3561="Winter",$M3561,IF($G3561="Summer",0,IF($G3561="Spring",$M3561*About!$B$40,$M3561*About!$B$41)))</f>
        <v>4982.527580080301</v>
      </c>
      <c r="AA3561">
        <f>IF($G3561="Winter",0,IF($G3561="Summer",$M3561,IF($G3561="Spring",$M3561*About!$C$40,$M3561*About!$C$41)))</f>
        <v>4804.1660918196976</v>
      </c>
      <c r="AB3561">
        <f>IF($G3561="Winter",$Q3561,IF($G3561="Summer",0,IF($G3561="Spring",$Q3561*About!$B$40,$Q3561*About!$B$41)))</f>
        <v>7670.2404784731825</v>
      </c>
      <c r="AC3561">
        <f>IF($G3561="Winter",0,IF($G3561="Summer",$Q3561,IF($G3561="Spring",$Q3561*About!$C$40,$Q3561*About!$C$41)))</f>
        <v>7395.6658805268216</v>
      </c>
      <c r="AD3561">
        <f t="shared" si="1888"/>
        <v>12840.2879151</v>
      </c>
      <c r="AE3561">
        <f t="shared" si="1889"/>
        <v>143377.951887476</v>
      </c>
      <c r="AF3561">
        <f t="shared" si="1890"/>
        <v>10382.004729999999</v>
      </c>
      <c r="AI3561" s="13">
        <f t="shared" si="1891"/>
        <v>9.6898656454261819E-5</v>
      </c>
      <c r="AJ3561" s="13">
        <f t="shared" si="1892"/>
        <v>5.6073124448801948E-5</v>
      </c>
      <c r="AK3561" s="13">
        <f t="shared" si="1893"/>
        <v>8.27373132180901E-5</v>
      </c>
      <c r="AL3561" s="13">
        <f t="shared" si="1894"/>
        <v>2.531723780140621E-5</v>
      </c>
      <c r="AM3561" s="13">
        <f t="shared" si="1895"/>
        <v>7.6996345157575189E-5</v>
      </c>
      <c r="AN3561" s="13">
        <f t="shared" si="1896"/>
        <v>4.7495196158401756E-5</v>
      </c>
      <c r="AO3561" s="13">
        <f t="shared" si="1897"/>
        <v>7.0958114539314333E-5</v>
      </c>
      <c r="AP3561" s="13">
        <f t="shared" si="1898"/>
        <v>1.1490649005043818E-4</v>
      </c>
      <c r="AQ3561" s="13">
        <f t="shared" si="1899"/>
        <v>1.179192767226026E-4</v>
      </c>
      <c r="AR3561" s="13">
        <f t="shared" si="1900"/>
        <v>1.1732878296797188E-4</v>
      </c>
      <c r="AS3561" s="13">
        <f t="shared" si="1901"/>
        <v>1.103436245227144E-4</v>
      </c>
      <c r="AT3561" s="13">
        <f t="shared" si="1902"/>
        <v>1.8762971364192309E-5</v>
      </c>
      <c r="AU3561" s="13">
        <f t="shared" si="1903"/>
        <v>1.100499456796395E-4</v>
      </c>
      <c r="AV3561" s="13">
        <f t="shared" si="1904"/>
        <v>1.1023531607976054E-4</v>
      </c>
      <c r="AW3561" s="13">
        <f t="shared" si="1905"/>
        <v>8.5365173845486827E-5</v>
      </c>
      <c r="AX3561" s="13">
        <f t="shared" si="1906"/>
        <v>4.1355592836172737E-5</v>
      </c>
      <c r="AY3561" s="13">
        <f t="shared" si="1907"/>
        <v>4.6577903262945734E-5</v>
      </c>
      <c r="AZ3561" s="13">
        <f t="shared" si="1908"/>
        <v>4.848550746721731E-5</v>
      </c>
      <c r="BA3561" s="13">
        <f t="shared" si="1909"/>
        <v>5.2069675772495653E-5</v>
      </c>
      <c r="BB3561" s="13">
        <f t="shared" si="1910"/>
        <v>1.168206685723952E-4</v>
      </c>
      <c r="BC3561" s="13">
        <f t="shared" si="1911"/>
        <v>1.101714543128522E-4</v>
      </c>
    </row>
    <row r="3562" spans="1:55" x14ac:dyDescent="0.25">
      <c r="A3562" s="1">
        <v>3559</v>
      </c>
      <c r="B3562">
        <f t="shared" si="1880"/>
        <v>149</v>
      </c>
      <c r="C3562" t="str">
        <f t="shared" si="1881"/>
        <v>Day149</v>
      </c>
      <c r="D3562">
        <f t="shared" si="1882"/>
        <v>6</v>
      </c>
      <c r="E3562" t="str">
        <f t="shared" si="1883"/>
        <v>Hour6</v>
      </c>
      <c r="F3562">
        <f t="shared" si="1884"/>
        <v>5</v>
      </c>
      <c r="G3562" t="str">
        <f t="shared" si="1885"/>
        <v>Spring</v>
      </c>
      <c r="H3562">
        <f t="shared" si="1886"/>
        <v>2117</v>
      </c>
      <c r="I3562" t="e">
        <f t="shared" si="1878"/>
        <v>#N/A</v>
      </c>
      <c r="J3562" t="str">
        <f t="shared" si="1879"/>
        <v>Spring</v>
      </c>
      <c r="K3562" s="1">
        <f t="shared" si="1887"/>
        <v>445021.90635049588</v>
      </c>
      <c r="L3562">
        <f>SUMIFS(EFSLoadProfile_Medium_Moderate!$D:$D,EFSLoadProfile_Medium_Moderate!$B:$B,'Summarized Data'!L$2,EFSLoadProfile_Medium_Moderate!$C:$C,'Summarized Data'!L$3,EFSLoadProfile_Medium_Moderate!$A:$A,'Summarized Data'!$A3562)</f>
        <v>133629.86673948995</v>
      </c>
      <c r="M3562">
        <f>SUMIFS(EFSLoadProfile_Medium_Moderate!$D:$D,EFSLoadProfile_Medium_Moderate!$B:$B,'Summarized Data'!M$2,EFSLoadProfile_Medium_Moderate!$C:$C,'Summarized Data'!M$3,EFSLoadProfile_Medium_Moderate!$A:$A,'Summarized Data'!$A3562)</f>
        <v>10884.314891299999</v>
      </c>
      <c r="N3562">
        <f>SUMIFS(EFSLoadProfile_Medium_Moderate!$D:$D,EFSLoadProfile_Medium_Moderate!$B:$B,'Summarized Data'!N$2,EFSLoadProfile_Medium_Moderate!$C:$C,'Summarized Data'!N$3,EFSLoadProfile_Medium_Moderate!$A:$A,'Summarized Data'!$A3562)</f>
        <v>640.66640100000006</v>
      </c>
      <c r="O3562">
        <f>SUMIFS(EFSLoadProfile_Medium_Moderate!$D:$D,EFSLoadProfile_Medium_Moderate!$B:$B,'Summarized Data'!O$2,EFSLoadProfile_Medium_Moderate!$C:$C,'Summarized Data'!O$3,EFSLoadProfile_Medium_Moderate!$A:$A,'Summarized Data'!$A3562)</f>
        <v>3708.2773079999988</v>
      </c>
      <c r="P3562">
        <f>SUMIFS(EFSLoadProfile_Medium_Moderate!$D:$D,EFSLoadProfile_Medium_Moderate!$B:$B,'Summarized Data'!P$2,EFSLoadProfile_Medium_Moderate!$C:$C,'Summarized Data'!P$3,EFSLoadProfile_Medium_Moderate!$A:$A,'Summarized Data'!$A3562)</f>
        <v>72487.14123829997</v>
      </c>
      <c r="Q3562">
        <f>SUMIFS(EFSLoadProfile_Medium_Moderate!$D:$D,EFSLoadProfile_Medium_Moderate!$B:$B,'Summarized Data'!Q$2,EFSLoadProfile_Medium_Moderate!$C:$C,'Summarized Data'!Q$3,EFSLoadProfile_Medium_Moderate!$A:$A,'Summarized Data'!$A3562)</f>
        <v>16272.484358999998</v>
      </c>
      <c r="R3562">
        <f>SUMIFS(EFSLoadProfile_Medium_Moderate!$D:$D,EFSLoadProfile_Medium_Moderate!$B:$B,'Summarized Data'!R$2,EFSLoadProfile_Medium_Moderate!$C:$C,'Summarized Data'!R$3,EFSLoadProfile_Medium_Moderate!$A:$A,'Summarized Data'!$A3562)</f>
        <v>28659.410439999996</v>
      </c>
      <c r="S3562">
        <f>SUMIFS(EFSLoadProfile_Medium_Moderate!$D:$D,EFSLoadProfile_Medium_Moderate!$B:$B,'Summarized Data'!S$2,EFSLoadProfile_Medium_Moderate!$C:$C,'Summarized Data'!S$3,EFSLoadProfile_Medium_Moderate!$A:$A,'Summarized Data'!$A3562)</f>
        <v>46964.5317</v>
      </c>
      <c r="T3562">
        <f>SUMIFS(EFSLoadProfile_Medium_Moderate!$D:$D,EFSLoadProfile_Medium_Moderate!$B:$B,'Summarized Data'!T$2,EFSLoadProfile_Medium_Moderate!$C:$C,'Summarized Data'!T$3,EFSLoadProfile_Medium_Moderate!$A:$A,'Summarized Data'!$A3562)</f>
        <v>82215.095959806014</v>
      </c>
      <c r="U3562">
        <f>SUMIFS(EFSLoadProfile_Medium_Moderate!$D:$D,EFSLoadProfile_Medium_Moderate!$B:$B,'Summarized Data'!U$2,EFSLoadProfile_Medium_Moderate!$C:$C,'Summarized Data'!U$3,EFSLoadProfile_Medium_Moderate!$A:$A,'Summarized Data'!$A3562)</f>
        <v>11147.605085000001</v>
      </c>
      <c r="V3562">
        <f>SUMIFS(EFSLoadProfile_Medium_Moderate!$D:$D,EFSLoadProfile_Medium_Moderate!$B:$B,'Summarized Data'!V$2,EFSLoadProfile_Medium_Moderate!$C:$C,'Summarized Data'!V$3,EFSLoadProfile_Medium_Moderate!$A:$A,'Summarized Data'!$A3562)</f>
        <v>3889.4404700000009</v>
      </c>
      <c r="W3562">
        <f>SUMIFS(EFSLoadProfile_Medium_Moderate!$D:$D,EFSLoadProfile_Medium_Moderate!$B:$B,'Summarized Data'!W$2,EFSLoadProfile_Medium_Moderate!$C:$C,'Summarized Data'!W$3,EFSLoadProfile_Medium_Moderate!$A:$A,'Summarized Data'!$A3562)</f>
        <v>27986.693030000006</v>
      </c>
      <c r="X3562">
        <f>SUMIFS(EFSLoadProfile_Medium_Moderate!$D:$D,EFSLoadProfile_Medium_Moderate!$B:$B,'Summarized Data'!X$2,EFSLoadProfile_Medium_Moderate!$C:$C,'Summarized Data'!X$3,EFSLoadProfile_Medium_Moderate!$A:$A,'Summarized Data'!$A3562)</f>
        <v>5486.2136300000011</v>
      </c>
      <c r="Y3562">
        <f>SUMIFS(EFSLoadProfile_Medium_Moderate!$D:$D,EFSLoadProfile_Medium_Moderate!$B:$B,'Summarized Data'!Y$2,EFSLoadProfile_Medium_Moderate!$C:$C,'Summarized Data'!Y$3,EFSLoadProfile_Medium_Moderate!$A:$A,'Summarized Data'!$A3562)</f>
        <v>1050.1650986000004</v>
      </c>
      <c r="Z3562">
        <f>IF($G3562="Winter",$M3562,IF($G3562="Summer",0,IF($G3562="Spring",$M3562*About!$B$40,$M3562*About!$B$41)))</f>
        <v>5541.3402068456107</v>
      </c>
      <c r="AA3562">
        <f>IF($G3562="Winter",0,IF($G3562="Summer",$M3562,IF($G3562="Spring",$M3562*About!$C$40,$M3562*About!$C$41)))</f>
        <v>5342.9746844543879</v>
      </c>
      <c r="AB3562">
        <f>IF($G3562="Winter",$Q3562,IF($G3562="Summer",0,IF($G3562="Spring",$Q3562*About!$B$40,$Q3562*About!$B$41)))</f>
        <v>8284.5243586133638</v>
      </c>
      <c r="AC3562">
        <f>IF($G3562="Winter",0,IF($G3562="Summer",$Q3562,IF($G3562="Spring",$Q3562*About!$C$40,$Q3562*About!$C$41)))</f>
        <v>7987.9600003866335</v>
      </c>
      <c r="AD3562">
        <f t="shared" si="1888"/>
        <v>32367.687747999997</v>
      </c>
      <c r="AE3562">
        <f t="shared" si="1889"/>
        <v>140327.23274480601</v>
      </c>
      <c r="AF3562">
        <f t="shared" si="1890"/>
        <v>9375.6541000000016</v>
      </c>
      <c r="AI3562" s="13">
        <f t="shared" si="1891"/>
        <v>9.3489141619779203E-5</v>
      </c>
      <c r="AJ3562" s="13">
        <f t="shared" si="1892"/>
        <v>6.2361974728215373E-5</v>
      </c>
      <c r="AK3562" s="13">
        <f t="shared" si="1893"/>
        <v>9.2719193127815028E-5</v>
      </c>
      <c r="AL3562" s="13">
        <f t="shared" si="1894"/>
        <v>3.633626053983735E-5</v>
      </c>
      <c r="AM3562" s="13">
        <f t="shared" si="1895"/>
        <v>7.6632966688370134E-5</v>
      </c>
      <c r="AN3562" s="13">
        <f t="shared" si="1896"/>
        <v>5.1298927405953169E-5</v>
      </c>
      <c r="AO3562" s="13">
        <f t="shared" si="1897"/>
        <v>1.9827500809933485E-4</v>
      </c>
      <c r="AP3562" s="13">
        <f t="shared" si="1898"/>
        <v>1.0974476367785579E-4</v>
      </c>
      <c r="AQ3562" s="13">
        <f t="shared" si="1899"/>
        <v>1.175546999426667E-4</v>
      </c>
      <c r="AR3562" s="13">
        <f t="shared" si="1900"/>
        <v>1.114613907254304E-4</v>
      </c>
      <c r="AS3562" s="13">
        <f t="shared" si="1901"/>
        <v>9.9756341570601906E-5</v>
      </c>
      <c r="AT3562" s="13">
        <f t="shared" si="1902"/>
        <v>4.5911610820212086E-5</v>
      </c>
      <c r="AU3562" s="13">
        <f t="shared" si="1903"/>
        <v>9.9305939966018715E-5</v>
      </c>
      <c r="AV3562" s="13">
        <f t="shared" si="1904"/>
        <v>9.9070849517940313E-5</v>
      </c>
      <c r="AW3562" s="13">
        <f t="shared" si="1905"/>
        <v>9.4939257734472538E-5</v>
      </c>
      <c r="AX3562" s="13">
        <f t="shared" si="1906"/>
        <v>4.5993806492352005E-5</v>
      </c>
      <c r="AY3562" s="13">
        <f t="shared" si="1907"/>
        <v>5.0308171593574629E-5</v>
      </c>
      <c r="AZ3562" s="13">
        <f t="shared" si="1908"/>
        <v>5.23685494319533E-5</v>
      </c>
      <c r="BA3562" s="13">
        <f t="shared" si="1909"/>
        <v>1.3125679250242998E-4</v>
      </c>
      <c r="BB3562" s="13">
        <f t="shared" si="1910"/>
        <v>1.1433502105698776E-4</v>
      </c>
      <c r="BC3562" s="13">
        <f t="shared" si="1911"/>
        <v>9.9492292114497605E-5</v>
      </c>
    </row>
    <row r="3563" spans="1:55" x14ac:dyDescent="0.25">
      <c r="A3563" s="1">
        <v>3560</v>
      </c>
      <c r="B3563">
        <f t="shared" si="1880"/>
        <v>149</v>
      </c>
      <c r="C3563" t="str">
        <f t="shared" si="1881"/>
        <v>Day149</v>
      </c>
      <c r="D3563">
        <f t="shared" si="1882"/>
        <v>7</v>
      </c>
      <c r="E3563" t="str">
        <f t="shared" si="1883"/>
        <v>Hour7</v>
      </c>
      <c r="F3563">
        <f t="shared" si="1884"/>
        <v>5</v>
      </c>
      <c r="G3563" t="str">
        <f t="shared" si="1885"/>
        <v>Spring</v>
      </c>
      <c r="H3563">
        <f t="shared" si="1886"/>
        <v>2117</v>
      </c>
      <c r="I3563" t="e">
        <f t="shared" si="1878"/>
        <v>#N/A</v>
      </c>
      <c r="J3563" t="str">
        <f t="shared" si="1879"/>
        <v>Spring</v>
      </c>
      <c r="K3563" s="1">
        <f t="shared" si="1887"/>
        <v>497084.17376783909</v>
      </c>
      <c r="L3563">
        <f>SUMIFS(EFSLoadProfile_Medium_Moderate!$D:$D,EFSLoadProfile_Medium_Moderate!$B:$B,'Summarized Data'!L$2,EFSLoadProfile_Medium_Moderate!$C:$C,'Summarized Data'!L$3,EFSLoadProfile_Medium_Moderate!$A:$A,'Summarized Data'!$A3563)</f>
        <v>138627.54363663</v>
      </c>
      <c r="M3563">
        <f>SUMIFS(EFSLoadProfile_Medium_Moderate!$D:$D,EFSLoadProfile_Medium_Moderate!$B:$B,'Summarized Data'!M$2,EFSLoadProfile_Medium_Moderate!$C:$C,'Summarized Data'!M$3,EFSLoadProfile_Medium_Moderate!$A:$A,'Summarized Data'!$A3563)</f>
        <v>14286.449432500003</v>
      </c>
      <c r="N3563">
        <f>SUMIFS(EFSLoadProfile_Medium_Moderate!$D:$D,EFSLoadProfile_Medium_Moderate!$B:$B,'Summarized Data'!N$2,EFSLoadProfile_Medium_Moderate!$C:$C,'Summarized Data'!N$3,EFSLoadProfile_Medium_Moderate!$A:$A,'Summarized Data'!$A3563)</f>
        <v>733.16392900000005</v>
      </c>
      <c r="O3563">
        <f>SUMIFS(EFSLoadProfile_Medium_Moderate!$D:$D,EFSLoadProfile_Medium_Moderate!$B:$B,'Summarized Data'!O$2,EFSLoadProfile_Medium_Moderate!$C:$C,'Summarized Data'!O$3,EFSLoadProfile_Medium_Moderate!$A:$A,'Summarized Data'!$A3563)</f>
        <v>6139.824012</v>
      </c>
      <c r="P3563">
        <f>SUMIFS(EFSLoadProfile_Medium_Moderate!$D:$D,EFSLoadProfile_Medium_Moderate!$B:$B,'Summarized Data'!P$2,EFSLoadProfile_Medium_Moderate!$C:$C,'Summarized Data'!P$3,EFSLoadProfile_Medium_Moderate!$A:$A,'Summarized Data'!$A3563)</f>
        <v>76788.452658260023</v>
      </c>
      <c r="Q3563">
        <f>SUMIFS(EFSLoadProfile_Medium_Moderate!$D:$D,EFSLoadProfile_Medium_Moderate!$B:$B,'Summarized Data'!Q$2,EFSLoadProfile_Medium_Moderate!$C:$C,'Summarized Data'!Q$3,EFSLoadProfile_Medium_Moderate!$A:$A,'Summarized Data'!$A3563)</f>
        <v>18111.979002400003</v>
      </c>
      <c r="R3563">
        <f>SUMIFS(EFSLoadProfile_Medium_Moderate!$D:$D,EFSLoadProfile_Medium_Moderate!$B:$B,'Summarized Data'!R$2,EFSLoadProfile_Medium_Moderate!$C:$C,'Summarized Data'!R$3,EFSLoadProfile_Medium_Moderate!$A:$A,'Summarized Data'!$A3563)</f>
        <v>36596.536149999993</v>
      </c>
      <c r="S3563">
        <f>SUMIFS(EFSLoadProfile_Medium_Moderate!$D:$D,EFSLoadProfile_Medium_Moderate!$B:$B,'Summarized Data'!S$2,EFSLoadProfile_Medium_Moderate!$C:$C,'Summarized Data'!S$3,EFSLoadProfile_Medium_Moderate!$A:$A,'Summarized Data'!$A3563)</f>
        <v>47818.397499999985</v>
      </c>
      <c r="T3563">
        <f>SUMIFS(EFSLoadProfile_Medium_Moderate!$D:$D,EFSLoadProfile_Medium_Moderate!$B:$B,'Summarized Data'!T$2,EFSLoadProfile_Medium_Moderate!$C:$C,'Summarized Data'!T$3,EFSLoadProfile_Medium_Moderate!$A:$A,'Summarized Data'!$A3563)</f>
        <v>86653.486988348988</v>
      </c>
      <c r="U3563">
        <f>SUMIFS(EFSLoadProfile_Medium_Moderate!$D:$D,EFSLoadProfile_Medium_Moderate!$B:$B,'Summarized Data'!U$2,EFSLoadProfile_Medium_Moderate!$C:$C,'Summarized Data'!U$3,EFSLoadProfile_Medium_Moderate!$A:$A,'Summarized Data'!$A3563)</f>
        <v>11380.783508</v>
      </c>
      <c r="V3563">
        <f>SUMIFS(EFSLoadProfile_Medium_Moderate!$D:$D,EFSLoadProfile_Medium_Moderate!$B:$B,'Summarized Data'!V$2,EFSLoadProfile_Medium_Moderate!$C:$C,'Summarized Data'!V$3,EFSLoadProfile_Medium_Moderate!$A:$A,'Summarized Data'!$A3563)</f>
        <v>3709.5446600000005</v>
      </c>
      <c r="W3563">
        <f>SUMIFS(EFSLoadProfile_Medium_Moderate!$D:$D,EFSLoadProfile_Medium_Moderate!$B:$B,'Summarized Data'!W$2,EFSLoadProfile_Medium_Moderate!$C:$C,'Summarized Data'!W$3,EFSLoadProfile_Medium_Moderate!$A:$A,'Summarized Data'!$A3563)</f>
        <v>50011.72225999998</v>
      </c>
      <c r="X3563">
        <f>SUMIFS(EFSLoadProfile_Medium_Moderate!$D:$D,EFSLoadProfile_Medium_Moderate!$B:$B,'Summarized Data'!X$2,EFSLoadProfile_Medium_Moderate!$C:$C,'Summarized Data'!X$3,EFSLoadProfile_Medium_Moderate!$A:$A,'Summarized Data'!$A3563)</f>
        <v>5229.4799300000013</v>
      </c>
      <c r="Y3563">
        <f>SUMIFS(EFSLoadProfile_Medium_Moderate!$D:$D,EFSLoadProfile_Medium_Moderate!$B:$B,'Summarized Data'!Y$2,EFSLoadProfile_Medium_Moderate!$C:$C,'Summarized Data'!Y$3,EFSLoadProfile_Medium_Moderate!$A:$A,'Summarized Data'!$A3563)</f>
        <v>996.81010069999979</v>
      </c>
      <c r="Z3563">
        <f>IF($G3563="Winter",$M3563,IF($G3563="Summer",0,IF($G3563="Spring",$M3563*About!$B$40,$M3563*About!$B$41)))</f>
        <v>7273.4092539584271</v>
      </c>
      <c r="AA3563">
        <f>IF($G3563="Winter",0,IF($G3563="Summer",$M3563,IF($G3563="Spring",$M3563*About!$C$40,$M3563*About!$C$41)))</f>
        <v>7013.0401785415761</v>
      </c>
      <c r="AB3563">
        <f>IF($G3563="Winter",$Q3563,IF($G3563="Summer",0,IF($G3563="Spring",$Q3563*About!$B$40,$Q3563*About!$B$41)))</f>
        <v>9221.0339809045399</v>
      </c>
      <c r="AC3563">
        <f>IF($G3563="Winter",0,IF($G3563="Summer",$Q3563,IF($G3563="Spring",$Q3563*About!$C$40,$Q3563*About!$C$41)))</f>
        <v>8890.9450214954632</v>
      </c>
      <c r="AD3563">
        <f t="shared" si="1888"/>
        <v>42736.36016199999</v>
      </c>
      <c r="AE3563">
        <f t="shared" si="1889"/>
        <v>145852.66799634896</v>
      </c>
      <c r="AF3563">
        <f t="shared" si="1890"/>
        <v>8939.0245900000009</v>
      </c>
      <c r="AI3563" s="13">
        <f t="shared" si="1891"/>
        <v>9.6985579464153331E-5</v>
      </c>
      <c r="AJ3563" s="13">
        <f t="shared" si="1892"/>
        <v>8.1854596027686332E-5</v>
      </c>
      <c r="AK3563" s="13">
        <f t="shared" si="1893"/>
        <v>1.0610571714263919E-4</v>
      </c>
      <c r="AL3563" s="13">
        <f t="shared" si="1894"/>
        <v>6.0162233414282054E-5</v>
      </c>
      <c r="AM3563" s="13">
        <f t="shared" si="1895"/>
        <v>8.1180287070042778E-5</v>
      </c>
      <c r="AN3563" s="13">
        <f t="shared" si="1896"/>
        <v>5.7097925278286382E-5</v>
      </c>
      <c r="AO3563" s="13">
        <f t="shared" si="1897"/>
        <v>2.531865935183854E-4</v>
      </c>
      <c r="AP3563" s="13">
        <f t="shared" si="1898"/>
        <v>1.1174004175349348E-4</v>
      </c>
      <c r="AQ3563" s="13">
        <f t="shared" si="1899"/>
        <v>1.2390090339225792E-4</v>
      </c>
      <c r="AR3563" s="13">
        <f t="shared" si="1900"/>
        <v>1.1379286830438722E-4</v>
      </c>
      <c r="AS3563" s="13">
        <f t="shared" si="1901"/>
        <v>9.5142375112470157E-5</v>
      </c>
      <c r="AT3563" s="13">
        <f t="shared" si="1902"/>
        <v>8.2043231273818578E-5</v>
      </c>
      <c r="AU3563" s="13">
        <f t="shared" si="1903"/>
        <v>9.4658803868357528E-5</v>
      </c>
      <c r="AV3563" s="13">
        <f t="shared" si="1904"/>
        <v>9.4037426701825235E-5</v>
      </c>
      <c r="AW3563" s="13">
        <f t="shared" si="1905"/>
        <v>1.2461463292161588E-4</v>
      </c>
      <c r="AX3563" s="13">
        <f t="shared" si="1906"/>
        <v>6.0370193000057179E-5</v>
      </c>
      <c r="AY3563" s="13">
        <f t="shared" si="1907"/>
        <v>5.5995171201255668E-5</v>
      </c>
      <c r="AZ3563" s="13">
        <f t="shared" si="1908"/>
        <v>5.8288460862651794E-5</v>
      </c>
      <c r="BA3563" s="13">
        <f t="shared" si="1909"/>
        <v>1.7330362309984145E-4</v>
      </c>
      <c r="BB3563" s="13">
        <f t="shared" si="1910"/>
        <v>1.1883700362642291E-4</v>
      </c>
      <c r="BC3563" s="13">
        <f t="shared" si="1911"/>
        <v>9.4858879843589484E-5</v>
      </c>
    </row>
    <row r="3564" spans="1:55" x14ac:dyDescent="0.25">
      <c r="A3564" s="1">
        <v>3561</v>
      </c>
      <c r="B3564">
        <f t="shared" si="1880"/>
        <v>149</v>
      </c>
      <c r="C3564" t="str">
        <f t="shared" si="1881"/>
        <v>Day149</v>
      </c>
      <c r="D3564">
        <f t="shared" si="1882"/>
        <v>8</v>
      </c>
      <c r="E3564" t="str">
        <f t="shared" si="1883"/>
        <v>Hour8</v>
      </c>
      <c r="F3564">
        <f t="shared" si="1884"/>
        <v>5</v>
      </c>
      <c r="G3564" t="str">
        <f t="shared" si="1885"/>
        <v>Spring</v>
      </c>
      <c r="H3564">
        <f t="shared" si="1886"/>
        <v>2117</v>
      </c>
      <c r="I3564" t="e">
        <f t="shared" si="1878"/>
        <v>#N/A</v>
      </c>
      <c r="J3564" t="str">
        <f t="shared" si="1879"/>
        <v>Spring</v>
      </c>
      <c r="K3564" s="1">
        <f t="shared" si="1887"/>
        <v>546673.01590768795</v>
      </c>
      <c r="L3564">
        <f>SUMIFS(EFSLoadProfile_Medium_Moderate!$D:$D,EFSLoadProfile_Medium_Moderate!$B:$B,'Summarized Data'!L$2,EFSLoadProfile_Medium_Moderate!$C:$C,'Summarized Data'!L$3,EFSLoadProfile_Medium_Moderate!$A:$A,'Summarized Data'!$A3564)</f>
        <v>154462.7734411</v>
      </c>
      <c r="M3564">
        <f>SUMIFS(EFSLoadProfile_Medium_Moderate!$D:$D,EFSLoadProfile_Medium_Moderate!$B:$B,'Summarized Data'!M$2,EFSLoadProfile_Medium_Moderate!$C:$C,'Summarized Data'!M$3,EFSLoadProfile_Medium_Moderate!$A:$A,'Summarized Data'!$A3564)</f>
        <v>18537.272956599998</v>
      </c>
      <c r="N3564">
        <f>SUMIFS(EFSLoadProfile_Medium_Moderate!$D:$D,EFSLoadProfile_Medium_Moderate!$B:$B,'Summarized Data'!N$2,EFSLoadProfile_Medium_Moderate!$C:$C,'Summarized Data'!N$3,EFSLoadProfile_Medium_Moderate!$A:$A,'Summarized Data'!$A3564)</f>
        <v>862.97868599999993</v>
      </c>
      <c r="O3564">
        <f>SUMIFS(EFSLoadProfile_Medium_Moderate!$D:$D,EFSLoadProfile_Medium_Moderate!$B:$B,'Summarized Data'!O$2,EFSLoadProfile_Medium_Moderate!$C:$C,'Summarized Data'!O$3,EFSLoadProfile_Medium_Moderate!$A:$A,'Summarized Data'!$A3564)</f>
        <v>8560.4272669999973</v>
      </c>
      <c r="P3564">
        <f>SUMIFS(EFSLoadProfile_Medium_Moderate!$D:$D,EFSLoadProfile_Medium_Moderate!$B:$B,'Summarized Data'!P$2,EFSLoadProfile_Medium_Moderate!$C:$C,'Summarized Data'!P$3,EFSLoadProfile_Medium_Moderate!$A:$A,'Summarized Data'!$A3564)</f>
        <v>84385.635294270003</v>
      </c>
      <c r="Q3564">
        <f>SUMIFS(EFSLoadProfile_Medium_Moderate!$D:$D,EFSLoadProfile_Medium_Moderate!$B:$B,'Summarized Data'!Q$2,EFSLoadProfile_Medium_Moderate!$C:$C,'Summarized Data'!Q$3,EFSLoadProfile_Medium_Moderate!$A:$A,'Summarized Data'!$A3564)</f>
        <v>22367.152440720005</v>
      </c>
      <c r="R3564">
        <f>SUMIFS(EFSLoadProfile_Medium_Moderate!$D:$D,EFSLoadProfile_Medium_Moderate!$B:$B,'Summarized Data'!R$2,EFSLoadProfile_Medium_Moderate!$C:$C,'Summarized Data'!R$3,EFSLoadProfile_Medium_Moderate!$A:$A,'Summarized Data'!$A3564)</f>
        <v>28936.107749999999</v>
      </c>
      <c r="S3564">
        <f>SUMIFS(EFSLoadProfile_Medium_Moderate!$D:$D,EFSLoadProfile_Medium_Moderate!$B:$B,'Summarized Data'!S$2,EFSLoadProfile_Medium_Moderate!$C:$C,'Summarized Data'!S$3,EFSLoadProfile_Medium_Moderate!$A:$A,'Summarized Data'!$A3564)</f>
        <v>51929.077899999997</v>
      </c>
      <c r="T3564">
        <f>SUMIFS(EFSLoadProfile_Medium_Moderate!$D:$D,EFSLoadProfile_Medium_Moderate!$B:$B,'Summarized Data'!T$2,EFSLoadProfile_Medium_Moderate!$C:$C,'Summarized Data'!T$3,EFSLoadProfile_Medium_Moderate!$A:$A,'Summarized Data'!$A3564)</f>
        <v>95020.586415398007</v>
      </c>
      <c r="U3564">
        <f>SUMIFS(EFSLoadProfile_Medium_Moderate!$D:$D,EFSLoadProfile_Medium_Moderate!$B:$B,'Summarized Data'!U$2,EFSLoadProfile_Medium_Moderate!$C:$C,'Summarized Data'!U$3,EFSLoadProfile_Medium_Moderate!$A:$A,'Summarized Data'!$A3564)</f>
        <v>12423.529307999999</v>
      </c>
      <c r="V3564">
        <f>SUMIFS(EFSLoadProfile_Medium_Moderate!$D:$D,EFSLoadProfile_Medium_Moderate!$B:$B,'Summarized Data'!V$2,EFSLoadProfile_Medium_Moderate!$C:$C,'Summarized Data'!V$3,EFSLoadProfile_Medium_Moderate!$A:$A,'Summarized Data'!$A3564)</f>
        <v>3822.5337100000006</v>
      </c>
      <c r="W3564">
        <f>SUMIFS(EFSLoadProfile_Medium_Moderate!$D:$D,EFSLoadProfile_Medium_Moderate!$B:$B,'Summarized Data'!W$2,EFSLoadProfile_Medium_Moderate!$C:$C,'Summarized Data'!W$3,EFSLoadProfile_Medium_Moderate!$A:$A,'Summarized Data'!$A3564)</f>
        <v>58955.661639999998</v>
      </c>
      <c r="X3564">
        <f>SUMIFS(EFSLoadProfile_Medium_Moderate!$D:$D,EFSLoadProfile_Medium_Moderate!$B:$B,'Summarized Data'!X$2,EFSLoadProfile_Medium_Moderate!$C:$C,'Summarized Data'!X$3,EFSLoadProfile_Medium_Moderate!$A:$A,'Summarized Data'!$A3564)</f>
        <v>5381.9838299999992</v>
      </c>
      <c r="Y3564">
        <f>SUMIFS(EFSLoadProfile_Medium_Moderate!$D:$D,EFSLoadProfile_Medium_Moderate!$B:$B,'Summarized Data'!Y$2,EFSLoadProfile_Medium_Moderate!$C:$C,'Summarized Data'!Y$3,EFSLoadProfile_Medium_Moderate!$A:$A,'Summarized Data'!$A3564)</f>
        <v>1027.2952686000001</v>
      </c>
      <c r="Z3564">
        <f>IF($G3564="Winter",$M3564,IF($G3564="Summer",0,IF($G3564="Spring",$M3564*About!$B$40,$M3564*About!$B$41)))</f>
        <v>9437.5564273490581</v>
      </c>
      <c r="AA3564">
        <f>IF($G3564="Winter",0,IF($G3564="Summer",$M3564,IF($G3564="Spring",$M3564*About!$C$40,$M3564*About!$C$41)))</f>
        <v>9099.7165292509399</v>
      </c>
      <c r="AB3564">
        <f>IF($G3564="Winter",$Q3564,IF($G3564="Summer",0,IF($G3564="Spring",$Q3564*About!$B$40,$Q3564*About!$B$41)))</f>
        <v>11387.3957497754</v>
      </c>
      <c r="AC3564">
        <f>IF($G3564="Winter",0,IF($G3564="Summer",$Q3564,IF($G3564="Spring",$Q3564*About!$C$40,$Q3564*About!$C$41)))</f>
        <v>10979.756690944605</v>
      </c>
      <c r="AD3564">
        <f t="shared" si="1888"/>
        <v>37496.535016999995</v>
      </c>
      <c r="AE3564">
        <f t="shared" si="1889"/>
        <v>159373.19362339799</v>
      </c>
      <c r="AF3564">
        <f t="shared" si="1890"/>
        <v>9204.5175400000007</v>
      </c>
      <c r="AI3564" s="13">
        <f t="shared" si="1891"/>
        <v>1.0806410612809076E-4</v>
      </c>
      <c r="AJ3564" s="13">
        <f t="shared" si="1892"/>
        <v>1.0620980366651693E-4</v>
      </c>
      <c r="AK3564" s="13">
        <f t="shared" si="1893"/>
        <v>1.2489290421275272E-4</v>
      </c>
      <c r="AL3564" s="13">
        <f t="shared" si="1894"/>
        <v>8.3880974822188184E-5</v>
      </c>
      <c r="AM3564" s="13">
        <f t="shared" si="1895"/>
        <v>8.9211982539406983E-5</v>
      </c>
      <c r="AN3564" s="13">
        <f t="shared" si="1896"/>
        <v>7.0512338744376969E-5</v>
      </c>
      <c r="AO3564" s="13">
        <f t="shared" si="1897"/>
        <v>2.0018928897737914E-4</v>
      </c>
      <c r="AP3564" s="13">
        <f t="shared" si="1898"/>
        <v>1.2134570868391014E-4</v>
      </c>
      <c r="AQ3564" s="13">
        <f t="shared" si="1899"/>
        <v>1.3586454402363384E-4</v>
      </c>
      <c r="AR3564" s="13">
        <f t="shared" si="1900"/>
        <v>1.2421895499788632E-4</v>
      </c>
      <c r="AS3564" s="13">
        <f t="shared" si="1901"/>
        <v>9.8040317464969477E-5</v>
      </c>
      <c r="AT3564" s="13">
        <f t="shared" si="1902"/>
        <v>9.6715585151926247E-5</v>
      </c>
      <c r="AU3564" s="13">
        <f t="shared" si="1903"/>
        <v>9.74192766022608E-5</v>
      </c>
      <c r="AV3564" s="13">
        <f t="shared" si="1904"/>
        <v>9.691334734094794E-5</v>
      </c>
      <c r="AW3564" s="13">
        <f t="shared" si="1905"/>
        <v>1.6169276178582836E-4</v>
      </c>
      <c r="AX3564" s="13">
        <f t="shared" si="1906"/>
        <v>7.8332881194319954E-5</v>
      </c>
      <c r="AY3564" s="13">
        <f t="shared" si="1907"/>
        <v>6.9150506967611812E-5</v>
      </c>
      <c r="AZ3564" s="13">
        <f t="shared" si="1908"/>
        <v>7.1982575149690491E-5</v>
      </c>
      <c r="BA3564" s="13">
        <f t="shared" si="1909"/>
        <v>1.520551901823935E-4</v>
      </c>
      <c r="BB3564" s="13">
        <f t="shared" si="1910"/>
        <v>1.2985318025894767E-4</v>
      </c>
      <c r="BC3564" s="13">
        <f t="shared" si="1911"/>
        <v>9.7676230169657901E-5</v>
      </c>
    </row>
    <row r="3565" spans="1:55" x14ac:dyDescent="0.25">
      <c r="A3565" s="1">
        <v>3562</v>
      </c>
      <c r="B3565">
        <f t="shared" si="1880"/>
        <v>149</v>
      </c>
      <c r="C3565" t="str">
        <f t="shared" si="1881"/>
        <v>Day149</v>
      </c>
      <c r="D3565">
        <f t="shared" si="1882"/>
        <v>9</v>
      </c>
      <c r="E3565" t="str">
        <f t="shared" si="1883"/>
        <v>Hour9</v>
      </c>
      <c r="F3565">
        <f t="shared" si="1884"/>
        <v>5</v>
      </c>
      <c r="G3565" t="str">
        <f t="shared" si="1885"/>
        <v>Spring</v>
      </c>
      <c r="H3565">
        <f t="shared" si="1886"/>
        <v>2117</v>
      </c>
      <c r="I3565" t="e">
        <f t="shared" si="1878"/>
        <v>#N/A</v>
      </c>
      <c r="J3565" t="str">
        <f t="shared" si="1879"/>
        <v>Spring</v>
      </c>
      <c r="K3565" s="1">
        <f t="shared" si="1887"/>
        <v>588033.5175236779</v>
      </c>
      <c r="L3565">
        <f>SUMIFS(EFSLoadProfile_Medium_Moderate!$D:$D,EFSLoadProfile_Medium_Moderate!$B:$B,'Summarized Data'!L$2,EFSLoadProfile_Medium_Moderate!$C:$C,'Summarized Data'!L$3,EFSLoadProfile_Medium_Moderate!$A:$A,'Summarized Data'!$A3565)</f>
        <v>172389.50122880004</v>
      </c>
      <c r="M3565">
        <f>SUMIFS(EFSLoadProfile_Medium_Moderate!$D:$D,EFSLoadProfile_Medium_Moderate!$B:$B,'Summarized Data'!M$2,EFSLoadProfile_Medium_Moderate!$C:$C,'Summarized Data'!M$3,EFSLoadProfile_Medium_Moderate!$A:$A,'Summarized Data'!$A3565)</f>
        <v>23383.220568700002</v>
      </c>
      <c r="N3565">
        <f>SUMIFS(EFSLoadProfile_Medium_Moderate!$D:$D,EFSLoadProfile_Medium_Moderate!$B:$B,'Summarized Data'!N$2,EFSLoadProfile_Medium_Moderate!$C:$C,'Summarized Data'!N$3,EFSLoadProfile_Medium_Moderate!$A:$A,'Summarized Data'!$A3565)</f>
        <v>982.96194600000001</v>
      </c>
      <c r="O3565">
        <f>SUMIFS(EFSLoadProfile_Medium_Moderate!$D:$D,EFSLoadProfile_Medium_Moderate!$B:$B,'Summarized Data'!O$2,EFSLoadProfile_Medium_Moderate!$C:$C,'Summarized Data'!O$3,EFSLoadProfile_Medium_Moderate!$A:$A,'Summarized Data'!$A3565)</f>
        <v>11150.690813000001</v>
      </c>
      <c r="P3565">
        <f>SUMIFS(EFSLoadProfile_Medium_Moderate!$D:$D,EFSLoadProfile_Medium_Moderate!$B:$B,'Summarized Data'!P$2,EFSLoadProfile_Medium_Moderate!$C:$C,'Summarized Data'!P$3,EFSLoadProfile_Medium_Moderate!$A:$A,'Summarized Data'!$A3565)</f>
        <v>92521.660639189999</v>
      </c>
      <c r="Q3565">
        <f>SUMIFS(EFSLoadProfile_Medium_Moderate!$D:$D,EFSLoadProfile_Medium_Moderate!$B:$B,'Summarized Data'!Q$2,EFSLoadProfile_Medium_Moderate!$C:$C,'Summarized Data'!Q$3,EFSLoadProfile_Medium_Moderate!$A:$A,'Summarized Data'!$A3565)</f>
        <v>28063.644603620003</v>
      </c>
      <c r="R3565">
        <f>SUMIFS(EFSLoadProfile_Medium_Moderate!$D:$D,EFSLoadProfile_Medium_Moderate!$B:$B,'Summarized Data'!R$2,EFSLoadProfile_Medium_Moderate!$C:$C,'Summarized Data'!R$3,EFSLoadProfile_Medium_Moderate!$A:$A,'Summarized Data'!$A3565)</f>
        <v>18297.689440000006</v>
      </c>
      <c r="S3565">
        <f>SUMIFS(EFSLoadProfile_Medium_Moderate!$D:$D,EFSLoadProfile_Medium_Moderate!$B:$B,'Summarized Data'!S$2,EFSLoadProfile_Medium_Moderate!$C:$C,'Summarized Data'!S$3,EFSLoadProfile_Medium_Moderate!$A:$A,'Summarized Data'!$A3565)</f>
        <v>55993.711699999978</v>
      </c>
      <c r="T3565">
        <f>SUMIFS(EFSLoadProfile_Medium_Moderate!$D:$D,EFSLoadProfile_Medium_Moderate!$B:$B,'Summarized Data'!T$2,EFSLoadProfile_Medium_Moderate!$C:$C,'Summarized Data'!T$3,EFSLoadProfile_Medium_Moderate!$A:$A,'Summarized Data'!$A3565)</f>
        <v>102149.67586056798</v>
      </c>
      <c r="U3565">
        <f>SUMIFS(EFSLoadProfile_Medium_Moderate!$D:$D,EFSLoadProfile_Medium_Moderate!$B:$B,'Summarized Data'!U$2,EFSLoadProfile_Medium_Moderate!$C:$C,'Summarized Data'!U$3,EFSLoadProfile_Medium_Moderate!$A:$A,'Summarized Data'!$A3565)</f>
        <v>13439.325308000001</v>
      </c>
      <c r="V3565">
        <f>SUMIFS(EFSLoadProfile_Medium_Moderate!$D:$D,EFSLoadProfile_Medium_Moderate!$B:$B,'Summarized Data'!V$2,EFSLoadProfile_Medium_Moderate!$C:$C,'Summarized Data'!V$3,EFSLoadProfile_Medium_Moderate!$A:$A,'Summarized Data'!$A3565)</f>
        <v>4026.0398200000009</v>
      </c>
      <c r="W3565">
        <f>SUMIFS(EFSLoadProfile_Medium_Moderate!$D:$D,EFSLoadProfile_Medium_Moderate!$B:$B,'Summarized Data'!W$2,EFSLoadProfile_Medium_Moderate!$C:$C,'Summarized Data'!W$3,EFSLoadProfile_Medium_Moderate!$A:$A,'Summarized Data'!$A3565)</f>
        <v>58885.92246999999</v>
      </c>
      <c r="X3565">
        <f>SUMIFS(EFSLoadProfile_Medium_Moderate!$D:$D,EFSLoadProfile_Medium_Moderate!$B:$B,'Summarized Data'!X$2,EFSLoadProfile_Medium_Moderate!$C:$C,'Summarized Data'!X$3,EFSLoadProfile_Medium_Moderate!$A:$A,'Summarized Data'!$A3565)</f>
        <v>5666.4465899999996</v>
      </c>
      <c r="Y3565">
        <f>SUMIFS(EFSLoadProfile_Medium_Moderate!$D:$D,EFSLoadProfile_Medium_Moderate!$B:$B,'Summarized Data'!Y$2,EFSLoadProfile_Medium_Moderate!$C:$C,'Summarized Data'!Y$3,EFSLoadProfile_Medium_Moderate!$A:$A,'Summarized Data'!$A3565)</f>
        <v>1083.0265357999997</v>
      </c>
      <c r="Z3565">
        <f>IF($G3565="Winter",$M3565,IF($G3565="Summer",0,IF($G3565="Spring",$M3565*About!$B$40,$M3565*About!$B$41)))</f>
        <v>11904.688682467962</v>
      </c>
      <c r="AA3565">
        <f>IF($G3565="Winter",0,IF($G3565="Summer",$M3565,IF($G3565="Spring",$M3565*About!$C$40,$M3565*About!$C$41)))</f>
        <v>11478.53188623204</v>
      </c>
      <c r="AB3565">
        <f>IF($G3565="Winter",$Q3565,IF($G3565="Summer",0,IF($G3565="Spring",$Q3565*About!$B$40,$Q3565*About!$B$41)))</f>
        <v>14287.550823889438</v>
      </c>
      <c r="AC3565">
        <f>IF($G3565="Winter",0,IF($G3565="Summer",$Q3565,IF($G3565="Spring",$Q3565*About!$C$40,$Q3565*About!$C$41)))</f>
        <v>13776.093779730565</v>
      </c>
      <c r="AD3565">
        <f t="shared" si="1888"/>
        <v>29448.380253000007</v>
      </c>
      <c r="AE3565">
        <f t="shared" si="1889"/>
        <v>171582.71286856796</v>
      </c>
      <c r="AF3565">
        <f t="shared" si="1890"/>
        <v>9692.4864100000013</v>
      </c>
      <c r="AI3565" s="13">
        <f t="shared" si="1891"/>
        <v>1.2060587118268575E-4</v>
      </c>
      <c r="AJ3565" s="13">
        <f t="shared" si="1892"/>
        <v>1.3397479076382993E-4</v>
      </c>
      <c r="AK3565" s="13">
        <f t="shared" si="1893"/>
        <v>1.4225724708867145E-4</v>
      </c>
      <c r="AL3565" s="13">
        <f t="shared" si="1894"/>
        <v>1.0926216486190005E-4</v>
      </c>
      <c r="AM3565" s="13">
        <f t="shared" si="1895"/>
        <v>9.7813339257052742E-5</v>
      </c>
      <c r="AN3565" s="13">
        <f t="shared" si="1896"/>
        <v>8.8470502444904027E-5</v>
      </c>
      <c r="AO3565" s="13">
        <f t="shared" si="1897"/>
        <v>1.2658929357637949E-4</v>
      </c>
      <c r="AP3565" s="13">
        <f t="shared" si="1898"/>
        <v>1.3084377583525412E-4</v>
      </c>
      <c r="AQ3565" s="13">
        <f t="shared" si="1899"/>
        <v>1.4605802443994455E-4</v>
      </c>
      <c r="AR3565" s="13">
        <f t="shared" si="1900"/>
        <v>1.3437557913284774E-4</v>
      </c>
      <c r="AS3565" s="13">
        <f t="shared" si="1901"/>
        <v>1.0325984072993528E-4</v>
      </c>
      <c r="AT3565" s="13">
        <f t="shared" si="1902"/>
        <v>9.6601179436733937E-5</v>
      </c>
      <c r="AU3565" s="13">
        <f t="shared" si="1903"/>
        <v>1.0256833634952551E-4</v>
      </c>
      <c r="AV3565" s="13">
        <f t="shared" si="1904"/>
        <v>1.0217094349756742E-4</v>
      </c>
      <c r="AW3565" s="13">
        <f t="shared" si="1905"/>
        <v>2.0396190540281943E-4</v>
      </c>
      <c r="AX3565" s="13">
        <f t="shared" si="1906"/>
        <v>9.8810382899195949E-5</v>
      </c>
      <c r="AY3565" s="13">
        <f t="shared" si="1907"/>
        <v>8.6761837781650929E-5</v>
      </c>
      <c r="AZ3565" s="13">
        <f t="shared" si="1908"/>
        <v>9.0315180352446131E-5</v>
      </c>
      <c r="BA3565" s="13">
        <f t="shared" si="1909"/>
        <v>1.1941847581125146E-4</v>
      </c>
      <c r="BB3565" s="13">
        <f t="shared" si="1910"/>
        <v>1.398011826009512E-4</v>
      </c>
      <c r="BC3565" s="13">
        <f t="shared" si="1911"/>
        <v>1.0285444396029053E-4</v>
      </c>
    </row>
    <row r="3566" spans="1:55" x14ac:dyDescent="0.25">
      <c r="A3566" s="1">
        <v>3563</v>
      </c>
      <c r="B3566">
        <f t="shared" si="1880"/>
        <v>149</v>
      </c>
      <c r="C3566" t="str">
        <f t="shared" si="1881"/>
        <v>Day149</v>
      </c>
      <c r="D3566">
        <f t="shared" si="1882"/>
        <v>10</v>
      </c>
      <c r="E3566" t="str">
        <f t="shared" si="1883"/>
        <v>Hour10</v>
      </c>
      <c r="F3566">
        <f t="shared" si="1884"/>
        <v>5</v>
      </c>
      <c r="G3566" t="str">
        <f t="shared" si="1885"/>
        <v>Spring</v>
      </c>
      <c r="H3566">
        <f t="shared" si="1886"/>
        <v>2117</v>
      </c>
      <c r="I3566" t="e">
        <f t="shared" si="1878"/>
        <v>#N/A</v>
      </c>
      <c r="J3566" t="str">
        <f t="shared" si="1879"/>
        <v>Spring</v>
      </c>
      <c r="K3566" s="1">
        <f t="shared" si="1887"/>
        <v>628976.31901046215</v>
      </c>
      <c r="L3566">
        <f>SUMIFS(EFSLoadProfile_Medium_Moderate!$D:$D,EFSLoadProfile_Medium_Moderate!$B:$B,'Summarized Data'!L$2,EFSLoadProfile_Medium_Moderate!$C:$C,'Summarized Data'!L$3,EFSLoadProfile_Medium_Moderate!$A:$A,'Summarized Data'!$A3566)</f>
        <v>181481.71627850001</v>
      </c>
      <c r="M3566">
        <f>SUMIFS(EFSLoadProfile_Medium_Moderate!$D:$D,EFSLoadProfile_Medium_Moderate!$B:$B,'Summarized Data'!M$2,EFSLoadProfile_Medium_Moderate!$C:$C,'Summarized Data'!M$3,EFSLoadProfile_Medium_Moderate!$A:$A,'Summarized Data'!$A3566)</f>
        <v>28890.049317300003</v>
      </c>
      <c r="N3566">
        <f>SUMIFS(EFSLoadProfile_Medium_Moderate!$D:$D,EFSLoadProfile_Medium_Moderate!$B:$B,'Summarized Data'!N$2,EFSLoadProfile_Medium_Moderate!$C:$C,'Summarized Data'!N$3,EFSLoadProfile_Medium_Moderate!$A:$A,'Summarized Data'!$A3566)</f>
        <v>1033.7690450000002</v>
      </c>
      <c r="O3566">
        <f>SUMIFS(EFSLoadProfile_Medium_Moderate!$D:$D,EFSLoadProfile_Medium_Moderate!$B:$B,'Summarized Data'!O$2,EFSLoadProfile_Medium_Moderate!$C:$C,'Summarized Data'!O$3,EFSLoadProfile_Medium_Moderate!$A:$A,'Summarized Data'!$A3566)</f>
        <v>12057.938225</v>
      </c>
      <c r="P3566">
        <f>SUMIFS(EFSLoadProfile_Medium_Moderate!$D:$D,EFSLoadProfile_Medium_Moderate!$B:$B,'Summarized Data'!P$2,EFSLoadProfile_Medium_Moderate!$C:$C,'Summarized Data'!P$3,EFSLoadProfile_Medium_Moderate!$A:$A,'Summarized Data'!$A3566)</f>
        <v>98253.762851480002</v>
      </c>
      <c r="Q3566">
        <f>SUMIFS(EFSLoadProfile_Medium_Moderate!$D:$D,EFSLoadProfile_Medium_Moderate!$B:$B,'Summarized Data'!Q$2,EFSLoadProfile_Medium_Moderate!$C:$C,'Summarized Data'!Q$3,EFSLoadProfile_Medium_Moderate!$A:$A,'Summarized Data'!$A3566)</f>
        <v>36493.832593529994</v>
      </c>
      <c r="R3566">
        <f>SUMIFS(EFSLoadProfile_Medium_Moderate!$D:$D,EFSLoadProfile_Medium_Moderate!$B:$B,'Summarized Data'!R$2,EFSLoadProfile_Medium_Moderate!$C:$C,'Summarized Data'!R$3,EFSLoadProfile_Medium_Moderate!$A:$A,'Summarized Data'!$A3566)</f>
        <v>18167.360949999998</v>
      </c>
      <c r="S3566">
        <f>SUMIFS(EFSLoadProfile_Medium_Moderate!$D:$D,EFSLoadProfile_Medium_Moderate!$B:$B,'Summarized Data'!S$2,EFSLoadProfile_Medium_Moderate!$C:$C,'Summarized Data'!S$3,EFSLoadProfile_Medium_Moderate!$A:$A,'Summarized Data'!$A3566)</f>
        <v>57180.109199999999</v>
      </c>
      <c r="T3566">
        <f>SUMIFS(EFSLoadProfile_Medium_Moderate!$D:$D,EFSLoadProfile_Medium_Moderate!$B:$B,'Summarized Data'!T$2,EFSLoadProfile_Medium_Moderate!$C:$C,'Summarized Data'!T$3,EFSLoadProfile_Medium_Moderate!$A:$A,'Summarized Data'!$A3566)</f>
        <v>103937.446698452</v>
      </c>
      <c r="U3566">
        <f>SUMIFS(EFSLoadProfile_Medium_Moderate!$D:$D,EFSLoadProfile_Medium_Moderate!$B:$B,'Summarized Data'!U$2,EFSLoadProfile_Medium_Moderate!$C:$C,'Summarized Data'!U$3,EFSLoadProfile_Medium_Moderate!$A:$A,'Summarized Data'!$A3566)</f>
        <v>13740.313269999999</v>
      </c>
      <c r="V3566">
        <f>SUMIFS(EFSLoadProfile_Medium_Moderate!$D:$D,EFSLoadProfile_Medium_Moderate!$B:$B,'Summarized Data'!V$2,EFSLoadProfile_Medium_Moderate!$C:$C,'Summarized Data'!V$3,EFSLoadProfile_Medium_Moderate!$A:$A,'Summarized Data'!$A3566)</f>
        <v>4092.3702200000002</v>
      </c>
      <c r="W3566">
        <f>SUMIFS(EFSLoadProfile_Medium_Moderate!$D:$D,EFSLoadProfile_Medium_Moderate!$B:$B,'Summarized Data'!W$2,EFSLoadProfile_Medium_Moderate!$C:$C,'Summarized Data'!W$3,EFSLoadProfile_Medium_Moderate!$A:$A,'Summarized Data'!$A3566)</f>
        <v>66791.132489999989</v>
      </c>
      <c r="X3566">
        <f>SUMIFS(EFSLoadProfile_Medium_Moderate!$D:$D,EFSLoadProfile_Medium_Moderate!$B:$B,'Summarized Data'!X$2,EFSLoadProfile_Medium_Moderate!$C:$C,'Summarized Data'!X$3,EFSLoadProfile_Medium_Moderate!$A:$A,'Summarized Data'!$A3566)</f>
        <v>5755.5259300000025</v>
      </c>
      <c r="Y3566">
        <f>SUMIFS(EFSLoadProfile_Medium_Moderate!$D:$D,EFSLoadProfile_Medium_Moderate!$B:$B,'Summarized Data'!Y$2,EFSLoadProfile_Medium_Moderate!$C:$C,'Summarized Data'!Y$3,EFSLoadProfile_Medium_Moderate!$A:$A,'Summarized Data'!$A3566)</f>
        <v>1100.9919411999999</v>
      </c>
      <c r="Z3566">
        <f>IF($G3566="Winter",$M3566,IF($G3566="Summer",0,IF($G3566="Spring",$M3566*About!$B$40,$M3566*About!$B$41)))</f>
        <v>14708.28375129694</v>
      </c>
      <c r="AA3566">
        <f>IF($G3566="Winter",0,IF($G3566="Summer",$M3566,IF($G3566="Spring",$M3566*About!$C$40,$M3566*About!$C$41)))</f>
        <v>14181.765566003063</v>
      </c>
      <c r="AB3566">
        <f>IF($G3566="Winter",$Q3566,IF($G3566="Summer",0,IF($G3566="Spring",$Q3566*About!$B$40,$Q3566*About!$B$41)))</f>
        <v>18579.464474522134</v>
      </c>
      <c r="AC3566">
        <f>IF($G3566="Winter",0,IF($G3566="Summer",$Q3566,IF($G3566="Spring",$Q3566*About!$C$40,$Q3566*About!$C$41)))</f>
        <v>17914.368119007861</v>
      </c>
      <c r="AD3566">
        <f t="shared" si="1888"/>
        <v>30225.299175</v>
      </c>
      <c r="AE3566">
        <f t="shared" si="1889"/>
        <v>174857.86916845199</v>
      </c>
      <c r="AF3566">
        <f t="shared" si="1890"/>
        <v>9847.8961500000023</v>
      </c>
      <c r="AI3566" s="13">
        <f t="shared" si="1891"/>
        <v>1.2696689960514163E-4</v>
      </c>
      <c r="AJ3566" s="13">
        <f t="shared" si="1892"/>
        <v>1.6552631409648373E-4</v>
      </c>
      <c r="AK3566" s="13">
        <f t="shared" si="1893"/>
        <v>1.4961020522272076E-4</v>
      </c>
      <c r="AL3566" s="13">
        <f t="shared" si="1894"/>
        <v>1.1815200119248042E-4</v>
      </c>
      <c r="AM3566" s="13">
        <f t="shared" si="1895"/>
        <v>1.038732829985871E-4</v>
      </c>
      <c r="AN3566" s="13">
        <f t="shared" si="1896"/>
        <v>1.1504662887846522E-4</v>
      </c>
      <c r="AO3566" s="13">
        <f t="shared" si="1897"/>
        <v>1.2568763921526048E-4</v>
      </c>
      <c r="AP3566" s="13">
        <f t="shared" si="1898"/>
        <v>1.336161001521918E-4</v>
      </c>
      <c r="AQ3566" s="13">
        <f t="shared" si="1899"/>
        <v>1.4861425650365765E-4</v>
      </c>
      <c r="AR3566" s="13">
        <f t="shared" si="1900"/>
        <v>1.3738506292603259E-4</v>
      </c>
      <c r="AS3566" s="13">
        <f t="shared" si="1901"/>
        <v>1.0496108235837819E-4</v>
      </c>
      <c r="AT3566" s="13">
        <f t="shared" si="1902"/>
        <v>1.0956951855065606E-4</v>
      </c>
      <c r="AU3566" s="13">
        <f t="shared" si="1903"/>
        <v>1.0418076127258721E-4</v>
      </c>
      <c r="AV3566" s="13">
        <f t="shared" si="1904"/>
        <v>1.0386577031792641E-4</v>
      </c>
      <c r="AW3566" s="13">
        <f t="shared" si="1905"/>
        <v>2.5199563458873554E-4</v>
      </c>
      <c r="AX3566" s="13">
        <f t="shared" si="1906"/>
        <v>1.2208056741508863E-4</v>
      </c>
      <c r="AY3566" s="13">
        <f t="shared" si="1907"/>
        <v>1.1282468931715836E-4</v>
      </c>
      <c r="AZ3566" s="13">
        <f t="shared" si="1908"/>
        <v>1.1744543942847273E-4</v>
      </c>
      <c r="BA3566" s="13">
        <f t="shared" si="1909"/>
        <v>1.225690217053574E-4</v>
      </c>
      <c r="BB3566" s="13">
        <f t="shared" si="1910"/>
        <v>1.4246969574118504E-4</v>
      </c>
      <c r="BC3566" s="13">
        <f t="shared" si="1911"/>
        <v>1.0450361649637184E-4</v>
      </c>
    </row>
    <row r="3567" spans="1:55" x14ac:dyDescent="0.25">
      <c r="A3567" s="1">
        <v>3564</v>
      </c>
      <c r="B3567">
        <f t="shared" si="1880"/>
        <v>149</v>
      </c>
      <c r="C3567" t="str">
        <f t="shared" si="1881"/>
        <v>Day149</v>
      </c>
      <c r="D3567">
        <f t="shared" si="1882"/>
        <v>11</v>
      </c>
      <c r="E3567" t="str">
        <f t="shared" si="1883"/>
        <v>Hour11</v>
      </c>
      <c r="F3567">
        <f t="shared" si="1884"/>
        <v>5</v>
      </c>
      <c r="G3567" t="str">
        <f t="shared" si="1885"/>
        <v>Spring</v>
      </c>
      <c r="H3567">
        <f t="shared" si="1886"/>
        <v>2117</v>
      </c>
      <c r="I3567" t="e">
        <f t="shared" si="1878"/>
        <v>#N/A</v>
      </c>
      <c r="J3567" t="str">
        <f t="shared" si="1879"/>
        <v>Spring</v>
      </c>
      <c r="K3567" s="1">
        <f t="shared" si="1887"/>
        <v>666926.5659600331</v>
      </c>
      <c r="L3567">
        <f>SUMIFS(EFSLoadProfile_Medium_Moderate!$D:$D,EFSLoadProfile_Medium_Moderate!$B:$B,'Summarized Data'!L$2,EFSLoadProfile_Medium_Moderate!$C:$C,'Summarized Data'!L$3,EFSLoadProfile_Medium_Moderate!$A:$A,'Summarized Data'!$A3567)</f>
        <v>187940.18960349995</v>
      </c>
      <c r="M3567">
        <f>SUMIFS(EFSLoadProfile_Medium_Moderate!$D:$D,EFSLoadProfile_Medium_Moderate!$B:$B,'Summarized Data'!M$2,EFSLoadProfile_Medium_Moderate!$C:$C,'Summarized Data'!M$3,EFSLoadProfile_Medium_Moderate!$A:$A,'Summarized Data'!$A3567)</f>
        <v>32890.576912700009</v>
      </c>
      <c r="N3567">
        <f>SUMIFS(EFSLoadProfile_Medium_Moderate!$D:$D,EFSLoadProfile_Medium_Moderate!$B:$B,'Summarized Data'!N$2,EFSLoadProfile_Medium_Moderate!$C:$C,'Summarized Data'!N$3,EFSLoadProfile_Medium_Moderate!$A:$A,'Summarized Data'!$A3567)</f>
        <v>1060.1193669999998</v>
      </c>
      <c r="O3567">
        <f>SUMIFS(EFSLoadProfile_Medium_Moderate!$D:$D,EFSLoadProfile_Medium_Moderate!$B:$B,'Summarized Data'!O$2,EFSLoadProfile_Medium_Moderate!$C:$C,'Summarized Data'!O$3,EFSLoadProfile_Medium_Moderate!$A:$A,'Summarized Data'!$A3567)</f>
        <v>12627.199024000005</v>
      </c>
      <c r="P3567">
        <f>SUMIFS(EFSLoadProfile_Medium_Moderate!$D:$D,EFSLoadProfile_Medium_Moderate!$B:$B,'Summarized Data'!P$2,EFSLoadProfile_Medium_Moderate!$C:$C,'Summarized Data'!P$3,EFSLoadProfile_Medium_Moderate!$A:$A,'Summarized Data'!$A3567)</f>
        <v>104609.00827845001</v>
      </c>
      <c r="Q3567">
        <f>SUMIFS(EFSLoadProfile_Medium_Moderate!$D:$D,EFSLoadProfile_Medium_Moderate!$B:$B,'Summarized Data'!Q$2,EFSLoadProfile_Medium_Moderate!$C:$C,'Summarized Data'!Q$3,EFSLoadProfile_Medium_Moderate!$A:$A,'Summarized Data'!$A3567)</f>
        <v>40889.224001559996</v>
      </c>
      <c r="R3567">
        <f>SUMIFS(EFSLoadProfile_Medium_Moderate!$D:$D,EFSLoadProfile_Medium_Moderate!$B:$B,'Summarized Data'!R$2,EFSLoadProfile_Medium_Moderate!$C:$C,'Summarized Data'!R$3,EFSLoadProfile_Medium_Moderate!$A:$A,'Summarized Data'!$A3567)</f>
        <v>16685.589940000005</v>
      </c>
      <c r="S3567">
        <f>SUMIFS(EFSLoadProfile_Medium_Moderate!$D:$D,EFSLoadProfile_Medium_Moderate!$B:$B,'Summarized Data'!S$2,EFSLoadProfile_Medium_Moderate!$C:$C,'Summarized Data'!S$3,EFSLoadProfile_Medium_Moderate!$A:$A,'Summarized Data'!$A3567)</f>
        <v>58106.405700000003</v>
      </c>
      <c r="T3567">
        <f>SUMIFS(EFSLoadProfile_Medium_Moderate!$D:$D,EFSLoadProfile_Medium_Moderate!$B:$B,'Summarized Data'!T$2,EFSLoadProfile_Medium_Moderate!$C:$C,'Summarized Data'!T$3,EFSLoadProfile_Medium_Moderate!$A:$A,'Summarized Data'!$A3567)</f>
        <v>105661.418277823</v>
      </c>
      <c r="U3567">
        <f>SUMIFS(EFSLoadProfile_Medium_Moderate!$D:$D,EFSLoadProfile_Medium_Moderate!$B:$B,'Summarized Data'!U$2,EFSLoadProfile_Medium_Moderate!$C:$C,'Summarized Data'!U$3,EFSLoadProfile_Medium_Moderate!$A:$A,'Summarized Data'!$A3567)</f>
        <v>13997.2858</v>
      </c>
      <c r="V3567">
        <f>SUMIFS(EFSLoadProfile_Medium_Moderate!$D:$D,EFSLoadProfile_Medium_Moderate!$B:$B,'Summarized Data'!V$2,EFSLoadProfile_Medium_Moderate!$C:$C,'Summarized Data'!V$3,EFSLoadProfile_Medium_Moderate!$A:$A,'Summarized Data'!$A3567)</f>
        <v>4153.3304699999999</v>
      </c>
      <c r="W3567">
        <f>SUMIFS(EFSLoadProfile_Medium_Moderate!$D:$D,EFSLoadProfile_Medium_Moderate!$B:$B,'Summarized Data'!W$2,EFSLoadProfile_Medium_Moderate!$C:$C,'Summarized Data'!W$3,EFSLoadProfile_Medium_Moderate!$A:$A,'Summarized Data'!$A3567)</f>
        <v>81353.824840000001</v>
      </c>
      <c r="X3567">
        <f>SUMIFS(EFSLoadProfile_Medium_Moderate!$D:$D,EFSLoadProfile_Medium_Moderate!$B:$B,'Summarized Data'!X$2,EFSLoadProfile_Medium_Moderate!$C:$C,'Summarized Data'!X$3,EFSLoadProfile_Medium_Moderate!$A:$A,'Summarized Data'!$A3567)</f>
        <v>5835.2074199999988</v>
      </c>
      <c r="Y3567">
        <f>SUMIFS(EFSLoadProfile_Medium_Moderate!$D:$D,EFSLoadProfile_Medium_Moderate!$B:$B,'Summarized Data'!Y$2,EFSLoadProfile_Medium_Moderate!$C:$C,'Summarized Data'!Y$3,EFSLoadProfile_Medium_Moderate!$A:$A,'Summarized Data'!$A3567)</f>
        <v>1117.1863250000001</v>
      </c>
      <c r="Z3567">
        <f>IF($G3567="Winter",$M3567,IF($G3567="Summer",0,IF($G3567="Spring",$M3567*About!$B$40,$M3567*About!$B$41)))</f>
        <v>16745.002151524859</v>
      </c>
      <c r="AA3567">
        <f>IF($G3567="Winter",0,IF($G3567="Summer",$M3567,IF($G3567="Spring",$M3567*About!$C$40,$M3567*About!$C$41)))</f>
        <v>16145.57476117515</v>
      </c>
      <c r="AB3567">
        <f>IF($G3567="Winter",$Q3567,IF($G3567="Summer",0,IF($G3567="Spring",$Q3567*About!$B$40,$Q3567*About!$B$41)))</f>
        <v>20817.212957305266</v>
      </c>
      <c r="AC3567">
        <f>IF($G3567="Winter",0,IF($G3567="Summer",$Q3567,IF($G3567="Spring",$Q3567*About!$C$40,$Q3567*About!$C$41)))</f>
        <v>20072.01104425473</v>
      </c>
      <c r="AD3567">
        <f t="shared" si="1888"/>
        <v>29312.78896400001</v>
      </c>
      <c r="AE3567">
        <f t="shared" si="1889"/>
        <v>177765.10977782303</v>
      </c>
      <c r="AF3567">
        <f t="shared" si="1890"/>
        <v>9988.5378899999996</v>
      </c>
      <c r="AI3567" s="13">
        <f t="shared" si="1891"/>
        <v>1.3148532907050645E-4</v>
      </c>
      <c r="AJ3567" s="13">
        <f t="shared" si="1892"/>
        <v>1.8844744448414619E-4</v>
      </c>
      <c r="AK3567" s="13">
        <f t="shared" si="1893"/>
        <v>1.5342370408996986E-4</v>
      </c>
      <c r="AL3567" s="13">
        <f t="shared" si="1894"/>
        <v>1.2373001140842519E-4</v>
      </c>
      <c r="AM3567" s="13">
        <f t="shared" si="1895"/>
        <v>1.1059200997252496E-4</v>
      </c>
      <c r="AN3567" s="13">
        <f t="shared" si="1896"/>
        <v>1.2890307880871656E-4</v>
      </c>
      <c r="AO3567" s="13">
        <f t="shared" si="1897"/>
        <v>1.154362713574258E-4</v>
      </c>
      <c r="AP3567" s="13">
        <f t="shared" si="1898"/>
        <v>1.3578063127404959E-4</v>
      </c>
      <c r="AQ3567" s="13">
        <f t="shared" si="1899"/>
        <v>1.5107926562828023E-4</v>
      </c>
      <c r="AR3567" s="13">
        <f t="shared" si="1900"/>
        <v>1.399544502835533E-4</v>
      </c>
      <c r="AS3567" s="13">
        <f t="shared" si="1901"/>
        <v>1.0652459041773389E-4</v>
      </c>
      <c r="AT3567" s="13">
        <f t="shared" si="1902"/>
        <v>1.3345932442914931E-4</v>
      </c>
      <c r="AU3567" s="13">
        <f t="shared" si="1903"/>
        <v>1.0562307573498313E-4</v>
      </c>
      <c r="AV3567" s="13">
        <f t="shared" si="1904"/>
        <v>1.0539352187111022E-4</v>
      </c>
      <c r="AW3567" s="13">
        <f t="shared" si="1905"/>
        <v>2.8689053833294245E-4</v>
      </c>
      <c r="AX3567" s="13">
        <f t="shared" si="1906"/>
        <v>1.389855810909807E-4</v>
      </c>
      <c r="AY3567" s="13">
        <f t="shared" si="1907"/>
        <v>1.2641352432831617E-4</v>
      </c>
      <c r="AZ3567" s="13">
        <f t="shared" si="1908"/>
        <v>1.3159080697936506E-4</v>
      </c>
      <c r="BA3567" s="13">
        <f t="shared" si="1909"/>
        <v>1.1886862875934059E-4</v>
      </c>
      <c r="BB3567" s="13">
        <f t="shared" si="1910"/>
        <v>1.4483844063687223E-4</v>
      </c>
      <c r="BC3567" s="13">
        <f t="shared" si="1911"/>
        <v>1.0599607440174305E-4</v>
      </c>
    </row>
    <row r="3568" spans="1:55" x14ac:dyDescent="0.25">
      <c r="A3568" s="1">
        <v>3565</v>
      </c>
      <c r="B3568">
        <f t="shared" si="1880"/>
        <v>149</v>
      </c>
      <c r="C3568" t="str">
        <f t="shared" si="1881"/>
        <v>Day149</v>
      </c>
      <c r="D3568">
        <f t="shared" si="1882"/>
        <v>12</v>
      </c>
      <c r="E3568" t="str">
        <f t="shared" si="1883"/>
        <v>Hour12</v>
      </c>
      <c r="F3568">
        <f t="shared" si="1884"/>
        <v>5</v>
      </c>
      <c r="G3568" t="str">
        <f t="shared" si="1885"/>
        <v>Spring</v>
      </c>
      <c r="H3568">
        <f t="shared" si="1886"/>
        <v>2117</v>
      </c>
      <c r="I3568" t="e">
        <f t="shared" si="1878"/>
        <v>#N/A</v>
      </c>
      <c r="J3568" t="str">
        <f t="shared" si="1879"/>
        <v>Spring</v>
      </c>
      <c r="K3568" s="1">
        <f t="shared" si="1887"/>
        <v>696803.95990476408</v>
      </c>
      <c r="L3568">
        <f>SUMIFS(EFSLoadProfile_Medium_Moderate!$D:$D,EFSLoadProfile_Medium_Moderate!$B:$B,'Summarized Data'!L$2,EFSLoadProfile_Medium_Moderate!$C:$C,'Summarized Data'!L$3,EFSLoadProfile_Medium_Moderate!$A:$A,'Summarized Data'!$A3568)</f>
        <v>192493.03421440002</v>
      </c>
      <c r="M3568">
        <f>SUMIFS(EFSLoadProfile_Medium_Moderate!$D:$D,EFSLoadProfile_Medium_Moderate!$B:$B,'Summarized Data'!M$2,EFSLoadProfile_Medium_Moderate!$C:$C,'Summarized Data'!M$3,EFSLoadProfile_Medium_Moderate!$A:$A,'Summarized Data'!$A3568)</f>
        <v>37008.57634</v>
      </c>
      <c r="N3568">
        <f>SUMIFS(EFSLoadProfile_Medium_Moderate!$D:$D,EFSLoadProfile_Medium_Moderate!$B:$B,'Summarized Data'!N$2,EFSLoadProfile_Medium_Moderate!$C:$C,'Summarized Data'!N$3,EFSLoadProfile_Medium_Moderate!$A:$A,'Summarized Data'!$A3568)</f>
        <v>1068.7464170000003</v>
      </c>
      <c r="O3568">
        <f>SUMIFS(EFSLoadProfile_Medium_Moderate!$D:$D,EFSLoadProfile_Medium_Moderate!$B:$B,'Summarized Data'!O$2,EFSLoadProfile_Medium_Moderate!$C:$C,'Summarized Data'!O$3,EFSLoadProfile_Medium_Moderate!$A:$A,'Summarized Data'!$A3568)</f>
        <v>12888.024922999999</v>
      </c>
      <c r="P3568">
        <f>SUMIFS(EFSLoadProfile_Medium_Moderate!$D:$D,EFSLoadProfile_Medium_Moderate!$B:$B,'Summarized Data'!P$2,EFSLoadProfile_Medium_Moderate!$C:$C,'Summarized Data'!P$3,EFSLoadProfile_Medium_Moderate!$A:$A,'Summarized Data'!$A3568)</f>
        <v>108640.20886564998</v>
      </c>
      <c r="Q3568">
        <f>SUMIFS(EFSLoadProfile_Medium_Moderate!$D:$D,EFSLoadProfile_Medium_Moderate!$B:$B,'Summarized Data'!Q$2,EFSLoadProfile_Medium_Moderate!$C:$C,'Summarized Data'!Q$3,EFSLoadProfile_Medium_Moderate!$A:$A,'Summarized Data'!$A3568)</f>
        <v>46670.373475900007</v>
      </c>
      <c r="R3568">
        <f>SUMIFS(EFSLoadProfile_Medium_Moderate!$D:$D,EFSLoadProfile_Medium_Moderate!$B:$B,'Summarized Data'!R$2,EFSLoadProfile_Medium_Moderate!$C:$C,'Summarized Data'!R$3,EFSLoadProfile_Medium_Moderate!$A:$A,'Summarized Data'!$A3568)</f>
        <v>13320.827920000002</v>
      </c>
      <c r="S3568">
        <f>SUMIFS(EFSLoadProfile_Medium_Moderate!$D:$D,EFSLoadProfile_Medium_Moderate!$B:$B,'Summarized Data'!S$2,EFSLoadProfile_Medium_Moderate!$C:$C,'Summarized Data'!S$3,EFSLoadProfile_Medium_Moderate!$A:$A,'Summarized Data'!$A3568)</f>
        <v>59042.731100000012</v>
      </c>
      <c r="T3568">
        <f>SUMIFS(EFSLoadProfile_Medium_Moderate!$D:$D,EFSLoadProfile_Medium_Moderate!$B:$B,'Summarized Data'!T$2,EFSLoadProfile_Medium_Moderate!$C:$C,'Summarized Data'!T$3,EFSLoadProfile_Medium_Moderate!$A:$A,'Summarized Data'!$A3568)</f>
        <v>106906.84558501397</v>
      </c>
      <c r="U3568">
        <f>SUMIFS(EFSLoadProfile_Medium_Moderate!$D:$D,EFSLoadProfile_Medium_Moderate!$B:$B,'Summarized Data'!U$2,EFSLoadProfile_Medium_Moderate!$C:$C,'Summarized Data'!U$3,EFSLoadProfile_Medium_Moderate!$A:$A,'Summarized Data'!$A3568)</f>
        <v>14291.313540000001</v>
      </c>
      <c r="V3568">
        <f>SUMIFS(EFSLoadProfile_Medium_Moderate!$D:$D,EFSLoadProfile_Medium_Moderate!$B:$B,'Summarized Data'!V$2,EFSLoadProfile_Medium_Moderate!$C:$C,'Summarized Data'!V$3,EFSLoadProfile_Medium_Moderate!$A:$A,'Summarized Data'!$A3568)</f>
        <v>4202.222130000001</v>
      </c>
      <c r="W3568">
        <f>SUMIFS(EFSLoadProfile_Medium_Moderate!$D:$D,EFSLoadProfile_Medium_Moderate!$B:$B,'Summarized Data'!W$2,EFSLoadProfile_Medium_Moderate!$C:$C,'Summarized Data'!W$3,EFSLoadProfile_Medium_Moderate!$A:$A,'Summarized Data'!$A3568)</f>
        <v>93240.112950000024</v>
      </c>
      <c r="X3568">
        <f>SUMIFS(EFSLoadProfile_Medium_Moderate!$D:$D,EFSLoadProfile_Medium_Moderate!$B:$B,'Summarized Data'!X$2,EFSLoadProfile_Medium_Moderate!$C:$C,'Summarized Data'!X$3,EFSLoadProfile_Medium_Moderate!$A:$A,'Summarized Data'!$A3568)</f>
        <v>5900.3731799999996</v>
      </c>
      <c r="Y3568">
        <f>SUMIFS(EFSLoadProfile_Medium_Moderate!$D:$D,EFSLoadProfile_Medium_Moderate!$B:$B,'Summarized Data'!Y$2,EFSLoadProfile_Medium_Moderate!$C:$C,'Summarized Data'!Y$3,EFSLoadProfile_Medium_Moderate!$A:$A,'Summarized Data'!$A3568)</f>
        <v>1130.5692637999998</v>
      </c>
      <c r="Z3568">
        <f>IF($G3568="Winter",$M3568,IF($G3568="Summer",0,IF($G3568="Spring",$M3568*About!$B$40,$M3568*About!$B$41)))</f>
        <v>18841.526923745882</v>
      </c>
      <c r="AA3568">
        <f>IF($G3568="Winter",0,IF($G3568="Summer",$M3568,IF($G3568="Spring",$M3568*About!$C$40,$M3568*About!$C$41)))</f>
        <v>18167.049416254118</v>
      </c>
      <c r="AB3568">
        <f>IF($G3568="Winter",$Q3568,IF($G3568="Summer",0,IF($G3568="Spring",$Q3568*About!$B$40,$Q3568*About!$B$41)))</f>
        <v>23760.468122547773</v>
      </c>
      <c r="AC3568">
        <f>IF($G3568="Winter",0,IF($G3568="Summer",$Q3568,IF($G3568="Spring",$Q3568*About!$C$40,$Q3568*About!$C$41)))</f>
        <v>22909.905353352235</v>
      </c>
      <c r="AD3568">
        <f t="shared" si="1888"/>
        <v>26208.852843000001</v>
      </c>
      <c r="AE3568">
        <f t="shared" si="1889"/>
        <v>180240.89022501398</v>
      </c>
      <c r="AF3568">
        <f t="shared" si="1890"/>
        <v>10102.595310000001</v>
      </c>
      <c r="AI3568" s="13">
        <f t="shared" si="1891"/>
        <v>1.3467055663217924E-4</v>
      </c>
      <c r="AJ3568" s="13">
        <f t="shared" si="1892"/>
        <v>2.120416328901943E-4</v>
      </c>
      <c r="AK3568" s="13">
        <f t="shared" si="1893"/>
        <v>1.5467223704538136E-4</v>
      </c>
      <c r="AL3568" s="13">
        <f t="shared" si="1894"/>
        <v>1.2628576359048423E-4</v>
      </c>
      <c r="AM3568" s="13">
        <f t="shared" si="1895"/>
        <v>1.1485377081776862E-4</v>
      </c>
      <c r="AN3568" s="13">
        <f t="shared" si="1896"/>
        <v>1.4712812426977468E-4</v>
      </c>
      <c r="AO3568" s="13">
        <f t="shared" si="1897"/>
        <v>9.2157766792073852E-5</v>
      </c>
      <c r="AP3568" s="13">
        <f t="shared" si="1898"/>
        <v>1.3796859751216657E-4</v>
      </c>
      <c r="AQ3568" s="13">
        <f t="shared" si="1899"/>
        <v>1.5286003145587002E-4</v>
      </c>
      <c r="AR3568" s="13">
        <f t="shared" si="1900"/>
        <v>1.4289434101006943E-4</v>
      </c>
      <c r="AS3568" s="13">
        <f t="shared" si="1901"/>
        <v>1.0777856336642228E-4</v>
      </c>
      <c r="AT3568" s="13">
        <f t="shared" si="1902"/>
        <v>1.5295854261896042E-4</v>
      </c>
      <c r="AU3568" s="13">
        <f t="shared" si="1903"/>
        <v>1.0680264100291456E-4</v>
      </c>
      <c r="AV3568" s="13">
        <f t="shared" si="1904"/>
        <v>1.0665604632343692E-4</v>
      </c>
      <c r="AW3568" s="13">
        <f t="shared" si="1905"/>
        <v>3.2281009899278183E-4</v>
      </c>
      <c r="AX3568" s="13">
        <f t="shared" si="1906"/>
        <v>1.5638699502345011E-4</v>
      </c>
      <c r="AY3568" s="13">
        <f t="shared" si="1907"/>
        <v>1.442865825133341E-4</v>
      </c>
      <c r="AZ3568" s="13">
        <f t="shared" si="1908"/>
        <v>1.5019585863228251E-4</v>
      </c>
      <c r="BA3568" s="13">
        <f t="shared" si="1909"/>
        <v>1.0628160979935727E-4</v>
      </c>
      <c r="BB3568" s="13">
        <f t="shared" si="1910"/>
        <v>1.4685564288639447E-4</v>
      </c>
      <c r="BC3568" s="13">
        <f t="shared" si="1911"/>
        <v>1.0720642559723629E-4</v>
      </c>
    </row>
    <row r="3569" spans="1:55" x14ac:dyDescent="0.25">
      <c r="A3569" s="1">
        <v>3566</v>
      </c>
      <c r="B3569">
        <f t="shared" si="1880"/>
        <v>149</v>
      </c>
      <c r="C3569" t="str">
        <f t="shared" si="1881"/>
        <v>Day149</v>
      </c>
      <c r="D3569">
        <f t="shared" si="1882"/>
        <v>13</v>
      </c>
      <c r="E3569" t="str">
        <f t="shared" si="1883"/>
        <v>Hour13</v>
      </c>
      <c r="F3569">
        <f t="shared" si="1884"/>
        <v>5</v>
      </c>
      <c r="G3569" t="str">
        <f t="shared" si="1885"/>
        <v>Spring</v>
      </c>
      <c r="H3569">
        <f t="shared" si="1886"/>
        <v>2117</v>
      </c>
      <c r="I3569" t="e">
        <f t="shared" si="1878"/>
        <v>#N/A</v>
      </c>
      <c r="J3569" t="str">
        <f t="shared" si="1879"/>
        <v>Spring</v>
      </c>
      <c r="K3569" s="1">
        <f t="shared" si="1887"/>
        <v>713283.7893269799</v>
      </c>
      <c r="L3569">
        <f>SUMIFS(EFSLoadProfile_Medium_Moderate!$D:$D,EFSLoadProfile_Medium_Moderate!$B:$B,'Summarized Data'!L$2,EFSLoadProfile_Medium_Moderate!$C:$C,'Summarized Data'!L$3,EFSLoadProfile_Medium_Moderate!$A:$A,'Summarized Data'!$A3569)</f>
        <v>195241.94496880003</v>
      </c>
      <c r="M3569">
        <f>SUMIFS(EFSLoadProfile_Medium_Moderate!$D:$D,EFSLoadProfile_Medium_Moderate!$B:$B,'Summarized Data'!M$2,EFSLoadProfile_Medium_Moderate!$C:$C,'Summarized Data'!M$3,EFSLoadProfile_Medium_Moderate!$A:$A,'Summarized Data'!$A3569)</f>
        <v>40122.473099700001</v>
      </c>
      <c r="N3569">
        <f>SUMIFS(EFSLoadProfile_Medium_Moderate!$D:$D,EFSLoadProfile_Medium_Moderate!$B:$B,'Summarized Data'!N$2,EFSLoadProfile_Medium_Moderate!$C:$C,'Summarized Data'!N$3,EFSLoadProfile_Medium_Moderate!$A:$A,'Summarized Data'!$A3569)</f>
        <v>1060.0206839999998</v>
      </c>
      <c r="O3569">
        <f>SUMIFS(EFSLoadProfile_Medium_Moderate!$D:$D,EFSLoadProfile_Medium_Moderate!$B:$B,'Summarized Data'!O$2,EFSLoadProfile_Medium_Moderate!$C:$C,'Summarized Data'!O$3,EFSLoadProfile_Medium_Moderate!$A:$A,'Summarized Data'!$A3569)</f>
        <v>12721.960744000004</v>
      </c>
      <c r="P3569">
        <f>SUMIFS(EFSLoadProfile_Medium_Moderate!$D:$D,EFSLoadProfile_Medium_Moderate!$B:$B,'Summarized Data'!P$2,EFSLoadProfile_Medium_Moderate!$C:$C,'Summarized Data'!P$3,EFSLoadProfile_Medium_Moderate!$A:$A,'Summarized Data'!$A3569)</f>
        <v>109325.80912831002</v>
      </c>
      <c r="Q3569">
        <f>SUMIFS(EFSLoadProfile_Medium_Moderate!$D:$D,EFSLoadProfile_Medium_Moderate!$B:$B,'Summarized Data'!Q$2,EFSLoadProfile_Medium_Moderate!$C:$C,'Summarized Data'!Q$3,EFSLoadProfile_Medium_Moderate!$A:$A,'Summarized Data'!$A3569)</f>
        <v>52445.405141790012</v>
      </c>
      <c r="R3569">
        <f>SUMIFS(EFSLoadProfile_Medium_Moderate!$D:$D,EFSLoadProfile_Medium_Moderate!$B:$B,'Summarized Data'!R$2,EFSLoadProfile_Medium_Moderate!$C:$C,'Summarized Data'!R$3,EFSLoadProfile_Medium_Moderate!$A:$A,'Summarized Data'!$A3569)</f>
        <v>12151.748020000003</v>
      </c>
      <c r="S3569">
        <f>SUMIFS(EFSLoadProfile_Medium_Moderate!$D:$D,EFSLoadProfile_Medium_Moderate!$B:$B,'Summarized Data'!S$2,EFSLoadProfile_Medium_Moderate!$C:$C,'Summarized Data'!S$3,EFSLoadProfile_Medium_Moderate!$A:$A,'Summarized Data'!$A3569)</f>
        <v>59708.283300000003</v>
      </c>
      <c r="T3569">
        <f>SUMIFS(EFSLoadProfile_Medium_Moderate!$D:$D,EFSLoadProfile_Medium_Moderate!$B:$B,'Summarized Data'!T$2,EFSLoadProfile_Medium_Moderate!$C:$C,'Summarized Data'!T$3,EFSLoadProfile_Medium_Moderate!$A:$A,'Summarized Data'!$A3569)</f>
        <v>107540.94941038</v>
      </c>
      <c r="U3569">
        <f>SUMIFS(EFSLoadProfile_Medium_Moderate!$D:$D,EFSLoadProfile_Medium_Moderate!$B:$B,'Summarized Data'!U$2,EFSLoadProfile_Medium_Moderate!$C:$C,'Summarized Data'!U$3,EFSLoadProfile_Medium_Moderate!$A:$A,'Summarized Data'!$A3569)</f>
        <v>14478.979920000002</v>
      </c>
      <c r="V3569">
        <f>SUMIFS(EFSLoadProfile_Medium_Moderate!$D:$D,EFSLoadProfile_Medium_Moderate!$B:$B,'Summarized Data'!V$2,EFSLoadProfile_Medium_Moderate!$C:$C,'Summarized Data'!V$3,EFSLoadProfile_Medium_Moderate!$A:$A,'Summarized Data'!$A3569)</f>
        <v>4244.8429200000019</v>
      </c>
      <c r="W3569">
        <f>SUMIFS(EFSLoadProfile_Medium_Moderate!$D:$D,EFSLoadProfile_Medium_Moderate!$B:$B,'Summarized Data'!W$2,EFSLoadProfile_Medium_Moderate!$C:$C,'Summarized Data'!W$3,EFSLoadProfile_Medium_Moderate!$A:$A,'Summarized Data'!$A3569)</f>
        <v>97142.713549999971</v>
      </c>
      <c r="X3569">
        <f>SUMIFS(EFSLoadProfile_Medium_Moderate!$D:$D,EFSLoadProfile_Medium_Moderate!$B:$B,'Summarized Data'!X$2,EFSLoadProfile_Medium_Moderate!$C:$C,'Summarized Data'!X$3,EFSLoadProfile_Medium_Moderate!$A:$A,'Summarized Data'!$A3569)</f>
        <v>5956.8984300000002</v>
      </c>
      <c r="Y3569">
        <f>SUMIFS(EFSLoadProfile_Medium_Moderate!$D:$D,EFSLoadProfile_Medium_Moderate!$B:$B,'Summarized Data'!Y$2,EFSLoadProfile_Medium_Moderate!$C:$C,'Summarized Data'!Y$3,EFSLoadProfile_Medium_Moderate!$A:$A,'Summarized Data'!$A3569)</f>
        <v>1141.76001</v>
      </c>
      <c r="Z3569">
        <f>IF($G3569="Winter",$M3569,IF($G3569="Summer",0,IF($G3569="Spring",$M3569*About!$B$40,$M3569*About!$B$41)))</f>
        <v>20426.85052810836</v>
      </c>
      <c r="AA3569">
        <f>IF($G3569="Winter",0,IF($G3569="Summer",$M3569,IF($G3569="Spring",$M3569*About!$C$40,$M3569*About!$C$41)))</f>
        <v>19695.622571591641</v>
      </c>
      <c r="AB3569">
        <f>IF($G3569="Winter",$Q3569,IF($G3569="Summer",0,IF($G3569="Spring",$Q3569*About!$B$40,$Q3569*About!$B$41)))</f>
        <v>26700.608635349556</v>
      </c>
      <c r="AC3569">
        <f>IF($G3569="Winter",0,IF($G3569="Summer",$Q3569,IF($G3569="Spring",$Q3569*About!$C$40,$Q3569*About!$C$41)))</f>
        <v>25744.796506440456</v>
      </c>
      <c r="AD3569">
        <f t="shared" si="1888"/>
        <v>24873.708764000006</v>
      </c>
      <c r="AE3569">
        <f t="shared" si="1889"/>
        <v>181728.21263038</v>
      </c>
      <c r="AF3569">
        <f t="shared" si="1890"/>
        <v>10201.741350000002</v>
      </c>
      <c r="AI3569" s="13">
        <f t="shared" si="1891"/>
        <v>1.3659372929626071E-4</v>
      </c>
      <c r="AJ3569" s="13">
        <f t="shared" si="1892"/>
        <v>2.2988278807304383E-4</v>
      </c>
      <c r="AK3569" s="13">
        <f t="shared" si="1893"/>
        <v>1.5340942238560525E-4</v>
      </c>
      <c r="AL3569" s="13">
        <f t="shared" si="1894"/>
        <v>1.2465855214611348E-4</v>
      </c>
      <c r="AM3569" s="13">
        <f t="shared" si="1895"/>
        <v>1.1557858326301655E-4</v>
      </c>
      <c r="AN3569" s="13">
        <f t="shared" si="1896"/>
        <v>1.653338833695965E-4</v>
      </c>
      <c r="AO3569" s="13">
        <f t="shared" si="1897"/>
        <v>8.406969648349044E-5</v>
      </c>
      <c r="AP3569" s="13">
        <f t="shared" si="1898"/>
        <v>1.3952383220226943E-4</v>
      </c>
      <c r="AQ3569" s="13">
        <f t="shared" si="1899"/>
        <v>1.5376670052987855E-4</v>
      </c>
      <c r="AR3569" s="13">
        <f t="shared" si="1900"/>
        <v>1.4477075801154298E-4</v>
      </c>
      <c r="AS3569" s="13">
        <f t="shared" si="1901"/>
        <v>1.0887170108585599E-4</v>
      </c>
      <c r="AT3569" s="13">
        <f t="shared" si="1902"/>
        <v>1.5936068094026402E-4</v>
      </c>
      <c r="AU3569" s="13">
        <f t="shared" si="1903"/>
        <v>1.0782580441973256E-4</v>
      </c>
      <c r="AV3569" s="13">
        <f t="shared" si="1904"/>
        <v>1.0771176292861803E-4</v>
      </c>
      <c r="AW3569" s="13">
        <f t="shared" si="1905"/>
        <v>3.4997129838659947E-4</v>
      </c>
      <c r="AX3569" s="13">
        <f t="shared" si="1906"/>
        <v>1.6954537627510624E-4</v>
      </c>
      <c r="AY3569" s="13">
        <f t="shared" si="1907"/>
        <v>1.6214072682198933E-4</v>
      </c>
      <c r="AZ3569" s="13">
        <f t="shared" si="1908"/>
        <v>1.6878122178852289E-4</v>
      </c>
      <c r="BA3569" s="13">
        <f t="shared" si="1909"/>
        <v>1.008673605424273E-4</v>
      </c>
      <c r="BB3569" s="13">
        <f t="shared" si="1910"/>
        <v>1.4806747493930258E-4</v>
      </c>
      <c r="BC3569" s="13">
        <f t="shared" si="1911"/>
        <v>1.0825854064632665E-4</v>
      </c>
    </row>
    <row r="3570" spans="1:55" x14ac:dyDescent="0.25">
      <c r="A3570" s="1">
        <v>3567</v>
      </c>
      <c r="B3570">
        <f t="shared" si="1880"/>
        <v>149</v>
      </c>
      <c r="C3570" t="str">
        <f t="shared" si="1881"/>
        <v>Day149</v>
      </c>
      <c r="D3570">
        <f t="shared" si="1882"/>
        <v>14</v>
      </c>
      <c r="E3570" t="str">
        <f t="shared" si="1883"/>
        <v>Hour14</v>
      </c>
      <c r="F3570">
        <f t="shared" si="1884"/>
        <v>5</v>
      </c>
      <c r="G3570" t="str">
        <f t="shared" si="1885"/>
        <v>Spring</v>
      </c>
      <c r="H3570">
        <f t="shared" si="1886"/>
        <v>2117</v>
      </c>
      <c r="I3570" t="e">
        <f t="shared" si="1878"/>
        <v>#N/A</v>
      </c>
      <c r="J3570" t="str">
        <f t="shared" si="1879"/>
        <v>Spring</v>
      </c>
      <c r="K3570" s="1">
        <f t="shared" si="1887"/>
        <v>735317.64170210809</v>
      </c>
      <c r="L3570">
        <f>SUMIFS(EFSLoadProfile_Medium_Moderate!$D:$D,EFSLoadProfile_Medium_Moderate!$B:$B,'Summarized Data'!L$2,EFSLoadProfile_Medium_Moderate!$C:$C,'Summarized Data'!L$3,EFSLoadProfile_Medium_Moderate!$A:$A,'Summarized Data'!$A3570)</f>
        <v>196489.93364230002</v>
      </c>
      <c r="M3570">
        <f>SUMIFS(EFSLoadProfile_Medium_Moderate!$D:$D,EFSLoadProfile_Medium_Moderate!$B:$B,'Summarized Data'!M$2,EFSLoadProfile_Medium_Moderate!$C:$C,'Summarized Data'!M$3,EFSLoadProfile_Medium_Moderate!$A:$A,'Summarized Data'!$A3570)</f>
        <v>42808.802673499988</v>
      </c>
      <c r="N3570">
        <f>SUMIFS(EFSLoadProfile_Medium_Moderate!$D:$D,EFSLoadProfile_Medium_Moderate!$B:$B,'Summarized Data'!N$2,EFSLoadProfile_Medium_Moderate!$C:$C,'Summarized Data'!N$3,EFSLoadProfile_Medium_Moderate!$A:$A,'Summarized Data'!$A3570)</f>
        <v>1035.2302200000001</v>
      </c>
      <c r="O3570">
        <f>SUMIFS(EFSLoadProfile_Medium_Moderate!$D:$D,EFSLoadProfile_Medium_Moderate!$B:$B,'Summarized Data'!O$2,EFSLoadProfile_Medium_Moderate!$C:$C,'Summarized Data'!O$3,EFSLoadProfile_Medium_Moderate!$A:$A,'Summarized Data'!$A3570)</f>
        <v>11396.060217999997</v>
      </c>
      <c r="P3570">
        <f>SUMIFS(EFSLoadProfile_Medium_Moderate!$D:$D,EFSLoadProfile_Medium_Moderate!$B:$B,'Summarized Data'!P$2,EFSLoadProfile_Medium_Moderate!$C:$C,'Summarized Data'!P$3,EFSLoadProfile_Medium_Moderate!$A:$A,'Summarized Data'!$A3570)</f>
        <v>110774.11454932</v>
      </c>
      <c r="Q3570">
        <f>SUMIFS(EFSLoadProfile_Medium_Moderate!$D:$D,EFSLoadProfile_Medium_Moderate!$B:$B,'Summarized Data'!Q$2,EFSLoadProfile_Medium_Moderate!$C:$C,'Summarized Data'!Q$3,EFSLoadProfile_Medium_Moderate!$A:$A,'Summarized Data'!$A3570)</f>
        <v>58098.847751850008</v>
      </c>
      <c r="R3570">
        <f>SUMIFS(EFSLoadProfile_Medium_Moderate!$D:$D,EFSLoadProfile_Medium_Moderate!$B:$B,'Summarized Data'!R$2,EFSLoadProfile_Medium_Moderate!$C:$C,'Summarized Data'!R$3,EFSLoadProfile_Medium_Moderate!$A:$A,'Summarized Data'!$A3570)</f>
        <v>11581.249069999998</v>
      </c>
      <c r="S3570">
        <f>SUMIFS(EFSLoadProfile_Medium_Moderate!$D:$D,EFSLoadProfile_Medium_Moderate!$B:$B,'Summarized Data'!S$2,EFSLoadProfile_Medium_Moderate!$C:$C,'Summarized Data'!S$3,EFSLoadProfile_Medium_Moderate!$A:$A,'Summarized Data'!$A3570)</f>
        <v>59828.157299999992</v>
      </c>
      <c r="T3570">
        <f>SUMIFS(EFSLoadProfile_Medium_Moderate!$D:$D,EFSLoadProfile_Medium_Moderate!$B:$B,'Summarized Data'!T$2,EFSLoadProfile_Medium_Moderate!$C:$C,'Summarized Data'!T$3,EFSLoadProfile_Medium_Moderate!$A:$A,'Summarized Data'!$A3570)</f>
        <v>106755.51225043798</v>
      </c>
      <c r="U3570">
        <f>SUMIFS(EFSLoadProfile_Medium_Moderate!$D:$D,EFSLoadProfile_Medium_Moderate!$B:$B,'Summarized Data'!U$2,EFSLoadProfile_Medium_Moderate!$C:$C,'Summarized Data'!U$3,EFSLoadProfile_Medium_Moderate!$A:$A,'Summarized Data'!$A3570)</f>
        <v>14476.164960000002</v>
      </c>
      <c r="V3570">
        <f>SUMIFS(EFSLoadProfile_Medium_Moderate!$D:$D,EFSLoadProfile_Medium_Moderate!$B:$B,'Summarized Data'!V$2,EFSLoadProfile_Medium_Moderate!$C:$C,'Summarized Data'!V$3,EFSLoadProfile_Medium_Moderate!$A:$A,'Summarized Data'!$A3570)</f>
        <v>4286.1784700000007</v>
      </c>
      <c r="W3570">
        <f>SUMIFS(EFSLoadProfile_Medium_Moderate!$D:$D,EFSLoadProfile_Medium_Moderate!$B:$B,'Summarized Data'!W$2,EFSLoadProfile_Medium_Moderate!$C:$C,'Summarized Data'!W$3,EFSLoadProfile_Medium_Moderate!$A:$A,'Summarized Data'!$A3570)</f>
        <v>110621.25514000004</v>
      </c>
      <c r="X3570">
        <f>SUMIFS(EFSLoadProfile_Medium_Moderate!$D:$D,EFSLoadProfile_Medium_Moderate!$B:$B,'Summarized Data'!X$2,EFSLoadProfile_Medium_Moderate!$C:$C,'Summarized Data'!X$3,EFSLoadProfile_Medium_Moderate!$A:$A,'Summarized Data'!$A3570)</f>
        <v>6013.76703</v>
      </c>
      <c r="Y3570">
        <f>SUMIFS(EFSLoadProfile_Medium_Moderate!$D:$D,EFSLoadProfile_Medium_Moderate!$B:$B,'Summarized Data'!Y$2,EFSLoadProfile_Medium_Moderate!$C:$C,'Summarized Data'!Y$3,EFSLoadProfile_Medium_Moderate!$A:$A,'Summarized Data'!$A3570)</f>
        <v>1152.3684267000001</v>
      </c>
      <c r="Z3570">
        <f>IF($G3570="Winter",$M3570,IF($G3570="Summer",0,IF($G3570="Spring",$M3570*About!$B$40,$M3570*About!$B$41)))</f>
        <v>21794.494355469033</v>
      </c>
      <c r="AA3570">
        <f>IF($G3570="Winter",0,IF($G3570="Summer",$M3570,IF($G3570="Spring",$M3570*About!$C$40,$M3570*About!$C$41)))</f>
        <v>21014.308318030955</v>
      </c>
      <c r="AB3570">
        <f>IF($G3570="Winter",$Q3570,IF($G3570="Summer",0,IF($G3570="Spring",$Q3570*About!$B$40,$Q3570*About!$B$41)))</f>
        <v>29578.846646201331</v>
      </c>
      <c r="AC3570">
        <f>IF($G3570="Winter",0,IF($G3570="Summer",$Q3570,IF($G3570="Spring",$Q3570*About!$C$40,$Q3570*About!$C$41)))</f>
        <v>28520.001105648676</v>
      </c>
      <c r="AD3570">
        <f t="shared" si="1888"/>
        <v>22977.309287999997</v>
      </c>
      <c r="AE3570">
        <f t="shared" si="1889"/>
        <v>181059.83451043797</v>
      </c>
      <c r="AF3570">
        <f t="shared" si="1890"/>
        <v>10299.945500000002</v>
      </c>
      <c r="AI3570" s="13">
        <f t="shared" si="1891"/>
        <v>1.3746683792596677E-4</v>
      </c>
      <c r="AJ3570" s="13">
        <f t="shared" si="1892"/>
        <v>2.4527418557173964E-4</v>
      </c>
      <c r="AK3570" s="13">
        <f t="shared" si="1893"/>
        <v>1.498216709196998E-4</v>
      </c>
      <c r="AL3570" s="13">
        <f t="shared" si="1894"/>
        <v>1.1166646364757888E-4</v>
      </c>
      <c r="AM3570" s="13">
        <f t="shared" si="1895"/>
        <v>1.1710972298223893E-4</v>
      </c>
      <c r="AN3570" s="13">
        <f t="shared" si="1896"/>
        <v>1.8315633356521079E-4</v>
      </c>
      <c r="AO3570" s="13">
        <f t="shared" si="1897"/>
        <v>8.0122801477791473E-5</v>
      </c>
      <c r="AP3570" s="13">
        <f t="shared" si="1898"/>
        <v>1.3980394877801116E-4</v>
      </c>
      <c r="AQ3570" s="13">
        <f t="shared" si="1899"/>
        <v>1.5264364850904355E-4</v>
      </c>
      <c r="AR3570" s="13">
        <f t="shared" si="1900"/>
        <v>1.4474261211347393E-4</v>
      </c>
      <c r="AS3570" s="13">
        <f t="shared" si="1901"/>
        <v>1.099318749788912E-4</v>
      </c>
      <c r="AT3570" s="13">
        <f t="shared" si="1902"/>
        <v>1.8147195915526381E-4</v>
      </c>
      <c r="AU3570" s="13">
        <f t="shared" si="1903"/>
        <v>1.0885518281409004E-4</v>
      </c>
      <c r="AV3570" s="13">
        <f t="shared" si="1904"/>
        <v>1.087125435257931E-4</v>
      </c>
      <c r="AW3570" s="13">
        <f t="shared" si="1905"/>
        <v>3.7340301074642736E-4</v>
      </c>
      <c r="AX3570" s="13">
        <f t="shared" si="1906"/>
        <v>1.8089698855626123E-4</v>
      </c>
      <c r="AY3570" s="13">
        <f t="shared" si="1907"/>
        <v>1.7961896521796118E-4</v>
      </c>
      <c r="AZ3570" s="13">
        <f t="shared" si="1908"/>
        <v>1.8697528375558148E-4</v>
      </c>
      <c r="BA3570" s="13">
        <f t="shared" si="1909"/>
        <v>9.3177119754732151E-5</v>
      </c>
      <c r="BB3570" s="13">
        <f t="shared" si="1910"/>
        <v>1.4752289763293914E-4</v>
      </c>
      <c r="BC3570" s="13">
        <f t="shared" si="1911"/>
        <v>1.093006605746478E-4</v>
      </c>
    </row>
    <row r="3571" spans="1:55" x14ac:dyDescent="0.25">
      <c r="A3571" s="1">
        <v>3568</v>
      </c>
      <c r="B3571">
        <f t="shared" si="1880"/>
        <v>149</v>
      </c>
      <c r="C3571" t="str">
        <f t="shared" si="1881"/>
        <v>Day149</v>
      </c>
      <c r="D3571">
        <f t="shared" si="1882"/>
        <v>15</v>
      </c>
      <c r="E3571" t="str">
        <f t="shared" si="1883"/>
        <v>Hour15</v>
      </c>
      <c r="F3571">
        <f t="shared" si="1884"/>
        <v>5</v>
      </c>
      <c r="G3571" t="str">
        <f t="shared" si="1885"/>
        <v>Spring</v>
      </c>
      <c r="H3571">
        <f t="shared" si="1886"/>
        <v>2117</v>
      </c>
      <c r="I3571" t="e">
        <f t="shared" si="1878"/>
        <v>#N/A</v>
      </c>
      <c r="J3571" t="str">
        <f t="shared" si="1879"/>
        <v>Spring</v>
      </c>
      <c r="K3571" s="1">
        <f t="shared" si="1887"/>
        <v>775860.93995967903</v>
      </c>
      <c r="L3571">
        <f>SUMIFS(EFSLoadProfile_Medium_Moderate!$D:$D,EFSLoadProfile_Medium_Moderate!$B:$B,'Summarized Data'!L$2,EFSLoadProfile_Medium_Moderate!$C:$C,'Summarized Data'!L$3,EFSLoadProfile_Medium_Moderate!$A:$A,'Summarized Data'!$A3571)</f>
        <v>195228.02272970002</v>
      </c>
      <c r="M3571">
        <f>SUMIFS(EFSLoadProfile_Medium_Moderate!$D:$D,EFSLoadProfile_Medium_Moderate!$B:$B,'Summarized Data'!M$2,EFSLoadProfile_Medium_Moderate!$C:$C,'Summarized Data'!M$3,EFSLoadProfile_Medium_Moderate!$A:$A,'Summarized Data'!$A3571)</f>
        <v>44000.305445199992</v>
      </c>
      <c r="N3571">
        <f>SUMIFS(EFSLoadProfile_Medium_Moderate!$D:$D,EFSLoadProfile_Medium_Moderate!$B:$B,'Summarized Data'!N$2,EFSLoadProfile_Medium_Moderate!$C:$C,'Summarized Data'!N$3,EFSLoadProfile_Medium_Moderate!$A:$A,'Summarized Data'!$A3571)</f>
        <v>986.65982900000017</v>
      </c>
      <c r="O3571">
        <f>SUMIFS(EFSLoadProfile_Medium_Moderate!$D:$D,EFSLoadProfile_Medium_Moderate!$B:$B,'Summarized Data'!O$2,EFSLoadProfile_Medium_Moderate!$C:$C,'Summarized Data'!O$3,EFSLoadProfile_Medium_Moderate!$A:$A,'Summarized Data'!$A3571)</f>
        <v>11183.570671000001</v>
      </c>
      <c r="P3571">
        <f>SUMIFS(EFSLoadProfile_Medium_Moderate!$D:$D,EFSLoadProfile_Medium_Moderate!$B:$B,'Summarized Data'!P$2,EFSLoadProfile_Medium_Moderate!$C:$C,'Summarized Data'!P$3,EFSLoadProfile_Medium_Moderate!$A:$A,'Summarized Data'!$A3571)</f>
        <v>114548.61320326001</v>
      </c>
      <c r="Q3571">
        <f>SUMIFS(EFSLoadProfile_Medium_Moderate!$D:$D,EFSLoadProfile_Medium_Moderate!$B:$B,'Summarized Data'!Q$2,EFSLoadProfile_Medium_Moderate!$C:$C,'Summarized Data'!Q$3,EFSLoadProfile_Medium_Moderate!$A:$A,'Summarized Data'!$A3571)</f>
        <v>62744.243980079998</v>
      </c>
      <c r="R3571">
        <f>SUMIFS(EFSLoadProfile_Medium_Moderate!$D:$D,EFSLoadProfile_Medium_Moderate!$B:$B,'Summarized Data'!R$2,EFSLoadProfile_Medium_Moderate!$C:$C,'Summarized Data'!R$3,EFSLoadProfile_Medium_Moderate!$A:$A,'Summarized Data'!$A3571)</f>
        <v>10978.387040000005</v>
      </c>
      <c r="S3571">
        <f>SUMIFS(EFSLoadProfile_Medium_Moderate!$D:$D,EFSLoadProfile_Medium_Moderate!$B:$B,'Summarized Data'!S$2,EFSLoadProfile_Medium_Moderate!$C:$C,'Summarized Data'!S$3,EFSLoadProfile_Medium_Moderate!$A:$A,'Summarized Data'!$A3571)</f>
        <v>59073.337</v>
      </c>
      <c r="T3571">
        <f>SUMIFS(EFSLoadProfile_Medium_Moderate!$D:$D,EFSLoadProfile_Medium_Moderate!$B:$B,'Summarized Data'!T$2,EFSLoadProfile_Medium_Moderate!$C:$C,'Summarized Data'!T$3,EFSLoadProfile_Medium_Moderate!$A:$A,'Summarized Data'!$A3571)</f>
        <v>104339.721637239</v>
      </c>
      <c r="U3571">
        <f>SUMIFS(EFSLoadProfile_Medium_Moderate!$D:$D,EFSLoadProfile_Medium_Moderate!$B:$B,'Summarized Data'!U$2,EFSLoadProfile_Medium_Moderate!$C:$C,'Summarized Data'!U$3,EFSLoadProfile_Medium_Moderate!$A:$A,'Summarized Data'!$A3571)</f>
        <v>14296.428339999999</v>
      </c>
      <c r="V3571">
        <f>SUMIFS(EFSLoadProfile_Medium_Moderate!$D:$D,EFSLoadProfile_Medium_Moderate!$B:$B,'Summarized Data'!V$2,EFSLoadProfile_Medium_Moderate!$C:$C,'Summarized Data'!V$3,EFSLoadProfile_Medium_Moderate!$A:$A,'Summarized Data'!$A3571)</f>
        <v>4312.8319600000004</v>
      </c>
      <c r="W3571">
        <f>SUMIFS(EFSLoadProfile_Medium_Moderate!$D:$D,EFSLoadProfile_Medium_Moderate!$B:$B,'Summarized Data'!W$2,EFSLoadProfile_Medium_Moderate!$C:$C,'Summarized Data'!W$3,EFSLoadProfile_Medium_Moderate!$A:$A,'Summarized Data'!$A3571)</f>
        <v>146956.11900000001</v>
      </c>
      <c r="X3571">
        <f>SUMIFS(EFSLoadProfile_Medium_Moderate!$D:$D,EFSLoadProfile_Medium_Moderate!$B:$B,'Summarized Data'!X$2,EFSLoadProfile_Medium_Moderate!$C:$C,'Summarized Data'!X$3,EFSLoadProfile_Medium_Moderate!$A:$A,'Summarized Data'!$A3571)</f>
        <v>6052.9196800000009</v>
      </c>
      <c r="Y3571">
        <f>SUMIFS(EFSLoadProfile_Medium_Moderate!$D:$D,EFSLoadProfile_Medium_Moderate!$B:$B,'Summarized Data'!Y$2,EFSLoadProfile_Medium_Moderate!$C:$C,'Summarized Data'!Y$3,EFSLoadProfile_Medium_Moderate!$A:$A,'Summarized Data'!$A3571)</f>
        <v>1159.7794441999995</v>
      </c>
      <c r="Z3571">
        <f>IF($G3571="Winter",$M3571,IF($G3571="Summer",0,IF($G3571="Spring",$M3571*About!$B$40,$M3571*About!$B$41)))</f>
        <v>22401.103249214539</v>
      </c>
      <c r="AA3571">
        <f>IF($G3571="Winter",0,IF($G3571="Summer",$M3571,IF($G3571="Spring",$M3571*About!$C$40,$M3571*About!$C$41)))</f>
        <v>21599.202195985454</v>
      </c>
      <c r="AB3571">
        <f>IF($G3571="Winter",$Q3571,IF($G3571="Summer",0,IF($G3571="Spring",$Q3571*About!$B$40,$Q3571*About!$B$41)))</f>
        <v>31943.875695185896</v>
      </c>
      <c r="AC3571">
        <f>IF($G3571="Winter",0,IF($G3571="Summer",$Q3571,IF($G3571="Spring",$Q3571*About!$C$40,$Q3571*About!$C$41)))</f>
        <v>30800.368284894103</v>
      </c>
      <c r="AD3571">
        <f t="shared" si="1888"/>
        <v>22161.957711000006</v>
      </c>
      <c r="AE3571">
        <f t="shared" si="1889"/>
        <v>177709.48697723896</v>
      </c>
      <c r="AF3571">
        <f t="shared" si="1890"/>
        <v>10365.751640000002</v>
      </c>
      <c r="AI3571" s="13">
        <f t="shared" si="1891"/>
        <v>1.3658398912204186E-4</v>
      </c>
      <c r="AJ3571" s="13">
        <f t="shared" si="1892"/>
        <v>2.5210093272848966E-4</v>
      </c>
      <c r="AK3571" s="13">
        <f t="shared" si="1893"/>
        <v>1.4279241598079051E-4</v>
      </c>
      <c r="AL3571" s="13">
        <f t="shared" si="1894"/>
        <v>1.0958434440446647E-4</v>
      </c>
      <c r="AM3571" s="13">
        <f t="shared" si="1895"/>
        <v>1.2110010009839221E-4</v>
      </c>
      <c r="AN3571" s="13">
        <f t="shared" si="1896"/>
        <v>1.9780092246918216E-4</v>
      </c>
      <c r="AO3571" s="13">
        <f t="shared" si="1897"/>
        <v>7.5952008288194018E-5</v>
      </c>
      <c r="AP3571" s="13">
        <f t="shared" si="1898"/>
        <v>1.380401161059024E-4</v>
      </c>
      <c r="AQ3571" s="13">
        <f t="shared" si="1899"/>
        <v>1.4918944660921539E-4</v>
      </c>
      <c r="AR3571" s="13">
        <f t="shared" si="1900"/>
        <v>1.4294548228363762E-4</v>
      </c>
      <c r="AS3571" s="13">
        <f t="shared" si="1901"/>
        <v>1.1061548350124727E-4</v>
      </c>
      <c r="AT3571" s="13">
        <f t="shared" si="1902"/>
        <v>2.410785774490904E-4</v>
      </c>
      <c r="AU3571" s="13">
        <f t="shared" si="1903"/>
        <v>1.0956388483931734E-4</v>
      </c>
      <c r="AV3571" s="13">
        <f t="shared" si="1904"/>
        <v>1.0941168673717582E-4</v>
      </c>
      <c r="AW3571" s="13">
        <f t="shared" si="1905"/>
        <v>3.8379598355762232E-4</v>
      </c>
      <c r="AX3571" s="13">
        <f t="shared" si="1906"/>
        <v>1.8593191711758711E-4</v>
      </c>
      <c r="AY3571" s="13">
        <f t="shared" si="1907"/>
        <v>1.9398071757329116E-4</v>
      </c>
      <c r="AZ3571" s="13">
        <f t="shared" si="1908"/>
        <v>2.0192522358296393E-4</v>
      </c>
      <c r="BA3571" s="13">
        <f t="shared" si="1909"/>
        <v>8.9870722535628067E-5</v>
      </c>
      <c r="BB3571" s="13">
        <f t="shared" si="1910"/>
        <v>1.4479312060916531E-4</v>
      </c>
      <c r="BC3571" s="13">
        <f t="shared" si="1911"/>
        <v>1.0999898024749149E-4</v>
      </c>
    </row>
    <row r="3572" spans="1:55" x14ac:dyDescent="0.25">
      <c r="A3572" s="1">
        <v>3569</v>
      </c>
      <c r="B3572">
        <f t="shared" si="1880"/>
        <v>149</v>
      </c>
      <c r="C3572" t="str">
        <f t="shared" si="1881"/>
        <v>Day149</v>
      </c>
      <c r="D3572">
        <f t="shared" si="1882"/>
        <v>16</v>
      </c>
      <c r="E3572" t="str">
        <f t="shared" si="1883"/>
        <v>Hour16</v>
      </c>
      <c r="F3572">
        <f t="shared" si="1884"/>
        <v>5</v>
      </c>
      <c r="G3572" t="str">
        <f t="shared" si="1885"/>
        <v>Spring</v>
      </c>
      <c r="H3572">
        <f t="shared" si="1886"/>
        <v>2117</v>
      </c>
      <c r="I3572" t="e">
        <f t="shared" si="1878"/>
        <v>#N/A</v>
      </c>
      <c r="J3572" t="str">
        <f t="shared" si="1879"/>
        <v>Spring</v>
      </c>
      <c r="K3572" s="1">
        <f t="shared" si="1887"/>
        <v>815613.45812456601</v>
      </c>
      <c r="L3572">
        <f>SUMIFS(EFSLoadProfile_Medium_Moderate!$D:$D,EFSLoadProfile_Medium_Moderate!$B:$B,'Summarized Data'!L$2,EFSLoadProfile_Medium_Moderate!$C:$C,'Summarized Data'!L$3,EFSLoadProfile_Medium_Moderate!$A:$A,'Summarized Data'!$A3572)</f>
        <v>188686.08655570002</v>
      </c>
      <c r="M3572">
        <f>SUMIFS(EFSLoadProfile_Medium_Moderate!$D:$D,EFSLoadProfile_Medium_Moderate!$B:$B,'Summarized Data'!M$2,EFSLoadProfile_Medium_Moderate!$C:$C,'Summarized Data'!M$3,EFSLoadProfile_Medium_Moderate!$A:$A,'Summarized Data'!$A3572)</f>
        <v>44107.402988899987</v>
      </c>
      <c r="N3572">
        <f>SUMIFS(EFSLoadProfile_Medium_Moderate!$D:$D,EFSLoadProfile_Medium_Moderate!$B:$B,'Summarized Data'!N$2,EFSLoadProfile_Medium_Moderate!$C:$C,'Summarized Data'!N$3,EFSLoadProfile_Medium_Moderate!$A:$A,'Summarized Data'!$A3572)</f>
        <v>895.41482099999996</v>
      </c>
      <c r="O3572">
        <f>SUMIFS(EFSLoadProfile_Medium_Moderate!$D:$D,EFSLoadProfile_Medium_Moderate!$B:$B,'Summarized Data'!O$2,EFSLoadProfile_Medium_Moderate!$C:$C,'Summarized Data'!O$3,EFSLoadProfile_Medium_Moderate!$A:$A,'Summarized Data'!$A3572)</f>
        <v>11831.901933000003</v>
      </c>
      <c r="P3572">
        <f>SUMIFS(EFSLoadProfile_Medium_Moderate!$D:$D,EFSLoadProfile_Medium_Moderate!$B:$B,'Summarized Data'!P$2,EFSLoadProfile_Medium_Moderate!$C:$C,'Summarized Data'!P$3,EFSLoadProfile_Medium_Moderate!$A:$A,'Summarized Data'!$A3572)</f>
        <v>119805.02712196001</v>
      </c>
      <c r="Q3572">
        <f>SUMIFS(EFSLoadProfile_Medium_Moderate!$D:$D,EFSLoadProfile_Medium_Moderate!$B:$B,'Summarized Data'!Q$2,EFSLoadProfile_Medium_Moderate!$C:$C,'Summarized Data'!Q$3,EFSLoadProfile_Medium_Moderate!$A:$A,'Summarized Data'!$A3572)</f>
        <v>66933.173226500003</v>
      </c>
      <c r="R3572">
        <f>SUMIFS(EFSLoadProfile_Medium_Moderate!$D:$D,EFSLoadProfile_Medium_Moderate!$B:$B,'Summarized Data'!R$2,EFSLoadProfile_Medium_Moderate!$C:$C,'Summarized Data'!R$3,EFSLoadProfile_Medium_Moderate!$A:$A,'Summarized Data'!$A3572)</f>
        <v>12817.25195</v>
      </c>
      <c r="S3572">
        <f>SUMIFS(EFSLoadProfile_Medium_Moderate!$D:$D,EFSLoadProfile_Medium_Moderate!$B:$B,'Summarized Data'!S$2,EFSLoadProfile_Medium_Moderate!$C:$C,'Summarized Data'!S$3,EFSLoadProfile_Medium_Moderate!$A:$A,'Summarized Data'!$A3572)</f>
        <v>56899.315799999989</v>
      </c>
      <c r="T3572">
        <f>SUMIFS(EFSLoadProfile_Medium_Moderate!$D:$D,EFSLoadProfile_Medium_Moderate!$B:$B,'Summarized Data'!T$2,EFSLoadProfile_Medium_Moderate!$C:$C,'Summarized Data'!T$3,EFSLoadProfile_Medium_Moderate!$A:$A,'Summarized Data'!$A3572)</f>
        <v>99279.384061206016</v>
      </c>
      <c r="U3572">
        <f>SUMIFS(EFSLoadProfile_Medium_Moderate!$D:$D,EFSLoadProfile_Medium_Moderate!$B:$B,'Summarized Data'!U$2,EFSLoadProfile_Medium_Moderate!$C:$C,'Summarized Data'!U$3,EFSLoadProfile_Medium_Moderate!$A:$A,'Summarized Data'!$A3572)</f>
        <v>13824.84914</v>
      </c>
      <c r="V3572">
        <f>SUMIFS(EFSLoadProfile_Medium_Moderate!$D:$D,EFSLoadProfile_Medium_Moderate!$B:$B,'Summarized Data'!V$2,EFSLoadProfile_Medium_Moderate!$C:$C,'Summarized Data'!V$3,EFSLoadProfile_Medium_Moderate!$A:$A,'Summarized Data'!$A3572)</f>
        <v>4266.9385899999979</v>
      </c>
      <c r="W3572">
        <f>SUMIFS(EFSLoadProfile_Medium_Moderate!$D:$D,EFSLoadProfile_Medium_Moderate!$B:$B,'Summarized Data'!W$2,EFSLoadProfile_Medium_Moderate!$C:$C,'Summarized Data'!W$3,EFSLoadProfile_Medium_Moderate!$A:$A,'Summarized Data'!$A3572)</f>
        <v>189123.47739999995</v>
      </c>
      <c r="X3572">
        <f>SUMIFS(EFSLoadProfile_Medium_Moderate!$D:$D,EFSLoadProfile_Medium_Moderate!$B:$B,'Summarized Data'!X$2,EFSLoadProfile_Medium_Moderate!$C:$C,'Summarized Data'!X$3,EFSLoadProfile_Medium_Moderate!$A:$A,'Summarized Data'!$A3572)</f>
        <v>5994.8280500000019</v>
      </c>
      <c r="Y3572">
        <f>SUMIFS(EFSLoadProfile_Medium_Moderate!$D:$D,EFSLoadProfile_Medium_Moderate!$B:$B,'Summarized Data'!Y$2,EFSLoadProfile_Medium_Moderate!$C:$C,'Summarized Data'!Y$3,EFSLoadProfile_Medium_Moderate!$A:$A,'Summarized Data'!$A3572)</f>
        <v>1148.4064862999999</v>
      </c>
      <c r="Z3572">
        <f>IF($G3572="Winter",$M3572,IF($G3572="Summer",0,IF($G3572="Spring",$M3572*About!$B$40,$M3572*About!$B$41)))</f>
        <v>22455.627941938517</v>
      </c>
      <c r="AA3572">
        <f>IF($G3572="Winter",0,IF($G3572="Summer",$M3572,IF($G3572="Spring",$M3572*About!$C$40,$M3572*About!$C$41)))</f>
        <v>21651.775046961469</v>
      </c>
      <c r="AB3572">
        <f>IF($G3572="Winter",$Q3572,IF($G3572="Summer",0,IF($G3572="Spring",$Q3572*About!$B$40,$Q3572*About!$B$41)))</f>
        <v>34076.511721305702</v>
      </c>
      <c r="AC3572">
        <f>IF($G3572="Winter",0,IF($G3572="Summer",$Q3572,IF($G3572="Spring",$Q3572*About!$C$40,$Q3572*About!$C$41)))</f>
        <v>32856.661505194301</v>
      </c>
      <c r="AD3572">
        <f t="shared" si="1888"/>
        <v>24649.153883000003</v>
      </c>
      <c r="AE3572">
        <f t="shared" si="1889"/>
        <v>170003.549001206</v>
      </c>
      <c r="AF3572">
        <f t="shared" si="1890"/>
        <v>10261.76664</v>
      </c>
      <c r="AI3572" s="13">
        <f t="shared" si="1891"/>
        <v>1.3200716799394068E-4</v>
      </c>
      <c r="AJ3572" s="13">
        <f t="shared" si="1892"/>
        <v>2.5271455098378395E-4</v>
      </c>
      <c r="AK3572" s="13">
        <f t="shared" si="1893"/>
        <v>1.2958716047574797E-4</v>
      </c>
      <c r="AL3572" s="13">
        <f t="shared" si="1894"/>
        <v>1.1593714159181038E-4</v>
      </c>
      <c r="AM3572" s="13">
        <f t="shared" si="1895"/>
        <v>1.2665714905701753E-4</v>
      </c>
      <c r="AN3572" s="13">
        <f t="shared" si="1896"/>
        <v>2.1100650144409286E-4</v>
      </c>
      <c r="AO3572" s="13">
        <f t="shared" si="1897"/>
        <v>8.8673866460648167E-5</v>
      </c>
      <c r="AP3572" s="13">
        <f t="shared" si="1898"/>
        <v>1.3295995381771655E-4</v>
      </c>
      <c r="AQ3572" s="13">
        <f t="shared" si="1899"/>
        <v>1.4195395708731562E-4</v>
      </c>
      <c r="AR3572" s="13">
        <f t="shared" si="1900"/>
        <v>1.3823031045359914E-4</v>
      </c>
      <c r="AS3572" s="13">
        <f t="shared" si="1901"/>
        <v>1.0943841067319951E-4</v>
      </c>
      <c r="AT3572" s="13">
        <f t="shared" si="1902"/>
        <v>3.1025328651893144E-4</v>
      </c>
      <c r="AU3572" s="13">
        <f t="shared" si="1903"/>
        <v>1.0851236838181693E-4</v>
      </c>
      <c r="AV3572" s="13">
        <f t="shared" si="1904"/>
        <v>1.0833878057967087E-4</v>
      </c>
      <c r="AW3572" s="13">
        <f t="shared" si="1905"/>
        <v>3.8473014996181094E-4</v>
      </c>
      <c r="AX3572" s="13">
        <f t="shared" si="1906"/>
        <v>1.863844787854493E-4</v>
      </c>
      <c r="AY3572" s="13">
        <f t="shared" si="1907"/>
        <v>2.0693125214889737E-4</v>
      </c>
      <c r="AZ3572" s="13">
        <f t="shared" si="1908"/>
        <v>2.1540614901932931E-4</v>
      </c>
      <c r="BA3572" s="13">
        <f t="shared" si="1909"/>
        <v>9.9956750132122464E-5</v>
      </c>
      <c r="BB3572" s="13">
        <f t="shared" si="1910"/>
        <v>1.3851452048629513E-4</v>
      </c>
      <c r="BC3572" s="13">
        <f t="shared" si="1911"/>
        <v>1.0889551526412289E-4</v>
      </c>
    </row>
    <row r="3573" spans="1:55" x14ac:dyDescent="0.25">
      <c r="A3573" s="1">
        <v>3570</v>
      </c>
      <c r="B3573">
        <f t="shared" si="1880"/>
        <v>149</v>
      </c>
      <c r="C3573" t="str">
        <f t="shared" si="1881"/>
        <v>Day149</v>
      </c>
      <c r="D3573">
        <f t="shared" si="1882"/>
        <v>17</v>
      </c>
      <c r="E3573" t="str">
        <f t="shared" si="1883"/>
        <v>Hour17</v>
      </c>
      <c r="F3573">
        <f t="shared" si="1884"/>
        <v>5</v>
      </c>
      <c r="G3573" t="str">
        <f t="shared" si="1885"/>
        <v>Spring</v>
      </c>
      <c r="H3573">
        <f t="shared" si="1886"/>
        <v>2117</v>
      </c>
      <c r="I3573" t="e">
        <f t="shared" si="1878"/>
        <v>#N/A</v>
      </c>
      <c r="J3573" t="str">
        <f t="shared" si="1879"/>
        <v>Spring</v>
      </c>
      <c r="K3573" s="1">
        <f t="shared" si="1887"/>
        <v>833928.34447725513</v>
      </c>
      <c r="L3573">
        <f>SUMIFS(EFSLoadProfile_Medium_Moderate!$D:$D,EFSLoadProfile_Medium_Moderate!$B:$B,'Summarized Data'!L$2,EFSLoadProfile_Medium_Moderate!$C:$C,'Summarized Data'!L$3,EFSLoadProfile_Medium_Moderate!$A:$A,'Summarized Data'!$A3573)</f>
        <v>177962.63158150003</v>
      </c>
      <c r="M3573">
        <f>SUMIFS(EFSLoadProfile_Medium_Moderate!$D:$D,EFSLoadProfile_Medium_Moderate!$B:$B,'Summarized Data'!M$2,EFSLoadProfile_Medium_Moderate!$C:$C,'Summarized Data'!M$3,EFSLoadProfile_Medium_Moderate!$A:$A,'Summarized Data'!$A3573)</f>
        <v>42394.569656299995</v>
      </c>
      <c r="N3573">
        <f>SUMIFS(EFSLoadProfile_Medium_Moderate!$D:$D,EFSLoadProfile_Medium_Moderate!$B:$B,'Summarized Data'!N$2,EFSLoadProfile_Medium_Moderate!$C:$C,'Summarized Data'!N$3,EFSLoadProfile_Medium_Moderate!$A:$A,'Summarized Data'!$A3573)</f>
        <v>770.79106999999999</v>
      </c>
      <c r="O3573">
        <f>SUMIFS(EFSLoadProfile_Medium_Moderate!$D:$D,EFSLoadProfile_Medium_Moderate!$B:$B,'Summarized Data'!O$2,EFSLoadProfile_Medium_Moderate!$C:$C,'Summarized Data'!O$3,EFSLoadProfile_Medium_Moderate!$A:$A,'Summarized Data'!$A3573)</f>
        <v>12809.900849999998</v>
      </c>
      <c r="P3573">
        <f>SUMIFS(EFSLoadProfile_Medium_Moderate!$D:$D,EFSLoadProfile_Medium_Moderate!$B:$B,'Summarized Data'!P$2,EFSLoadProfile_Medium_Moderate!$C:$C,'Summarized Data'!P$3,EFSLoadProfile_Medium_Moderate!$A:$A,'Summarized Data'!$A3573)</f>
        <v>126925.29053421201</v>
      </c>
      <c r="Q3573">
        <f>SUMIFS(EFSLoadProfile_Medium_Moderate!$D:$D,EFSLoadProfile_Medium_Moderate!$B:$B,'Summarized Data'!Q$2,EFSLoadProfile_Medium_Moderate!$C:$C,'Summarized Data'!Q$3,EFSLoadProfile_Medium_Moderate!$A:$A,'Summarized Data'!$A3573)</f>
        <v>71333.630110139988</v>
      </c>
      <c r="R3573">
        <f>SUMIFS(EFSLoadProfile_Medium_Moderate!$D:$D,EFSLoadProfile_Medium_Moderate!$B:$B,'Summarized Data'!R$2,EFSLoadProfile_Medium_Moderate!$C:$C,'Summarized Data'!R$3,EFSLoadProfile_Medium_Moderate!$A:$A,'Summarized Data'!$A3573)</f>
        <v>14364.495139999999</v>
      </c>
      <c r="S3573">
        <f>SUMIFS(EFSLoadProfile_Medium_Moderate!$D:$D,EFSLoadProfile_Medium_Moderate!$B:$B,'Summarized Data'!S$2,EFSLoadProfile_Medium_Moderate!$C:$C,'Summarized Data'!S$3,EFSLoadProfile_Medium_Moderate!$A:$A,'Summarized Data'!$A3573)</f>
        <v>53975.419400000006</v>
      </c>
      <c r="T3573">
        <f>SUMIFS(EFSLoadProfile_Medium_Moderate!$D:$D,EFSLoadProfile_Medium_Moderate!$B:$B,'Summarized Data'!T$2,EFSLoadProfile_Medium_Moderate!$C:$C,'Summarized Data'!T$3,EFSLoadProfile_Medium_Moderate!$A:$A,'Summarized Data'!$A3573)</f>
        <v>93135.723796203005</v>
      </c>
      <c r="U3573">
        <f>SUMIFS(EFSLoadProfile_Medium_Moderate!$D:$D,EFSLoadProfile_Medium_Moderate!$B:$B,'Summarized Data'!U$2,EFSLoadProfile_Medium_Moderate!$C:$C,'Summarized Data'!U$3,EFSLoadProfile_Medium_Moderate!$A:$A,'Summarized Data'!$A3573)</f>
        <v>13220.138849999999</v>
      </c>
      <c r="V3573">
        <f>SUMIFS(EFSLoadProfile_Medium_Moderate!$D:$D,EFSLoadProfile_Medium_Moderate!$B:$B,'Summarized Data'!V$2,EFSLoadProfile_Medium_Moderate!$C:$C,'Summarized Data'!V$3,EFSLoadProfile_Medium_Moderate!$A:$A,'Summarized Data'!$A3573)</f>
        <v>4165.5887500000008</v>
      </c>
      <c r="W3573">
        <f>SUMIFS(EFSLoadProfile_Medium_Moderate!$D:$D,EFSLoadProfile_Medium_Moderate!$B:$B,'Summarized Data'!W$2,EFSLoadProfile_Medium_Moderate!$C:$C,'Summarized Data'!W$3,EFSLoadProfile_Medium_Moderate!$A:$A,'Summarized Data'!$A3573)</f>
        <v>215878.98130000001</v>
      </c>
      <c r="X3573">
        <f>SUMIFS(EFSLoadProfile_Medium_Moderate!$D:$D,EFSLoadProfile_Medium_Moderate!$B:$B,'Summarized Data'!X$2,EFSLoadProfile_Medium_Moderate!$C:$C,'Summarized Data'!X$3,EFSLoadProfile_Medium_Moderate!$A:$A,'Summarized Data'!$A3573)</f>
        <v>5866.4526399999995</v>
      </c>
      <c r="Y3573">
        <f>SUMIFS(EFSLoadProfile_Medium_Moderate!$D:$D,EFSLoadProfile_Medium_Moderate!$B:$B,'Summarized Data'!Y$2,EFSLoadProfile_Medium_Moderate!$C:$C,'Summarized Data'!Y$3,EFSLoadProfile_Medium_Moderate!$A:$A,'Summarized Data'!$A3573)</f>
        <v>1124.7307989000001</v>
      </c>
      <c r="Z3573">
        <f>IF($G3573="Winter",$M3573,IF($G3573="Summer",0,IF($G3573="Spring",$M3573*About!$B$40,$M3573*About!$B$41)))</f>
        <v>21583.603169745616</v>
      </c>
      <c r="AA3573">
        <f>IF($G3573="Winter",0,IF($G3573="Summer",$M3573,IF($G3573="Spring",$M3573*About!$C$40,$M3573*About!$C$41)))</f>
        <v>20810.966486554378</v>
      </c>
      <c r="AB3573">
        <f>IF($G3573="Winter",$Q3573,IF($G3573="Summer",0,IF($G3573="Spring",$Q3573*About!$B$40,$Q3573*About!$B$41)))</f>
        <v>36316.839100780511</v>
      </c>
      <c r="AC3573">
        <f>IF($G3573="Winter",0,IF($G3573="Summer",$Q3573,IF($G3573="Spring",$Q3573*About!$C$40,$Q3573*About!$C$41)))</f>
        <v>35016.791009359476</v>
      </c>
      <c r="AD3573">
        <f t="shared" si="1888"/>
        <v>27174.395989999997</v>
      </c>
      <c r="AE3573">
        <f t="shared" si="1889"/>
        <v>160331.28204620301</v>
      </c>
      <c r="AF3573">
        <f t="shared" si="1890"/>
        <v>10032.04139</v>
      </c>
      <c r="AI3573" s="13">
        <f t="shared" si="1891"/>
        <v>1.2450490352868663E-4</v>
      </c>
      <c r="AJ3573" s="13">
        <f t="shared" si="1892"/>
        <v>2.4290082636556061E-4</v>
      </c>
      <c r="AK3573" s="13">
        <f t="shared" si="1893"/>
        <v>1.1155123160661142E-4</v>
      </c>
      <c r="AL3573" s="13">
        <f t="shared" si="1894"/>
        <v>1.2552025000150933E-4</v>
      </c>
      <c r="AM3573" s="13">
        <f t="shared" si="1895"/>
        <v>1.3418464841155443E-4</v>
      </c>
      <c r="AN3573" s="13">
        <f t="shared" si="1896"/>
        <v>2.248789202614459E-4</v>
      </c>
      <c r="AO3573" s="13">
        <f t="shared" si="1897"/>
        <v>9.9378191892294775E-5</v>
      </c>
      <c r="AP3573" s="13">
        <f t="shared" si="1898"/>
        <v>1.2612751436135694E-4</v>
      </c>
      <c r="AQ3573" s="13">
        <f t="shared" si="1899"/>
        <v>1.3316948593185781E-4</v>
      </c>
      <c r="AR3573" s="13">
        <f t="shared" si="1900"/>
        <v>1.3218400280317176E-4</v>
      </c>
      <c r="AS3573" s="13">
        <f t="shared" si="1901"/>
        <v>1.0683899069617502E-4</v>
      </c>
      <c r="AT3573" s="13">
        <f t="shared" si="1902"/>
        <v>3.5414515616707861E-4</v>
      </c>
      <c r="AU3573" s="13">
        <f t="shared" si="1903"/>
        <v>1.061886453884465E-4</v>
      </c>
      <c r="AV3573" s="13">
        <f t="shared" si="1904"/>
        <v>1.0610525513994133E-4</v>
      </c>
      <c r="AW3573" s="13">
        <f t="shared" si="1905"/>
        <v>3.6978983200483165E-4</v>
      </c>
      <c r="AX3573" s="13">
        <f t="shared" si="1906"/>
        <v>1.7914656572982609E-4</v>
      </c>
      <c r="AY3573" s="13">
        <f t="shared" si="1907"/>
        <v>2.2053574763393046E-4</v>
      </c>
      <c r="AZ3573" s="13">
        <f t="shared" si="1908"/>
        <v>2.2956781842088105E-4</v>
      </c>
      <c r="BA3573" s="13">
        <f t="shared" si="1909"/>
        <v>1.1019706083449501E-4</v>
      </c>
      <c r="BB3573" s="13">
        <f t="shared" si="1910"/>
        <v>1.3063380607086742E-4</v>
      </c>
      <c r="BC3573" s="13">
        <f t="shared" si="1911"/>
        <v>1.0645772357137305E-4</v>
      </c>
    </row>
    <row r="3574" spans="1:55" x14ac:dyDescent="0.25">
      <c r="A3574" s="1">
        <v>3571</v>
      </c>
      <c r="B3574">
        <f t="shared" si="1880"/>
        <v>149</v>
      </c>
      <c r="C3574" t="str">
        <f t="shared" si="1881"/>
        <v>Day149</v>
      </c>
      <c r="D3574">
        <f t="shared" si="1882"/>
        <v>18</v>
      </c>
      <c r="E3574" t="str">
        <f t="shared" si="1883"/>
        <v>Hour18</v>
      </c>
      <c r="F3574">
        <f t="shared" si="1884"/>
        <v>5</v>
      </c>
      <c r="G3574" t="str">
        <f t="shared" si="1885"/>
        <v>Spring</v>
      </c>
      <c r="H3574">
        <f t="shared" si="1886"/>
        <v>2117</v>
      </c>
      <c r="I3574" t="e">
        <f t="shared" si="1878"/>
        <v>#N/A</v>
      </c>
      <c r="J3574" t="str">
        <f t="shared" si="1879"/>
        <v>Spring</v>
      </c>
      <c r="K3574" s="1">
        <f t="shared" si="1887"/>
        <v>778702.25301554496</v>
      </c>
      <c r="L3574">
        <f>SUMIFS(EFSLoadProfile_Medium_Moderate!$D:$D,EFSLoadProfile_Medium_Moderate!$B:$B,'Summarized Data'!L$2,EFSLoadProfile_Medium_Moderate!$C:$C,'Summarized Data'!L$3,EFSLoadProfile_Medium_Moderate!$A:$A,'Summarized Data'!$A3574)</f>
        <v>171175.06644700002</v>
      </c>
      <c r="M3574">
        <f>SUMIFS(EFSLoadProfile_Medium_Moderate!$D:$D,EFSLoadProfile_Medium_Moderate!$B:$B,'Summarized Data'!M$2,EFSLoadProfile_Medium_Moderate!$C:$C,'Summarized Data'!M$3,EFSLoadProfile_Medium_Moderate!$A:$A,'Summarized Data'!$A3574)</f>
        <v>38515.359115299994</v>
      </c>
      <c r="N3574">
        <f>SUMIFS(EFSLoadProfile_Medium_Moderate!$D:$D,EFSLoadProfile_Medium_Moderate!$B:$B,'Summarized Data'!N$2,EFSLoadProfile_Medium_Moderate!$C:$C,'Summarized Data'!N$3,EFSLoadProfile_Medium_Moderate!$A:$A,'Summarized Data'!$A3574)</f>
        <v>656.80111449999993</v>
      </c>
      <c r="O3574">
        <f>SUMIFS(EFSLoadProfile_Medium_Moderate!$D:$D,EFSLoadProfile_Medium_Moderate!$B:$B,'Summarized Data'!O$2,EFSLoadProfile_Medium_Moderate!$C:$C,'Summarized Data'!O$3,EFSLoadProfile_Medium_Moderate!$A:$A,'Summarized Data'!$A3574)</f>
        <v>12752.120295999999</v>
      </c>
      <c r="P3574">
        <f>SUMIFS(EFSLoadProfile_Medium_Moderate!$D:$D,EFSLoadProfile_Medium_Moderate!$B:$B,'Summarized Data'!P$2,EFSLoadProfile_Medium_Moderate!$C:$C,'Summarized Data'!P$3,EFSLoadProfile_Medium_Moderate!$A:$A,'Summarized Data'!$A3574)</f>
        <v>130359.63288263897</v>
      </c>
      <c r="Q3574">
        <f>SUMIFS(EFSLoadProfile_Medium_Moderate!$D:$D,EFSLoadProfile_Medium_Moderate!$B:$B,'Summarized Data'!Q$2,EFSLoadProfile_Medium_Moderate!$C:$C,'Summarized Data'!Q$3,EFSLoadProfile_Medium_Moderate!$A:$A,'Summarized Data'!$A3574)</f>
        <v>67898.325297194999</v>
      </c>
      <c r="R3574">
        <f>SUMIFS(EFSLoadProfile_Medium_Moderate!$D:$D,EFSLoadProfile_Medium_Moderate!$B:$B,'Summarized Data'!R$2,EFSLoadProfile_Medium_Moderate!$C:$C,'Summarized Data'!R$3,EFSLoadProfile_Medium_Moderate!$A:$A,'Summarized Data'!$A3574)</f>
        <v>20479.021569999994</v>
      </c>
      <c r="S3574">
        <f>SUMIFS(EFSLoadProfile_Medium_Moderate!$D:$D,EFSLoadProfile_Medium_Moderate!$B:$B,'Summarized Data'!S$2,EFSLoadProfile_Medium_Moderate!$C:$C,'Summarized Data'!S$3,EFSLoadProfile_Medium_Moderate!$A:$A,'Summarized Data'!$A3574)</f>
        <v>52938.683599999997</v>
      </c>
      <c r="T3574">
        <f>SUMIFS(EFSLoadProfile_Medium_Moderate!$D:$D,EFSLoadProfile_Medium_Moderate!$B:$B,'Summarized Data'!T$2,EFSLoadProfile_Medium_Moderate!$C:$C,'Summarized Data'!T$3,EFSLoadProfile_Medium_Moderate!$A:$A,'Summarized Data'!$A3574)</f>
        <v>90565.500513411011</v>
      </c>
      <c r="U3574">
        <f>SUMIFS(EFSLoadProfile_Medium_Moderate!$D:$D,EFSLoadProfile_Medium_Moderate!$B:$B,'Summarized Data'!U$2,EFSLoadProfile_Medium_Moderate!$C:$C,'Summarized Data'!U$3,EFSLoadProfile_Medium_Moderate!$A:$A,'Summarized Data'!$A3574)</f>
        <v>13021.077437000002</v>
      </c>
      <c r="V3574">
        <f>SUMIFS(EFSLoadProfile_Medium_Moderate!$D:$D,EFSLoadProfile_Medium_Moderate!$B:$B,'Summarized Data'!V$2,EFSLoadProfile_Medium_Moderate!$C:$C,'Summarized Data'!V$3,EFSLoadProfile_Medium_Moderate!$A:$A,'Summarized Data'!$A3574)</f>
        <v>4169.08745</v>
      </c>
      <c r="W3574">
        <f>SUMIFS(EFSLoadProfile_Medium_Moderate!$D:$D,EFSLoadProfile_Medium_Moderate!$B:$B,'Summarized Data'!W$2,EFSLoadProfile_Medium_Moderate!$C:$C,'Summarized Data'!W$3,EFSLoadProfile_Medium_Moderate!$A:$A,'Summarized Data'!$A3574)</f>
        <v>169161.24329999997</v>
      </c>
      <c r="X3574">
        <f>SUMIFS(EFSLoadProfile_Medium_Moderate!$D:$D,EFSLoadProfile_Medium_Moderate!$B:$B,'Summarized Data'!X$2,EFSLoadProfile_Medium_Moderate!$C:$C,'Summarized Data'!X$3,EFSLoadProfile_Medium_Moderate!$A:$A,'Summarized Data'!$A3574)</f>
        <v>5880.7317900000016</v>
      </c>
      <c r="Y3574">
        <f>SUMIFS(EFSLoadProfile_Medium_Moderate!$D:$D,EFSLoadProfile_Medium_Moderate!$B:$B,'Summarized Data'!Y$2,EFSLoadProfile_Medium_Moderate!$C:$C,'Summarized Data'!Y$3,EFSLoadProfile_Medium_Moderate!$A:$A,'Summarized Data'!$A3574)</f>
        <v>1129.6022025000004</v>
      </c>
      <c r="Z3574">
        <f>IF($G3574="Winter",$M3574,IF($G3574="Summer",0,IF($G3574="Spring",$M3574*About!$B$40,$M3574*About!$B$41)))</f>
        <v>19608.648792153625</v>
      </c>
      <c r="AA3574">
        <f>IF($G3574="Winter",0,IF($G3574="Summer",$M3574,IF($G3574="Spring",$M3574*About!$C$40,$M3574*About!$C$41)))</f>
        <v>18906.71032314637</v>
      </c>
      <c r="AB3574">
        <f>IF($G3574="Winter",$Q3574,IF($G3574="Summer",0,IF($G3574="Spring",$Q3574*About!$B$40,$Q3574*About!$B$41)))</f>
        <v>34567.882655395217</v>
      </c>
      <c r="AC3574">
        <f>IF($G3574="Winter",0,IF($G3574="Summer",$Q3574,IF($G3574="Spring",$Q3574*About!$C$40,$Q3574*About!$C$41)))</f>
        <v>33330.442641799782</v>
      </c>
      <c r="AD3574">
        <f t="shared" si="1888"/>
        <v>33231.141865999991</v>
      </c>
      <c r="AE3574">
        <f t="shared" si="1889"/>
        <v>156525.261550411</v>
      </c>
      <c r="AF3574">
        <f t="shared" si="1890"/>
        <v>10049.819240000001</v>
      </c>
      <c r="AI3574" s="13">
        <f t="shared" si="1891"/>
        <v>1.1975623727917355E-4</v>
      </c>
      <c r="AJ3574" s="13">
        <f t="shared" si="1892"/>
        <v>2.2067478530195307E-4</v>
      </c>
      <c r="AK3574" s="13">
        <f t="shared" si="1893"/>
        <v>9.5054258014522658E-5</v>
      </c>
      <c r="AL3574" s="13">
        <f t="shared" si="1894"/>
        <v>1.2495407625291973E-4</v>
      </c>
      <c r="AM3574" s="13">
        <f t="shared" si="1895"/>
        <v>1.3781541434172473E-4</v>
      </c>
      <c r="AN3574" s="13">
        <f t="shared" si="1896"/>
        <v>2.1404913862953925E-4</v>
      </c>
      <c r="AO3574" s="13">
        <f t="shared" si="1897"/>
        <v>1.4168044999247382E-4</v>
      </c>
      <c r="AP3574" s="13">
        <f t="shared" si="1898"/>
        <v>1.2370491327817881E-4</v>
      </c>
      <c r="AQ3574" s="13">
        <f t="shared" si="1899"/>
        <v>1.2949446952195199E-4</v>
      </c>
      <c r="AR3574" s="13">
        <f t="shared" si="1900"/>
        <v>1.3019365045721326E-4</v>
      </c>
      <c r="AS3574" s="13">
        <f t="shared" si="1901"/>
        <v>1.0692872532894418E-4</v>
      </c>
      <c r="AT3574" s="13">
        <f t="shared" si="1902"/>
        <v>2.7750564026723831E-4</v>
      </c>
      <c r="AU3574" s="13">
        <f t="shared" si="1903"/>
        <v>1.0644711224888955E-4</v>
      </c>
      <c r="AV3574" s="13">
        <f t="shared" si="1904"/>
        <v>1.065648153497028E-4</v>
      </c>
      <c r="AW3574" s="13">
        <f t="shared" si="1905"/>
        <v>3.3595312541959116E-4</v>
      </c>
      <c r="AX3574" s="13">
        <f t="shared" si="1906"/>
        <v>1.6275420105205847E-4</v>
      </c>
      <c r="AY3574" s="13">
        <f t="shared" si="1907"/>
        <v>2.0991512571824349E-4</v>
      </c>
      <c r="AZ3574" s="13">
        <f t="shared" si="1908"/>
        <v>2.1851222752636366E-4</v>
      </c>
      <c r="BA3574" s="13">
        <f t="shared" si="1909"/>
        <v>1.3475825417260122E-4</v>
      </c>
      <c r="BB3574" s="13">
        <f t="shared" si="1910"/>
        <v>1.275327584337272E-4</v>
      </c>
      <c r="BC3574" s="13">
        <f t="shared" si="1911"/>
        <v>1.0664637804033087E-4</v>
      </c>
    </row>
    <row r="3575" spans="1:55" x14ac:dyDescent="0.25">
      <c r="A3575" s="1">
        <v>3572</v>
      </c>
      <c r="B3575">
        <f t="shared" si="1880"/>
        <v>149</v>
      </c>
      <c r="C3575" t="str">
        <f t="shared" si="1881"/>
        <v>Day149</v>
      </c>
      <c r="D3575">
        <f t="shared" si="1882"/>
        <v>19</v>
      </c>
      <c r="E3575" t="str">
        <f t="shared" si="1883"/>
        <v>Hour19</v>
      </c>
      <c r="F3575">
        <f t="shared" si="1884"/>
        <v>5</v>
      </c>
      <c r="G3575" t="str">
        <f t="shared" si="1885"/>
        <v>Spring</v>
      </c>
      <c r="H3575">
        <f t="shared" si="1886"/>
        <v>2117</v>
      </c>
      <c r="I3575" t="e">
        <f t="shared" si="1878"/>
        <v>#N/A</v>
      </c>
      <c r="J3575" t="str">
        <f t="shared" si="1879"/>
        <v>Spring</v>
      </c>
      <c r="K3575" s="1">
        <f t="shared" si="1887"/>
        <v>703531.60673562903</v>
      </c>
      <c r="L3575">
        <f>SUMIFS(EFSLoadProfile_Medium_Moderate!$D:$D,EFSLoadProfile_Medium_Moderate!$B:$B,'Summarized Data'!L$2,EFSLoadProfile_Medium_Moderate!$C:$C,'Summarized Data'!L$3,EFSLoadProfile_Medium_Moderate!$A:$A,'Summarized Data'!$A3575)</f>
        <v>170012.37688919998</v>
      </c>
      <c r="M3575">
        <f>SUMIFS(EFSLoadProfile_Medium_Moderate!$D:$D,EFSLoadProfile_Medium_Moderate!$B:$B,'Summarized Data'!M$2,EFSLoadProfile_Medium_Moderate!$C:$C,'Summarized Data'!M$3,EFSLoadProfile_Medium_Moderate!$A:$A,'Summarized Data'!$A3575)</f>
        <v>33793.876776300007</v>
      </c>
      <c r="N3575">
        <f>SUMIFS(EFSLoadProfile_Medium_Moderate!$D:$D,EFSLoadProfile_Medium_Moderate!$B:$B,'Summarized Data'!N$2,EFSLoadProfile_Medium_Moderate!$C:$C,'Summarized Data'!N$3,EFSLoadProfile_Medium_Moderate!$A:$A,'Summarized Data'!$A3575)</f>
        <v>563.24276249999991</v>
      </c>
      <c r="O3575">
        <f>SUMIFS(EFSLoadProfile_Medium_Moderate!$D:$D,EFSLoadProfile_Medium_Moderate!$B:$B,'Summarized Data'!O$2,EFSLoadProfile_Medium_Moderate!$C:$C,'Summarized Data'!O$3,EFSLoadProfile_Medium_Moderate!$A:$A,'Summarized Data'!$A3575)</f>
        <v>16050.047950999997</v>
      </c>
      <c r="P3575">
        <f>SUMIFS(EFSLoadProfile_Medium_Moderate!$D:$D,EFSLoadProfile_Medium_Moderate!$B:$B,'Summarized Data'!P$2,EFSLoadProfile_Medium_Moderate!$C:$C,'Summarized Data'!P$3,EFSLoadProfile_Medium_Moderate!$A:$A,'Summarized Data'!$A3575)</f>
        <v>127209.33504979902</v>
      </c>
      <c r="Q3575">
        <f>SUMIFS(EFSLoadProfile_Medium_Moderate!$D:$D,EFSLoadProfile_Medium_Moderate!$B:$B,'Summarized Data'!Q$2,EFSLoadProfile_Medium_Moderate!$C:$C,'Summarized Data'!Q$3,EFSLoadProfile_Medium_Moderate!$A:$A,'Summarized Data'!$A3575)</f>
        <v>62067.082715210992</v>
      </c>
      <c r="R3575">
        <f>SUMIFS(EFSLoadProfile_Medium_Moderate!$D:$D,EFSLoadProfile_Medium_Moderate!$B:$B,'Summarized Data'!R$2,EFSLoadProfile_Medium_Moderate!$C:$C,'Summarized Data'!R$3,EFSLoadProfile_Medium_Moderate!$A:$A,'Summarized Data'!$A3575)</f>
        <v>23044.464600000003</v>
      </c>
      <c r="S3575">
        <f>SUMIFS(EFSLoadProfile_Medium_Moderate!$D:$D,EFSLoadProfile_Medium_Moderate!$B:$B,'Summarized Data'!S$2,EFSLoadProfile_Medium_Moderate!$C:$C,'Summarized Data'!S$3,EFSLoadProfile_Medium_Moderate!$A:$A,'Summarized Data'!$A3575)</f>
        <v>54009.251700000001</v>
      </c>
      <c r="T3575">
        <f>SUMIFS(EFSLoadProfile_Medium_Moderate!$D:$D,EFSLoadProfile_Medium_Moderate!$B:$B,'Summarized Data'!T$2,EFSLoadProfile_Medium_Moderate!$C:$C,'Summarized Data'!T$3,EFSLoadProfile_Medium_Moderate!$A:$A,'Summarized Data'!$A3575)</f>
        <v>91934.179530719004</v>
      </c>
      <c r="U3575">
        <f>SUMIFS(EFSLoadProfile_Medium_Moderate!$D:$D,EFSLoadProfile_Medium_Moderate!$B:$B,'Summarized Data'!U$2,EFSLoadProfile_Medium_Moderate!$C:$C,'Summarized Data'!U$3,EFSLoadProfile_Medium_Moderate!$A:$A,'Summarized Data'!$A3575)</f>
        <v>13262.893142999999</v>
      </c>
      <c r="V3575">
        <f>SUMIFS(EFSLoadProfile_Medium_Moderate!$D:$D,EFSLoadProfile_Medium_Moderate!$B:$B,'Summarized Data'!V$2,EFSLoadProfile_Medium_Moderate!$C:$C,'Summarized Data'!V$3,EFSLoadProfile_Medium_Moderate!$A:$A,'Summarized Data'!$A3575)</f>
        <v>4290.9959200000012</v>
      </c>
      <c r="W3575">
        <f>SUMIFS(EFSLoadProfile_Medium_Moderate!$D:$D,EFSLoadProfile_Medium_Moderate!$B:$B,'Summarized Data'!W$2,EFSLoadProfile_Medium_Moderate!$C:$C,'Summarized Data'!W$3,EFSLoadProfile_Medium_Moderate!$A:$A,'Summarized Data'!$A3575)</f>
        <v>100072.73892999995</v>
      </c>
      <c r="X3575">
        <f>SUMIFS(EFSLoadProfile_Medium_Moderate!$D:$D,EFSLoadProfile_Medium_Moderate!$B:$B,'Summarized Data'!X$2,EFSLoadProfile_Medium_Moderate!$C:$C,'Summarized Data'!X$3,EFSLoadProfile_Medium_Moderate!$A:$A,'Summarized Data'!$A3575)</f>
        <v>6057.4904099999985</v>
      </c>
      <c r="Y3575">
        <f>SUMIFS(EFSLoadProfile_Medium_Moderate!$D:$D,EFSLoadProfile_Medium_Moderate!$B:$B,'Summarized Data'!Y$2,EFSLoadProfile_Medium_Moderate!$C:$C,'Summarized Data'!Y$3,EFSLoadProfile_Medium_Moderate!$A:$A,'Summarized Data'!$A3575)</f>
        <v>1163.6303578999998</v>
      </c>
      <c r="Z3575">
        <f>IF($G3575="Winter",$M3575,IF($G3575="Summer",0,IF($G3575="Spring",$M3575*About!$B$40,$M3575*About!$B$41)))</f>
        <v>17204.883357002091</v>
      </c>
      <c r="AA3575">
        <f>IF($G3575="Winter",0,IF($G3575="Summer",$M3575,IF($G3575="Spring",$M3575*About!$C$40,$M3575*About!$C$41)))</f>
        <v>16588.993419297916</v>
      </c>
      <c r="AB3575">
        <f>IF($G3575="Winter",$Q3575,IF($G3575="Summer",0,IF($G3575="Spring",$Q3575*About!$B$40,$Q3575*About!$B$41)))</f>
        <v>31599.124465456556</v>
      </c>
      <c r="AC3575">
        <f>IF($G3575="Winter",0,IF($G3575="Summer",$Q3575,IF($G3575="Spring",$Q3575*About!$C$40,$Q3575*About!$C$41)))</f>
        <v>30467.958249754436</v>
      </c>
      <c r="AD3575">
        <f t="shared" si="1888"/>
        <v>39094.512551</v>
      </c>
      <c r="AE3575">
        <f t="shared" si="1889"/>
        <v>159206.32437371899</v>
      </c>
      <c r="AF3575">
        <f t="shared" si="1890"/>
        <v>10348.48633</v>
      </c>
      <c r="AI3575" s="13">
        <f t="shared" si="1891"/>
        <v>1.1894280498756681E-4</v>
      </c>
      <c r="AJ3575" s="13">
        <f t="shared" si="1892"/>
        <v>1.9362292533235741E-4</v>
      </c>
      <c r="AK3575" s="13">
        <f t="shared" si="1893"/>
        <v>8.1514208318974314E-5</v>
      </c>
      <c r="AL3575" s="13">
        <f t="shared" si="1894"/>
        <v>1.572694476667813E-4</v>
      </c>
      <c r="AM3575" s="13">
        <f t="shared" si="1895"/>
        <v>1.3448493855307671E-4</v>
      </c>
      <c r="AN3575" s="13">
        <f t="shared" si="1896"/>
        <v>1.9566617489147586E-4</v>
      </c>
      <c r="AO3575" s="13">
        <f t="shared" si="1897"/>
        <v>1.59429009008248E-4</v>
      </c>
      <c r="AP3575" s="13">
        <f t="shared" si="1898"/>
        <v>1.2620657227237572E-4</v>
      </c>
      <c r="AQ3575" s="13">
        <f t="shared" si="1899"/>
        <v>1.3145146597520827E-4</v>
      </c>
      <c r="AR3575" s="13">
        <f t="shared" si="1900"/>
        <v>1.3261148950734959E-4</v>
      </c>
      <c r="AS3575" s="13">
        <f t="shared" si="1901"/>
        <v>1.1005543290230103E-4</v>
      </c>
      <c r="AT3575" s="13">
        <f t="shared" si="1902"/>
        <v>1.641673290424783E-4</v>
      </c>
      <c r="AU3575" s="13">
        <f t="shared" si="1903"/>
        <v>1.0964661961225776E-4</v>
      </c>
      <c r="AV3575" s="13">
        <f t="shared" si="1904"/>
        <v>1.0977497560688584E-4</v>
      </c>
      <c r="AW3575" s="13">
        <f t="shared" si="1905"/>
        <v>2.947696395366739E-4</v>
      </c>
      <c r="AX3575" s="13">
        <f t="shared" si="1906"/>
        <v>1.4280265176064633E-4</v>
      </c>
      <c r="AY3575" s="13">
        <f t="shared" si="1907"/>
        <v>1.9188719919232495E-4</v>
      </c>
      <c r="AZ3575" s="13">
        <f t="shared" si="1908"/>
        <v>1.9974596487910883E-4</v>
      </c>
      <c r="BA3575" s="13">
        <f t="shared" si="1909"/>
        <v>1.5853527634847263E-4</v>
      </c>
      <c r="BB3575" s="13">
        <f t="shared" si="1910"/>
        <v>1.2971721948495799E-4</v>
      </c>
      <c r="BC3575" s="13">
        <f t="shared" si="1911"/>
        <v>1.0981576473552337E-4</v>
      </c>
    </row>
    <row r="3576" spans="1:55" x14ac:dyDescent="0.25">
      <c r="A3576" s="1">
        <v>3573</v>
      </c>
      <c r="B3576">
        <f t="shared" si="1880"/>
        <v>149</v>
      </c>
      <c r="C3576" t="str">
        <f t="shared" si="1881"/>
        <v>Day149</v>
      </c>
      <c r="D3576">
        <f t="shared" si="1882"/>
        <v>20</v>
      </c>
      <c r="E3576" t="str">
        <f t="shared" si="1883"/>
        <v>Hour20</v>
      </c>
      <c r="F3576">
        <f t="shared" si="1884"/>
        <v>5</v>
      </c>
      <c r="G3576" t="str">
        <f t="shared" si="1885"/>
        <v>Spring</v>
      </c>
      <c r="H3576">
        <f t="shared" si="1886"/>
        <v>2117</v>
      </c>
      <c r="I3576" t="e">
        <f t="shared" si="1878"/>
        <v>#N/A</v>
      </c>
      <c r="J3576" t="str">
        <f t="shared" si="1879"/>
        <v>Spring</v>
      </c>
      <c r="K3576" s="1">
        <f t="shared" si="1887"/>
        <v>666816.07848555013</v>
      </c>
      <c r="L3576">
        <f>SUMIFS(EFSLoadProfile_Medium_Moderate!$D:$D,EFSLoadProfile_Medium_Moderate!$B:$B,'Summarized Data'!L$2,EFSLoadProfile_Medium_Moderate!$C:$C,'Summarized Data'!L$3,EFSLoadProfile_Medium_Moderate!$A:$A,'Summarized Data'!$A3576)</f>
        <v>167947.52062469994</v>
      </c>
      <c r="M3576">
        <f>SUMIFS(EFSLoadProfile_Medium_Moderate!$D:$D,EFSLoadProfile_Medium_Moderate!$B:$B,'Summarized Data'!M$2,EFSLoadProfile_Medium_Moderate!$C:$C,'Summarized Data'!M$3,EFSLoadProfile_Medium_Moderate!$A:$A,'Summarized Data'!$A3576)</f>
        <v>30161.199669599995</v>
      </c>
      <c r="N3576">
        <f>SUMIFS(EFSLoadProfile_Medium_Moderate!$D:$D,EFSLoadProfile_Medium_Moderate!$B:$B,'Summarized Data'!N$2,EFSLoadProfile_Medium_Moderate!$C:$C,'Summarized Data'!N$3,EFSLoadProfile_Medium_Moderate!$A:$A,'Summarized Data'!$A3576)</f>
        <v>478.54252689999998</v>
      </c>
      <c r="O3576">
        <f>SUMIFS(EFSLoadProfile_Medium_Moderate!$D:$D,EFSLoadProfile_Medium_Moderate!$B:$B,'Summarized Data'!O$2,EFSLoadProfile_Medium_Moderate!$C:$C,'Summarized Data'!O$3,EFSLoadProfile_Medium_Moderate!$A:$A,'Summarized Data'!$A3576)</f>
        <v>18517.019544999996</v>
      </c>
      <c r="P3576">
        <f>SUMIFS(EFSLoadProfile_Medium_Moderate!$D:$D,EFSLoadProfile_Medium_Moderate!$B:$B,'Summarized Data'!P$2,EFSLoadProfile_Medium_Moderate!$C:$C,'Summarized Data'!P$3,EFSLoadProfile_Medium_Moderate!$A:$A,'Summarized Data'!$A3576)</f>
        <v>123156.68337251</v>
      </c>
      <c r="Q3576">
        <f>SUMIFS(EFSLoadProfile_Medium_Moderate!$D:$D,EFSLoadProfile_Medium_Moderate!$B:$B,'Summarized Data'!Q$2,EFSLoadProfile_Medium_Moderate!$C:$C,'Summarized Data'!Q$3,EFSLoadProfile_Medium_Moderate!$A:$A,'Summarized Data'!$A3576)</f>
        <v>55102.45742626</v>
      </c>
      <c r="R3576">
        <f>SUMIFS(EFSLoadProfile_Medium_Moderate!$D:$D,EFSLoadProfile_Medium_Moderate!$B:$B,'Summarized Data'!R$2,EFSLoadProfile_Medium_Moderate!$C:$C,'Summarized Data'!R$3,EFSLoadProfile_Medium_Moderate!$A:$A,'Summarized Data'!$A3576)</f>
        <v>24378.153550000006</v>
      </c>
      <c r="S3576">
        <f>SUMIFS(EFSLoadProfile_Medium_Moderate!$D:$D,EFSLoadProfile_Medium_Moderate!$B:$B,'Summarized Data'!S$2,EFSLoadProfile_Medium_Moderate!$C:$C,'Summarized Data'!S$3,EFSLoadProfile_Medium_Moderate!$A:$A,'Summarized Data'!$A3576)</f>
        <v>54785.988600000004</v>
      </c>
      <c r="T3576">
        <f>SUMIFS(EFSLoadProfile_Medium_Moderate!$D:$D,EFSLoadProfile_Medium_Moderate!$B:$B,'Summarized Data'!T$2,EFSLoadProfile_Medium_Moderate!$C:$C,'Summarized Data'!T$3,EFSLoadProfile_Medium_Moderate!$A:$A,'Summarized Data'!$A3576)</f>
        <v>92851.359393079998</v>
      </c>
      <c r="U3576">
        <f>SUMIFS(EFSLoadProfile_Medium_Moderate!$D:$D,EFSLoadProfile_Medium_Moderate!$B:$B,'Summarized Data'!U$2,EFSLoadProfile_Medium_Moderate!$C:$C,'Summarized Data'!U$3,EFSLoadProfile_Medium_Moderate!$A:$A,'Summarized Data'!$A3576)</f>
        <v>13560.257520000001</v>
      </c>
      <c r="V3576">
        <f>SUMIFS(EFSLoadProfile_Medium_Moderate!$D:$D,EFSLoadProfile_Medium_Moderate!$B:$B,'Summarized Data'!V$2,EFSLoadProfile_Medium_Moderate!$C:$C,'Summarized Data'!V$3,EFSLoadProfile_Medium_Moderate!$A:$A,'Summarized Data'!$A3576)</f>
        <v>4370.8098900000005</v>
      </c>
      <c r="W3576">
        <f>SUMIFS(EFSLoadProfile_Medium_Moderate!$D:$D,EFSLoadProfile_Medium_Moderate!$B:$B,'Summarized Data'!W$2,EFSLoadProfile_Medium_Moderate!$C:$C,'Summarized Data'!W$3,EFSLoadProfile_Medium_Moderate!$A:$A,'Summarized Data'!$A3576)</f>
        <v>74138.304130000019</v>
      </c>
      <c r="X3576">
        <f>SUMIFS(EFSLoadProfile_Medium_Moderate!$D:$D,EFSLoadProfile_Medium_Moderate!$B:$B,'Summarized Data'!X$2,EFSLoadProfile_Medium_Moderate!$C:$C,'Summarized Data'!X$3,EFSLoadProfile_Medium_Moderate!$A:$A,'Summarized Data'!$A3576)</f>
        <v>6179.2885800000013</v>
      </c>
      <c r="Y3576">
        <f>SUMIFS(EFSLoadProfile_Medium_Moderate!$D:$D,EFSLoadProfile_Medium_Moderate!$B:$B,'Summarized Data'!Y$2,EFSLoadProfile_Medium_Moderate!$C:$C,'Summarized Data'!Y$3,EFSLoadProfile_Medium_Moderate!$A:$A,'Summarized Data'!$A3576)</f>
        <v>1188.4936574999995</v>
      </c>
      <c r="Z3576">
        <f>IF($G3576="Winter",$M3576,IF($G3576="Summer",0,IF($G3576="Spring",$M3576*About!$B$40,$M3576*About!$B$41)))</f>
        <v>15355.44221983557</v>
      </c>
      <c r="AA3576">
        <f>IF($G3576="Winter",0,IF($G3576="Summer",$M3576,IF($G3576="Spring",$M3576*About!$C$40,$M3576*About!$C$41)))</f>
        <v>14805.757449764425</v>
      </c>
      <c r="AB3576">
        <f>IF($G3576="Winter",$Q3576,IF($G3576="Summer",0,IF($G3576="Spring",$Q3576*About!$B$40,$Q3576*About!$B$41)))</f>
        <v>28053.347030247827</v>
      </c>
      <c r="AC3576">
        <f>IF($G3576="Winter",0,IF($G3576="Summer",$Q3576,IF($G3576="Spring",$Q3576*About!$C$40,$Q3576*About!$C$41)))</f>
        <v>27049.110396012173</v>
      </c>
      <c r="AD3576">
        <f t="shared" si="1888"/>
        <v>42895.173095000006</v>
      </c>
      <c r="AE3576">
        <f t="shared" si="1889"/>
        <v>161197.60551308002</v>
      </c>
      <c r="AF3576">
        <f t="shared" si="1890"/>
        <v>10550.098470000001</v>
      </c>
      <c r="AI3576" s="13">
        <f t="shared" si="1891"/>
        <v>1.1749820547963895E-4</v>
      </c>
      <c r="AJ3576" s="13">
        <f t="shared" si="1892"/>
        <v>1.7280940420712147E-4</v>
      </c>
      <c r="AK3576" s="13">
        <f t="shared" si="1893"/>
        <v>6.9256132212111609E-5</v>
      </c>
      <c r="AL3576" s="13">
        <f t="shared" si="1894"/>
        <v>1.8144253806392531E-4</v>
      </c>
      <c r="AM3576" s="13">
        <f t="shared" si="1895"/>
        <v>1.3020049974531251E-4</v>
      </c>
      <c r="AN3576" s="13">
        <f t="shared" si="1896"/>
        <v>1.7371022770938755E-4</v>
      </c>
      <c r="AO3576" s="13">
        <f t="shared" si="1897"/>
        <v>1.6865589760446868E-4</v>
      </c>
      <c r="AP3576" s="13">
        <f t="shared" si="1898"/>
        <v>1.28021618743506E-4</v>
      </c>
      <c r="AQ3576" s="13">
        <f t="shared" si="1899"/>
        <v>1.3276288940973195E-4</v>
      </c>
      <c r="AR3576" s="13">
        <f t="shared" si="1900"/>
        <v>1.3558474221588159E-4</v>
      </c>
      <c r="AS3576" s="13">
        <f t="shared" si="1901"/>
        <v>1.1210250103840897E-4</v>
      </c>
      <c r="AT3576" s="13">
        <f t="shared" si="1902"/>
        <v>1.2162240685022737E-4</v>
      </c>
      <c r="AU3576" s="13">
        <f t="shared" si="1903"/>
        <v>1.1185128799991425E-4</v>
      </c>
      <c r="AV3576" s="13">
        <f t="shared" si="1904"/>
        <v>1.1212053842979323E-4</v>
      </c>
      <c r="AW3576" s="13">
        <f t="shared" si="1905"/>
        <v>2.6308333943019852E-4</v>
      </c>
      <c r="AX3576" s="13">
        <f t="shared" si="1906"/>
        <v>1.2745206244350819E-4</v>
      </c>
      <c r="AY3576" s="13">
        <f t="shared" si="1907"/>
        <v>1.7035529561868843E-4</v>
      </c>
      <c r="AZ3576" s="13">
        <f t="shared" si="1908"/>
        <v>1.7733221933952635E-4</v>
      </c>
      <c r="BA3576" s="13">
        <f t="shared" si="1909"/>
        <v>1.7394763809268793E-4</v>
      </c>
      <c r="BB3576" s="13">
        <f t="shared" si="1910"/>
        <v>1.3133966415621623E-4</v>
      </c>
      <c r="BC3576" s="13">
        <f t="shared" si="1911"/>
        <v>1.1195522654936193E-4</v>
      </c>
    </row>
    <row r="3577" spans="1:55" x14ac:dyDescent="0.25">
      <c r="A3577" s="1">
        <v>3574</v>
      </c>
      <c r="B3577">
        <f t="shared" si="1880"/>
        <v>149</v>
      </c>
      <c r="C3577" t="str">
        <f t="shared" si="1881"/>
        <v>Day149</v>
      </c>
      <c r="D3577">
        <f t="shared" si="1882"/>
        <v>21</v>
      </c>
      <c r="E3577" t="str">
        <f t="shared" si="1883"/>
        <v>Hour21</v>
      </c>
      <c r="F3577">
        <f t="shared" si="1884"/>
        <v>5</v>
      </c>
      <c r="G3577" t="str">
        <f t="shared" si="1885"/>
        <v>Spring</v>
      </c>
      <c r="H3577">
        <f t="shared" si="1886"/>
        <v>2117</v>
      </c>
      <c r="I3577" t="e">
        <f t="shared" si="1878"/>
        <v>#N/A</v>
      </c>
      <c r="J3577" t="str">
        <f t="shared" si="1879"/>
        <v>Spring</v>
      </c>
      <c r="K3577" s="1">
        <f t="shared" si="1887"/>
        <v>619368.54314062395</v>
      </c>
      <c r="L3577">
        <f>SUMIFS(EFSLoadProfile_Medium_Moderate!$D:$D,EFSLoadProfile_Medium_Moderate!$B:$B,'Summarized Data'!L$2,EFSLoadProfile_Medium_Moderate!$C:$C,'Summarized Data'!L$3,EFSLoadProfile_Medium_Moderate!$A:$A,'Summarized Data'!$A3577)</f>
        <v>159758.1719870001</v>
      </c>
      <c r="M3577">
        <f>SUMIFS(EFSLoadProfile_Medium_Moderate!$D:$D,EFSLoadProfile_Medium_Moderate!$B:$B,'Summarized Data'!M$2,EFSLoadProfile_Medium_Moderate!$C:$C,'Summarized Data'!M$3,EFSLoadProfile_Medium_Moderate!$A:$A,'Summarized Data'!$A3577)</f>
        <v>26620.591535100004</v>
      </c>
      <c r="N3577">
        <f>SUMIFS(EFSLoadProfile_Medium_Moderate!$D:$D,EFSLoadProfile_Medium_Moderate!$B:$B,'Summarized Data'!N$2,EFSLoadProfile_Medium_Moderate!$C:$C,'Summarized Data'!N$3,EFSLoadProfile_Medium_Moderate!$A:$A,'Summarized Data'!$A3577)</f>
        <v>405.72820669999987</v>
      </c>
      <c r="O3577">
        <f>SUMIFS(EFSLoadProfile_Medium_Moderate!$D:$D,EFSLoadProfile_Medium_Moderate!$B:$B,'Summarized Data'!O$2,EFSLoadProfile_Medium_Moderate!$C:$C,'Summarized Data'!O$3,EFSLoadProfile_Medium_Moderate!$A:$A,'Summarized Data'!$A3577)</f>
        <v>18775.919226000002</v>
      </c>
      <c r="P3577">
        <f>SUMIFS(EFSLoadProfile_Medium_Moderate!$D:$D,EFSLoadProfile_Medium_Moderate!$B:$B,'Summarized Data'!P$2,EFSLoadProfile_Medium_Moderate!$C:$C,'Summarized Data'!P$3,EFSLoadProfile_Medium_Moderate!$A:$A,'Summarized Data'!$A3577)</f>
        <v>115776.32587821002</v>
      </c>
      <c r="Q3577">
        <f>SUMIFS(EFSLoadProfile_Medium_Moderate!$D:$D,EFSLoadProfile_Medium_Moderate!$B:$B,'Summarized Data'!Q$2,EFSLoadProfile_Medium_Moderate!$C:$C,'Summarized Data'!Q$3,EFSLoadProfile_Medium_Moderate!$A:$A,'Summarized Data'!$A3577)</f>
        <v>48247.140120900003</v>
      </c>
      <c r="R3577">
        <f>SUMIFS(EFSLoadProfile_Medium_Moderate!$D:$D,EFSLoadProfile_Medium_Moderate!$B:$B,'Summarized Data'!R$2,EFSLoadProfile_Medium_Moderate!$C:$C,'Summarized Data'!R$3,EFSLoadProfile_Medium_Moderate!$A:$A,'Summarized Data'!$A3577)</f>
        <v>23861.23517</v>
      </c>
      <c r="S3577">
        <f>SUMIFS(EFSLoadProfile_Medium_Moderate!$D:$D,EFSLoadProfile_Medium_Moderate!$B:$B,'Summarized Data'!S$2,EFSLoadProfile_Medium_Moderate!$C:$C,'Summarized Data'!S$3,EFSLoadProfile_Medium_Moderate!$A:$A,'Summarized Data'!$A3577)</f>
        <v>54123.983800000009</v>
      </c>
      <c r="T3577">
        <f>SUMIFS(EFSLoadProfile_Medium_Moderate!$D:$D,EFSLoadProfile_Medium_Moderate!$B:$B,'Summarized Data'!T$2,EFSLoadProfile_Medium_Moderate!$C:$C,'Summarized Data'!T$3,EFSLoadProfile_Medium_Moderate!$A:$A,'Summarized Data'!$A3577)</f>
        <v>90805.06275231397</v>
      </c>
      <c r="U3577">
        <f>SUMIFS(EFSLoadProfile_Medium_Moderate!$D:$D,EFSLoadProfile_Medium_Moderate!$B:$B,'Summarized Data'!U$2,EFSLoadProfile_Medium_Moderate!$C:$C,'Summarized Data'!U$3,EFSLoadProfile_Medium_Moderate!$A:$A,'Summarized Data'!$A3577)</f>
        <v>13568.571989999997</v>
      </c>
      <c r="V3577">
        <f>SUMIFS(EFSLoadProfile_Medium_Moderate!$D:$D,EFSLoadProfile_Medium_Moderate!$B:$B,'Summarized Data'!V$2,EFSLoadProfile_Medium_Moderate!$C:$C,'Summarized Data'!V$3,EFSLoadProfile_Medium_Moderate!$A:$A,'Summarized Data'!$A3577)</f>
        <v>4344.1647200000007</v>
      </c>
      <c r="W3577">
        <f>SUMIFS(EFSLoadProfile_Medium_Moderate!$D:$D,EFSLoadProfile_Medium_Moderate!$B:$B,'Summarized Data'!W$2,EFSLoadProfile_Medium_Moderate!$C:$C,'Summarized Data'!W$3,EFSLoadProfile_Medium_Moderate!$A:$A,'Summarized Data'!$A3577)</f>
        <v>55734.968400000005</v>
      </c>
      <c r="X3577">
        <f>SUMIFS(EFSLoadProfile_Medium_Moderate!$D:$D,EFSLoadProfile_Medium_Moderate!$B:$B,'Summarized Data'!X$2,EFSLoadProfile_Medium_Moderate!$C:$C,'Summarized Data'!X$3,EFSLoadProfile_Medium_Moderate!$A:$A,'Summarized Data'!$A3577)</f>
        <v>6155.0289200000025</v>
      </c>
      <c r="Y3577">
        <f>SUMIFS(EFSLoadProfile_Medium_Moderate!$D:$D,EFSLoadProfile_Medium_Moderate!$B:$B,'Summarized Data'!Y$2,EFSLoadProfile_Medium_Moderate!$C:$C,'Summarized Data'!Y$3,EFSLoadProfile_Medium_Moderate!$A:$A,'Summarized Data'!$A3577)</f>
        <v>1191.6504344000002</v>
      </c>
      <c r="Z3577">
        <f>IF($G3577="Winter",$M3577,IF($G3577="Summer",0,IF($G3577="Spring",$M3577*About!$B$40,$M3577*About!$B$41)))</f>
        <v>13552.874542556059</v>
      </c>
      <c r="AA3577">
        <f>IF($G3577="Winter",0,IF($G3577="Summer",$M3577,IF($G3577="Spring",$M3577*About!$C$40,$M3577*About!$C$41)))</f>
        <v>13067.716992543945</v>
      </c>
      <c r="AB3577">
        <f>IF($G3577="Winter",$Q3577,IF($G3577="Summer",0,IF($G3577="Spring",$Q3577*About!$B$40,$Q3577*About!$B$41)))</f>
        <v>24563.219650228719</v>
      </c>
      <c r="AC3577">
        <f>IF($G3577="Winter",0,IF($G3577="Summer",$Q3577,IF($G3577="Spring",$Q3577*About!$C$40,$Q3577*About!$C$41)))</f>
        <v>23683.920470671284</v>
      </c>
      <c r="AD3577">
        <f t="shared" si="1888"/>
        <v>42637.154395999998</v>
      </c>
      <c r="AE3577">
        <f t="shared" si="1889"/>
        <v>158497.61854231398</v>
      </c>
      <c r="AF3577">
        <f t="shared" si="1890"/>
        <v>10499.193640000003</v>
      </c>
      <c r="AI3577" s="13">
        <f t="shared" si="1891"/>
        <v>1.1176883379616474E-4</v>
      </c>
      <c r="AJ3577" s="13">
        <f t="shared" si="1892"/>
        <v>1.5252339473281908E-4</v>
      </c>
      <c r="AK3577" s="13">
        <f t="shared" si="1893"/>
        <v>5.8718221988387581E-5</v>
      </c>
      <c r="AL3577" s="13">
        <f t="shared" si="1894"/>
        <v>1.8397941583253284E-4</v>
      </c>
      <c r="AM3577" s="13">
        <f t="shared" si="1895"/>
        <v>1.2239803050253156E-4</v>
      </c>
      <c r="AN3577" s="13">
        <f t="shared" si="1896"/>
        <v>1.520988734113E-4</v>
      </c>
      <c r="AO3577" s="13">
        <f t="shared" si="1897"/>
        <v>1.6507969019448834E-4</v>
      </c>
      <c r="AP3577" s="13">
        <f t="shared" si="1898"/>
        <v>1.2647467347013056E-4</v>
      </c>
      <c r="AQ3577" s="13">
        <f t="shared" si="1899"/>
        <v>1.2983700597201707E-4</v>
      </c>
      <c r="AR3577" s="13">
        <f t="shared" si="1900"/>
        <v>1.3566787598158982E-4</v>
      </c>
      <c r="AS3577" s="13">
        <f t="shared" si="1901"/>
        <v>1.1141910590735385E-4</v>
      </c>
      <c r="AT3577" s="13">
        <f t="shared" si="1902"/>
        <v>9.1432102232109213E-5</v>
      </c>
      <c r="AU3577" s="13">
        <f t="shared" si="1903"/>
        <v>1.1141216395152099E-4</v>
      </c>
      <c r="AV3577" s="13">
        <f t="shared" si="1904"/>
        <v>1.1241834357456391E-4</v>
      </c>
      <c r="AW3577" s="13">
        <f t="shared" si="1905"/>
        <v>2.3220011787927219E-4</v>
      </c>
      <c r="AX3577" s="13">
        <f t="shared" si="1906"/>
        <v>1.1249052861893964E-4</v>
      </c>
      <c r="AY3577" s="13">
        <f t="shared" si="1907"/>
        <v>1.4916132967484003E-4</v>
      </c>
      <c r="AZ3577" s="13">
        <f t="shared" si="1908"/>
        <v>1.5527025171016971E-4</v>
      </c>
      <c r="BA3577" s="13">
        <f t="shared" si="1909"/>
        <v>1.7290132588465931E-4</v>
      </c>
      <c r="BB3577" s="13">
        <f t="shared" si="1910"/>
        <v>1.2913978419622639E-4</v>
      </c>
      <c r="BC3577" s="13">
        <f t="shared" si="1911"/>
        <v>1.1141503616238951E-4</v>
      </c>
    </row>
    <row r="3578" spans="1:55" x14ac:dyDescent="0.25">
      <c r="A3578" s="1">
        <v>3575</v>
      </c>
      <c r="B3578">
        <f t="shared" si="1880"/>
        <v>149</v>
      </c>
      <c r="C3578" t="str">
        <f t="shared" si="1881"/>
        <v>Day149</v>
      </c>
      <c r="D3578">
        <f t="shared" si="1882"/>
        <v>22</v>
      </c>
      <c r="E3578" t="str">
        <f t="shared" si="1883"/>
        <v>Hour22</v>
      </c>
      <c r="F3578">
        <f t="shared" si="1884"/>
        <v>5</v>
      </c>
      <c r="G3578" t="str">
        <f t="shared" si="1885"/>
        <v>Spring</v>
      </c>
      <c r="H3578">
        <f t="shared" si="1886"/>
        <v>2117</v>
      </c>
      <c r="I3578" t="e">
        <f t="shared" si="1878"/>
        <v>#N/A</v>
      </c>
      <c r="J3578" t="str">
        <f t="shared" si="1879"/>
        <v>Spring</v>
      </c>
      <c r="K3578" s="1">
        <f t="shared" si="1887"/>
        <v>556146.78159357479</v>
      </c>
      <c r="L3578">
        <f>SUMIFS(EFSLoadProfile_Medium_Moderate!$D:$D,EFSLoadProfile_Medium_Moderate!$B:$B,'Summarized Data'!L$2,EFSLoadProfile_Medium_Moderate!$C:$C,'Summarized Data'!L$3,EFSLoadProfile_Medium_Moderate!$A:$A,'Summarized Data'!$A3578)</f>
        <v>151512.18092789999</v>
      </c>
      <c r="M3578">
        <f>SUMIFS(EFSLoadProfile_Medium_Moderate!$D:$D,EFSLoadProfile_Medium_Moderate!$B:$B,'Summarized Data'!M$2,EFSLoadProfile_Medium_Moderate!$C:$C,'Summarized Data'!M$3,EFSLoadProfile_Medium_Moderate!$A:$A,'Summarized Data'!$A3578)</f>
        <v>22902.365768700005</v>
      </c>
      <c r="N3578">
        <f>SUMIFS(EFSLoadProfile_Medium_Moderate!$D:$D,EFSLoadProfile_Medium_Moderate!$B:$B,'Summarized Data'!N$2,EFSLoadProfile_Medium_Moderate!$C:$C,'Summarized Data'!N$3,EFSLoadProfile_Medium_Moderate!$A:$A,'Summarized Data'!$A3578)</f>
        <v>360.23645169999998</v>
      </c>
      <c r="O3578">
        <f>SUMIFS(EFSLoadProfile_Medium_Moderate!$D:$D,EFSLoadProfile_Medium_Moderate!$B:$B,'Summarized Data'!O$2,EFSLoadProfile_Medium_Moderate!$C:$C,'Summarized Data'!O$3,EFSLoadProfile_Medium_Moderate!$A:$A,'Summarized Data'!$A3578)</f>
        <v>13747.489237</v>
      </c>
      <c r="P3578">
        <f>SUMIFS(EFSLoadProfile_Medium_Moderate!$D:$D,EFSLoadProfile_Medium_Moderate!$B:$B,'Summarized Data'!P$2,EFSLoadProfile_Medium_Moderate!$C:$C,'Summarized Data'!P$3,EFSLoadProfile_Medium_Moderate!$A:$A,'Summarized Data'!$A3578)</f>
        <v>104348.46905041</v>
      </c>
      <c r="Q3578">
        <f>SUMIFS(EFSLoadProfile_Medium_Moderate!$D:$D,EFSLoadProfile_Medium_Moderate!$B:$B,'Summarized Data'!Q$2,EFSLoadProfile_Medium_Moderate!$C:$C,'Summarized Data'!Q$3,EFSLoadProfile_Medium_Moderate!$A:$A,'Summarized Data'!$A3578)</f>
        <v>40768.291727600001</v>
      </c>
      <c r="R3578">
        <f>SUMIFS(EFSLoadProfile_Medium_Moderate!$D:$D,EFSLoadProfile_Medium_Moderate!$B:$B,'Summarized Data'!R$2,EFSLoadProfile_Medium_Moderate!$C:$C,'Summarized Data'!R$3,EFSLoadProfile_Medium_Moderate!$A:$A,'Summarized Data'!$A3578)</f>
        <v>18087.978369999997</v>
      </c>
      <c r="S3578">
        <f>SUMIFS(EFSLoadProfile_Medium_Moderate!$D:$D,EFSLoadProfile_Medium_Moderate!$B:$B,'Summarized Data'!S$2,EFSLoadProfile_Medium_Moderate!$C:$C,'Summarized Data'!S$3,EFSLoadProfile_Medium_Moderate!$A:$A,'Summarized Data'!$A3578)</f>
        <v>53348.448700000008</v>
      </c>
      <c r="T3578">
        <f>SUMIFS(EFSLoadProfile_Medium_Moderate!$D:$D,EFSLoadProfile_Medium_Moderate!$B:$B,'Summarized Data'!T$2,EFSLoadProfile_Medium_Moderate!$C:$C,'Summarized Data'!T$3,EFSLoadProfile_Medium_Moderate!$A:$A,'Summarized Data'!$A3578)</f>
        <v>88340.254761764983</v>
      </c>
      <c r="U3578">
        <f>SUMIFS(EFSLoadProfile_Medium_Moderate!$D:$D,EFSLoadProfile_Medium_Moderate!$B:$B,'Summarized Data'!U$2,EFSLoadProfile_Medium_Moderate!$C:$C,'Summarized Data'!U$3,EFSLoadProfile_Medium_Moderate!$A:$A,'Summarized Data'!$A3578)</f>
        <v>13368.191649999997</v>
      </c>
      <c r="V3578">
        <f>SUMIFS(EFSLoadProfile_Medium_Moderate!$D:$D,EFSLoadProfile_Medium_Moderate!$B:$B,'Summarized Data'!V$2,EFSLoadProfile_Medium_Moderate!$C:$C,'Summarized Data'!V$3,EFSLoadProfile_Medium_Moderate!$A:$A,'Summarized Data'!$A3578)</f>
        <v>4360.3321500000011</v>
      </c>
      <c r="W3578">
        <f>SUMIFS(EFSLoadProfile_Medium_Moderate!$D:$D,EFSLoadProfile_Medium_Moderate!$B:$B,'Summarized Data'!W$2,EFSLoadProfile_Medium_Moderate!$C:$C,'Summarized Data'!W$3,EFSLoadProfile_Medium_Moderate!$A:$A,'Summarized Data'!$A3578)</f>
        <v>37612.76354</v>
      </c>
      <c r="X3578">
        <f>SUMIFS(EFSLoadProfile_Medium_Moderate!$D:$D,EFSLoadProfile_Medium_Moderate!$B:$B,'Summarized Data'!X$2,EFSLoadProfile_Medium_Moderate!$C:$C,'Summarized Data'!X$3,EFSLoadProfile_Medium_Moderate!$A:$A,'Summarized Data'!$A3578)</f>
        <v>6186.3971000000001</v>
      </c>
      <c r="Y3578">
        <f>SUMIFS(EFSLoadProfile_Medium_Moderate!$D:$D,EFSLoadProfile_Medium_Moderate!$B:$B,'Summarized Data'!Y$2,EFSLoadProfile_Medium_Moderate!$C:$C,'Summarized Data'!Y$3,EFSLoadProfile_Medium_Moderate!$A:$A,'Summarized Data'!$A3578)</f>
        <v>1203.3821584999998</v>
      </c>
      <c r="Z3578">
        <f>IF($G3578="Winter",$M3578,IF($G3578="Summer",0,IF($G3578="Spring",$M3578*About!$B$40,$M3578*About!$B$41)))</f>
        <v>11659.879517765779</v>
      </c>
      <c r="AA3578">
        <f>IF($G3578="Winter",0,IF($G3578="Summer",$M3578,IF($G3578="Spring",$M3578*About!$C$40,$M3578*About!$C$41)))</f>
        <v>11242.486250934226</v>
      </c>
      <c r="AB3578">
        <f>IF($G3578="Winter",$Q3578,IF($G3578="Summer",0,IF($G3578="Spring",$Q3578*About!$B$40,$Q3578*About!$B$41)))</f>
        <v>20755.644831181366</v>
      </c>
      <c r="AC3578">
        <f>IF($G3578="Winter",0,IF($G3578="Summer",$Q3578,IF($G3578="Spring",$Q3578*About!$C$40,$Q3578*About!$C$41)))</f>
        <v>20012.646896418635</v>
      </c>
      <c r="AD3578">
        <f t="shared" si="1888"/>
        <v>31835.467606999999</v>
      </c>
      <c r="AE3578">
        <f t="shared" si="1889"/>
        <v>155056.89511176498</v>
      </c>
      <c r="AF3578">
        <f t="shared" si="1890"/>
        <v>10546.72925</v>
      </c>
      <c r="AI3578" s="13">
        <f t="shared" si="1891"/>
        <v>1.0599983435966507E-4</v>
      </c>
      <c r="AJ3578" s="13">
        <f t="shared" si="1892"/>
        <v>1.312197202623774E-4</v>
      </c>
      <c r="AK3578" s="13">
        <f t="shared" si="1893"/>
        <v>5.2134516629429272E-5</v>
      </c>
      <c r="AL3578" s="13">
        <f t="shared" si="1894"/>
        <v>1.3470738814666929E-4</v>
      </c>
      <c r="AM3578" s="13">
        <f t="shared" si="1895"/>
        <v>1.1031656947863423E-4</v>
      </c>
      <c r="AN3578" s="13">
        <f t="shared" si="1896"/>
        <v>1.2852184040614407E-4</v>
      </c>
      <c r="AO3578" s="13">
        <f t="shared" si="1897"/>
        <v>1.2513844502561036E-4</v>
      </c>
      <c r="AP3578" s="13">
        <f t="shared" si="1898"/>
        <v>1.2466243531523841E-4</v>
      </c>
      <c r="AQ3578" s="13">
        <f t="shared" si="1899"/>
        <v>1.2631271690609019E-4</v>
      </c>
      <c r="AR3578" s="13">
        <f t="shared" si="1900"/>
        <v>1.3366433610014142E-4</v>
      </c>
      <c r="AS3578" s="13">
        <f t="shared" si="1901"/>
        <v>1.1183376803725112E-4</v>
      </c>
      <c r="AT3578" s="13">
        <f t="shared" si="1902"/>
        <v>6.1702987190021081E-5</v>
      </c>
      <c r="AU3578" s="13">
        <f t="shared" si="1903"/>
        <v>1.1197995930365404E-4</v>
      </c>
      <c r="AV3578" s="13">
        <f t="shared" si="1904"/>
        <v>1.1352509514576591E-4</v>
      </c>
      <c r="AW3578" s="13">
        <f t="shared" si="1905"/>
        <v>1.997676131349112E-4</v>
      </c>
      <c r="AX3578" s="13">
        <f t="shared" si="1906"/>
        <v>9.6778436668037518E-5</v>
      </c>
      <c r="AY3578" s="13">
        <f t="shared" si="1907"/>
        <v>1.260396489288775E-4</v>
      </c>
      <c r="AZ3578" s="13">
        <f t="shared" si="1908"/>
        <v>1.3120161946336727E-4</v>
      </c>
      <c r="BA3578" s="13">
        <f t="shared" si="1909"/>
        <v>1.2909854415436354E-4</v>
      </c>
      <c r="BB3578" s="13">
        <f t="shared" si="1910"/>
        <v>1.2633637121509461E-4</v>
      </c>
      <c r="BC3578" s="13">
        <f t="shared" si="1911"/>
        <v>1.1191947315905309E-4</v>
      </c>
    </row>
    <row r="3579" spans="1:55" x14ac:dyDescent="0.25">
      <c r="A3579" s="1">
        <v>3576</v>
      </c>
      <c r="B3579">
        <f t="shared" si="1880"/>
        <v>149</v>
      </c>
      <c r="C3579" t="str">
        <f t="shared" si="1881"/>
        <v>Day149</v>
      </c>
      <c r="D3579">
        <f t="shared" si="1882"/>
        <v>23</v>
      </c>
      <c r="E3579" t="str">
        <f t="shared" si="1883"/>
        <v>Hour23</v>
      </c>
      <c r="F3579">
        <f t="shared" si="1884"/>
        <v>5</v>
      </c>
      <c r="G3579" t="str">
        <f t="shared" si="1885"/>
        <v>Spring</v>
      </c>
      <c r="H3579">
        <f t="shared" si="1886"/>
        <v>2117</v>
      </c>
      <c r="I3579" t="e">
        <f t="shared" si="1878"/>
        <v>#N/A</v>
      </c>
      <c r="J3579" t="str">
        <f t="shared" si="1879"/>
        <v>Spring</v>
      </c>
      <c r="K3579" s="1">
        <f t="shared" si="1887"/>
        <v>504839.82520868198</v>
      </c>
      <c r="L3579">
        <f>SUMIFS(EFSLoadProfile_Medium_Moderate!$D:$D,EFSLoadProfile_Medium_Moderate!$B:$B,'Summarized Data'!L$2,EFSLoadProfile_Medium_Moderate!$C:$C,'Summarized Data'!L$3,EFSLoadProfile_Medium_Moderate!$A:$A,'Summarized Data'!$A3579)</f>
        <v>146168.86434279999</v>
      </c>
      <c r="M3579">
        <f>SUMIFS(EFSLoadProfile_Medium_Moderate!$D:$D,EFSLoadProfile_Medium_Moderate!$B:$B,'Summarized Data'!M$2,EFSLoadProfile_Medium_Moderate!$C:$C,'Summarized Data'!M$3,EFSLoadProfile_Medium_Moderate!$A:$A,'Summarized Data'!$A3579)</f>
        <v>19739.263703600009</v>
      </c>
      <c r="N3579">
        <f>SUMIFS(EFSLoadProfile_Medium_Moderate!$D:$D,EFSLoadProfile_Medium_Moderate!$B:$B,'Summarized Data'!N$2,EFSLoadProfile_Medium_Moderate!$C:$C,'Summarized Data'!N$3,EFSLoadProfile_Medium_Moderate!$A:$A,'Summarized Data'!$A3579)</f>
        <v>339.57260250000007</v>
      </c>
      <c r="O3579">
        <f>SUMIFS(EFSLoadProfile_Medium_Moderate!$D:$D,EFSLoadProfile_Medium_Moderate!$B:$B,'Summarized Data'!O$2,EFSLoadProfile_Medium_Moderate!$C:$C,'Summarized Data'!O$3,EFSLoadProfile_Medium_Moderate!$A:$A,'Summarized Data'!$A3579)</f>
        <v>9655.7007649999978</v>
      </c>
      <c r="P3579">
        <f>SUMIFS(EFSLoadProfile_Medium_Moderate!$D:$D,EFSLoadProfile_Medium_Moderate!$B:$B,'Summarized Data'!P$2,EFSLoadProfile_Medium_Moderate!$C:$C,'Summarized Data'!P$3,EFSLoadProfile_Medium_Moderate!$A:$A,'Summarized Data'!$A3579)</f>
        <v>93372.665413699971</v>
      </c>
      <c r="Q3579">
        <f>SUMIFS(EFSLoadProfile_Medium_Moderate!$D:$D,EFSLoadProfile_Medium_Moderate!$B:$B,'Summarized Data'!Q$2,EFSLoadProfile_Medium_Moderate!$C:$C,'Summarized Data'!Q$3,EFSLoadProfile_Medium_Moderate!$A:$A,'Summarized Data'!$A3579)</f>
        <v>33892.87017100001</v>
      </c>
      <c r="R3579">
        <f>SUMIFS(EFSLoadProfile_Medium_Moderate!$D:$D,EFSLoadProfile_Medium_Moderate!$B:$B,'Summarized Data'!R$2,EFSLoadProfile_Medium_Moderate!$C:$C,'Summarized Data'!R$3,EFSLoadProfile_Medium_Moderate!$A:$A,'Summarized Data'!$A3579)</f>
        <v>12583.386459999998</v>
      </c>
      <c r="S3579">
        <f>SUMIFS(EFSLoadProfile_Medium_Moderate!$D:$D,EFSLoadProfile_Medium_Moderate!$B:$B,'Summarized Data'!S$2,EFSLoadProfile_Medium_Moderate!$C:$C,'Summarized Data'!S$3,EFSLoadProfile_Medium_Moderate!$A:$A,'Summarized Data'!$A3579)</f>
        <v>52347.551599999999</v>
      </c>
      <c r="T3579">
        <f>SUMIFS(EFSLoadProfile_Medium_Moderate!$D:$D,EFSLoadProfile_Medium_Moderate!$B:$B,'Summarized Data'!T$2,EFSLoadProfile_Medium_Moderate!$C:$C,'Summarized Data'!T$3,EFSLoadProfile_Medium_Moderate!$A:$A,'Summarized Data'!$A3579)</f>
        <v>85864.242171282007</v>
      </c>
      <c r="U3579">
        <f>SUMIFS(EFSLoadProfile_Medium_Moderate!$D:$D,EFSLoadProfile_Medium_Moderate!$B:$B,'Summarized Data'!U$2,EFSLoadProfile_Medium_Moderate!$C:$C,'Summarized Data'!U$3,EFSLoadProfile_Medium_Moderate!$A:$A,'Summarized Data'!$A3579)</f>
        <v>12853.016456000001</v>
      </c>
      <c r="V3579">
        <f>SUMIFS(EFSLoadProfile_Medium_Moderate!$D:$D,EFSLoadProfile_Medium_Moderate!$B:$B,'Summarized Data'!V$2,EFSLoadProfile_Medium_Moderate!$C:$C,'Summarized Data'!V$3,EFSLoadProfile_Medium_Moderate!$A:$A,'Summarized Data'!$A3579)</f>
        <v>4441.3644799999993</v>
      </c>
      <c r="W3579">
        <f>SUMIFS(EFSLoadProfile_Medium_Moderate!$D:$D,EFSLoadProfile_Medium_Moderate!$B:$B,'Summarized Data'!W$2,EFSLoadProfile_Medium_Moderate!$C:$C,'Summarized Data'!W$3,EFSLoadProfile_Medium_Moderate!$A:$A,'Summarized Data'!$A3579)</f>
        <v>26056.732220000002</v>
      </c>
      <c r="X3579">
        <f>SUMIFS(EFSLoadProfile_Medium_Moderate!$D:$D,EFSLoadProfile_Medium_Moderate!$B:$B,'Summarized Data'!X$2,EFSLoadProfile_Medium_Moderate!$C:$C,'Summarized Data'!X$3,EFSLoadProfile_Medium_Moderate!$A:$A,'Summarized Data'!$A3579)</f>
        <v>6298.6394399999999</v>
      </c>
      <c r="Y3579">
        <f>SUMIFS(EFSLoadProfile_Medium_Moderate!$D:$D,EFSLoadProfile_Medium_Moderate!$B:$B,'Summarized Data'!Y$2,EFSLoadProfile_Medium_Moderate!$C:$C,'Summarized Data'!Y$3,EFSLoadProfile_Medium_Moderate!$A:$A,'Summarized Data'!$A3579)</f>
        <v>1225.9553828000005</v>
      </c>
      <c r="Z3579">
        <f>IF($G3579="Winter",$M3579,IF($G3579="Summer",0,IF($G3579="Spring",$M3579*About!$B$40,$M3579*About!$B$41)))</f>
        <v>10049.504879881566</v>
      </c>
      <c r="AA3579">
        <f>IF($G3579="Winter",0,IF($G3579="Summer",$M3579,IF($G3579="Spring",$M3579*About!$C$40,$M3579*About!$C$41)))</f>
        <v>9689.7588237184427</v>
      </c>
      <c r="AB3579">
        <f>IF($G3579="Winter",$Q3579,IF($G3579="Summer",0,IF($G3579="Spring",$Q3579*About!$B$40,$Q3579*About!$B$41)))</f>
        <v>17255.28212658397</v>
      </c>
      <c r="AC3579">
        <f>IF($G3579="Winter",0,IF($G3579="Summer",$Q3579,IF($G3579="Spring",$Q3579*About!$C$40,$Q3579*About!$C$41)))</f>
        <v>16637.588044416039</v>
      </c>
      <c r="AD3579">
        <f t="shared" si="1888"/>
        <v>22239.087224999996</v>
      </c>
      <c r="AE3579">
        <f t="shared" si="1889"/>
        <v>151064.81022728203</v>
      </c>
      <c r="AF3579">
        <f t="shared" si="1890"/>
        <v>10740.003919999999</v>
      </c>
      <c r="AI3579" s="13">
        <f t="shared" si="1891"/>
        <v>1.0226158262648344E-4</v>
      </c>
      <c r="AJ3579" s="13">
        <f t="shared" si="1892"/>
        <v>1.1309664195965368E-4</v>
      </c>
      <c r="AK3579" s="13">
        <f t="shared" si="1893"/>
        <v>4.9143981427726326E-5</v>
      </c>
      <c r="AL3579" s="13">
        <f t="shared" si="1894"/>
        <v>9.4613220520170128E-5</v>
      </c>
      <c r="AM3579" s="13">
        <f t="shared" si="1895"/>
        <v>9.8713016350432295E-5</v>
      </c>
      <c r="AN3579" s="13">
        <f t="shared" si="1896"/>
        <v>1.0684710755428696E-4</v>
      </c>
      <c r="AO3579" s="13">
        <f t="shared" si="1897"/>
        <v>8.7055909872846662E-5</v>
      </c>
      <c r="AP3579" s="13">
        <f t="shared" si="1898"/>
        <v>1.2232358061512111E-4</v>
      </c>
      <c r="AQ3579" s="13">
        <f t="shared" si="1899"/>
        <v>1.227724070185874E-4</v>
      </c>
      <c r="AR3579" s="13">
        <f t="shared" si="1900"/>
        <v>1.2851326166283929E-4</v>
      </c>
      <c r="AS3579" s="13">
        <f t="shared" si="1901"/>
        <v>1.1391208466199214E-4</v>
      </c>
      <c r="AT3579" s="13">
        <f t="shared" si="1902"/>
        <v>4.2745548666602167E-5</v>
      </c>
      <c r="AU3579" s="13">
        <f t="shared" si="1903"/>
        <v>1.1401165763503774E-4</v>
      </c>
      <c r="AV3579" s="13">
        <f t="shared" si="1904"/>
        <v>1.1565461602847416E-4</v>
      </c>
      <c r="AW3579" s="13">
        <f t="shared" si="1905"/>
        <v>1.721772167527735E-4</v>
      </c>
      <c r="AX3579" s="13">
        <f t="shared" si="1906"/>
        <v>8.3412128751491002E-5</v>
      </c>
      <c r="AY3579" s="13">
        <f t="shared" si="1907"/>
        <v>1.0478352848551759E-4</v>
      </c>
      <c r="AZ3579" s="13">
        <f t="shared" si="1908"/>
        <v>1.0907495178873011E-4</v>
      </c>
      <c r="BA3579" s="13">
        <f t="shared" si="1909"/>
        <v>9.0183496580339837E-5</v>
      </c>
      <c r="BB3579" s="13">
        <f t="shared" si="1910"/>
        <v>1.2308372309825547E-4</v>
      </c>
      <c r="BC3579" s="13">
        <f t="shared" si="1911"/>
        <v>1.1397045965246191E-4</v>
      </c>
    </row>
    <row r="3580" spans="1:55" x14ac:dyDescent="0.25">
      <c r="A3580" s="1">
        <v>3577</v>
      </c>
      <c r="B3580">
        <f t="shared" si="1880"/>
        <v>150</v>
      </c>
      <c r="C3580" t="str">
        <f t="shared" si="1881"/>
        <v>Day150</v>
      </c>
      <c r="D3580">
        <f t="shared" si="1882"/>
        <v>0</v>
      </c>
      <c r="E3580" t="str">
        <f t="shared" si="1883"/>
        <v>Hour0</v>
      </c>
      <c r="F3580">
        <f t="shared" si="1884"/>
        <v>5</v>
      </c>
      <c r="G3580" t="str">
        <f t="shared" si="1885"/>
        <v>Spring</v>
      </c>
      <c r="H3580">
        <f t="shared" si="1886"/>
        <v>1</v>
      </c>
      <c r="I3580">
        <f t="shared" si="1878"/>
        <v>871021.95259126392</v>
      </c>
      <c r="J3580" t="str">
        <f t="shared" si="1879"/>
        <v>Spring</v>
      </c>
      <c r="K3580" s="1">
        <f t="shared" si="1887"/>
        <v>467078.83142103505</v>
      </c>
      <c r="L3580">
        <f>SUMIFS(EFSLoadProfile_Medium_Moderate!$D:$D,EFSLoadProfile_Medium_Moderate!$B:$B,'Summarized Data'!L$2,EFSLoadProfile_Medium_Moderate!$C:$C,'Summarized Data'!L$3,EFSLoadProfile_Medium_Moderate!$A:$A,'Summarized Data'!$A3580)</f>
        <v>146194.94187910002</v>
      </c>
      <c r="M3580">
        <f>SUMIFS(EFSLoadProfile_Medium_Moderate!$D:$D,EFSLoadProfile_Medium_Moderate!$B:$B,'Summarized Data'!M$2,EFSLoadProfile_Medium_Moderate!$C:$C,'Summarized Data'!M$3,EFSLoadProfile_Medium_Moderate!$A:$A,'Summarized Data'!$A3580)</f>
        <v>16873.753663000003</v>
      </c>
      <c r="N3580">
        <f>SUMIFS(EFSLoadProfile_Medium_Moderate!$D:$D,EFSLoadProfile_Medium_Moderate!$B:$B,'Summarized Data'!N$2,EFSLoadProfile_Medium_Moderate!$C:$C,'Summarized Data'!N$3,EFSLoadProfile_Medium_Moderate!$A:$A,'Summarized Data'!$A3580)</f>
        <v>339.27119880000009</v>
      </c>
      <c r="O3580">
        <f>SUMIFS(EFSLoadProfile_Medium_Moderate!$D:$D,EFSLoadProfile_Medium_Moderate!$B:$B,'Summarized Data'!O$2,EFSLoadProfile_Medium_Moderate!$C:$C,'Summarized Data'!O$3,EFSLoadProfile_Medium_Moderate!$A:$A,'Summarized Data'!$A3580)</f>
        <v>5727.3906848999995</v>
      </c>
      <c r="P3580">
        <f>SUMIFS(EFSLoadProfile_Medium_Moderate!$D:$D,EFSLoadProfile_Medium_Moderate!$B:$B,'Summarized Data'!P$2,EFSLoadProfile_Medium_Moderate!$C:$C,'Summarized Data'!P$3,EFSLoadProfile_Medium_Moderate!$A:$A,'Summarized Data'!$A3580)</f>
        <v>87596.572992249989</v>
      </c>
      <c r="Q3580">
        <f>SUMIFS(EFSLoadProfile_Medium_Moderate!$D:$D,EFSLoadProfile_Medium_Moderate!$B:$B,'Summarized Data'!Q$2,EFSLoadProfile_Medium_Moderate!$C:$C,'Summarized Data'!Q$3,EFSLoadProfile_Medium_Moderate!$A:$A,'Summarized Data'!$A3580)</f>
        <v>26493.502451500008</v>
      </c>
      <c r="R3580">
        <f>SUMIFS(EFSLoadProfile_Medium_Moderate!$D:$D,EFSLoadProfile_Medium_Moderate!$B:$B,'Summarized Data'!R$2,EFSLoadProfile_Medium_Moderate!$C:$C,'Summarized Data'!R$3,EFSLoadProfile_Medium_Moderate!$A:$A,'Summarized Data'!$A3580)</f>
        <v>6459.8014999999996</v>
      </c>
      <c r="S3580">
        <f>SUMIFS(EFSLoadProfile_Medium_Moderate!$D:$D,EFSLoadProfile_Medium_Moderate!$B:$B,'Summarized Data'!S$2,EFSLoadProfile_Medium_Moderate!$C:$C,'Summarized Data'!S$3,EFSLoadProfile_Medium_Moderate!$A:$A,'Summarized Data'!$A3580)</f>
        <v>52257.999100000015</v>
      </c>
      <c r="T3580">
        <f>SUMIFS(EFSLoadProfile_Medium_Moderate!$D:$D,EFSLoadProfile_Medium_Moderate!$B:$B,'Summarized Data'!T$2,EFSLoadProfile_Medium_Moderate!$C:$C,'Summarized Data'!T$3,EFSLoadProfile_Medium_Moderate!$A:$A,'Summarized Data'!$A3580)</f>
        <v>85058.197497785004</v>
      </c>
      <c r="U3580">
        <f>SUMIFS(EFSLoadProfile_Medium_Moderate!$D:$D,EFSLoadProfile_Medium_Moderate!$B:$B,'Summarized Data'!U$2,EFSLoadProfile_Medium_Moderate!$C:$C,'Summarized Data'!U$3,EFSLoadProfile_Medium_Moderate!$A:$A,'Summarized Data'!$A3580)</f>
        <v>12510.204367</v>
      </c>
      <c r="V3580">
        <f>SUMIFS(EFSLoadProfile_Medium_Moderate!$D:$D,EFSLoadProfile_Medium_Moderate!$B:$B,'Summarized Data'!V$2,EFSLoadProfile_Medium_Moderate!$C:$C,'Summarized Data'!V$3,EFSLoadProfile_Medium_Moderate!$A:$A,'Summarized Data'!$A3580)</f>
        <v>4640.0506800000003</v>
      </c>
      <c r="W3580">
        <f>SUMIFS(EFSLoadProfile_Medium_Moderate!$D:$D,EFSLoadProfile_Medium_Moderate!$B:$B,'Summarized Data'!W$2,EFSLoadProfile_Medium_Moderate!$C:$C,'Summarized Data'!W$3,EFSLoadProfile_Medium_Moderate!$A:$A,'Summarized Data'!$A3580)</f>
        <v>15092.079310000003</v>
      </c>
      <c r="X3580">
        <f>SUMIFS(EFSLoadProfile_Medium_Moderate!$D:$D,EFSLoadProfile_Medium_Moderate!$B:$B,'Summarized Data'!X$2,EFSLoadProfile_Medium_Moderate!$C:$C,'Summarized Data'!X$3,EFSLoadProfile_Medium_Moderate!$A:$A,'Summarized Data'!$A3580)</f>
        <v>6560.3819200000007</v>
      </c>
      <c r="Y3580">
        <f>SUMIFS(EFSLoadProfile_Medium_Moderate!$D:$D,EFSLoadProfile_Medium_Moderate!$B:$B,'Summarized Data'!Y$2,EFSLoadProfile_Medium_Moderate!$C:$C,'Summarized Data'!Y$3,EFSLoadProfile_Medium_Moderate!$A:$A,'Summarized Data'!$A3580)</f>
        <v>1274.6841766999996</v>
      </c>
      <c r="Z3580">
        <f>IF($G3580="Winter",$M3580,IF($G3580="Summer",0,IF($G3580="Spring",$M3580*About!$B$40,$M3580*About!$B$41)))</f>
        <v>8590.6380463072492</v>
      </c>
      <c r="AA3580">
        <f>IF($G3580="Winter",0,IF($G3580="Summer",$M3580,IF($G3580="Spring",$M3580*About!$C$40,$M3580*About!$C$41)))</f>
        <v>8283.115616692754</v>
      </c>
      <c r="AB3580">
        <f>IF($G3580="Winter",$Q3580,IF($G3580="Summer",0,IF($G3580="Spring",$Q3580*About!$B$40,$Q3580*About!$B$41)))</f>
        <v>13488.171908000095</v>
      </c>
      <c r="AC3580">
        <f>IF($G3580="Winter",0,IF($G3580="Summer",$Q3580,IF($G3580="Spring",$Q3580*About!$C$40,$Q3580*About!$C$41)))</f>
        <v>13005.330543499913</v>
      </c>
      <c r="AD3580">
        <f t="shared" si="1888"/>
        <v>12187.192184899999</v>
      </c>
      <c r="AE3580">
        <f t="shared" si="1889"/>
        <v>149826.40096478502</v>
      </c>
      <c r="AF3580">
        <f t="shared" si="1890"/>
        <v>11200.4326</v>
      </c>
      <c r="AI3580" s="13">
        <f t="shared" si="1891"/>
        <v>1.022798268000633E-4</v>
      </c>
      <c r="AJ3580" s="13">
        <f t="shared" si="1892"/>
        <v>9.6678625160251662E-5</v>
      </c>
      <c r="AK3580" s="13">
        <f t="shared" si="1893"/>
        <v>4.9100361366137149E-5</v>
      </c>
      <c r="AL3580" s="13">
        <f t="shared" si="1894"/>
        <v>5.6120927011309679E-5</v>
      </c>
      <c r="AM3580" s="13">
        <f t="shared" si="1895"/>
        <v>9.2606566426207019E-5</v>
      </c>
      <c r="AN3580" s="13">
        <f t="shared" si="1896"/>
        <v>8.3520636984804082E-5</v>
      </c>
      <c r="AO3580" s="13">
        <f t="shared" si="1897"/>
        <v>4.4690981952125447E-5</v>
      </c>
      <c r="AP3580" s="13">
        <f t="shared" si="1898"/>
        <v>1.2211431805902797E-4</v>
      </c>
      <c r="AQ3580" s="13">
        <f t="shared" si="1899"/>
        <v>1.2161988948361245E-4</v>
      </c>
      <c r="AR3580" s="13">
        <f t="shared" si="1900"/>
        <v>1.2508559160222284E-4</v>
      </c>
      <c r="AS3580" s="13">
        <f t="shared" si="1901"/>
        <v>1.1900798690948561E-4</v>
      </c>
      <c r="AT3580" s="13">
        <f t="shared" si="1902"/>
        <v>2.4758254610709001E-5</v>
      </c>
      <c r="AU3580" s="13">
        <f t="shared" si="1903"/>
        <v>1.1874945764765535E-4</v>
      </c>
      <c r="AV3580" s="13">
        <f t="shared" si="1904"/>
        <v>1.2025161036212069E-4</v>
      </c>
      <c r="AW3580" s="13">
        <f t="shared" si="1905"/>
        <v>1.4718258925419791E-4</v>
      </c>
      <c r="AX3580" s="13">
        <f t="shared" si="1906"/>
        <v>7.1303354278731614E-5</v>
      </c>
      <c r="AY3580" s="13">
        <f t="shared" si="1907"/>
        <v>8.1907570967040724E-5</v>
      </c>
      <c r="AZ3580" s="13">
        <f t="shared" si="1908"/>
        <v>8.5262106396777413E-5</v>
      </c>
      <c r="BA3580" s="13">
        <f t="shared" si="1909"/>
        <v>4.9421255180623709E-5</v>
      </c>
      <c r="BB3580" s="13">
        <f t="shared" si="1910"/>
        <v>1.2207469907394322E-4</v>
      </c>
      <c r="BC3580" s="13">
        <f t="shared" si="1911"/>
        <v>1.1885642325989198E-4</v>
      </c>
    </row>
    <row r="3581" spans="1:55" x14ac:dyDescent="0.25">
      <c r="A3581" s="1">
        <v>3578</v>
      </c>
      <c r="B3581">
        <f t="shared" si="1880"/>
        <v>150</v>
      </c>
      <c r="C3581" t="str">
        <f t="shared" si="1881"/>
        <v>Day150</v>
      </c>
      <c r="D3581">
        <f t="shared" si="1882"/>
        <v>1</v>
      </c>
      <c r="E3581" t="str">
        <f t="shared" si="1883"/>
        <v>Hour1</v>
      </c>
      <c r="F3581">
        <f t="shared" si="1884"/>
        <v>5</v>
      </c>
      <c r="G3581" t="str">
        <f t="shared" si="1885"/>
        <v>Spring</v>
      </c>
      <c r="H3581">
        <f t="shared" si="1886"/>
        <v>2117</v>
      </c>
      <c r="I3581" t="e">
        <f t="shared" si="1878"/>
        <v>#N/A</v>
      </c>
      <c r="J3581" t="str">
        <f t="shared" si="1879"/>
        <v>Spring</v>
      </c>
      <c r="K3581" s="1">
        <f t="shared" si="1887"/>
        <v>444121.48028119194</v>
      </c>
      <c r="L3581">
        <f>SUMIFS(EFSLoadProfile_Medium_Moderate!$D:$D,EFSLoadProfile_Medium_Moderate!$B:$B,'Summarized Data'!L$2,EFSLoadProfile_Medium_Moderate!$C:$C,'Summarized Data'!L$3,EFSLoadProfile_Medium_Moderate!$A:$A,'Summarized Data'!$A3581)</f>
        <v>145245.35024659999</v>
      </c>
      <c r="M3581">
        <f>SUMIFS(EFSLoadProfile_Medium_Moderate!$D:$D,EFSLoadProfile_Medium_Moderate!$B:$B,'Summarized Data'!M$2,EFSLoadProfile_Medium_Moderate!$C:$C,'Summarized Data'!M$3,EFSLoadProfile_Medium_Moderate!$A:$A,'Summarized Data'!$A3581)</f>
        <v>14512.465879199999</v>
      </c>
      <c r="N3581">
        <f>SUMIFS(EFSLoadProfile_Medium_Moderate!$D:$D,EFSLoadProfile_Medium_Moderate!$B:$B,'Summarized Data'!N$2,EFSLoadProfile_Medium_Moderate!$C:$C,'Summarized Data'!N$3,EFSLoadProfile_Medium_Moderate!$A:$A,'Summarized Data'!$A3581)</f>
        <v>344.34547030000004</v>
      </c>
      <c r="O3581">
        <f>SUMIFS(EFSLoadProfile_Medium_Moderate!$D:$D,EFSLoadProfile_Medium_Moderate!$B:$B,'Summarized Data'!O$2,EFSLoadProfile_Medium_Moderate!$C:$C,'Summarized Data'!O$3,EFSLoadProfile_Medium_Moderate!$A:$A,'Summarized Data'!$A3581)</f>
        <v>3300.2754177999991</v>
      </c>
      <c r="P3581">
        <f>SUMIFS(EFSLoadProfile_Medium_Moderate!$D:$D,EFSLoadProfile_Medium_Moderate!$B:$B,'Summarized Data'!P$2,EFSLoadProfile_Medium_Moderate!$C:$C,'Summarized Data'!P$3,EFSLoadProfile_Medium_Moderate!$A:$A,'Summarized Data'!$A3581)</f>
        <v>83020.896324720015</v>
      </c>
      <c r="Q3581">
        <f>SUMIFS(EFSLoadProfile_Medium_Moderate!$D:$D,EFSLoadProfile_Medium_Moderate!$B:$B,'Summarized Data'!Q$2,EFSLoadProfile_Medium_Moderate!$C:$C,'Summarized Data'!Q$3,EFSLoadProfile_Medium_Moderate!$A:$A,'Summarized Data'!$A3581)</f>
        <v>21658.289013700003</v>
      </c>
      <c r="R3581">
        <f>SUMIFS(EFSLoadProfile_Medium_Moderate!$D:$D,EFSLoadProfile_Medium_Moderate!$B:$B,'Summarized Data'!R$2,EFSLoadProfile_Medium_Moderate!$C:$C,'Summarized Data'!R$3,EFSLoadProfile_Medium_Moderate!$A:$A,'Summarized Data'!$A3581)</f>
        <v>2995.4737959999998</v>
      </c>
      <c r="S3581">
        <f>SUMIFS(EFSLoadProfile_Medium_Moderate!$D:$D,EFSLoadProfile_Medium_Moderate!$B:$B,'Summarized Data'!S$2,EFSLoadProfile_Medium_Moderate!$C:$C,'Summarized Data'!S$3,EFSLoadProfile_Medium_Moderate!$A:$A,'Summarized Data'!$A3581)</f>
        <v>52874.326799999995</v>
      </c>
      <c r="T3581">
        <f>SUMIFS(EFSLoadProfile_Medium_Moderate!$D:$D,EFSLoadProfile_Medium_Moderate!$B:$B,'Summarized Data'!T$2,EFSLoadProfile_Medium_Moderate!$C:$C,'Summarized Data'!T$3,EFSLoadProfile_Medium_Moderate!$A:$A,'Summarized Data'!$A3581)</f>
        <v>85591.572636771991</v>
      </c>
      <c r="U3581">
        <f>SUMIFS(EFSLoadProfile_Medium_Moderate!$D:$D,EFSLoadProfile_Medium_Moderate!$B:$B,'Summarized Data'!U$2,EFSLoadProfile_Medium_Moderate!$C:$C,'Summarized Data'!U$3,EFSLoadProfile_Medium_Moderate!$A:$A,'Summarized Data'!$A3581)</f>
        <v>12577.423944999999</v>
      </c>
      <c r="V3581">
        <f>SUMIFS(EFSLoadProfile_Medium_Moderate!$D:$D,EFSLoadProfile_Medium_Moderate!$B:$B,'Summarized Data'!V$2,EFSLoadProfile_Medium_Moderate!$C:$C,'Summarized Data'!V$3,EFSLoadProfile_Medium_Moderate!$A:$A,'Summarized Data'!$A3581)</f>
        <v>4714.7882000000009</v>
      </c>
      <c r="W3581">
        <f>SUMIFS(EFSLoadProfile_Medium_Moderate!$D:$D,EFSLoadProfile_Medium_Moderate!$B:$B,'Summarized Data'!W$2,EFSLoadProfile_Medium_Moderate!$C:$C,'Summarized Data'!W$3,EFSLoadProfile_Medium_Moderate!$A:$A,'Summarized Data'!$A3581)</f>
        <v>9328.490327999998</v>
      </c>
      <c r="X3581">
        <f>SUMIFS(EFSLoadProfile_Medium_Moderate!$D:$D,EFSLoadProfile_Medium_Moderate!$B:$B,'Summarized Data'!X$2,EFSLoadProfile_Medium_Moderate!$C:$C,'Summarized Data'!X$3,EFSLoadProfile_Medium_Moderate!$A:$A,'Summarized Data'!$A3581)</f>
        <v>6665.3120999999992</v>
      </c>
      <c r="Y3581">
        <f>SUMIFS(EFSLoadProfile_Medium_Moderate!$D:$D,EFSLoadProfile_Medium_Moderate!$B:$B,'Summarized Data'!Y$2,EFSLoadProfile_Medium_Moderate!$C:$C,'Summarized Data'!Y$3,EFSLoadProfile_Medium_Moderate!$A:$A,'Summarized Data'!$A3581)</f>
        <v>1292.4701231000004</v>
      </c>
      <c r="Z3581">
        <f>IF($G3581="Winter",$M3581,IF($G3581="Summer",0,IF($G3581="Spring",$M3581*About!$B$40,$M3581*About!$B$41)))</f>
        <v>7388.4770405867021</v>
      </c>
      <c r="AA3581">
        <f>IF($G3581="Winter",0,IF($G3581="Summer",$M3581,IF($G3581="Spring",$M3581*About!$C$40,$M3581*About!$C$41)))</f>
        <v>7123.988838613297</v>
      </c>
      <c r="AB3581">
        <f>IF($G3581="Winter",$Q3581,IF($G3581="Summer",0,IF($G3581="Spring",$Q3581*About!$B$40,$Q3581*About!$B$41)))</f>
        <v>11026.504554643949</v>
      </c>
      <c r="AC3581">
        <f>IF($G3581="Winter",0,IF($G3581="Summer",$Q3581,IF($G3581="Spring",$Q3581*About!$C$40,$Q3581*About!$C$41)))</f>
        <v>10631.784459056054</v>
      </c>
      <c r="AD3581">
        <f t="shared" si="1888"/>
        <v>6295.7492137999989</v>
      </c>
      <c r="AE3581">
        <f t="shared" si="1889"/>
        <v>151043.32338177197</v>
      </c>
      <c r="AF3581">
        <f t="shared" si="1890"/>
        <v>11380.1003</v>
      </c>
      <c r="AI3581" s="13">
        <f t="shared" si="1891"/>
        <v>1.0161548050699378E-4</v>
      </c>
      <c r="AJ3581" s="13">
        <f t="shared" si="1892"/>
        <v>8.314956333412952E-5</v>
      </c>
      <c r="AK3581" s="13">
        <f t="shared" si="1893"/>
        <v>4.9834725394681643E-5</v>
      </c>
      <c r="AL3581" s="13">
        <f t="shared" si="1894"/>
        <v>3.2338376414216475E-5</v>
      </c>
      <c r="AM3581" s="13">
        <f t="shared" si="1895"/>
        <v>8.776918876653591E-5</v>
      </c>
      <c r="AN3581" s="13">
        <f t="shared" si="1896"/>
        <v>6.8277650255441828E-5</v>
      </c>
      <c r="AO3581" s="13">
        <f t="shared" si="1897"/>
        <v>2.0723649999942056E-5</v>
      </c>
      <c r="AP3581" s="13">
        <f t="shared" si="1898"/>
        <v>1.2355452698555741E-4</v>
      </c>
      <c r="AQ3581" s="13">
        <f t="shared" si="1899"/>
        <v>1.2238253232539842E-4</v>
      </c>
      <c r="AR3581" s="13">
        <f t="shared" si="1900"/>
        <v>1.2575769898230378E-4</v>
      </c>
      <c r="AS3581" s="13">
        <f t="shared" si="1901"/>
        <v>1.2092485429202193E-4</v>
      </c>
      <c r="AT3581" s="13">
        <f t="shared" si="1902"/>
        <v>1.5303202026054037E-5</v>
      </c>
      <c r="AU3581" s="13">
        <f t="shared" si="1903"/>
        <v>1.206487985881399E-4</v>
      </c>
      <c r="AV3581" s="13">
        <f t="shared" si="1904"/>
        <v>1.2192950731534993E-4</v>
      </c>
      <c r="AW3581" s="13">
        <f t="shared" si="1905"/>
        <v>1.265860784282717E-4</v>
      </c>
      <c r="AX3581" s="13">
        <f t="shared" si="1906"/>
        <v>6.1325269807134655E-5</v>
      </c>
      <c r="AY3581" s="13">
        <f t="shared" si="1907"/>
        <v>6.6958977872473498E-5</v>
      </c>
      <c r="AZ3581" s="13">
        <f t="shared" si="1908"/>
        <v>6.9701291689868374E-5</v>
      </c>
      <c r="BA3581" s="13">
        <f t="shared" si="1909"/>
        <v>2.5530394838109617E-5</v>
      </c>
      <c r="BB3581" s="13">
        <f t="shared" si="1910"/>
        <v>1.2306621616901738E-4</v>
      </c>
      <c r="BC3581" s="13">
        <f t="shared" si="1911"/>
        <v>1.2076301570680616E-4</v>
      </c>
    </row>
    <row r="3582" spans="1:55" x14ac:dyDescent="0.25">
      <c r="A3582" s="1">
        <v>3579</v>
      </c>
      <c r="B3582">
        <f t="shared" si="1880"/>
        <v>150</v>
      </c>
      <c r="C3582" t="str">
        <f t="shared" si="1881"/>
        <v>Day150</v>
      </c>
      <c r="D3582">
        <f t="shared" si="1882"/>
        <v>2</v>
      </c>
      <c r="E3582" t="str">
        <f t="shared" si="1883"/>
        <v>Hour2</v>
      </c>
      <c r="F3582">
        <f t="shared" si="1884"/>
        <v>5</v>
      </c>
      <c r="G3582" t="str">
        <f t="shared" si="1885"/>
        <v>Spring</v>
      </c>
      <c r="H3582">
        <f t="shared" si="1886"/>
        <v>2117</v>
      </c>
      <c r="I3582" t="e">
        <f t="shared" si="1878"/>
        <v>#N/A</v>
      </c>
      <c r="J3582" t="str">
        <f t="shared" si="1879"/>
        <v>Spring</v>
      </c>
      <c r="K3582" s="1">
        <f t="shared" si="1887"/>
        <v>430338.26615603198</v>
      </c>
      <c r="L3582">
        <f>SUMIFS(EFSLoadProfile_Medium_Moderate!$D:$D,EFSLoadProfile_Medium_Moderate!$B:$B,'Summarized Data'!L$2,EFSLoadProfile_Medium_Moderate!$C:$C,'Summarized Data'!L$3,EFSLoadProfile_Medium_Moderate!$A:$A,'Summarized Data'!$A3582)</f>
        <v>144044.58062820003</v>
      </c>
      <c r="M3582">
        <f>SUMIFS(EFSLoadProfile_Medium_Moderate!$D:$D,EFSLoadProfile_Medium_Moderate!$B:$B,'Summarized Data'!M$2,EFSLoadProfile_Medium_Moderate!$C:$C,'Summarized Data'!M$3,EFSLoadProfile_Medium_Moderate!$A:$A,'Summarized Data'!$A3582)</f>
        <v>13053.528066299999</v>
      </c>
      <c r="N3582">
        <f>SUMIFS(EFSLoadProfile_Medium_Moderate!$D:$D,EFSLoadProfile_Medium_Moderate!$B:$B,'Summarized Data'!N$2,EFSLoadProfile_Medium_Moderate!$C:$C,'Summarized Data'!N$3,EFSLoadProfile_Medium_Moderate!$A:$A,'Summarized Data'!$A3582)</f>
        <v>361.26110709999989</v>
      </c>
      <c r="O3582">
        <f>SUMIFS(EFSLoadProfile_Medium_Moderate!$D:$D,EFSLoadProfile_Medium_Moderate!$B:$B,'Summarized Data'!O$2,EFSLoadProfile_Medium_Moderate!$C:$C,'Summarized Data'!O$3,EFSLoadProfile_Medium_Moderate!$A:$A,'Summarized Data'!$A3582)</f>
        <v>2489.7305678000002</v>
      </c>
      <c r="P3582">
        <f>SUMIFS(EFSLoadProfile_Medium_Moderate!$D:$D,EFSLoadProfile_Medium_Moderate!$B:$B,'Summarized Data'!P$2,EFSLoadProfile_Medium_Moderate!$C:$C,'Summarized Data'!P$3,EFSLoadProfile_Medium_Moderate!$A:$A,'Summarized Data'!$A3582)</f>
        <v>79885.395701479996</v>
      </c>
      <c r="Q3582">
        <f>SUMIFS(EFSLoadProfile_Medium_Moderate!$D:$D,EFSLoadProfile_Medium_Moderate!$B:$B,'Summarized Data'!Q$2,EFSLoadProfile_Medium_Moderate!$C:$C,'Summarized Data'!Q$3,EFSLoadProfile_Medium_Moderate!$A:$A,'Summarized Data'!$A3582)</f>
        <v>18568.753615700003</v>
      </c>
      <c r="R3582">
        <f>SUMIFS(EFSLoadProfile_Medium_Moderate!$D:$D,EFSLoadProfile_Medium_Moderate!$B:$B,'Summarized Data'!R$2,EFSLoadProfile_Medium_Moderate!$C:$C,'Summarized Data'!R$3,EFSLoadProfile_Medium_Moderate!$A:$A,'Summarized Data'!$A3582)</f>
        <v>1286.3259380000002</v>
      </c>
      <c r="S3582">
        <f>SUMIFS(EFSLoadProfile_Medium_Moderate!$D:$D,EFSLoadProfile_Medium_Moderate!$B:$B,'Summarized Data'!S$2,EFSLoadProfile_Medium_Moderate!$C:$C,'Summarized Data'!S$3,EFSLoadProfile_Medium_Moderate!$A:$A,'Summarized Data'!$A3582)</f>
        <v>53375.9689</v>
      </c>
      <c r="T3582">
        <f>SUMIFS(EFSLoadProfile_Medium_Moderate!$D:$D,EFSLoadProfile_Medium_Moderate!$B:$B,'Summarized Data'!T$2,EFSLoadProfile_Medium_Moderate!$C:$C,'Summarized Data'!T$3,EFSLoadProfile_Medium_Moderate!$A:$A,'Summarized Data'!$A3582)</f>
        <v>87025.175943851995</v>
      </c>
      <c r="U3582">
        <f>SUMIFS(EFSLoadProfile_Medium_Moderate!$D:$D,EFSLoadProfile_Medium_Moderate!$B:$B,'Summarized Data'!U$2,EFSLoadProfile_Medium_Moderate!$C:$C,'Summarized Data'!U$3,EFSLoadProfile_Medium_Moderate!$A:$A,'Summarized Data'!$A3582)</f>
        <v>12621.228471999999</v>
      </c>
      <c r="V3582">
        <f>SUMIFS(EFSLoadProfile_Medium_Moderate!$D:$D,EFSLoadProfile_Medium_Moderate!$B:$B,'Summarized Data'!V$2,EFSLoadProfile_Medium_Moderate!$C:$C,'Summarized Data'!V$3,EFSLoadProfile_Medium_Moderate!$A:$A,'Summarized Data'!$A3582)</f>
        <v>4721.3569300000017</v>
      </c>
      <c r="W3582">
        <f>SUMIFS(EFSLoadProfile_Medium_Moderate!$D:$D,EFSLoadProfile_Medium_Moderate!$B:$B,'Summarized Data'!W$2,EFSLoadProfile_Medium_Moderate!$C:$C,'Summarized Data'!W$3,EFSLoadProfile_Medium_Moderate!$A:$A,'Summarized Data'!$A3582)</f>
        <v>4936.1724250000007</v>
      </c>
      <c r="X3582">
        <f>SUMIFS(EFSLoadProfile_Medium_Moderate!$D:$D,EFSLoadProfile_Medium_Moderate!$B:$B,'Summarized Data'!X$2,EFSLoadProfile_Medium_Moderate!$C:$C,'Summarized Data'!X$3,EFSLoadProfile_Medium_Moderate!$A:$A,'Summarized Data'!$A3582)</f>
        <v>6675.3049900000015</v>
      </c>
      <c r="Y3582">
        <f>SUMIFS(EFSLoadProfile_Medium_Moderate!$D:$D,EFSLoadProfile_Medium_Moderate!$B:$B,'Summarized Data'!Y$2,EFSLoadProfile_Medium_Moderate!$C:$C,'Summarized Data'!Y$3,EFSLoadProfile_Medium_Moderate!$A:$A,'Summarized Data'!$A3582)</f>
        <v>1293.4828705999998</v>
      </c>
      <c r="Z3582">
        <f>IF($G3582="Winter",$M3582,IF($G3582="Summer",0,IF($G3582="Spring",$M3582*About!$B$40,$M3582*About!$B$41)))</f>
        <v>6645.7136381448809</v>
      </c>
      <c r="AA3582">
        <f>IF($G3582="Winter",0,IF($G3582="Summer",$M3582,IF($G3582="Spring",$M3582*About!$C$40,$M3582*About!$C$41)))</f>
        <v>6407.8144281551185</v>
      </c>
      <c r="AB3582">
        <f>IF($G3582="Winter",$Q3582,IF($G3582="Summer",0,IF($G3582="Spring",$Q3582*About!$B$40,$Q3582*About!$B$41)))</f>
        <v>9453.583622790482</v>
      </c>
      <c r="AC3582">
        <f>IF($G3582="Winter",0,IF($G3582="Summer",$Q3582,IF($G3582="Spring",$Q3582*About!$C$40,$Q3582*About!$C$41)))</f>
        <v>9115.1699929095212</v>
      </c>
      <c r="AD3582">
        <f t="shared" si="1888"/>
        <v>3776.0565058000002</v>
      </c>
      <c r="AE3582">
        <f t="shared" si="1889"/>
        <v>153022.37331585199</v>
      </c>
      <c r="AF3582">
        <f t="shared" si="1890"/>
        <v>11396.661920000002</v>
      </c>
      <c r="AI3582" s="13">
        <f t="shared" si="1891"/>
        <v>1.0077540692429562E-4</v>
      </c>
      <c r="AJ3582" s="13">
        <f t="shared" si="1892"/>
        <v>7.4790539920461917E-5</v>
      </c>
      <c r="AK3582" s="13">
        <f t="shared" si="1893"/>
        <v>5.2282807880185918E-5</v>
      </c>
      <c r="AL3582" s="13">
        <f t="shared" si="1894"/>
        <v>2.4396098530821636E-5</v>
      </c>
      <c r="AM3582" s="13">
        <f t="shared" si="1895"/>
        <v>8.4454356498255505E-5</v>
      </c>
      <c r="AN3582" s="13">
        <f t="shared" si="1896"/>
        <v>5.8537905014115676E-5</v>
      </c>
      <c r="AO3582" s="13">
        <f t="shared" si="1897"/>
        <v>8.8992160641017914E-6</v>
      </c>
      <c r="AP3582" s="13">
        <f t="shared" si="1898"/>
        <v>1.247267433735974E-4</v>
      </c>
      <c r="AQ3582" s="13">
        <f t="shared" si="1899"/>
        <v>1.2443236033609606E-4</v>
      </c>
      <c r="AR3582" s="13">
        <f t="shared" si="1900"/>
        <v>1.2619568664532744E-4</v>
      </c>
      <c r="AS3582" s="13">
        <f t="shared" si="1901"/>
        <v>1.2109332903244266E-4</v>
      </c>
      <c r="AT3582" s="13">
        <f t="shared" si="1902"/>
        <v>8.0976922523547796E-6</v>
      </c>
      <c r="AU3582" s="13">
        <f t="shared" si="1903"/>
        <v>1.2082967986644099E-4</v>
      </c>
      <c r="AV3582" s="13">
        <f t="shared" si="1904"/>
        <v>1.220250482501095E-4</v>
      </c>
      <c r="AW3582" s="13">
        <f t="shared" si="1905"/>
        <v>1.1386038329534292E-4</v>
      </c>
      <c r="AX3582" s="13">
        <f t="shared" si="1906"/>
        <v>5.5160242047368755E-5</v>
      </c>
      <c r="AY3582" s="13">
        <f t="shared" si="1907"/>
        <v>5.7407340057498912E-5</v>
      </c>
      <c r="AZ3582" s="13">
        <f t="shared" si="1908"/>
        <v>5.9758465281653273E-5</v>
      </c>
      <c r="BA3582" s="13">
        <f t="shared" si="1909"/>
        <v>1.5312587946288086E-5</v>
      </c>
      <c r="BB3582" s="13">
        <f t="shared" si="1910"/>
        <v>1.2467869516870922E-4</v>
      </c>
      <c r="BC3582" s="13">
        <f t="shared" si="1911"/>
        <v>1.2093876382180217E-4</v>
      </c>
    </row>
    <row r="3583" spans="1:55" x14ac:dyDescent="0.25">
      <c r="A3583" s="1">
        <v>3580</v>
      </c>
      <c r="B3583">
        <f t="shared" si="1880"/>
        <v>150</v>
      </c>
      <c r="C3583" t="str">
        <f t="shared" si="1881"/>
        <v>Day150</v>
      </c>
      <c r="D3583">
        <f t="shared" si="1882"/>
        <v>3</v>
      </c>
      <c r="E3583" t="str">
        <f t="shared" si="1883"/>
        <v>Hour3</v>
      </c>
      <c r="F3583">
        <f t="shared" si="1884"/>
        <v>5</v>
      </c>
      <c r="G3583" t="str">
        <f t="shared" si="1885"/>
        <v>Spring</v>
      </c>
      <c r="H3583">
        <f t="shared" si="1886"/>
        <v>2117</v>
      </c>
      <c r="I3583" t="e">
        <f t="shared" si="1878"/>
        <v>#N/A</v>
      </c>
      <c r="J3583" t="str">
        <f t="shared" si="1879"/>
        <v>Spring</v>
      </c>
      <c r="K3583" s="1">
        <f t="shared" si="1887"/>
        <v>430598.62613899994</v>
      </c>
      <c r="L3583">
        <f>SUMIFS(EFSLoadProfile_Medium_Moderate!$D:$D,EFSLoadProfile_Medium_Moderate!$B:$B,'Summarized Data'!L$2,EFSLoadProfile_Medium_Moderate!$C:$C,'Summarized Data'!L$3,EFSLoadProfile_Medium_Moderate!$A:$A,'Summarized Data'!$A3583)</f>
        <v>147075.04245590002</v>
      </c>
      <c r="M3583">
        <f>SUMIFS(EFSLoadProfile_Medium_Moderate!$D:$D,EFSLoadProfile_Medium_Moderate!$B:$B,'Summarized Data'!M$2,EFSLoadProfile_Medium_Moderate!$C:$C,'Summarized Data'!M$3,EFSLoadProfile_Medium_Moderate!$A:$A,'Summarized Data'!$A3583)</f>
        <v>11933.859021999997</v>
      </c>
      <c r="N3583">
        <f>SUMIFS(EFSLoadProfile_Medium_Moderate!$D:$D,EFSLoadProfile_Medium_Moderate!$B:$B,'Summarized Data'!N$2,EFSLoadProfile_Medium_Moderate!$C:$C,'Summarized Data'!N$3,EFSLoadProfile_Medium_Moderate!$A:$A,'Summarized Data'!$A3583)</f>
        <v>415.27979970000007</v>
      </c>
      <c r="O3583">
        <f>SUMIFS(EFSLoadProfile_Medium_Moderate!$D:$D,EFSLoadProfile_Medium_Moderate!$B:$B,'Summarized Data'!O$2,EFSLoadProfile_Medium_Moderate!$C:$C,'Summarized Data'!O$3,EFSLoadProfile_Medium_Moderate!$A:$A,'Summarized Data'!$A3583)</f>
        <v>2128.6305990000001</v>
      </c>
      <c r="P3583">
        <f>SUMIFS(EFSLoadProfile_Medium_Moderate!$D:$D,EFSLoadProfile_Medium_Moderate!$B:$B,'Summarized Data'!P$2,EFSLoadProfile_Medium_Moderate!$C:$C,'Summarized Data'!P$3,EFSLoadProfile_Medium_Moderate!$A:$A,'Summarized Data'!$A3583)</f>
        <v>79865.105719499988</v>
      </c>
      <c r="Q3583">
        <f>SUMIFS(EFSLoadProfile_Medium_Moderate!$D:$D,EFSLoadProfile_Medium_Moderate!$B:$B,'Summarized Data'!Q$2,EFSLoadProfile_Medium_Moderate!$C:$C,'Summarized Data'!Q$3,EFSLoadProfile_Medium_Moderate!$A:$A,'Summarized Data'!$A3583)</f>
        <v>16637.729688399995</v>
      </c>
      <c r="R3583">
        <f>SUMIFS(EFSLoadProfile_Medium_Moderate!$D:$D,EFSLoadProfile_Medium_Moderate!$B:$B,'Summarized Data'!R$2,EFSLoadProfile_Medium_Moderate!$C:$C,'Summarized Data'!R$3,EFSLoadProfile_Medium_Moderate!$A:$A,'Summarized Data'!$A3583)</f>
        <v>1472.9697280000005</v>
      </c>
      <c r="S3583">
        <f>SUMIFS(EFSLoadProfile_Medium_Moderate!$D:$D,EFSLoadProfile_Medium_Moderate!$B:$B,'Summarized Data'!S$2,EFSLoadProfile_Medium_Moderate!$C:$C,'Summarized Data'!S$3,EFSLoadProfile_Medium_Moderate!$A:$A,'Summarized Data'!$A3583)</f>
        <v>53622.164700000008</v>
      </c>
      <c r="T3583">
        <f>SUMIFS(EFSLoadProfile_Medium_Moderate!$D:$D,EFSLoadProfile_Medium_Moderate!$B:$B,'Summarized Data'!T$2,EFSLoadProfile_Medium_Moderate!$C:$C,'Summarized Data'!T$3,EFSLoadProfile_Medium_Moderate!$A:$A,'Summarized Data'!$A3583)</f>
        <v>86777.136750699996</v>
      </c>
      <c r="U3583">
        <f>SUMIFS(EFSLoadProfile_Medium_Moderate!$D:$D,EFSLoadProfile_Medium_Moderate!$B:$B,'Summarized Data'!U$2,EFSLoadProfile_Medium_Moderate!$C:$C,'Summarized Data'!U$3,EFSLoadProfile_Medium_Moderate!$A:$A,'Summarized Data'!$A3583)</f>
        <v>12610.291438000004</v>
      </c>
      <c r="V3583">
        <f>SUMIFS(EFSLoadProfile_Medium_Moderate!$D:$D,EFSLoadProfile_Medium_Moderate!$B:$B,'Summarized Data'!V$2,EFSLoadProfile_Medium_Moderate!$C:$C,'Summarized Data'!V$3,EFSLoadProfile_Medium_Moderate!$A:$A,'Summarized Data'!$A3583)</f>
        <v>4769.8303100000003</v>
      </c>
      <c r="W3583">
        <f>SUMIFS(EFSLoadProfile_Medium_Moderate!$D:$D,EFSLoadProfile_Medium_Moderate!$B:$B,'Summarized Data'!W$2,EFSLoadProfile_Medium_Moderate!$C:$C,'Summarized Data'!W$3,EFSLoadProfile_Medium_Moderate!$A:$A,'Summarized Data'!$A3583)</f>
        <v>5243.8621699999985</v>
      </c>
      <c r="X3583">
        <f>SUMIFS(EFSLoadProfile_Medium_Moderate!$D:$D,EFSLoadProfile_Medium_Moderate!$B:$B,'Summarized Data'!X$2,EFSLoadProfile_Medium_Moderate!$C:$C,'Summarized Data'!X$3,EFSLoadProfile_Medium_Moderate!$A:$A,'Summarized Data'!$A3583)</f>
        <v>6742.6903000000002</v>
      </c>
      <c r="Y3583">
        <f>SUMIFS(EFSLoadProfile_Medium_Moderate!$D:$D,EFSLoadProfile_Medium_Moderate!$B:$B,'Summarized Data'!Y$2,EFSLoadProfile_Medium_Moderate!$C:$C,'Summarized Data'!Y$3,EFSLoadProfile_Medium_Moderate!$A:$A,'Summarized Data'!$A3583)</f>
        <v>1304.0334578</v>
      </c>
      <c r="Z3583">
        <f>IF($G3583="Winter",$M3583,IF($G3583="Summer",0,IF($G3583="Spring",$M3583*About!$B$40,$M3583*About!$B$41)))</f>
        <v>6075.6761892559916</v>
      </c>
      <c r="AA3583">
        <f>IF($G3583="Winter",0,IF($G3583="Summer",$M3583,IF($G3583="Spring",$M3583*About!$C$40,$M3583*About!$C$41)))</f>
        <v>5858.1828327440053</v>
      </c>
      <c r="AB3583">
        <f>IF($G3583="Winter",$Q3583,IF($G3583="Summer",0,IF($G3583="Spring",$Q3583*About!$B$40,$Q3583*About!$B$41)))</f>
        <v>8470.4753026442595</v>
      </c>
      <c r="AC3583">
        <f>IF($G3583="Winter",0,IF($G3583="Summer",$Q3583,IF($G3583="Spring",$Q3583*About!$C$40,$Q3583*About!$C$41)))</f>
        <v>8167.2543857557348</v>
      </c>
      <c r="AD3583">
        <f t="shared" si="1888"/>
        <v>3601.6003270000006</v>
      </c>
      <c r="AE3583">
        <f t="shared" si="1889"/>
        <v>153009.59288870002</v>
      </c>
      <c r="AF3583">
        <f t="shared" si="1890"/>
        <v>11512.52061</v>
      </c>
      <c r="AI3583" s="13">
        <f t="shared" si="1891"/>
        <v>1.0289555627335917E-4</v>
      </c>
      <c r="AJ3583" s="13">
        <f t="shared" si="1892"/>
        <v>6.8375366035662441E-5</v>
      </c>
      <c r="AK3583" s="13">
        <f t="shared" si="1893"/>
        <v>6.0100557623068858E-5</v>
      </c>
      <c r="AL3583" s="13">
        <f t="shared" si="1894"/>
        <v>2.0857791803075712E-5</v>
      </c>
      <c r="AM3583" s="13">
        <f t="shared" si="1895"/>
        <v>8.4432906052195423E-5</v>
      </c>
      <c r="AN3583" s="13">
        <f t="shared" si="1896"/>
        <v>5.2450361521659723E-5</v>
      </c>
      <c r="AO3583" s="13">
        <f t="shared" si="1897"/>
        <v>1.0190477761596104E-5</v>
      </c>
      <c r="AP3583" s="13">
        <f t="shared" si="1898"/>
        <v>1.2530204347585482E-4</v>
      </c>
      <c r="AQ3583" s="13">
        <f t="shared" si="1899"/>
        <v>1.24077703170224E-4</v>
      </c>
      <c r="AR3583" s="13">
        <f t="shared" si="1900"/>
        <v>1.2608633068853173E-4</v>
      </c>
      <c r="AS3583" s="13">
        <f t="shared" si="1901"/>
        <v>1.2233657393865958E-4</v>
      </c>
      <c r="AT3583" s="13">
        <f t="shared" si="1902"/>
        <v>8.6024511322505731E-6</v>
      </c>
      <c r="AU3583" s="13">
        <f t="shared" si="1903"/>
        <v>1.2204942120368299E-4</v>
      </c>
      <c r="AV3583" s="13">
        <f t="shared" si="1904"/>
        <v>1.230203733072939E-4</v>
      </c>
      <c r="AW3583" s="13">
        <f t="shared" si="1905"/>
        <v>1.040939855904147E-4</v>
      </c>
      <c r="AX3583" s="13">
        <f t="shared" si="1906"/>
        <v>5.0428860984498729E-5</v>
      </c>
      <c r="AY3583" s="13">
        <f t="shared" si="1907"/>
        <v>5.1437367621656467E-5</v>
      </c>
      <c r="AZ3583" s="13">
        <f t="shared" si="1908"/>
        <v>5.3543991833094393E-5</v>
      </c>
      <c r="BA3583" s="13">
        <f t="shared" si="1909"/>
        <v>1.4605136779562924E-5</v>
      </c>
      <c r="BB3583" s="13">
        <f t="shared" si="1910"/>
        <v>1.2466828200528431E-4</v>
      </c>
      <c r="BC3583" s="13">
        <f t="shared" si="1911"/>
        <v>1.2216822968162764E-4</v>
      </c>
    </row>
    <row r="3584" spans="1:55" x14ac:dyDescent="0.25">
      <c r="A3584" s="1">
        <v>3581</v>
      </c>
      <c r="B3584">
        <f t="shared" si="1880"/>
        <v>150</v>
      </c>
      <c r="C3584" t="str">
        <f t="shared" si="1881"/>
        <v>Day150</v>
      </c>
      <c r="D3584">
        <f t="shared" si="1882"/>
        <v>4</v>
      </c>
      <c r="E3584" t="str">
        <f t="shared" si="1883"/>
        <v>Hour4</v>
      </c>
      <c r="F3584">
        <f t="shared" si="1884"/>
        <v>5</v>
      </c>
      <c r="G3584" t="str">
        <f t="shared" si="1885"/>
        <v>Spring</v>
      </c>
      <c r="H3584">
        <f t="shared" si="1886"/>
        <v>2117</v>
      </c>
      <c r="I3584" t="e">
        <f t="shared" si="1878"/>
        <v>#N/A</v>
      </c>
      <c r="J3584" t="str">
        <f t="shared" si="1879"/>
        <v>Spring</v>
      </c>
      <c r="K3584" s="1">
        <f t="shared" si="1887"/>
        <v>444726.43154369603</v>
      </c>
      <c r="L3584">
        <f>SUMIFS(EFSLoadProfile_Medium_Moderate!$D:$D,EFSLoadProfile_Medium_Moderate!$B:$B,'Summarized Data'!L$2,EFSLoadProfile_Medium_Moderate!$C:$C,'Summarized Data'!L$3,EFSLoadProfile_Medium_Moderate!$A:$A,'Summarized Data'!$A3584)</f>
        <v>154625.83960480001</v>
      </c>
      <c r="M3584">
        <f>SUMIFS(EFSLoadProfile_Medium_Moderate!$D:$D,EFSLoadProfile_Medium_Moderate!$B:$B,'Summarized Data'!M$2,EFSLoadProfile_Medium_Moderate!$C:$C,'Summarized Data'!M$3,EFSLoadProfile_Medium_Moderate!$A:$A,'Summarized Data'!$A3584)</f>
        <v>11031.073415200002</v>
      </c>
      <c r="N3584">
        <f>SUMIFS(EFSLoadProfile_Medium_Moderate!$D:$D,EFSLoadProfile_Medium_Moderate!$B:$B,'Summarized Data'!N$2,EFSLoadProfile_Medium_Moderate!$C:$C,'Summarized Data'!N$3,EFSLoadProfile_Medium_Moderate!$A:$A,'Summarized Data'!$A3584)</f>
        <v>510.50380200000001</v>
      </c>
      <c r="O3584">
        <f>SUMIFS(EFSLoadProfile_Medium_Moderate!$D:$D,EFSLoadProfile_Medium_Moderate!$B:$B,'Summarized Data'!O$2,EFSLoadProfile_Medium_Moderate!$C:$C,'Summarized Data'!O$3,EFSLoadProfile_Medium_Moderate!$A:$A,'Summarized Data'!$A3584)</f>
        <v>2245.2010320999998</v>
      </c>
      <c r="P3584">
        <f>SUMIFS(EFSLoadProfile_Medium_Moderate!$D:$D,EFSLoadProfile_Medium_Moderate!$B:$B,'Summarized Data'!P$2,EFSLoadProfile_Medium_Moderate!$C:$C,'Summarized Data'!P$3,EFSLoadProfile_Medium_Moderate!$A:$A,'Summarized Data'!$A3584)</f>
        <v>83424.885202000005</v>
      </c>
      <c r="Q3584">
        <f>SUMIFS(EFSLoadProfile_Medium_Moderate!$D:$D,EFSLoadProfile_Medium_Moderate!$B:$B,'Summarized Data'!Q$2,EFSLoadProfile_Medium_Moderate!$C:$C,'Summarized Data'!Q$3,EFSLoadProfile_Medium_Moderate!$A:$A,'Summarized Data'!$A3584)</f>
        <v>15220.883337999996</v>
      </c>
      <c r="R3584">
        <f>SUMIFS(EFSLoadProfile_Medium_Moderate!$D:$D,EFSLoadProfile_Medium_Moderate!$B:$B,'Summarized Data'!R$2,EFSLoadProfile_Medium_Moderate!$C:$C,'Summarized Data'!R$3,EFSLoadProfile_Medium_Moderate!$A:$A,'Summarized Data'!$A3584)</f>
        <v>5714.3752219999997</v>
      </c>
      <c r="S3584">
        <f>SUMIFS(EFSLoadProfile_Medium_Moderate!$D:$D,EFSLoadProfile_Medium_Moderate!$B:$B,'Summarized Data'!S$2,EFSLoadProfile_Medium_Moderate!$C:$C,'Summarized Data'!S$3,EFSLoadProfile_Medium_Moderate!$A:$A,'Summarized Data'!$A3584)</f>
        <v>54301.328900000008</v>
      </c>
      <c r="T3584">
        <f>SUMIFS(EFSLoadProfile_Medium_Moderate!$D:$D,EFSLoadProfile_Medium_Moderate!$B:$B,'Summarized Data'!T$2,EFSLoadProfile_Medium_Moderate!$C:$C,'Summarized Data'!T$3,EFSLoadProfile_Medium_Moderate!$A:$A,'Summarized Data'!$A3584)</f>
        <v>88006.730464795997</v>
      </c>
      <c r="U3584">
        <f>SUMIFS(EFSLoadProfile_Medium_Moderate!$D:$D,EFSLoadProfile_Medium_Moderate!$B:$B,'Summarized Data'!U$2,EFSLoadProfile_Medium_Moderate!$C:$C,'Summarized Data'!U$3,EFSLoadProfile_Medium_Moderate!$A:$A,'Summarized Data'!$A3584)</f>
        <v>12701.028073999998</v>
      </c>
      <c r="V3584">
        <f>SUMIFS(EFSLoadProfile_Medium_Moderate!$D:$D,EFSLoadProfile_Medium_Moderate!$B:$B,'Summarized Data'!V$2,EFSLoadProfile_Medium_Moderate!$C:$C,'Summarized Data'!V$3,EFSLoadProfile_Medium_Moderate!$A:$A,'Summarized Data'!$A3584)</f>
        <v>4826.4964599999994</v>
      </c>
      <c r="W3584">
        <f>SUMIFS(EFSLoadProfile_Medium_Moderate!$D:$D,EFSLoadProfile_Medium_Moderate!$B:$B,'Summarized Data'!W$2,EFSLoadProfile_Medium_Moderate!$C:$C,'Summarized Data'!W$3,EFSLoadProfile_Medium_Moderate!$A:$A,'Summarized Data'!$A3584)</f>
        <v>3987.2630119999994</v>
      </c>
      <c r="X3584">
        <f>SUMIFS(EFSLoadProfile_Medium_Moderate!$D:$D,EFSLoadProfile_Medium_Moderate!$B:$B,'Summarized Data'!X$2,EFSLoadProfile_Medium_Moderate!$C:$C,'Summarized Data'!X$3,EFSLoadProfile_Medium_Moderate!$A:$A,'Summarized Data'!$A3584)</f>
        <v>6817.2617099999998</v>
      </c>
      <c r="Y3584">
        <f>SUMIFS(EFSLoadProfile_Medium_Moderate!$D:$D,EFSLoadProfile_Medium_Moderate!$B:$B,'Summarized Data'!Y$2,EFSLoadProfile_Medium_Moderate!$C:$C,'Summarized Data'!Y$3,EFSLoadProfile_Medium_Moderate!$A:$A,'Summarized Data'!$A3584)</f>
        <v>1313.5613067999998</v>
      </c>
      <c r="Z3584">
        <f>IF($G3584="Winter",$M3584,IF($G3584="Summer",0,IF($G3584="Spring",$M3584*About!$B$40,$M3584*About!$B$41)))</f>
        <v>5616.056798317476</v>
      </c>
      <c r="AA3584">
        <f>IF($G3584="Winter",0,IF($G3584="Summer",$M3584,IF($G3584="Spring",$M3584*About!$C$40,$M3584*About!$C$41)))</f>
        <v>5415.0166168825263</v>
      </c>
      <c r="AB3584">
        <f>IF($G3584="Winter",$Q3584,IF($G3584="Summer",0,IF($G3584="Spring",$Q3584*About!$B$40,$Q3584*About!$B$41)))</f>
        <v>7749.1411877456194</v>
      </c>
      <c r="AC3584">
        <f>IF($G3584="Winter",0,IF($G3584="Summer",$Q3584,IF($G3584="Spring",$Q3584*About!$C$40,$Q3584*About!$C$41)))</f>
        <v>7471.7421502543766</v>
      </c>
      <c r="AD3584">
        <f t="shared" si="1888"/>
        <v>7959.5762540999995</v>
      </c>
      <c r="AE3584">
        <f t="shared" si="1889"/>
        <v>155009.08743879601</v>
      </c>
      <c r="AF3584">
        <f t="shared" si="1890"/>
        <v>11643.758169999999</v>
      </c>
      <c r="AI3584" s="13">
        <f t="shared" si="1891"/>
        <v>1.081781892746471E-4</v>
      </c>
      <c r="AJ3584" s="13">
        <f t="shared" si="1892"/>
        <v>6.3202831635609494E-5</v>
      </c>
      <c r="AK3584" s="13">
        <f t="shared" si="1893"/>
        <v>7.3881665303877602E-5</v>
      </c>
      <c r="AL3584" s="13">
        <f t="shared" si="1894"/>
        <v>2.2000029364227185E-5</v>
      </c>
      <c r="AM3584" s="13">
        <f t="shared" si="1895"/>
        <v>8.819628336077978E-5</v>
      </c>
      <c r="AN3584" s="13">
        <f t="shared" si="1896"/>
        <v>4.7983760327210898E-5</v>
      </c>
      <c r="AO3584" s="13">
        <f t="shared" si="1897"/>
        <v>3.9533883496896122E-5</v>
      </c>
      <c r="AP3584" s="13">
        <f t="shared" si="1898"/>
        <v>1.2688908612121903E-4</v>
      </c>
      <c r="AQ3584" s="13">
        <f t="shared" si="1899"/>
        <v>1.2583582944161595E-4</v>
      </c>
      <c r="AR3584" s="13">
        <f t="shared" si="1900"/>
        <v>1.2699357772152139E-4</v>
      </c>
      <c r="AS3584" s="13">
        <f t="shared" si="1901"/>
        <v>1.2378994695169115E-4</v>
      </c>
      <c r="AT3584" s="13">
        <f t="shared" si="1902"/>
        <v>6.5410253168725512E-6</v>
      </c>
      <c r="AU3584" s="13">
        <f t="shared" si="1903"/>
        <v>1.2339923812006168E-4</v>
      </c>
      <c r="AV3584" s="13">
        <f t="shared" si="1904"/>
        <v>1.2391921492349979E-4</v>
      </c>
      <c r="AW3584" s="13">
        <f t="shared" si="1905"/>
        <v>9.6219370030415957E-5</v>
      </c>
      <c r="AX3584" s="13">
        <f t="shared" si="1906"/>
        <v>4.6613963407763867E-5</v>
      </c>
      <c r="AY3584" s="13">
        <f t="shared" si="1907"/>
        <v>4.7057031605034027E-5</v>
      </c>
      <c r="AZ3584" s="13">
        <f t="shared" si="1908"/>
        <v>4.8984258574087303E-5</v>
      </c>
      <c r="BA3584" s="13">
        <f t="shared" si="1909"/>
        <v>3.2277512589889205E-5</v>
      </c>
      <c r="BB3584" s="13">
        <f t="shared" si="1910"/>
        <v>1.2629741875242094E-4</v>
      </c>
      <c r="BC3584" s="13">
        <f t="shared" si="1911"/>
        <v>1.235608925845726E-4</v>
      </c>
    </row>
    <row r="3585" spans="1:55" x14ac:dyDescent="0.25">
      <c r="A3585" s="1">
        <v>3582</v>
      </c>
      <c r="B3585">
        <f t="shared" si="1880"/>
        <v>150</v>
      </c>
      <c r="C3585" t="str">
        <f t="shared" si="1881"/>
        <v>Day150</v>
      </c>
      <c r="D3585">
        <f t="shared" si="1882"/>
        <v>5</v>
      </c>
      <c r="E3585" t="str">
        <f t="shared" si="1883"/>
        <v>Hour5</v>
      </c>
      <c r="F3585">
        <f t="shared" si="1884"/>
        <v>5</v>
      </c>
      <c r="G3585" t="str">
        <f t="shared" si="1885"/>
        <v>Spring</v>
      </c>
      <c r="H3585">
        <f t="shared" si="1886"/>
        <v>2117</v>
      </c>
      <c r="I3585" t="e">
        <f t="shared" si="1878"/>
        <v>#N/A</v>
      </c>
      <c r="J3585" t="str">
        <f t="shared" si="1879"/>
        <v>Spring</v>
      </c>
      <c r="K3585" s="1">
        <f t="shared" si="1887"/>
        <v>478696.46636037197</v>
      </c>
      <c r="L3585">
        <f>SUMIFS(EFSLoadProfile_Medium_Moderate!$D:$D,EFSLoadProfile_Medium_Moderate!$B:$B,'Summarized Data'!L$2,EFSLoadProfile_Medium_Moderate!$C:$C,'Summarized Data'!L$3,EFSLoadProfile_Medium_Moderate!$A:$A,'Summarized Data'!$A3585)</f>
        <v>163983.37131089997</v>
      </c>
      <c r="M3585">
        <f>SUMIFS(EFSLoadProfile_Medium_Moderate!$D:$D,EFSLoadProfile_Medium_Moderate!$B:$B,'Summarized Data'!M$2,EFSLoadProfile_Medium_Moderate!$C:$C,'Summarized Data'!M$3,EFSLoadProfile_Medium_Moderate!$A:$A,'Summarized Data'!$A3585)</f>
        <v>12008.5453509</v>
      </c>
      <c r="N3585">
        <f>SUMIFS(EFSLoadProfile_Medium_Moderate!$D:$D,EFSLoadProfile_Medium_Moderate!$B:$B,'Summarized Data'!N$2,EFSLoadProfile_Medium_Moderate!$C:$C,'Summarized Data'!N$3,EFSLoadProfile_Medium_Moderate!$A:$A,'Summarized Data'!$A3585)</f>
        <v>632.57419399999992</v>
      </c>
      <c r="O3585">
        <f>SUMIFS(EFSLoadProfile_Medium_Moderate!$D:$D,EFSLoadProfile_Medium_Moderate!$B:$B,'Summarized Data'!O$2,EFSLoadProfile_Medium_Moderate!$C:$C,'Summarized Data'!O$3,EFSLoadProfile_Medium_Moderate!$A:$A,'Summarized Data'!$A3585)</f>
        <v>2853.8096603000004</v>
      </c>
      <c r="P3585">
        <f>SUMIFS(EFSLoadProfile_Medium_Moderate!$D:$D,EFSLoadProfile_Medium_Moderate!$B:$B,'Summarized Data'!P$2,EFSLoadProfile_Medium_Moderate!$C:$C,'Summarized Data'!P$3,EFSLoadProfile_Medium_Moderate!$A:$A,'Summarized Data'!$A3585)</f>
        <v>87636.256153299997</v>
      </c>
      <c r="Q3585">
        <f>SUMIFS(EFSLoadProfile_Medium_Moderate!$D:$D,EFSLoadProfile_Medium_Moderate!$B:$B,'Summarized Data'!Q$2,EFSLoadProfile_Medium_Moderate!$C:$C,'Summarized Data'!Q$3,EFSLoadProfile_Medium_Moderate!$A:$A,'Summarized Data'!$A3585)</f>
        <v>15092.049606099999</v>
      </c>
      <c r="R3585">
        <f>SUMIFS(EFSLoadProfile_Medium_Moderate!$D:$D,EFSLoadProfile_Medium_Moderate!$B:$B,'Summarized Data'!R$2,EFSLoadProfile_Medium_Moderate!$C:$C,'Summarized Data'!R$3,EFSLoadProfile_Medium_Moderate!$A:$A,'Summarized Data'!$A3585)</f>
        <v>11362.337050000002</v>
      </c>
      <c r="S3585">
        <f>SUMIFS(EFSLoadProfile_Medium_Moderate!$D:$D,EFSLoadProfile_Medium_Moderate!$B:$B,'Summarized Data'!S$2,EFSLoadProfile_Medium_Moderate!$C:$C,'Summarized Data'!S$3,EFSLoadProfile_Medium_Moderate!$A:$A,'Summarized Data'!$A3585)</f>
        <v>55028.735099999991</v>
      </c>
      <c r="T3585">
        <f>SUMIFS(EFSLoadProfile_Medium_Moderate!$D:$D,EFSLoadProfile_Medium_Moderate!$B:$B,'Summarized Data'!T$2,EFSLoadProfile_Medium_Moderate!$C:$C,'Summarized Data'!T$3,EFSLoadProfile_Medium_Moderate!$A:$A,'Summarized Data'!$A3585)</f>
        <v>91774.908297172005</v>
      </c>
      <c r="U3585">
        <f>SUMIFS(EFSLoadProfile_Medium_Moderate!$D:$D,EFSLoadProfile_Medium_Moderate!$B:$B,'Summarized Data'!U$2,EFSLoadProfile_Medium_Moderate!$C:$C,'Summarized Data'!U$3,EFSLoadProfile_Medium_Moderate!$A:$A,'Summarized Data'!$A3585)</f>
        <v>12871.284354000001</v>
      </c>
      <c r="V3585">
        <f>SUMIFS(EFSLoadProfile_Medium_Moderate!$D:$D,EFSLoadProfile_Medium_Moderate!$B:$B,'Summarized Data'!V$2,EFSLoadProfile_Medium_Moderate!$C:$C,'Summarized Data'!V$3,EFSLoadProfile_Medium_Moderate!$A:$A,'Summarized Data'!$A3585)</f>
        <v>4764.780609999998</v>
      </c>
      <c r="W3585">
        <f>SUMIFS(EFSLoadProfile_Medium_Moderate!$D:$D,EFSLoadProfile_Medium_Moderate!$B:$B,'Summarized Data'!W$2,EFSLoadProfile_Medium_Moderate!$C:$C,'Summarized Data'!W$3,EFSLoadProfile_Medium_Moderate!$A:$A,'Summarized Data'!$A3585)</f>
        <v>12656.596178999998</v>
      </c>
      <c r="X3585">
        <f>SUMIFS(EFSLoadProfile_Medium_Moderate!$D:$D,EFSLoadProfile_Medium_Moderate!$B:$B,'Summarized Data'!X$2,EFSLoadProfile_Medium_Moderate!$C:$C,'Summarized Data'!X$3,EFSLoadProfile_Medium_Moderate!$A:$A,'Summarized Data'!$A3585)</f>
        <v>6737.9381999999978</v>
      </c>
      <c r="Y3585">
        <f>SUMIFS(EFSLoadProfile_Medium_Moderate!$D:$D,EFSLoadProfile_Medium_Moderate!$B:$B,'Summarized Data'!Y$2,EFSLoadProfile_Medium_Moderate!$C:$C,'Summarized Data'!Y$3,EFSLoadProfile_Medium_Moderate!$A:$A,'Summarized Data'!$A3585)</f>
        <v>1293.2802947000002</v>
      </c>
      <c r="Z3585">
        <f>IF($G3585="Winter",$M3585,IF($G3585="Summer",0,IF($G3585="Spring",$M3585*About!$B$40,$M3585*About!$B$41)))</f>
        <v>6113.6999290474678</v>
      </c>
      <c r="AA3585">
        <f>IF($G3585="Winter",0,IF($G3585="Summer",$M3585,IF($G3585="Spring",$M3585*About!$C$40,$M3585*About!$C$41)))</f>
        <v>5894.8454218525321</v>
      </c>
      <c r="AB3585">
        <f>IF($G3585="Winter",$Q3585,IF($G3585="Summer",0,IF($G3585="Spring",$Q3585*About!$B$40,$Q3585*About!$B$41)))</f>
        <v>7683.5503310215036</v>
      </c>
      <c r="AC3585">
        <f>IF($G3585="Winter",0,IF($G3585="Summer",$Q3585,IF($G3585="Spring",$Q3585*About!$C$40,$Q3585*About!$C$41)))</f>
        <v>7408.4992750784959</v>
      </c>
      <c r="AD3585">
        <f t="shared" si="1888"/>
        <v>14216.146710300003</v>
      </c>
      <c r="AE3585">
        <f t="shared" si="1889"/>
        <v>159674.92775117198</v>
      </c>
      <c r="AF3585">
        <f t="shared" si="1890"/>
        <v>11502.718809999995</v>
      </c>
      <c r="AI3585" s="13">
        <f t="shared" si="1891"/>
        <v>1.1472483657909004E-4</v>
      </c>
      <c r="AJ3585" s="13">
        <f t="shared" si="1892"/>
        <v>6.8803283364582068E-5</v>
      </c>
      <c r="AK3585" s="13">
        <f t="shared" si="1893"/>
        <v>9.1548064280583228E-5</v>
      </c>
      <c r="AL3585" s="13">
        <f t="shared" si="1894"/>
        <v>2.7963596768789861E-5</v>
      </c>
      <c r="AM3585" s="13">
        <f t="shared" si="1895"/>
        <v>9.2648519223722338E-5</v>
      </c>
      <c r="AN3585" s="13">
        <f t="shared" si="1896"/>
        <v>4.7577612617102902E-5</v>
      </c>
      <c r="AO3585" s="13">
        <f t="shared" si="1897"/>
        <v>7.8608297799168656E-5</v>
      </c>
      <c r="AP3585" s="13">
        <f t="shared" si="1898"/>
        <v>1.2858885866503438E-4</v>
      </c>
      <c r="AQ3585" s="13">
        <f t="shared" si="1899"/>
        <v>1.3122373307712507E-4</v>
      </c>
      <c r="AR3585" s="13">
        <f t="shared" si="1900"/>
        <v>1.2869591661887554E-4</v>
      </c>
      <c r="AS3585" s="13">
        <f t="shared" si="1901"/>
        <v>1.2220705926889802E-4</v>
      </c>
      <c r="AT3585" s="13">
        <f t="shared" si="1902"/>
        <v>2.0762893188414376E-5</v>
      </c>
      <c r="AU3585" s="13">
        <f t="shared" si="1903"/>
        <v>1.2196340345280063E-4</v>
      </c>
      <c r="AV3585" s="13">
        <f t="shared" si="1904"/>
        <v>1.22005937572625E-4</v>
      </c>
      <c r="AW3585" s="13">
        <f t="shared" si="1905"/>
        <v>1.047454427284608E-4</v>
      </c>
      <c r="AX3585" s="13">
        <f t="shared" si="1906"/>
        <v>5.0744462709858277E-5</v>
      </c>
      <c r="AY3585" s="13">
        <f t="shared" si="1907"/>
        <v>4.6658727981046775E-5</v>
      </c>
      <c r="AZ3585" s="13">
        <f t="shared" si="1908"/>
        <v>4.8569642372365379E-5</v>
      </c>
      <c r="BA3585" s="13">
        <f t="shared" si="1909"/>
        <v>5.7649030522832081E-5</v>
      </c>
      <c r="BB3585" s="13">
        <f t="shared" si="1910"/>
        <v>1.3009902546787719E-4</v>
      </c>
      <c r="BC3585" s="13">
        <f t="shared" si="1911"/>
        <v>1.2206421522690833E-4</v>
      </c>
    </row>
    <row r="3586" spans="1:55" x14ac:dyDescent="0.25">
      <c r="A3586" s="1">
        <v>3583</v>
      </c>
      <c r="B3586">
        <f t="shared" si="1880"/>
        <v>150</v>
      </c>
      <c r="C3586" t="str">
        <f t="shared" si="1881"/>
        <v>Day150</v>
      </c>
      <c r="D3586">
        <f t="shared" si="1882"/>
        <v>6</v>
      </c>
      <c r="E3586" t="str">
        <f t="shared" si="1883"/>
        <v>Hour6</v>
      </c>
      <c r="F3586">
        <f t="shared" si="1884"/>
        <v>5</v>
      </c>
      <c r="G3586" t="str">
        <f t="shared" si="1885"/>
        <v>Spring</v>
      </c>
      <c r="H3586">
        <f t="shared" si="1886"/>
        <v>2117</v>
      </c>
      <c r="I3586" t="e">
        <f t="shared" si="1878"/>
        <v>#N/A</v>
      </c>
      <c r="J3586" t="str">
        <f t="shared" si="1879"/>
        <v>Spring</v>
      </c>
      <c r="K3586" s="1">
        <f t="shared" si="1887"/>
        <v>529032.46966157691</v>
      </c>
      <c r="L3586">
        <f>SUMIFS(EFSLoadProfile_Medium_Moderate!$D:$D,EFSLoadProfile_Medium_Moderate!$B:$B,'Summarized Data'!L$2,EFSLoadProfile_Medium_Moderate!$C:$C,'Summarized Data'!L$3,EFSLoadProfile_Medium_Moderate!$A:$A,'Summarized Data'!$A3586)</f>
        <v>165081.78874649998</v>
      </c>
      <c r="M3586">
        <f>SUMIFS(EFSLoadProfile_Medium_Moderate!$D:$D,EFSLoadProfile_Medium_Moderate!$B:$B,'Summarized Data'!M$2,EFSLoadProfile_Medium_Moderate!$C:$C,'Summarized Data'!M$3,EFSLoadProfile_Medium_Moderate!$A:$A,'Summarized Data'!$A3586)</f>
        <v>15666.765628800002</v>
      </c>
      <c r="N3586">
        <f>SUMIFS(EFSLoadProfile_Medium_Moderate!$D:$D,EFSLoadProfile_Medium_Moderate!$B:$B,'Summarized Data'!N$2,EFSLoadProfile_Medium_Moderate!$C:$C,'Summarized Data'!N$3,EFSLoadProfile_Medium_Moderate!$A:$A,'Summarized Data'!$A3586)</f>
        <v>727.05924800000014</v>
      </c>
      <c r="O3586">
        <f>SUMIFS(EFSLoadProfile_Medium_Moderate!$D:$D,EFSLoadProfile_Medium_Moderate!$B:$B,'Summarized Data'!O$2,EFSLoadProfile_Medium_Moderate!$C:$C,'Summarized Data'!O$3,EFSLoadProfile_Medium_Moderate!$A:$A,'Summarized Data'!$A3586)</f>
        <v>4200.9816787999998</v>
      </c>
      <c r="P3586">
        <f>SUMIFS(EFSLoadProfile_Medium_Moderate!$D:$D,EFSLoadProfile_Medium_Moderate!$B:$B,'Summarized Data'!P$2,EFSLoadProfile_Medium_Moderate!$C:$C,'Summarized Data'!P$3,EFSLoadProfile_Medium_Moderate!$A:$A,'Summarized Data'!$A3586)</f>
        <v>90503.318878299979</v>
      </c>
      <c r="Q3586">
        <f>SUMIFS(EFSLoadProfile_Medium_Moderate!$D:$D,EFSLoadProfile_Medium_Moderate!$B:$B,'Summarized Data'!Q$2,EFSLoadProfile_Medium_Moderate!$C:$C,'Summarized Data'!Q$3,EFSLoadProfile_Medium_Moderate!$A:$A,'Summarized Data'!$A3586)</f>
        <v>16520.016303199998</v>
      </c>
      <c r="R3586">
        <f>SUMIFS(EFSLoadProfile_Medium_Moderate!$D:$D,EFSLoadProfile_Medium_Moderate!$B:$B,'Summarized Data'!R$2,EFSLoadProfile_Medium_Moderate!$C:$C,'Summarized Data'!R$3,EFSLoadProfile_Medium_Moderate!$A:$A,'Summarized Data'!$A3586)</f>
        <v>32464.906740000002</v>
      </c>
      <c r="S3586">
        <f>SUMIFS(EFSLoadProfile_Medium_Moderate!$D:$D,EFSLoadProfile_Medium_Moderate!$B:$B,'Summarized Data'!S$2,EFSLoadProfile_Medium_Moderate!$C:$C,'Summarized Data'!S$3,EFSLoadProfile_Medium_Moderate!$A:$A,'Summarized Data'!$A3586)</f>
        <v>53754.177899999988</v>
      </c>
      <c r="T3586">
        <f>SUMIFS(EFSLoadProfile_Medium_Moderate!$D:$D,EFSLoadProfile_Medium_Moderate!$B:$B,'Summarized Data'!T$2,EFSLoadProfile_Medium_Moderate!$C:$C,'Summarized Data'!T$3,EFSLoadProfile_Medium_Moderate!$A:$A,'Summarized Data'!$A3586)</f>
        <v>93799.883212577028</v>
      </c>
      <c r="U3586">
        <f>SUMIFS(EFSLoadProfile_Medium_Moderate!$D:$D,EFSLoadProfile_Medium_Moderate!$B:$B,'Summarized Data'!U$2,EFSLoadProfile_Medium_Moderate!$C:$C,'Summarized Data'!U$3,EFSLoadProfile_Medium_Moderate!$A:$A,'Summarized Data'!$A3586)</f>
        <v>12667.752243999996</v>
      </c>
      <c r="V3586">
        <f>SUMIFS(EFSLoadProfile_Medium_Moderate!$D:$D,EFSLoadProfile_Medium_Moderate!$B:$B,'Summarized Data'!V$2,EFSLoadProfile_Medium_Moderate!$C:$C,'Summarized Data'!V$3,EFSLoadProfile_Medium_Moderate!$A:$A,'Summarized Data'!$A3586)</f>
        <v>4411.2175100000004</v>
      </c>
      <c r="W3586">
        <f>SUMIFS(EFSLoadProfile_Medium_Moderate!$D:$D,EFSLoadProfile_Medium_Moderate!$B:$B,'Summarized Data'!W$2,EFSLoadProfile_Medium_Moderate!$C:$C,'Summarized Data'!W$3,EFSLoadProfile_Medium_Moderate!$A:$A,'Summarized Data'!$A3586)</f>
        <v>31798.398649999992</v>
      </c>
      <c r="X3586">
        <f>SUMIFS(EFSLoadProfile_Medium_Moderate!$D:$D,EFSLoadProfile_Medium_Moderate!$B:$B,'Summarized Data'!X$2,EFSLoadProfile_Medium_Moderate!$C:$C,'Summarized Data'!X$3,EFSLoadProfile_Medium_Moderate!$A:$A,'Summarized Data'!$A3586)</f>
        <v>6239.6818599999988</v>
      </c>
      <c r="Y3586">
        <f>SUMIFS(EFSLoadProfile_Medium_Moderate!$D:$D,EFSLoadProfile_Medium_Moderate!$B:$B,'Summarized Data'!Y$2,EFSLoadProfile_Medium_Moderate!$C:$C,'Summarized Data'!Y$3,EFSLoadProfile_Medium_Moderate!$A:$A,'Summarized Data'!$A3586)</f>
        <v>1196.5210614</v>
      </c>
      <c r="Z3586">
        <f>IF($G3586="Winter",$M3586,IF($G3586="Summer",0,IF($G3586="Spring",$M3586*About!$B$40,$M3586*About!$B$41)))</f>
        <v>7976.1454126514454</v>
      </c>
      <c r="AA3586">
        <f>IF($G3586="Winter",0,IF($G3586="Summer",$M3586,IF($G3586="Spring",$M3586*About!$C$40,$M3586*About!$C$41)))</f>
        <v>7690.6202161485562</v>
      </c>
      <c r="AB3586">
        <f>IF($G3586="Winter",$Q3586,IF($G3586="Summer",0,IF($G3586="Spring",$Q3586*About!$B$40,$Q3586*About!$B$41)))</f>
        <v>8410.5459528590909</v>
      </c>
      <c r="AC3586">
        <f>IF($G3586="Winter",0,IF($G3586="Summer",$Q3586,IF($G3586="Spring",$Q3586*About!$C$40,$Q3586*About!$C$41)))</f>
        <v>8109.4703503409073</v>
      </c>
      <c r="AD3586">
        <f t="shared" si="1888"/>
        <v>36665.888418800001</v>
      </c>
      <c r="AE3586">
        <f t="shared" si="1889"/>
        <v>160221.81335657701</v>
      </c>
      <c r="AF3586">
        <f t="shared" si="1890"/>
        <v>10650.899369999999</v>
      </c>
      <c r="AI3586" s="13">
        <f t="shared" si="1891"/>
        <v>1.1549330328267988E-4</v>
      </c>
      <c r="AJ3586" s="13">
        <f t="shared" si="1892"/>
        <v>8.9763154775780938E-5</v>
      </c>
      <c r="AK3586" s="13">
        <f t="shared" si="1893"/>
        <v>1.0522222911245811E-4</v>
      </c>
      <c r="AL3586" s="13">
        <f t="shared" si="1894"/>
        <v>4.1164118032555763E-5</v>
      </c>
      <c r="AM3586" s="13">
        <f t="shared" si="1895"/>
        <v>9.567956057181598E-5</v>
      </c>
      <c r="AN3586" s="13">
        <f t="shared" si="1896"/>
        <v>5.2079270650170035E-5</v>
      </c>
      <c r="AO3586" s="13">
        <f t="shared" si="1897"/>
        <v>2.2460265399715083E-4</v>
      </c>
      <c r="AP3586" s="13">
        <f t="shared" si="1898"/>
        <v>1.2561052642909494E-4</v>
      </c>
      <c r="AQ3586" s="13">
        <f t="shared" si="1899"/>
        <v>1.3411912978977065E-4</v>
      </c>
      <c r="AR3586" s="13">
        <f t="shared" si="1900"/>
        <v>1.2666086318229413E-4</v>
      </c>
      <c r="AS3586" s="13">
        <f t="shared" si="1901"/>
        <v>1.1313887538938987E-4</v>
      </c>
      <c r="AT3586" s="13">
        <f t="shared" si="1902"/>
        <v>5.2164637742652108E-5</v>
      </c>
      <c r="AU3586" s="13">
        <f t="shared" si="1903"/>
        <v>1.1294446661863142E-4</v>
      </c>
      <c r="AV3586" s="13">
        <f t="shared" si="1904"/>
        <v>1.1287783052115762E-4</v>
      </c>
      <c r="AW3586" s="13">
        <f t="shared" si="1905"/>
        <v>1.3665454507266357E-4</v>
      </c>
      <c r="AX3586" s="13">
        <f t="shared" si="1906"/>
        <v>6.6202989704756233E-5</v>
      </c>
      <c r="AY3586" s="13">
        <f t="shared" si="1907"/>
        <v>5.1073443770150256E-5</v>
      </c>
      <c r="AZ3586" s="13">
        <f t="shared" si="1908"/>
        <v>5.3165163431994158E-5</v>
      </c>
      <c r="BA3586" s="13">
        <f t="shared" si="1909"/>
        <v>1.4868676890276341E-4</v>
      </c>
      <c r="BB3586" s="13">
        <f t="shared" si="1910"/>
        <v>1.3054461379728905E-4</v>
      </c>
      <c r="BC3586" s="13">
        <f t="shared" si="1911"/>
        <v>1.1302490259342633E-4</v>
      </c>
    </row>
    <row r="3587" spans="1:55" x14ac:dyDescent="0.25">
      <c r="A3587" s="1">
        <v>3584</v>
      </c>
      <c r="B3587">
        <f t="shared" si="1880"/>
        <v>150</v>
      </c>
      <c r="C3587" t="str">
        <f t="shared" si="1881"/>
        <v>Day150</v>
      </c>
      <c r="D3587">
        <f t="shared" si="1882"/>
        <v>7</v>
      </c>
      <c r="E3587" t="str">
        <f t="shared" si="1883"/>
        <v>Hour7</v>
      </c>
      <c r="F3587">
        <f t="shared" si="1884"/>
        <v>5</v>
      </c>
      <c r="G3587" t="str">
        <f t="shared" si="1885"/>
        <v>Spring</v>
      </c>
      <c r="H3587">
        <f t="shared" si="1886"/>
        <v>2117</v>
      </c>
      <c r="I3587" t="e">
        <f t="shared" si="1878"/>
        <v>#N/A</v>
      </c>
      <c r="J3587" t="str">
        <f t="shared" si="1879"/>
        <v>Spring</v>
      </c>
      <c r="K3587" s="1">
        <f t="shared" si="1887"/>
        <v>586193.2044072951</v>
      </c>
      <c r="L3587">
        <f>SUMIFS(EFSLoadProfile_Medium_Moderate!$D:$D,EFSLoadProfile_Medium_Moderate!$B:$B,'Summarized Data'!L$2,EFSLoadProfile_Medium_Moderate!$C:$C,'Summarized Data'!L$3,EFSLoadProfile_Medium_Moderate!$A:$A,'Summarized Data'!$A3587)</f>
        <v>169171.43012489998</v>
      </c>
      <c r="M3587">
        <f>SUMIFS(EFSLoadProfile_Medium_Moderate!$D:$D,EFSLoadProfile_Medium_Moderate!$B:$B,'Summarized Data'!M$2,EFSLoadProfile_Medium_Moderate!$C:$C,'Summarized Data'!M$3,EFSLoadProfile_Medium_Moderate!$A:$A,'Summarized Data'!$A3587)</f>
        <v>22458.549980799999</v>
      </c>
      <c r="N3587">
        <f>SUMIFS(EFSLoadProfile_Medium_Moderate!$D:$D,EFSLoadProfile_Medium_Moderate!$B:$B,'Summarized Data'!N$2,EFSLoadProfile_Medium_Moderate!$C:$C,'Summarized Data'!N$3,EFSLoadProfile_Medium_Moderate!$A:$A,'Summarized Data'!$A3587)</f>
        <v>824.35236799999996</v>
      </c>
      <c r="O3587">
        <f>SUMIFS(EFSLoadProfile_Medium_Moderate!$D:$D,EFSLoadProfile_Medium_Moderate!$B:$B,'Summarized Data'!O$2,EFSLoadProfile_Medium_Moderate!$C:$C,'Summarized Data'!O$3,EFSLoadProfile_Medium_Moderate!$A:$A,'Summarized Data'!$A3587)</f>
        <v>6906.7802149999989</v>
      </c>
      <c r="P3587">
        <f>SUMIFS(EFSLoadProfile_Medium_Moderate!$D:$D,EFSLoadProfile_Medium_Moderate!$B:$B,'Summarized Data'!P$2,EFSLoadProfile_Medium_Moderate!$C:$C,'Summarized Data'!P$3,EFSLoadProfile_Medium_Moderate!$A:$A,'Summarized Data'!$A3587)</f>
        <v>94004.568773100007</v>
      </c>
      <c r="Q3587">
        <f>SUMIFS(EFSLoadProfile_Medium_Moderate!$D:$D,EFSLoadProfile_Medium_Moderate!$B:$B,'Summarized Data'!Q$2,EFSLoadProfile_Medium_Moderate!$C:$C,'Summarized Data'!Q$3,EFSLoadProfile_Medium_Moderate!$A:$A,'Summarized Data'!$A3587)</f>
        <v>19552.545644900005</v>
      </c>
      <c r="R3587">
        <f>SUMIFS(EFSLoadProfile_Medium_Moderate!$D:$D,EFSLoadProfile_Medium_Moderate!$B:$B,'Summarized Data'!R$2,EFSLoadProfile_Medium_Moderate!$C:$C,'Summarized Data'!R$3,EFSLoadProfile_Medium_Moderate!$A:$A,'Summarized Data'!$A3587)</f>
        <v>41001.676799999994</v>
      </c>
      <c r="S3587">
        <f>SUMIFS(EFSLoadProfile_Medium_Moderate!$D:$D,EFSLoadProfile_Medium_Moderate!$B:$B,'Summarized Data'!S$2,EFSLoadProfile_Medium_Moderate!$C:$C,'Summarized Data'!S$3,EFSLoadProfile_Medium_Moderate!$A:$A,'Summarized Data'!$A3587)</f>
        <v>53991.209699999999</v>
      </c>
      <c r="T3587">
        <f>SUMIFS(EFSLoadProfile_Medium_Moderate!$D:$D,EFSLoadProfile_Medium_Moderate!$B:$B,'Summarized Data'!T$2,EFSLoadProfile_Medium_Moderate!$C:$C,'Summarized Data'!T$3,EFSLoadProfile_Medium_Moderate!$A:$A,'Summarized Data'!$A3587)</f>
        <v>97737.734521495004</v>
      </c>
      <c r="U3587">
        <f>SUMIFS(EFSLoadProfile_Medium_Moderate!$D:$D,EFSLoadProfile_Medium_Moderate!$B:$B,'Summarized Data'!U$2,EFSLoadProfile_Medium_Moderate!$C:$C,'Summarized Data'!U$3,EFSLoadProfile_Medium_Moderate!$A:$A,'Summarized Data'!$A3587)</f>
        <v>12895.713057999999</v>
      </c>
      <c r="V3587">
        <f>SUMIFS(EFSLoadProfile_Medium_Moderate!$D:$D,EFSLoadProfile_Medium_Moderate!$B:$B,'Summarized Data'!V$2,EFSLoadProfile_Medium_Moderate!$C:$C,'Summarized Data'!V$3,EFSLoadProfile_Medium_Moderate!$A:$A,'Summarized Data'!$A3587)</f>
        <v>4156.2741899999992</v>
      </c>
      <c r="W3587">
        <f>SUMIFS(EFSLoadProfile_Medium_Moderate!$D:$D,EFSLoadProfile_Medium_Moderate!$B:$B,'Summarized Data'!W$2,EFSLoadProfile_Medium_Moderate!$C:$C,'Summarized Data'!W$3,EFSLoadProfile_Medium_Moderate!$A:$A,'Summarized Data'!$A3587)</f>
        <v>56470.124070000005</v>
      </c>
      <c r="X3587">
        <f>SUMIFS(EFSLoadProfile_Medium_Moderate!$D:$D,EFSLoadProfile_Medium_Moderate!$B:$B,'Summarized Data'!X$2,EFSLoadProfile_Medium_Moderate!$C:$C,'Summarized Data'!X$3,EFSLoadProfile_Medium_Moderate!$A:$A,'Summarized Data'!$A3587)</f>
        <v>5890.9347500000013</v>
      </c>
      <c r="Y3587">
        <f>SUMIFS(EFSLoadProfile_Medium_Moderate!$D:$D,EFSLoadProfile_Medium_Moderate!$B:$B,'Summarized Data'!Y$2,EFSLoadProfile_Medium_Moderate!$C:$C,'Summarized Data'!Y$3,EFSLoadProfile_Medium_Moderate!$A:$A,'Summarized Data'!$A3587)</f>
        <v>1131.3102111000001</v>
      </c>
      <c r="Z3587">
        <f>IF($G3587="Winter",$M3587,IF($G3587="Summer",0,IF($G3587="Spring",$M3587*About!$B$40,$M3587*About!$B$41)))</f>
        <v>11433.927375211639</v>
      </c>
      <c r="AA3587">
        <f>IF($G3587="Winter",0,IF($G3587="Summer",$M3587,IF($G3587="Spring",$M3587*About!$C$40,$M3587*About!$C$41)))</f>
        <v>11024.62260558836</v>
      </c>
      <c r="AB3587">
        <f>IF($G3587="Winter",$Q3587,IF($G3587="Summer",0,IF($G3587="Spring",$Q3587*About!$B$40,$Q3587*About!$B$41)))</f>
        <v>9954.4443917983408</v>
      </c>
      <c r="AC3587">
        <f>IF($G3587="Winter",0,IF($G3587="Summer",$Q3587,IF($G3587="Spring",$Q3587*About!$C$40,$Q3587*About!$C$41)))</f>
        <v>9598.101253101664</v>
      </c>
      <c r="AD3587">
        <f t="shared" si="1888"/>
        <v>47908.457014999993</v>
      </c>
      <c r="AE3587">
        <f t="shared" si="1889"/>
        <v>164624.657279495</v>
      </c>
      <c r="AF3587">
        <f t="shared" si="1890"/>
        <v>10047.20894</v>
      </c>
      <c r="AI3587" s="13">
        <f t="shared" si="1891"/>
        <v>1.1835446801574595E-4</v>
      </c>
      <c r="AJ3587" s="13">
        <f t="shared" si="1892"/>
        <v>1.2867686577632003E-4</v>
      </c>
      <c r="AK3587" s="13">
        <f t="shared" si="1893"/>
        <v>1.1930278580968324E-4</v>
      </c>
      <c r="AL3587" s="13">
        <f t="shared" si="1894"/>
        <v>6.7677399649215735E-5</v>
      </c>
      <c r="AM3587" s="13">
        <f t="shared" si="1895"/>
        <v>9.9381060754776741E-5</v>
      </c>
      <c r="AN3587" s="13">
        <f t="shared" si="1896"/>
        <v>6.1639304577641669E-5</v>
      </c>
      <c r="AO3587" s="13">
        <f t="shared" si="1897"/>
        <v>2.836627716618971E-4</v>
      </c>
      <c r="AP3587" s="13">
        <f t="shared" si="1898"/>
        <v>1.2616441247742825E-4</v>
      </c>
      <c r="AQ3587" s="13">
        <f t="shared" si="1899"/>
        <v>1.3974963990028615E-4</v>
      </c>
      <c r="AR3587" s="13">
        <f t="shared" si="1900"/>
        <v>1.2894017153288604E-4</v>
      </c>
      <c r="AS3587" s="13">
        <f t="shared" si="1901"/>
        <v>1.0660009092740184E-4</v>
      </c>
      <c r="AT3587" s="13">
        <f t="shared" si="1902"/>
        <v>9.2638110422399228E-5</v>
      </c>
      <c r="AU3587" s="13">
        <f t="shared" si="1903"/>
        <v>1.0663179600376471E-4</v>
      </c>
      <c r="AV3587" s="13">
        <f t="shared" si="1904"/>
        <v>1.0672594607401605E-4</v>
      </c>
      <c r="AW3587" s="13">
        <f t="shared" si="1905"/>
        <v>1.9589639644420828E-4</v>
      </c>
      <c r="AX3587" s="13">
        <f t="shared" si="1906"/>
        <v>9.4903006044173458E-5</v>
      </c>
      <c r="AY3587" s="13">
        <f t="shared" si="1907"/>
        <v>6.0448841104633806E-5</v>
      </c>
      <c r="AZ3587" s="13">
        <f t="shared" si="1908"/>
        <v>6.2924531407470581E-5</v>
      </c>
      <c r="BA3587" s="13">
        <f t="shared" si="1909"/>
        <v>1.9427740561782931E-4</v>
      </c>
      <c r="BB3587" s="13">
        <f t="shared" si="1910"/>
        <v>1.3413193781694618E-4</v>
      </c>
      <c r="BC3587" s="13">
        <f t="shared" si="1911"/>
        <v>1.0661867813509371E-4</v>
      </c>
    </row>
    <row r="3588" spans="1:55" x14ac:dyDescent="0.25">
      <c r="A3588" s="1">
        <v>3585</v>
      </c>
      <c r="B3588">
        <f t="shared" si="1880"/>
        <v>150</v>
      </c>
      <c r="C3588" t="str">
        <f t="shared" si="1881"/>
        <v>Day150</v>
      </c>
      <c r="D3588">
        <f t="shared" si="1882"/>
        <v>8</v>
      </c>
      <c r="E3588" t="str">
        <f t="shared" si="1883"/>
        <v>Hour8</v>
      </c>
      <c r="F3588">
        <f t="shared" si="1884"/>
        <v>5</v>
      </c>
      <c r="G3588" t="str">
        <f t="shared" si="1885"/>
        <v>Spring</v>
      </c>
      <c r="H3588">
        <f t="shared" si="1886"/>
        <v>2117</v>
      </c>
      <c r="I3588" t="e">
        <f t="shared" ref="I3588:I3651" si="1912">IF(B3588=B3587,NA(),_xlfn.MAXIFS($K$3:$K$8762,$B$4:$B$8763,B3588))</f>
        <v>#N/A</v>
      </c>
      <c r="J3588" t="str">
        <f t="shared" ref="J3588:J3651" si="1913">IF(B3588=B3587,J3587,IF(AND(OR(G3588="Winter",G3588="Summer"),H3588&lt;=5),CONCATENATE(G3588," Peak ",H3588),G3588))</f>
        <v>Spring</v>
      </c>
      <c r="K3588" s="1">
        <f t="shared" si="1887"/>
        <v>625098.42072162521</v>
      </c>
      <c r="L3588">
        <f>SUMIFS(EFSLoadProfile_Medium_Moderate!$D:$D,EFSLoadProfile_Medium_Moderate!$B:$B,'Summarized Data'!L$2,EFSLoadProfile_Medium_Moderate!$C:$C,'Summarized Data'!L$3,EFSLoadProfile_Medium_Moderate!$A:$A,'Summarized Data'!$A3588)</f>
        <v>181611.94141760003</v>
      </c>
      <c r="M3588">
        <f>SUMIFS(EFSLoadProfile_Medium_Moderate!$D:$D,EFSLoadProfile_Medium_Moderate!$B:$B,'Summarized Data'!M$2,EFSLoadProfile_Medium_Moderate!$C:$C,'Summarized Data'!M$3,EFSLoadProfile_Medium_Moderate!$A:$A,'Summarized Data'!$A3588)</f>
        <v>27796.856428799998</v>
      </c>
      <c r="N3588">
        <f>SUMIFS(EFSLoadProfile_Medium_Moderate!$D:$D,EFSLoadProfile_Medium_Moderate!$B:$B,'Summarized Data'!N$2,EFSLoadProfile_Medium_Moderate!$C:$C,'Summarized Data'!N$3,EFSLoadProfile_Medium_Moderate!$A:$A,'Summarized Data'!$A3588)</f>
        <v>947.53931899999975</v>
      </c>
      <c r="O3588">
        <f>SUMIFS(EFSLoadProfile_Medium_Moderate!$D:$D,EFSLoadProfile_Medium_Moderate!$B:$B,'Summarized Data'!O$2,EFSLoadProfile_Medium_Moderate!$C:$C,'Summarized Data'!O$3,EFSLoadProfile_Medium_Moderate!$A:$A,'Summarized Data'!$A3588)</f>
        <v>9411.9067009999999</v>
      </c>
      <c r="P3588">
        <f>SUMIFS(EFSLoadProfile_Medium_Moderate!$D:$D,EFSLoadProfile_Medium_Moderate!$B:$B,'Summarized Data'!P$2,EFSLoadProfile_Medium_Moderate!$C:$C,'Summarized Data'!P$3,EFSLoadProfile_Medium_Moderate!$A:$A,'Summarized Data'!$A3588)</f>
        <v>98784.374245920044</v>
      </c>
      <c r="Q3588">
        <f>SUMIFS(EFSLoadProfile_Medium_Moderate!$D:$D,EFSLoadProfile_Medium_Moderate!$B:$B,'Summarized Data'!Q$2,EFSLoadProfile_Medium_Moderate!$C:$C,'Summarized Data'!Q$3,EFSLoadProfile_Medium_Moderate!$A:$A,'Summarized Data'!$A3588)</f>
        <v>23487.351022700001</v>
      </c>
      <c r="R3588">
        <f>SUMIFS(EFSLoadProfile_Medium_Moderate!$D:$D,EFSLoadProfile_Medium_Moderate!$B:$B,'Summarized Data'!R$2,EFSLoadProfile_Medium_Moderate!$C:$C,'Summarized Data'!R$3,EFSLoadProfile_Medium_Moderate!$A:$A,'Summarized Data'!$A3588)</f>
        <v>31552.372029999991</v>
      </c>
      <c r="S3588">
        <f>SUMIFS(EFSLoadProfile_Medium_Moderate!$D:$D,EFSLoadProfile_Medium_Moderate!$B:$B,'Summarized Data'!S$2,EFSLoadProfile_Medium_Moderate!$C:$C,'Summarized Data'!S$3,EFSLoadProfile_Medium_Moderate!$A:$A,'Summarized Data'!$A3588)</f>
        <v>57082.912100000001</v>
      </c>
      <c r="T3588">
        <f>SUMIFS(EFSLoadProfile_Medium_Moderate!$D:$D,EFSLoadProfile_Medium_Moderate!$B:$B,'Summarized Data'!T$2,EFSLoadProfile_Medium_Moderate!$C:$C,'Summarized Data'!T$3,EFSLoadProfile_Medium_Moderate!$A:$A,'Summarized Data'!$A3588)</f>
        <v>104390.72106740501</v>
      </c>
      <c r="U3588">
        <f>SUMIFS(EFSLoadProfile_Medium_Moderate!$D:$D,EFSLoadProfile_Medium_Moderate!$B:$B,'Summarized Data'!U$2,EFSLoadProfile_Medium_Moderate!$C:$C,'Summarized Data'!U$3,EFSLoadProfile_Medium_Moderate!$A:$A,'Summarized Data'!$A3588)</f>
        <v>13758.408059999998</v>
      </c>
      <c r="V3588">
        <f>SUMIFS(EFSLoadProfile_Medium_Moderate!$D:$D,EFSLoadProfile_Medium_Moderate!$B:$B,'Summarized Data'!V$2,EFSLoadProfile_Medium_Moderate!$C:$C,'Summarized Data'!V$3,EFSLoadProfile_Medium_Moderate!$A:$A,'Summarized Data'!$A3588)</f>
        <v>4180.3067399999991</v>
      </c>
      <c r="W3588">
        <f>SUMIFS(EFSLoadProfile_Medium_Moderate!$D:$D,EFSLoadProfile_Medium_Moderate!$B:$B,'Summarized Data'!W$2,EFSLoadProfile_Medium_Moderate!$C:$C,'Summarized Data'!W$3,EFSLoadProfile_Medium_Moderate!$A:$A,'Summarized Data'!$A3588)</f>
        <v>65026.048680000014</v>
      </c>
      <c r="X3588">
        <f>SUMIFS(EFSLoadProfile_Medium_Moderate!$D:$D,EFSLoadProfile_Medium_Moderate!$B:$B,'Summarized Data'!X$2,EFSLoadProfile_Medium_Moderate!$C:$C,'Summarized Data'!X$3,EFSLoadProfile_Medium_Moderate!$A:$A,'Summarized Data'!$A3588)</f>
        <v>5927.31639</v>
      </c>
      <c r="Y3588">
        <f>SUMIFS(EFSLoadProfile_Medium_Moderate!$D:$D,EFSLoadProfile_Medium_Moderate!$B:$B,'Summarized Data'!Y$2,EFSLoadProfile_Medium_Moderate!$C:$C,'Summarized Data'!Y$3,EFSLoadProfile_Medium_Moderate!$A:$A,'Summarized Data'!$A3588)</f>
        <v>1140.3665192000005</v>
      </c>
      <c r="Z3588">
        <f>IF($G3588="Winter",$M3588,IF($G3588="Summer",0,IF($G3588="Spring",$M3588*About!$B$40,$M3588*About!$B$41)))</f>
        <v>14151.725642919828</v>
      </c>
      <c r="AA3588">
        <f>IF($G3588="Winter",0,IF($G3588="Summer",$M3588,IF($G3588="Spring",$M3588*About!$C$40,$M3588*About!$C$41)))</f>
        <v>13645.13078588017</v>
      </c>
      <c r="AB3588">
        <f>IF($G3588="Winter",$Q3588,IF($G3588="Summer",0,IF($G3588="Spring",$Q3588*About!$B$40,$Q3588*About!$B$41)))</f>
        <v>11957.702792889235</v>
      </c>
      <c r="AC3588">
        <f>IF($G3588="Winter",0,IF($G3588="Summer",$Q3588,IF($G3588="Spring",$Q3588*About!$C$40,$Q3588*About!$C$41)))</f>
        <v>11529.648229810766</v>
      </c>
      <c r="AD3588">
        <f t="shared" si="1888"/>
        <v>40964.278730999991</v>
      </c>
      <c r="AE3588">
        <f t="shared" si="1889"/>
        <v>175232.04122740502</v>
      </c>
      <c r="AF3588">
        <f t="shared" si="1890"/>
        <v>10107.62313</v>
      </c>
      <c r="AI3588" s="13">
        <f t="shared" si="1891"/>
        <v>1.2705800675632596E-4</v>
      </c>
      <c r="AJ3588" s="13">
        <f t="shared" si="1892"/>
        <v>1.5926283605799052E-4</v>
      </c>
      <c r="AK3588" s="13">
        <f t="shared" si="1893"/>
        <v>1.3713077660609097E-4</v>
      </c>
      <c r="AL3588" s="13">
        <f t="shared" si="1894"/>
        <v>9.2224358012919444E-5</v>
      </c>
      <c r="AM3588" s="13">
        <f t="shared" si="1895"/>
        <v>1.0443424215106515E-4</v>
      </c>
      <c r="AN3588" s="13">
        <f t="shared" si="1896"/>
        <v>7.4043759298821106E-5</v>
      </c>
      <c r="AO3588" s="13">
        <f t="shared" si="1897"/>
        <v>2.1828944572669569E-4</v>
      </c>
      <c r="AP3588" s="13">
        <f t="shared" si="1898"/>
        <v>1.3338897401287862E-4</v>
      </c>
      <c r="AQ3588" s="13">
        <f t="shared" si="1899"/>
        <v>1.4926236780015269E-4</v>
      </c>
      <c r="AR3588" s="13">
        <f t="shared" si="1900"/>
        <v>1.3756598702972176E-4</v>
      </c>
      <c r="AS3588" s="13">
        <f t="shared" si="1901"/>
        <v>1.0721647759923913E-4</v>
      </c>
      <c r="AT3588" s="13">
        <f t="shared" si="1902"/>
        <v>1.0667393382176693E-4</v>
      </c>
      <c r="AU3588" s="13">
        <f t="shared" si="1903"/>
        <v>1.0729033998352314E-4</v>
      </c>
      <c r="AV3588" s="13">
        <f t="shared" si="1904"/>
        <v>1.0758030329666548E-4</v>
      </c>
      <c r="AW3588" s="13">
        <f t="shared" si="1905"/>
        <v>2.4246017715009118E-4</v>
      </c>
      <c r="AX3588" s="13">
        <f t="shared" si="1906"/>
        <v>1.1746106653932158E-4</v>
      </c>
      <c r="AY3588" s="13">
        <f t="shared" si="1907"/>
        <v>7.2613723845737721E-5</v>
      </c>
      <c r="AZ3588" s="13">
        <f t="shared" si="1908"/>
        <v>7.558762853427574E-5</v>
      </c>
      <c r="BA3588" s="13">
        <f t="shared" si="1909"/>
        <v>1.6611751433306528E-4</v>
      </c>
      <c r="BB3588" s="13">
        <f t="shared" si="1910"/>
        <v>1.4277456151386888E-4</v>
      </c>
      <c r="BC3588" s="13">
        <f t="shared" si="1911"/>
        <v>1.0725977967054186E-4</v>
      </c>
    </row>
    <row r="3589" spans="1:55" x14ac:dyDescent="0.25">
      <c r="A3589" s="1">
        <v>3586</v>
      </c>
      <c r="B3589">
        <f t="shared" ref="B3589:B3652" si="1914">CEILING(A3589/24,1)</f>
        <v>150</v>
      </c>
      <c r="C3589" t="str">
        <f t="shared" ref="C3589:C3652" si="1915">CONCATENATE("Day",B3589)</f>
        <v>Day150</v>
      </c>
      <c r="D3589">
        <f t="shared" ref="D3589:D3652" si="1916">A3589-(B3589-1)*24-1</f>
        <v>9</v>
      </c>
      <c r="E3589" t="str">
        <f t="shared" ref="E3589:E3652" si="1917">CONCATENATE("Hour",D3589)</f>
        <v>Hour9</v>
      </c>
      <c r="F3589">
        <f t="shared" ref="F3589:F3652" si="1918">MONTH(B3589)</f>
        <v>5</v>
      </c>
      <c r="G3589" t="str">
        <f t="shared" ref="G3589:G3652" si="1919">IF(AND(F3589&gt;=3,F3589&lt;=5),"Spring",IF(AND(F3589&gt;=6,F3589&lt;=8),"Summer",IF(AND(F3589&gt;=9,F3589&lt;=10),"Fall","Winter")))</f>
        <v>Spring</v>
      </c>
      <c r="H3589">
        <f t="shared" ref="H3589:H3652" si="1920">COUNTIFS($G$4:$G$8763,G3589,$I$4:$I$8763,"&gt;"&amp;I3589+1)+1</f>
        <v>2117</v>
      </c>
      <c r="I3589" t="e">
        <f t="shared" si="1912"/>
        <v>#N/A</v>
      </c>
      <c r="J3589" t="str">
        <f t="shared" si="1913"/>
        <v>Spring</v>
      </c>
      <c r="K3589" s="1">
        <f t="shared" ref="K3589:K3652" si="1921">SUM(L3589:Y3589)</f>
        <v>652629.45853504993</v>
      </c>
      <c r="L3589">
        <f>SUMIFS(EFSLoadProfile_Medium_Moderate!$D:$D,EFSLoadProfile_Medium_Moderate!$B:$B,'Summarized Data'!L$2,EFSLoadProfile_Medium_Moderate!$C:$C,'Summarized Data'!L$3,EFSLoadProfile_Medium_Moderate!$A:$A,'Summarized Data'!$A3589)</f>
        <v>195252.06778370007</v>
      </c>
      <c r="M3589">
        <f>SUMIFS(EFSLoadProfile_Medium_Moderate!$D:$D,EFSLoadProfile_Medium_Moderate!$B:$B,'Summarized Data'!M$2,EFSLoadProfile_Medium_Moderate!$C:$C,'Summarized Data'!M$3,EFSLoadProfile_Medium_Moderate!$A:$A,'Summarized Data'!$A3589)</f>
        <v>33922.309238499998</v>
      </c>
      <c r="N3589">
        <f>SUMIFS(EFSLoadProfile_Medium_Moderate!$D:$D,EFSLoadProfile_Medium_Moderate!$B:$B,'Summarized Data'!N$2,EFSLoadProfile_Medium_Moderate!$C:$C,'Summarized Data'!N$3,EFSLoadProfile_Medium_Moderate!$A:$A,'Summarized Data'!$A3589)</f>
        <v>1053.47516</v>
      </c>
      <c r="O3589">
        <f>SUMIFS(EFSLoadProfile_Medium_Moderate!$D:$D,EFSLoadProfile_Medium_Moderate!$B:$B,'Summarized Data'!O$2,EFSLoadProfile_Medium_Moderate!$C:$C,'Summarized Data'!O$3,EFSLoadProfile_Medium_Moderate!$A:$A,'Summarized Data'!$A3589)</f>
        <v>11960.768895999996</v>
      </c>
      <c r="P3589">
        <f>SUMIFS(EFSLoadProfile_Medium_Moderate!$D:$D,EFSLoadProfile_Medium_Moderate!$B:$B,'Summarized Data'!P$2,EFSLoadProfile_Medium_Moderate!$C:$C,'Summarized Data'!P$3,EFSLoadProfile_Medium_Moderate!$A:$A,'Summarized Data'!$A3589)</f>
        <v>103799.65140558002</v>
      </c>
      <c r="Q3589">
        <f>SUMIFS(EFSLoadProfile_Medium_Moderate!$D:$D,EFSLoadProfile_Medium_Moderate!$B:$B,'Summarized Data'!Q$2,EFSLoadProfile_Medium_Moderate!$C:$C,'Summarized Data'!Q$3,EFSLoadProfile_Medium_Moderate!$A:$A,'Summarized Data'!$A3589)</f>
        <v>28710.314219469994</v>
      </c>
      <c r="R3589">
        <f>SUMIFS(EFSLoadProfile_Medium_Moderate!$D:$D,EFSLoadProfile_Medium_Moderate!$B:$B,'Summarized Data'!R$2,EFSLoadProfile_Medium_Moderate!$C:$C,'Summarized Data'!R$3,EFSLoadProfile_Medium_Moderate!$A:$A,'Summarized Data'!$A3589)</f>
        <v>19395.85068</v>
      </c>
      <c r="S3589">
        <f>SUMIFS(EFSLoadProfile_Medium_Moderate!$D:$D,EFSLoadProfile_Medium_Moderate!$B:$B,'Summarized Data'!S$2,EFSLoadProfile_Medium_Moderate!$C:$C,'Summarized Data'!S$3,EFSLoadProfile_Medium_Moderate!$A:$A,'Summarized Data'!$A3589)</f>
        <v>59905.810999999994</v>
      </c>
      <c r="T3589">
        <f>SUMIFS(EFSLoadProfile_Medium_Moderate!$D:$D,EFSLoadProfile_Medium_Moderate!$B:$B,'Summarized Data'!T$2,EFSLoadProfile_Medium_Moderate!$C:$C,'Summarized Data'!T$3,EFSLoadProfile_Medium_Moderate!$A:$A,'Summarized Data'!$A3589)</f>
        <v>109309.00777539999</v>
      </c>
      <c r="U3589">
        <f>SUMIFS(EFSLoadProfile_Medium_Moderate!$D:$D,EFSLoadProfile_Medium_Moderate!$B:$B,'Summarized Data'!U$2,EFSLoadProfile_Medium_Moderate!$C:$C,'Summarized Data'!U$3,EFSLoadProfile_Medium_Moderate!$A:$A,'Summarized Data'!$A3589)</f>
        <v>14486.989619999997</v>
      </c>
      <c r="V3589">
        <f>SUMIFS(EFSLoadProfile_Medium_Moderate!$D:$D,EFSLoadProfile_Medium_Moderate!$B:$B,'Summarized Data'!V$2,EFSLoadProfile_Medium_Moderate!$C:$C,'Summarized Data'!V$3,EFSLoadProfile_Medium_Moderate!$A:$A,'Summarized Data'!$A3589)</f>
        <v>4295.9356600000001</v>
      </c>
      <c r="W3589">
        <f>SUMIFS(EFSLoadProfile_Medium_Moderate!$D:$D,EFSLoadProfile_Medium_Moderate!$B:$B,'Summarized Data'!W$2,EFSLoadProfile_Medium_Moderate!$C:$C,'Summarized Data'!W$3,EFSLoadProfile_Medium_Moderate!$A:$A,'Summarized Data'!$A3589)</f>
        <v>63272.394719999997</v>
      </c>
      <c r="X3589">
        <f>SUMIFS(EFSLoadProfile_Medium_Moderate!$D:$D,EFSLoadProfile_Medium_Moderate!$B:$B,'Summarized Data'!X$2,EFSLoadProfile_Medium_Moderate!$C:$C,'Summarized Data'!X$3,EFSLoadProfile_Medium_Moderate!$A:$A,'Summarized Data'!$A3589)</f>
        <v>6092.4141199999985</v>
      </c>
      <c r="Y3589">
        <f>SUMIFS(EFSLoadProfile_Medium_Moderate!$D:$D,EFSLoadProfile_Medium_Moderate!$B:$B,'Summarized Data'!Y$2,EFSLoadProfile_Medium_Moderate!$C:$C,'Summarized Data'!Y$3,EFSLoadProfile_Medium_Moderate!$A:$A,'Summarized Data'!$A3589)</f>
        <v>1172.4682564</v>
      </c>
      <c r="Z3589">
        <f>IF($G3589="Winter",$M3589,IF($G3589="Summer",0,IF($G3589="Spring",$M3589*About!$B$40,$M3589*About!$B$41)))</f>
        <v>17270.269922326643</v>
      </c>
      <c r="AA3589">
        <f>IF($G3589="Winter",0,IF($G3589="Summer",$M3589,IF($G3589="Spring",$M3589*About!$C$40,$M3589*About!$C$41)))</f>
        <v>16652.039316173355</v>
      </c>
      <c r="AB3589">
        <f>IF($G3589="Winter",$Q3589,IF($G3589="Summer",0,IF($G3589="Spring",$Q3589*About!$B$40,$Q3589*About!$B$41)))</f>
        <v>14616.778375521488</v>
      </c>
      <c r="AC3589">
        <f>IF($G3589="Winter",0,IF($G3589="Summer",$Q3589,IF($G3589="Spring",$Q3589*About!$C$40,$Q3589*About!$C$41)))</f>
        <v>14093.535843948506</v>
      </c>
      <c r="AD3589">
        <f t="shared" ref="AD3589:AD3652" si="1922">SUM(O3589,R3589)</f>
        <v>31356.619575999997</v>
      </c>
      <c r="AE3589">
        <f t="shared" ref="AE3589:AE3652" si="1923">SUM(S3589:U3589)</f>
        <v>183701.8083954</v>
      </c>
      <c r="AF3589">
        <f t="shared" ref="AF3589:AF3652" si="1924">SUM(V3589,X3589)</f>
        <v>10388.349779999999</v>
      </c>
      <c r="AI3589" s="13">
        <f t="shared" ref="AI3589:AI3652" si="1925">L3589/SUM(L$4:L$8763)</f>
        <v>1.3660081134534802E-4</v>
      </c>
      <c r="AJ3589" s="13">
        <f t="shared" ref="AJ3589:AJ3652" si="1926">M3589/SUM(M$4:M$8763)</f>
        <v>1.9435878257665677E-4</v>
      </c>
      <c r="AK3589" s="13">
        <f t="shared" ref="AK3589:AK3652" si="1927">N3589/SUM(N$4:N$8763)</f>
        <v>1.5246213421358398E-4</v>
      </c>
      <c r="AL3589" s="13">
        <f t="shared" ref="AL3589:AL3652" si="1928">O3589/SUM(O$4:O$8763)</f>
        <v>1.1719986904006337E-4</v>
      </c>
      <c r="AM3589" s="13">
        <f t="shared" ref="AM3589:AM3652" si="1929">P3589/SUM(P$4:P$8763)</f>
        <v>1.0973636278851271E-4</v>
      </c>
      <c r="AN3589" s="13">
        <f t="shared" ref="AN3589:AN3652" si="1930">Q3589/SUM(Q$4:Q$8763)</f>
        <v>9.0509125248113337E-5</v>
      </c>
      <c r="AO3589" s="13">
        <f t="shared" ref="AO3589:AO3652" si="1931">R3589/SUM(R$4:R$8763)</f>
        <v>1.3418672581285974E-4</v>
      </c>
      <c r="AP3589" s="13">
        <f t="shared" ref="AP3589:AP3652" si="1932">S3589/SUM(S$4:S$8763)</f>
        <v>1.399854067133239E-4</v>
      </c>
      <c r="AQ3589" s="13">
        <f t="shared" ref="AQ3589:AQ3652" si="1933">T3589/SUM(T$4:T$8763)</f>
        <v>1.5629474684734148E-4</v>
      </c>
      <c r="AR3589" s="13">
        <f t="shared" ref="AR3589:AR3652" si="1934">U3589/SUM(U$4:U$8763)</f>
        <v>1.4485084447805177E-4</v>
      </c>
      <c r="AS3589" s="13">
        <f t="shared" ref="AS3589:AS3652" si="1935">V3589/SUM(V$4:V$8763)</f>
        <v>1.101821273187629E-4</v>
      </c>
      <c r="AT3589" s="13">
        <f t="shared" ref="AT3589:AT3652" si="1936">W3589/SUM(W$4:W$8763)</f>
        <v>1.0379709953346644E-4</v>
      </c>
      <c r="AU3589" s="13">
        <f t="shared" ref="AU3589:AU3652" si="1937">X3589/SUM(X$4:X$8763)</f>
        <v>1.1027877360452776E-4</v>
      </c>
      <c r="AV3589" s="13">
        <f t="shared" ref="AV3589:AV3652" si="1938">Y3589/SUM(Y$4:Y$8763)</f>
        <v>1.1060872842681444E-4</v>
      </c>
      <c r="AW3589" s="13">
        <f t="shared" ref="AW3589:AW3652" si="1939">Z3589/SUM(Z$4:Z$8763)</f>
        <v>2.9588990137695048E-4</v>
      </c>
      <c r="AX3589" s="13">
        <f t="shared" ref="AX3589:AX3652" si="1940">AA3589/SUM(AA$4:AA$8763)</f>
        <v>1.4334536830943752E-4</v>
      </c>
      <c r="AY3589" s="13">
        <f t="shared" ref="AY3589:AY3652" si="1941">AB3589/SUM(AB$4:AB$8763)</f>
        <v>8.876108788266817E-5</v>
      </c>
      <c r="AZ3589" s="13">
        <f t="shared" ref="AZ3589:AZ3652" si="1942">AC3589/SUM(AC$4:AC$8763)</f>
        <v>9.239631000644715E-5</v>
      </c>
      <c r="BA3589" s="13">
        <f t="shared" ref="BA3589:BA3652" si="1943">AD3589/SUM(AD$4:AD$8763)</f>
        <v>1.2715672930696073E-4</v>
      </c>
      <c r="BB3589" s="13">
        <f t="shared" ref="BB3589:BB3652" si="1944">AE3589/SUM(AE$4:AE$8763)</f>
        <v>1.4967551002228541E-4</v>
      </c>
      <c r="BC3589" s="13">
        <f t="shared" ref="BC3589:BC3652" si="1945">AF3589/SUM(AF$4:AF$8763)</f>
        <v>1.1023878652896725E-4</v>
      </c>
    </row>
    <row r="3590" spans="1:55" x14ac:dyDescent="0.25">
      <c r="A3590" s="1">
        <v>3587</v>
      </c>
      <c r="B3590">
        <f t="shared" si="1914"/>
        <v>150</v>
      </c>
      <c r="C3590" t="str">
        <f t="shared" si="1915"/>
        <v>Day150</v>
      </c>
      <c r="D3590">
        <f t="shared" si="1916"/>
        <v>10</v>
      </c>
      <c r="E3590" t="str">
        <f t="shared" si="1917"/>
        <v>Hour10</v>
      </c>
      <c r="F3590">
        <f t="shared" si="1918"/>
        <v>5</v>
      </c>
      <c r="G3590" t="str">
        <f t="shared" si="1919"/>
        <v>Spring</v>
      </c>
      <c r="H3590">
        <f t="shared" si="1920"/>
        <v>2117</v>
      </c>
      <c r="I3590" t="e">
        <f t="shared" si="1912"/>
        <v>#N/A</v>
      </c>
      <c r="J3590" t="str">
        <f t="shared" si="1913"/>
        <v>Spring</v>
      </c>
      <c r="K3590" s="1">
        <f t="shared" si="1921"/>
        <v>684304.42129991704</v>
      </c>
      <c r="L3590">
        <f>SUMIFS(EFSLoadProfile_Medium_Moderate!$D:$D,EFSLoadProfile_Medium_Moderate!$B:$B,'Summarized Data'!L$2,EFSLoadProfile_Medium_Moderate!$C:$C,'Summarized Data'!L$3,EFSLoadProfile_Medium_Moderate!$A:$A,'Summarized Data'!$A3590)</f>
        <v>200732.61229640007</v>
      </c>
      <c r="M3590">
        <f>SUMIFS(EFSLoadProfile_Medium_Moderate!$D:$D,EFSLoadProfile_Medium_Moderate!$B:$B,'Summarized Data'!M$2,EFSLoadProfile_Medium_Moderate!$C:$C,'Summarized Data'!M$3,EFSLoadProfile_Medium_Moderate!$A:$A,'Summarized Data'!$A3590)</f>
        <v>40105.695309800001</v>
      </c>
      <c r="N3590">
        <f>SUMIFS(EFSLoadProfile_Medium_Moderate!$D:$D,EFSLoadProfile_Medium_Moderate!$B:$B,'Summarized Data'!N$2,EFSLoadProfile_Medium_Moderate!$C:$C,'Summarized Data'!N$3,EFSLoadProfile_Medium_Moderate!$A:$A,'Summarized Data'!$A3590)</f>
        <v>1091.7493160000004</v>
      </c>
      <c r="O3590">
        <f>SUMIFS(EFSLoadProfile_Medium_Moderate!$D:$D,EFSLoadProfile_Medium_Moderate!$B:$B,'Summarized Data'!O$2,EFSLoadProfile_Medium_Moderate!$C:$C,'Summarized Data'!O$3,EFSLoadProfile_Medium_Moderate!$A:$A,'Summarized Data'!$A3590)</f>
        <v>12725.927845999999</v>
      </c>
      <c r="P3590">
        <f>SUMIFS(EFSLoadProfile_Medium_Moderate!$D:$D,EFSLoadProfile_Medium_Moderate!$B:$B,'Summarized Data'!P$2,EFSLoadProfile_Medium_Moderate!$C:$C,'Summarized Data'!P$3,EFSLoadProfile_Medium_Moderate!$A:$A,'Summarized Data'!$A3590)</f>
        <v>107295.74910199999</v>
      </c>
      <c r="Q3590">
        <f>SUMIFS(EFSLoadProfile_Medium_Moderate!$D:$D,EFSLoadProfile_Medium_Moderate!$B:$B,'Summarized Data'!Q$2,EFSLoadProfile_Medium_Moderate!$C:$C,'Summarized Data'!Q$3,EFSLoadProfile_Medium_Moderate!$A:$A,'Summarized Data'!$A3590)</f>
        <v>36814.660609500002</v>
      </c>
      <c r="R3590">
        <f>SUMIFS(EFSLoadProfile_Medium_Moderate!$D:$D,EFSLoadProfile_Medium_Moderate!$B:$B,'Summarized Data'!R$2,EFSLoadProfile_Medium_Moderate!$C:$C,'Summarized Data'!R$3,EFSLoadProfile_Medium_Moderate!$A:$A,'Summarized Data'!$A3590)</f>
        <v>19044.197459999999</v>
      </c>
      <c r="S3590">
        <f>SUMIFS(EFSLoadProfile_Medium_Moderate!$D:$D,EFSLoadProfile_Medium_Moderate!$B:$B,'Summarized Data'!S$2,EFSLoadProfile_Medium_Moderate!$C:$C,'Summarized Data'!S$3,EFSLoadProfile_Medium_Moderate!$A:$A,'Summarized Data'!$A3590)</f>
        <v>60132.559700000013</v>
      </c>
      <c r="T3590">
        <f>SUMIFS(EFSLoadProfile_Medium_Moderate!$D:$D,EFSLoadProfile_Medium_Moderate!$B:$B,'Summarized Data'!T$2,EFSLoadProfile_Medium_Moderate!$C:$C,'Summarized Data'!T$3,EFSLoadProfile_Medium_Moderate!$A:$A,'Summarized Data'!$A3590)</f>
        <v>109538.32215561699</v>
      </c>
      <c r="U3590">
        <f>SUMIFS(EFSLoadProfile_Medium_Moderate!$D:$D,EFSLoadProfile_Medium_Moderate!$B:$B,'Summarized Data'!U$2,EFSLoadProfile_Medium_Moderate!$C:$C,'Summarized Data'!U$3,EFSLoadProfile_Medium_Moderate!$A:$A,'Summarized Data'!$A3590)</f>
        <v>14536.146620000001</v>
      </c>
      <c r="V3590">
        <f>SUMIFS(EFSLoadProfile_Medium_Moderate!$D:$D,EFSLoadProfile_Medium_Moderate!$B:$B,'Summarized Data'!V$2,EFSLoadProfile_Medium_Moderate!$C:$C,'Summarized Data'!V$3,EFSLoadProfile_Medium_Moderate!$A:$A,'Summarized Data'!$A3590)</f>
        <v>4302.9879600000004</v>
      </c>
      <c r="W3590">
        <f>SUMIFS(EFSLoadProfile_Medium_Moderate!$D:$D,EFSLoadProfile_Medium_Moderate!$B:$B,'Summarized Data'!W$2,EFSLoadProfile_Medium_Moderate!$C:$C,'Summarized Data'!W$3,EFSLoadProfile_Medium_Moderate!$A:$A,'Summarized Data'!$A3590)</f>
        <v>70711.411700000026</v>
      </c>
      <c r="X3590">
        <f>SUMIFS(EFSLoadProfile_Medium_Moderate!$D:$D,EFSLoadProfile_Medium_Moderate!$B:$B,'Summarized Data'!X$2,EFSLoadProfile_Medium_Moderate!$C:$C,'Summarized Data'!X$3,EFSLoadProfile_Medium_Moderate!$A:$A,'Summarized Data'!$A3590)</f>
        <v>6099.2550700000002</v>
      </c>
      <c r="Y3590">
        <f>SUMIFS(EFSLoadProfile_Medium_Moderate!$D:$D,EFSLoadProfile_Medium_Moderate!$B:$B,'Summarized Data'!Y$2,EFSLoadProfile_Medium_Moderate!$C:$C,'Summarized Data'!Y$3,EFSLoadProfile_Medium_Moderate!$A:$A,'Summarized Data'!$A3590)</f>
        <v>1173.1461545999998</v>
      </c>
      <c r="Z3590">
        <f>IF($G3590="Winter",$M3590,IF($G3590="Summer",0,IF($G3590="Spring",$M3590*About!$B$40,$M3590*About!$B$41)))</f>
        <v>20418.30874640842</v>
      </c>
      <c r="AA3590">
        <f>IF($G3590="Winter",0,IF($G3590="Summer",$M3590,IF($G3590="Spring",$M3590*About!$C$40,$M3590*About!$C$41)))</f>
        <v>19687.386563391581</v>
      </c>
      <c r="AB3590">
        <f>IF($G3590="Winter",$Q3590,IF($G3590="Summer",0,IF($G3590="Spring",$Q3590*About!$B$40,$Q3590*About!$B$41)))</f>
        <v>18742.80201134755</v>
      </c>
      <c r="AC3590">
        <f>IF($G3590="Winter",0,IF($G3590="Summer",$Q3590,IF($G3590="Spring",$Q3590*About!$C$40,$Q3590*About!$C$41)))</f>
        <v>18071.858598152452</v>
      </c>
      <c r="AD3590">
        <f t="shared" si="1922"/>
        <v>31770.125305999998</v>
      </c>
      <c r="AE3590">
        <f t="shared" si="1923"/>
        <v>184207.028475617</v>
      </c>
      <c r="AF3590">
        <f t="shared" si="1924"/>
        <v>10402.243030000001</v>
      </c>
      <c r="AI3590" s="13">
        <f t="shared" si="1925"/>
        <v>1.4043506946894682E-4</v>
      </c>
      <c r="AJ3590" s="13">
        <f t="shared" si="1926"/>
        <v>2.297866592748431E-4</v>
      </c>
      <c r="AK3590" s="13">
        <f t="shared" si="1927"/>
        <v>1.5800128665927025E-4</v>
      </c>
      <c r="AL3590" s="13">
        <f t="shared" si="1928"/>
        <v>1.2469742454962788E-4</v>
      </c>
      <c r="AM3590" s="13">
        <f t="shared" si="1929"/>
        <v>1.134324160985511E-4</v>
      </c>
      <c r="AN3590" s="13">
        <f t="shared" si="1930"/>
        <v>1.1605803763068434E-4</v>
      </c>
      <c r="AO3590" s="13">
        <f t="shared" si="1931"/>
        <v>1.3175387587026835E-4</v>
      </c>
      <c r="AP3590" s="13">
        <f t="shared" si="1932"/>
        <v>1.4051526364141422E-4</v>
      </c>
      <c r="AQ3590" s="13">
        <f t="shared" si="1933"/>
        <v>1.5662263046584539E-4</v>
      </c>
      <c r="AR3590" s="13">
        <f t="shared" si="1934"/>
        <v>1.4534234983208186E-4</v>
      </c>
      <c r="AS3590" s="13">
        <f t="shared" si="1935"/>
        <v>1.1036300465911165E-4</v>
      </c>
      <c r="AT3590" s="13">
        <f t="shared" si="1936"/>
        <v>1.1600065827849587E-4</v>
      </c>
      <c r="AU3590" s="13">
        <f t="shared" si="1937"/>
        <v>1.1040260162432923E-4</v>
      </c>
      <c r="AV3590" s="13">
        <f t="shared" si="1938"/>
        <v>1.1067268022891699E-4</v>
      </c>
      <c r="AW3590" s="13">
        <f t="shared" si="1939"/>
        <v>3.4982495284850739E-4</v>
      </c>
      <c r="AX3590" s="13">
        <f t="shared" si="1940"/>
        <v>1.6947447843452222E-4</v>
      </c>
      <c r="AY3590" s="13">
        <f t="shared" si="1941"/>
        <v>1.1381656434517267E-4</v>
      </c>
      <c r="AZ3590" s="13">
        <f t="shared" si="1942"/>
        <v>1.1847793682978E-4</v>
      </c>
      <c r="BA3590" s="13">
        <f t="shared" si="1943"/>
        <v>1.2883356937733398E-4</v>
      </c>
      <c r="BB3590" s="13">
        <f t="shared" si="1944"/>
        <v>1.5008715035310467E-4</v>
      </c>
      <c r="BC3590" s="13">
        <f t="shared" si="1945"/>
        <v>1.1038621851319756E-4</v>
      </c>
    </row>
    <row r="3591" spans="1:55" x14ac:dyDescent="0.25">
      <c r="A3591" s="1">
        <v>3588</v>
      </c>
      <c r="B3591">
        <f t="shared" si="1914"/>
        <v>150</v>
      </c>
      <c r="C3591" t="str">
        <f t="shared" si="1915"/>
        <v>Day150</v>
      </c>
      <c r="D3591">
        <f t="shared" si="1916"/>
        <v>11</v>
      </c>
      <c r="E3591" t="str">
        <f t="shared" si="1917"/>
        <v>Hour11</v>
      </c>
      <c r="F3591">
        <f t="shared" si="1918"/>
        <v>5</v>
      </c>
      <c r="G3591" t="str">
        <f t="shared" si="1919"/>
        <v>Spring</v>
      </c>
      <c r="H3591">
        <f t="shared" si="1920"/>
        <v>2117</v>
      </c>
      <c r="I3591" t="e">
        <f t="shared" si="1912"/>
        <v>#N/A</v>
      </c>
      <c r="J3591" t="str">
        <f t="shared" si="1913"/>
        <v>Spring</v>
      </c>
      <c r="K3591" s="1">
        <f t="shared" si="1921"/>
        <v>719312.08632869297</v>
      </c>
      <c r="L3591">
        <f>SUMIFS(EFSLoadProfile_Medium_Moderate!$D:$D,EFSLoadProfile_Medium_Moderate!$B:$B,'Summarized Data'!L$2,EFSLoadProfile_Medium_Moderate!$C:$C,'Summarized Data'!L$3,EFSLoadProfile_Medium_Moderate!$A:$A,'Summarized Data'!$A3591)</f>
        <v>205879.64841309999</v>
      </c>
      <c r="M3591">
        <f>SUMIFS(EFSLoadProfile_Medium_Moderate!$D:$D,EFSLoadProfile_Medium_Moderate!$B:$B,'Summarized Data'!M$2,EFSLoadProfile_Medium_Moderate!$C:$C,'Summarized Data'!M$3,EFSLoadProfile_Medium_Moderate!$A:$A,'Summarized Data'!$A3591)</f>
        <v>44510.927340899994</v>
      </c>
      <c r="N3591">
        <f>SUMIFS(EFSLoadProfile_Medium_Moderate!$D:$D,EFSLoadProfile_Medium_Moderate!$B:$B,'Summarized Data'!N$2,EFSLoadProfile_Medium_Moderate!$C:$C,'Summarized Data'!N$3,EFSLoadProfile_Medium_Moderate!$A:$A,'Summarized Data'!$A3591)</f>
        <v>1113.040784</v>
      </c>
      <c r="O3591">
        <f>SUMIFS(EFSLoadProfile_Medium_Moderate!$D:$D,EFSLoadProfile_Medium_Moderate!$B:$B,'Summarized Data'!O$2,EFSLoadProfile_Medium_Moderate!$C:$C,'Summarized Data'!O$3,EFSLoadProfile_Medium_Moderate!$A:$A,'Summarized Data'!$A3591)</f>
        <v>13235.536139999995</v>
      </c>
      <c r="P3591">
        <f>SUMIFS(EFSLoadProfile_Medium_Moderate!$D:$D,EFSLoadProfile_Medium_Moderate!$B:$B,'Summarized Data'!P$2,EFSLoadProfile_Medium_Moderate!$C:$C,'Summarized Data'!P$3,EFSLoadProfile_Medium_Moderate!$A:$A,'Summarized Data'!$A3591)</f>
        <v>113060.80548451998</v>
      </c>
      <c r="Q3591">
        <f>SUMIFS(EFSLoadProfile_Medium_Moderate!$D:$D,EFSLoadProfile_Medium_Moderate!$B:$B,'Summarized Data'!Q$2,EFSLoadProfile_Medium_Moderate!$C:$C,'Summarized Data'!Q$3,EFSLoadProfile_Medium_Moderate!$A:$A,'Summarized Data'!$A3591)</f>
        <v>40911.606458150003</v>
      </c>
      <c r="R3591">
        <f>SUMIFS(EFSLoadProfile_Medium_Moderate!$D:$D,EFSLoadProfile_Medium_Moderate!$B:$B,'Summarized Data'!R$2,EFSLoadProfile_Medium_Moderate!$C:$C,'Summarized Data'!R$3,EFSLoadProfile_Medium_Moderate!$A:$A,'Summarized Data'!$A3591)</f>
        <v>17365.407889999995</v>
      </c>
      <c r="S3591">
        <f>SUMIFS(EFSLoadProfile_Medium_Moderate!$D:$D,EFSLoadProfile_Medium_Moderate!$B:$B,'Summarized Data'!S$2,EFSLoadProfile_Medium_Moderate!$C:$C,'Summarized Data'!S$3,EFSLoadProfile_Medium_Moderate!$A:$A,'Summarized Data'!$A3591)</f>
        <v>60655.820700000018</v>
      </c>
      <c r="T3591">
        <f>SUMIFS(EFSLoadProfile_Medium_Moderate!$D:$D,EFSLoadProfile_Medium_Moderate!$B:$B,'Summarized Data'!T$2,EFSLoadProfile_Medium_Moderate!$C:$C,'Summarized Data'!T$3,EFSLoadProfile_Medium_Moderate!$A:$A,'Summarized Data'!$A3591)</f>
        <v>110638.92673232297</v>
      </c>
      <c r="U3591">
        <f>SUMIFS(EFSLoadProfile_Medium_Moderate!$D:$D,EFSLoadProfile_Medium_Moderate!$B:$B,'Summarized Data'!U$2,EFSLoadProfile_Medium_Moderate!$C:$C,'Summarized Data'!U$3,EFSLoadProfile_Medium_Moderate!$A:$A,'Summarized Data'!$A3591)</f>
        <v>14674.786409999999</v>
      </c>
      <c r="V3591">
        <f>SUMIFS(EFSLoadProfile_Medium_Moderate!$D:$D,EFSLoadProfile_Medium_Moderate!$B:$B,'Summarized Data'!V$2,EFSLoadProfile_Medium_Moderate!$C:$C,'Summarized Data'!V$3,EFSLoadProfile_Medium_Moderate!$A:$A,'Summarized Data'!$A3591)</f>
        <v>4341.2824499999997</v>
      </c>
      <c r="W3591">
        <f>SUMIFS(EFSLoadProfile_Medium_Moderate!$D:$D,EFSLoadProfile_Medium_Moderate!$B:$B,'Summarized Data'!W$2,EFSLoadProfile_Medium_Moderate!$C:$C,'Summarized Data'!W$3,EFSLoadProfile_Medium_Moderate!$A:$A,'Summarized Data'!$A3591)</f>
        <v>85592.927409999975</v>
      </c>
      <c r="X3591">
        <f>SUMIFS(EFSLoadProfile_Medium_Moderate!$D:$D,EFSLoadProfile_Medium_Moderate!$B:$B,'Summarized Data'!X$2,EFSLoadProfile_Medium_Moderate!$C:$C,'Summarized Data'!X$3,EFSLoadProfile_Medium_Moderate!$A:$A,'Summarized Data'!$A3591)</f>
        <v>6149.4107399999984</v>
      </c>
      <c r="Y3591">
        <f>SUMIFS(EFSLoadProfile_Medium_Moderate!$D:$D,EFSLoadProfile_Medium_Moderate!$B:$B,'Summarized Data'!Y$2,EFSLoadProfile_Medium_Moderate!$C:$C,'Summarized Data'!Y$3,EFSLoadProfile_Medium_Moderate!$A:$A,'Summarized Data'!$A3591)</f>
        <v>1181.9593757</v>
      </c>
      <c r="Z3591">
        <f>IF($G3591="Winter",$M3591,IF($G3591="Summer",0,IF($G3591="Spring",$M3591*About!$B$40,$M3591*About!$B$41)))</f>
        <v>22661.06721289955</v>
      </c>
      <c r="AA3591">
        <f>IF($G3591="Winter",0,IF($G3591="Summer",$M3591,IF($G3591="Spring",$M3591*About!$C$40,$M3591*About!$C$41)))</f>
        <v>21849.860128000444</v>
      </c>
      <c r="AB3591">
        <f>IF($G3591="Winter",$Q3591,IF($G3591="Summer",0,IF($G3591="Spring",$Q3591*About!$B$40,$Q3591*About!$B$41)))</f>
        <v>20828.608144587957</v>
      </c>
      <c r="AC3591">
        <f>IF($G3591="Winter",0,IF($G3591="Summer",$Q3591,IF($G3591="Spring",$Q3591*About!$C$40,$Q3591*About!$C$41)))</f>
        <v>20082.998313562046</v>
      </c>
      <c r="AD3591">
        <f t="shared" si="1922"/>
        <v>30600.944029999991</v>
      </c>
      <c r="AE3591">
        <f t="shared" si="1923"/>
        <v>185969.533842323</v>
      </c>
      <c r="AF3591">
        <f t="shared" si="1924"/>
        <v>10490.693189999998</v>
      </c>
      <c r="AI3591" s="13">
        <f t="shared" si="1925"/>
        <v>1.440360009087301E-4</v>
      </c>
      <c r="AJ3591" s="13">
        <f t="shared" si="1926"/>
        <v>2.5502655460486241E-4</v>
      </c>
      <c r="AK3591" s="13">
        <f t="shared" si="1927"/>
        <v>1.610826527655391E-4</v>
      </c>
      <c r="AL3591" s="13">
        <f t="shared" si="1928"/>
        <v>1.2969091834905274E-4</v>
      </c>
      <c r="AM3591" s="13">
        <f t="shared" si="1929"/>
        <v>1.1952719878926094E-4</v>
      </c>
      <c r="AN3591" s="13">
        <f t="shared" si="1930"/>
        <v>1.2897363939371674E-4</v>
      </c>
      <c r="AO3591" s="13">
        <f t="shared" si="1931"/>
        <v>1.2013947032324238E-4</v>
      </c>
      <c r="AP3591" s="13">
        <f t="shared" si="1932"/>
        <v>1.4173799817550177E-4</v>
      </c>
      <c r="AQ3591" s="13">
        <f t="shared" si="1933"/>
        <v>1.5819632248991662E-4</v>
      </c>
      <c r="AR3591" s="13">
        <f t="shared" si="1934"/>
        <v>1.4672856540802421E-4</v>
      </c>
      <c r="AS3591" s="13">
        <f t="shared" si="1935"/>
        <v>1.1134518146684974E-4</v>
      </c>
      <c r="AT3591" s="13">
        <f t="shared" si="1936"/>
        <v>1.4041348750987395E-4</v>
      </c>
      <c r="AU3591" s="13">
        <f t="shared" si="1937"/>
        <v>1.1131046928860304E-4</v>
      </c>
      <c r="AV3591" s="13">
        <f t="shared" si="1938"/>
        <v>1.1150410502348543E-4</v>
      </c>
      <c r="AW3591" s="13">
        <f t="shared" si="1939"/>
        <v>3.8824992156335537E-4</v>
      </c>
      <c r="AX3591" s="13">
        <f t="shared" si="1940"/>
        <v>1.8808965004759966E-4</v>
      </c>
      <c r="AY3591" s="13">
        <f t="shared" si="1941"/>
        <v>1.2648272214974118E-4</v>
      </c>
      <c r="AZ3591" s="13">
        <f t="shared" si="1942"/>
        <v>1.3166283880674208E-4</v>
      </c>
      <c r="BA3591" s="13">
        <f t="shared" si="1943"/>
        <v>1.240923291214204E-4</v>
      </c>
      <c r="BB3591" s="13">
        <f t="shared" si="1944"/>
        <v>1.5152319440723245E-4</v>
      </c>
      <c r="BC3591" s="13">
        <f t="shared" si="1945"/>
        <v>1.1132483133555986E-4</v>
      </c>
    </row>
    <row r="3592" spans="1:55" x14ac:dyDescent="0.25">
      <c r="A3592" s="1">
        <v>3589</v>
      </c>
      <c r="B3592">
        <f t="shared" si="1914"/>
        <v>150</v>
      </c>
      <c r="C3592" t="str">
        <f t="shared" si="1915"/>
        <v>Day150</v>
      </c>
      <c r="D3592">
        <f t="shared" si="1916"/>
        <v>12</v>
      </c>
      <c r="E3592" t="str">
        <f t="shared" si="1917"/>
        <v>Hour12</v>
      </c>
      <c r="F3592">
        <f t="shared" si="1918"/>
        <v>5</v>
      </c>
      <c r="G3592" t="str">
        <f t="shared" si="1919"/>
        <v>Spring</v>
      </c>
      <c r="H3592">
        <f t="shared" si="1920"/>
        <v>2117</v>
      </c>
      <c r="I3592" t="e">
        <f t="shared" si="1912"/>
        <v>#N/A</v>
      </c>
      <c r="J3592" t="str">
        <f t="shared" si="1913"/>
        <v>Spring</v>
      </c>
      <c r="K3592" s="1">
        <f t="shared" si="1921"/>
        <v>747602.92096572602</v>
      </c>
      <c r="L3592">
        <f>SUMIFS(EFSLoadProfile_Medium_Moderate!$D:$D,EFSLoadProfile_Medium_Moderate!$B:$B,'Summarized Data'!L$2,EFSLoadProfile_Medium_Moderate!$C:$C,'Summarized Data'!L$3,EFSLoadProfile_Medium_Moderate!$A:$A,'Summarized Data'!$A3592)</f>
        <v>209730.77632109998</v>
      </c>
      <c r="M3592">
        <f>SUMIFS(EFSLoadProfile_Medium_Moderate!$D:$D,EFSLoadProfile_Medium_Moderate!$B:$B,'Summarized Data'!M$2,EFSLoadProfile_Medium_Moderate!$C:$C,'Summarized Data'!M$3,EFSLoadProfile_Medium_Moderate!$A:$A,'Summarized Data'!$A3592)</f>
        <v>48645.47628889999</v>
      </c>
      <c r="N3592">
        <f>SUMIFS(EFSLoadProfile_Medium_Moderate!$D:$D,EFSLoadProfile_Medium_Moderate!$B:$B,'Summarized Data'!N$2,EFSLoadProfile_Medium_Moderate!$C:$C,'Summarized Data'!N$3,EFSLoadProfile_Medium_Moderate!$A:$A,'Summarized Data'!$A3592)</f>
        <v>1117.723428</v>
      </c>
      <c r="O3592">
        <f>SUMIFS(EFSLoadProfile_Medium_Moderate!$D:$D,EFSLoadProfile_Medium_Moderate!$B:$B,'Summarized Data'!O$2,EFSLoadProfile_Medium_Moderate!$C:$C,'Summarized Data'!O$3,EFSLoadProfile_Medium_Moderate!$A:$A,'Summarized Data'!$A3592)</f>
        <v>13464.275264000002</v>
      </c>
      <c r="P3592">
        <f>SUMIFS(EFSLoadProfile_Medium_Moderate!$D:$D,EFSLoadProfile_Medium_Moderate!$B:$B,'Summarized Data'!P$2,EFSLoadProfile_Medium_Moderate!$C:$C,'Summarized Data'!P$3,EFSLoadProfile_Medium_Moderate!$A:$A,'Summarized Data'!$A3592)</f>
        <v>116999.01347252005</v>
      </c>
      <c r="Q3592">
        <f>SUMIFS(EFSLoadProfile_Medium_Moderate!$D:$D,EFSLoadProfile_Medium_Moderate!$B:$B,'Summarized Data'!Q$2,EFSLoadProfile_Medium_Moderate!$C:$C,'Summarized Data'!Q$3,EFSLoadProfile_Medium_Moderate!$A:$A,'Summarized Data'!$A3592)</f>
        <v>46242.532151560008</v>
      </c>
      <c r="R3592">
        <f>SUMIFS(EFSLoadProfile_Medium_Moderate!$D:$D,EFSLoadProfile_Medium_Moderate!$B:$B,'Summarized Data'!R$2,EFSLoadProfile_Medium_Moderate!$C:$C,'Summarized Data'!R$3,EFSLoadProfile_Medium_Moderate!$A:$A,'Summarized Data'!$A3592)</f>
        <v>13809.003420000003</v>
      </c>
      <c r="S3592">
        <f>SUMIFS(EFSLoadProfile_Medium_Moderate!$D:$D,EFSLoadProfile_Medium_Moderate!$B:$B,'Summarized Data'!S$2,EFSLoadProfile_Medium_Moderate!$C:$C,'Summarized Data'!S$3,EFSLoadProfile_Medium_Moderate!$A:$A,'Summarized Data'!$A3592)</f>
        <v>61449.117399999996</v>
      </c>
      <c r="T3592">
        <f>SUMIFS(EFSLoadProfile_Medium_Moderate!$D:$D,EFSLoadProfile_Medium_Moderate!$B:$B,'Summarized Data'!T$2,EFSLoadProfile_Medium_Moderate!$C:$C,'Summarized Data'!T$3,EFSLoadProfile_Medium_Moderate!$A:$A,'Summarized Data'!$A3592)</f>
        <v>111695.92787114602</v>
      </c>
      <c r="U3592">
        <f>SUMIFS(EFSLoadProfile_Medium_Moderate!$D:$D,EFSLoadProfile_Medium_Moderate!$B:$B,'Summarized Data'!U$2,EFSLoadProfile_Medium_Moderate!$C:$C,'Summarized Data'!U$3,EFSLoadProfile_Medium_Moderate!$A:$A,'Summarized Data'!$A3592)</f>
        <v>14907.150410000002</v>
      </c>
      <c r="V3592">
        <f>SUMIFS(EFSLoadProfile_Medium_Moderate!$D:$D,EFSLoadProfile_Medium_Moderate!$B:$B,'Summarized Data'!V$2,EFSLoadProfile_Medium_Moderate!$C:$C,'Summarized Data'!V$3,EFSLoadProfile_Medium_Moderate!$A:$A,'Summarized Data'!$A3592)</f>
        <v>4386.3726400000005</v>
      </c>
      <c r="W3592">
        <f>SUMIFS(EFSLoadProfile_Medium_Moderate!$D:$D,EFSLoadProfile_Medium_Moderate!$B:$B,'Summarized Data'!W$2,EFSLoadProfile_Medium_Moderate!$C:$C,'Summarized Data'!W$3,EFSLoadProfile_Medium_Moderate!$A:$A,'Summarized Data'!$A3592)</f>
        <v>97758.575539999991</v>
      </c>
      <c r="X3592">
        <f>SUMIFS(EFSLoadProfile_Medium_Moderate!$D:$D,EFSLoadProfile_Medium_Moderate!$B:$B,'Summarized Data'!X$2,EFSLoadProfile_Medium_Moderate!$C:$C,'Summarized Data'!X$3,EFSLoadProfile_Medium_Moderate!$A:$A,'Summarized Data'!$A3592)</f>
        <v>6205.2507600000008</v>
      </c>
      <c r="Y3592">
        <f>SUMIFS(EFSLoadProfile_Medium_Moderate!$D:$D,EFSLoadProfile_Medium_Moderate!$B:$B,'Summarized Data'!Y$2,EFSLoadProfile_Medium_Moderate!$C:$C,'Summarized Data'!Y$3,EFSLoadProfile_Medium_Moderate!$A:$A,'Summarized Data'!$A3592)</f>
        <v>1191.7259984999998</v>
      </c>
      <c r="Z3592">
        <f>IF($G3592="Winter",$M3592,IF($G3592="Summer",0,IF($G3592="Spring",$M3592*About!$B$40,$M3592*About!$B$41)))</f>
        <v>24766.017552129138</v>
      </c>
      <c r="AA3592">
        <f>IF($G3592="Winter",0,IF($G3592="Summer",$M3592,IF($G3592="Spring",$M3592*About!$C$40,$M3592*About!$C$41)))</f>
        <v>23879.458736770852</v>
      </c>
      <c r="AB3592">
        <f>IF($G3592="Winter",$Q3592,IF($G3592="Summer",0,IF($G3592="Spring",$Q3592*About!$B$40,$Q3592*About!$B$41)))</f>
        <v>23542.648778253504</v>
      </c>
      <c r="AC3592">
        <f>IF($G3592="Winter",0,IF($G3592="Summer",$Q3592,IF($G3592="Spring",$Q3592*About!$C$40,$Q3592*About!$C$41)))</f>
        <v>22699.883373306504</v>
      </c>
      <c r="AD3592">
        <f t="shared" si="1922"/>
        <v>27273.278684000004</v>
      </c>
      <c r="AE3592">
        <f t="shared" si="1923"/>
        <v>188052.19568114603</v>
      </c>
      <c r="AF3592">
        <f t="shared" si="1924"/>
        <v>10591.6234</v>
      </c>
      <c r="AI3592" s="13">
        <f t="shared" si="1925"/>
        <v>1.4673029860707911E-4</v>
      </c>
      <c r="AJ3592" s="13">
        <f t="shared" si="1926"/>
        <v>2.787155639345943E-4</v>
      </c>
      <c r="AK3592" s="13">
        <f t="shared" si="1927"/>
        <v>1.6176033926932192E-4</v>
      </c>
      <c r="AL3592" s="13">
        <f t="shared" si="1928"/>
        <v>1.3193226216317032E-4</v>
      </c>
      <c r="AM3592" s="13">
        <f t="shared" si="1929"/>
        <v>1.2369064842185346E-4</v>
      </c>
      <c r="AN3592" s="13">
        <f t="shared" si="1930"/>
        <v>1.4577935658597319E-4</v>
      </c>
      <c r="AO3592" s="13">
        <f t="shared" si="1931"/>
        <v>9.5535121724724619E-5</v>
      </c>
      <c r="AP3592" s="13">
        <f t="shared" si="1932"/>
        <v>1.4359174089828761E-4</v>
      </c>
      <c r="AQ3592" s="13">
        <f t="shared" si="1933"/>
        <v>1.5970766843268784E-4</v>
      </c>
      <c r="AR3592" s="13">
        <f t="shared" si="1934"/>
        <v>1.4905189982802213E-4</v>
      </c>
      <c r="AS3592" s="13">
        <f t="shared" si="1935"/>
        <v>1.1250165433995773E-4</v>
      </c>
      <c r="AT3592" s="13">
        <f t="shared" si="1936"/>
        <v>1.6037099023166664E-4</v>
      </c>
      <c r="AU3592" s="13">
        <f t="shared" si="1937"/>
        <v>1.1232122935880861E-4</v>
      </c>
      <c r="AV3592" s="13">
        <f t="shared" si="1938"/>
        <v>1.1242547216757276E-4</v>
      </c>
      <c r="AW3592" s="13">
        <f t="shared" si="1939"/>
        <v>4.2431383666596969E-4</v>
      </c>
      <c r="AX3592" s="13">
        <f t="shared" si="1940"/>
        <v>2.0556099722439535E-4</v>
      </c>
      <c r="AY3592" s="13">
        <f t="shared" si="1941"/>
        <v>1.4296386409585937E-4</v>
      </c>
      <c r="AZ3592" s="13">
        <f t="shared" si="1942"/>
        <v>1.4881896810663023E-4</v>
      </c>
      <c r="BA3592" s="13">
        <f t="shared" si="1943"/>
        <v>1.1059804793463911E-4</v>
      </c>
      <c r="BB3592" s="13">
        <f t="shared" si="1944"/>
        <v>1.5322009372277341E-4</v>
      </c>
      <c r="BC3592" s="13">
        <f t="shared" si="1945"/>
        <v>1.1239587958770238E-4</v>
      </c>
    </row>
    <row r="3593" spans="1:55" x14ac:dyDescent="0.25">
      <c r="A3593" s="1">
        <v>3590</v>
      </c>
      <c r="B3593">
        <f t="shared" si="1914"/>
        <v>150</v>
      </c>
      <c r="C3593" t="str">
        <f t="shared" si="1915"/>
        <v>Day150</v>
      </c>
      <c r="D3593">
        <f t="shared" si="1916"/>
        <v>13</v>
      </c>
      <c r="E3593" t="str">
        <f t="shared" si="1917"/>
        <v>Hour13</v>
      </c>
      <c r="F3593">
        <f t="shared" si="1918"/>
        <v>5</v>
      </c>
      <c r="G3593" t="str">
        <f t="shared" si="1919"/>
        <v>Spring</v>
      </c>
      <c r="H3593">
        <f t="shared" si="1920"/>
        <v>2117</v>
      </c>
      <c r="I3593" t="e">
        <f t="shared" si="1912"/>
        <v>#N/A</v>
      </c>
      <c r="J3593" t="str">
        <f t="shared" si="1913"/>
        <v>Spring</v>
      </c>
      <c r="K3593" s="1">
        <f t="shared" si="1921"/>
        <v>763425.73561741703</v>
      </c>
      <c r="L3593">
        <f>SUMIFS(EFSLoadProfile_Medium_Moderate!$D:$D,EFSLoadProfile_Medium_Moderate!$B:$B,'Summarized Data'!L$2,EFSLoadProfile_Medium_Moderate!$C:$C,'Summarized Data'!L$3,EFSLoadProfile_Medium_Moderate!$A:$A,'Summarized Data'!$A3593)</f>
        <v>212225.29839160011</v>
      </c>
      <c r="M3593">
        <f>SUMIFS(EFSLoadProfile_Medium_Moderate!$D:$D,EFSLoadProfile_Medium_Moderate!$B:$B,'Summarized Data'!M$2,EFSLoadProfile_Medium_Moderate!$C:$C,'Summarized Data'!M$3,EFSLoadProfile_Medium_Moderate!$A:$A,'Summarized Data'!$A3593)</f>
        <v>52067.744838299994</v>
      </c>
      <c r="N3593">
        <f>SUMIFS(EFSLoadProfile_Medium_Moderate!$D:$D,EFSLoadProfile_Medium_Moderate!$B:$B,'Summarized Data'!N$2,EFSLoadProfile_Medium_Moderate!$C:$C,'Summarized Data'!N$3,EFSLoadProfile_Medium_Moderate!$A:$A,'Summarized Data'!$A3593)</f>
        <v>1105.9913530000001</v>
      </c>
      <c r="O3593">
        <f>SUMIFS(EFSLoadProfile_Medium_Moderate!$D:$D,EFSLoadProfile_Medium_Moderate!$B:$B,'Summarized Data'!O$2,EFSLoadProfile_Medium_Moderate!$C:$C,'Summarized Data'!O$3,EFSLoadProfile_Medium_Moderate!$A:$A,'Summarized Data'!$A3593)</f>
        <v>13268.169718999998</v>
      </c>
      <c r="P3593">
        <f>SUMIFS(EFSLoadProfile_Medium_Moderate!$D:$D,EFSLoadProfile_Medium_Moderate!$B:$B,'Summarized Data'!P$2,EFSLoadProfile_Medium_Moderate!$C:$C,'Summarized Data'!P$3,EFSLoadProfile_Medium_Moderate!$A:$A,'Summarized Data'!$A3593)</f>
        <v>117594.7236081</v>
      </c>
      <c r="Q3593">
        <f>SUMIFS(EFSLoadProfile_Medium_Moderate!$D:$D,EFSLoadProfile_Medium_Moderate!$B:$B,'Summarized Data'!Q$2,EFSLoadProfile_Medium_Moderate!$C:$C,'Summarized Data'!Q$3,EFSLoadProfile_Medium_Moderate!$A:$A,'Summarized Data'!$A3593)</f>
        <v>51660.064518610001</v>
      </c>
      <c r="R3593">
        <f>SUMIFS(EFSLoadProfile_Medium_Moderate!$D:$D,EFSLoadProfile_Medium_Moderate!$B:$B,'Summarized Data'!R$2,EFSLoadProfile_Medium_Moderate!$C:$C,'Summarized Data'!R$3,EFSLoadProfile_Medium_Moderate!$A:$A,'Summarized Data'!$A3593)</f>
        <v>12585.165109999996</v>
      </c>
      <c r="S3593">
        <f>SUMIFS(EFSLoadProfile_Medium_Moderate!$D:$D,EFSLoadProfile_Medium_Moderate!$B:$B,'Summarized Data'!S$2,EFSLoadProfile_Medium_Moderate!$C:$C,'Summarized Data'!S$3,EFSLoadProfile_Medium_Moderate!$A:$A,'Summarized Data'!$A3593)</f>
        <v>62072.869099999982</v>
      </c>
      <c r="T3593">
        <f>SUMIFS(EFSLoadProfile_Medium_Moderate!$D:$D,EFSLoadProfile_Medium_Moderate!$B:$B,'Summarized Data'!T$2,EFSLoadProfile_Medium_Moderate!$C:$C,'Summarized Data'!T$3,EFSLoadProfile_Medium_Moderate!$A:$A,'Summarized Data'!$A3593)</f>
        <v>112219.419065607</v>
      </c>
      <c r="U3593">
        <f>SUMIFS(EFSLoadProfile_Medium_Moderate!$D:$D,EFSLoadProfile_Medium_Moderate!$B:$B,'Summarized Data'!U$2,EFSLoadProfile_Medium_Moderate!$C:$C,'Summarized Data'!U$3,EFSLoadProfile_Medium_Moderate!$A:$A,'Summarized Data'!$A3593)</f>
        <v>15093.547760000001</v>
      </c>
      <c r="V3593">
        <f>SUMIFS(EFSLoadProfile_Medium_Moderate!$D:$D,EFSLoadProfile_Medium_Moderate!$B:$B,'Summarized Data'!V$2,EFSLoadProfile_Medium_Moderate!$C:$C,'Summarized Data'!V$3,EFSLoadProfile_Medium_Moderate!$A:$A,'Summarized Data'!$A3593)</f>
        <v>4429.9927799999987</v>
      </c>
      <c r="W3593">
        <f>SUMIFS(EFSLoadProfile_Medium_Moderate!$D:$D,EFSLoadProfile_Medium_Moderate!$B:$B,'Summarized Data'!W$2,EFSLoadProfile_Medium_Moderate!$C:$C,'Summarized Data'!W$3,EFSLoadProfile_Medium_Moderate!$A:$A,'Summarized Data'!$A3593)</f>
        <v>101643.90315999999</v>
      </c>
      <c r="X3593">
        <f>SUMIFS(EFSLoadProfile_Medium_Moderate!$D:$D,EFSLoadProfile_Medium_Moderate!$B:$B,'Summarized Data'!X$2,EFSLoadProfile_Medium_Moderate!$C:$C,'Summarized Data'!X$3,EFSLoadProfile_Medium_Moderate!$A:$A,'Summarized Data'!$A3593)</f>
        <v>6258.8168299999998</v>
      </c>
      <c r="Y3593">
        <f>SUMIFS(EFSLoadProfile_Medium_Moderate!$D:$D,EFSLoadProfile_Medium_Moderate!$B:$B,'Summarized Data'!Y$2,EFSLoadProfile_Medium_Moderate!$C:$C,'Summarized Data'!Y$3,EFSLoadProfile_Medium_Moderate!$A:$A,'Summarized Data'!$A3593)</f>
        <v>1200.0293832000002</v>
      </c>
      <c r="Z3593">
        <f>IF($G3593="Winter",$M3593,IF($G3593="Summer",0,IF($G3593="Spring",$M3593*About!$B$40,$M3593*About!$B$41)))</f>
        <v>26508.337073459013</v>
      </c>
      <c r="AA3593">
        <f>IF($G3593="Winter",0,IF($G3593="Summer",$M3593,IF($G3593="Spring",$M3593*About!$C$40,$M3593*About!$C$41)))</f>
        <v>25559.40776484098</v>
      </c>
      <c r="AB3593">
        <f>IF($G3593="Winter",$Q3593,IF($G3593="Summer",0,IF($G3593="Spring",$Q3593*About!$B$40,$Q3593*About!$B$41)))</f>
        <v>26300.781947610572</v>
      </c>
      <c r="AC3593">
        <f>IF($G3593="Winter",0,IF($G3593="Summer",$Q3593,IF($G3593="Spring",$Q3593*About!$C$40,$Q3593*About!$C$41)))</f>
        <v>25359.282570999429</v>
      </c>
      <c r="AD3593">
        <f t="shared" si="1922"/>
        <v>25853.334828999992</v>
      </c>
      <c r="AE3593">
        <f t="shared" si="1923"/>
        <v>189385.83592560695</v>
      </c>
      <c r="AF3593">
        <f t="shared" si="1924"/>
        <v>10688.809609999998</v>
      </c>
      <c r="AI3593" s="13">
        <f t="shared" si="1925"/>
        <v>1.4847549773668159E-4</v>
      </c>
      <c r="AJ3593" s="13">
        <f t="shared" si="1926"/>
        <v>2.9832354357522733E-4</v>
      </c>
      <c r="AK3593" s="13">
        <f t="shared" si="1927"/>
        <v>1.6006243763749435E-4</v>
      </c>
      <c r="AL3593" s="13">
        <f t="shared" si="1928"/>
        <v>1.3001068467999389E-4</v>
      </c>
      <c r="AM3593" s="13">
        <f t="shared" si="1929"/>
        <v>1.2432042956918478E-4</v>
      </c>
      <c r="AN3593" s="13">
        <f t="shared" si="1930"/>
        <v>1.6285810089356815E-4</v>
      </c>
      <c r="AO3593" s="13">
        <f t="shared" si="1931"/>
        <v>8.706821514492801E-5</v>
      </c>
      <c r="AP3593" s="13">
        <f t="shared" si="1932"/>
        <v>1.4504929791913531E-4</v>
      </c>
      <c r="AQ3593" s="13">
        <f t="shared" si="1933"/>
        <v>1.6045617878311758E-4</v>
      </c>
      <c r="AR3593" s="13">
        <f t="shared" si="1934"/>
        <v>1.5091562819838668E-4</v>
      </c>
      <c r="AS3593" s="13">
        <f t="shared" si="1935"/>
        <v>1.1362042338109883E-4</v>
      </c>
      <c r="AT3593" s="13">
        <f t="shared" si="1936"/>
        <v>1.6674479257434597E-4</v>
      </c>
      <c r="AU3593" s="13">
        <f t="shared" si="1937"/>
        <v>1.1329082866543194E-4</v>
      </c>
      <c r="AV3593" s="13">
        <f t="shared" si="1938"/>
        <v>1.1320879983405107E-4</v>
      </c>
      <c r="AW3593" s="13">
        <f t="shared" si="1939"/>
        <v>4.541648322585145E-4</v>
      </c>
      <c r="AX3593" s="13">
        <f t="shared" si="1940"/>
        <v>2.2002246393111298E-4</v>
      </c>
      <c r="AY3593" s="13">
        <f t="shared" si="1941"/>
        <v>1.5971276008017507E-4</v>
      </c>
      <c r="AZ3593" s="13">
        <f t="shared" si="1942"/>
        <v>1.6625381734685404E-4</v>
      </c>
      <c r="BA3593" s="13">
        <f t="shared" si="1943"/>
        <v>1.0483992034171727E-4</v>
      </c>
      <c r="BB3593" s="13">
        <f t="shared" si="1944"/>
        <v>1.5430670950254997E-4</v>
      </c>
      <c r="BC3593" s="13">
        <f t="shared" si="1945"/>
        <v>1.1342719737008737E-4</v>
      </c>
    </row>
    <row r="3594" spans="1:55" x14ac:dyDescent="0.25">
      <c r="A3594" s="1">
        <v>3591</v>
      </c>
      <c r="B3594">
        <f t="shared" si="1914"/>
        <v>150</v>
      </c>
      <c r="C3594" t="str">
        <f t="shared" si="1915"/>
        <v>Day150</v>
      </c>
      <c r="D3594">
        <f t="shared" si="1916"/>
        <v>14</v>
      </c>
      <c r="E3594" t="str">
        <f t="shared" si="1917"/>
        <v>Hour14</v>
      </c>
      <c r="F3594">
        <f t="shared" si="1918"/>
        <v>5</v>
      </c>
      <c r="G3594" t="str">
        <f t="shared" si="1919"/>
        <v>Spring</v>
      </c>
      <c r="H3594">
        <f t="shared" si="1920"/>
        <v>2117</v>
      </c>
      <c r="I3594" t="e">
        <f t="shared" si="1912"/>
        <v>#N/A</v>
      </c>
      <c r="J3594" t="str">
        <f t="shared" si="1913"/>
        <v>Spring</v>
      </c>
      <c r="K3594" s="1">
        <f t="shared" si="1921"/>
        <v>784694.5964457232</v>
      </c>
      <c r="L3594">
        <f>SUMIFS(EFSLoadProfile_Medium_Moderate!$D:$D,EFSLoadProfile_Medium_Moderate!$B:$B,'Summarized Data'!L$2,EFSLoadProfile_Medium_Moderate!$C:$C,'Summarized Data'!L$3,EFSLoadProfile_Medium_Moderate!$A:$A,'Summarized Data'!$A3594)</f>
        <v>213141.67003770004</v>
      </c>
      <c r="M3594">
        <f>SUMIFS(EFSLoadProfile_Medium_Moderate!$D:$D,EFSLoadProfile_Medium_Moderate!$B:$B,'Summarized Data'!M$2,EFSLoadProfile_Medium_Moderate!$C:$C,'Summarized Data'!M$3,EFSLoadProfile_Medium_Moderate!$A:$A,'Summarized Data'!$A3594)</f>
        <v>54219.849307199998</v>
      </c>
      <c r="N3594">
        <f>SUMIFS(EFSLoadProfile_Medium_Moderate!$D:$D,EFSLoadProfile_Medium_Moderate!$B:$B,'Summarized Data'!N$2,EFSLoadProfile_Medium_Moderate!$C:$C,'Summarized Data'!N$3,EFSLoadProfile_Medium_Moderate!$A:$A,'Summarized Data'!$A3594)</f>
        <v>1078.6674539999997</v>
      </c>
      <c r="O3594">
        <f>SUMIFS(EFSLoadProfile_Medium_Moderate!$D:$D,EFSLoadProfile_Medium_Moderate!$B:$B,'Summarized Data'!O$2,EFSLoadProfile_Medium_Moderate!$C:$C,'Summarized Data'!O$3,EFSLoadProfile_Medium_Moderate!$A:$A,'Summarized Data'!$A3594)</f>
        <v>11874.117491000001</v>
      </c>
      <c r="P3594">
        <f>SUMIFS(EFSLoadProfile_Medium_Moderate!$D:$D,EFSLoadProfile_Medium_Moderate!$B:$B,'Summarized Data'!P$2,EFSLoadProfile_Medium_Moderate!$C:$C,'Summarized Data'!P$3,EFSLoadProfile_Medium_Moderate!$A:$A,'Summarized Data'!$A3594)</f>
        <v>119053.32953174002</v>
      </c>
      <c r="Q3594">
        <f>SUMIFS(EFSLoadProfile_Medium_Moderate!$D:$D,EFSLoadProfile_Medium_Moderate!$B:$B,'Summarized Data'!Q$2,EFSLoadProfile_Medium_Moderate!$C:$C,'Summarized Data'!Q$3,EFSLoadProfile_Medium_Moderate!$A:$A,'Summarized Data'!$A3594)</f>
        <v>56988.927013499982</v>
      </c>
      <c r="R3594">
        <f>SUMIFS(EFSLoadProfile_Medium_Moderate!$D:$D,EFSLoadProfile_Medium_Moderate!$B:$B,'Summarized Data'!R$2,EFSLoadProfile_Medium_Moderate!$C:$C,'Summarized Data'!R$3,EFSLoadProfile_Medium_Moderate!$A:$A,'Summarized Data'!$A3594)</f>
        <v>11988.733070000002</v>
      </c>
      <c r="S3594">
        <f>SUMIFS(EFSLoadProfile_Medium_Moderate!$D:$D,EFSLoadProfile_Medium_Moderate!$B:$B,'Summarized Data'!S$2,EFSLoadProfile_Medium_Moderate!$C:$C,'Summarized Data'!S$3,EFSLoadProfile_Medium_Moderate!$A:$A,'Summarized Data'!$A3594)</f>
        <v>62167.898599999986</v>
      </c>
      <c r="T3594">
        <f>SUMIFS(EFSLoadProfile_Medium_Moderate!$D:$D,EFSLoadProfile_Medium_Moderate!$B:$B,'Summarized Data'!T$2,EFSLoadProfile_Medium_Moderate!$C:$C,'Summarized Data'!T$3,EFSLoadProfile_Medium_Moderate!$A:$A,'Summarized Data'!$A3594)</f>
        <v>111360.90472138299</v>
      </c>
      <c r="U3594">
        <f>SUMIFS(EFSLoadProfile_Medium_Moderate!$D:$D,EFSLoadProfile_Medium_Moderate!$B:$B,'Summarized Data'!U$2,EFSLoadProfile_Medium_Moderate!$C:$C,'Summarized Data'!U$3,EFSLoadProfile_Medium_Moderate!$A:$A,'Summarized Data'!$A3594)</f>
        <v>15100.708329999998</v>
      </c>
      <c r="V3594">
        <f>SUMIFS(EFSLoadProfile_Medium_Moderate!$D:$D,EFSLoadProfile_Medium_Moderate!$B:$B,'Summarized Data'!V$2,EFSLoadProfile_Medium_Moderate!$C:$C,'Summarized Data'!V$3,EFSLoadProfile_Medium_Moderate!$A:$A,'Summarized Data'!$A3594)</f>
        <v>4473.4727899999998</v>
      </c>
      <c r="W3594">
        <f>SUMIFS(EFSLoadProfile_Medium_Moderate!$D:$D,EFSLoadProfile_Medium_Moderate!$B:$B,'Summarized Data'!W$2,EFSLoadProfile_Medium_Moderate!$C:$C,'Summarized Data'!W$3,EFSLoadProfile_Medium_Moderate!$A:$A,'Summarized Data'!$A3594)</f>
        <v>115722.37343000002</v>
      </c>
      <c r="X3594">
        <f>SUMIFS(EFSLoadProfile_Medium_Moderate!$D:$D,EFSLoadProfile_Medium_Moderate!$B:$B,'Summarized Data'!X$2,EFSLoadProfile_Medium_Moderate!$C:$C,'Summarized Data'!X$3,EFSLoadProfile_Medium_Moderate!$A:$A,'Summarized Data'!$A3594)</f>
        <v>6314.9956000000002</v>
      </c>
      <c r="Y3594">
        <f>SUMIFS(EFSLoadProfile_Medium_Moderate!$D:$D,EFSLoadProfile_Medium_Moderate!$B:$B,'Summarized Data'!Y$2,EFSLoadProfile_Medium_Moderate!$C:$C,'Summarized Data'!Y$3,EFSLoadProfile_Medium_Moderate!$A:$A,'Summarized Data'!$A3594)</f>
        <v>1208.9490691999999</v>
      </c>
      <c r="Z3594">
        <f>IF($G3594="Winter",$M3594,IF($G3594="Summer",0,IF($G3594="Spring",$M3594*About!$B$40,$M3594*About!$B$41)))</f>
        <v>27604.000249501445</v>
      </c>
      <c r="AA3594">
        <f>IF($G3594="Winter",0,IF($G3594="Summer",$M3594,IF($G3594="Spring",$M3594*About!$C$40,$M3594*About!$C$41)))</f>
        <v>26615.849057698553</v>
      </c>
      <c r="AB3594">
        <f>IF($G3594="Winter",$Q3594,IF($G3594="Summer",0,IF($G3594="Spring",$Q3594*About!$B$40,$Q3594*About!$B$41)))</f>
        <v>29013.772181225413</v>
      </c>
      <c r="AC3594">
        <f>IF($G3594="Winter",0,IF($G3594="Summer",$Q3594,IF($G3594="Spring",$Q3594*About!$C$40,$Q3594*About!$C$41)))</f>
        <v>27975.154832274569</v>
      </c>
      <c r="AD3594">
        <f t="shared" si="1922"/>
        <v>23862.850561000003</v>
      </c>
      <c r="AE3594">
        <f t="shared" si="1923"/>
        <v>188629.51165138296</v>
      </c>
      <c r="AF3594">
        <f t="shared" si="1924"/>
        <v>10788.46839</v>
      </c>
      <c r="AI3594" s="13">
        <f t="shared" si="1925"/>
        <v>1.4911660290791999E-4</v>
      </c>
      <c r="AJ3594" s="13">
        <f t="shared" si="1926"/>
        <v>3.106540839760106E-4</v>
      </c>
      <c r="AK3594" s="13">
        <f t="shared" si="1927"/>
        <v>1.5610803974112962E-4</v>
      </c>
      <c r="AL3594" s="13">
        <f t="shared" si="1928"/>
        <v>1.1635079876653495E-4</v>
      </c>
      <c r="AM3594" s="13">
        <f t="shared" si="1929"/>
        <v>1.2586245891740115E-4</v>
      </c>
      <c r="AN3594" s="13">
        <f t="shared" si="1930"/>
        <v>1.7965731386257461E-4</v>
      </c>
      <c r="AO3594" s="13">
        <f t="shared" si="1931"/>
        <v>8.2941906691748907E-5</v>
      </c>
      <c r="AP3594" s="13">
        <f t="shared" si="1932"/>
        <v>1.4527135890095332E-4</v>
      </c>
      <c r="AQ3594" s="13">
        <f t="shared" si="1933"/>
        <v>1.5922863784366447E-4</v>
      </c>
      <c r="AR3594" s="13">
        <f t="shared" si="1934"/>
        <v>1.5098722448157943E-4</v>
      </c>
      <c r="AS3594" s="13">
        <f t="shared" si="1935"/>
        <v>1.1473559836899454E-4</v>
      </c>
      <c r="AT3594" s="13">
        <f t="shared" si="1936"/>
        <v>1.8984024180399608E-4</v>
      </c>
      <c r="AU3594" s="13">
        <f t="shared" si="1937"/>
        <v>1.1430772044858782E-4</v>
      </c>
      <c r="AV3594" s="13">
        <f t="shared" si="1938"/>
        <v>1.1405026835231673E-4</v>
      </c>
      <c r="AW3594" s="13">
        <f t="shared" si="1939"/>
        <v>4.7293672583977454E-4</v>
      </c>
      <c r="AX3594" s="13">
        <f t="shared" si="1940"/>
        <v>2.2911660329426499E-4</v>
      </c>
      <c r="AY3594" s="13">
        <f t="shared" si="1941"/>
        <v>1.7618752342159544E-4</v>
      </c>
      <c r="AZ3594" s="13">
        <f t="shared" si="1942"/>
        <v>1.8340330680544323E-4</v>
      </c>
      <c r="BA3594" s="13">
        <f t="shared" si="1943"/>
        <v>9.6768148808998834E-5</v>
      </c>
      <c r="BB3594" s="13">
        <f t="shared" si="1944"/>
        <v>1.536904759310053E-4</v>
      </c>
      <c r="BC3594" s="13">
        <f t="shared" si="1945"/>
        <v>1.144847534985216E-4</v>
      </c>
    </row>
    <row r="3595" spans="1:55" x14ac:dyDescent="0.25">
      <c r="A3595" s="1">
        <v>3592</v>
      </c>
      <c r="B3595">
        <f t="shared" si="1914"/>
        <v>150</v>
      </c>
      <c r="C3595" t="str">
        <f t="shared" si="1915"/>
        <v>Day150</v>
      </c>
      <c r="D3595">
        <f t="shared" si="1916"/>
        <v>15</v>
      </c>
      <c r="E3595" t="str">
        <f t="shared" si="1917"/>
        <v>Hour15</v>
      </c>
      <c r="F3595">
        <f t="shared" si="1918"/>
        <v>5</v>
      </c>
      <c r="G3595" t="str">
        <f t="shared" si="1919"/>
        <v>Spring</v>
      </c>
      <c r="H3595">
        <f t="shared" si="1920"/>
        <v>2117</v>
      </c>
      <c r="I3595" t="e">
        <f t="shared" si="1912"/>
        <v>#N/A</v>
      </c>
      <c r="J3595" t="str">
        <f t="shared" si="1913"/>
        <v>Spring</v>
      </c>
      <c r="K3595" s="1">
        <f t="shared" si="1921"/>
        <v>822915.10145711293</v>
      </c>
      <c r="L3595">
        <f>SUMIFS(EFSLoadProfile_Medium_Moderate!$D:$D,EFSLoadProfile_Medium_Moderate!$B:$B,'Summarized Data'!L$2,EFSLoadProfile_Medium_Moderate!$C:$C,'Summarized Data'!L$3,EFSLoadProfile_Medium_Moderate!$A:$A,'Summarized Data'!$A3595)</f>
        <v>210636.76338399999</v>
      </c>
      <c r="M3595">
        <f>SUMIFS(EFSLoadProfile_Medium_Moderate!$D:$D,EFSLoadProfile_Medium_Moderate!$B:$B,'Summarized Data'!M$2,EFSLoadProfile_Medium_Moderate!$C:$C,'Summarized Data'!M$3,EFSLoadProfile_Medium_Moderate!$A:$A,'Summarized Data'!$A3595)</f>
        <v>54981.004735100003</v>
      </c>
      <c r="N3595">
        <f>SUMIFS(EFSLoadProfile_Medium_Moderate!$D:$D,EFSLoadProfile_Medium_Moderate!$B:$B,'Summarized Data'!N$2,EFSLoadProfile_Medium_Moderate!$C:$C,'Summarized Data'!N$3,EFSLoadProfile_Medium_Moderate!$A:$A,'Summarized Data'!$A3595)</f>
        <v>1024.0913659999999</v>
      </c>
      <c r="O3595">
        <f>SUMIFS(EFSLoadProfile_Medium_Moderate!$D:$D,EFSLoadProfile_Medium_Moderate!$B:$B,'Summarized Data'!O$2,EFSLoadProfile_Medium_Moderate!$C:$C,'Summarized Data'!O$3,EFSLoadProfile_Medium_Moderate!$A:$A,'Summarized Data'!$A3595)</f>
        <v>11617.687597</v>
      </c>
      <c r="P3595">
        <f>SUMIFS(EFSLoadProfile_Medium_Moderate!$D:$D,EFSLoadProfile_Medium_Moderate!$B:$B,'Summarized Data'!P$2,EFSLoadProfile_Medium_Moderate!$C:$C,'Summarized Data'!P$3,EFSLoadProfile_Medium_Moderate!$A:$A,'Summarized Data'!$A3595)</f>
        <v>122484.21201788999</v>
      </c>
      <c r="Q3595">
        <f>SUMIFS(EFSLoadProfile_Medium_Moderate!$D:$D,EFSLoadProfile_Medium_Moderate!$B:$B,'Summarized Data'!Q$2,EFSLoadProfile_Medium_Moderate!$C:$C,'Summarized Data'!Q$3,EFSLoadProfile_Medium_Moderate!$A:$A,'Summarized Data'!$A3595)</f>
        <v>60991.613869650006</v>
      </c>
      <c r="R3595">
        <f>SUMIFS(EFSLoadProfile_Medium_Moderate!$D:$D,EFSLoadProfile_Medium_Moderate!$B:$B,'Summarized Data'!R$2,EFSLoadProfile_Medium_Moderate!$C:$C,'Summarized Data'!R$3,EFSLoadProfile_Medium_Moderate!$A:$A,'Summarized Data'!$A3595)</f>
        <v>11331.582500000002</v>
      </c>
      <c r="S3595">
        <f>SUMIFS(EFSLoadProfile_Medium_Moderate!$D:$D,EFSLoadProfile_Medium_Moderate!$B:$B,'Summarized Data'!S$2,EFSLoadProfile_Medium_Moderate!$C:$C,'Summarized Data'!S$3,EFSLoadProfile_Medium_Moderate!$A:$A,'Summarized Data'!$A3595)</f>
        <v>61200.171999999999</v>
      </c>
      <c r="T3595">
        <f>SUMIFS(EFSLoadProfile_Medium_Moderate!$D:$D,EFSLoadProfile_Medium_Moderate!$B:$B,'Summarized Data'!T$2,EFSLoadProfile_Medium_Moderate!$C:$C,'Summarized Data'!T$3,EFSLoadProfile_Medium_Moderate!$A:$A,'Summarized Data'!$A3595)</f>
        <v>108521.98613887301</v>
      </c>
      <c r="U3595">
        <f>SUMIFS(EFSLoadProfile_Medium_Moderate!$D:$D,EFSLoadProfile_Medium_Moderate!$B:$B,'Summarized Data'!U$2,EFSLoadProfile_Medium_Moderate!$C:$C,'Summarized Data'!U$3,EFSLoadProfile_Medium_Moderate!$A:$A,'Summarized Data'!$A3595)</f>
        <v>14864.160099999997</v>
      </c>
      <c r="V3595">
        <f>SUMIFS(EFSLoadProfile_Medium_Moderate!$D:$D,EFSLoadProfile_Medium_Moderate!$B:$B,'Summarized Data'!V$2,EFSLoadProfile_Medium_Moderate!$C:$C,'Summarized Data'!V$3,EFSLoadProfile_Medium_Moderate!$A:$A,'Summarized Data'!$A3595)</f>
        <v>4487.7008099999994</v>
      </c>
      <c r="W3595">
        <f>SUMIFS(EFSLoadProfile_Medium_Moderate!$D:$D,EFSLoadProfile_Medium_Moderate!$B:$B,'Summarized Data'!W$2,EFSLoadProfile_Medium_Moderate!$C:$C,'Summarized Data'!W$3,EFSLoadProfile_Medium_Moderate!$A:$A,'Summarized Data'!$A3595)</f>
        <v>153229.38810000004</v>
      </c>
      <c r="X3595">
        <f>SUMIFS(EFSLoadProfile_Medium_Moderate!$D:$D,EFSLoadProfile_Medium_Moderate!$B:$B,'Summarized Data'!X$2,EFSLoadProfile_Medium_Moderate!$C:$C,'Summarized Data'!X$3,EFSLoadProfile_Medium_Moderate!$A:$A,'Summarized Data'!$A3595)</f>
        <v>6333.1752099999994</v>
      </c>
      <c r="Y3595">
        <f>SUMIFS(EFSLoadProfile_Medium_Moderate!$D:$D,EFSLoadProfile_Medium_Moderate!$B:$B,'Summarized Data'!Y$2,EFSLoadProfile_Medium_Moderate!$C:$C,'Summarized Data'!Y$3,EFSLoadProfile_Medium_Moderate!$A:$A,'Summarized Data'!$A3595)</f>
        <v>1211.5636286000001</v>
      </c>
      <c r="Z3595">
        <f>IF($G3595="Winter",$M3595,IF($G3595="Summer",0,IF($G3595="Spring",$M3595*About!$B$40,$M3595*About!$B$41)))</f>
        <v>27991.513953248887</v>
      </c>
      <c r="AA3595">
        <f>IF($G3595="Winter",0,IF($G3595="Summer",$M3595,IF($G3595="Spring",$M3595*About!$C$40,$M3595*About!$C$41)))</f>
        <v>26989.490781851116</v>
      </c>
      <c r="AB3595">
        <f>IF($G3595="Winter",$Q3595,IF($G3595="Summer",0,IF($G3595="Spring",$Q3595*About!$B$40,$Q3595*About!$B$41)))</f>
        <v>31051.589887981176</v>
      </c>
      <c r="AC3595">
        <f>IF($G3595="Winter",0,IF($G3595="Summer",$Q3595,IF($G3595="Spring",$Q3595*About!$C$40,$Q3595*About!$C$41)))</f>
        <v>29940.02398166883</v>
      </c>
      <c r="AD3595">
        <f t="shared" si="1922"/>
        <v>22949.270097000001</v>
      </c>
      <c r="AE3595">
        <f t="shared" si="1923"/>
        <v>184586.31823887301</v>
      </c>
      <c r="AF3595">
        <f t="shared" si="1924"/>
        <v>10820.87602</v>
      </c>
      <c r="AI3595" s="13">
        <f t="shared" si="1925"/>
        <v>1.4736413859282323E-4</v>
      </c>
      <c r="AJ3595" s="13">
        <f t="shared" si="1926"/>
        <v>3.1501514445919133E-4</v>
      </c>
      <c r="AK3595" s="13">
        <f t="shared" si="1927"/>
        <v>1.4820962203804079E-4</v>
      </c>
      <c r="AL3595" s="13">
        <f t="shared" si="1928"/>
        <v>1.1383812167561581E-4</v>
      </c>
      <c r="AM3595" s="13">
        <f t="shared" si="1929"/>
        <v>1.2948956710212738E-4</v>
      </c>
      <c r="AN3595" s="13">
        <f t="shared" si="1930"/>
        <v>1.92275764612465E-4</v>
      </c>
      <c r="AO3595" s="13">
        <f t="shared" si="1931"/>
        <v>7.8395527942541366E-5</v>
      </c>
      <c r="AP3595" s="13">
        <f t="shared" si="1932"/>
        <v>1.4301001564514965E-4</v>
      </c>
      <c r="AQ3595" s="13">
        <f t="shared" si="1933"/>
        <v>1.5516942927335789E-4</v>
      </c>
      <c r="AR3595" s="13">
        <f t="shared" si="1934"/>
        <v>1.4862205326422829E-4</v>
      </c>
      <c r="AS3595" s="13">
        <f t="shared" si="1935"/>
        <v>1.1510051852497607E-4</v>
      </c>
      <c r="AT3595" s="13">
        <f t="shared" si="1936"/>
        <v>2.513697500853475E-4</v>
      </c>
      <c r="AU3595" s="13">
        <f t="shared" si="1937"/>
        <v>1.1463678952628349E-4</v>
      </c>
      <c r="AV3595" s="13">
        <f t="shared" si="1938"/>
        <v>1.1429692158923962E-4</v>
      </c>
      <c r="AW3595" s="13">
        <f t="shared" si="1939"/>
        <v>4.7957596147996654E-4</v>
      </c>
      <c r="AX3595" s="13">
        <f t="shared" si="1940"/>
        <v>2.3233301478282076E-4</v>
      </c>
      <c r="AY3595" s="13">
        <f t="shared" si="1941"/>
        <v>1.8856226920423117E-4</v>
      </c>
      <c r="AZ3595" s="13">
        <f t="shared" si="1942"/>
        <v>1.9628486194247355E-4</v>
      </c>
      <c r="BA3595" s="13">
        <f t="shared" si="1943"/>
        <v>9.3063415794669393E-5</v>
      </c>
      <c r="BB3595" s="13">
        <f t="shared" si="1944"/>
        <v>1.503961858996649E-4</v>
      </c>
      <c r="BC3595" s="13">
        <f t="shared" si="1945"/>
        <v>1.1482865583923387E-4</v>
      </c>
    </row>
    <row r="3596" spans="1:55" x14ac:dyDescent="0.25">
      <c r="A3596" s="1">
        <v>3593</v>
      </c>
      <c r="B3596">
        <f t="shared" si="1914"/>
        <v>150</v>
      </c>
      <c r="C3596" t="str">
        <f t="shared" si="1915"/>
        <v>Day150</v>
      </c>
      <c r="D3596">
        <f t="shared" si="1916"/>
        <v>16</v>
      </c>
      <c r="E3596" t="str">
        <f t="shared" si="1917"/>
        <v>Hour16</v>
      </c>
      <c r="F3596">
        <f t="shared" si="1918"/>
        <v>5</v>
      </c>
      <c r="G3596" t="str">
        <f t="shared" si="1919"/>
        <v>Spring</v>
      </c>
      <c r="H3596">
        <f t="shared" si="1920"/>
        <v>2117</v>
      </c>
      <c r="I3596" t="e">
        <f t="shared" si="1912"/>
        <v>#N/A</v>
      </c>
      <c r="J3596" t="str">
        <f t="shared" si="1913"/>
        <v>Spring</v>
      </c>
      <c r="K3596" s="1">
        <f t="shared" si="1921"/>
        <v>858171.75070941495</v>
      </c>
      <c r="L3596">
        <f>SUMIFS(EFSLoadProfile_Medium_Moderate!$D:$D,EFSLoadProfile_Medium_Moderate!$B:$B,'Summarized Data'!L$2,EFSLoadProfile_Medium_Moderate!$C:$C,'Summarized Data'!L$3,EFSLoadProfile_Medium_Moderate!$A:$A,'Summarized Data'!$A3596)</f>
        <v>201839.58145929995</v>
      </c>
      <c r="M3596">
        <f>SUMIFS(EFSLoadProfile_Medium_Moderate!$D:$D,EFSLoadProfile_Medium_Moderate!$B:$B,'Summarized Data'!M$2,EFSLoadProfile_Medium_Moderate!$C:$C,'Summarized Data'!M$3,EFSLoadProfile_Medium_Moderate!$A:$A,'Summarized Data'!$A3596)</f>
        <v>54518.529032000006</v>
      </c>
      <c r="N3596">
        <f>SUMIFS(EFSLoadProfile_Medium_Moderate!$D:$D,EFSLoadProfile_Medium_Moderate!$B:$B,'Summarized Data'!N$2,EFSLoadProfile_Medium_Moderate!$C:$C,'Summarized Data'!N$3,EFSLoadProfile_Medium_Moderate!$A:$A,'Summarized Data'!$A3596)</f>
        <v>925.66226600000005</v>
      </c>
      <c r="O3596">
        <f>SUMIFS(EFSLoadProfile_Medium_Moderate!$D:$D,EFSLoadProfile_Medium_Moderate!$B:$B,'Summarized Data'!O$2,EFSLoadProfile_Medium_Moderate!$C:$C,'Summarized Data'!O$3,EFSLoadProfile_Medium_Moderate!$A:$A,'Summarized Data'!$A3596)</f>
        <v>12251.638305</v>
      </c>
      <c r="P3596">
        <f>SUMIFS(EFSLoadProfile_Medium_Moderate!$D:$D,EFSLoadProfile_Medium_Moderate!$B:$B,'Summarized Data'!P$2,EFSLoadProfile_Medium_Moderate!$C:$C,'Summarized Data'!P$3,EFSLoadProfile_Medium_Moderate!$A:$A,'Summarized Data'!$A3596)</f>
        <v>126858.69076959998</v>
      </c>
      <c r="Q3596">
        <f>SUMIFS(EFSLoadProfile_Medium_Moderate!$D:$D,EFSLoadProfile_Medium_Moderate!$B:$B,'Summarized Data'!Q$2,EFSLoadProfile_Medium_Moderate!$C:$C,'Summarized Data'!Q$3,EFSLoadProfile_Medium_Moderate!$A:$A,'Summarized Data'!$A3596)</f>
        <v>64292.836708859999</v>
      </c>
      <c r="R3596">
        <f>SUMIFS(EFSLoadProfile_Medium_Moderate!$D:$D,EFSLoadProfile_Medium_Moderate!$B:$B,'Summarized Data'!R$2,EFSLoadProfile_Medium_Moderate!$C:$C,'Summarized Data'!R$3,EFSLoadProfile_Medium_Moderate!$A:$A,'Summarized Data'!$A3596)</f>
        <v>13196.766130000002</v>
      </c>
      <c r="S3596">
        <f>SUMIFS(EFSLoadProfile_Medium_Moderate!$D:$D,EFSLoadProfile_Medium_Moderate!$B:$B,'Summarized Data'!S$2,EFSLoadProfile_Medium_Moderate!$C:$C,'Summarized Data'!S$3,EFSLoadProfile_Medium_Moderate!$A:$A,'Summarized Data'!$A3596)</f>
        <v>58760.952199999992</v>
      </c>
      <c r="T3596">
        <f>SUMIFS(EFSLoadProfile_Medium_Moderate!$D:$D,EFSLoadProfile_Medium_Moderate!$B:$B,'Summarized Data'!T$2,EFSLoadProfile_Medium_Moderate!$C:$C,'Summarized Data'!T$3,EFSLoadProfile_Medium_Moderate!$A:$A,'Summarized Data'!$A3596)</f>
        <v>102923.89067505496</v>
      </c>
      <c r="U3596">
        <f>SUMIFS(EFSLoadProfile_Medium_Moderate!$D:$D,EFSLoadProfile_Medium_Moderate!$B:$B,'Summarized Data'!U$2,EFSLoadProfile_Medium_Moderate!$C:$C,'Summarized Data'!U$3,EFSLoadProfile_Medium_Moderate!$A:$A,'Summarized Data'!$A3596)</f>
        <v>14329.090359999998</v>
      </c>
      <c r="V3596">
        <f>SUMIFS(EFSLoadProfile_Medium_Moderate!$D:$D,EFSLoadProfile_Medium_Moderate!$B:$B,'Summarized Data'!V$2,EFSLoadProfile_Medium_Moderate!$C:$C,'Summarized Data'!V$3,EFSLoadProfile_Medium_Moderate!$A:$A,'Summarized Data'!$A3596)</f>
        <v>4424.8860300000015</v>
      </c>
      <c r="W3596">
        <f>SUMIFS(EFSLoadProfile_Medium_Moderate!$D:$D,EFSLoadProfile_Medium_Moderate!$B:$B,'Summarized Data'!W$2,EFSLoadProfile_Medium_Moderate!$C:$C,'Summarized Data'!W$3,EFSLoadProfile_Medium_Moderate!$A:$A,'Summarized Data'!$A3596)</f>
        <v>196407.30370000002</v>
      </c>
      <c r="X3596">
        <f>SUMIFS(EFSLoadProfile_Medium_Moderate!$D:$D,EFSLoadProfile_Medium_Moderate!$B:$B,'Summarized Data'!X$2,EFSLoadProfile_Medium_Moderate!$C:$C,'Summarized Data'!X$3,EFSLoadProfile_Medium_Moderate!$A:$A,'Summarized Data'!$A3596)</f>
        <v>6246.91525</v>
      </c>
      <c r="Y3596">
        <f>SUMIFS(EFSLoadProfile_Medium_Moderate!$D:$D,EFSLoadProfile_Medium_Moderate!$B:$B,'Summarized Data'!Y$2,EFSLoadProfile_Medium_Moderate!$C:$C,'Summarized Data'!Y$3,EFSLoadProfile_Medium_Moderate!$A:$A,'Summarized Data'!$A3596)</f>
        <v>1195.0078235999999</v>
      </c>
      <c r="Z3596">
        <f>IF($G3596="Winter",$M3596,IF($G3596="Summer",0,IF($G3596="Spring",$M3596*About!$B$40,$M3596*About!$B$41)))</f>
        <v>27756.061815574551</v>
      </c>
      <c r="AA3596">
        <f>IF($G3596="Winter",0,IF($G3596="Summer",$M3596,IF($G3596="Spring",$M3596*About!$C$40,$M3596*About!$C$41)))</f>
        <v>26762.467216425455</v>
      </c>
      <c r="AB3596">
        <f>IF($G3596="Winter",$Q3596,IF($G3596="Summer",0,IF($G3596="Spring",$Q3596*About!$B$40,$Q3596*About!$B$41)))</f>
        <v>32732.283531390316</v>
      </c>
      <c r="AC3596">
        <f>IF($G3596="Winter",0,IF($G3596="Summer",$Q3596,IF($G3596="Spring",$Q3596*About!$C$40,$Q3596*About!$C$41)))</f>
        <v>31560.553177469683</v>
      </c>
      <c r="AD3596">
        <f t="shared" si="1922"/>
        <v>25448.404435000004</v>
      </c>
      <c r="AE3596">
        <f t="shared" si="1923"/>
        <v>176013.93323505495</v>
      </c>
      <c r="AF3596">
        <f t="shared" si="1924"/>
        <v>10671.801280000001</v>
      </c>
      <c r="AI3596" s="13">
        <f t="shared" si="1925"/>
        <v>1.4120951906890659E-4</v>
      </c>
      <c r="AJ3596" s="13">
        <f t="shared" si="1926"/>
        <v>3.1236537748743746E-4</v>
      </c>
      <c r="AK3596" s="13">
        <f t="shared" si="1927"/>
        <v>1.3396466285483399E-4</v>
      </c>
      <c r="AL3596" s="13">
        <f t="shared" si="1928"/>
        <v>1.2005000826931991E-4</v>
      </c>
      <c r="AM3596" s="13">
        <f t="shared" si="1929"/>
        <v>1.3411423954377762E-4</v>
      </c>
      <c r="AN3596" s="13">
        <f t="shared" si="1930"/>
        <v>2.026828534775309E-4</v>
      </c>
      <c r="AO3596" s="13">
        <f t="shared" si="1931"/>
        <v>9.1299467474697239E-5</v>
      </c>
      <c r="AP3596" s="13">
        <f t="shared" si="1932"/>
        <v>1.3731014830229381E-4</v>
      </c>
      <c r="AQ3596" s="13">
        <f t="shared" si="1933"/>
        <v>1.4716503026589018E-4</v>
      </c>
      <c r="AR3596" s="13">
        <f t="shared" si="1934"/>
        <v>1.4327205953008136E-4</v>
      </c>
      <c r="AS3596" s="13">
        <f t="shared" si="1935"/>
        <v>1.134894454933423E-4</v>
      </c>
      <c r="AT3596" s="13">
        <f t="shared" si="1936"/>
        <v>3.2220225805369473E-4</v>
      </c>
      <c r="AU3596" s="13">
        <f t="shared" si="1937"/>
        <v>1.130753981939465E-4</v>
      </c>
      <c r="AV3596" s="13">
        <f t="shared" si="1938"/>
        <v>1.1273507415402209E-4</v>
      </c>
      <c r="AW3596" s="13">
        <f t="shared" si="1939"/>
        <v>4.7554198227125794E-4</v>
      </c>
      <c r="AX3596" s="13">
        <f t="shared" si="1940"/>
        <v>2.3037873302891838E-4</v>
      </c>
      <c r="AY3596" s="13">
        <f t="shared" si="1941"/>
        <v>1.9876836198020912E-4</v>
      </c>
      <c r="AZ3596" s="13">
        <f t="shared" si="1942"/>
        <v>2.0690894660139935E-4</v>
      </c>
      <c r="BA3596" s="13">
        <f t="shared" si="1943"/>
        <v>1.0319785480039766E-4</v>
      </c>
      <c r="BB3596" s="13">
        <f t="shared" si="1944"/>
        <v>1.4341162701719508E-4</v>
      </c>
      <c r="BC3596" s="13">
        <f t="shared" si="1945"/>
        <v>1.132467088709714E-4</v>
      </c>
    </row>
    <row r="3597" spans="1:55" x14ac:dyDescent="0.25">
      <c r="A3597" s="1">
        <v>3594</v>
      </c>
      <c r="B3597">
        <f t="shared" si="1914"/>
        <v>150</v>
      </c>
      <c r="C3597" t="str">
        <f t="shared" si="1915"/>
        <v>Day150</v>
      </c>
      <c r="D3597">
        <f t="shared" si="1916"/>
        <v>17</v>
      </c>
      <c r="E3597" t="str">
        <f t="shared" si="1917"/>
        <v>Hour17</v>
      </c>
      <c r="F3597">
        <f t="shared" si="1918"/>
        <v>5</v>
      </c>
      <c r="G3597" t="str">
        <f t="shared" si="1919"/>
        <v>Spring</v>
      </c>
      <c r="H3597">
        <f t="shared" si="1920"/>
        <v>2117</v>
      </c>
      <c r="I3597" t="e">
        <f t="shared" si="1912"/>
        <v>#N/A</v>
      </c>
      <c r="J3597" t="str">
        <f t="shared" si="1913"/>
        <v>Spring</v>
      </c>
      <c r="K3597" s="1">
        <f t="shared" si="1921"/>
        <v>871021.95259126392</v>
      </c>
      <c r="L3597">
        <f>SUMIFS(EFSLoadProfile_Medium_Moderate!$D:$D,EFSLoadProfile_Medium_Moderate!$B:$B,'Summarized Data'!L$2,EFSLoadProfile_Medium_Moderate!$C:$C,'Summarized Data'!L$3,EFSLoadProfile_Medium_Moderate!$A:$A,'Summarized Data'!$A3597)</f>
        <v>188765.37354480004</v>
      </c>
      <c r="M3597">
        <f>SUMIFS(EFSLoadProfile_Medium_Moderate!$D:$D,EFSLoadProfile_Medium_Moderate!$B:$B,'Summarized Data'!M$2,EFSLoadProfile_Medium_Moderate!$C:$C,'Summarized Data'!M$3,EFSLoadProfile_Medium_Moderate!$A:$A,'Summarized Data'!$A3597)</f>
        <v>51845.816892100011</v>
      </c>
      <c r="N3597">
        <f>SUMIFS(EFSLoadProfile_Medium_Moderate!$D:$D,EFSLoadProfile_Medium_Moderate!$B:$B,'Summarized Data'!N$2,EFSLoadProfile_Medium_Moderate!$C:$C,'Summarized Data'!N$3,EFSLoadProfile_Medium_Moderate!$A:$A,'Summarized Data'!$A3597)</f>
        <v>793.6658789999999</v>
      </c>
      <c r="O3597">
        <f>SUMIFS(EFSLoadProfile_Medium_Moderate!$D:$D,EFSLoadProfile_Medium_Moderate!$B:$B,'Summarized Data'!O$2,EFSLoadProfile_Medium_Moderate!$C:$C,'Summarized Data'!O$3,EFSLoadProfile_Medium_Moderate!$A:$A,'Summarized Data'!$A3597)</f>
        <v>13215.107192999998</v>
      </c>
      <c r="P3597">
        <f>SUMIFS(EFSLoadProfile_Medium_Moderate!$D:$D,EFSLoadProfile_Medium_Moderate!$B:$B,'Summarized Data'!P$2,EFSLoadProfile_Medium_Moderate!$C:$C,'Summarized Data'!P$3,EFSLoadProfile_Medium_Moderate!$A:$A,'Summarized Data'!$A3597)</f>
        <v>133214.95011397</v>
      </c>
      <c r="Q3597">
        <f>SUMIFS(EFSLoadProfile_Medium_Moderate!$D:$D,EFSLoadProfile_Medium_Moderate!$B:$B,'Summarized Data'!Q$2,EFSLoadProfile_Medium_Moderate!$C:$C,'Summarized Data'!Q$3,EFSLoadProfile_Medium_Moderate!$A:$A,'Summarized Data'!$A3597)</f>
        <v>68119.644431059991</v>
      </c>
      <c r="R3597">
        <f>SUMIFS(EFSLoadProfile_Medium_Moderate!$D:$D,EFSLoadProfile_Medium_Moderate!$B:$B,'Summarized Data'!R$2,EFSLoadProfile_Medium_Moderate!$C:$C,'Summarized Data'!R$3,EFSLoadProfile_Medium_Moderate!$A:$A,'Summarized Data'!$A3597)</f>
        <v>14742.924859999997</v>
      </c>
      <c r="S3597">
        <f>SUMIFS(EFSLoadProfile_Medium_Moderate!$D:$D,EFSLoadProfile_Medium_Moderate!$B:$B,'Summarized Data'!S$2,EFSLoadProfile_Medium_Moderate!$C:$C,'Summarized Data'!S$3,EFSLoadProfile_Medium_Moderate!$A:$A,'Summarized Data'!$A3597)</f>
        <v>55612.879300000008</v>
      </c>
      <c r="T3597">
        <f>SUMIFS(EFSLoadProfile_Medium_Moderate!$D:$D,EFSLoadProfile_Medium_Moderate!$B:$B,'Summarized Data'!T$2,EFSLoadProfile_Medium_Moderate!$C:$C,'Summarized Data'!T$3,EFSLoadProfile_Medium_Moderate!$A:$A,'Summarized Data'!$A3597)</f>
        <v>96287.547879734018</v>
      </c>
      <c r="U3597">
        <f>SUMIFS(EFSLoadProfile_Medium_Moderate!$D:$D,EFSLoadProfile_Medium_Moderate!$B:$B,'Summarized Data'!U$2,EFSLoadProfile_Medium_Moderate!$C:$C,'Summarized Data'!U$3,EFSLoadProfile_Medium_Moderate!$A:$A,'Summarized Data'!$A3597)</f>
        <v>13622.906369999999</v>
      </c>
      <c r="V3597">
        <f>SUMIFS(EFSLoadProfile_Medium_Moderate!$D:$D,EFSLoadProfile_Medium_Moderate!$B:$B,'Summarized Data'!V$2,EFSLoadProfile_Medium_Moderate!$C:$C,'Summarized Data'!V$3,EFSLoadProfile_Medium_Moderate!$A:$A,'Summarized Data'!$A3597)</f>
        <v>4307.597459999999</v>
      </c>
      <c r="W3597">
        <f>SUMIFS(EFSLoadProfile_Medium_Moderate!$D:$D,EFSLoadProfile_Medium_Moderate!$B:$B,'Summarized Data'!W$2,EFSLoadProfile_Medium_Moderate!$C:$C,'Summarized Data'!W$3,EFSLoadProfile_Medium_Moderate!$A:$A,'Summarized Data'!$A3597)</f>
        <v>223240.21660000007</v>
      </c>
      <c r="X3597">
        <f>SUMIFS(EFSLoadProfile_Medium_Moderate!$D:$D,EFSLoadProfile_Medium_Moderate!$B:$B,'Summarized Data'!X$2,EFSLoadProfile_Medium_Moderate!$C:$C,'Summarized Data'!X$3,EFSLoadProfile_Medium_Moderate!$A:$A,'Summarized Data'!$A3597)</f>
        <v>6088.6687699999984</v>
      </c>
      <c r="Y3597">
        <f>SUMIFS(EFSLoadProfile_Medium_Moderate!$D:$D,EFSLoadProfile_Medium_Moderate!$B:$B,'Summarized Data'!Y$2,EFSLoadProfile_Medium_Moderate!$C:$C,'Summarized Data'!Y$3,EFSLoadProfile_Medium_Moderate!$A:$A,'Summarized Data'!$A3597)</f>
        <v>1164.6532976000001</v>
      </c>
      <c r="Z3597">
        <f>IF($G3597="Winter",$M3597,IF($G3597="Summer",0,IF($G3597="Spring",$M3597*About!$B$40,$M3597*About!$B$41)))</f>
        <v>26395.350793331854</v>
      </c>
      <c r="AA3597">
        <f>IF($G3597="Winter",0,IF($G3597="Summer",$M3597,IF($G3597="Spring",$M3597*About!$C$40,$M3597*About!$C$41)))</f>
        <v>25450.466098768156</v>
      </c>
      <c r="AB3597">
        <f>IF($G3597="Winter",$Q3597,IF($G3597="Summer",0,IF($G3597="Spring",$Q3597*About!$B$40,$Q3597*About!$B$41)))</f>
        <v>34680.558981583701</v>
      </c>
      <c r="AC3597">
        <f>IF($G3597="Winter",0,IF($G3597="Summer",$Q3597,IF($G3597="Spring",$Q3597*About!$C$40,$Q3597*About!$C$41)))</f>
        <v>33439.08544947629</v>
      </c>
      <c r="AD3597">
        <f t="shared" si="1922"/>
        <v>27958.032052999995</v>
      </c>
      <c r="AE3597">
        <f t="shared" si="1923"/>
        <v>165523.33354973403</v>
      </c>
      <c r="AF3597">
        <f t="shared" si="1924"/>
        <v>10396.266229999997</v>
      </c>
      <c r="AI3597" s="13">
        <f t="shared" si="1925"/>
        <v>1.3206263817237785E-4</v>
      </c>
      <c r="AJ3597" s="13">
        <f t="shared" si="1926"/>
        <v>2.970520014422934E-4</v>
      </c>
      <c r="AK3597" s="13">
        <f t="shared" si="1927"/>
        <v>1.1486174364551708E-4</v>
      </c>
      <c r="AL3597" s="13">
        <f t="shared" si="1928"/>
        <v>1.2949074142616055E-4</v>
      </c>
      <c r="AM3597" s="13">
        <f t="shared" si="1929"/>
        <v>1.4083403842504984E-4</v>
      </c>
      <c r="AN3597" s="13">
        <f t="shared" si="1930"/>
        <v>2.147468461172966E-4</v>
      </c>
      <c r="AO3597" s="13">
        <f t="shared" si="1931"/>
        <v>1.0199629026368713E-4</v>
      </c>
      <c r="AP3597" s="13">
        <f t="shared" si="1932"/>
        <v>1.2995386252778537E-4</v>
      </c>
      <c r="AQ3597" s="13">
        <f t="shared" si="1933"/>
        <v>1.3767610032044524E-4</v>
      </c>
      <c r="AR3597" s="13">
        <f t="shared" si="1934"/>
        <v>1.3621114832688966E-4</v>
      </c>
      <c r="AS3597" s="13">
        <f t="shared" si="1935"/>
        <v>1.1048122908239729E-4</v>
      </c>
      <c r="AT3597" s="13">
        <f t="shared" si="1936"/>
        <v>3.6622111561992755E-4</v>
      </c>
      <c r="AU3597" s="13">
        <f t="shared" si="1937"/>
        <v>1.1021097903301894E-4</v>
      </c>
      <c r="AV3597" s="13">
        <f t="shared" si="1938"/>
        <v>1.0987147805704322E-4</v>
      </c>
      <c r="AW3597" s="13">
        <f t="shared" si="1939"/>
        <v>4.5222904900589988E-4</v>
      </c>
      <c r="AX3597" s="13">
        <f t="shared" si="1940"/>
        <v>2.1908466388446732E-4</v>
      </c>
      <c r="AY3597" s="13">
        <f t="shared" si="1941"/>
        <v>2.1059935811434119E-4</v>
      </c>
      <c r="AZ3597" s="13">
        <f t="shared" si="1942"/>
        <v>2.1922448275097145E-4</v>
      </c>
      <c r="BA3597" s="13">
        <f t="shared" si="1943"/>
        <v>1.1337484594288501E-4</v>
      </c>
      <c r="BB3597" s="13">
        <f t="shared" si="1944"/>
        <v>1.3486415613459842E-4</v>
      </c>
      <c r="BC3597" s="13">
        <f t="shared" si="1945"/>
        <v>1.1032279408166799E-4</v>
      </c>
    </row>
    <row r="3598" spans="1:55" x14ac:dyDescent="0.25">
      <c r="A3598" s="1">
        <v>3595</v>
      </c>
      <c r="B3598">
        <f t="shared" si="1914"/>
        <v>150</v>
      </c>
      <c r="C3598" t="str">
        <f t="shared" si="1915"/>
        <v>Day150</v>
      </c>
      <c r="D3598">
        <f t="shared" si="1916"/>
        <v>18</v>
      </c>
      <c r="E3598" t="str">
        <f t="shared" si="1917"/>
        <v>Hour18</v>
      </c>
      <c r="F3598">
        <f t="shared" si="1918"/>
        <v>5</v>
      </c>
      <c r="G3598" t="str">
        <f t="shared" si="1919"/>
        <v>Spring</v>
      </c>
      <c r="H3598">
        <f t="shared" si="1920"/>
        <v>2117</v>
      </c>
      <c r="I3598" t="e">
        <f t="shared" si="1912"/>
        <v>#N/A</v>
      </c>
      <c r="J3598" t="str">
        <f t="shared" si="1913"/>
        <v>Spring</v>
      </c>
      <c r="K3598" s="1">
        <f t="shared" si="1921"/>
        <v>808426.59204908204</v>
      </c>
      <c r="L3598">
        <f>SUMIFS(EFSLoadProfile_Medium_Moderate!$D:$D,EFSLoadProfile_Medium_Moderate!$B:$B,'Summarized Data'!L$2,EFSLoadProfile_Medium_Moderate!$C:$C,'Summarized Data'!L$3,EFSLoadProfile_Medium_Moderate!$A:$A,'Summarized Data'!$A3598)</f>
        <v>180615.74297110006</v>
      </c>
      <c r="M3598">
        <f>SUMIFS(EFSLoadProfile_Medium_Moderate!$D:$D,EFSLoadProfile_Medium_Moderate!$B:$B,'Summarized Data'!M$2,EFSLoadProfile_Medium_Moderate!$C:$C,'Summarized Data'!M$3,EFSLoadProfile_Medium_Moderate!$A:$A,'Summarized Data'!$A3598)</f>
        <v>45020.6739294</v>
      </c>
      <c r="N3598">
        <f>SUMIFS(EFSLoadProfile_Medium_Moderate!$D:$D,EFSLoadProfile_Medium_Moderate!$B:$B,'Summarized Data'!N$2,EFSLoadProfile_Medium_Moderate!$C:$C,'Summarized Data'!N$3,EFSLoadProfile_Medium_Moderate!$A:$A,'Summarized Data'!$A3598)</f>
        <v>675.38749699999983</v>
      </c>
      <c r="O3598">
        <f>SUMIFS(EFSLoadProfile_Medium_Moderate!$D:$D,EFSLoadProfile_Medium_Moderate!$B:$B,'Summarized Data'!O$2,EFSLoadProfile_Medium_Moderate!$C:$C,'Summarized Data'!O$3,EFSLoadProfile_Medium_Moderate!$A:$A,'Summarized Data'!$A3598)</f>
        <v>13118.206717999998</v>
      </c>
      <c r="P3598">
        <f>SUMIFS(EFSLoadProfile_Medium_Moderate!$D:$D,EFSLoadProfile_Medium_Moderate!$B:$B,'Summarized Data'!P$2,EFSLoadProfile_Medium_Moderate!$C:$C,'Summarized Data'!P$3,EFSLoadProfile_Medium_Moderate!$A:$A,'Summarized Data'!$A3598)</f>
        <v>136332.40402268004</v>
      </c>
      <c r="Q3598">
        <f>SUMIFS(EFSLoadProfile_Medium_Moderate!$D:$D,EFSLoadProfile_Medium_Moderate!$B:$B,'Summarized Data'!Q$2,EFSLoadProfile_Medium_Moderate!$C:$C,'Summarized Data'!Q$3,EFSLoadProfile_Medium_Moderate!$A:$A,'Summarized Data'!$A3598)</f>
        <v>64717.346439700013</v>
      </c>
      <c r="R3598">
        <f>SUMIFS(EFSLoadProfile_Medium_Moderate!$D:$D,EFSLoadProfile_Medium_Moderate!$B:$B,'Summarized Data'!R$2,EFSLoadProfile_Medium_Moderate!$C:$C,'Summarized Data'!R$3,EFSLoadProfile_Medium_Moderate!$A:$A,'Summarized Data'!$A3598)</f>
        <v>20992.254409999998</v>
      </c>
      <c r="S3598">
        <f>SUMIFS(EFSLoadProfile_Medium_Moderate!$D:$D,EFSLoadProfile_Medium_Moderate!$B:$B,'Summarized Data'!S$2,EFSLoadProfile_Medium_Moderate!$C:$C,'Summarized Data'!S$3,EFSLoadProfile_Medium_Moderate!$A:$A,'Summarized Data'!$A3598)</f>
        <v>54408.336900000002</v>
      </c>
      <c r="T3598">
        <f>SUMIFS(EFSLoadProfile_Medium_Moderate!$D:$D,EFSLoadProfile_Medium_Moderate!$B:$B,'Summarized Data'!T$2,EFSLoadProfile_Medium_Moderate!$C:$C,'Summarized Data'!T$3,EFSLoadProfile_Medium_Moderate!$A:$A,'Summarized Data'!$A3598)</f>
        <v>93363.253234601973</v>
      </c>
      <c r="U3598">
        <f>SUMIFS(EFSLoadProfile_Medium_Moderate!$D:$D,EFSLoadProfile_Medium_Moderate!$B:$B,'Summarized Data'!U$2,EFSLoadProfile_Medium_Moderate!$C:$C,'Summarized Data'!U$3,EFSLoadProfile_Medium_Moderate!$A:$A,'Summarized Data'!$A3598)</f>
        <v>13340.37988</v>
      </c>
      <c r="V3598">
        <f>SUMIFS(EFSLoadProfile_Medium_Moderate!$D:$D,EFSLoadProfile_Medium_Moderate!$B:$B,'Summarized Data'!V$2,EFSLoadProfile_Medium_Moderate!$C:$C,'Summarized Data'!V$3,EFSLoadProfile_Medium_Moderate!$A:$A,'Summarized Data'!$A3598)</f>
        <v>4298.8565799999997</v>
      </c>
      <c r="W3598">
        <f>SUMIFS(EFSLoadProfile_Medium_Moderate!$D:$D,EFSLoadProfile_Medium_Moderate!$B:$B,'Summarized Data'!W$2,EFSLoadProfile_Medium_Moderate!$C:$C,'Summarized Data'!W$3,EFSLoadProfile_Medium_Moderate!$A:$A,'Summarized Data'!$A3598)</f>
        <v>174292.30789999996</v>
      </c>
      <c r="X3598">
        <f>SUMIFS(EFSLoadProfile_Medium_Moderate!$D:$D,EFSLoadProfile_Medium_Moderate!$B:$B,'Summarized Data'!X$2,EFSLoadProfile_Medium_Moderate!$C:$C,'Summarized Data'!X$3,EFSLoadProfile_Medium_Moderate!$A:$A,'Summarized Data'!$A3598)</f>
        <v>6086.1066300000002</v>
      </c>
      <c r="Y3598">
        <f>SUMIFS(EFSLoadProfile_Medium_Moderate!$D:$D,EFSLoadProfile_Medium_Moderate!$B:$B,'Summarized Data'!Y$2,EFSLoadProfile_Medium_Moderate!$C:$C,'Summarized Data'!Y$3,EFSLoadProfile_Medium_Moderate!$A:$A,'Summarized Data'!$A3598)</f>
        <v>1165.3349366</v>
      </c>
      <c r="Z3598">
        <f>IF($G3598="Winter",$M3598,IF($G3598="Summer",0,IF($G3598="Spring",$M3598*About!$B$40,$M3598*About!$B$41)))</f>
        <v>22920.585546792598</v>
      </c>
      <c r="AA3598">
        <f>IF($G3598="Winter",0,IF($G3598="Summer",$M3598,IF($G3598="Spring",$M3598*About!$C$40,$M3598*About!$C$41)))</f>
        <v>22100.088382607402</v>
      </c>
      <c r="AB3598">
        <f>IF($G3598="Winter",$Q3598,IF($G3598="Summer",0,IF($G3598="Spring",$Q3598*About!$B$40,$Q3598*About!$B$41)))</f>
        <v>32948.406719959698</v>
      </c>
      <c r="AC3598">
        <f>IF($G3598="Winter",0,IF($G3598="Summer",$Q3598,IF($G3598="Spring",$Q3598*About!$C$40,$Q3598*About!$C$41)))</f>
        <v>31768.939719740312</v>
      </c>
      <c r="AD3598">
        <f t="shared" si="1922"/>
        <v>34110.461127999995</v>
      </c>
      <c r="AE3598">
        <f t="shared" si="1923"/>
        <v>161111.97001460197</v>
      </c>
      <c r="AF3598">
        <f t="shared" si="1924"/>
        <v>10384.96321</v>
      </c>
      <c r="AI3598" s="13">
        <f t="shared" si="1925"/>
        <v>1.2636105374785067E-4</v>
      </c>
      <c r="AJ3598" s="13">
        <f t="shared" si="1926"/>
        <v>2.5794716138510549E-4</v>
      </c>
      <c r="AK3598" s="13">
        <f t="shared" si="1927"/>
        <v>9.7744135907096779E-5</v>
      </c>
      <c r="AL3598" s="13">
        <f t="shared" si="1928"/>
        <v>1.2854124369080023E-4</v>
      </c>
      <c r="AM3598" s="13">
        <f t="shared" si="1929"/>
        <v>1.4412979181603166E-4</v>
      </c>
      <c r="AN3598" s="13">
        <f t="shared" si="1930"/>
        <v>2.0402111832910769E-4</v>
      </c>
      <c r="AO3598" s="13">
        <f t="shared" si="1931"/>
        <v>1.4523115965277506E-4</v>
      </c>
      <c r="AP3598" s="13">
        <f t="shared" si="1932"/>
        <v>1.271391379634615E-4</v>
      </c>
      <c r="AQ3598" s="13">
        <f t="shared" si="1933"/>
        <v>1.3349481736335295E-4</v>
      </c>
      <c r="AR3598" s="13">
        <f t="shared" si="1934"/>
        <v>1.3338625497517348E-4</v>
      </c>
      <c r="AS3598" s="13">
        <f t="shared" si="1935"/>
        <v>1.1025704305419267E-4</v>
      </c>
      <c r="AT3598" s="13">
        <f t="shared" si="1936"/>
        <v>2.8592304923928246E-4</v>
      </c>
      <c r="AU3598" s="13">
        <f t="shared" si="1937"/>
        <v>1.1016460174292709E-4</v>
      </c>
      <c r="AV3598" s="13">
        <f t="shared" si="1938"/>
        <v>1.0993578276006997E-4</v>
      </c>
      <c r="AW3598" s="13">
        <f t="shared" si="1939"/>
        <v>3.9269622463600473E-4</v>
      </c>
      <c r="AX3598" s="13">
        <f t="shared" si="1940"/>
        <v>1.9024368419543069E-4</v>
      </c>
      <c r="AY3598" s="13">
        <f t="shared" si="1941"/>
        <v>2.0008078041067634E-4</v>
      </c>
      <c r="AZ3598" s="13">
        <f t="shared" si="1942"/>
        <v>2.0827511530271047E-4</v>
      </c>
      <c r="BA3598" s="13">
        <f t="shared" si="1943"/>
        <v>1.3832405185374254E-4</v>
      </c>
      <c r="BB3598" s="13">
        <f t="shared" si="1944"/>
        <v>1.3126989055397097E-4</v>
      </c>
      <c r="BC3598" s="13">
        <f t="shared" si="1945"/>
        <v>1.1020284902443558E-4</v>
      </c>
    </row>
    <row r="3599" spans="1:55" x14ac:dyDescent="0.25">
      <c r="A3599" s="1">
        <v>3596</v>
      </c>
      <c r="B3599">
        <f t="shared" si="1914"/>
        <v>150</v>
      </c>
      <c r="C3599" t="str">
        <f t="shared" si="1915"/>
        <v>Day150</v>
      </c>
      <c r="D3599">
        <f t="shared" si="1916"/>
        <v>19</v>
      </c>
      <c r="E3599" t="str">
        <f t="shared" si="1917"/>
        <v>Hour19</v>
      </c>
      <c r="F3599">
        <f t="shared" si="1918"/>
        <v>5</v>
      </c>
      <c r="G3599" t="str">
        <f t="shared" si="1919"/>
        <v>Spring</v>
      </c>
      <c r="H3599">
        <f t="shared" si="1920"/>
        <v>2117</v>
      </c>
      <c r="I3599" t="e">
        <f t="shared" si="1912"/>
        <v>#N/A</v>
      </c>
      <c r="J3599" t="str">
        <f t="shared" si="1913"/>
        <v>Spring</v>
      </c>
      <c r="K3599" s="1">
        <f t="shared" si="1921"/>
        <v>724368.35922296403</v>
      </c>
      <c r="L3599">
        <f>SUMIFS(EFSLoadProfile_Medium_Moderate!$D:$D,EFSLoadProfile_Medium_Moderate!$B:$B,'Summarized Data'!L$2,EFSLoadProfile_Medium_Moderate!$C:$C,'Summarized Data'!L$3,EFSLoadProfile_Medium_Moderate!$A:$A,'Summarized Data'!$A3599)</f>
        <v>176929.1101969</v>
      </c>
      <c r="M3599">
        <f>SUMIFS(EFSLoadProfile_Medium_Moderate!$D:$D,EFSLoadProfile_Medium_Moderate!$B:$B,'Summarized Data'!M$2,EFSLoadProfile_Medium_Moderate!$C:$C,'Summarized Data'!M$3,EFSLoadProfile_Medium_Moderate!$A:$A,'Summarized Data'!$A3599)</f>
        <v>40753.243214000009</v>
      </c>
      <c r="N3599">
        <f>SUMIFS(EFSLoadProfile_Medium_Moderate!$D:$D,EFSLoadProfile_Medium_Moderate!$B:$B,'Summarized Data'!N$2,EFSLoadProfile_Medium_Moderate!$C:$C,'Summarized Data'!N$3,EFSLoadProfile_Medium_Moderate!$A:$A,'Summarized Data'!$A3599)</f>
        <v>574.46613230000003</v>
      </c>
      <c r="O3599">
        <f>SUMIFS(EFSLoadProfile_Medium_Moderate!$D:$D,EFSLoadProfile_Medium_Moderate!$B:$B,'Summarized Data'!O$2,EFSLoadProfile_Medium_Moderate!$C:$C,'Summarized Data'!O$3,EFSLoadProfile_Medium_Moderate!$A:$A,'Summarized Data'!$A3599)</f>
        <v>16366.793385999998</v>
      </c>
      <c r="P3599">
        <f>SUMIFS(EFSLoadProfile_Medium_Moderate!$D:$D,EFSLoadProfile_Medium_Moderate!$B:$B,'Summarized Data'!P$2,EFSLoadProfile_Medium_Moderate!$C:$C,'Summarized Data'!P$3,EFSLoadProfile_Medium_Moderate!$A:$A,'Summarized Data'!$A3599)</f>
        <v>131387.12647689998</v>
      </c>
      <c r="Q3599">
        <f>SUMIFS(EFSLoadProfile_Medium_Moderate!$D:$D,EFSLoadProfile_Medium_Moderate!$B:$B,'Summarized Data'!Q$2,EFSLoadProfile_Medium_Moderate!$C:$C,'Summarized Data'!Q$3,EFSLoadProfile_Medium_Moderate!$A:$A,'Summarized Data'!$A3599)</f>
        <v>58878.027556340014</v>
      </c>
      <c r="R3599">
        <f>SUMIFS(EFSLoadProfile_Medium_Moderate!$D:$D,EFSLoadProfile_Medium_Moderate!$B:$B,'Summarized Data'!R$2,EFSLoadProfile_Medium_Moderate!$C:$C,'Summarized Data'!R$3,EFSLoadProfile_Medium_Moderate!$A:$A,'Summarized Data'!$A3599)</f>
        <v>23403.428230000009</v>
      </c>
      <c r="S3599">
        <f>SUMIFS(EFSLoadProfile_Medium_Moderate!$D:$D,EFSLoadProfile_Medium_Moderate!$B:$B,'Summarized Data'!S$2,EFSLoadProfile_Medium_Moderate!$C:$C,'Summarized Data'!S$3,EFSLoadProfile_Medium_Moderate!$A:$A,'Summarized Data'!$A3599)</f>
        <v>54910.495099999978</v>
      </c>
      <c r="T3599">
        <f>SUMIFS(EFSLoadProfile_Medium_Moderate!$D:$D,EFSLoadProfile_Medium_Moderate!$B:$B,'Summarized Data'!T$2,EFSLoadProfile_Medium_Moderate!$C:$C,'Summarized Data'!T$3,EFSLoadProfile_Medium_Moderate!$A:$A,'Summarized Data'!$A3599)</f>
        <v>93851.51219502397</v>
      </c>
      <c r="U3599">
        <f>SUMIFS(EFSLoadProfile_Medium_Moderate!$D:$D,EFSLoadProfile_Medium_Moderate!$B:$B,'Summarized Data'!U$2,EFSLoadProfile_Medium_Moderate!$C:$C,'Summarized Data'!U$3,EFSLoadProfile_Medium_Moderate!$A:$A,'Summarized Data'!$A3599)</f>
        <v>13415.424839999998</v>
      </c>
      <c r="V3599">
        <f>SUMIFS(EFSLoadProfile_Medium_Moderate!$D:$D,EFSLoadProfile_Medium_Moderate!$B:$B,'Summarized Data'!V$2,EFSLoadProfile_Medium_Moderate!$C:$C,'Summarized Data'!V$3,EFSLoadProfile_Medium_Moderate!$A:$A,'Summarized Data'!$A3599)</f>
        <v>4378.4837900000011</v>
      </c>
      <c r="W3599">
        <f>SUMIFS(EFSLoadProfile_Medium_Moderate!$D:$D,EFSLoadProfile_Medium_Moderate!$B:$B,'Summarized Data'!W$2,EFSLoadProfile_Medium_Moderate!$C:$C,'Summarized Data'!W$3,EFSLoadProfile_Medium_Moderate!$A:$A,'Summarized Data'!$A3599)</f>
        <v>102120.01978999998</v>
      </c>
      <c r="X3599">
        <f>SUMIFS(EFSLoadProfile_Medium_Moderate!$D:$D,EFSLoadProfile_Medium_Moderate!$B:$B,'Summarized Data'!X$2,EFSLoadProfile_Medium_Moderate!$C:$C,'Summarized Data'!X$3,EFSLoadProfile_Medium_Moderate!$A:$A,'Summarized Data'!$A3599)</f>
        <v>6211.1339499999995</v>
      </c>
      <c r="Y3599">
        <f>SUMIFS(EFSLoadProfile_Medium_Moderate!$D:$D,EFSLoadProfile_Medium_Moderate!$B:$B,'Summarized Data'!Y$2,EFSLoadProfile_Medium_Moderate!$C:$C,'Summarized Data'!Y$3,EFSLoadProfile_Medium_Moderate!$A:$A,'Summarized Data'!$A3599)</f>
        <v>1189.0943655000001</v>
      </c>
      <c r="Z3599">
        <f>IF($G3599="Winter",$M3599,IF($G3599="Summer",0,IF($G3599="Spring",$M3599*About!$B$40,$M3599*About!$B$41)))</f>
        <v>20747.98344557302</v>
      </c>
      <c r="AA3599">
        <f>IF($G3599="Winter",0,IF($G3599="Summer",$M3599,IF($G3599="Spring",$M3599*About!$C$40,$M3599*About!$C$41)))</f>
        <v>20005.259768426989</v>
      </c>
      <c r="AB3599">
        <f>IF($G3599="Winter",$Q3599,IF($G3599="Summer",0,IF($G3599="Spring",$Q3599*About!$B$40,$Q3599*About!$B$41)))</f>
        <v>29975.536784450986</v>
      </c>
      <c r="AC3599">
        <f>IF($G3599="Winter",0,IF($G3599="Summer",$Q3599,IF($G3599="Spring",$Q3599*About!$C$40,$Q3599*About!$C$41)))</f>
        <v>28902.490771889028</v>
      </c>
      <c r="AD3599">
        <f t="shared" si="1922"/>
        <v>39770.22161600001</v>
      </c>
      <c r="AE3599">
        <f t="shared" si="1923"/>
        <v>162177.43213502393</v>
      </c>
      <c r="AF3599">
        <f t="shared" si="1924"/>
        <v>10589.617740000002</v>
      </c>
      <c r="AI3599" s="13">
        <f t="shared" si="1925"/>
        <v>1.237818389215782E-4</v>
      </c>
      <c r="AJ3599" s="13">
        <f t="shared" si="1926"/>
        <v>2.3349680239733838E-4</v>
      </c>
      <c r="AK3599" s="13">
        <f t="shared" si="1927"/>
        <v>8.313848858465833E-5</v>
      </c>
      <c r="AL3599" s="13">
        <f t="shared" si="1928"/>
        <v>1.6037313805857984E-4</v>
      </c>
      <c r="AM3599" s="13">
        <f t="shared" si="1929"/>
        <v>1.3890167434641525E-4</v>
      </c>
      <c r="AN3599" s="13">
        <f t="shared" si="1930"/>
        <v>1.8561269409043141E-4</v>
      </c>
      <c r="AO3599" s="13">
        <f t="shared" si="1931"/>
        <v>1.6191243471564779E-4</v>
      </c>
      <c r="AP3599" s="13">
        <f t="shared" si="1932"/>
        <v>1.2831256035250864E-4</v>
      </c>
      <c r="AQ3599" s="13">
        <f t="shared" si="1933"/>
        <v>1.3419295114178688E-4</v>
      </c>
      <c r="AR3599" s="13">
        <f t="shared" si="1934"/>
        <v>1.3413660588415833E-4</v>
      </c>
      <c r="AS3599" s="13">
        <f t="shared" si="1935"/>
        <v>1.1229932117114613E-4</v>
      </c>
      <c r="AT3599" s="13">
        <f t="shared" si="1936"/>
        <v>1.6752585239438825E-4</v>
      </c>
      <c r="AU3599" s="13">
        <f t="shared" si="1937"/>
        <v>1.1242772096711088E-4</v>
      </c>
      <c r="AV3599" s="13">
        <f t="shared" si="1938"/>
        <v>1.1217720823528536E-4</v>
      </c>
      <c r="AW3599" s="13">
        <f t="shared" si="1939"/>
        <v>3.5547323829285829E-4</v>
      </c>
      <c r="AX3599" s="13">
        <f t="shared" si="1940"/>
        <v>1.7221081905841482E-4</v>
      </c>
      <c r="AY3599" s="13">
        <f t="shared" si="1941"/>
        <v>1.8202788511253467E-4</v>
      </c>
      <c r="AZ3599" s="13">
        <f t="shared" si="1942"/>
        <v>1.8948286128385523E-4</v>
      </c>
      <c r="BA3599" s="13">
        <f t="shared" si="1943"/>
        <v>1.6127539807811944E-4</v>
      </c>
      <c r="BB3599" s="13">
        <f t="shared" si="1944"/>
        <v>1.321380016938479E-4</v>
      </c>
      <c r="BC3599" s="13">
        <f t="shared" si="1945"/>
        <v>1.1237459598354273E-4</v>
      </c>
    </row>
    <row r="3600" spans="1:55" x14ac:dyDescent="0.25">
      <c r="A3600" s="1">
        <v>3597</v>
      </c>
      <c r="B3600">
        <f t="shared" si="1914"/>
        <v>150</v>
      </c>
      <c r="C3600" t="str">
        <f t="shared" si="1915"/>
        <v>Day150</v>
      </c>
      <c r="D3600">
        <f t="shared" si="1916"/>
        <v>20</v>
      </c>
      <c r="E3600" t="str">
        <f t="shared" si="1917"/>
        <v>Hour20</v>
      </c>
      <c r="F3600">
        <f t="shared" si="1918"/>
        <v>5</v>
      </c>
      <c r="G3600" t="str">
        <f t="shared" si="1919"/>
        <v>Spring</v>
      </c>
      <c r="H3600">
        <f t="shared" si="1920"/>
        <v>2117</v>
      </c>
      <c r="I3600" t="e">
        <f t="shared" si="1912"/>
        <v>#N/A</v>
      </c>
      <c r="J3600" t="str">
        <f t="shared" si="1913"/>
        <v>Spring</v>
      </c>
      <c r="K3600" s="1">
        <f t="shared" si="1921"/>
        <v>680399.15693176584</v>
      </c>
      <c r="L3600">
        <f>SUMIFS(EFSLoadProfile_Medium_Moderate!$D:$D,EFSLoadProfile_Medium_Moderate!$B:$B,'Summarized Data'!L$2,EFSLoadProfile_Medium_Moderate!$C:$C,'Summarized Data'!L$3,EFSLoadProfile_Medium_Moderate!$A:$A,'Summarized Data'!$A3600)</f>
        <v>172516.42759789992</v>
      </c>
      <c r="M3600">
        <f>SUMIFS(EFSLoadProfile_Medium_Moderate!$D:$D,EFSLoadProfile_Medium_Moderate!$B:$B,'Summarized Data'!M$2,EFSLoadProfile_Medium_Moderate!$C:$C,'Summarized Data'!M$3,EFSLoadProfile_Medium_Moderate!$A:$A,'Summarized Data'!$A3600)</f>
        <v>36108.135964199995</v>
      </c>
      <c r="N3600">
        <f>SUMIFS(EFSLoadProfile_Medium_Moderate!$D:$D,EFSLoadProfile_Medium_Moderate!$B:$B,'Summarized Data'!N$2,EFSLoadProfile_Medium_Moderate!$C:$C,'Summarized Data'!N$3,EFSLoadProfile_Medium_Moderate!$A:$A,'Summarized Data'!$A3600)</f>
        <v>484.80582090000007</v>
      </c>
      <c r="O3600">
        <f>SUMIFS(EFSLoadProfile_Medium_Moderate!$D:$D,EFSLoadProfile_Medium_Moderate!$B:$B,'Summarized Data'!O$2,EFSLoadProfile_Medium_Moderate!$C:$C,'Summarized Data'!O$3,EFSLoadProfile_Medium_Moderate!$A:$A,'Summarized Data'!$A3600)</f>
        <v>18758.982358000001</v>
      </c>
      <c r="P3600">
        <f>SUMIFS(EFSLoadProfile_Medium_Moderate!$D:$D,EFSLoadProfile_Medium_Moderate!$B:$B,'Summarized Data'!P$2,EFSLoadProfile_Medium_Moderate!$C:$C,'Summarized Data'!P$3,EFSLoadProfile_Medium_Moderate!$A:$A,'Summarized Data'!$A3600)</f>
        <v>125822.66689626999</v>
      </c>
      <c r="Q3600">
        <f>SUMIFS(EFSLoadProfile_Medium_Moderate!$D:$D,EFSLoadProfile_Medium_Moderate!$B:$B,'Summarized Data'!Q$2,EFSLoadProfile_Medium_Moderate!$C:$C,'Summarized Data'!Q$3,EFSLoadProfile_Medium_Moderate!$A:$A,'Summarized Data'!$A3600)</f>
        <v>51941.649691099999</v>
      </c>
      <c r="R3600">
        <f>SUMIFS(EFSLoadProfile_Medium_Moderate!$D:$D,EFSLoadProfile_Medium_Moderate!$B:$B,'Summarized Data'!R$2,EFSLoadProfile_Medium_Moderate!$C:$C,'Summarized Data'!R$3,EFSLoadProfile_Medium_Moderate!$A:$A,'Summarized Data'!$A3600)</f>
        <v>24611.642809999998</v>
      </c>
      <c r="S3600">
        <f>SUMIFS(EFSLoadProfile_Medium_Moderate!$D:$D,EFSLoadProfile_Medium_Moderate!$B:$B,'Summarized Data'!S$2,EFSLoadProfile_Medium_Moderate!$C:$C,'Summarized Data'!S$3,EFSLoadProfile_Medium_Moderate!$A:$A,'Summarized Data'!$A3600)</f>
        <v>55298.283399999978</v>
      </c>
      <c r="T3600">
        <f>SUMIFS(EFSLoadProfile_Medium_Moderate!$D:$D,EFSLoadProfile_Medium_Moderate!$B:$B,'Summarized Data'!T$2,EFSLoadProfile_Medium_Moderate!$C:$C,'Summarized Data'!T$3,EFSLoadProfile_Medium_Moderate!$A:$A,'Summarized Data'!$A3600)</f>
        <v>94170.349266295991</v>
      </c>
      <c r="U3600">
        <f>SUMIFS(EFSLoadProfile_Medium_Moderate!$D:$D,EFSLoadProfile_Medium_Moderate!$B:$B,'Summarized Data'!U$2,EFSLoadProfile_Medium_Moderate!$C:$C,'Summarized Data'!U$3,EFSLoadProfile_Medium_Moderate!$A:$A,'Summarized Data'!$A3600)</f>
        <v>13585.410360000002</v>
      </c>
      <c r="V3600">
        <f>SUMIFS(EFSLoadProfile_Medium_Moderate!$D:$D,EFSLoadProfile_Medium_Moderate!$B:$B,'Summarized Data'!V$2,EFSLoadProfile_Medium_Moderate!$C:$C,'Summarized Data'!V$3,EFSLoadProfile_Medium_Moderate!$A:$A,'Summarized Data'!$A3600)</f>
        <v>4427.3220000000001</v>
      </c>
      <c r="W3600">
        <f>SUMIFS(EFSLoadProfile_Medium_Moderate!$D:$D,EFSLoadProfile_Medium_Moderate!$B:$B,'Summarized Data'!W$2,EFSLoadProfile_Medium_Moderate!$C:$C,'Summarized Data'!W$3,EFSLoadProfile_Medium_Moderate!$A:$A,'Summarized Data'!$A3600)</f>
        <v>75179.347550000006</v>
      </c>
      <c r="X3600">
        <f>SUMIFS(EFSLoadProfile_Medium_Moderate!$D:$D,EFSLoadProfile_Medium_Moderate!$B:$B,'Summarized Data'!X$2,EFSLoadProfile_Medium_Moderate!$C:$C,'Summarized Data'!X$3,EFSLoadProfile_Medium_Moderate!$A:$A,'Summarized Data'!$A3600)</f>
        <v>6288.5773499999996</v>
      </c>
      <c r="Y3600">
        <f>SUMIFS(EFSLoadProfile_Medium_Moderate!$D:$D,EFSLoadProfile_Medium_Moderate!$B:$B,'Summarized Data'!Y$2,EFSLoadProfile_Medium_Moderate!$C:$C,'Summarized Data'!Y$3,EFSLoadProfile_Medium_Moderate!$A:$A,'Summarized Data'!$A3600)</f>
        <v>1205.5558670999999</v>
      </c>
      <c r="Z3600">
        <f>IF($G3600="Winter",$M3600,IF($G3600="Summer",0,IF($G3600="Spring",$M3600*About!$B$40,$M3600*About!$B$41)))</f>
        <v>18383.101519104563</v>
      </c>
      <c r="AA3600">
        <f>IF($G3600="Winter",0,IF($G3600="Summer",$M3600,IF($G3600="Spring",$M3600*About!$C$40,$M3600*About!$C$41)))</f>
        <v>17725.034445095433</v>
      </c>
      <c r="AB3600">
        <f>IF($G3600="Winter",$Q3600,IF($G3600="Summer",0,IF($G3600="Spring",$Q3600*About!$B$40,$Q3600*About!$B$41)))</f>
        <v>26444.140464297518</v>
      </c>
      <c r="AC3600">
        <f>IF($G3600="Winter",0,IF($G3600="Summer",$Q3600,IF($G3600="Spring",$Q3600*About!$C$40,$Q3600*About!$C$41)))</f>
        <v>25497.509226802482</v>
      </c>
      <c r="AD3600">
        <f t="shared" si="1922"/>
        <v>43370.625167999999</v>
      </c>
      <c r="AE3600">
        <f t="shared" si="1923"/>
        <v>163054.04302629599</v>
      </c>
      <c r="AF3600">
        <f t="shared" si="1924"/>
        <v>10715.89935</v>
      </c>
      <c r="AI3600" s="13">
        <f t="shared" si="1925"/>
        <v>1.2069467047273665E-4</v>
      </c>
      <c r="AJ3600" s="13">
        <f t="shared" si="1926"/>
        <v>2.0688253555419306E-4</v>
      </c>
      <c r="AK3600" s="13">
        <f t="shared" si="1927"/>
        <v>7.0162575198813964E-5</v>
      </c>
      <c r="AL3600" s="13">
        <f t="shared" si="1928"/>
        <v>1.8381345670993724E-4</v>
      </c>
      <c r="AM3600" s="13">
        <f t="shared" si="1929"/>
        <v>1.3301896137972024E-4</v>
      </c>
      <c r="AN3600" s="13">
        <f t="shared" si="1930"/>
        <v>1.6374579677352566E-4</v>
      </c>
      <c r="AO3600" s="13">
        <f t="shared" si="1931"/>
        <v>1.7027125131226833E-4</v>
      </c>
      <c r="AP3600" s="13">
        <f t="shared" si="1932"/>
        <v>1.2921872791769141E-4</v>
      </c>
      <c r="AQ3600" s="13">
        <f t="shared" si="1933"/>
        <v>1.3464883817574844E-4</v>
      </c>
      <c r="AR3600" s="13">
        <f t="shared" si="1934"/>
        <v>1.3583623753758676E-4</v>
      </c>
      <c r="AS3600" s="13">
        <f t="shared" si="1935"/>
        <v>1.1355192323461381E-4</v>
      </c>
      <c r="AT3600" s="13">
        <f t="shared" si="1936"/>
        <v>1.2333021778361444E-4</v>
      </c>
      <c r="AU3600" s="13">
        <f t="shared" si="1937"/>
        <v>1.1382952376770003E-4</v>
      </c>
      <c r="AV3600" s="13">
        <f t="shared" si="1938"/>
        <v>1.1373015924272889E-4</v>
      </c>
      <c r="AW3600" s="13">
        <f t="shared" si="1939"/>
        <v>3.1495593988710099E-4</v>
      </c>
      <c r="AX3600" s="13">
        <f t="shared" si="1940"/>
        <v>1.5258200768009886E-4</v>
      </c>
      <c r="AY3600" s="13">
        <f t="shared" si="1941"/>
        <v>1.6058331154996329E-4</v>
      </c>
      <c r="AZ3600" s="13">
        <f t="shared" si="1942"/>
        <v>1.671600223675208E-4</v>
      </c>
      <c r="BA3600" s="13">
        <f t="shared" si="1943"/>
        <v>1.7587568171991509E-4</v>
      </c>
      <c r="BB3600" s="13">
        <f t="shared" si="1944"/>
        <v>1.3285224170807696E-4</v>
      </c>
      <c r="BC3600" s="13">
        <f t="shared" si="1945"/>
        <v>1.1371466748114723E-4</v>
      </c>
    </row>
    <row r="3601" spans="1:55" x14ac:dyDescent="0.25">
      <c r="A3601" s="1">
        <v>3598</v>
      </c>
      <c r="B3601">
        <f t="shared" si="1914"/>
        <v>150</v>
      </c>
      <c r="C3601" t="str">
        <f t="shared" si="1915"/>
        <v>Day150</v>
      </c>
      <c r="D3601">
        <f t="shared" si="1916"/>
        <v>21</v>
      </c>
      <c r="E3601" t="str">
        <f t="shared" si="1917"/>
        <v>Hour21</v>
      </c>
      <c r="F3601">
        <f t="shared" si="1918"/>
        <v>5</v>
      </c>
      <c r="G3601" t="str">
        <f t="shared" si="1919"/>
        <v>Spring</v>
      </c>
      <c r="H3601">
        <f t="shared" si="1920"/>
        <v>2117</v>
      </c>
      <c r="I3601" t="e">
        <f t="shared" si="1912"/>
        <v>#N/A</v>
      </c>
      <c r="J3601" t="str">
        <f t="shared" si="1913"/>
        <v>Spring</v>
      </c>
      <c r="K3601" s="1">
        <f t="shared" si="1921"/>
        <v>626602.88202291378</v>
      </c>
      <c r="L3601">
        <f>SUMIFS(EFSLoadProfile_Medium_Moderate!$D:$D,EFSLoadProfile_Medium_Moderate!$B:$B,'Summarized Data'!L$2,EFSLoadProfile_Medium_Moderate!$C:$C,'Summarized Data'!L$3,EFSLoadProfile_Medium_Moderate!$A:$A,'Summarized Data'!$A3601)</f>
        <v>163567.45568789993</v>
      </c>
      <c r="M3601">
        <f>SUMIFS(EFSLoadProfile_Medium_Moderate!$D:$D,EFSLoadProfile_Medium_Moderate!$B:$B,'Summarized Data'!M$2,EFSLoadProfile_Medium_Moderate!$C:$C,'Summarized Data'!M$3,EFSLoadProfile_Medium_Moderate!$A:$A,'Summarized Data'!$A3601)</f>
        <v>26940.329648700001</v>
      </c>
      <c r="N3601">
        <f>SUMIFS(EFSLoadProfile_Medium_Moderate!$D:$D,EFSLoadProfile_Medium_Moderate!$B:$B,'Summarized Data'!N$2,EFSLoadProfile_Medium_Moderate!$C:$C,'Summarized Data'!N$3,EFSLoadProfile_Medium_Moderate!$A:$A,'Summarized Data'!$A3601)</f>
        <v>411.35842729999996</v>
      </c>
      <c r="O3601">
        <f>SUMIFS(EFSLoadProfile_Medium_Moderate!$D:$D,EFSLoadProfile_Medium_Moderate!$B:$B,'Summarized Data'!O$2,EFSLoadProfile_Medium_Moderate!$C:$C,'Summarized Data'!O$3,EFSLoadProfile_Medium_Moderate!$A:$A,'Summarized Data'!$A3601)</f>
        <v>19041.468839999994</v>
      </c>
      <c r="P3601">
        <f>SUMIFS(EFSLoadProfile_Medium_Moderate!$D:$D,EFSLoadProfile_Medium_Moderate!$B:$B,'Summarized Data'!P$2,EFSLoadProfile_Medium_Moderate!$C:$C,'Summarized Data'!P$3,EFSLoadProfile_Medium_Moderate!$A:$A,'Summarized Data'!$A3601)</f>
        <v>118271.72482021</v>
      </c>
      <c r="Q3601">
        <f>SUMIFS(EFSLoadProfile_Medium_Moderate!$D:$D,EFSLoadProfile_Medium_Moderate!$B:$B,'Summarized Data'!Q$2,EFSLoadProfile_Medium_Moderate!$C:$C,'Summarized Data'!Q$3,EFSLoadProfile_Medium_Moderate!$A:$A,'Summarized Data'!$A3601)</f>
        <v>45153.356242300011</v>
      </c>
      <c r="R3601">
        <f>SUMIFS(EFSLoadProfile_Medium_Moderate!$D:$D,EFSLoadProfile_Medium_Moderate!$B:$B,'Summarized Data'!R$2,EFSLoadProfile_Medium_Moderate!$C:$C,'Summarized Data'!R$3,EFSLoadProfile_Medium_Moderate!$A:$A,'Summarized Data'!$A3601)</f>
        <v>24140.293379999999</v>
      </c>
      <c r="S3601">
        <f>SUMIFS(EFSLoadProfile_Medium_Moderate!$D:$D,EFSLoadProfile_Medium_Moderate!$B:$B,'Summarized Data'!S$2,EFSLoadProfile_Medium_Moderate!$C:$C,'Summarized Data'!S$3,EFSLoadProfile_Medium_Moderate!$A:$A,'Summarized Data'!$A3601)</f>
        <v>54775.258899999986</v>
      </c>
      <c r="T3601">
        <f>SUMIFS(EFSLoadProfile_Medium_Moderate!$D:$D,EFSLoadProfile_Medium_Moderate!$B:$B,'Summarized Data'!T$2,EFSLoadProfile_Medium_Moderate!$C:$C,'Summarized Data'!T$3,EFSLoadProfile_Medium_Moderate!$A:$A,'Summarized Data'!$A3601)</f>
        <v>92277.468437504009</v>
      </c>
      <c r="U3601">
        <f>SUMIFS(EFSLoadProfile_Medium_Moderate!$D:$D,EFSLoadProfile_Medium_Moderate!$B:$B,'Summarized Data'!U$2,EFSLoadProfile_Medium_Moderate!$C:$C,'Summarized Data'!U$3,EFSLoadProfile_Medium_Moderate!$A:$A,'Summarized Data'!$A3601)</f>
        <v>13589.16365</v>
      </c>
      <c r="V3601">
        <f>SUMIFS(EFSLoadProfile_Medium_Moderate!$D:$D,EFSLoadProfile_Medium_Moderate!$B:$B,'Summarized Data'!V$2,EFSLoadProfile_Medium_Moderate!$C:$C,'Summarized Data'!V$3,EFSLoadProfile_Medium_Moderate!$A:$A,'Summarized Data'!$A3601)</f>
        <v>4410.4724000000015</v>
      </c>
      <c r="W3601">
        <f>SUMIFS(EFSLoadProfile_Medium_Moderate!$D:$D,EFSLoadProfile_Medium_Moderate!$B:$B,'Summarized Data'!W$2,EFSLoadProfile_Medium_Moderate!$C:$C,'Summarized Data'!W$3,EFSLoadProfile_Medium_Moderate!$A:$A,'Summarized Data'!$A3601)</f>
        <v>56547.781499999983</v>
      </c>
      <c r="X3601">
        <f>SUMIFS(EFSLoadProfile_Medium_Moderate!$D:$D,EFSLoadProfile_Medium_Moderate!$B:$B,'Summarized Data'!X$2,EFSLoadProfile_Medium_Moderate!$C:$C,'Summarized Data'!X$3,EFSLoadProfile_Medium_Moderate!$A:$A,'Summarized Data'!$A3601)</f>
        <v>6269.4513700000016</v>
      </c>
      <c r="Y3601">
        <f>SUMIFS(EFSLoadProfile_Medium_Moderate!$D:$D,EFSLoadProfile_Medium_Moderate!$B:$B,'Summarized Data'!Y$2,EFSLoadProfile_Medium_Moderate!$C:$C,'Summarized Data'!Y$3,EFSLoadProfile_Medium_Moderate!$A:$A,'Summarized Data'!$A3601)</f>
        <v>1207.2987189999999</v>
      </c>
      <c r="Z3601">
        <f>IF($G3601="Winter",$M3601,IF($G3601="Summer",0,IF($G3601="Spring",$M3601*About!$B$40,$M3601*About!$B$41)))</f>
        <v>13715.657196517021</v>
      </c>
      <c r="AA3601">
        <f>IF($G3601="Winter",0,IF($G3601="Summer",$M3601,IF($G3601="Spring",$M3601*About!$C$40,$M3601*About!$C$41)))</f>
        <v>13224.67245218298</v>
      </c>
      <c r="AB3601">
        <f>IF($G3601="Winter",$Q3601,IF($G3601="Summer",0,IF($G3601="Spring",$Q3601*About!$B$40,$Q3601*About!$B$41)))</f>
        <v>22988.135764013692</v>
      </c>
      <c r="AC3601">
        <f>IF($G3601="Winter",0,IF($G3601="Summer",$Q3601,IF($G3601="Spring",$Q3601*About!$C$40,$Q3601*About!$C$41)))</f>
        <v>22165.220478286319</v>
      </c>
      <c r="AD3601">
        <f t="shared" si="1922"/>
        <v>43181.76221999999</v>
      </c>
      <c r="AE3601">
        <f t="shared" si="1923"/>
        <v>160641.89098750398</v>
      </c>
      <c r="AF3601">
        <f t="shared" si="1924"/>
        <v>10679.923770000003</v>
      </c>
      <c r="AI3601" s="13">
        <f t="shared" si="1925"/>
        <v>1.1443385675901484E-4</v>
      </c>
      <c r="AJ3601" s="13">
        <f t="shared" si="1926"/>
        <v>1.54355342848902E-4</v>
      </c>
      <c r="AK3601" s="13">
        <f t="shared" si="1927"/>
        <v>5.953304466419638E-5</v>
      </c>
      <c r="AL3601" s="13">
        <f t="shared" si="1928"/>
        <v>1.8658145423449936E-4</v>
      </c>
      <c r="AM3601" s="13">
        <f t="shared" si="1929"/>
        <v>1.2503615115027258E-4</v>
      </c>
      <c r="AN3601" s="13">
        <f t="shared" si="1930"/>
        <v>1.4234573485564784E-4</v>
      </c>
      <c r="AO3601" s="13">
        <f t="shared" si="1931"/>
        <v>1.6701030453715853E-4</v>
      </c>
      <c r="AP3601" s="13">
        <f t="shared" si="1932"/>
        <v>1.2799654602696411E-4</v>
      </c>
      <c r="AQ3601" s="13">
        <f t="shared" si="1933"/>
        <v>1.3194231530110927E-4</v>
      </c>
      <c r="AR3601" s="13">
        <f t="shared" si="1934"/>
        <v>1.3587376550166567E-4</v>
      </c>
      <c r="AS3601" s="13">
        <f t="shared" si="1935"/>
        <v>1.1311976481339805E-4</v>
      </c>
      <c r="AT3601" s="13">
        <f t="shared" si="1936"/>
        <v>9.2765505884936898E-5</v>
      </c>
      <c r="AU3601" s="13">
        <f t="shared" si="1937"/>
        <v>1.1348332444886835E-4</v>
      </c>
      <c r="AV3601" s="13">
        <f t="shared" si="1938"/>
        <v>1.1389457702670129E-4</v>
      </c>
      <c r="AW3601" s="13">
        <f t="shared" si="1939"/>
        <v>2.3498905769567423E-4</v>
      </c>
      <c r="AX3601" s="13">
        <f t="shared" si="1940"/>
        <v>1.1384164470405976E-4</v>
      </c>
      <c r="AY3601" s="13">
        <f t="shared" si="1941"/>
        <v>1.3959655721574343E-4</v>
      </c>
      <c r="AZ3601" s="13">
        <f t="shared" si="1942"/>
        <v>1.4531375272674093E-4</v>
      </c>
      <c r="BA3601" s="13">
        <f t="shared" si="1943"/>
        <v>1.7510980851420343E-4</v>
      </c>
      <c r="BB3601" s="13">
        <f t="shared" si="1944"/>
        <v>1.3088688224966388E-4</v>
      </c>
      <c r="BC3601" s="13">
        <f t="shared" si="1945"/>
        <v>1.1333290287292133E-4</v>
      </c>
    </row>
    <row r="3602" spans="1:55" x14ac:dyDescent="0.25">
      <c r="A3602" s="1">
        <v>3599</v>
      </c>
      <c r="B3602">
        <f t="shared" si="1914"/>
        <v>150</v>
      </c>
      <c r="C3602" t="str">
        <f t="shared" si="1915"/>
        <v>Day150</v>
      </c>
      <c r="D3602">
        <f t="shared" si="1916"/>
        <v>22</v>
      </c>
      <c r="E3602" t="str">
        <f t="shared" si="1917"/>
        <v>Hour22</v>
      </c>
      <c r="F3602">
        <f t="shared" si="1918"/>
        <v>5</v>
      </c>
      <c r="G3602" t="str">
        <f t="shared" si="1919"/>
        <v>Spring</v>
      </c>
      <c r="H3602">
        <f t="shared" si="1920"/>
        <v>2117</v>
      </c>
      <c r="I3602" t="e">
        <f t="shared" si="1912"/>
        <v>#N/A</v>
      </c>
      <c r="J3602" t="str">
        <f t="shared" si="1913"/>
        <v>Spring</v>
      </c>
      <c r="K3602" s="1">
        <f t="shared" si="1921"/>
        <v>560146.61466938397</v>
      </c>
      <c r="L3602">
        <f>SUMIFS(EFSLoadProfile_Medium_Moderate!$D:$D,EFSLoadProfile_Medium_Moderate!$B:$B,'Summarized Data'!L$2,EFSLoadProfile_Medium_Moderate!$C:$C,'Summarized Data'!L$3,EFSLoadProfile_Medium_Moderate!$A:$A,'Summarized Data'!$A3602)</f>
        <v>154196.97990860004</v>
      </c>
      <c r="M3602">
        <f>SUMIFS(EFSLoadProfile_Medium_Moderate!$D:$D,EFSLoadProfile_Medium_Moderate!$B:$B,'Summarized Data'!M$2,EFSLoadProfile_Medium_Moderate!$C:$C,'Summarized Data'!M$3,EFSLoadProfile_Medium_Moderate!$A:$A,'Summarized Data'!$A3602)</f>
        <v>22280.817331900002</v>
      </c>
      <c r="N3602">
        <f>SUMIFS(EFSLoadProfile_Medium_Moderate!$D:$D,EFSLoadProfile_Medium_Moderate!$B:$B,'Summarized Data'!N$2,EFSLoadProfile_Medium_Moderate!$C:$C,'Summarized Data'!N$3,EFSLoadProfile_Medium_Moderate!$A:$A,'Summarized Data'!$A3602)</f>
        <v>364.38059059999995</v>
      </c>
      <c r="O3602">
        <f>SUMIFS(EFSLoadProfile_Medium_Moderate!$D:$D,EFSLoadProfile_Medium_Moderate!$B:$B,'Summarized Data'!O$2,EFSLoadProfile_Medium_Moderate!$C:$C,'Summarized Data'!O$3,EFSLoadProfile_Medium_Moderate!$A:$A,'Summarized Data'!$A3602)</f>
        <v>13898.522101999999</v>
      </c>
      <c r="P3602">
        <f>SUMIFS(EFSLoadProfile_Medium_Moderate!$D:$D,EFSLoadProfile_Medium_Moderate!$B:$B,'Summarized Data'!P$2,EFSLoadProfile_Medium_Moderate!$C:$C,'Summarized Data'!P$3,EFSLoadProfile_Medium_Moderate!$A:$A,'Summarized Data'!$A3602)</f>
        <v>106380.66605310002</v>
      </c>
      <c r="Q3602">
        <f>SUMIFS(EFSLoadProfile_Medium_Moderate!$D:$D,EFSLoadProfile_Medium_Moderate!$B:$B,'Summarized Data'!Q$2,EFSLoadProfile_Medium_Moderate!$C:$C,'Summarized Data'!Q$3,EFSLoadProfile_Medium_Moderate!$A:$A,'Summarized Data'!$A3602)</f>
        <v>37986.581603600003</v>
      </c>
      <c r="R3602">
        <f>SUMIFS(EFSLoadProfile_Medium_Moderate!$D:$D,EFSLoadProfile_Medium_Moderate!$B:$B,'Summarized Data'!R$2,EFSLoadProfile_Medium_Moderate!$C:$C,'Summarized Data'!R$3,EFSLoadProfile_Medium_Moderate!$A:$A,'Summarized Data'!$A3602)</f>
        <v>18264.406730000002</v>
      </c>
      <c r="S3602">
        <f>SUMIFS(EFSLoadProfile_Medium_Moderate!$D:$D,EFSLoadProfile_Medium_Moderate!$B:$B,'Summarized Data'!S$2,EFSLoadProfile_Medium_Moderate!$C:$C,'Summarized Data'!S$3,EFSLoadProfile_Medium_Moderate!$A:$A,'Summarized Data'!$A3602)</f>
        <v>53901.943500000008</v>
      </c>
      <c r="T3602">
        <f>SUMIFS(EFSLoadProfile_Medium_Moderate!$D:$D,EFSLoadProfile_Medium_Moderate!$B:$B,'Summarized Data'!T$2,EFSLoadProfile_Medium_Moderate!$C:$C,'Summarized Data'!T$3,EFSLoadProfile_Medium_Moderate!$A:$A,'Summarized Data'!$A3602)</f>
        <v>89565.689390783984</v>
      </c>
      <c r="U3602">
        <f>SUMIFS(EFSLoadProfile_Medium_Moderate!$D:$D,EFSLoadProfile_Medium_Moderate!$B:$B,'Summarized Data'!U$2,EFSLoadProfile_Medium_Moderate!$C:$C,'Summarized Data'!U$3,EFSLoadProfile_Medium_Moderate!$A:$A,'Summarized Data'!$A3602)</f>
        <v>13365.74099</v>
      </c>
      <c r="V3602">
        <f>SUMIFS(EFSLoadProfile_Medium_Moderate!$D:$D,EFSLoadProfile_Medium_Moderate!$B:$B,'Summarized Data'!V$2,EFSLoadProfile_Medium_Moderate!$C:$C,'Summarized Data'!V$3,EFSLoadProfile_Medium_Moderate!$A:$A,'Summarized Data'!$A3602)</f>
        <v>4420.9241899999997</v>
      </c>
      <c r="W3602">
        <f>SUMIFS(EFSLoadProfile_Medium_Moderate!$D:$D,EFSLoadProfile_Medium_Moderate!$B:$B,'Summarized Data'!W$2,EFSLoadProfile_Medium_Moderate!$C:$C,'Summarized Data'!W$3,EFSLoadProfile_Medium_Moderate!$A:$A,'Summarized Data'!$A3602)</f>
        <v>38021.49166</v>
      </c>
      <c r="X3602">
        <f>SUMIFS(EFSLoadProfile_Medium_Moderate!$D:$D,EFSLoadProfile_Medium_Moderate!$B:$B,'Summarized Data'!X$2,EFSLoadProfile_Medium_Moderate!$C:$C,'Summarized Data'!X$3,EFSLoadProfile_Medium_Moderate!$A:$A,'Summarized Data'!$A3602)</f>
        <v>6284.5404699999972</v>
      </c>
      <c r="Y3602">
        <f>SUMIFS(EFSLoadProfile_Medium_Moderate!$D:$D,EFSLoadProfile_Medium_Moderate!$B:$B,'Summarized Data'!Y$2,EFSLoadProfile_Medium_Moderate!$C:$C,'Summarized Data'!Y$3,EFSLoadProfile_Medium_Moderate!$A:$A,'Summarized Data'!$A3602)</f>
        <v>1213.9301488000001</v>
      </c>
      <c r="Z3602">
        <f>IF($G3602="Winter",$M3602,IF($G3602="Summer",0,IF($G3602="Spring",$M3602*About!$B$40,$M3602*About!$B$41)))</f>
        <v>11343.441471114362</v>
      </c>
      <c r="AA3602">
        <f>IF($G3602="Winter",0,IF($G3602="Summer",$M3602,IF($G3602="Spring",$M3602*About!$C$40,$M3602*About!$C$41)))</f>
        <v>10937.37586078564</v>
      </c>
      <c r="AB3602">
        <f>IF($G3602="Winter",$Q3602,IF($G3602="Summer",0,IF($G3602="Spring",$Q3602*About!$B$40,$Q3602*About!$B$41)))</f>
        <v>19339.441578349011</v>
      </c>
      <c r="AC3602">
        <f>IF($G3602="Winter",0,IF($G3602="Summer",$Q3602,IF($G3602="Spring",$Q3602*About!$C$40,$Q3602*About!$C$41)))</f>
        <v>18647.140025250992</v>
      </c>
      <c r="AD3602">
        <f t="shared" si="1922"/>
        <v>32162.928832000001</v>
      </c>
      <c r="AE3602">
        <f t="shared" si="1923"/>
        <v>156833.373880784</v>
      </c>
      <c r="AF3602">
        <f t="shared" si="1924"/>
        <v>10705.464659999998</v>
      </c>
      <c r="AI3602" s="13">
        <f t="shared" si="1925"/>
        <v>1.078781536175644E-4</v>
      </c>
      <c r="AJ3602" s="13">
        <f t="shared" si="1926"/>
        <v>1.2765854178718779E-4</v>
      </c>
      <c r="AK3602" s="13">
        <f t="shared" si="1927"/>
        <v>5.2734269034765088E-5</v>
      </c>
      <c r="AL3602" s="13">
        <f t="shared" si="1928"/>
        <v>1.3618731240176173E-4</v>
      </c>
      <c r="AM3602" s="13">
        <f t="shared" si="1929"/>
        <v>1.1246499584158571E-4</v>
      </c>
      <c r="AN3602" s="13">
        <f t="shared" si="1930"/>
        <v>1.1975251283653072E-4</v>
      </c>
      <c r="AO3602" s="13">
        <f t="shared" si="1931"/>
        <v>1.2635903309671492E-4</v>
      </c>
      <c r="AP3602" s="13">
        <f t="shared" si="1932"/>
        <v>1.2595581893526335E-4</v>
      </c>
      <c r="AQ3602" s="13">
        <f t="shared" si="1933"/>
        <v>1.2806489633776182E-4</v>
      </c>
      <c r="AR3602" s="13">
        <f t="shared" si="1934"/>
        <v>1.3363983272298444E-4</v>
      </c>
      <c r="AS3602" s="13">
        <f t="shared" si="1935"/>
        <v>1.1338783224914004E-4</v>
      </c>
      <c r="AT3602" s="13">
        <f t="shared" si="1936"/>
        <v>6.2373497505641495E-5</v>
      </c>
      <c r="AU3602" s="13">
        <f t="shared" si="1937"/>
        <v>1.1375645221234934E-4</v>
      </c>
      <c r="AV3602" s="13">
        <f t="shared" si="1938"/>
        <v>1.1452017521567218E-4</v>
      </c>
      <c r="AW3602" s="13">
        <f t="shared" si="1939"/>
        <v>1.9434611000631452E-4</v>
      </c>
      <c r="AX3602" s="13">
        <f t="shared" si="1940"/>
        <v>9.4151961890956833E-5</v>
      </c>
      <c r="AY3602" s="13">
        <f t="shared" si="1941"/>
        <v>1.1743968673783221E-4</v>
      </c>
      <c r="AZ3602" s="13">
        <f t="shared" si="1942"/>
        <v>1.222494446804498E-4</v>
      </c>
      <c r="BA3602" s="13">
        <f t="shared" si="1943"/>
        <v>1.3042645828888717E-4</v>
      </c>
      <c r="BB3602" s="13">
        <f t="shared" si="1944"/>
        <v>1.2778380043813398E-4</v>
      </c>
      <c r="BC3602" s="13">
        <f t="shared" si="1945"/>
        <v>1.1360393694282624E-4</v>
      </c>
    </row>
    <row r="3603" spans="1:55" x14ac:dyDescent="0.25">
      <c r="A3603" s="1">
        <v>3600</v>
      </c>
      <c r="B3603">
        <f t="shared" si="1914"/>
        <v>150</v>
      </c>
      <c r="C3603" t="str">
        <f t="shared" si="1915"/>
        <v>Day150</v>
      </c>
      <c r="D3603">
        <f t="shared" si="1916"/>
        <v>23</v>
      </c>
      <c r="E3603" t="str">
        <f t="shared" si="1917"/>
        <v>Hour23</v>
      </c>
      <c r="F3603">
        <f t="shared" si="1918"/>
        <v>5</v>
      </c>
      <c r="G3603" t="str">
        <f t="shared" si="1919"/>
        <v>Spring</v>
      </c>
      <c r="H3603">
        <f t="shared" si="1920"/>
        <v>2117</v>
      </c>
      <c r="I3603" t="e">
        <f t="shared" si="1912"/>
        <v>#N/A</v>
      </c>
      <c r="J3603" t="str">
        <f t="shared" si="1913"/>
        <v>Spring</v>
      </c>
      <c r="K3603" s="1">
        <f t="shared" si="1921"/>
        <v>507305.75741606712</v>
      </c>
      <c r="L3603">
        <f>SUMIFS(EFSLoadProfile_Medium_Moderate!$D:$D,EFSLoadProfile_Medium_Moderate!$B:$B,'Summarized Data'!L$2,EFSLoadProfile_Medium_Moderate!$C:$C,'Summarized Data'!L$3,EFSLoadProfile_Medium_Moderate!$A:$A,'Summarized Data'!$A3603)</f>
        <v>148322.3730434</v>
      </c>
      <c r="M3603">
        <f>SUMIFS(EFSLoadProfile_Medium_Moderate!$D:$D,EFSLoadProfile_Medium_Moderate!$B:$B,'Summarized Data'!M$2,EFSLoadProfile_Medium_Moderate!$C:$C,'Summarized Data'!M$3,EFSLoadProfile_Medium_Moderate!$A:$A,'Summarized Data'!$A3603)</f>
        <v>18970.086827199997</v>
      </c>
      <c r="N3603">
        <f>SUMIFS(EFSLoadProfile_Medium_Moderate!$D:$D,EFSLoadProfile_Medium_Moderate!$B:$B,'Summarized Data'!N$2,EFSLoadProfile_Medium_Moderate!$C:$C,'Summarized Data'!N$3,EFSLoadProfile_Medium_Moderate!$A:$A,'Summarized Data'!$A3603)</f>
        <v>343.14534079999999</v>
      </c>
      <c r="O3603">
        <f>SUMIFS(EFSLoadProfile_Medium_Moderate!$D:$D,EFSLoadProfile_Medium_Moderate!$B:$B,'Summarized Data'!O$2,EFSLoadProfile_Medium_Moderate!$C:$C,'Summarized Data'!O$3,EFSLoadProfile_Medium_Moderate!$A:$A,'Summarized Data'!$A3603)</f>
        <v>9749.0460669999993</v>
      </c>
      <c r="P3603">
        <f>SUMIFS(EFSLoadProfile_Medium_Moderate!$D:$D,EFSLoadProfile_Medium_Moderate!$B:$B,'Summarized Data'!P$2,EFSLoadProfile_Medium_Moderate!$C:$C,'Summarized Data'!P$3,EFSLoadProfile_Medium_Moderate!$A:$A,'Summarized Data'!$A3603)</f>
        <v>95084.704361650016</v>
      </c>
      <c r="Q3603">
        <f>SUMIFS(EFSLoadProfile_Medium_Moderate!$D:$D,EFSLoadProfile_Medium_Moderate!$B:$B,'Summarized Data'!Q$2,EFSLoadProfile_Medium_Moderate!$C:$C,'Summarized Data'!Q$3,EFSLoadProfile_Medium_Moderate!$A:$A,'Summarized Data'!$A3603)</f>
        <v>31045.825924090004</v>
      </c>
      <c r="R3603">
        <f>SUMIFS(EFSLoadProfile_Medium_Moderate!$D:$D,EFSLoadProfile_Medium_Moderate!$B:$B,'Summarized Data'!R$2,EFSLoadProfile_Medium_Moderate!$C:$C,'Summarized Data'!R$3,EFSLoadProfile_Medium_Moderate!$A:$A,'Summarized Data'!$A3603)</f>
        <v>12694.520319999996</v>
      </c>
      <c r="S3603">
        <f>SUMIFS(EFSLoadProfile_Medium_Moderate!$D:$D,EFSLoadProfile_Medium_Moderate!$B:$B,'Summarized Data'!S$2,EFSLoadProfile_Medium_Moderate!$C:$C,'Summarized Data'!S$3,EFSLoadProfile_Medium_Moderate!$A:$A,'Summarized Data'!$A3603)</f>
        <v>52847.299599999998</v>
      </c>
      <c r="T3603">
        <f>SUMIFS(EFSLoadProfile_Medium_Moderate!$D:$D,EFSLoadProfile_Medium_Moderate!$B:$B,'Summarized Data'!T$2,EFSLoadProfile_Medium_Moderate!$C:$C,'Summarized Data'!T$3,EFSLoadProfile_Medium_Moderate!$A:$A,'Summarized Data'!$A3603)</f>
        <v>86967.036713227033</v>
      </c>
      <c r="U3603">
        <f>SUMIFS(EFSLoadProfile_Medium_Moderate!$D:$D,EFSLoadProfile_Medium_Moderate!$B:$B,'Summarized Data'!U$2,EFSLoadProfile_Medium_Moderate!$C:$C,'Summarized Data'!U$3,EFSLoadProfile_Medium_Moderate!$A:$A,'Summarized Data'!$A3603)</f>
        <v>12854.286380000003</v>
      </c>
      <c r="V3603">
        <f>SUMIFS(EFSLoadProfile_Medium_Moderate!$D:$D,EFSLoadProfile_Medium_Moderate!$B:$B,'Summarized Data'!V$2,EFSLoadProfile_Medium_Moderate!$C:$C,'Summarized Data'!V$3,EFSLoadProfile_Medium_Moderate!$A:$A,'Summarized Data'!$A3603)</f>
        <v>4500.0391300000001</v>
      </c>
      <c r="W3603">
        <f>SUMIFS(EFSLoadProfile_Medium_Moderate!$D:$D,EFSLoadProfile_Medium_Moderate!$B:$B,'Summarized Data'!W$2,EFSLoadProfile_Medium_Moderate!$C:$C,'Summarized Data'!W$3,EFSLoadProfile_Medium_Moderate!$A:$A,'Summarized Data'!$A3603)</f>
        <v>26302.210739999999</v>
      </c>
      <c r="X3603">
        <f>SUMIFS(EFSLoadProfile_Medium_Moderate!$D:$D,EFSLoadProfile_Medium_Moderate!$B:$B,'Summarized Data'!X$2,EFSLoadProfile_Medium_Moderate!$C:$C,'Summarized Data'!X$3,EFSLoadProfile_Medium_Moderate!$A:$A,'Summarized Data'!$A3603)</f>
        <v>6390.3840499999997</v>
      </c>
      <c r="Y3603">
        <f>SUMIFS(EFSLoadProfile_Medium_Moderate!$D:$D,EFSLoadProfile_Medium_Moderate!$B:$B,'Summarized Data'!Y$2,EFSLoadProfile_Medium_Moderate!$C:$C,'Summarized Data'!Y$3,EFSLoadProfile_Medium_Moderate!$A:$A,'Summarized Data'!$A3603)</f>
        <v>1234.7989186999998</v>
      </c>
      <c r="Z3603">
        <f>IF($G3603="Winter",$M3603,IF($G3603="Summer",0,IF($G3603="Spring",$M3603*About!$B$40,$M3603*About!$B$41)))</f>
        <v>9657.9073568460826</v>
      </c>
      <c r="AA3603">
        <f>IF($G3603="Winter",0,IF($G3603="Summer",$M3603,IF($G3603="Spring",$M3603*About!$C$40,$M3603*About!$C$41)))</f>
        <v>9312.1794703539144</v>
      </c>
      <c r="AB3603">
        <f>IF($G3603="Winter",$Q3603,IF($G3603="Summer",0,IF($G3603="Spring",$Q3603*About!$B$40,$Q3603*About!$B$41)))</f>
        <v>15805.816458452553</v>
      </c>
      <c r="AC3603">
        <f>IF($G3603="Winter",0,IF($G3603="Summer",$Q3603,IF($G3603="Spring",$Q3603*About!$C$40,$Q3603*About!$C$41)))</f>
        <v>15240.009465637451</v>
      </c>
      <c r="AD3603">
        <f t="shared" si="1922"/>
        <v>22443.566386999995</v>
      </c>
      <c r="AE3603">
        <f t="shared" si="1923"/>
        <v>152668.62269322702</v>
      </c>
      <c r="AF3603">
        <f t="shared" si="1924"/>
        <v>10890.42318</v>
      </c>
      <c r="AI3603" s="13">
        <f t="shared" si="1925"/>
        <v>1.0376820449779242E-4</v>
      </c>
      <c r="AJ3603" s="13">
        <f t="shared" si="1926"/>
        <v>1.0868962237168437E-4</v>
      </c>
      <c r="AK3603" s="13">
        <f t="shared" si="1927"/>
        <v>4.9661038997650044E-5</v>
      </c>
      <c r="AL3603" s="13">
        <f t="shared" si="1928"/>
        <v>9.5527882216673936E-5</v>
      </c>
      <c r="AM3603" s="13">
        <f t="shared" si="1929"/>
        <v>1.005229735569958E-4</v>
      </c>
      <c r="AN3603" s="13">
        <f t="shared" si="1930"/>
        <v>9.7871814481536494E-5</v>
      </c>
      <c r="AO3603" s="13">
        <f t="shared" si="1931"/>
        <v>8.7824769617457998E-5</v>
      </c>
      <c r="AP3603" s="13">
        <f t="shared" si="1932"/>
        <v>1.2349137094908673E-4</v>
      </c>
      <c r="AQ3603" s="13">
        <f t="shared" si="1933"/>
        <v>1.2434923034967171E-4</v>
      </c>
      <c r="AR3603" s="13">
        <f t="shared" si="1934"/>
        <v>1.2852595923277261E-4</v>
      </c>
      <c r="AS3603" s="13">
        <f t="shared" si="1935"/>
        <v>1.1541697166876913E-4</v>
      </c>
      <c r="AT3603" s="13">
        <f t="shared" si="1936"/>
        <v>4.3148251274690963E-5</v>
      </c>
      <c r="AU3603" s="13">
        <f t="shared" si="1937"/>
        <v>1.1567232660407782E-4</v>
      </c>
      <c r="AV3603" s="13">
        <f t="shared" si="1938"/>
        <v>1.1648890067145395E-4</v>
      </c>
      <c r="AW3603" s="13">
        <f t="shared" si="1939"/>
        <v>1.6546801342291512E-4</v>
      </c>
      <c r="AX3603" s="13">
        <f t="shared" si="1940"/>
        <v>8.0161821059657174E-5</v>
      </c>
      <c r="AY3603" s="13">
        <f t="shared" si="1941"/>
        <v>9.5981578681901363E-5</v>
      </c>
      <c r="AZ3603" s="13">
        <f t="shared" si="1942"/>
        <v>9.9912516963785692E-5</v>
      </c>
      <c r="BA3603" s="13">
        <f t="shared" si="1943"/>
        <v>9.1012696341121743E-5</v>
      </c>
      <c r="BB3603" s="13">
        <f t="shared" si="1944"/>
        <v>1.2439046825725645E-4</v>
      </c>
      <c r="BC3603" s="13">
        <f t="shared" si="1945"/>
        <v>1.1556667435875815E-4</v>
      </c>
    </row>
    <row r="3604" spans="1:55" x14ac:dyDescent="0.25">
      <c r="A3604" s="1">
        <v>3601</v>
      </c>
      <c r="B3604">
        <f t="shared" si="1914"/>
        <v>151</v>
      </c>
      <c r="C3604" t="str">
        <f t="shared" si="1915"/>
        <v>Day151</v>
      </c>
      <c r="D3604">
        <f t="shared" si="1916"/>
        <v>0</v>
      </c>
      <c r="E3604" t="str">
        <f t="shared" si="1917"/>
        <v>Hour0</v>
      </c>
      <c r="F3604">
        <f t="shared" si="1918"/>
        <v>5</v>
      </c>
      <c r="G3604" t="str">
        <f t="shared" si="1919"/>
        <v>Spring</v>
      </c>
      <c r="H3604">
        <f t="shared" si="1920"/>
        <v>2</v>
      </c>
      <c r="I3604">
        <f t="shared" si="1912"/>
        <v>842348.47995648615</v>
      </c>
      <c r="J3604" t="str">
        <f t="shared" si="1913"/>
        <v>Spring</v>
      </c>
      <c r="K3604" s="1">
        <f t="shared" si="1921"/>
        <v>468452.272198088</v>
      </c>
      <c r="L3604">
        <f>SUMIFS(EFSLoadProfile_Medium_Moderate!$D:$D,EFSLoadProfile_Medium_Moderate!$B:$B,'Summarized Data'!L$2,EFSLoadProfile_Medium_Moderate!$C:$C,'Summarized Data'!L$3,EFSLoadProfile_Medium_Moderate!$A:$A,'Summarized Data'!$A3604)</f>
        <v>148980.60317060005</v>
      </c>
      <c r="M3604">
        <f>SUMIFS(EFSLoadProfile_Medium_Moderate!$D:$D,EFSLoadProfile_Medium_Moderate!$B:$B,'Summarized Data'!M$2,EFSLoadProfile_Medium_Moderate!$C:$C,'Summarized Data'!M$3,EFSLoadProfile_Medium_Moderate!$A:$A,'Summarized Data'!$A3604)</f>
        <v>14891.6991134</v>
      </c>
      <c r="N3604">
        <f>SUMIFS(EFSLoadProfile_Medium_Moderate!$D:$D,EFSLoadProfile_Medium_Moderate!$B:$B,'Summarized Data'!N$2,EFSLoadProfile_Medium_Moderate!$C:$C,'Summarized Data'!N$3,EFSLoadProfile_Medium_Moderate!$A:$A,'Summarized Data'!$A3604)</f>
        <v>345.61904279999999</v>
      </c>
      <c r="O3604">
        <f>SUMIFS(EFSLoadProfile_Medium_Moderate!$D:$D,EFSLoadProfile_Medium_Moderate!$B:$B,'Summarized Data'!O$2,EFSLoadProfile_Medium_Moderate!$C:$C,'Summarized Data'!O$3,EFSLoadProfile_Medium_Moderate!$A:$A,'Summarized Data'!$A3604)</f>
        <v>5810.4117029999998</v>
      </c>
      <c r="P3604">
        <f>SUMIFS(EFSLoadProfile_Medium_Moderate!$D:$D,EFSLoadProfile_Medium_Moderate!$B:$B,'Summarized Data'!P$2,EFSLoadProfile_Medium_Moderate!$C:$C,'Summarized Data'!P$3,EFSLoadProfile_Medium_Moderate!$A:$A,'Summarized Data'!$A3604)</f>
        <v>89440.229968550004</v>
      </c>
      <c r="Q3604">
        <f>SUMIFS(EFSLoadProfile_Medium_Moderate!$D:$D,EFSLoadProfile_Medium_Moderate!$B:$B,'Summarized Data'!Q$2,EFSLoadProfile_Medium_Moderate!$C:$C,'Summarized Data'!Q$3,EFSLoadProfile_Medium_Moderate!$A:$A,'Summarized Data'!$A3604)</f>
        <v>22848.131502199998</v>
      </c>
      <c r="R3604">
        <f>SUMIFS(EFSLoadProfile_Medium_Moderate!$D:$D,EFSLoadProfile_Medium_Moderate!$B:$B,'Summarized Data'!R$2,EFSLoadProfile_Medium_Moderate!$C:$C,'Summarized Data'!R$3,EFSLoadProfile_Medium_Moderate!$A:$A,'Summarized Data'!$A3604)</f>
        <v>6543.3355499999989</v>
      </c>
      <c r="S3604">
        <f>SUMIFS(EFSLoadProfile_Medium_Moderate!$D:$D,EFSLoadProfile_Medium_Moderate!$B:$B,'Summarized Data'!S$2,EFSLoadProfile_Medium_Moderate!$C:$C,'Summarized Data'!S$3,EFSLoadProfile_Medium_Moderate!$A:$A,'Summarized Data'!$A3604)</f>
        <v>52813.96100000001</v>
      </c>
      <c r="T3604">
        <f>SUMIFS(EFSLoadProfile_Medium_Moderate!$D:$D,EFSLoadProfile_Medium_Moderate!$B:$B,'Summarized Data'!T$2,EFSLoadProfile_Medium_Moderate!$C:$C,'Summarized Data'!T$3,EFSLoadProfile_Medium_Moderate!$A:$A,'Summarized Data'!$A3604)</f>
        <v>86163.066829737989</v>
      </c>
      <c r="U3604">
        <f>SUMIFS(EFSLoadProfile_Medium_Moderate!$D:$D,EFSLoadProfile_Medium_Moderate!$B:$B,'Summarized Data'!U$2,EFSLoadProfile_Medium_Moderate!$C:$C,'Summarized Data'!U$3,EFSLoadProfile_Medium_Moderate!$A:$A,'Summarized Data'!$A3604)</f>
        <v>12632.213297999999</v>
      </c>
      <c r="V3604">
        <f>SUMIFS(EFSLoadProfile_Medium_Moderate!$D:$D,EFSLoadProfile_Medium_Moderate!$B:$B,'Summarized Data'!V$2,EFSLoadProfile_Medium_Moderate!$C:$C,'Summarized Data'!V$3,EFSLoadProfile_Medium_Moderate!$A:$A,'Summarized Data'!$A3604)</f>
        <v>4707.1867200000024</v>
      </c>
      <c r="W3604">
        <f>SUMIFS(EFSLoadProfile_Medium_Moderate!$D:$D,EFSLoadProfile_Medium_Moderate!$B:$B,'Summarized Data'!W$2,EFSLoadProfile_Medium_Moderate!$C:$C,'Summarized Data'!W$3,EFSLoadProfile_Medium_Moderate!$A:$A,'Summarized Data'!$A3604)</f>
        <v>15303.776399999999</v>
      </c>
      <c r="X3604">
        <f>SUMIFS(EFSLoadProfile_Medium_Moderate!$D:$D,EFSLoadProfile_Medium_Moderate!$B:$B,'Summarized Data'!X$2,EFSLoadProfile_Medium_Moderate!$C:$C,'Summarized Data'!X$3,EFSLoadProfile_Medium_Moderate!$A:$A,'Summarized Data'!$A3604)</f>
        <v>6679.4993799999984</v>
      </c>
      <c r="Y3604">
        <f>SUMIFS(EFSLoadProfile_Medium_Moderate!$D:$D,EFSLoadProfile_Medium_Moderate!$B:$B,'Summarized Data'!Y$2,EFSLoadProfile_Medium_Moderate!$C:$C,'Summarized Data'!Y$3,EFSLoadProfile_Medium_Moderate!$A:$A,'Summarized Data'!$A3604)</f>
        <v>1292.5385197999999</v>
      </c>
      <c r="Z3604">
        <f>IF($G3604="Winter",$M3604,IF($G3604="Summer",0,IF($G3604="Spring",$M3604*About!$B$40,$M3604*About!$B$41)))</f>
        <v>7581.5494010826569</v>
      </c>
      <c r="AA3604">
        <f>IF($G3604="Winter",0,IF($G3604="Summer",$M3604,IF($G3604="Spring",$M3604*About!$C$40,$M3604*About!$C$41)))</f>
        <v>7310.1497123173431</v>
      </c>
      <c r="AB3604">
        <f>IF($G3604="Winter",$Q3604,IF($G3604="Summer",0,IF($G3604="Spring",$Q3604*About!$B$40,$Q3604*About!$B$41)))</f>
        <v>11632.268177543945</v>
      </c>
      <c r="AC3604">
        <f>IF($G3604="Winter",0,IF($G3604="Summer",$Q3604,IF($G3604="Spring",$Q3604*About!$C$40,$Q3604*About!$C$41)))</f>
        <v>11215.863324656053</v>
      </c>
      <c r="AD3604">
        <f t="shared" si="1922"/>
        <v>12353.747252999998</v>
      </c>
      <c r="AE3604">
        <f t="shared" si="1923"/>
        <v>151609.24112773797</v>
      </c>
      <c r="AF3604">
        <f t="shared" si="1924"/>
        <v>11386.686100000001</v>
      </c>
      <c r="AI3604" s="13">
        <f t="shared" si="1925"/>
        <v>1.042287106038127E-4</v>
      </c>
      <c r="AJ3604" s="13">
        <f t="shared" si="1926"/>
        <v>8.5322390342854103E-5</v>
      </c>
      <c r="AK3604" s="13">
        <f t="shared" si="1927"/>
        <v>5.0019040686392667E-5</v>
      </c>
      <c r="AL3604" s="13">
        <f t="shared" si="1928"/>
        <v>5.6934424248276335E-5</v>
      </c>
      <c r="AM3604" s="13">
        <f t="shared" si="1929"/>
        <v>9.4555669415178663E-5</v>
      </c>
      <c r="AN3604" s="13">
        <f t="shared" si="1930"/>
        <v>7.2028622884788449E-5</v>
      </c>
      <c r="AO3604" s="13">
        <f t="shared" si="1931"/>
        <v>4.5268897344872095E-5</v>
      </c>
      <c r="AP3604" s="13">
        <f t="shared" si="1932"/>
        <v>1.2341346669568715E-4</v>
      </c>
      <c r="AQ3604" s="13">
        <f t="shared" si="1933"/>
        <v>1.2319967943918322E-4</v>
      </c>
      <c r="AR3604" s="13">
        <f t="shared" si="1934"/>
        <v>1.2630552045927231E-4</v>
      </c>
      <c r="AS3604" s="13">
        <f t="shared" si="1935"/>
        <v>1.2072989158693085E-4</v>
      </c>
      <c r="AT3604" s="13">
        <f t="shared" si="1936"/>
        <v>2.5105539457740862E-5</v>
      </c>
      <c r="AU3604" s="13">
        <f t="shared" si="1937"/>
        <v>1.2090560250992977E-4</v>
      </c>
      <c r="AV3604" s="13">
        <f t="shared" si="1938"/>
        <v>1.2193595974762197E-4</v>
      </c>
      <c r="AW3604" s="13">
        <f t="shared" si="1939"/>
        <v>1.2989396892232295E-4</v>
      </c>
      <c r="AX3604" s="13">
        <f t="shared" si="1940"/>
        <v>6.2927794188637586E-5</v>
      </c>
      <c r="AY3604" s="13">
        <f t="shared" si="1941"/>
        <v>7.0637506532276879E-5</v>
      </c>
      <c r="AZ3604" s="13">
        <f t="shared" si="1942"/>
        <v>7.3530474978699596E-5</v>
      </c>
      <c r="BA3604" s="13">
        <f t="shared" si="1943"/>
        <v>5.0096665923091107E-5</v>
      </c>
      <c r="BB3604" s="13">
        <f t="shared" si="1944"/>
        <v>1.2352731139719176E-4</v>
      </c>
      <c r="BC3604" s="13">
        <f t="shared" si="1945"/>
        <v>1.2083290270673374E-4</v>
      </c>
    </row>
    <row r="3605" spans="1:55" x14ac:dyDescent="0.25">
      <c r="A3605" s="1">
        <v>3602</v>
      </c>
      <c r="B3605">
        <f t="shared" si="1914"/>
        <v>151</v>
      </c>
      <c r="C3605" t="str">
        <f t="shared" si="1915"/>
        <v>Day151</v>
      </c>
      <c r="D3605">
        <f t="shared" si="1916"/>
        <v>1</v>
      </c>
      <c r="E3605" t="str">
        <f t="shared" si="1917"/>
        <v>Hour1</v>
      </c>
      <c r="F3605">
        <f t="shared" si="1918"/>
        <v>5</v>
      </c>
      <c r="G3605" t="str">
        <f t="shared" si="1919"/>
        <v>Spring</v>
      </c>
      <c r="H3605">
        <f t="shared" si="1920"/>
        <v>2117</v>
      </c>
      <c r="I3605" t="e">
        <f t="shared" si="1912"/>
        <v>#N/A</v>
      </c>
      <c r="J3605" t="str">
        <f t="shared" si="1913"/>
        <v>Spring</v>
      </c>
      <c r="K3605" s="1">
        <f t="shared" si="1921"/>
        <v>443952.39663201803</v>
      </c>
      <c r="L3605">
        <f>SUMIFS(EFSLoadProfile_Medium_Moderate!$D:$D,EFSLoadProfile_Medium_Moderate!$B:$B,'Summarized Data'!L$2,EFSLoadProfile_Medium_Moderate!$C:$C,'Summarized Data'!L$3,EFSLoadProfile_Medium_Moderate!$A:$A,'Summarized Data'!$A3605)</f>
        <v>147533.69123930001</v>
      </c>
      <c r="M3605">
        <f>SUMIFS(EFSLoadProfile_Medium_Moderate!$D:$D,EFSLoadProfile_Medium_Moderate!$B:$B,'Summarized Data'!M$2,EFSLoadProfile_Medium_Moderate!$C:$C,'Summarized Data'!M$3,EFSLoadProfile_Medium_Moderate!$A:$A,'Summarized Data'!$A3605)</f>
        <v>12552.910053099999</v>
      </c>
      <c r="N3605">
        <f>SUMIFS(EFSLoadProfile_Medium_Moderate!$D:$D,EFSLoadProfile_Medium_Moderate!$B:$B,'Summarized Data'!N$2,EFSLoadProfile_Medium_Moderate!$C:$C,'Summarized Data'!N$3,EFSLoadProfile_Medium_Moderate!$A:$A,'Summarized Data'!$A3605)</f>
        <v>350.18213339999994</v>
      </c>
      <c r="O3605">
        <f>SUMIFS(EFSLoadProfile_Medium_Moderate!$D:$D,EFSLoadProfile_Medium_Moderate!$B:$B,'Summarized Data'!O$2,EFSLoadProfile_Medium_Moderate!$C:$C,'Summarized Data'!O$3,EFSLoadProfile_Medium_Moderate!$A:$A,'Summarized Data'!$A3605)</f>
        <v>3339.1111630999994</v>
      </c>
      <c r="P3605">
        <f>SUMIFS(EFSLoadProfile_Medium_Moderate!$D:$D,EFSLoadProfile_Medium_Moderate!$B:$B,'Summarized Data'!P$2,EFSLoadProfile_Medium_Moderate!$C:$C,'Summarized Data'!P$3,EFSLoadProfile_Medium_Moderate!$A:$A,'Summarized Data'!$A3605)</f>
        <v>84489.750748850027</v>
      </c>
      <c r="Q3605">
        <f>SUMIFS(EFSLoadProfile_Medium_Moderate!$D:$D,EFSLoadProfile_Medium_Moderate!$B:$B,'Summarized Data'!Q$2,EFSLoadProfile_Medium_Moderate!$C:$C,'Summarized Data'!Q$3,EFSLoadProfile_Medium_Moderate!$A:$A,'Summarized Data'!$A3605)</f>
        <v>18033.8024616</v>
      </c>
      <c r="R3605">
        <f>SUMIFS(EFSLoadProfile_Medium_Moderate!$D:$D,EFSLoadProfile_Medium_Moderate!$B:$B,'Summarized Data'!R$2,EFSLoadProfile_Medium_Moderate!$C:$C,'Summarized Data'!R$3,EFSLoadProfile_Medium_Moderate!$A:$A,'Summarized Data'!$A3605)</f>
        <v>3026.2276669999992</v>
      </c>
      <c r="S3605">
        <f>SUMIFS(EFSLoadProfile_Medium_Moderate!$D:$D,EFSLoadProfile_Medium_Moderate!$B:$B,'Summarized Data'!S$2,EFSLoadProfile_Medium_Moderate!$C:$C,'Summarized Data'!S$3,EFSLoadProfile_Medium_Moderate!$A:$A,'Summarized Data'!$A3605)</f>
        <v>53237.638099999996</v>
      </c>
      <c r="T3605">
        <f>SUMIFS(EFSLoadProfile_Medium_Moderate!$D:$D,EFSLoadProfile_Medium_Moderate!$B:$B,'Summarized Data'!T$2,EFSLoadProfile_Medium_Moderate!$C:$C,'Summarized Data'!T$3,EFSLoadProfile_Medium_Moderate!$A:$A,'Summarized Data'!$A3605)</f>
        <v>86456.406920268011</v>
      </c>
      <c r="U3605">
        <f>SUMIFS(EFSLoadProfile_Medium_Moderate!$D:$D,EFSLoadProfile_Medium_Moderate!$B:$B,'Summarized Data'!U$2,EFSLoadProfile_Medium_Moderate!$C:$C,'Summarized Data'!U$3,EFSLoadProfile_Medium_Moderate!$A:$A,'Summarized Data'!$A3605)</f>
        <v>12646.329321999998</v>
      </c>
      <c r="V3605">
        <f>SUMIFS(EFSLoadProfile_Medium_Moderate!$D:$D,EFSLoadProfile_Medium_Moderate!$B:$B,'Summarized Data'!V$2,EFSLoadProfile_Medium_Moderate!$C:$C,'Summarized Data'!V$3,EFSLoadProfile_Medium_Moderate!$A:$A,'Summarized Data'!$A3605)</f>
        <v>4768.8798500000021</v>
      </c>
      <c r="W3605">
        <f>SUMIFS(EFSLoadProfile_Medium_Moderate!$D:$D,EFSLoadProfile_Medium_Moderate!$B:$B,'Summarized Data'!W$2,EFSLoadProfile_Medium_Moderate!$C:$C,'Summarized Data'!W$3,EFSLoadProfile_Medium_Moderate!$A:$A,'Summarized Data'!$A3605)</f>
        <v>9437.6656429999985</v>
      </c>
      <c r="X3605">
        <f>SUMIFS(EFSLoadProfile_Medium_Moderate!$D:$D,EFSLoadProfile_Medium_Moderate!$B:$B,'Summarized Data'!X$2,EFSLoadProfile_Medium_Moderate!$C:$C,'Summarized Data'!X$3,EFSLoadProfile_Medium_Moderate!$A:$A,'Summarized Data'!$A3605)</f>
        <v>6771.3125499999996</v>
      </c>
      <c r="Y3605">
        <f>SUMIFS(EFSLoadProfile_Medium_Moderate!$D:$D,EFSLoadProfile_Medium_Moderate!$B:$B,'Summarized Data'!Y$2,EFSLoadProfile_Medium_Moderate!$C:$C,'Summarized Data'!Y$3,EFSLoadProfile_Medium_Moderate!$A:$A,'Summarized Data'!$A3605)</f>
        <v>1308.4887803999998</v>
      </c>
      <c r="Z3605">
        <f>IF($G3605="Winter",$M3605,IF($G3605="Summer",0,IF($G3605="Spring",$M3605*About!$B$40,$M3605*About!$B$41)))</f>
        <v>6390.8427755760567</v>
      </c>
      <c r="AA3605">
        <f>IF($G3605="Winter",0,IF($G3605="Summer",$M3605,IF($G3605="Spring",$M3605*About!$C$40,$M3605*About!$C$41)))</f>
        <v>6162.0672775239418</v>
      </c>
      <c r="AB3605">
        <f>IF($G3605="Winter",$Q3605,IF($G3605="Summer",0,IF($G3605="Spring",$Q3605*About!$B$40,$Q3605*About!$B$41)))</f>
        <v>9181.2333307861354</v>
      </c>
      <c r="AC3605">
        <f>IF($G3605="Winter",0,IF($G3605="Summer",$Q3605,IF($G3605="Spring",$Q3605*About!$C$40,$Q3605*About!$C$41)))</f>
        <v>8852.5691308138648</v>
      </c>
      <c r="AD3605">
        <f t="shared" si="1922"/>
        <v>6365.3388300999986</v>
      </c>
      <c r="AE3605">
        <f t="shared" si="1923"/>
        <v>152340.37434226801</v>
      </c>
      <c r="AF3605">
        <f t="shared" si="1924"/>
        <v>11540.192400000002</v>
      </c>
      <c r="AI3605" s="13">
        <f t="shared" si="1925"/>
        <v>1.0321643275188334E-4</v>
      </c>
      <c r="AJ3605" s="13">
        <f t="shared" si="1926"/>
        <v>7.1922235557766374E-5</v>
      </c>
      <c r="AK3605" s="13">
        <f t="shared" si="1927"/>
        <v>5.0679425057948177E-5</v>
      </c>
      <c r="AL3605" s="13">
        <f t="shared" si="1928"/>
        <v>3.2718915851338738E-5</v>
      </c>
      <c r="AM3605" s="13">
        <f t="shared" si="1929"/>
        <v>8.9322052767398804E-5</v>
      </c>
      <c r="AN3605" s="13">
        <f t="shared" si="1930"/>
        <v>5.6851474115521564E-5</v>
      </c>
      <c r="AO3605" s="13">
        <f t="shared" si="1931"/>
        <v>2.0936415159029215E-5</v>
      </c>
      <c r="AP3605" s="13">
        <f t="shared" si="1932"/>
        <v>1.2440349771552627E-4</v>
      </c>
      <c r="AQ3605" s="13">
        <f t="shared" si="1933"/>
        <v>1.2361910978735515E-4</v>
      </c>
      <c r="AR3605" s="13">
        <f t="shared" si="1934"/>
        <v>1.2644666213540421E-4</v>
      </c>
      <c r="AS3605" s="13">
        <f t="shared" si="1935"/>
        <v>1.223121965473252E-4</v>
      </c>
      <c r="AT3605" s="13">
        <f t="shared" si="1936"/>
        <v>1.5482301949295454E-5</v>
      </c>
      <c r="AU3605" s="13">
        <f t="shared" si="1937"/>
        <v>1.2256751248336805E-4</v>
      </c>
      <c r="AV3605" s="13">
        <f t="shared" si="1938"/>
        <v>1.2344068111931974E-4</v>
      </c>
      <c r="AW3605" s="13">
        <f t="shared" si="1939"/>
        <v>1.0949370490939282E-4</v>
      </c>
      <c r="AX3605" s="13">
        <f t="shared" si="1940"/>
        <v>5.3044782484166379E-5</v>
      </c>
      <c r="AY3605" s="13">
        <f t="shared" si="1941"/>
        <v>5.5753479844091544E-5</v>
      </c>
      <c r="AZ3605" s="13">
        <f t="shared" si="1942"/>
        <v>5.8036871003907228E-5</v>
      </c>
      <c r="BA3605" s="13">
        <f t="shared" si="1943"/>
        <v>2.5812593242213328E-5</v>
      </c>
      <c r="BB3605" s="13">
        <f t="shared" si="1944"/>
        <v>1.2412301994102641E-4</v>
      </c>
      <c r="BC3605" s="13">
        <f t="shared" si="1945"/>
        <v>1.2246187637386335E-4</v>
      </c>
    </row>
    <row r="3606" spans="1:55" x14ac:dyDescent="0.25">
      <c r="A3606" s="1">
        <v>3603</v>
      </c>
      <c r="B3606">
        <f t="shared" si="1914"/>
        <v>151</v>
      </c>
      <c r="C3606" t="str">
        <f t="shared" si="1915"/>
        <v>Day151</v>
      </c>
      <c r="D3606">
        <f t="shared" si="1916"/>
        <v>2</v>
      </c>
      <c r="E3606" t="str">
        <f t="shared" si="1917"/>
        <v>Hour2</v>
      </c>
      <c r="F3606">
        <f t="shared" si="1918"/>
        <v>5</v>
      </c>
      <c r="G3606" t="str">
        <f t="shared" si="1919"/>
        <v>Spring</v>
      </c>
      <c r="H3606">
        <f t="shared" si="1920"/>
        <v>2117</v>
      </c>
      <c r="I3606" t="e">
        <f t="shared" si="1912"/>
        <v>#N/A</v>
      </c>
      <c r="J3606" t="str">
        <f t="shared" si="1913"/>
        <v>Spring</v>
      </c>
      <c r="K3606" s="1">
        <f t="shared" si="1921"/>
        <v>428699.93139580003</v>
      </c>
      <c r="L3606">
        <f>SUMIFS(EFSLoadProfile_Medium_Moderate!$D:$D,EFSLoadProfile_Medium_Moderate!$B:$B,'Summarized Data'!L$2,EFSLoadProfile_Medium_Moderate!$C:$C,'Summarized Data'!L$3,EFSLoadProfile_Medium_Moderate!$A:$A,'Summarized Data'!$A3606)</f>
        <v>145406.38279640002</v>
      </c>
      <c r="M3606">
        <f>SUMIFS(EFSLoadProfile_Medium_Moderate!$D:$D,EFSLoadProfile_Medium_Moderate!$B:$B,'Summarized Data'!M$2,EFSLoadProfile_Medium_Moderate!$C:$C,'Summarized Data'!M$3,EFSLoadProfile_Medium_Moderate!$A:$A,'Summarized Data'!$A3606)</f>
        <v>11325.372152899999</v>
      </c>
      <c r="N3606">
        <f>SUMIFS(EFSLoadProfile_Medium_Moderate!$D:$D,EFSLoadProfile_Medium_Moderate!$B:$B,'Summarized Data'!N$2,EFSLoadProfile_Medium_Moderate!$C:$C,'Summarized Data'!N$3,EFSLoadProfile_Medium_Moderate!$A:$A,'Summarized Data'!$A3606)</f>
        <v>365.9955516</v>
      </c>
      <c r="O3606">
        <f>SUMIFS(EFSLoadProfile_Medium_Moderate!$D:$D,EFSLoadProfile_Medium_Moderate!$B:$B,'Summarized Data'!O$2,EFSLoadProfile_Medium_Moderate!$C:$C,'Summarized Data'!O$3,EFSLoadProfile_Medium_Moderate!$A:$A,'Summarized Data'!$A3606)</f>
        <v>2508.9745551999995</v>
      </c>
      <c r="P3606">
        <f>SUMIFS(EFSLoadProfile_Medium_Moderate!$D:$D,EFSLoadProfile_Medium_Moderate!$B:$B,'Summarized Data'!P$2,EFSLoadProfile_Medium_Moderate!$C:$C,'Summarized Data'!P$3,EFSLoadProfile_Medium_Moderate!$A:$A,'Summarized Data'!$A3606)</f>
        <v>80765.407082349979</v>
      </c>
      <c r="Q3606">
        <f>SUMIFS(EFSLoadProfile_Medium_Moderate!$D:$D,EFSLoadProfile_Medium_Moderate!$B:$B,'Summarized Data'!Q$2,EFSLoadProfile_Medium_Moderate!$C:$C,'Summarized Data'!Q$3,EFSLoadProfile_Medium_Moderate!$A:$A,'Summarized Data'!$A3606)</f>
        <v>15587.535264999999</v>
      </c>
      <c r="R3606">
        <f>SUMIFS(EFSLoadProfile_Medium_Moderate!$D:$D,EFSLoadProfile_Medium_Moderate!$B:$B,'Summarized Data'!R$2,EFSLoadProfile_Medium_Moderate!$C:$C,'Summarized Data'!R$3,EFSLoadProfile_Medium_Moderate!$A:$A,'Summarized Data'!$A3606)</f>
        <v>1293.6367720000001</v>
      </c>
      <c r="S3606">
        <f>SUMIFS(EFSLoadProfile_Medium_Moderate!$D:$D,EFSLoadProfile_Medium_Moderate!$B:$B,'Summarized Data'!S$2,EFSLoadProfile_Medium_Moderate!$C:$C,'Summarized Data'!S$3,EFSLoadProfile_Medium_Moderate!$A:$A,'Summarized Data'!$A3606)</f>
        <v>53479.904299999995</v>
      </c>
      <c r="T3606">
        <f>SUMIFS(EFSLoadProfile_Medium_Moderate!$D:$D,EFSLoadProfile_Medium_Moderate!$B:$B,'Summarized Data'!T$2,EFSLoadProfile_Medium_Moderate!$C:$C,'Summarized Data'!T$3,EFSLoadProfile_Medium_Moderate!$A:$A,'Summarized Data'!$A3606)</f>
        <v>87543.113716050007</v>
      </c>
      <c r="U3606">
        <f>SUMIFS(EFSLoadProfile_Medium_Moderate!$D:$D,EFSLoadProfile_Medium_Moderate!$B:$B,'Summarized Data'!U$2,EFSLoadProfile_Medium_Moderate!$C:$C,'Summarized Data'!U$3,EFSLoadProfile_Medium_Moderate!$A:$A,'Summarized Data'!$A3606)</f>
        <v>12644.614073999999</v>
      </c>
      <c r="V3606">
        <f>SUMIFS(EFSLoadProfile_Medium_Moderate!$D:$D,EFSLoadProfile_Medium_Moderate!$B:$B,'Summarized Data'!V$2,EFSLoadProfile_Medium_Moderate!$C:$C,'Summarized Data'!V$3,EFSLoadProfile_Medium_Moderate!$A:$A,'Summarized Data'!$A3606)</f>
        <v>4755.0722399999995</v>
      </c>
      <c r="W3606">
        <f>SUMIFS(EFSLoadProfile_Medium_Moderate!$D:$D,EFSLoadProfile_Medium_Moderate!$B:$B,'Summarized Data'!W$2,EFSLoadProfile_Medium_Moderate!$C:$C,'Summarized Data'!W$3,EFSLoadProfile_Medium_Moderate!$A:$A,'Summarized Data'!$A3606)</f>
        <v>4966.5446979999997</v>
      </c>
      <c r="X3606">
        <f>SUMIFS(EFSLoadProfile_Medium_Moderate!$D:$D,EFSLoadProfile_Medium_Moderate!$B:$B,'Summarized Data'!X$2,EFSLoadProfile_Medium_Moderate!$C:$C,'Summarized Data'!X$3,EFSLoadProfile_Medium_Moderate!$A:$A,'Summarized Data'!$A3606)</f>
        <v>6754.1577900000002</v>
      </c>
      <c r="Y3606">
        <f>SUMIFS(EFSLoadProfile_Medium_Moderate!$D:$D,EFSLoadProfile_Medium_Moderate!$B:$B,'Summarized Data'!Y$2,EFSLoadProfile_Medium_Moderate!$C:$C,'Summarized Data'!Y$3,EFSLoadProfile_Medium_Moderate!$A:$A,'Summarized Data'!$A3606)</f>
        <v>1303.2204022999999</v>
      </c>
      <c r="Z3606">
        <f>IF($G3606="Winter",$M3606,IF($G3606="Summer",0,IF($G3606="Spring",$M3606*About!$B$40,$M3606*About!$B$41)))</f>
        <v>5765.8879493203231</v>
      </c>
      <c r="AA3606">
        <f>IF($G3606="Winter",0,IF($G3606="Summer",$M3606,IF($G3606="Spring",$M3606*About!$C$40,$M3606*About!$C$41)))</f>
        <v>5559.4842035796764</v>
      </c>
      <c r="AB3606">
        <f>IF($G3606="Winter",$Q3606,IF($G3606="Summer",0,IF($G3606="Spring",$Q3606*About!$B$40,$Q3606*About!$B$41)))</f>
        <v>7935.8082481250049</v>
      </c>
      <c r="AC3606">
        <f>IF($G3606="Winter",0,IF($G3606="Summer",$Q3606,IF($G3606="Spring",$Q3606*About!$C$40,$Q3606*About!$C$41)))</f>
        <v>7651.7270168749938</v>
      </c>
      <c r="AD3606">
        <f t="shared" si="1922"/>
        <v>3802.6113271999993</v>
      </c>
      <c r="AE3606">
        <f t="shared" si="1923"/>
        <v>153667.63209005</v>
      </c>
      <c r="AF3606">
        <f t="shared" si="1924"/>
        <v>11509.230029999999</v>
      </c>
      <c r="AI3606" s="13">
        <f t="shared" si="1925"/>
        <v>1.017281409115948E-4</v>
      </c>
      <c r="AJ3606" s="13">
        <f t="shared" si="1926"/>
        <v>6.4889024163690683E-5</v>
      </c>
      <c r="AK3606" s="13">
        <f t="shared" si="1927"/>
        <v>5.2967991110121575E-5</v>
      </c>
      <c r="AL3606" s="13">
        <f t="shared" si="1928"/>
        <v>2.4584664401686578E-5</v>
      </c>
      <c r="AM3606" s="13">
        <f t="shared" si="1929"/>
        <v>8.5384699200196189E-5</v>
      </c>
      <c r="AN3606" s="13">
        <f t="shared" si="1930"/>
        <v>4.9139628734976373E-5</v>
      </c>
      <c r="AO3606" s="13">
        <f t="shared" si="1931"/>
        <v>8.94979476227835E-6</v>
      </c>
      <c r="AP3606" s="13">
        <f t="shared" si="1932"/>
        <v>1.2496961529199796E-4</v>
      </c>
      <c r="AQ3606" s="13">
        <f t="shared" si="1933"/>
        <v>1.25172930163193E-4</v>
      </c>
      <c r="AR3606" s="13">
        <f t="shared" si="1934"/>
        <v>1.264295119111129E-4</v>
      </c>
      <c r="AS3606" s="13">
        <f t="shared" si="1935"/>
        <v>1.2195805906403986E-4</v>
      </c>
      <c r="AT3606" s="13">
        <f t="shared" si="1936"/>
        <v>8.1475173594585899E-6</v>
      </c>
      <c r="AU3606" s="13">
        <f t="shared" si="1937"/>
        <v>1.2225699421310312E-4</v>
      </c>
      <c r="AV3606" s="13">
        <f t="shared" si="1938"/>
        <v>1.2294367098763235E-4</v>
      </c>
      <c r="AW3606" s="13">
        <f t="shared" si="1939"/>
        <v>9.8786412971424892E-5</v>
      </c>
      <c r="AX3606" s="13">
        <f t="shared" si="1940"/>
        <v>4.785758042251383E-5</v>
      </c>
      <c r="AY3606" s="13">
        <f t="shared" si="1941"/>
        <v>4.8190576283995666E-5</v>
      </c>
      <c r="AZ3606" s="13">
        <f t="shared" si="1942"/>
        <v>5.016422772568159E-5</v>
      </c>
      <c r="BA3606" s="13">
        <f t="shared" si="1943"/>
        <v>1.5420272520780256E-5</v>
      </c>
      <c r="BB3606" s="13">
        <f t="shared" si="1944"/>
        <v>1.2520443542661983E-4</v>
      </c>
      <c r="BC3606" s="13">
        <f t="shared" si="1945"/>
        <v>1.2213331080097203E-4</v>
      </c>
    </row>
    <row r="3607" spans="1:55" x14ac:dyDescent="0.25">
      <c r="A3607" s="1">
        <v>3604</v>
      </c>
      <c r="B3607">
        <f t="shared" si="1914"/>
        <v>151</v>
      </c>
      <c r="C3607" t="str">
        <f t="shared" si="1915"/>
        <v>Day151</v>
      </c>
      <c r="D3607">
        <f t="shared" si="1916"/>
        <v>3</v>
      </c>
      <c r="E3607" t="str">
        <f t="shared" si="1917"/>
        <v>Hour3</v>
      </c>
      <c r="F3607">
        <f t="shared" si="1918"/>
        <v>5</v>
      </c>
      <c r="G3607" t="str">
        <f t="shared" si="1919"/>
        <v>Spring</v>
      </c>
      <c r="H3607">
        <f t="shared" si="1920"/>
        <v>2117</v>
      </c>
      <c r="I3607" t="e">
        <f t="shared" si="1912"/>
        <v>#N/A</v>
      </c>
      <c r="J3607" t="str">
        <f t="shared" si="1913"/>
        <v>Spring</v>
      </c>
      <c r="K3607" s="1">
        <f t="shared" si="1921"/>
        <v>427915.2247184299</v>
      </c>
      <c r="L3607">
        <f>SUMIFS(EFSLoadProfile_Medium_Moderate!$D:$D,EFSLoadProfile_Medium_Moderate!$B:$B,'Summarized Data'!L$2,EFSLoadProfile_Medium_Moderate!$C:$C,'Summarized Data'!L$3,EFSLoadProfile_Medium_Moderate!$A:$A,'Summarized Data'!$A3607)</f>
        <v>147892.92578899994</v>
      </c>
      <c r="M3607">
        <f>SUMIFS(EFSLoadProfile_Medium_Moderate!$D:$D,EFSLoadProfile_Medium_Moderate!$B:$B,'Summarized Data'!M$2,EFSLoadProfile_Medium_Moderate!$C:$C,'Summarized Data'!M$3,EFSLoadProfile_Medium_Moderate!$A:$A,'Summarized Data'!$A3607)</f>
        <v>10322.3103694</v>
      </c>
      <c r="N3607">
        <f>SUMIFS(EFSLoadProfile_Medium_Moderate!$D:$D,EFSLoadProfile_Medium_Moderate!$B:$B,'Summarized Data'!N$2,EFSLoadProfile_Medium_Moderate!$C:$C,'Summarized Data'!N$3,EFSLoadProfile_Medium_Moderate!$A:$A,'Summarized Data'!$A3607)</f>
        <v>419.29764989999995</v>
      </c>
      <c r="O3607">
        <f>SUMIFS(EFSLoadProfile_Medium_Moderate!$D:$D,EFSLoadProfile_Medium_Moderate!$B:$B,'Summarized Data'!O$2,EFSLoadProfile_Medium_Moderate!$C:$C,'Summarized Data'!O$3,EFSLoadProfile_Medium_Moderate!$A:$A,'Summarized Data'!$A3607)</f>
        <v>2139.5197772000001</v>
      </c>
      <c r="P3607">
        <f>SUMIFS(EFSLoadProfile_Medium_Moderate!$D:$D,EFSLoadProfile_Medium_Moderate!$B:$B,'Summarized Data'!P$2,EFSLoadProfile_Medium_Moderate!$C:$C,'Summarized Data'!P$3,EFSLoadProfile_Medium_Moderate!$A:$A,'Summarized Data'!$A3607)</f>
        <v>80328.397362199976</v>
      </c>
      <c r="Q3607">
        <f>SUMIFS(EFSLoadProfile_Medium_Moderate!$D:$D,EFSLoadProfile_Medium_Moderate!$B:$B,'Summarized Data'!Q$2,EFSLoadProfile_Medium_Moderate!$C:$C,'Summarized Data'!Q$3,EFSLoadProfile_Medium_Moderate!$A:$A,'Summarized Data'!$A3607)</f>
        <v>13938.388730000001</v>
      </c>
      <c r="R3607">
        <f>SUMIFS(EFSLoadProfile_Medium_Moderate!$D:$D,EFSLoadProfile_Medium_Moderate!$B:$B,'Summarized Data'!R$2,EFSLoadProfile_Medium_Moderate!$C:$C,'Summarized Data'!R$3,EFSLoadProfile_Medium_Moderate!$A:$A,'Summarized Data'!$A3607)</f>
        <v>1474.738838</v>
      </c>
      <c r="S3607">
        <f>SUMIFS(EFSLoadProfile_Medium_Moderate!$D:$D,EFSLoadProfile_Medium_Moderate!$B:$B,'Summarized Data'!S$2,EFSLoadProfile_Medium_Moderate!$C:$C,'Summarized Data'!S$3,EFSLoadProfile_Medium_Moderate!$A:$A,'Summarized Data'!$A3607)</f>
        <v>53569.890900000006</v>
      </c>
      <c r="T3607">
        <f>SUMIFS(EFSLoadProfile_Medium_Moderate!$D:$D,EFSLoadProfile_Medium_Moderate!$B:$B,'Summarized Data'!T$2,EFSLoadProfile_Medium_Moderate!$C:$C,'Summarized Data'!T$3,EFSLoadProfile_Medium_Moderate!$A:$A,'Summarized Data'!$A3607)</f>
        <v>87032.34374673001</v>
      </c>
      <c r="U3607">
        <f>SUMIFS(EFSLoadProfile_Medium_Moderate!$D:$D,EFSLoadProfile_Medium_Moderate!$B:$B,'Summarized Data'!U$2,EFSLoadProfile_Medium_Moderate!$C:$C,'Summarized Data'!U$3,EFSLoadProfile_Medium_Moderate!$A:$A,'Summarized Data'!$A3607)</f>
        <v>12615.513425000005</v>
      </c>
      <c r="V3607">
        <f>SUMIFS(EFSLoadProfile_Medium_Moderate!$D:$D,EFSLoadProfile_Medium_Moderate!$B:$B,'Summarized Data'!V$2,EFSLoadProfile_Medium_Moderate!$C:$C,'Summarized Data'!V$3,EFSLoadProfile_Medium_Moderate!$A:$A,'Summarized Data'!$A3607)</f>
        <v>4793.8601200000012</v>
      </c>
      <c r="W3607">
        <f>SUMIFS(EFSLoadProfile_Medium_Moderate!$D:$D,EFSLoadProfile_Medium_Moderate!$B:$B,'Summarized Data'!W$2,EFSLoadProfile_Medium_Moderate!$C:$C,'Summarized Data'!W$3,EFSLoadProfile_Medium_Moderate!$A:$A,'Summarized Data'!$A3607)</f>
        <v>5270.7492640000009</v>
      </c>
      <c r="X3607">
        <f>SUMIFS(EFSLoadProfile_Medium_Moderate!$D:$D,EFSLoadProfile_Medium_Moderate!$B:$B,'Summarized Data'!X$2,EFSLoadProfile_Medium_Moderate!$C:$C,'Summarized Data'!X$3,EFSLoadProfile_Medium_Moderate!$A:$A,'Summarized Data'!$A3607)</f>
        <v>6806.5872900000013</v>
      </c>
      <c r="Y3607">
        <f>SUMIFS(EFSLoadProfile_Medium_Moderate!$D:$D,EFSLoadProfile_Medium_Moderate!$B:$B,'Summarized Data'!Y$2,EFSLoadProfile_Medium_Moderate!$C:$C,'Summarized Data'!Y$3,EFSLoadProfile_Medium_Moderate!$A:$A,'Summarized Data'!$A3607)</f>
        <v>1310.7014570000003</v>
      </c>
      <c r="Z3607">
        <f>IF($G3607="Winter",$M3607,IF($G3607="Summer",0,IF($G3607="Spring",$M3607*About!$B$40,$M3607*About!$B$41)))</f>
        <v>5255.2167085147439</v>
      </c>
      <c r="AA3607">
        <f>IF($G3607="Winter",0,IF($G3607="Summer",$M3607,IF($G3607="Spring",$M3607*About!$C$40,$M3607*About!$C$41)))</f>
        <v>5067.0936608852562</v>
      </c>
      <c r="AB3607">
        <f>IF($G3607="Winter",$Q3607,IF($G3607="Summer",0,IF($G3607="Spring",$Q3607*About!$B$40,$Q3607*About!$B$41)))</f>
        <v>7096.2072174087634</v>
      </c>
      <c r="AC3607">
        <f>IF($G3607="Winter",0,IF($G3607="Summer",$Q3607,IF($G3607="Spring",$Q3607*About!$C$40,$Q3607*About!$C$41)))</f>
        <v>6842.1815125912372</v>
      </c>
      <c r="AD3607">
        <f t="shared" si="1922"/>
        <v>3614.2586152000003</v>
      </c>
      <c r="AE3607">
        <f t="shared" si="1923"/>
        <v>153217.74807173002</v>
      </c>
      <c r="AF3607">
        <f t="shared" si="1924"/>
        <v>11600.447410000002</v>
      </c>
      <c r="AI3607" s="13">
        <f t="shared" si="1925"/>
        <v>1.0346775777757604E-4</v>
      </c>
      <c r="AJ3607" s="13">
        <f t="shared" si="1926"/>
        <v>5.9141954713920803E-5</v>
      </c>
      <c r="AK3607" s="13">
        <f t="shared" si="1927"/>
        <v>6.0682033143044535E-5</v>
      </c>
      <c r="AL3607" s="13">
        <f t="shared" si="1928"/>
        <v>2.0964491486857808E-5</v>
      </c>
      <c r="AM3607" s="13">
        <f t="shared" si="1929"/>
        <v>8.4922695170865613E-5</v>
      </c>
      <c r="AN3607" s="13">
        <f t="shared" si="1930"/>
        <v>4.394070234400069E-5</v>
      </c>
      <c r="AO3607" s="13">
        <f t="shared" si="1931"/>
        <v>1.02027170328928E-5</v>
      </c>
      <c r="AP3607" s="13">
        <f t="shared" si="1932"/>
        <v>1.2517989223491006E-4</v>
      </c>
      <c r="AQ3607" s="13">
        <f t="shared" si="1933"/>
        <v>1.2444260917065299E-4</v>
      </c>
      <c r="AR3607" s="13">
        <f t="shared" si="1934"/>
        <v>1.2613854369113921E-4</v>
      </c>
      <c r="AS3607" s="13">
        <f t="shared" si="1935"/>
        <v>1.2295289033499633E-4</v>
      </c>
      <c r="AT3607" s="13">
        <f t="shared" si="1936"/>
        <v>8.6465588728289728E-6</v>
      </c>
      <c r="AU3607" s="13">
        <f t="shared" si="1937"/>
        <v>1.2320602046883946E-4</v>
      </c>
      <c r="AV3607" s="13">
        <f t="shared" si="1938"/>
        <v>1.2364942139336119E-4</v>
      </c>
      <c r="AW3607" s="13">
        <f t="shared" si="1939"/>
        <v>9.0037130895487814E-5</v>
      </c>
      <c r="AX3607" s="13">
        <f t="shared" si="1940"/>
        <v>4.3618946201535114E-5</v>
      </c>
      <c r="AY3607" s="13">
        <f t="shared" si="1941"/>
        <v>4.3092058747560473E-5</v>
      </c>
      <c r="AZ3607" s="13">
        <f t="shared" si="1942"/>
        <v>4.4856899727488373E-5</v>
      </c>
      <c r="BA3607" s="13">
        <f t="shared" si="1943"/>
        <v>1.4656468413772908E-5</v>
      </c>
      <c r="BB3607" s="13">
        <f t="shared" si="1944"/>
        <v>1.2483788149619807E-4</v>
      </c>
      <c r="BC3607" s="13">
        <f t="shared" si="1945"/>
        <v>1.2310128872764056E-4</v>
      </c>
    </row>
    <row r="3608" spans="1:55" x14ac:dyDescent="0.25">
      <c r="A3608" s="1">
        <v>3605</v>
      </c>
      <c r="B3608">
        <f t="shared" si="1914"/>
        <v>151</v>
      </c>
      <c r="C3608" t="str">
        <f t="shared" si="1915"/>
        <v>Day151</v>
      </c>
      <c r="D3608">
        <f t="shared" si="1916"/>
        <v>4</v>
      </c>
      <c r="E3608" t="str">
        <f t="shared" si="1917"/>
        <v>Hour4</v>
      </c>
      <c r="F3608">
        <f t="shared" si="1918"/>
        <v>5</v>
      </c>
      <c r="G3608" t="str">
        <f t="shared" si="1919"/>
        <v>Spring</v>
      </c>
      <c r="H3608">
        <f t="shared" si="1920"/>
        <v>2117</v>
      </c>
      <c r="I3608" t="e">
        <f t="shared" si="1912"/>
        <v>#N/A</v>
      </c>
      <c r="J3608" t="str">
        <f t="shared" si="1913"/>
        <v>Spring</v>
      </c>
      <c r="K3608" s="1">
        <f t="shared" si="1921"/>
        <v>439897.47664843313</v>
      </c>
      <c r="L3608">
        <f>SUMIFS(EFSLoadProfile_Medium_Moderate!$D:$D,EFSLoadProfile_Medium_Moderate!$B:$B,'Summarized Data'!L$2,EFSLoadProfile_Medium_Moderate!$C:$C,'Summarized Data'!L$3,EFSLoadProfile_Medium_Moderate!$A:$A,'Summarized Data'!$A3608)</f>
        <v>154578.09092610003</v>
      </c>
      <c r="M3608">
        <f>SUMIFS(EFSLoadProfile_Medium_Moderate!$D:$D,EFSLoadProfile_Medium_Moderate!$B:$B,'Summarized Data'!M$2,EFSLoadProfile_Medium_Moderate!$C:$C,'Summarized Data'!M$3,EFSLoadProfile_Medium_Moderate!$A:$A,'Summarized Data'!$A3608)</f>
        <v>9524.2859798000027</v>
      </c>
      <c r="N3608">
        <f>SUMIFS(EFSLoadProfile_Medium_Moderate!$D:$D,EFSLoadProfile_Medium_Moderate!$B:$B,'Summarized Data'!N$2,EFSLoadProfile_Medium_Moderate!$C:$C,'Summarized Data'!N$3,EFSLoadProfile_Medium_Moderate!$A:$A,'Summarized Data'!$A3608)</f>
        <v>513.31124199999999</v>
      </c>
      <c r="O3608">
        <f>SUMIFS(EFSLoadProfile_Medium_Moderate!$D:$D,EFSLoadProfile_Medium_Moderate!$B:$B,'Summarized Data'!O$2,EFSLoadProfile_Medium_Moderate!$C:$C,'Summarized Data'!O$3,EFSLoadProfile_Medium_Moderate!$A:$A,'Summarized Data'!$A3608)</f>
        <v>2247.2973883999998</v>
      </c>
      <c r="P3608">
        <f>SUMIFS(EFSLoadProfile_Medium_Moderate!$D:$D,EFSLoadProfile_Medium_Moderate!$B:$B,'Summarized Data'!P$2,EFSLoadProfile_Medium_Moderate!$C:$C,'Summarized Data'!P$3,EFSLoadProfile_Medium_Moderate!$A:$A,'Summarized Data'!$A3608)</f>
        <v>83224.528897800017</v>
      </c>
      <c r="Q3608">
        <f>SUMIFS(EFSLoadProfile_Medium_Moderate!$D:$D,EFSLoadProfile_Medium_Moderate!$B:$B,'Summarized Data'!Q$2,EFSLoadProfile_Medium_Moderate!$C:$C,'Summarized Data'!Q$3,EFSLoadProfile_Medium_Moderate!$A:$A,'Summarized Data'!$A3608)</f>
        <v>12693.951405</v>
      </c>
      <c r="R3608">
        <f>SUMIFS(EFSLoadProfile_Medium_Moderate!$D:$D,EFSLoadProfile_Medium_Moderate!$B:$B,'Summarized Data'!R$2,EFSLoadProfile_Medium_Moderate!$C:$C,'Summarized Data'!R$3,EFSLoadProfile_Medium_Moderate!$A:$A,'Summarized Data'!$A3608)</f>
        <v>5712.9653110000017</v>
      </c>
      <c r="S3608">
        <f>SUMIFS(EFSLoadProfile_Medium_Moderate!$D:$D,EFSLoadProfile_Medium_Moderate!$B:$B,'Summarized Data'!S$2,EFSLoadProfile_Medium_Moderate!$C:$C,'Summarized Data'!S$3,EFSLoadProfile_Medium_Moderate!$A:$A,'Summarized Data'!$A3608)</f>
        <v>53961.243199999997</v>
      </c>
      <c r="T3608">
        <f>SUMIFS(EFSLoadProfile_Medium_Moderate!$D:$D,EFSLoadProfile_Medium_Moderate!$B:$B,'Summarized Data'!T$2,EFSLoadProfile_Medium_Moderate!$C:$C,'Summarized Data'!T$3,EFSLoadProfile_Medium_Moderate!$A:$A,'Summarized Data'!$A3608)</f>
        <v>87802.023848233017</v>
      </c>
      <c r="U3608">
        <f>SUMIFS(EFSLoadProfile_Medium_Moderate!$D:$D,EFSLoadProfile_Medium_Moderate!$B:$B,'Summarized Data'!U$2,EFSLoadProfile_Medium_Moderate!$C:$C,'Summarized Data'!U$3,EFSLoadProfile_Medium_Moderate!$A:$A,'Summarized Data'!$A3608)</f>
        <v>12667.797559999999</v>
      </c>
      <c r="V3608">
        <f>SUMIFS(EFSLoadProfile_Medium_Moderate!$D:$D,EFSLoadProfile_Medium_Moderate!$B:$B,'Summarized Data'!V$2,EFSLoadProfile_Medium_Moderate!$C:$C,'Summarized Data'!V$3,EFSLoadProfile_Medium_Moderate!$A:$A,'Summarized Data'!$A3608)</f>
        <v>4827.7330599999996</v>
      </c>
      <c r="W3608">
        <f>SUMIFS(EFSLoadProfile_Medium_Moderate!$D:$D,EFSLoadProfile_Medium_Moderate!$B:$B,'Summarized Data'!W$2,EFSLoadProfile_Medium_Moderate!$C:$C,'Summarized Data'!W$3,EFSLoadProfile_Medium_Moderate!$A:$A,'Summarized Data'!$A3608)</f>
        <v>3978.7054990000001</v>
      </c>
      <c r="X3608">
        <f>SUMIFS(EFSLoadProfile_Medium_Moderate!$D:$D,EFSLoadProfile_Medium_Moderate!$B:$B,'Summarized Data'!X$2,EFSLoadProfile_Medium_Moderate!$C:$C,'Summarized Data'!X$3,EFSLoadProfile_Medium_Moderate!$A:$A,'Summarized Data'!$A3608)</f>
        <v>6850.38501</v>
      </c>
      <c r="Y3608">
        <f>SUMIFS(EFSLoadProfile_Medium_Moderate!$D:$D,EFSLoadProfile_Medium_Moderate!$B:$B,'Summarized Data'!Y$2,EFSLoadProfile_Medium_Moderate!$C:$C,'Summarized Data'!Y$3,EFSLoadProfile_Medium_Moderate!$A:$A,'Summarized Data'!$A3608)</f>
        <v>1315.1573210999995</v>
      </c>
      <c r="Z3608">
        <f>IF($G3608="Winter",$M3608,IF($G3608="Summer",0,IF($G3608="Spring",$M3608*About!$B$40,$M3608*About!$B$41)))</f>
        <v>4848.9325573948081</v>
      </c>
      <c r="AA3608">
        <f>IF($G3608="Winter",0,IF($G3608="Summer",$M3608,IF($G3608="Spring",$M3608*About!$C$40,$M3608*About!$C$41)))</f>
        <v>4675.3534224051946</v>
      </c>
      <c r="AB3608">
        <f>IF($G3608="Winter",$Q3608,IF($G3608="Summer",0,IF($G3608="Spring",$Q3608*About!$B$40,$Q3608*About!$B$41)))</f>
        <v>6462.6486836113017</v>
      </c>
      <c r="AC3608">
        <f>IF($G3608="Winter",0,IF($G3608="Summer",$Q3608,IF($G3608="Spring",$Q3608*About!$C$40,$Q3608*About!$C$41)))</f>
        <v>6231.302721388698</v>
      </c>
      <c r="AD3608">
        <f t="shared" si="1922"/>
        <v>7960.262699400002</v>
      </c>
      <c r="AE3608">
        <f t="shared" si="1923"/>
        <v>154431.06460823302</v>
      </c>
      <c r="AF3608">
        <f t="shared" si="1924"/>
        <v>11678.11807</v>
      </c>
      <c r="AI3608" s="13">
        <f t="shared" si="1925"/>
        <v>1.0814478369628307E-4</v>
      </c>
      <c r="AJ3608" s="13">
        <f t="shared" si="1926"/>
        <v>5.4569652523682479E-5</v>
      </c>
      <c r="AK3608" s="13">
        <f t="shared" si="1927"/>
        <v>7.4287966572600999E-5</v>
      </c>
      <c r="AL3608" s="13">
        <f t="shared" si="1928"/>
        <v>2.2020570910172737E-5</v>
      </c>
      <c r="AM3608" s="13">
        <f t="shared" si="1929"/>
        <v>8.7984467889466215E-5</v>
      </c>
      <c r="AN3608" s="13">
        <f t="shared" si="1930"/>
        <v>4.0017619759433579E-5</v>
      </c>
      <c r="AO3608" s="13">
        <f t="shared" si="1931"/>
        <v>3.9524129279672108E-5</v>
      </c>
      <c r="AP3608" s="13">
        <f t="shared" si="1932"/>
        <v>1.2609438800700959E-4</v>
      </c>
      <c r="AQ3608" s="13">
        <f t="shared" si="1933"/>
        <v>1.255431310678513E-4</v>
      </c>
      <c r="AR3608" s="13">
        <f t="shared" si="1934"/>
        <v>1.2666131628269944E-4</v>
      </c>
      <c r="AS3608" s="13">
        <f t="shared" si="1935"/>
        <v>1.2382166325971482E-4</v>
      </c>
      <c r="AT3608" s="13">
        <f t="shared" si="1936"/>
        <v>6.5269868877511208E-6</v>
      </c>
      <c r="AU3608" s="13">
        <f t="shared" si="1937"/>
        <v>1.2399880289517168E-4</v>
      </c>
      <c r="AV3608" s="13">
        <f t="shared" si="1938"/>
        <v>1.2406978028960705E-4</v>
      </c>
      <c r="AW3608" s="13">
        <f t="shared" si="1939"/>
        <v>8.3076302955532801E-5</v>
      </c>
      <c r="AX3608" s="13">
        <f t="shared" si="1940"/>
        <v>4.0246737686989307E-5</v>
      </c>
      <c r="AY3608" s="13">
        <f t="shared" si="1941"/>
        <v>3.9244744157952448E-5</v>
      </c>
      <c r="AZ3608" s="13">
        <f t="shared" si="1942"/>
        <v>4.085201785871667E-5</v>
      </c>
      <c r="BA3608" s="13">
        <f t="shared" si="1943"/>
        <v>3.2280296248981817E-5</v>
      </c>
      <c r="BB3608" s="13">
        <f t="shared" si="1944"/>
        <v>1.258264606125706E-4</v>
      </c>
      <c r="BC3608" s="13">
        <f t="shared" si="1945"/>
        <v>1.2392551196700321E-4</v>
      </c>
    </row>
    <row r="3609" spans="1:55" x14ac:dyDescent="0.25">
      <c r="A3609" s="1">
        <v>3606</v>
      </c>
      <c r="B3609">
        <f t="shared" si="1914"/>
        <v>151</v>
      </c>
      <c r="C3609" t="str">
        <f t="shared" si="1915"/>
        <v>Day151</v>
      </c>
      <c r="D3609">
        <f t="shared" si="1916"/>
        <v>5</v>
      </c>
      <c r="E3609" t="str">
        <f t="shared" si="1917"/>
        <v>Hour5</v>
      </c>
      <c r="F3609">
        <f t="shared" si="1918"/>
        <v>5</v>
      </c>
      <c r="G3609" t="str">
        <f t="shared" si="1919"/>
        <v>Spring</v>
      </c>
      <c r="H3609">
        <f t="shared" si="1920"/>
        <v>2117</v>
      </c>
      <c r="I3609" t="e">
        <f t="shared" si="1912"/>
        <v>#N/A</v>
      </c>
      <c r="J3609" t="str">
        <f t="shared" si="1913"/>
        <v>Spring</v>
      </c>
      <c r="K3609" s="1">
        <f t="shared" si="1921"/>
        <v>471239.94521634909</v>
      </c>
      <c r="L3609">
        <f>SUMIFS(EFSLoadProfile_Medium_Moderate!$D:$D,EFSLoadProfile_Medium_Moderate!$B:$B,'Summarized Data'!L$2,EFSLoadProfile_Medium_Moderate!$C:$C,'Summarized Data'!L$3,EFSLoadProfile_Medium_Moderate!$A:$A,'Summarized Data'!$A3609)</f>
        <v>163007.55139040001</v>
      </c>
      <c r="M3609">
        <f>SUMIFS(EFSLoadProfile_Medium_Moderate!$D:$D,EFSLoadProfile_Medium_Moderate!$B:$B,'Summarized Data'!M$2,EFSLoadProfile_Medium_Moderate!$C:$C,'Summarized Data'!M$3,EFSLoadProfile_Medium_Moderate!$A:$A,'Summarized Data'!$A3609)</f>
        <v>10388.7403149</v>
      </c>
      <c r="N3609">
        <f>SUMIFS(EFSLoadProfile_Medium_Moderate!$D:$D,EFSLoadProfile_Medium_Moderate!$B:$B,'Summarized Data'!N$2,EFSLoadProfile_Medium_Moderate!$C:$C,'Summarized Data'!N$3,EFSLoadProfile_Medium_Moderate!$A:$A,'Summarized Data'!$A3609)</f>
        <v>633.87393699999984</v>
      </c>
      <c r="O3609">
        <f>SUMIFS(EFSLoadProfile_Medium_Moderate!$D:$D,EFSLoadProfile_Medium_Moderate!$B:$B,'Summarized Data'!O$2,EFSLoadProfile_Medium_Moderate!$C:$C,'Summarized Data'!O$3,EFSLoadProfile_Medium_Moderate!$A:$A,'Summarized Data'!$A3609)</f>
        <v>2846.0285456999995</v>
      </c>
      <c r="P3609">
        <f>SUMIFS(EFSLoadProfile_Medium_Moderate!$D:$D,EFSLoadProfile_Medium_Moderate!$B:$B,'Summarized Data'!P$2,EFSLoadProfile_Medium_Moderate!$C:$C,'Summarized Data'!P$3,EFSLoadProfile_Medium_Moderate!$A:$A,'Summarized Data'!$A3609)</f>
        <v>86598.553834999999</v>
      </c>
      <c r="Q3609">
        <f>SUMIFS(EFSLoadProfile_Medium_Moderate!$D:$D,EFSLoadProfile_Medium_Moderate!$B:$B,'Summarized Data'!Q$2,EFSLoadProfile_Medium_Moderate!$C:$C,'Summarized Data'!Q$3,EFSLoadProfile_Medium_Moderate!$A:$A,'Summarized Data'!$A3609)</f>
        <v>12637.779543999997</v>
      </c>
      <c r="R3609">
        <f>SUMIFS(EFSLoadProfile_Medium_Moderate!$D:$D,EFSLoadProfile_Medium_Moderate!$B:$B,'Summarized Data'!R$2,EFSLoadProfile_Medium_Moderate!$C:$C,'Summarized Data'!R$3,EFSLoadProfile_Medium_Moderate!$A:$A,'Summarized Data'!$A3609)</f>
        <v>11289.520769999999</v>
      </c>
      <c r="S3609">
        <f>SUMIFS(EFSLoadProfile_Medium_Moderate!$D:$D,EFSLoadProfile_Medium_Moderate!$B:$B,'Summarized Data'!S$2,EFSLoadProfile_Medium_Moderate!$C:$C,'Summarized Data'!S$3,EFSLoadProfile_Medium_Moderate!$A:$A,'Summarized Data'!$A3609)</f>
        <v>54442.596700000024</v>
      </c>
      <c r="T3609">
        <f>SUMIFS(EFSLoadProfile_Medium_Moderate!$D:$D,EFSLoadProfile_Medium_Moderate!$B:$B,'Summarized Data'!T$2,EFSLoadProfile_Medium_Moderate!$C:$C,'Summarized Data'!T$3,EFSLoadProfile_Medium_Moderate!$A:$A,'Summarized Data'!$A3609)</f>
        <v>91167.40001014898</v>
      </c>
      <c r="U3609">
        <f>SUMIFS(EFSLoadProfile_Medium_Moderate!$D:$D,EFSLoadProfile_Medium_Moderate!$B:$B,'Summarized Data'!U$2,EFSLoadProfile_Medium_Moderate!$C:$C,'Summarized Data'!U$3,EFSLoadProfile_Medium_Moderate!$A:$A,'Summarized Data'!$A3609)</f>
        <v>12832.064287000003</v>
      </c>
      <c r="V3609">
        <f>SUMIFS(EFSLoadProfile_Medium_Moderate!$D:$D,EFSLoadProfile_Medium_Moderate!$B:$B,'Summarized Data'!V$2,EFSLoadProfile_Medium_Moderate!$C:$C,'Summarized Data'!V$3,EFSLoadProfile_Medium_Moderate!$A:$A,'Summarized Data'!$A3609)</f>
        <v>4748.4476400000003</v>
      </c>
      <c r="W3609">
        <f>SUMIFS(EFSLoadProfile_Medium_Moderate!$D:$D,EFSLoadProfile_Medium_Moderate!$B:$B,'Summarized Data'!W$2,EFSLoadProfile_Medium_Moderate!$C:$C,'Summarized Data'!W$3,EFSLoadProfile_Medium_Moderate!$A:$A,'Summarized Data'!$A3609)</f>
        <v>12611.612333999998</v>
      </c>
      <c r="X3609">
        <f>SUMIFS(EFSLoadProfile_Medium_Moderate!$D:$D,EFSLoadProfile_Medium_Moderate!$B:$B,'Summarized Data'!X$2,EFSLoadProfile_Medium_Moderate!$C:$C,'Summarized Data'!X$3,EFSLoadProfile_Medium_Moderate!$A:$A,'Summarized Data'!$A3609)</f>
        <v>6744.7868999999982</v>
      </c>
      <c r="Y3609">
        <f>SUMIFS(EFSLoadProfile_Medium_Moderate!$D:$D,EFSLoadProfile_Medium_Moderate!$B:$B,'Summarized Data'!Y$2,EFSLoadProfile_Medium_Moderate!$C:$C,'Summarized Data'!Y$3,EFSLoadProfile_Medium_Moderate!$A:$A,'Summarized Data'!$A3609)</f>
        <v>1290.9890082000002</v>
      </c>
      <c r="Z3609">
        <f>IF($G3609="Winter",$M3609,IF($G3609="Summer",0,IF($G3609="Spring",$M3609*About!$B$40,$M3609*About!$B$41)))</f>
        <v>5289.037020735952</v>
      </c>
      <c r="AA3609">
        <f>IF($G3609="Winter",0,IF($G3609="Summer",$M3609,IF($G3609="Spring",$M3609*About!$C$40,$M3609*About!$C$41)))</f>
        <v>5099.7032941640482</v>
      </c>
      <c r="AB3609">
        <f>IF($G3609="Winter",$Q3609,IF($G3609="Summer",0,IF($G3609="Spring",$Q3609*About!$B$40,$Q3609*About!$B$41)))</f>
        <v>6434.0508899089664</v>
      </c>
      <c r="AC3609">
        <f>IF($G3609="Winter",0,IF($G3609="Summer",$Q3609,IF($G3609="Spring",$Q3609*About!$C$40,$Q3609*About!$C$41)))</f>
        <v>6203.7286540910309</v>
      </c>
      <c r="AD3609">
        <f t="shared" si="1922"/>
        <v>14135.549315699998</v>
      </c>
      <c r="AE3609">
        <f t="shared" si="1923"/>
        <v>158442.060997149</v>
      </c>
      <c r="AF3609">
        <f t="shared" si="1924"/>
        <v>11493.234539999998</v>
      </c>
      <c r="AI3609" s="13">
        <f t="shared" si="1925"/>
        <v>1.1404214064464845E-4</v>
      </c>
      <c r="AJ3609" s="13">
        <f t="shared" si="1926"/>
        <v>5.9522566872227528E-5</v>
      </c>
      <c r="AK3609" s="13">
        <f t="shared" si="1927"/>
        <v>9.1736167046773892E-5</v>
      </c>
      <c r="AL3609" s="13">
        <f t="shared" si="1928"/>
        <v>2.788735203736538E-5</v>
      </c>
      <c r="AM3609" s="13">
        <f t="shared" si="1929"/>
        <v>9.1551466617808403E-5</v>
      </c>
      <c r="AN3609" s="13">
        <f t="shared" si="1930"/>
        <v>3.9840538242184944E-5</v>
      </c>
      <c r="AO3609" s="13">
        <f t="shared" si="1931"/>
        <v>7.810453138230568E-5</v>
      </c>
      <c r="AP3609" s="13">
        <f t="shared" si="1932"/>
        <v>1.2721919483869385E-4</v>
      </c>
      <c r="AQ3609" s="13">
        <f t="shared" si="1933"/>
        <v>1.3035509145407583E-4</v>
      </c>
      <c r="AR3609" s="13">
        <f t="shared" si="1934"/>
        <v>1.2830376752686595E-4</v>
      </c>
      <c r="AS3609" s="13">
        <f t="shared" si="1935"/>
        <v>1.2178815137025568E-4</v>
      </c>
      <c r="AT3609" s="13">
        <f t="shared" si="1936"/>
        <v>2.0689098089342724E-5</v>
      </c>
      <c r="AU3609" s="13">
        <f t="shared" si="1937"/>
        <v>1.2208737175533376E-4</v>
      </c>
      <c r="AV3609" s="13">
        <f t="shared" si="1938"/>
        <v>1.217897813698083E-4</v>
      </c>
      <c r="AW3609" s="13">
        <f t="shared" si="1939"/>
        <v>9.061657110647918E-5</v>
      </c>
      <c r="AX3609" s="13">
        <f t="shared" si="1940"/>
        <v>4.3899658960136641E-5</v>
      </c>
      <c r="AY3609" s="13">
        <f t="shared" si="1941"/>
        <v>3.9071082683799266E-5</v>
      </c>
      <c r="AZ3609" s="13">
        <f t="shared" si="1942"/>
        <v>4.0671244055862377E-5</v>
      </c>
      <c r="BA3609" s="13">
        <f t="shared" si="1943"/>
        <v>5.7322193598872235E-5</v>
      </c>
      <c r="BB3609" s="13">
        <f t="shared" si="1944"/>
        <v>1.2909451733695708E-4</v>
      </c>
      <c r="BC3609" s="13">
        <f t="shared" si="1945"/>
        <v>1.2196357032776124E-4</v>
      </c>
    </row>
    <row r="3610" spans="1:55" x14ac:dyDescent="0.25">
      <c r="A3610" s="1">
        <v>3607</v>
      </c>
      <c r="B3610">
        <f t="shared" si="1914"/>
        <v>151</v>
      </c>
      <c r="C3610" t="str">
        <f t="shared" si="1915"/>
        <v>Day151</v>
      </c>
      <c r="D3610">
        <f t="shared" si="1916"/>
        <v>6</v>
      </c>
      <c r="E3610" t="str">
        <f t="shared" si="1917"/>
        <v>Hour6</v>
      </c>
      <c r="F3610">
        <f t="shared" si="1918"/>
        <v>5</v>
      </c>
      <c r="G3610" t="str">
        <f t="shared" si="1919"/>
        <v>Spring</v>
      </c>
      <c r="H3610">
        <f t="shared" si="1920"/>
        <v>2117</v>
      </c>
      <c r="I3610" t="e">
        <f t="shared" si="1912"/>
        <v>#N/A</v>
      </c>
      <c r="J3610" t="str">
        <f t="shared" si="1913"/>
        <v>Spring</v>
      </c>
      <c r="K3610" s="1">
        <f t="shared" si="1921"/>
        <v>517449.2073283309</v>
      </c>
      <c r="L3610">
        <f>SUMIFS(EFSLoadProfile_Medium_Moderate!$D:$D,EFSLoadProfile_Medium_Moderate!$B:$B,'Summarized Data'!L$2,EFSLoadProfile_Medium_Moderate!$C:$C,'Summarized Data'!L$3,EFSLoadProfile_Medium_Moderate!$A:$A,'Summarized Data'!$A3610)</f>
        <v>162869.41809619995</v>
      </c>
      <c r="M3610">
        <f>SUMIFS(EFSLoadProfile_Medium_Moderate!$D:$D,EFSLoadProfile_Medium_Moderate!$B:$B,'Summarized Data'!M$2,EFSLoadProfile_Medium_Moderate!$C:$C,'Summarized Data'!M$3,EFSLoadProfile_Medium_Moderate!$A:$A,'Summarized Data'!$A3610)</f>
        <v>13450.366526900001</v>
      </c>
      <c r="N3610">
        <f>SUMIFS(EFSLoadProfile_Medium_Moderate!$D:$D,EFSLoadProfile_Medium_Moderate!$B:$B,'Summarized Data'!N$2,EFSLoadProfile_Medium_Moderate!$C:$C,'Summarized Data'!N$3,EFSLoadProfile_Medium_Moderate!$A:$A,'Summarized Data'!$A3610)</f>
        <v>726.73635399999989</v>
      </c>
      <c r="O3610">
        <f>SUMIFS(EFSLoadProfile_Medium_Moderate!$D:$D,EFSLoadProfile_Medium_Moderate!$B:$B,'Summarized Data'!O$2,EFSLoadProfile_Medium_Moderate!$C:$C,'Summarized Data'!O$3,EFSLoadProfile_Medium_Moderate!$A:$A,'Summarized Data'!$A3610)</f>
        <v>4174.2006240000001</v>
      </c>
      <c r="P3610">
        <f>SUMIFS(EFSLoadProfile_Medium_Moderate!$D:$D,EFSLoadProfile_Medium_Moderate!$B:$B,'Summarized Data'!P$2,EFSLoadProfile_Medium_Moderate!$C:$C,'Summarized Data'!P$3,EFSLoadProfile_Medium_Moderate!$A:$A,'Summarized Data'!$A3610)</f>
        <v>88512.607967000004</v>
      </c>
      <c r="Q3610">
        <f>SUMIFS(EFSLoadProfile_Medium_Moderate!$D:$D,EFSLoadProfile_Medium_Moderate!$B:$B,'Summarized Data'!Q$2,EFSLoadProfile_Medium_Moderate!$C:$C,'Summarized Data'!Q$3,EFSLoadProfile_Medium_Moderate!$A:$A,'Summarized Data'!$A3610)</f>
        <v>13759.643735</v>
      </c>
      <c r="R3610">
        <f>SUMIFS(EFSLoadProfile_Medium_Moderate!$D:$D,EFSLoadProfile_Medium_Moderate!$B:$B,'Summarized Data'!R$2,EFSLoadProfile_Medium_Moderate!$C:$C,'Summarized Data'!R$3,EFSLoadProfile_Medium_Moderate!$A:$A,'Summarized Data'!$A3610)</f>
        <v>32219.518990000011</v>
      </c>
      <c r="S3610">
        <f>SUMIFS(EFSLoadProfile_Medium_Moderate!$D:$D,EFSLoadProfile_Medium_Moderate!$B:$B,'Summarized Data'!S$2,EFSLoadProfile_Medium_Moderate!$C:$C,'Summarized Data'!S$3,EFSLoadProfile_Medium_Moderate!$A:$A,'Summarized Data'!$A3610)</f>
        <v>52931.414200000014</v>
      </c>
      <c r="T3610">
        <f>SUMIFS(EFSLoadProfile_Medium_Moderate!$D:$D,EFSLoadProfile_Medium_Moderate!$B:$B,'Summarized Data'!T$2,EFSLoadProfile_Medium_Moderate!$C:$C,'Summarized Data'!T$3,EFSLoadProfile_Medium_Moderate!$A:$A,'Summarized Data'!$A3610)</f>
        <v>92810.771094931028</v>
      </c>
      <c r="U3610">
        <f>SUMIFS(EFSLoadProfile_Medium_Moderate!$D:$D,EFSLoadProfile_Medium_Moderate!$B:$B,'Summarized Data'!U$2,EFSLoadProfile_Medium_Moderate!$C:$C,'Summarized Data'!U$3,EFSLoadProfile_Medium_Moderate!$A:$A,'Summarized Data'!$A3610)</f>
        <v>12596.843575999999</v>
      </c>
      <c r="V3610">
        <f>SUMIFS(EFSLoadProfile_Medium_Moderate!$D:$D,EFSLoadProfile_Medium_Moderate!$B:$B,'Summarized Data'!V$2,EFSLoadProfile_Medium_Moderate!$C:$C,'Summarized Data'!V$3,EFSLoadProfile_Medium_Moderate!$A:$A,'Summarized Data'!$A3610)</f>
        <v>4379.9240500000005</v>
      </c>
      <c r="W3610">
        <f>SUMIFS(EFSLoadProfile_Medium_Moderate!$D:$D,EFSLoadProfile_Medium_Moderate!$B:$B,'Summarized Data'!W$2,EFSLoadProfile_Medium_Moderate!$C:$C,'Summarized Data'!W$3,EFSLoadProfile_Medium_Moderate!$A:$A,'Summarized Data'!$A3610)</f>
        <v>31600.093189999985</v>
      </c>
      <c r="X3610">
        <f>SUMIFS(EFSLoadProfile_Medium_Moderate!$D:$D,EFSLoadProfile_Medium_Moderate!$B:$B,'Summarized Data'!X$2,EFSLoadProfile_Medium_Moderate!$C:$C,'Summarized Data'!X$3,EFSLoadProfile_Medium_Moderate!$A:$A,'Summarized Data'!$A3610)</f>
        <v>6226.5818399999989</v>
      </c>
      <c r="Y3610">
        <f>SUMIFS(EFSLoadProfile_Medium_Moderate!$D:$D,EFSLoadProfile_Medium_Moderate!$B:$B,'Summarized Data'!Y$2,EFSLoadProfile_Medium_Moderate!$C:$C,'Summarized Data'!Y$3,EFSLoadProfile_Medium_Moderate!$A:$A,'Summarized Data'!$A3610)</f>
        <v>1191.0870842999998</v>
      </c>
      <c r="Z3610">
        <f>IF($G3610="Winter",$M3610,IF($G3610="Summer",0,IF($G3610="Spring",$M3610*About!$B$40,$M3610*About!$B$41)))</f>
        <v>6847.7490385634428</v>
      </c>
      <c r="AA3610">
        <f>IF($G3610="Winter",0,IF($G3610="Summer",$M3610,IF($G3610="Spring",$M3610*About!$C$40,$M3610*About!$C$41)))</f>
        <v>6602.6174883365584</v>
      </c>
      <c r="AB3610">
        <f>IF($G3610="Winter",$Q3610,IF($G3610="Summer",0,IF($G3610="Spring",$Q3610*About!$B$40,$Q3610*About!$B$41)))</f>
        <v>7005.2059153095715</v>
      </c>
      <c r="AC3610">
        <f>IF($G3610="Winter",0,IF($G3610="Summer",$Q3610,IF($G3610="Spring",$Q3610*About!$C$40,$Q3610*About!$C$41)))</f>
        <v>6754.4378196904281</v>
      </c>
      <c r="AD3610">
        <f t="shared" si="1922"/>
        <v>36393.719614000009</v>
      </c>
      <c r="AE3610">
        <f t="shared" si="1923"/>
        <v>158339.02887093107</v>
      </c>
      <c r="AF3610">
        <f t="shared" si="1924"/>
        <v>10606.50589</v>
      </c>
      <c r="AI3610" s="13">
        <f t="shared" si="1925"/>
        <v>1.1394550084832917E-4</v>
      </c>
      <c r="AJ3610" s="13">
        <f t="shared" si="1926"/>
        <v>7.7064236547054587E-5</v>
      </c>
      <c r="AK3610" s="13">
        <f t="shared" si="1927"/>
        <v>1.0517549890918992E-4</v>
      </c>
      <c r="AL3610" s="13">
        <f t="shared" si="1928"/>
        <v>4.0901698773174835E-5</v>
      </c>
      <c r="AM3610" s="13">
        <f t="shared" si="1929"/>
        <v>9.3574993053415617E-5</v>
      </c>
      <c r="AN3610" s="13">
        <f t="shared" si="1930"/>
        <v>4.3377209620923587E-5</v>
      </c>
      <c r="AO3610" s="13">
        <f t="shared" si="1931"/>
        <v>2.2290498271320777E-4</v>
      </c>
      <c r="AP3610" s="13">
        <f t="shared" si="1932"/>
        <v>1.2368792644670831E-4</v>
      </c>
      <c r="AQ3610" s="13">
        <f t="shared" si="1933"/>
        <v>1.3270485450562604E-4</v>
      </c>
      <c r="AR3610" s="13">
        <f t="shared" si="1934"/>
        <v>1.2595186975370538E-4</v>
      </c>
      <c r="AS3610" s="13">
        <f t="shared" si="1935"/>
        <v>1.1233626094940437E-4</v>
      </c>
      <c r="AT3610" s="13">
        <f t="shared" si="1936"/>
        <v>5.1839321597108084E-5</v>
      </c>
      <c r="AU3610" s="13">
        <f t="shared" si="1937"/>
        <v>1.1270734318753499E-4</v>
      </c>
      <c r="AV3610" s="13">
        <f t="shared" si="1938"/>
        <v>1.1236519805196231E-4</v>
      </c>
      <c r="AW3610" s="13">
        <f t="shared" si="1939"/>
        <v>1.1732183670477796E-4</v>
      </c>
      <c r="AX3610" s="13">
        <f t="shared" si="1940"/>
        <v>5.6837160764609149E-5</v>
      </c>
      <c r="AY3610" s="13">
        <f t="shared" si="1941"/>
        <v>4.2539448975041058E-5</v>
      </c>
      <c r="AZ3610" s="13">
        <f t="shared" si="1942"/>
        <v>4.4281657748460473E-5</v>
      </c>
      <c r="BA3610" s="13">
        <f t="shared" si="1943"/>
        <v>1.4758307547197534E-4</v>
      </c>
      <c r="BB3610" s="13">
        <f t="shared" si="1944"/>
        <v>1.2901056940974257E-4</v>
      </c>
      <c r="BC3610" s="13">
        <f t="shared" si="1945"/>
        <v>1.1255380916004774E-4</v>
      </c>
    </row>
    <row r="3611" spans="1:55" x14ac:dyDescent="0.25">
      <c r="A3611" s="1">
        <v>3608</v>
      </c>
      <c r="B3611">
        <f t="shared" si="1914"/>
        <v>151</v>
      </c>
      <c r="C3611" t="str">
        <f t="shared" si="1915"/>
        <v>Day151</v>
      </c>
      <c r="D3611">
        <f t="shared" si="1916"/>
        <v>7</v>
      </c>
      <c r="E3611" t="str">
        <f t="shared" si="1917"/>
        <v>Hour7</v>
      </c>
      <c r="F3611">
        <f t="shared" si="1918"/>
        <v>5</v>
      </c>
      <c r="G3611" t="str">
        <f t="shared" si="1919"/>
        <v>Spring</v>
      </c>
      <c r="H3611">
        <f t="shared" si="1920"/>
        <v>2117</v>
      </c>
      <c r="I3611" t="e">
        <f t="shared" si="1912"/>
        <v>#N/A</v>
      </c>
      <c r="J3611" t="str">
        <f t="shared" si="1913"/>
        <v>Spring</v>
      </c>
      <c r="K3611" s="1">
        <f t="shared" si="1921"/>
        <v>569365.85880938009</v>
      </c>
      <c r="L3611">
        <f>SUMIFS(EFSLoadProfile_Medium_Moderate!$D:$D,EFSLoadProfile_Medium_Moderate!$B:$B,'Summarized Data'!L$2,EFSLoadProfile_Medium_Moderate!$C:$C,'Summarized Data'!L$3,EFSLoadProfile_Medium_Moderate!$A:$A,'Summarized Data'!$A3611)</f>
        <v>165671.4355926</v>
      </c>
      <c r="M3611">
        <f>SUMIFS(EFSLoadProfile_Medium_Moderate!$D:$D,EFSLoadProfile_Medium_Moderate!$B:$B,'Summarized Data'!M$2,EFSLoadProfile_Medium_Moderate!$C:$C,'Summarized Data'!M$3,EFSLoadProfile_Medium_Moderate!$A:$A,'Summarized Data'!$A3611)</f>
        <v>19048.569626000004</v>
      </c>
      <c r="N3611">
        <f>SUMIFS(EFSLoadProfile_Medium_Moderate!$D:$D,EFSLoadProfile_Medium_Moderate!$B:$B,'Summarized Data'!N$2,EFSLoadProfile_Medium_Moderate!$C:$C,'Summarized Data'!N$3,EFSLoadProfile_Medium_Moderate!$A:$A,'Summarized Data'!$A3611)</f>
        <v>819.54321399999992</v>
      </c>
      <c r="O3611">
        <f>SUMIFS(EFSLoadProfile_Medium_Moderate!$D:$D,EFSLoadProfile_Medium_Moderate!$B:$B,'Summarized Data'!O$2,EFSLoadProfile_Medium_Moderate!$C:$C,'Summarized Data'!O$3,EFSLoadProfile_Medium_Moderate!$A:$A,'Summarized Data'!$A3611)</f>
        <v>6840.3088310000012</v>
      </c>
      <c r="P3611">
        <f>SUMIFS(EFSLoadProfile_Medium_Moderate!$D:$D,EFSLoadProfile_Medium_Moderate!$B:$B,'Summarized Data'!P$2,EFSLoadProfile_Medium_Moderate!$C:$C,'Summarized Data'!P$3,EFSLoadProfile_Medium_Moderate!$A:$A,'Summarized Data'!$A3611)</f>
        <v>91275.049737659996</v>
      </c>
      <c r="Q3611">
        <f>SUMIFS(EFSLoadProfile_Medium_Moderate!$D:$D,EFSLoadProfile_Medium_Moderate!$B:$B,'Summarized Data'!Q$2,EFSLoadProfile_Medium_Moderate!$C:$C,'Summarized Data'!Q$3,EFSLoadProfile_Medium_Moderate!$A:$A,'Summarized Data'!$A3611)</f>
        <v>16030.671706699999</v>
      </c>
      <c r="R3611">
        <f>SUMIFS(EFSLoadProfile_Medium_Moderate!$D:$D,EFSLoadProfile_Medium_Moderate!$B:$B,'Summarized Data'!R$2,EFSLoadProfile_Medium_Moderate!$C:$C,'Summarized Data'!R$3,EFSLoadProfile_Medium_Moderate!$A:$A,'Summarized Data'!$A3611)</f>
        <v>40534.723300000005</v>
      </c>
      <c r="S3611">
        <f>SUMIFS(EFSLoadProfile_Medium_Moderate!$D:$D,EFSLoadProfile_Medium_Moderate!$B:$B,'Summarized Data'!S$2,EFSLoadProfile_Medium_Moderate!$C:$C,'Summarized Data'!S$3,EFSLoadProfile_Medium_Moderate!$A:$A,'Summarized Data'!$A3611)</f>
        <v>53034.543099999988</v>
      </c>
      <c r="T3611">
        <f>SUMIFS(EFSLoadProfile_Medium_Moderate!$D:$D,EFSLoadProfile_Medium_Moderate!$B:$B,'Summarized Data'!T$2,EFSLoadProfile_Medium_Moderate!$C:$C,'Summarized Data'!T$3,EFSLoadProfile_Medium_Moderate!$A:$A,'Summarized Data'!$A3611)</f>
        <v>96326.781995420009</v>
      </c>
      <c r="U3611">
        <f>SUMIFS(EFSLoadProfile_Medium_Moderate!$D:$D,EFSLoadProfile_Medium_Moderate!$B:$B,'Summarized Data'!U$2,EFSLoadProfile_Medium_Moderate!$C:$C,'Summarized Data'!U$3,EFSLoadProfile_Medium_Moderate!$A:$A,'Summarized Data'!$A3611)</f>
        <v>12761.592890999998</v>
      </c>
      <c r="V3611">
        <f>SUMIFS(EFSLoadProfile_Medium_Moderate!$D:$D,EFSLoadProfile_Medium_Moderate!$B:$B,'Summarized Data'!V$2,EFSLoadProfile_Medium_Moderate!$C:$C,'Summarized Data'!V$3,EFSLoadProfile_Medium_Moderate!$A:$A,'Summarized Data'!$A3611)</f>
        <v>4110.3558400000011</v>
      </c>
      <c r="W3611">
        <f>SUMIFS(EFSLoadProfile_Medium_Moderate!$D:$D,EFSLoadProfile_Medium_Moderate!$B:$B,'Summarized Data'!W$2,EFSLoadProfile_Medium_Moderate!$C:$C,'Summarized Data'!W$3,EFSLoadProfile_Medium_Moderate!$A:$A,'Summarized Data'!$A3611)</f>
        <v>55939.019479999995</v>
      </c>
      <c r="X3611">
        <f>SUMIFS(EFSLoadProfile_Medium_Moderate!$D:$D,EFSLoadProfile_Medium_Moderate!$B:$B,'Summarized Data'!X$2,EFSLoadProfile_Medium_Moderate!$C:$C,'Summarized Data'!X$3,EFSLoadProfile_Medium_Moderate!$A:$A,'Summarized Data'!$A3611)</f>
        <v>5851.2017400000004</v>
      </c>
      <c r="Y3611">
        <f>SUMIFS(EFSLoadProfile_Medium_Moderate!$D:$D,EFSLoadProfile_Medium_Moderate!$B:$B,'Summarized Data'!Y$2,EFSLoadProfile_Medium_Moderate!$C:$C,'Summarized Data'!Y$3,EFSLoadProfile_Medium_Moderate!$A:$A,'Summarized Data'!$A3611)</f>
        <v>1122.0617549999997</v>
      </c>
      <c r="Z3611">
        <f>IF($G3611="Winter",$M3611,IF($G3611="Summer",0,IF($G3611="Spring",$M3611*About!$B$40,$M3611*About!$B$41)))</f>
        <v>9697.8639267248054</v>
      </c>
      <c r="AA3611">
        <f>IF($G3611="Winter",0,IF($G3611="Summer",$M3611,IF($G3611="Spring",$M3611*About!$C$40,$M3611*About!$C$41)))</f>
        <v>9350.7056992751986</v>
      </c>
      <c r="AB3611">
        <f>IF($G3611="Winter",$Q3611,IF($G3611="Summer",0,IF($G3611="Spring",$Q3611*About!$B$40,$Q3611*About!$B$41)))</f>
        <v>8161.4145270717372</v>
      </c>
      <c r="AC3611">
        <f>IF($G3611="Winter",0,IF($G3611="Summer",$Q3611,IF($G3611="Spring",$Q3611*About!$C$40,$Q3611*About!$C$41)))</f>
        <v>7869.2571796282618</v>
      </c>
      <c r="AD3611">
        <f t="shared" si="1922"/>
        <v>47375.032131000007</v>
      </c>
      <c r="AE3611">
        <f t="shared" si="1923"/>
        <v>162122.91798642001</v>
      </c>
      <c r="AF3611">
        <f t="shared" si="1924"/>
        <v>9961.5575800000006</v>
      </c>
      <c r="AI3611" s="13">
        <f t="shared" si="1925"/>
        <v>1.1590582765949578E-4</v>
      </c>
      <c r="AJ3611" s="13">
        <f t="shared" si="1926"/>
        <v>1.0913929167694104E-4</v>
      </c>
      <c r="AK3611" s="13">
        <f t="shared" si="1927"/>
        <v>1.1860679039333018E-4</v>
      </c>
      <c r="AL3611" s="13">
        <f t="shared" si="1928"/>
        <v>6.7026067149821245E-5</v>
      </c>
      <c r="AM3611" s="13">
        <f t="shared" si="1929"/>
        <v>9.649542976223283E-5</v>
      </c>
      <c r="AN3611" s="13">
        <f t="shared" si="1930"/>
        <v>5.05366142014966E-5</v>
      </c>
      <c r="AO3611" s="13">
        <f t="shared" si="1931"/>
        <v>2.804322373426953E-4</v>
      </c>
      <c r="AP3611" s="13">
        <f t="shared" si="1932"/>
        <v>1.2392891376946394E-4</v>
      </c>
      <c r="AQ3611" s="13">
        <f t="shared" si="1933"/>
        <v>1.3773219895589825E-4</v>
      </c>
      <c r="AR3611" s="13">
        <f t="shared" si="1934"/>
        <v>1.2759914624322429E-4</v>
      </c>
      <c r="AS3611" s="13">
        <f t="shared" si="1935"/>
        <v>1.054223774124915E-4</v>
      </c>
      <c r="AT3611" s="13">
        <f t="shared" si="1936"/>
        <v>9.1766843952481862E-5</v>
      </c>
      <c r="AU3611" s="13">
        <f t="shared" si="1937"/>
        <v>1.0591258888354738E-4</v>
      </c>
      <c r="AV3611" s="13">
        <f t="shared" si="1938"/>
        <v>1.0585346192483048E-4</v>
      </c>
      <c r="AW3611" s="13">
        <f t="shared" si="1939"/>
        <v>1.6615258555606355E-4</v>
      </c>
      <c r="AX3611" s="13">
        <f t="shared" si="1940"/>
        <v>8.0493465512894294E-5</v>
      </c>
      <c r="AY3611" s="13">
        <f t="shared" si="1941"/>
        <v>4.9560581235702973E-5</v>
      </c>
      <c r="AZ3611" s="13">
        <f t="shared" si="1942"/>
        <v>5.1590341411846018E-5</v>
      </c>
      <c r="BA3611" s="13">
        <f t="shared" si="1943"/>
        <v>1.9211427182032334E-4</v>
      </c>
      <c r="BB3611" s="13">
        <f t="shared" si="1944"/>
        <v>1.3209358496726805E-4</v>
      </c>
      <c r="BC3611" s="13">
        <f t="shared" si="1945"/>
        <v>1.0570976553675842E-4</v>
      </c>
    </row>
    <row r="3612" spans="1:55" x14ac:dyDescent="0.25">
      <c r="A3612" s="1">
        <v>3609</v>
      </c>
      <c r="B3612">
        <f t="shared" si="1914"/>
        <v>151</v>
      </c>
      <c r="C3612" t="str">
        <f t="shared" si="1915"/>
        <v>Day151</v>
      </c>
      <c r="D3612">
        <f t="shared" si="1916"/>
        <v>8</v>
      </c>
      <c r="E3612" t="str">
        <f t="shared" si="1917"/>
        <v>Hour8</v>
      </c>
      <c r="F3612">
        <f t="shared" si="1918"/>
        <v>5</v>
      </c>
      <c r="G3612" t="str">
        <f t="shared" si="1919"/>
        <v>Spring</v>
      </c>
      <c r="H3612">
        <f t="shared" si="1920"/>
        <v>2117</v>
      </c>
      <c r="I3612" t="e">
        <f t="shared" si="1912"/>
        <v>#N/A</v>
      </c>
      <c r="J3612" t="str">
        <f t="shared" si="1913"/>
        <v>Spring</v>
      </c>
      <c r="K3612" s="1">
        <f t="shared" si="1921"/>
        <v>602884.49354206596</v>
      </c>
      <c r="L3612">
        <f>SUMIFS(EFSLoadProfile_Medium_Moderate!$D:$D,EFSLoadProfile_Medium_Moderate!$B:$B,'Summarized Data'!L$2,EFSLoadProfile_Medium_Moderate!$C:$C,'Summarized Data'!L$3,EFSLoadProfile_Medium_Moderate!$A:$A,'Summarized Data'!$A3612)</f>
        <v>176882.00491410005</v>
      </c>
      <c r="M3612">
        <f>SUMIFS(EFSLoadProfile_Medium_Moderate!$D:$D,EFSLoadProfile_Medium_Moderate!$B:$B,'Summarized Data'!M$2,EFSLoadProfile_Medium_Moderate!$C:$C,'Summarized Data'!M$3,EFSLoadProfile_Medium_Moderate!$A:$A,'Summarized Data'!$A3612)</f>
        <v>22682.892469999999</v>
      </c>
      <c r="N3612">
        <f>SUMIFS(EFSLoadProfile_Medium_Moderate!$D:$D,EFSLoadProfile_Medium_Moderate!$B:$B,'Summarized Data'!N$2,EFSLoadProfile_Medium_Moderate!$C:$C,'Summarized Data'!N$3,EFSLoadProfile_Medium_Moderate!$A:$A,'Summarized Data'!$A3612)</f>
        <v>938.34555499999976</v>
      </c>
      <c r="O3612">
        <f>SUMIFS(EFSLoadProfile_Medium_Moderate!$D:$D,EFSLoadProfile_Medium_Moderate!$B:$B,'Summarized Data'!O$2,EFSLoadProfile_Medium_Moderate!$C:$C,'Summarized Data'!O$3,EFSLoadProfile_Medium_Moderate!$A:$A,'Summarized Data'!$A3612)</f>
        <v>9311.52016</v>
      </c>
      <c r="P3612">
        <f>SUMIFS(EFSLoadProfile_Medium_Moderate!$D:$D,EFSLoadProfile_Medium_Moderate!$B:$B,'Summarized Data'!P$2,EFSLoadProfile_Medium_Moderate!$C:$C,'Summarized Data'!P$3,EFSLoadProfile_Medium_Moderate!$A:$A,'Summarized Data'!$A3612)</f>
        <v>95335.244328259971</v>
      </c>
      <c r="Q3612">
        <f>SUMIFS(EFSLoadProfile_Medium_Moderate!$D:$D,EFSLoadProfile_Medium_Moderate!$B:$B,'Summarized Data'!Q$2,EFSLoadProfile_Medium_Moderate!$C:$C,'Summarized Data'!Q$3,EFSLoadProfile_Medium_Moderate!$A:$A,'Summarized Data'!$A3612)</f>
        <v>18650.488806700007</v>
      </c>
      <c r="R3612">
        <f>SUMIFS(EFSLoadProfile_Medium_Moderate!$D:$D,EFSLoadProfile_Medium_Moderate!$B:$B,'Summarized Data'!R$2,EFSLoadProfile_Medium_Moderate!$C:$C,'Summarized Data'!R$3,EFSLoadProfile_Medium_Moderate!$A:$A,'Summarized Data'!$A3612)</f>
        <v>31164.023079999999</v>
      </c>
      <c r="S3612">
        <f>SUMIFS(EFSLoadProfile_Medium_Moderate!$D:$D,EFSLoadProfile_Medium_Moderate!$B:$B,'Summarized Data'!S$2,EFSLoadProfile_Medium_Moderate!$C:$C,'Summarized Data'!S$3,EFSLoadProfile_Medium_Moderate!$A:$A,'Summarized Data'!$A3612)</f>
        <v>56094.239000000009</v>
      </c>
      <c r="T3612">
        <f>SUMIFS(EFSLoadProfile_Medium_Moderate!$D:$D,EFSLoadProfile_Medium_Moderate!$B:$B,'Summarized Data'!T$2,EFSLoadProfile_Medium_Moderate!$C:$C,'Summarized Data'!T$3,EFSLoadProfile_Medium_Moderate!$A:$A,'Summarized Data'!$A3612)</f>
        <v>102799.47608160599</v>
      </c>
      <c r="U3612">
        <f>SUMIFS(EFSLoadProfile_Medium_Moderate!$D:$D,EFSLoadProfile_Medium_Moderate!$B:$B,'Summarized Data'!U$2,EFSLoadProfile_Medium_Moderate!$C:$C,'Summarized Data'!U$3,EFSLoadProfile_Medium_Moderate!$A:$A,'Summarized Data'!$A3612)</f>
        <v>13544.325929999997</v>
      </c>
      <c r="V3612">
        <f>SUMIFS(EFSLoadProfile_Medium_Moderate!$D:$D,EFSLoadProfile_Medium_Moderate!$B:$B,'Summarized Data'!V$2,EFSLoadProfile_Medium_Moderate!$C:$C,'Summarized Data'!V$3,EFSLoadProfile_Medium_Moderate!$A:$A,'Summarized Data'!$A3612)</f>
        <v>4127.6034600000012</v>
      </c>
      <c r="W3612">
        <f>SUMIFS(EFSLoadProfile_Medium_Moderate!$D:$D,EFSLoadProfile_Medium_Moderate!$B:$B,'Summarized Data'!W$2,EFSLoadProfile_Medium_Moderate!$C:$C,'Summarized Data'!W$3,EFSLoadProfile_Medium_Moderate!$A:$A,'Summarized Data'!$A3612)</f>
        <v>64353.763330000023</v>
      </c>
      <c r="X3612">
        <f>SUMIFS(EFSLoadProfile_Medium_Moderate!$D:$D,EFSLoadProfile_Medium_Moderate!$B:$B,'Summarized Data'!X$2,EFSLoadProfile_Medium_Moderate!$C:$C,'Summarized Data'!X$3,EFSLoadProfile_Medium_Moderate!$A:$A,'Summarized Data'!$A3612)</f>
        <v>5871.5308200000018</v>
      </c>
      <c r="Y3612">
        <f>SUMIFS(EFSLoadProfile_Medium_Moderate!$D:$D,EFSLoadProfile_Medium_Moderate!$B:$B,'Summarized Data'!Y$2,EFSLoadProfile_Medium_Moderate!$C:$C,'Summarized Data'!Y$3,EFSLoadProfile_Medium_Moderate!$A:$A,'Summarized Data'!$A3612)</f>
        <v>1129.0356064</v>
      </c>
      <c r="Z3612">
        <f>IF($G3612="Winter",$M3612,IF($G3612="Summer",0,IF($G3612="Spring",$M3612*About!$B$40,$M3612*About!$B$41)))</f>
        <v>11548.142929238054</v>
      </c>
      <c r="AA3612">
        <f>IF($G3612="Winter",0,IF($G3612="Summer",$M3612,IF($G3612="Spring",$M3612*About!$C$40,$M3612*About!$C$41)))</f>
        <v>11134.749540761944</v>
      </c>
      <c r="AB3612">
        <f>IF($G3612="Winter",$Q3612,IF($G3612="Summer",0,IF($G3612="Spring",$Q3612*About!$B$40,$Q3612*About!$B$41)))</f>
        <v>9495.1960260263113</v>
      </c>
      <c r="AC3612">
        <f>IF($G3612="Winter",0,IF($G3612="Summer",$Q3612,IF($G3612="Spring",$Q3612*About!$C$40,$Q3612*About!$C$41)))</f>
        <v>9155.2927806736952</v>
      </c>
      <c r="AD3612">
        <f t="shared" si="1922"/>
        <v>40475.543239999999</v>
      </c>
      <c r="AE3612">
        <f t="shared" si="1923"/>
        <v>172438.04101160599</v>
      </c>
      <c r="AF3612">
        <f t="shared" si="1924"/>
        <v>9999.134280000002</v>
      </c>
      <c r="AI3612" s="13">
        <f t="shared" si="1925"/>
        <v>1.237488834711076E-4</v>
      </c>
      <c r="AJ3612" s="13">
        <f t="shared" si="1926"/>
        <v>1.2996224209827284E-4</v>
      </c>
      <c r="AK3612" s="13">
        <f t="shared" si="1927"/>
        <v>1.3580022707429564E-4</v>
      </c>
      <c r="AL3612" s="13">
        <f t="shared" si="1928"/>
        <v>9.1240701396786707E-5</v>
      </c>
      <c r="AM3612" s="13">
        <f t="shared" si="1929"/>
        <v>1.0078784289226463E-4</v>
      </c>
      <c r="AN3612" s="13">
        <f t="shared" si="1930"/>
        <v>5.879557480424221E-5</v>
      </c>
      <c r="AO3612" s="13">
        <f t="shared" si="1931"/>
        <v>2.1560272293566618E-4</v>
      </c>
      <c r="AP3612" s="13">
        <f t="shared" si="1932"/>
        <v>1.3107868384737163E-4</v>
      </c>
      <c r="AQ3612" s="13">
        <f t="shared" si="1933"/>
        <v>1.4698713689934186E-4</v>
      </c>
      <c r="AR3612" s="13">
        <f t="shared" si="1934"/>
        <v>1.354254472673857E-4</v>
      </c>
      <c r="AS3612" s="13">
        <f t="shared" si="1935"/>
        <v>1.0586474424784249E-4</v>
      </c>
      <c r="AT3612" s="13">
        <f t="shared" si="1936"/>
        <v>1.0557106313546457E-4</v>
      </c>
      <c r="AU3612" s="13">
        <f t="shared" si="1937"/>
        <v>1.0628056551263912E-4</v>
      </c>
      <c r="AV3612" s="13">
        <f t="shared" si="1938"/>
        <v>1.0651136360479581E-4</v>
      </c>
      <c r="AW3612" s="13">
        <f t="shared" si="1939"/>
        <v>1.9785324073028976E-4</v>
      </c>
      <c r="AX3612" s="13">
        <f t="shared" si="1940"/>
        <v>9.5851009215647764E-5</v>
      </c>
      <c r="AY3612" s="13">
        <f t="shared" si="1941"/>
        <v>5.7660033372382169E-5</v>
      </c>
      <c r="AZ3612" s="13">
        <f t="shared" si="1942"/>
        <v>6.0021507684754215E-5</v>
      </c>
      <c r="BA3612" s="13">
        <f t="shared" si="1943"/>
        <v>1.6413560405791061E-4</v>
      </c>
      <c r="BB3612" s="13">
        <f t="shared" si="1944"/>
        <v>1.404980819791548E-4</v>
      </c>
      <c r="BC3612" s="13">
        <f t="shared" si="1945"/>
        <v>1.0610852086339733E-4</v>
      </c>
    </row>
    <row r="3613" spans="1:55" x14ac:dyDescent="0.25">
      <c r="A3613" s="1">
        <v>3610</v>
      </c>
      <c r="B3613">
        <f t="shared" si="1914"/>
        <v>151</v>
      </c>
      <c r="C3613" t="str">
        <f t="shared" si="1915"/>
        <v>Day151</v>
      </c>
      <c r="D3613">
        <f t="shared" si="1916"/>
        <v>9</v>
      </c>
      <c r="E3613" t="str">
        <f t="shared" si="1917"/>
        <v>Hour9</v>
      </c>
      <c r="F3613">
        <f t="shared" si="1918"/>
        <v>5</v>
      </c>
      <c r="G3613" t="str">
        <f t="shared" si="1919"/>
        <v>Spring</v>
      </c>
      <c r="H3613">
        <f t="shared" si="1920"/>
        <v>2117</v>
      </c>
      <c r="I3613" t="e">
        <f t="shared" si="1912"/>
        <v>#N/A</v>
      </c>
      <c r="J3613" t="str">
        <f t="shared" si="1913"/>
        <v>Spring</v>
      </c>
      <c r="K3613" s="1">
        <f t="shared" si="1921"/>
        <v>625406.09396439302</v>
      </c>
      <c r="L3613">
        <f>SUMIFS(EFSLoadProfile_Medium_Moderate!$D:$D,EFSLoadProfile_Medium_Moderate!$B:$B,'Summarized Data'!L$2,EFSLoadProfile_Medium_Moderate!$C:$C,'Summarized Data'!L$3,EFSLoadProfile_Medium_Moderate!$A:$A,'Summarized Data'!$A3613)</f>
        <v>188949.03855480003</v>
      </c>
      <c r="M3613">
        <f>SUMIFS(EFSLoadProfile_Medium_Moderate!$D:$D,EFSLoadProfile_Medium_Moderate!$B:$B,'Summarized Data'!M$2,EFSLoadProfile_Medium_Moderate!$C:$C,'Summarized Data'!M$3,EFSLoadProfile_Medium_Moderate!$A:$A,'Summarized Data'!$A3613)</f>
        <v>27626.076954999993</v>
      </c>
      <c r="N3613">
        <f>SUMIFS(EFSLoadProfile_Medium_Moderate!$D:$D,EFSLoadProfile_Medium_Moderate!$B:$B,'Summarized Data'!N$2,EFSLoadProfile_Medium_Moderate!$C:$C,'Summarized Data'!N$3,EFSLoadProfile_Medium_Moderate!$A:$A,'Summarized Data'!$A3613)</f>
        <v>1037.331273</v>
      </c>
      <c r="O3613">
        <f>SUMIFS(EFSLoadProfile_Medium_Moderate!$D:$D,EFSLoadProfile_Medium_Moderate!$B:$B,'Summarized Data'!O$2,EFSLoadProfile_Medium_Moderate!$C:$C,'Summarized Data'!O$3,EFSLoadProfile_Medium_Moderate!$A:$A,'Summarized Data'!$A3613)</f>
        <v>11795.344819</v>
      </c>
      <c r="P3613">
        <f>SUMIFS(EFSLoadProfile_Medium_Moderate!$D:$D,EFSLoadProfile_Medium_Moderate!$B:$B,'Summarized Data'!P$2,EFSLoadProfile_Medium_Moderate!$C:$C,'Summarized Data'!P$3,EFSLoadProfile_Medium_Moderate!$A:$A,'Summarized Data'!$A3613)</f>
        <v>99627.827435089974</v>
      </c>
      <c r="Q3613">
        <f>SUMIFS(EFSLoadProfile_Medium_Moderate!$D:$D,EFSLoadProfile_Medium_Moderate!$B:$B,'Summarized Data'!Q$2,EFSLoadProfile_Medium_Moderate!$C:$C,'Summarized Data'!Q$3,EFSLoadProfile_Medium_Moderate!$A:$A,'Summarized Data'!$A3613)</f>
        <v>23001.679270699999</v>
      </c>
      <c r="R3613">
        <f>SUMIFS(EFSLoadProfile_Medium_Moderate!$D:$D,EFSLoadProfile_Medium_Moderate!$B:$B,'Summarized Data'!R$2,EFSLoadProfile_Medium_Moderate!$C:$C,'Summarized Data'!R$3,EFSLoadProfile_Medium_Moderate!$A:$A,'Summarized Data'!$A3613)</f>
        <v>19128.91171</v>
      </c>
      <c r="S3613">
        <f>SUMIFS(EFSLoadProfile_Medium_Moderate!$D:$D,EFSLoadProfile_Medium_Moderate!$B:$B,'Summarized Data'!S$2,EFSLoadProfile_Medium_Moderate!$C:$C,'Summarized Data'!S$3,EFSLoadProfile_Medium_Moderate!$A:$A,'Summarized Data'!$A3613)</f>
        <v>58815.760799999996</v>
      </c>
      <c r="T3613">
        <f>SUMIFS(EFSLoadProfile_Medium_Moderate!$D:$D,EFSLoadProfile_Medium_Moderate!$B:$B,'Summarized Data'!T$2,EFSLoadProfile_Medium_Moderate!$C:$C,'Summarized Data'!T$3,EFSLoadProfile_Medium_Moderate!$A:$A,'Summarized Data'!$A3613)</f>
        <v>107434.154018203</v>
      </c>
      <c r="U3613">
        <f>SUMIFS(EFSLoadProfile_Medium_Moderate!$D:$D,EFSLoadProfile_Medium_Moderate!$B:$B,'Summarized Data'!U$2,EFSLoadProfile_Medium_Moderate!$C:$C,'Summarized Data'!U$3,EFSLoadProfile_Medium_Moderate!$A:$A,'Summarized Data'!$A3613)</f>
        <v>14145.428039999999</v>
      </c>
      <c r="V3613">
        <f>SUMIFS(EFSLoadProfile_Medium_Moderate!$D:$D,EFSLoadProfile_Medium_Moderate!$B:$B,'Summarized Data'!V$2,EFSLoadProfile_Medium_Moderate!$C:$C,'Summarized Data'!V$3,EFSLoadProfile_Medium_Moderate!$A:$A,'Summarized Data'!$A3613)</f>
        <v>4234.14509</v>
      </c>
      <c r="W3613">
        <f>SUMIFS(EFSLoadProfile_Medium_Moderate!$D:$D,EFSLoadProfile_Medium_Moderate!$B:$B,'Summarized Data'!W$2,EFSLoadProfile_Medium_Moderate!$C:$C,'Summarized Data'!W$3,EFSLoadProfile_Medium_Moderate!$A:$A,'Summarized Data'!$A3613)</f>
        <v>62439.416649999999</v>
      </c>
      <c r="X3613">
        <f>SUMIFS(EFSLoadProfile_Medium_Moderate!$D:$D,EFSLoadProfile_Medium_Moderate!$B:$B,'Summarized Data'!X$2,EFSLoadProfile_Medium_Moderate!$C:$C,'Summarized Data'!X$3,EFSLoadProfile_Medium_Moderate!$A:$A,'Summarized Data'!$A3613)</f>
        <v>6014.9985200000019</v>
      </c>
      <c r="Y3613">
        <f>SUMIFS(EFSLoadProfile_Medium_Moderate!$D:$D,EFSLoadProfile_Medium_Moderate!$B:$B,'Summarized Data'!Y$2,EFSLoadProfile_Medium_Moderate!$C:$C,'Summarized Data'!Y$3,EFSLoadProfile_Medium_Moderate!$A:$A,'Summarized Data'!$A3613)</f>
        <v>1155.9808285999998</v>
      </c>
      <c r="Z3613">
        <f>IF($G3613="Winter",$M3613,IF($G3613="Summer",0,IF($G3613="Spring",$M3613*About!$B$40,$M3613*About!$B$41)))</f>
        <v>14064.77968682402</v>
      </c>
      <c r="AA3613">
        <f>IF($G3613="Winter",0,IF($G3613="Summer",$M3613,IF($G3613="Spring",$M3613*About!$C$40,$M3613*About!$C$41)))</f>
        <v>13561.297268175973</v>
      </c>
      <c r="AB3613">
        <f>IF($G3613="Winter",$Q3613,IF($G3613="Summer",0,IF($G3613="Spring",$Q3613*About!$B$40,$Q3613*About!$B$41)))</f>
        <v>11710.441257959008</v>
      </c>
      <c r="AC3613">
        <f>IF($G3613="Winter",0,IF($G3613="Summer",$Q3613,IF($G3613="Spring",$Q3613*About!$C$40,$Q3613*About!$C$41)))</f>
        <v>11291.238012740991</v>
      </c>
      <c r="AD3613">
        <f t="shared" si="1922"/>
        <v>30924.256528999998</v>
      </c>
      <c r="AE3613">
        <f t="shared" si="1923"/>
        <v>180395.34285820299</v>
      </c>
      <c r="AF3613">
        <f t="shared" si="1924"/>
        <v>10249.143610000003</v>
      </c>
      <c r="AI3613" s="13">
        <f t="shared" si="1925"/>
        <v>1.3219113253183092E-4</v>
      </c>
      <c r="AJ3613" s="13">
        <f t="shared" si="1926"/>
        <v>1.5828435047248742E-4</v>
      </c>
      <c r="AK3613" s="13">
        <f t="shared" si="1927"/>
        <v>1.5012574171001234E-4</v>
      </c>
      <c r="AL3613" s="13">
        <f t="shared" si="1928"/>
        <v>1.1557892975689098E-4</v>
      </c>
      <c r="AM3613" s="13">
        <f t="shared" si="1929"/>
        <v>1.0532593575416046E-4</v>
      </c>
      <c r="AN3613" s="13">
        <f t="shared" si="1930"/>
        <v>7.2512681474481988E-5</v>
      </c>
      <c r="AO3613" s="13">
        <f t="shared" si="1931"/>
        <v>1.3233995626574767E-4</v>
      </c>
      <c r="AP3613" s="13">
        <f t="shared" si="1932"/>
        <v>1.3743822275841608E-4</v>
      </c>
      <c r="AQ3613" s="13">
        <f t="shared" si="1933"/>
        <v>1.5361399985932574E-4</v>
      </c>
      <c r="AR3613" s="13">
        <f t="shared" si="1934"/>
        <v>1.4143567786290115E-4</v>
      </c>
      <c r="AS3613" s="13">
        <f t="shared" si="1935"/>
        <v>1.0859732321794009E-4</v>
      </c>
      <c r="AT3613" s="13">
        <f t="shared" si="1936"/>
        <v>1.0243061565019317E-4</v>
      </c>
      <c r="AU3613" s="13">
        <f t="shared" si="1937"/>
        <v>1.0887747401167305E-4</v>
      </c>
      <c r="AV3613" s="13">
        <f t="shared" si="1938"/>
        <v>1.0905333158427104E-4</v>
      </c>
      <c r="AW3613" s="13">
        <f t="shared" si="1939"/>
        <v>2.4097054030654339E-4</v>
      </c>
      <c r="AX3613" s="13">
        <f t="shared" si="1940"/>
        <v>1.1673940439069141E-4</v>
      </c>
      <c r="AY3613" s="13">
        <f t="shared" si="1941"/>
        <v>7.1112216313222888E-5</v>
      </c>
      <c r="AZ3613" s="13">
        <f t="shared" si="1942"/>
        <v>7.4024626561669852E-5</v>
      </c>
      <c r="BA3613" s="13">
        <f t="shared" si="1943"/>
        <v>1.2540341942620463E-4</v>
      </c>
      <c r="BB3613" s="13">
        <f t="shared" si="1944"/>
        <v>1.4698148692053207E-4</v>
      </c>
      <c r="BC3613" s="13">
        <f t="shared" si="1945"/>
        <v>1.0876156256335828E-4</v>
      </c>
    </row>
    <row r="3614" spans="1:55" x14ac:dyDescent="0.25">
      <c r="A3614" s="1">
        <v>3611</v>
      </c>
      <c r="B3614">
        <f t="shared" si="1914"/>
        <v>151</v>
      </c>
      <c r="C3614" t="str">
        <f t="shared" si="1915"/>
        <v>Day151</v>
      </c>
      <c r="D3614">
        <f t="shared" si="1916"/>
        <v>10</v>
      </c>
      <c r="E3614" t="str">
        <f t="shared" si="1917"/>
        <v>Hour10</v>
      </c>
      <c r="F3614">
        <f t="shared" si="1918"/>
        <v>5</v>
      </c>
      <c r="G3614" t="str">
        <f t="shared" si="1919"/>
        <v>Spring</v>
      </c>
      <c r="H3614">
        <f t="shared" si="1920"/>
        <v>2117</v>
      </c>
      <c r="I3614" t="e">
        <f t="shared" si="1912"/>
        <v>#N/A</v>
      </c>
      <c r="J3614" t="str">
        <f t="shared" si="1913"/>
        <v>Spring</v>
      </c>
      <c r="K3614" s="1">
        <f t="shared" si="1921"/>
        <v>654583.36622232723</v>
      </c>
      <c r="L3614">
        <f>SUMIFS(EFSLoadProfile_Medium_Moderate!$D:$D,EFSLoadProfile_Medium_Moderate!$B:$B,'Summarized Data'!L$2,EFSLoadProfile_Medium_Moderate!$C:$C,'Summarized Data'!L$3,EFSLoadProfile_Medium_Moderate!$A:$A,'Summarized Data'!$A3614)</f>
        <v>193862.20623080002</v>
      </c>
      <c r="M3614">
        <f>SUMIFS(EFSLoadProfile_Medium_Moderate!$D:$D,EFSLoadProfile_Medium_Moderate!$B:$B,'Summarized Data'!M$2,EFSLoadProfile_Medium_Moderate!$C:$C,'Summarized Data'!M$3,EFSLoadProfile_Medium_Moderate!$A:$A,'Summarized Data'!$A3614)</f>
        <v>33003.624393999999</v>
      </c>
      <c r="N3614">
        <f>SUMIFS(EFSLoadProfile_Medium_Moderate!$D:$D,EFSLoadProfile_Medium_Moderate!$B:$B,'Summarized Data'!N$2,EFSLoadProfile_Medium_Moderate!$C:$C,'Summarized Data'!N$3,EFSLoadProfile_Medium_Moderate!$A:$A,'Summarized Data'!$A3614)</f>
        <v>1076.260937</v>
      </c>
      <c r="O3614">
        <f>SUMIFS(EFSLoadProfile_Medium_Moderate!$D:$D,EFSLoadProfile_Medium_Moderate!$B:$B,'Summarized Data'!O$2,EFSLoadProfile_Medium_Moderate!$C:$C,'Summarized Data'!O$3,EFSLoadProfile_Medium_Moderate!$A:$A,'Summarized Data'!$A3614)</f>
        <v>12573.105791999997</v>
      </c>
      <c r="P3614">
        <f>SUMIFS(EFSLoadProfile_Medium_Moderate!$D:$D,EFSLoadProfile_Medium_Moderate!$B:$B,'Summarized Data'!P$2,EFSLoadProfile_Medium_Moderate!$C:$C,'Summarized Data'!P$3,EFSLoadProfile_Medium_Moderate!$A:$A,'Summarized Data'!$A3614)</f>
        <v>102743.34429919999</v>
      </c>
      <c r="Q3614">
        <f>SUMIFS(EFSLoadProfile_Medium_Moderate!$D:$D,EFSLoadProfile_Medium_Moderate!$B:$B,'Summarized Data'!Q$2,EFSLoadProfile_Medium_Moderate!$C:$C,'Summarized Data'!Q$3,EFSLoadProfile_Medium_Moderate!$A:$A,'Summarized Data'!$A3614)</f>
        <v>29900.6596474</v>
      </c>
      <c r="R3614">
        <f>SUMIFS(EFSLoadProfile_Medium_Moderate!$D:$D,EFSLoadProfile_Medium_Moderate!$B:$B,'Summarized Data'!R$2,EFSLoadProfile_Medium_Moderate!$C:$C,'Summarized Data'!R$3,EFSLoadProfile_Medium_Moderate!$A:$A,'Summarized Data'!$A3614)</f>
        <v>18797.001700000001</v>
      </c>
      <c r="S3614">
        <f>SUMIFS(EFSLoadProfile_Medium_Moderate!$D:$D,EFSLoadProfile_Medium_Moderate!$B:$B,'Summarized Data'!S$2,EFSLoadProfile_Medium_Moderate!$C:$C,'Summarized Data'!S$3,EFSLoadProfile_Medium_Moderate!$A:$A,'Summarized Data'!$A3614)</f>
        <v>59233.346300000019</v>
      </c>
      <c r="T3614">
        <f>SUMIFS(EFSLoadProfile_Medium_Moderate!$D:$D,EFSLoadProfile_Medium_Moderate!$B:$B,'Summarized Data'!T$2,EFSLoadProfile_Medium_Moderate!$C:$C,'Summarized Data'!T$3,EFSLoadProfile_Medium_Moderate!$A:$A,'Summarized Data'!$A3614)</f>
        <v>107919.373229027</v>
      </c>
      <c r="U3614">
        <f>SUMIFS(EFSLoadProfile_Medium_Moderate!$D:$D,EFSLoadProfile_Medium_Moderate!$B:$B,'Summarized Data'!U$2,EFSLoadProfile_Medium_Moderate!$C:$C,'Summarized Data'!U$3,EFSLoadProfile_Medium_Moderate!$A:$A,'Summarized Data'!$A3614)</f>
        <v>14159.867850000001</v>
      </c>
      <c r="V3614">
        <f>SUMIFS(EFSLoadProfile_Medium_Moderate!$D:$D,EFSLoadProfile_Medium_Moderate!$B:$B,'Summarized Data'!V$2,EFSLoadProfile_Medium_Moderate!$C:$C,'Summarized Data'!V$3,EFSLoadProfile_Medium_Moderate!$A:$A,'Summarized Data'!$A3614)</f>
        <v>4253.3648699999994</v>
      </c>
      <c r="W3614">
        <f>SUMIFS(EFSLoadProfile_Medium_Moderate!$D:$D,EFSLoadProfile_Medium_Moderate!$B:$B,'Summarized Data'!W$2,EFSLoadProfile_Medium_Moderate!$C:$C,'Summarized Data'!W$3,EFSLoadProfile_Medium_Moderate!$A:$A,'Summarized Data'!$A3614)</f>
        <v>69869.119530000011</v>
      </c>
      <c r="X3614">
        <f>SUMIFS(EFSLoadProfile_Medium_Moderate!$D:$D,EFSLoadProfile_Medium_Moderate!$B:$B,'Summarized Data'!X$2,EFSLoadProfile_Medium_Moderate!$C:$C,'Summarized Data'!X$3,EFSLoadProfile_Medium_Moderate!$A:$A,'Summarized Data'!$A3614)</f>
        <v>6034.3450799999991</v>
      </c>
      <c r="Y3614">
        <f>SUMIFS(EFSLoadProfile_Medium_Moderate!$D:$D,EFSLoadProfile_Medium_Moderate!$B:$B,'Summarized Data'!Y$2,EFSLoadProfile_Medium_Moderate!$C:$C,'Summarized Data'!Y$3,EFSLoadProfile_Medium_Moderate!$A:$A,'Summarized Data'!$A3614)</f>
        <v>1157.7463629000003</v>
      </c>
      <c r="Z3614">
        <f>IF($G3614="Winter",$M3614,IF($G3614="Summer",0,IF($G3614="Spring",$M3614*About!$B$40,$M3614*About!$B$41)))</f>
        <v>16802.556031550048</v>
      </c>
      <c r="AA3614">
        <f>IF($G3614="Winter",0,IF($G3614="Summer",$M3614,IF($G3614="Spring",$M3614*About!$C$40,$M3614*About!$C$41)))</f>
        <v>16201.068362449951</v>
      </c>
      <c r="AB3614">
        <f>IF($G3614="Winter",$Q3614,IF($G3614="Summer",0,IF($G3614="Spring",$Q3614*About!$B$40,$Q3614*About!$B$41)))</f>
        <v>15222.798051146248</v>
      </c>
      <c r="AC3614">
        <f>IF($G3614="Winter",0,IF($G3614="Summer",$Q3614,IF($G3614="Spring",$Q3614*About!$C$40,$Q3614*About!$C$41)))</f>
        <v>14677.861596253751</v>
      </c>
      <c r="AD3614">
        <f t="shared" si="1922"/>
        <v>31370.107491999996</v>
      </c>
      <c r="AE3614">
        <f t="shared" si="1923"/>
        <v>181312.58737902701</v>
      </c>
      <c r="AF3614">
        <f t="shared" si="1924"/>
        <v>10287.709949999999</v>
      </c>
      <c r="AI3614" s="13">
        <f t="shared" si="1925"/>
        <v>1.3562844665831089E-4</v>
      </c>
      <c r="AJ3614" s="13">
        <f t="shared" si="1926"/>
        <v>1.8909515306684746E-4</v>
      </c>
      <c r="AK3614" s="13">
        <f t="shared" si="1927"/>
        <v>1.5575976127024359E-4</v>
      </c>
      <c r="AL3614" s="13">
        <f t="shared" si="1928"/>
        <v>1.2319996858580406E-4</v>
      </c>
      <c r="AM3614" s="13">
        <f t="shared" si="1929"/>
        <v>1.0861964131332314E-4</v>
      </c>
      <c r="AN3614" s="13">
        <f t="shared" si="1930"/>
        <v>9.4261683391554823E-5</v>
      </c>
      <c r="AO3614" s="13">
        <f t="shared" si="1931"/>
        <v>1.3004369619233212E-4</v>
      </c>
      <c r="AP3614" s="13">
        <f t="shared" si="1932"/>
        <v>1.3841401918082141E-4</v>
      </c>
      <c r="AQ3614" s="13">
        <f t="shared" si="1933"/>
        <v>1.5430778727231763E-4</v>
      </c>
      <c r="AR3614" s="13">
        <f t="shared" si="1934"/>
        <v>1.4158005697322476E-4</v>
      </c>
      <c r="AS3614" s="13">
        <f t="shared" si="1935"/>
        <v>1.0909027199897434E-4</v>
      </c>
      <c r="AT3614" s="13">
        <f t="shared" si="1936"/>
        <v>1.1461889480024211E-4</v>
      </c>
      <c r="AU3614" s="13">
        <f t="shared" si="1937"/>
        <v>1.0922766604856402E-4</v>
      </c>
      <c r="AV3614" s="13">
        <f t="shared" si="1938"/>
        <v>1.092198891885823E-4</v>
      </c>
      <c r="AW3614" s="13">
        <f t="shared" si="1939"/>
        <v>2.8787660351670071E-4</v>
      </c>
      <c r="AX3614" s="13">
        <f t="shared" si="1940"/>
        <v>1.3946328538668381E-4</v>
      </c>
      <c r="AY3614" s="13">
        <f t="shared" si="1941"/>
        <v>9.2441171434926061E-5</v>
      </c>
      <c r="AZ3614" s="13">
        <f t="shared" si="1942"/>
        <v>9.6227111868559553E-5</v>
      </c>
      <c r="BA3614" s="13">
        <f t="shared" si="1943"/>
        <v>1.272114252310405E-4</v>
      </c>
      <c r="BB3614" s="13">
        <f t="shared" si="1944"/>
        <v>1.4772883417132223E-4</v>
      </c>
      <c r="BC3614" s="13">
        <f t="shared" si="1945"/>
        <v>1.0917081972282053E-4</v>
      </c>
    </row>
    <row r="3615" spans="1:55" x14ac:dyDescent="0.25">
      <c r="A3615" s="1">
        <v>3612</v>
      </c>
      <c r="B3615">
        <f t="shared" si="1914"/>
        <v>151</v>
      </c>
      <c r="C3615" t="str">
        <f t="shared" si="1915"/>
        <v>Day151</v>
      </c>
      <c r="D3615">
        <f t="shared" si="1916"/>
        <v>11</v>
      </c>
      <c r="E3615" t="str">
        <f t="shared" si="1917"/>
        <v>Hour11</v>
      </c>
      <c r="F3615">
        <f t="shared" si="1918"/>
        <v>5</v>
      </c>
      <c r="G3615" t="str">
        <f t="shared" si="1919"/>
        <v>Spring</v>
      </c>
      <c r="H3615">
        <f t="shared" si="1920"/>
        <v>2117</v>
      </c>
      <c r="I3615" t="e">
        <f t="shared" si="1912"/>
        <v>#N/A</v>
      </c>
      <c r="J3615" t="str">
        <f t="shared" si="1913"/>
        <v>Spring</v>
      </c>
      <c r="K3615" s="1">
        <f t="shared" si="1921"/>
        <v>687003.49829167395</v>
      </c>
      <c r="L3615">
        <f>SUMIFS(EFSLoadProfile_Medium_Moderate!$D:$D,EFSLoadProfile_Medium_Moderate!$B:$B,'Summarized Data'!L$2,EFSLoadProfile_Medium_Moderate!$C:$C,'Summarized Data'!L$3,EFSLoadProfile_Medium_Moderate!$A:$A,'Summarized Data'!$A3615)</f>
        <v>198512.12147789999</v>
      </c>
      <c r="M3615">
        <f>SUMIFS(EFSLoadProfile_Medium_Moderate!$D:$D,EFSLoadProfile_Medium_Moderate!$B:$B,'Summarized Data'!M$2,EFSLoadProfile_Medium_Moderate!$C:$C,'Summarized Data'!M$3,EFSLoadProfile_Medium_Moderate!$A:$A,'Summarized Data'!$A3615)</f>
        <v>36735.437680999989</v>
      </c>
      <c r="N3615">
        <f>SUMIFS(EFSLoadProfile_Medium_Moderate!$D:$D,EFSLoadProfile_Medium_Moderate!$B:$B,'Summarized Data'!N$2,EFSLoadProfile_Medium_Moderate!$C:$C,'Summarized Data'!N$3,EFSLoadProfile_Medium_Moderate!$A:$A,'Summarized Data'!$A3615)</f>
        <v>1095.1163999999997</v>
      </c>
      <c r="O3615">
        <f>SUMIFS(EFSLoadProfile_Medium_Moderate!$D:$D,EFSLoadProfile_Medium_Moderate!$B:$B,'Summarized Data'!O$2,EFSLoadProfile_Medium_Moderate!$C:$C,'Summarized Data'!O$3,EFSLoadProfile_Medium_Moderate!$A:$A,'Summarized Data'!$A3615)</f>
        <v>13062.929899999999</v>
      </c>
      <c r="P3615">
        <f>SUMIFS(EFSLoadProfile_Medium_Moderate!$D:$D,EFSLoadProfile_Medium_Moderate!$B:$B,'Summarized Data'!P$2,EFSLoadProfile_Medium_Moderate!$C:$C,'Summarized Data'!P$3,EFSLoadProfile_Medium_Moderate!$A:$A,'Summarized Data'!$A3615)</f>
        <v>108564.90043980001</v>
      </c>
      <c r="Q3615">
        <f>SUMIFS(EFSLoadProfile_Medium_Moderate!$D:$D,EFSLoadProfile_Medium_Moderate!$B:$B,'Summarized Data'!Q$2,EFSLoadProfile_Medium_Moderate!$C:$C,'Summarized Data'!Q$3,EFSLoadProfile_Medium_Moderate!$A:$A,'Summarized Data'!$A3615)</f>
        <v>33304.022787600006</v>
      </c>
      <c r="R3615">
        <f>SUMIFS(EFSLoadProfile_Medium_Moderate!$D:$D,EFSLoadProfile_Medium_Moderate!$B:$B,'Summarized Data'!R$2,EFSLoadProfile_Medium_Moderate!$C:$C,'Summarized Data'!R$3,EFSLoadProfile_Medium_Moderate!$A:$A,'Summarized Data'!$A3615)</f>
        <v>17154.871870000006</v>
      </c>
      <c r="S3615">
        <f>SUMIFS(EFSLoadProfile_Medium_Moderate!$D:$D,EFSLoadProfile_Medium_Moderate!$B:$B,'Summarized Data'!S$2,EFSLoadProfile_Medium_Moderate!$C:$C,'Summarized Data'!S$3,EFSLoadProfile_Medium_Moderate!$A:$A,'Summarized Data'!$A3615)</f>
        <v>59647.777699999984</v>
      </c>
      <c r="T3615">
        <f>SUMIFS(EFSLoadProfile_Medium_Moderate!$D:$D,EFSLoadProfile_Medium_Moderate!$B:$B,'Summarized Data'!T$2,EFSLoadProfile_Medium_Moderate!$C:$C,'Summarized Data'!T$3,EFSLoadProfile_Medium_Moderate!$A:$A,'Summarized Data'!$A3615)</f>
        <v>108752.332143174</v>
      </c>
      <c r="U3615">
        <f>SUMIFS(EFSLoadProfile_Medium_Moderate!$D:$D,EFSLoadProfile_Medium_Moderate!$B:$B,'Summarized Data'!U$2,EFSLoadProfile_Medium_Moderate!$C:$C,'Summarized Data'!U$3,EFSLoadProfile_Medium_Moderate!$A:$A,'Summarized Data'!$A3615)</f>
        <v>14234.268380000001</v>
      </c>
      <c r="V3615">
        <f>SUMIFS(EFSLoadProfile_Medium_Moderate!$D:$D,EFSLoadProfile_Medium_Moderate!$B:$B,'Summarized Data'!V$2,EFSLoadProfile_Medium_Moderate!$C:$C,'Summarized Data'!V$3,EFSLoadProfile_Medium_Moderate!$A:$A,'Summarized Data'!$A3615)</f>
        <v>4282.63472</v>
      </c>
      <c r="W3615">
        <f>SUMIFS(EFSLoadProfile_Medium_Moderate!$D:$D,EFSLoadProfile_Medium_Moderate!$B:$B,'Summarized Data'!W$2,EFSLoadProfile_Medium_Moderate!$C:$C,'Summarized Data'!W$3,EFSLoadProfile_Medium_Moderate!$A:$A,'Summarized Data'!$A3615)</f>
        <v>84423.169170000008</v>
      </c>
      <c r="X3615">
        <f>SUMIFS(EFSLoadProfile_Medium_Moderate!$D:$D,EFSLoadProfile_Medium_Moderate!$B:$B,'Summarized Data'!X$2,EFSLoadProfile_Medium_Moderate!$C:$C,'Summarized Data'!X$3,EFSLoadProfile_Medium_Moderate!$A:$A,'Summarized Data'!$A3615)</f>
        <v>6069.9711800000014</v>
      </c>
      <c r="Y3615">
        <f>SUMIFS(EFSLoadProfile_Medium_Moderate!$D:$D,EFSLoadProfile_Medium_Moderate!$B:$B,'Summarized Data'!Y$2,EFSLoadProfile_Medium_Moderate!$C:$C,'Summarized Data'!Y$3,EFSLoadProfile_Medium_Moderate!$A:$A,'Summarized Data'!$A3615)</f>
        <v>1163.9444421999999</v>
      </c>
      <c r="Z3615">
        <f>IF($G3615="Winter",$M3615,IF($G3615="Summer",0,IF($G3615="Spring",$M3615*About!$B$40,$M3615*About!$B$41)))</f>
        <v>18702.468632224893</v>
      </c>
      <c r="AA3615">
        <f>IF($G3615="Winter",0,IF($G3615="Summer",$M3615,IF($G3615="Spring",$M3615*About!$C$40,$M3615*About!$C$41)))</f>
        <v>18032.969048775096</v>
      </c>
      <c r="AB3615">
        <f>IF($G3615="Winter",$Q3615,IF($G3615="Summer",0,IF($G3615="Spring",$Q3615*About!$B$40,$Q3615*About!$B$41)))</f>
        <v>16955.49259330444</v>
      </c>
      <c r="AC3615">
        <f>IF($G3615="Winter",0,IF($G3615="Summer",$Q3615,IF($G3615="Spring",$Q3615*About!$C$40,$Q3615*About!$C$41)))</f>
        <v>16348.530194295567</v>
      </c>
      <c r="AD3615">
        <f t="shared" si="1922"/>
        <v>30217.801770000005</v>
      </c>
      <c r="AE3615">
        <f t="shared" si="1923"/>
        <v>182634.37822317399</v>
      </c>
      <c r="AF3615">
        <f t="shared" si="1924"/>
        <v>10352.605900000002</v>
      </c>
      <c r="AI3615" s="13">
        <f t="shared" si="1925"/>
        <v>1.388815860624201E-4</v>
      </c>
      <c r="AJ3615" s="13">
        <f t="shared" si="1926"/>
        <v>2.1047667760178452E-4</v>
      </c>
      <c r="AK3615" s="13">
        <f t="shared" si="1927"/>
        <v>1.5848858131244109E-4</v>
      </c>
      <c r="AL3615" s="13">
        <f t="shared" si="1928"/>
        <v>1.279996032756328E-4</v>
      </c>
      <c r="AM3615" s="13">
        <f t="shared" si="1929"/>
        <v>1.147741552060763E-4</v>
      </c>
      <c r="AN3615" s="13">
        <f t="shared" si="1930"/>
        <v>1.0499076905625575E-4</v>
      </c>
      <c r="AO3615" s="13">
        <f t="shared" si="1931"/>
        <v>1.1868291450336281E-4</v>
      </c>
      <c r="AP3615" s="13">
        <f t="shared" si="1932"/>
        <v>1.3938244523357558E-4</v>
      </c>
      <c r="AQ3615" s="13">
        <f t="shared" si="1933"/>
        <v>1.5549878795259405E-4</v>
      </c>
      <c r="AR3615" s="13">
        <f t="shared" si="1934"/>
        <v>1.4232396442969428E-4</v>
      </c>
      <c r="AS3615" s="13">
        <f t="shared" si="1935"/>
        <v>1.0984098490404172E-4</v>
      </c>
      <c r="AT3615" s="13">
        <f t="shared" si="1936"/>
        <v>1.384945224856374E-4</v>
      </c>
      <c r="AU3615" s="13">
        <f t="shared" si="1937"/>
        <v>1.0987253400056602E-4</v>
      </c>
      <c r="AV3615" s="13">
        <f t="shared" si="1938"/>
        <v>1.0980460580356895E-4</v>
      </c>
      <c r="AW3615" s="13">
        <f t="shared" si="1939"/>
        <v>3.2042762643451567E-4</v>
      </c>
      <c r="AX3615" s="13">
        <f t="shared" si="1940"/>
        <v>1.5523279406977607E-4</v>
      </c>
      <c r="AY3615" s="13">
        <f t="shared" si="1941"/>
        <v>1.0296304216314908E-4</v>
      </c>
      <c r="AZ3615" s="13">
        <f t="shared" si="1942"/>
        <v>1.0717990720763613E-4</v>
      </c>
      <c r="BA3615" s="13">
        <f t="shared" si="1943"/>
        <v>1.2253861838028667E-4</v>
      </c>
      <c r="BB3615" s="13">
        <f t="shared" si="1944"/>
        <v>1.4880579536440236E-4</v>
      </c>
      <c r="BC3615" s="13">
        <f t="shared" si="1945"/>
        <v>1.0985948066802842E-4</v>
      </c>
    </row>
    <row r="3616" spans="1:55" x14ac:dyDescent="0.25">
      <c r="A3616" s="1">
        <v>3613</v>
      </c>
      <c r="B3616">
        <f t="shared" si="1914"/>
        <v>151</v>
      </c>
      <c r="C3616" t="str">
        <f t="shared" si="1915"/>
        <v>Day151</v>
      </c>
      <c r="D3616">
        <f t="shared" si="1916"/>
        <v>12</v>
      </c>
      <c r="E3616" t="str">
        <f t="shared" si="1917"/>
        <v>Hour12</v>
      </c>
      <c r="F3616">
        <f t="shared" si="1918"/>
        <v>5</v>
      </c>
      <c r="G3616" t="str">
        <f t="shared" si="1919"/>
        <v>Spring</v>
      </c>
      <c r="H3616">
        <f t="shared" si="1920"/>
        <v>2117</v>
      </c>
      <c r="I3616" t="e">
        <f t="shared" si="1912"/>
        <v>#N/A</v>
      </c>
      <c r="J3616" t="str">
        <f t="shared" si="1913"/>
        <v>Spring</v>
      </c>
      <c r="K3616" s="1">
        <f t="shared" si="1921"/>
        <v>714689.70801962807</v>
      </c>
      <c r="L3616">
        <f>SUMIFS(EFSLoadProfile_Medium_Moderate!$D:$D,EFSLoadProfile_Medium_Moderate!$B:$B,'Summarized Data'!L$2,EFSLoadProfile_Medium_Moderate!$C:$C,'Summarized Data'!L$3,EFSLoadProfile_Medium_Moderate!$A:$A,'Summarized Data'!$A3616)</f>
        <v>202617.22154100006</v>
      </c>
      <c r="M3616">
        <f>SUMIFS(EFSLoadProfile_Medium_Moderate!$D:$D,EFSLoadProfile_Medium_Moderate!$B:$B,'Summarized Data'!M$2,EFSLoadProfile_Medium_Moderate!$C:$C,'Summarized Data'!M$3,EFSLoadProfile_Medium_Moderate!$A:$A,'Summarized Data'!$A3616)</f>
        <v>40253.387785999992</v>
      </c>
      <c r="N3616">
        <f>SUMIFS(EFSLoadProfile_Medium_Moderate!$D:$D,EFSLoadProfile_Medium_Moderate!$B:$B,'Summarized Data'!N$2,EFSLoadProfile_Medium_Moderate!$C:$C,'Summarized Data'!N$3,EFSLoadProfile_Medium_Moderate!$A:$A,'Summarized Data'!$A3616)</f>
        <v>1101.3091239999999</v>
      </c>
      <c r="O3616">
        <f>SUMIFS(EFSLoadProfile_Medium_Moderate!$D:$D,EFSLoadProfile_Medium_Moderate!$B:$B,'Summarized Data'!O$2,EFSLoadProfile_Medium_Moderate!$C:$C,'Summarized Data'!O$3,EFSLoadProfile_Medium_Moderate!$A:$A,'Summarized Data'!$A3616)</f>
        <v>13305.577925000001</v>
      </c>
      <c r="P3616">
        <f>SUMIFS(EFSLoadProfile_Medium_Moderate!$D:$D,EFSLoadProfile_Medium_Moderate!$B:$B,'Summarized Data'!P$2,EFSLoadProfile_Medium_Moderate!$C:$C,'Summarized Data'!P$3,EFSLoadProfile_Medium_Moderate!$A:$A,'Summarized Data'!$A3616)</f>
        <v>112784.75375310004</v>
      </c>
      <c r="Q3616">
        <f>SUMIFS(EFSLoadProfile_Medium_Moderate!$D:$D,EFSLoadProfile_Medium_Moderate!$B:$B,'Summarized Data'!Q$2,EFSLoadProfile_Medium_Moderate!$C:$C,'Summarized Data'!Q$3,EFSLoadProfile_Medium_Moderate!$A:$A,'Summarized Data'!$A3616)</f>
        <v>38031.512956199993</v>
      </c>
      <c r="R3616">
        <f>SUMIFS(EFSLoadProfile_Medium_Moderate!$D:$D,EFSLoadProfile_Medium_Moderate!$B:$B,'Summarized Data'!R$2,EFSLoadProfile_Medium_Moderate!$C:$C,'Summarized Data'!R$3,EFSLoadProfile_Medium_Moderate!$A:$A,'Summarized Data'!$A3616)</f>
        <v>13690.788159999996</v>
      </c>
      <c r="S3616">
        <f>SUMIFS(EFSLoadProfile_Medium_Moderate!$D:$D,EFSLoadProfile_Medium_Moderate!$B:$B,'Summarized Data'!S$2,EFSLoadProfile_Medium_Moderate!$C:$C,'Summarized Data'!S$3,EFSLoadProfile_Medium_Moderate!$A:$A,'Summarized Data'!$A3616)</f>
        <v>60463.896900000007</v>
      </c>
      <c r="T3616">
        <f>SUMIFS(EFSLoadProfile_Medium_Moderate!$D:$D,EFSLoadProfile_Medium_Moderate!$B:$B,'Summarized Data'!T$2,EFSLoadProfile_Medium_Moderate!$C:$C,'Summarized Data'!T$3,EFSLoadProfile_Medium_Moderate!$A:$A,'Summarized Data'!$A3616)</f>
        <v>109854.51021052801</v>
      </c>
      <c r="U3616">
        <f>SUMIFS(EFSLoadProfile_Medium_Moderate!$D:$D,EFSLoadProfile_Medium_Moderate!$B:$B,'Summarized Data'!U$2,EFSLoadProfile_Medium_Moderate!$C:$C,'Summarized Data'!U$3,EFSLoadProfile_Medium_Moderate!$A:$A,'Summarized Data'!$A3616)</f>
        <v>14433.000349999998</v>
      </c>
      <c r="V3616">
        <f>SUMIFS(EFSLoadProfile_Medium_Moderate!$D:$D,EFSLoadProfile_Medium_Moderate!$B:$B,'Summarized Data'!V$2,EFSLoadProfile_Medium_Moderate!$C:$C,'Summarized Data'!V$3,EFSLoadProfile_Medium_Moderate!$A:$A,'Summarized Data'!$A3616)</f>
        <v>4329.5776599999981</v>
      </c>
      <c r="W3616">
        <f>SUMIFS(EFSLoadProfile_Medium_Moderate!$D:$D,EFSLoadProfile_Medium_Moderate!$B:$B,'Summarized Data'!W$2,EFSLoadProfile_Medium_Moderate!$C:$C,'Summarized Data'!W$3,EFSLoadProfile_Medium_Moderate!$A:$A,'Summarized Data'!$A3616)</f>
        <v>96520.572680000012</v>
      </c>
      <c r="X3616">
        <f>SUMIFS(EFSLoadProfile_Medium_Moderate!$D:$D,EFSLoadProfile_Medium_Moderate!$B:$B,'Summarized Data'!X$2,EFSLoadProfile_Medium_Moderate!$C:$C,'Summarized Data'!X$3,EFSLoadProfile_Medium_Moderate!$A:$A,'Summarized Data'!$A3616)</f>
        <v>6129.7782000000016</v>
      </c>
      <c r="Y3616">
        <f>SUMIFS(EFSLoadProfile_Medium_Moderate!$D:$D,EFSLoadProfile_Medium_Moderate!$B:$B,'Summarized Data'!Y$2,EFSLoadProfile_Medium_Moderate!$C:$C,'Summarized Data'!Y$3,EFSLoadProfile_Medium_Moderate!$A:$A,'Summarized Data'!$A3616)</f>
        <v>1173.8207738000003</v>
      </c>
      <c r="Z3616">
        <f>IF($G3616="Winter",$M3616,IF($G3616="Summer",0,IF($G3616="Spring",$M3616*About!$B$40,$M3616*About!$B$41)))</f>
        <v>20493.500824622712</v>
      </c>
      <c r="AA3616">
        <f>IF($G3616="Winter",0,IF($G3616="Summer",$M3616,IF($G3616="Spring",$M3616*About!$C$40,$M3616*About!$C$41)))</f>
        <v>19759.88696137728</v>
      </c>
      <c r="AB3616">
        <f>IF($G3616="Winter",$Q3616,IF($G3616="Summer",0,IF($G3616="Spring",$Q3616*About!$B$40,$Q3616*About!$B$41)))</f>
        <v>19362.316689295068</v>
      </c>
      <c r="AC3616">
        <f>IF($G3616="Winter",0,IF($G3616="Summer",$Q3616,IF($G3616="Spring",$Q3616*About!$C$40,$Q3616*About!$C$41)))</f>
        <v>18669.196266904924</v>
      </c>
      <c r="AD3616">
        <f t="shared" si="1922"/>
        <v>26996.366084999998</v>
      </c>
      <c r="AE3616">
        <f t="shared" si="1923"/>
        <v>184751.40746052802</v>
      </c>
      <c r="AF3616">
        <f t="shared" si="1924"/>
        <v>10459.35586</v>
      </c>
      <c r="AI3616" s="13">
        <f t="shared" si="1925"/>
        <v>1.4175356588644184E-4</v>
      </c>
      <c r="AJ3616" s="13">
        <f t="shared" si="1926"/>
        <v>2.306328672870436E-4</v>
      </c>
      <c r="AK3616" s="13">
        <f t="shared" si="1927"/>
        <v>1.5938481119377566E-4</v>
      </c>
      <c r="AL3616" s="13">
        <f t="shared" si="1928"/>
        <v>1.3037723610175828E-4</v>
      </c>
      <c r="AM3616" s="13">
        <f t="shared" si="1929"/>
        <v>1.1923535857075067E-4</v>
      </c>
      <c r="AN3616" s="13">
        <f t="shared" si="1930"/>
        <v>1.1989415870598908E-4</v>
      </c>
      <c r="AO3616" s="13">
        <f t="shared" si="1931"/>
        <v>9.4717270580053055E-5</v>
      </c>
      <c r="AP3616" s="13">
        <f t="shared" si="1932"/>
        <v>1.4128951862481229E-4</v>
      </c>
      <c r="AQ3616" s="13">
        <f t="shared" si="1933"/>
        <v>1.5707472982164606E-4</v>
      </c>
      <c r="AR3616" s="13">
        <f t="shared" si="1934"/>
        <v>1.4431102277890061E-4</v>
      </c>
      <c r="AS3616" s="13">
        <f t="shared" si="1935"/>
        <v>1.110449770960004E-4</v>
      </c>
      <c r="AT3616" s="13">
        <f t="shared" si="1936"/>
        <v>1.5834007127165587E-4</v>
      </c>
      <c r="AU3616" s="13">
        <f t="shared" si="1937"/>
        <v>1.1095510072840715E-4</v>
      </c>
      <c r="AV3616" s="13">
        <f t="shared" si="1938"/>
        <v>1.1073632269554844E-4</v>
      </c>
      <c r="AW3616" s="13">
        <f t="shared" si="1939"/>
        <v>3.5111321161384332E-4</v>
      </c>
      <c r="AX3616" s="13">
        <f t="shared" si="1940"/>
        <v>1.7009858194848323E-4</v>
      </c>
      <c r="AY3616" s="13">
        <f t="shared" si="1941"/>
        <v>1.1757859694641888E-4</v>
      </c>
      <c r="AZ3616" s="13">
        <f t="shared" si="1942"/>
        <v>1.2239404397504833E-4</v>
      </c>
      <c r="BA3616" s="13">
        <f t="shared" si="1943"/>
        <v>1.0947511756558616E-4</v>
      </c>
      <c r="BB3616" s="13">
        <f t="shared" si="1944"/>
        <v>1.5053069635258983E-4</v>
      </c>
      <c r="BC3616" s="13">
        <f t="shared" si="1945"/>
        <v>1.1099228677310121E-4</v>
      </c>
    </row>
    <row r="3617" spans="1:55" x14ac:dyDescent="0.25">
      <c r="A3617" s="1">
        <v>3614</v>
      </c>
      <c r="B3617">
        <f t="shared" si="1914"/>
        <v>151</v>
      </c>
      <c r="C3617" t="str">
        <f t="shared" si="1915"/>
        <v>Day151</v>
      </c>
      <c r="D3617">
        <f t="shared" si="1916"/>
        <v>13</v>
      </c>
      <c r="E3617" t="str">
        <f t="shared" si="1917"/>
        <v>Hour13</v>
      </c>
      <c r="F3617">
        <f t="shared" si="1918"/>
        <v>5</v>
      </c>
      <c r="G3617" t="str">
        <f t="shared" si="1919"/>
        <v>Spring</v>
      </c>
      <c r="H3617">
        <f t="shared" si="1920"/>
        <v>2117</v>
      </c>
      <c r="I3617" t="e">
        <f t="shared" si="1912"/>
        <v>#N/A</v>
      </c>
      <c r="J3617" t="str">
        <f t="shared" si="1913"/>
        <v>Spring</v>
      </c>
      <c r="K3617" s="1">
        <f t="shared" si="1921"/>
        <v>731060.93427907384</v>
      </c>
      <c r="L3617">
        <f>SUMIFS(EFSLoadProfile_Medium_Moderate!$D:$D,EFSLoadProfile_Medium_Moderate!$B:$B,'Summarized Data'!L$2,EFSLoadProfile_Medium_Moderate!$C:$C,'Summarized Data'!L$3,EFSLoadProfile_Medium_Moderate!$A:$A,'Summarized Data'!$A3617)</f>
        <v>205634.85459439995</v>
      </c>
      <c r="M3617">
        <f>SUMIFS(EFSLoadProfile_Medium_Moderate!$D:$D,EFSLoadProfile_Medium_Moderate!$B:$B,'Summarized Data'!M$2,EFSLoadProfile_Medium_Moderate!$C:$C,'Summarized Data'!M$3,EFSLoadProfile_Medium_Moderate!$A:$A,'Summarized Data'!$A3617)</f>
        <v>43326.271199000003</v>
      </c>
      <c r="N3617">
        <f>SUMIFS(EFSLoadProfile_Medium_Moderate!$D:$D,EFSLoadProfile_Medium_Moderate!$B:$B,'Summarized Data'!N$2,EFSLoadProfile_Medium_Moderate!$C:$C,'Summarized Data'!N$3,EFSLoadProfile_Medium_Moderate!$A:$A,'Summarized Data'!$A3617)</f>
        <v>1093.0717719999996</v>
      </c>
      <c r="O3617">
        <f>SUMIFS(EFSLoadProfile_Medium_Moderate!$D:$D,EFSLoadProfile_Medium_Moderate!$B:$B,'Summarized Data'!O$2,EFSLoadProfile_Medium_Moderate!$C:$C,'Summarized Data'!O$3,EFSLoadProfile_Medium_Moderate!$A:$A,'Summarized Data'!$A3617)</f>
        <v>13138.917830999997</v>
      </c>
      <c r="P3617">
        <f>SUMIFS(EFSLoadProfile_Medium_Moderate!$D:$D,EFSLoadProfile_Medium_Moderate!$B:$B,'Summarized Data'!P$2,EFSLoadProfile_Medium_Moderate!$C:$C,'Summarized Data'!P$3,EFSLoadProfile_Medium_Moderate!$A:$A,'Summarized Data'!$A3617)</f>
        <v>113759.45782584001</v>
      </c>
      <c r="Q3617">
        <f>SUMIFS(EFSLoadProfile_Medium_Moderate!$D:$D,EFSLoadProfile_Medium_Moderate!$B:$B,'Summarized Data'!Q$2,EFSLoadProfile_Medium_Moderate!$C:$C,'Summarized Data'!Q$3,EFSLoadProfile_Medium_Moderate!$A:$A,'Summarized Data'!$A3617)</f>
        <v>42931.338861699987</v>
      </c>
      <c r="R3617">
        <f>SUMIFS(EFSLoadProfile_Medium_Moderate!$D:$D,EFSLoadProfile_Medium_Moderate!$B:$B,'Summarized Data'!R$2,EFSLoadProfile_Medium_Moderate!$C:$C,'Summarized Data'!R$3,EFSLoadProfile_Medium_Moderate!$A:$A,'Summarized Data'!$A3617)</f>
        <v>12490.145410000001</v>
      </c>
      <c r="S3617">
        <f>SUMIFS(EFSLoadProfile_Medium_Moderate!$D:$D,EFSLoadProfile_Medium_Moderate!$B:$B,'Summarized Data'!S$2,EFSLoadProfile_Medium_Moderate!$C:$C,'Summarized Data'!S$3,EFSLoadProfile_Medium_Moderate!$A:$A,'Summarized Data'!$A3617)</f>
        <v>61177.089900000014</v>
      </c>
      <c r="T3617">
        <f>SUMIFS(EFSLoadProfile_Medium_Moderate!$D:$D,EFSLoadProfile_Medium_Moderate!$B:$B,'Summarized Data'!T$2,EFSLoadProfile_Medium_Moderate!$C:$C,'Summarized Data'!T$3,EFSLoadProfile_Medium_Moderate!$A:$A,'Summarized Data'!$A3617)</f>
        <v>110554.19365363399</v>
      </c>
      <c r="U3617">
        <f>SUMIFS(EFSLoadProfile_Medium_Moderate!$D:$D,EFSLoadProfile_Medium_Moderate!$B:$B,'Summarized Data'!U$2,EFSLoadProfile_Medium_Moderate!$C:$C,'Summarized Data'!U$3,EFSLoadProfile_Medium_Moderate!$A:$A,'Summarized Data'!$A3617)</f>
        <v>14612.401689999993</v>
      </c>
      <c r="V3617">
        <f>SUMIFS(EFSLoadProfile_Medium_Moderate!$D:$D,EFSLoadProfile_Medium_Moderate!$B:$B,'Summarized Data'!V$2,EFSLoadProfile_Medium_Moderate!$C:$C,'Summarized Data'!V$3,EFSLoadProfile_Medium_Moderate!$A:$A,'Summarized Data'!$A3617)</f>
        <v>4378.2225399999979</v>
      </c>
      <c r="W3617">
        <f>SUMIFS(EFSLoadProfile_Medium_Moderate!$D:$D,EFSLoadProfile_Medium_Moderate!$B:$B,'Summarized Data'!W$2,EFSLoadProfile_Medium_Moderate!$C:$C,'Summarized Data'!W$3,EFSLoadProfile_Medium_Moderate!$A:$A,'Summarized Data'!$A3617)</f>
        <v>100586.52105999998</v>
      </c>
      <c r="X3617">
        <f>SUMIFS(EFSLoadProfile_Medium_Moderate!$D:$D,EFSLoadProfile_Medium_Moderate!$B:$B,'Summarized Data'!X$2,EFSLoadProfile_Medium_Moderate!$C:$C,'Summarized Data'!X$3,EFSLoadProfile_Medium_Moderate!$A:$A,'Summarized Data'!$A3617)</f>
        <v>6193.08662</v>
      </c>
      <c r="Y3617">
        <f>SUMIFS(EFSLoadProfile_Medium_Moderate!$D:$D,EFSLoadProfile_Medium_Moderate!$B:$B,'Summarized Data'!Y$2,EFSLoadProfile_Medium_Moderate!$C:$C,'Summarized Data'!Y$3,EFSLoadProfile_Medium_Moderate!$A:$A,'Summarized Data'!$A3617)</f>
        <v>1185.3613215</v>
      </c>
      <c r="Z3617">
        <f>IF($G3617="Winter",$M3617,IF($G3617="Summer",0,IF($G3617="Spring",$M3617*About!$B$40,$M3617*About!$B$41)))</f>
        <v>22057.944023616943</v>
      </c>
      <c r="AA3617">
        <f>IF($G3617="Winter",0,IF($G3617="Summer",$M3617,IF($G3617="Spring",$M3617*About!$C$40,$M3617*About!$C$41)))</f>
        <v>21268.32717538306</v>
      </c>
      <c r="AB3617">
        <f>IF($G3617="Winter",$Q3617,IF($G3617="Summer",0,IF($G3617="Spring",$Q3617*About!$B$40,$Q3617*About!$B$41)))</f>
        <v>21856.879054299181</v>
      </c>
      <c r="AC3617">
        <f>IF($G3617="Winter",0,IF($G3617="Summer",$Q3617,IF($G3617="Spring",$Q3617*About!$C$40,$Q3617*About!$C$41)))</f>
        <v>21074.459807400806</v>
      </c>
      <c r="AD3617">
        <f t="shared" si="1922"/>
        <v>25629.063240999996</v>
      </c>
      <c r="AE3617">
        <f t="shared" si="1923"/>
        <v>186343.68524363401</v>
      </c>
      <c r="AF3617">
        <f t="shared" si="1924"/>
        <v>10571.309159999997</v>
      </c>
      <c r="AI3617" s="13">
        <f t="shared" si="1925"/>
        <v>1.4386474006306368E-4</v>
      </c>
      <c r="AJ3617" s="13">
        <f t="shared" si="1926"/>
        <v>2.4823903539758149E-4</v>
      </c>
      <c r="AK3617" s="13">
        <f t="shared" si="1927"/>
        <v>1.5819267652000831E-4</v>
      </c>
      <c r="AL3617" s="13">
        <f t="shared" si="1928"/>
        <v>1.287441854709132E-4</v>
      </c>
      <c r="AM3617" s="13">
        <f t="shared" si="1929"/>
        <v>1.2026580981301644E-4</v>
      </c>
      <c r="AN3617" s="13">
        <f t="shared" si="1930"/>
        <v>1.3534083592396613E-4</v>
      </c>
      <c r="AO3617" s="13">
        <f t="shared" si="1931"/>
        <v>8.6410838335780523E-5</v>
      </c>
      <c r="AP3617" s="13">
        <f t="shared" si="1932"/>
        <v>1.4295607835421981E-4</v>
      </c>
      <c r="AQ3617" s="13">
        <f t="shared" si="1933"/>
        <v>1.5807516746936697E-4</v>
      </c>
      <c r="AR3617" s="13">
        <f t="shared" si="1934"/>
        <v>1.4610480024966084E-4</v>
      </c>
      <c r="AS3617" s="13">
        <f t="shared" si="1935"/>
        <v>1.1229262063300018E-4</v>
      </c>
      <c r="AT3617" s="13">
        <f t="shared" si="1936"/>
        <v>1.6501017836281979E-4</v>
      </c>
      <c r="AU3617" s="13">
        <f t="shared" si="1937"/>
        <v>1.1210104628938295E-4</v>
      </c>
      <c r="AV3617" s="13">
        <f t="shared" si="1938"/>
        <v>1.1182503899936151E-4</v>
      </c>
      <c r="AW3617" s="13">
        <f t="shared" si="1939"/>
        <v>3.7791666899708972E-4</v>
      </c>
      <c r="AX3617" s="13">
        <f t="shared" si="1940"/>
        <v>1.8308365326280646E-4</v>
      </c>
      <c r="AY3617" s="13">
        <f t="shared" si="1941"/>
        <v>1.3272694657726061E-4</v>
      </c>
      <c r="AZ3617" s="13">
        <f t="shared" si="1942"/>
        <v>1.3816279627366235E-4</v>
      </c>
      <c r="BA3617" s="13">
        <f t="shared" si="1943"/>
        <v>1.0393045873545456E-4</v>
      </c>
      <c r="BB3617" s="13">
        <f t="shared" si="1944"/>
        <v>1.5182804334860076E-4</v>
      </c>
      <c r="BC3617" s="13">
        <f t="shared" si="1945"/>
        <v>1.1218030952948486E-4</v>
      </c>
    </row>
    <row r="3618" spans="1:55" x14ac:dyDescent="0.25">
      <c r="A3618" s="1">
        <v>3615</v>
      </c>
      <c r="B3618">
        <f t="shared" si="1914"/>
        <v>151</v>
      </c>
      <c r="C3618" t="str">
        <f t="shared" si="1915"/>
        <v>Day151</v>
      </c>
      <c r="D3618">
        <f t="shared" si="1916"/>
        <v>14</v>
      </c>
      <c r="E3618" t="str">
        <f t="shared" si="1917"/>
        <v>Hour14</v>
      </c>
      <c r="F3618">
        <f t="shared" si="1918"/>
        <v>5</v>
      </c>
      <c r="G3618" t="str">
        <f t="shared" si="1919"/>
        <v>Spring</v>
      </c>
      <c r="H3618">
        <f t="shared" si="1920"/>
        <v>2117</v>
      </c>
      <c r="I3618" t="e">
        <f t="shared" si="1912"/>
        <v>#N/A</v>
      </c>
      <c r="J3618" t="str">
        <f t="shared" si="1913"/>
        <v>Spring</v>
      </c>
      <c r="K3618" s="1">
        <f t="shared" si="1921"/>
        <v>752951.06730840716</v>
      </c>
      <c r="L3618">
        <f>SUMIFS(EFSLoadProfile_Medium_Moderate!$D:$D,EFSLoadProfile_Medium_Moderate!$B:$B,'Summarized Data'!L$2,EFSLoadProfile_Medium_Moderate!$C:$C,'Summarized Data'!L$3,EFSLoadProfile_Medium_Moderate!$A:$A,'Summarized Data'!$A3618)</f>
        <v>207117.97137480008</v>
      </c>
      <c r="M3618">
        <f>SUMIFS(EFSLoadProfile_Medium_Moderate!$D:$D,EFSLoadProfile_Medium_Moderate!$B:$B,'Summarized Data'!M$2,EFSLoadProfile_Medium_Moderate!$C:$C,'Summarized Data'!M$3,EFSLoadProfile_Medium_Moderate!$A:$A,'Summarized Data'!$A3618)</f>
        <v>45351.54394499999</v>
      </c>
      <c r="N3618">
        <f>SUMIFS(EFSLoadProfile_Medium_Moderate!$D:$D,EFSLoadProfile_Medium_Moderate!$B:$B,'Summarized Data'!N$2,EFSLoadProfile_Medium_Moderate!$C:$C,'Summarized Data'!N$3,EFSLoadProfile_Medium_Moderate!$A:$A,'Summarized Data'!$A3618)</f>
        <v>1069.210427</v>
      </c>
      <c r="O3618">
        <f>SUMIFS(EFSLoadProfile_Medium_Moderate!$D:$D,EFSLoadProfile_Medium_Moderate!$B:$B,'Summarized Data'!O$2,EFSLoadProfile_Medium_Moderate!$C:$C,'Summarized Data'!O$3,EFSLoadProfile_Medium_Moderate!$A:$A,'Summarized Data'!$A3618)</f>
        <v>11782.766018</v>
      </c>
      <c r="P3618">
        <f>SUMIFS(EFSLoadProfile_Medium_Moderate!$D:$D,EFSLoadProfile_Medium_Moderate!$B:$B,'Summarized Data'!P$2,EFSLoadProfile_Medium_Moderate!$C:$C,'Summarized Data'!P$3,EFSLoadProfile_Medium_Moderate!$A:$A,'Summarized Data'!$A3618)</f>
        <v>115632.44991498998</v>
      </c>
      <c r="Q3618">
        <f>SUMIFS(EFSLoadProfile_Medium_Moderate!$D:$D,EFSLoadProfile_Medium_Moderate!$B:$B,'Summarized Data'!Q$2,EFSLoadProfile_Medium_Moderate!$C:$C,'Summarized Data'!Q$3,EFSLoadProfile_Medium_Moderate!$A:$A,'Summarized Data'!$A3618)</f>
        <v>47771.555417299998</v>
      </c>
      <c r="R3618">
        <f>SUMIFS(EFSLoadProfile_Medium_Moderate!$D:$D,EFSLoadProfile_Medium_Moderate!$B:$B,'Summarized Data'!R$2,EFSLoadProfile_Medium_Moderate!$C:$C,'Summarized Data'!R$3,EFSLoadProfile_Medium_Moderate!$A:$A,'Summarized Data'!$A3618)</f>
        <v>11922.14717</v>
      </c>
      <c r="S3618">
        <f>SUMIFS(EFSLoadProfile_Medium_Moderate!$D:$D,EFSLoadProfile_Medium_Moderate!$B:$B,'Summarized Data'!S$2,EFSLoadProfile_Medium_Moderate!$C:$C,'Summarized Data'!S$3,EFSLoadProfile_Medium_Moderate!$A:$A,'Summarized Data'!$A3618)</f>
        <v>61359.818499999972</v>
      </c>
      <c r="T3618">
        <f>SUMIFS(EFSLoadProfile_Medium_Moderate!$D:$D,EFSLoadProfile_Medium_Moderate!$B:$B,'Summarized Data'!T$2,EFSLoadProfile_Medium_Moderate!$C:$C,'Summarized Data'!T$3,EFSLoadProfile_Medium_Moderate!$A:$A,'Summarized Data'!$A3618)</f>
        <v>109863.64957971699</v>
      </c>
      <c r="U3618">
        <f>SUMIFS(EFSLoadProfile_Medium_Moderate!$D:$D,EFSLoadProfile_Medium_Moderate!$B:$B,'Summarized Data'!U$2,EFSLoadProfile_Medium_Moderate!$C:$C,'Summarized Data'!U$3,EFSLoadProfile_Medium_Moderate!$A:$A,'Summarized Data'!$A3618)</f>
        <v>14634.272169999997</v>
      </c>
      <c r="V3618">
        <f>SUMIFS(EFSLoadProfile_Medium_Moderate!$D:$D,EFSLoadProfile_Medium_Moderate!$B:$B,'Summarized Data'!V$2,EFSLoadProfile_Medium_Moderate!$C:$C,'Summarized Data'!V$3,EFSLoadProfile_Medium_Moderate!$A:$A,'Summarized Data'!$A3618)</f>
        <v>4426.2506300000005</v>
      </c>
      <c r="W3618">
        <f>SUMIFS(EFSLoadProfile_Medium_Moderate!$D:$D,EFSLoadProfile_Medium_Moderate!$B:$B,'Summarized Data'!W$2,EFSLoadProfile_Medium_Moderate!$C:$C,'Summarized Data'!W$3,EFSLoadProfile_Medium_Moderate!$A:$A,'Summarized Data'!$A3618)</f>
        <v>114563.5919</v>
      </c>
      <c r="X3618">
        <f>SUMIFS(EFSLoadProfile_Medium_Moderate!$D:$D,EFSLoadProfile_Medium_Moderate!$B:$B,'Summarized Data'!X$2,EFSLoadProfile_Medium_Moderate!$C:$C,'Summarized Data'!X$3,EFSLoadProfile_Medium_Moderate!$A:$A,'Summarized Data'!$A3618)</f>
        <v>6259.2663300000022</v>
      </c>
      <c r="Y3618">
        <f>SUMIFS(EFSLoadProfile_Medium_Moderate!$D:$D,EFSLoadProfile_Medium_Moderate!$B:$B,'Summarized Data'!Y$2,EFSLoadProfile_Medium_Moderate!$C:$C,'Summarized Data'!Y$3,EFSLoadProfile_Medium_Moderate!$A:$A,'Summarized Data'!$A3618)</f>
        <v>1196.5739315999999</v>
      </c>
      <c r="Z3618">
        <f>IF($G3618="Winter",$M3618,IF($G3618="Summer",0,IF($G3618="Spring",$M3618*About!$B$40,$M3618*About!$B$41)))</f>
        <v>23089.035590639582</v>
      </c>
      <c r="AA3618">
        <f>IF($G3618="Winter",0,IF($G3618="Summer",$M3618,IF($G3618="Spring",$M3618*About!$C$40,$M3618*About!$C$41)))</f>
        <v>22262.508354360409</v>
      </c>
      <c r="AB3618">
        <f>IF($G3618="Winter",$Q3618,IF($G3618="Summer",0,IF($G3618="Spring",$Q3618*About!$B$40,$Q3618*About!$B$41)))</f>
        <v>24321.093557209675</v>
      </c>
      <c r="AC3618">
        <f>IF($G3618="Winter",0,IF($G3618="Summer",$Q3618,IF($G3618="Spring",$Q3618*About!$C$40,$Q3618*About!$C$41)))</f>
        <v>23450.461860090323</v>
      </c>
      <c r="AD3618">
        <f t="shared" si="1922"/>
        <v>23704.913187999999</v>
      </c>
      <c r="AE3618">
        <f t="shared" si="1923"/>
        <v>185857.74024971697</v>
      </c>
      <c r="AF3618">
        <f t="shared" si="1924"/>
        <v>10685.516960000003</v>
      </c>
      <c r="AI3618" s="13">
        <f t="shared" si="1925"/>
        <v>1.4490234728444784E-4</v>
      </c>
      <c r="AJ3618" s="13">
        <f t="shared" si="1926"/>
        <v>2.5984289003291074E-4</v>
      </c>
      <c r="AK3618" s="13">
        <f t="shared" si="1927"/>
        <v>1.5473938998603198E-4</v>
      </c>
      <c r="AL3618" s="13">
        <f t="shared" si="1928"/>
        <v>1.1545567398272632E-4</v>
      </c>
      <c r="AM3618" s="13">
        <f t="shared" si="1929"/>
        <v>1.2224592570562074E-4</v>
      </c>
      <c r="AN3618" s="13">
        <f t="shared" si="1930"/>
        <v>1.505995949577389E-4</v>
      </c>
      <c r="AO3618" s="13">
        <f t="shared" si="1931"/>
        <v>8.2481244045200686E-5</v>
      </c>
      <c r="AP3618" s="13">
        <f t="shared" si="1932"/>
        <v>1.4338307094412315E-4</v>
      </c>
      <c r="AQ3618" s="13">
        <f t="shared" si="1933"/>
        <v>1.5708779768698313E-4</v>
      </c>
      <c r="AR3618" s="13">
        <f t="shared" si="1934"/>
        <v>1.4632347628797094E-4</v>
      </c>
      <c r="AS3618" s="13">
        <f t="shared" si="1935"/>
        <v>1.135244447444575E-4</v>
      </c>
      <c r="AT3618" s="13">
        <f t="shared" si="1936"/>
        <v>1.8793928385323061E-4</v>
      </c>
      <c r="AU3618" s="13">
        <f t="shared" si="1937"/>
        <v>1.132989650638709E-4</v>
      </c>
      <c r="AV3618" s="13">
        <f t="shared" si="1938"/>
        <v>1.1288281820893658E-4</v>
      </c>
      <c r="AW3618" s="13">
        <f t="shared" si="1939"/>
        <v>3.9558226330737439E-4</v>
      </c>
      <c r="AX3618" s="13">
        <f t="shared" si="1940"/>
        <v>1.916418403149115E-4</v>
      </c>
      <c r="AY3618" s="13">
        <f t="shared" si="1941"/>
        <v>1.4769100735968871E-4</v>
      </c>
      <c r="AZ3618" s="13">
        <f t="shared" si="1942"/>
        <v>1.5373971214963954E-4</v>
      </c>
      <c r="BA3618" s="13">
        <f t="shared" si="1943"/>
        <v>9.612768436935033E-5</v>
      </c>
      <c r="BB3618" s="13">
        <f t="shared" si="1944"/>
        <v>1.5143210786248536E-4</v>
      </c>
      <c r="BC3618" s="13">
        <f t="shared" si="1945"/>
        <v>1.1339225652306631E-4</v>
      </c>
    </row>
    <row r="3619" spans="1:55" x14ac:dyDescent="0.25">
      <c r="A3619" s="1">
        <v>3616</v>
      </c>
      <c r="B3619">
        <f t="shared" si="1914"/>
        <v>151</v>
      </c>
      <c r="C3619" t="str">
        <f t="shared" si="1915"/>
        <v>Day151</v>
      </c>
      <c r="D3619">
        <f t="shared" si="1916"/>
        <v>15</v>
      </c>
      <c r="E3619" t="str">
        <f t="shared" si="1917"/>
        <v>Hour15</v>
      </c>
      <c r="F3619">
        <f t="shared" si="1918"/>
        <v>5</v>
      </c>
      <c r="G3619" t="str">
        <f t="shared" si="1919"/>
        <v>Spring</v>
      </c>
      <c r="H3619">
        <f t="shared" si="1920"/>
        <v>2117</v>
      </c>
      <c r="I3619" t="e">
        <f t="shared" si="1912"/>
        <v>#N/A</v>
      </c>
      <c r="J3619" t="str">
        <f t="shared" si="1913"/>
        <v>Spring</v>
      </c>
      <c r="K3619" s="1">
        <f t="shared" si="1921"/>
        <v>791652.04797312187</v>
      </c>
      <c r="L3619">
        <f>SUMIFS(EFSLoadProfile_Medium_Moderate!$D:$D,EFSLoadProfile_Medium_Moderate!$B:$B,'Summarized Data'!L$2,EFSLoadProfile_Medium_Moderate!$C:$C,'Summarized Data'!L$3,EFSLoadProfile_Medium_Moderate!$A:$A,'Summarized Data'!$A3619)</f>
        <v>204934.41204330005</v>
      </c>
      <c r="M3619">
        <f>SUMIFS(EFSLoadProfile_Medium_Moderate!$D:$D,EFSLoadProfile_Medium_Moderate!$B:$B,'Summarized Data'!M$2,EFSLoadProfile_Medium_Moderate!$C:$C,'Summarized Data'!M$3,EFSLoadProfile_Medium_Moderate!$A:$A,'Summarized Data'!$A3619)</f>
        <v>46190.551517999986</v>
      </c>
      <c r="N3619">
        <f>SUMIFS(EFSLoadProfile_Medium_Moderate!$D:$D,EFSLoadProfile_Medium_Moderate!$B:$B,'Summarized Data'!N$2,EFSLoadProfile_Medium_Moderate!$C:$C,'Summarized Data'!N$3,EFSLoadProfile_Medium_Moderate!$A:$A,'Summarized Data'!$A3619)</f>
        <v>1017.4766880000001</v>
      </c>
      <c r="O3619">
        <f>SUMIFS(EFSLoadProfile_Medium_Moderate!$D:$D,EFSLoadProfile_Medium_Moderate!$B:$B,'Summarized Data'!O$2,EFSLoadProfile_Medium_Moderate!$C:$C,'Summarized Data'!O$3,EFSLoadProfile_Medium_Moderate!$A:$A,'Summarized Data'!$A3619)</f>
        <v>11529.069640000003</v>
      </c>
      <c r="P3619">
        <f>SUMIFS(EFSLoadProfile_Medium_Moderate!$D:$D,EFSLoadProfile_Medium_Moderate!$B:$B,'Summarized Data'!P$2,EFSLoadProfile_Medium_Moderate!$C:$C,'Summarized Data'!P$3,EFSLoadProfile_Medium_Moderate!$A:$A,'Summarized Data'!$A3619)</f>
        <v>119267.01099576999</v>
      </c>
      <c r="Q3619">
        <f>SUMIFS(EFSLoadProfile_Medium_Moderate!$D:$D,EFSLoadProfile_Medium_Moderate!$B:$B,'Summarized Data'!Q$2,EFSLoadProfile_Medium_Moderate!$C:$C,'Summarized Data'!Q$3,EFSLoadProfile_Medium_Moderate!$A:$A,'Summarized Data'!$A3619)</f>
        <v>51561.257503200002</v>
      </c>
      <c r="R3619">
        <f>SUMIFS(EFSLoadProfile_Medium_Moderate!$D:$D,EFSLoadProfile_Medium_Moderate!$B:$B,'Summarized Data'!R$2,EFSLoadProfile_Medium_Moderate!$C:$C,'Summarized Data'!R$3,EFSLoadProfile_Medium_Moderate!$A:$A,'Summarized Data'!$A3619)</f>
        <v>11282.89525</v>
      </c>
      <c r="S3619">
        <f>SUMIFS(EFSLoadProfile_Medium_Moderate!$D:$D,EFSLoadProfile_Medium_Moderate!$B:$B,'Summarized Data'!S$2,EFSLoadProfile_Medium_Moderate!$C:$C,'Summarized Data'!S$3,EFSLoadProfile_Medium_Moderate!$A:$A,'Summarized Data'!$A3619)</f>
        <v>60508.618799999997</v>
      </c>
      <c r="T3619">
        <f>SUMIFS(EFSLoadProfile_Medium_Moderate!$D:$D,EFSLoadProfile_Medium_Moderate!$B:$B,'Summarized Data'!T$2,EFSLoadProfile_Medium_Moderate!$C:$C,'Summarized Data'!T$3,EFSLoadProfile_Medium_Moderate!$A:$A,'Summarized Data'!$A3619)</f>
        <v>107220.28675605198</v>
      </c>
      <c r="U3619">
        <f>SUMIFS(EFSLoadProfile_Medium_Moderate!$D:$D,EFSLoadProfile_Medium_Moderate!$B:$B,'Summarized Data'!U$2,EFSLoadProfile_Medium_Moderate!$C:$C,'Summarized Data'!U$3,EFSLoadProfile_Medium_Moderate!$A:$A,'Summarized Data'!$A3619)</f>
        <v>14426.587009999997</v>
      </c>
      <c r="V3619">
        <f>SUMIFS(EFSLoadProfile_Medium_Moderate!$D:$D,EFSLoadProfile_Medium_Moderate!$B:$B,'Summarized Data'!V$2,EFSLoadProfile_Medium_Moderate!$C:$C,'Summarized Data'!V$3,EFSLoadProfile_Medium_Moderate!$A:$A,'Summarized Data'!$A3619)</f>
        <v>4445.6831999999995</v>
      </c>
      <c r="W3619">
        <f>SUMIFS(EFSLoadProfile_Medium_Moderate!$D:$D,EFSLoadProfile_Medium_Moderate!$B:$B,'Summarized Data'!W$2,EFSLoadProfile_Medium_Moderate!$C:$C,'Summarized Data'!W$3,EFSLoadProfile_Medium_Moderate!$A:$A,'Summarized Data'!$A3619)</f>
        <v>151781.24919999999</v>
      </c>
      <c r="X3619">
        <f>SUMIFS(EFSLoadProfile_Medium_Moderate!$D:$D,EFSLoadProfile_Medium_Moderate!$B:$B,'Summarized Data'!X$2,EFSLoadProfile_Medium_Moderate!$C:$C,'Summarized Data'!X$3,EFSLoadProfile_Medium_Moderate!$A:$A,'Summarized Data'!$A3619)</f>
        <v>6286.4105100000006</v>
      </c>
      <c r="Y3619">
        <f>SUMIFS(EFSLoadProfile_Medium_Moderate!$D:$D,EFSLoadProfile_Medium_Moderate!$B:$B,'Summarized Data'!Y$2,EFSLoadProfile_Medium_Moderate!$C:$C,'Summarized Data'!Y$3,EFSLoadProfile_Medium_Moderate!$A:$A,'Summarized Data'!$A3619)</f>
        <v>1200.5388588000001</v>
      </c>
      <c r="Z3619">
        <f>IF($G3619="Winter",$M3619,IF($G3619="Summer",0,IF($G3619="Spring",$M3619*About!$B$40,$M3619*About!$B$41)))</f>
        <v>23516.18479061624</v>
      </c>
      <c r="AA3619">
        <f>IF($G3619="Winter",0,IF($G3619="Summer",$M3619,IF($G3619="Spring",$M3619*About!$C$40,$M3619*About!$C$41)))</f>
        <v>22674.366727383745</v>
      </c>
      <c r="AB3619">
        <f>IF($G3619="Winter",$Q3619,IF($G3619="Summer",0,IF($G3619="Spring",$Q3619*About!$B$40,$Q3619*About!$B$41)))</f>
        <v>26250.478066045413</v>
      </c>
      <c r="AC3619">
        <f>IF($G3619="Winter",0,IF($G3619="Summer",$Q3619,IF($G3619="Spring",$Q3619*About!$C$40,$Q3619*About!$C$41)))</f>
        <v>25310.77943715459</v>
      </c>
      <c r="AD3619">
        <f t="shared" si="1922"/>
        <v>22811.964890000003</v>
      </c>
      <c r="AE3619">
        <f t="shared" si="1923"/>
        <v>182155.49256605198</v>
      </c>
      <c r="AF3619">
        <f t="shared" si="1924"/>
        <v>10732.093710000001</v>
      </c>
      <c r="AI3619" s="13">
        <f t="shared" si="1925"/>
        <v>1.4337470161242331E-4</v>
      </c>
      <c r="AJ3619" s="13">
        <f t="shared" si="1926"/>
        <v>2.6465000647402261E-4</v>
      </c>
      <c r="AK3619" s="13">
        <f t="shared" si="1927"/>
        <v>1.4725232568848508E-4</v>
      </c>
      <c r="AL3619" s="13">
        <f t="shared" si="1928"/>
        <v>1.1296978176826496E-4</v>
      </c>
      <c r="AM3619" s="13">
        <f t="shared" si="1929"/>
        <v>1.2608836166698122E-4</v>
      </c>
      <c r="AN3619" s="13">
        <f t="shared" si="1930"/>
        <v>1.6254661226043187E-4</v>
      </c>
      <c r="AO3619" s="13">
        <f t="shared" si="1931"/>
        <v>7.8058693906534423E-5</v>
      </c>
      <c r="AP3619" s="13">
        <f t="shared" si="1932"/>
        <v>1.4139402290004014E-4</v>
      </c>
      <c r="AQ3619" s="13">
        <f t="shared" si="1933"/>
        <v>1.5330820319830847E-4</v>
      </c>
      <c r="AR3619" s="13">
        <f t="shared" si="1934"/>
        <v>1.4424689781303177E-4</v>
      </c>
      <c r="AS3619" s="13">
        <f t="shared" si="1935"/>
        <v>1.1402285116190153E-4</v>
      </c>
      <c r="AT3619" s="13">
        <f t="shared" si="1936"/>
        <v>2.4899410714964435E-4</v>
      </c>
      <c r="AU3619" s="13">
        <f t="shared" si="1937"/>
        <v>1.1379030180197503E-4</v>
      </c>
      <c r="AV3619" s="13">
        <f t="shared" si="1938"/>
        <v>1.1325686292486216E-4</v>
      </c>
      <c r="AW3619" s="13">
        <f t="shared" si="1939"/>
        <v>4.0290057015624089E-4</v>
      </c>
      <c r="AX3619" s="13">
        <f t="shared" si="1940"/>
        <v>1.9518723130585247E-4</v>
      </c>
      <c r="AY3619" s="13">
        <f t="shared" si="1941"/>
        <v>1.5940728734618865E-4</v>
      </c>
      <c r="AZ3619" s="13">
        <f t="shared" si="1942"/>
        <v>1.6593583393654211E-4</v>
      </c>
      <c r="BA3619" s="13">
        <f t="shared" si="1943"/>
        <v>9.2506618497160387E-5</v>
      </c>
      <c r="BB3619" s="13">
        <f t="shared" si="1944"/>
        <v>1.4841561164439339E-4</v>
      </c>
      <c r="BC3619" s="13">
        <f t="shared" si="1945"/>
        <v>1.1388651831721077E-4</v>
      </c>
    </row>
    <row r="3620" spans="1:55" x14ac:dyDescent="0.25">
      <c r="A3620" s="1">
        <v>3617</v>
      </c>
      <c r="B3620">
        <f t="shared" si="1914"/>
        <v>151</v>
      </c>
      <c r="C3620" t="str">
        <f t="shared" si="1915"/>
        <v>Day151</v>
      </c>
      <c r="D3620">
        <f t="shared" si="1916"/>
        <v>16</v>
      </c>
      <c r="E3620" t="str">
        <f t="shared" si="1917"/>
        <v>Hour16</v>
      </c>
      <c r="F3620">
        <f t="shared" si="1918"/>
        <v>5</v>
      </c>
      <c r="G3620" t="str">
        <f t="shared" si="1919"/>
        <v>Spring</v>
      </c>
      <c r="H3620">
        <f t="shared" si="1920"/>
        <v>2117</v>
      </c>
      <c r="I3620" t="e">
        <f t="shared" si="1912"/>
        <v>#N/A</v>
      </c>
      <c r="J3620" t="str">
        <f t="shared" si="1913"/>
        <v>Spring</v>
      </c>
      <c r="K3620" s="1">
        <f t="shared" si="1921"/>
        <v>828472.38577153906</v>
      </c>
      <c r="L3620">
        <f>SUMIFS(EFSLoadProfile_Medium_Moderate!$D:$D,EFSLoadProfile_Medium_Moderate!$B:$B,'Summarized Data'!L$2,EFSLoadProfile_Medium_Moderate!$C:$C,'Summarized Data'!L$3,EFSLoadProfile_Medium_Moderate!$A:$A,'Summarized Data'!$A3620)</f>
        <v>196978.02770140002</v>
      </c>
      <c r="M3620">
        <f>SUMIFS(EFSLoadProfile_Medium_Moderate!$D:$D,EFSLoadProfile_Medium_Moderate!$B:$B,'Summarized Data'!M$2,EFSLoadProfile_Medium_Moderate!$C:$C,'Summarized Data'!M$3,EFSLoadProfile_Medium_Moderate!$A:$A,'Summarized Data'!$A3620)</f>
        <v>45734.640769999998</v>
      </c>
      <c r="N3620">
        <f>SUMIFS(EFSLoadProfile_Medium_Moderate!$D:$D,EFSLoadProfile_Medium_Moderate!$B:$B,'Summarized Data'!N$2,EFSLoadProfile_Medium_Moderate!$C:$C,'Summarized Data'!N$3,EFSLoadProfile_Medium_Moderate!$A:$A,'Summarized Data'!$A3620)</f>
        <v>922.67964200000006</v>
      </c>
      <c r="O3620">
        <f>SUMIFS(EFSLoadProfile_Medium_Moderate!$D:$D,EFSLoadProfile_Medium_Moderate!$B:$B,'Summarized Data'!O$2,EFSLoadProfile_Medium_Moderate!$C:$C,'Summarized Data'!O$3,EFSLoadProfile_Medium_Moderate!$A:$A,'Summarized Data'!$A3620)</f>
        <v>12178.693557000001</v>
      </c>
      <c r="P3620">
        <f>SUMIFS(EFSLoadProfile_Medium_Moderate!$D:$D,EFSLoadProfile_Medium_Moderate!$B:$B,'Summarized Data'!P$2,EFSLoadProfile_Medium_Moderate!$C:$C,'Summarized Data'!P$3,EFSLoadProfile_Medium_Moderate!$A:$A,'Summarized Data'!$A3620)</f>
        <v>123979.49485466001</v>
      </c>
      <c r="Q3620">
        <f>SUMIFS(EFSLoadProfile_Medium_Moderate!$D:$D,EFSLoadProfile_Medium_Moderate!$B:$B,'Summarized Data'!Q$2,EFSLoadProfile_Medium_Moderate!$C:$C,'Summarized Data'!Q$3,EFSLoadProfile_Medium_Moderate!$A:$A,'Summarized Data'!$A3620)</f>
        <v>54584.049334299998</v>
      </c>
      <c r="R3620">
        <f>SUMIFS(EFSLoadProfile_Medium_Moderate!$D:$D,EFSLoadProfile_Medium_Moderate!$B:$B,'Summarized Data'!R$2,EFSLoadProfile_Medium_Moderate!$C:$C,'Summarized Data'!R$3,EFSLoadProfile_Medium_Moderate!$A:$A,'Summarized Data'!$A3620)</f>
        <v>13157.198080000002</v>
      </c>
      <c r="S3620">
        <f>SUMIFS(EFSLoadProfile_Medium_Moderate!$D:$D,EFSLoadProfile_Medium_Moderate!$B:$B,'Summarized Data'!S$2,EFSLoadProfile_Medium_Moderate!$C:$C,'Summarized Data'!S$3,EFSLoadProfile_Medium_Moderate!$A:$A,'Summarized Data'!$A3620)</f>
        <v>58217.89850000001</v>
      </c>
      <c r="T3620">
        <f>SUMIFS(EFSLoadProfile_Medium_Moderate!$D:$D,EFSLoadProfile_Medium_Moderate!$B:$B,'Summarized Data'!T$2,EFSLoadProfile_Medium_Moderate!$C:$C,'Summarized Data'!T$3,EFSLoadProfile_Medium_Moderate!$A:$A,'Summarized Data'!$A3620)</f>
        <v>101921.998086779</v>
      </c>
      <c r="U3620">
        <f>SUMIFS(EFSLoadProfile_Medium_Moderate!$D:$D,EFSLoadProfile_Medium_Moderate!$B:$B,'Summarized Data'!U$2,EFSLoadProfile_Medium_Moderate!$C:$C,'Summarized Data'!U$3,EFSLoadProfile_Medium_Moderate!$A:$A,'Summarized Data'!$A3620)</f>
        <v>13945.518370000002</v>
      </c>
      <c r="V3620">
        <f>SUMIFS(EFSLoadProfile_Medium_Moderate!$D:$D,EFSLoadProfile_Medium_Moderate!$B:$B,'Summarized Data'!V$2,EFSLoadProfile_Medium_Moderate!$C:$C,'Summarized Data'!V$3,EFSLoadProfile_Medium_Moderate!$A:$A,'Summarized Data'!$A3620)</f>
        <v>4390.58554</v>
      </c>
      <c r="W3620">
        <f>SUMIFS(EFSLoadProfile_Medium_Moderate!$D:$D,EFSLoadProfile_Medium_Moderate!$B:$B,'Summarized Data'!W$2,EFSLoadProfile_Medium_Moderate!$C:$C,'Summarized Data'!W$3,EFSLoadProfile_Medium_Moderate!$A:$A,'Summarized Data'!$A3620)</f>
        <v>195060.59220000004</v>
      </c>
      <c r="X3620">
        <f>SUMIFS(EFSLoadProfile_Medium_Moderate!$D:$D,EFSLoadProfile_Medium_Moderate!$B:$B,'Summarized Data'!X$2,EFSLoadProfile_Medium_Moderate!$C:$C,'Summarized Data'!X$3,EFSLoadProfile_Medium_Moderate!$A:$A,'Summarized Data'!$A3620)</f>
        <v>6214.1543599999995</v>
      </c>
      <c r="Y3620">
        <f>SUMIFS(EFSLoadProfile_Medium_Moderate!$D:$D,EFSLoadProfile_Medium_Moderate!$B:$B,'Summarized Data'!Y$2,EFSLoadProfile_Medium_Moderate!$C:$C,'Summarized Data'!Y$3,EFSLoadProfile_Medium_Moderate!$A:$A,'Summarized Data'!$A3620)</f>
        <v>1186.8547754000001</v>
      </c>
      <c r="Z3620">
        <f>IF($G3620="Winter",$M3620,IF($G3620="Summer",0,IF($G3620="Spring",$M3620*About!$B$40,$M3620*About!$B$41)))</f>
        <v>23284.074953308544</v>
      </c>
      <c r="AA3620">
        <f>IF($G3620="Winter",0,IF($G3620="Summer",$M3620,IF($G3620="Spring",$M3620*About!$C$40,$M3620*About!$C$41)))</f>
        <v>22450.565816691455</v>
      </c>
      <c r="AB3620">
        <f>IF($G3620="Winter",$Q3620,IF($G3620="Summer",0,IF($G3620="Spring",$Q3620*About!$B$40,$Q3620*About!$B$41)))</f>
        <v>27789.419017118747</v>
      </c>
      <c r="AC3620">
        <f>IF($G3620="Winter",0,IF($G3620="Summer",$Q3620,IF($G3620="Spring",$Q3620*About!$C$40,$Q3620*About!$C$41)))</f>
        <v>26794.630317181251</v>
      </c>
      <c r="AD3620">
        <f t="shared" si="1922"/>
        <v>25335.891637000001</v>
      </c>
      <c r="AE3620">
        <f t="shared" si="1923"/>
        <v>174085.41495677902</v>
      </c>
      <c r="AF3620">
        <f t="shared" si="1924"/>
        <v>10604.7399</v>
      </c>
      <c r="AI3620" s="13">
        <f t="shared" si="1925"/>
        <v>1.3780831469106699E-4</v>
      </c>
      <c r="AJ3620" s="13">
        <f t="shared" si="1926"/>
        <v>2.6203785358897306E-4</v>
      </c>
      <c r="AK3620" s="13">
        <f t="shared" si="1927"/>
        <v>1.3353300842399135E-4</v>
      </c>
      <c r="AL3620" s="13">
        <f t="shared" si="1928"/>
        <v>1.1933524528149734E-4</v>
      </c>
      <c r="AM3620" s="13">
        <f t="shared" si="1929"/>
        <v>1.3107037106076583E-4</v>
      </c>
      <c r="AN3620" s="13">
        <f t="shared" si="1930"/>
        <v>1.7207594873333147E-4</v>
      </c>
      <c r="AO3620" s="13">
        <f t="shared" si="1931"/>
        <v>9.1025722993782346E-5</v>
      </c>
      <c r="AP3620" s="13">
        <f t="shared" si="1932"/>
        <v>1.3604116301033821E-4</v>
      </c>
      <c r="AQ3620" s="13">
        <f t="shared" si="1933"/>
        <v>1.4573248091209338E-4</v>
      </c>
      <c r="AR3620" s="13">
        <f t="shared" si="1934"/>
        <v>1.3943684406247849E-4</v>
      </c>
      <c r="AS3620" s="13">
        <f t="shared" si="1935"/>
        <v>1.1260970676925813E-4</v>
      </c>
      <c r="AT3620" s="13">
        <f t="shared" si="1936"/>
        <v>3.199930047414572E-4</v>
      </c>
      <c r="AU3620" s="13">
        <f t="shared" si="1937"/>
        <v>1.1248239340139098E-4</v>
      </c>
      <c r="AV3620" s="13">
        <f t="shared" si="1938"/>
        <v>1.1196592898588471E-4</v>
      </c>
      <c r="AW3620" s="13">
        <f t="shared" si="1939"/>
        <v>3.9892385426364168E-4</v>
      </c>
      <c r="AX3620" s="13">
        <f t="shared" si="1940"/>
        <v>1.9326069105681431E-4</v>
      </c>
      <c r="AY3620" s="13">
        <f t="shared" si="1941"/>
        <v>1.6875258009778539E-4</v>
      </c>
      <c r="AZ3620" s="13">
        <f t="shared" si="1942"/>
        <v>1.7566386439194781E-4</v>
      </c>
      <c r="BA3620" s="13">
        <f t="shared" si="1943"/>
        <v>1.0274159517827292E-4</v>
      </c>
      <c r="BB3620" s="13">
        <f t="shared" si="1944"/>
        <v>1.4184031991135019E-4</v>
      </c>
      <c r="BC3620" s="13">
        <f t="shared" si="1945"/>
        <v>1.1253506887898819E-4</v>
      </c>
    </row>
    <row r="3621" spans="1:55" x14ac:dyDescent="0.25">
      <c r="A3621" s="1">
        <v>3618</v>
      </c>
      <c r="B3621">
        <f t="shared" si="1914"/>
        <v>151</v>
      </c>
      <c r="C3621" t="str">
        <f t="shared" si="1915"/>
        <v>Day151</v>
      </c>
      <c r="D3621">
        <f t="shared" si="1916"/>
        <v>17</v>
      </c>
      <c r="E3621" t="str">
        <f t="shared" si="1917"/>
        <v>Hour17</v>
      </c>
      <c r="F3621">
        <f t="shared" si="1918"/>
        <v>5</v>
      </c>
      <c r="G3621" t="str">
        <f t="shared" si="1919"/>
        <v>Spring</v>
      </c>
      <c r="H3621">
        <f t="shared" si="1920"/>
        <v>2117</v>
      </c>
      <c r="I3621" t="e">
        <f t="shared" si="1912"/>
        <v>#N/A</v>
      </c>
      <c r="J3621" t="str">
        <f t="shared" si="1913"/>
        <v>Spring</v>
      </c>
      <c r="K3621" s="1">
        <f t="shared" si="1921"/>
        <v>842348.47995648615</v>
      </c>
      <c r="L3621">
        <f>SUMIFS(EFSLoadProfile_Medium_Moderate!$D:$D,EFSLoadProfile_Medium_Moderate!$B:$B,'Summarized Data'!L$2,EFSLoadProfile_Medium_Moderate!$C:$C,'Summarized Data'!L$3,EFSLoadProfile_Medium_Moderate!$A:$A,'Summarized Data'!$A3621)</f>
        <v>184414.15336679999</v>
      </c>
      <c r="M3621">
        <f>SUMIFS(EFSLoadProfile_Medium_Moderate!$D:$D,EFSLoadProfile_Medium_Moderate!$B:$B,'Summarized Data'!M$2,EFSLoadProfile_Medium_Moderate!$C:$C,'Summarized Data'!M$3,EFSLoadProfile_Medium_Moderate!$A:$A,'Summarized Data'!$A3621)</f>
        <v>43124.537024999991</v>
      </c>
      <c r="N3621">
        <f>SUMIFS(EFSLoadProfile_Medium_Moderate!$D:$D,EFSLoadProfile_Medium_Moderate!$B:$B,'Summarized Data'!N$2,EFSLoadProfile_Medium_Moderate!$C:$C,'Summarized Data'!N$3,EFSLoadProfile_Medium_Moderate!$A:$A,'Summarized Data'!$A3621)</f>
        <v>792.59285299999999</v>
      </c>
      <c r="O3621">
        <f>SUMIFS(EFSLoadProfile_Medium_Moderate!$D:$D,EFSLoadProfile_Medium_Moderate!$B:$B,'Summarized Data'!O$2,EFSLoadProfile_Medium_Moderate!$C:$C,'Summarized Data'!O$3,EFSLoadProfile_Medium_Moderate!$A:$A,'Summarized Data'!$A3621)</f>
        <v>13157.008446</v>
      </c>
      <c r="P3621">
        <f>SUMIFS(EFSLoadProfile_Medium_Moderate!$D:$D,EFSLoadProfile_Medium_Moderate!$B:$B,'Summarized Data'!P$2,EFSLoadProfile_Medium_Moderate!$C:$C,'Summarized Data'!P$3,EFSLoadProfile_Medium_Moderate!$A:$A,'Summarized Data'!$A3621)</f>
        <v>130560.82408209002</v>
      </c>
      <c r="Q3621">
        <f>SUMIFS(EFSLoadProfile_Medium_Moderate!$D:$D,EFSLoadProfile_Medium_Moderate!$B:$B,'Summarized Data'!Q$2,EFSLoadProfile_Medium_Moderate!$C:$C,'Summarized Data'!Q$3,EFSLoadProfile_Medium_Moderate!$A:$A,'Summarized Data'!$A3621)</f>
        <v>57726.906437099991</v>
      </c>
      <c r="R3621">
        <f>SUMIFS(EFSLoadProfile_Medium_Moderate!$D:$D,EFSLoadProfile_Medium_Moderate!$B:$B,'Summarized Data'!R$2,EFSLoadProfile_Medium_Moderate!$C:$C,'Summarized Data'!R$3,EFSLoadProfile_Medium_Moderate!$A:$A,'Summarized Data'!$A3621)</f>
        <v>14724.45219</v>
      </c>
      <c r="S3621">
        <f>SUMIFS(EFSLoadProfile_Medium_Moderate!$D:$D,EFSLoadProfile_Medium_Moderate!$B:$B,'Summarized Data'!S$2,EFSLoadProfile_Medium_Moderate!$C:$C,'Summarized Data'!S$3,EFSLoadProfile_Medium_Moderate!$A:$A,'Summarized Data'!$A3621)</f>
        <v>55226.043699999995</v>
      </c>
      <c r="T3621">
        <f>SUMIFS(EFSLoadProfile_Medium_Moderate!$D:$D,EFSLoadProfile_Medium_Moderate!$B:$B,'Summarized Data'!T$2,EFSLoadProfile_Medium_Moderate!$C:$C,'Summarized Data'!T$3,EFSLoadProfile_Medium_Moderate!$A:$A,'Summarized Data'!$A3621)</f>
        <v>95504.064389595995</v>
      </c>
      <c r="U3621">
        <f>SUMIFS(EFSLoadProfile_Medium_Moderate!$D:$D,EFSLoadProfile_Medium_Moderate!$B:$B,'Summarized Data'!U$2,EFSLoadProfile_Medium_Moderate!$C:$C,'Summarized Data'!U$3,EFSLoadProfile_Medium_Moderate!$A:$A,'Summarized Data'!$A3621)</f>
        <v>13331.2129</v>
      </c>
      <c r="V3621">
        <f>SUMIFS(EFSLoadProfile_Medium_Moderate!$D:$D,EFSLoadProfile_Medium_Moderate!$B:$B,'Summarized Data'!V$2,EFSLoadProfile_Medium_Moderate!$C:$C,'Summarized Data'!V$3,EFSLoadProfile_Medium_Moderate!$A:$A,'Summarized Data'!$A3621)</f>
        <v>4279.734730000001</v>
      </c>
      <c r="W3621">
        <f>SUMIFS(EFSLoadProfile_Medium_Moderate!$D:$D,EFSLoadProfile_Medium_Moderate!$B:$B,'Summarized Data'!W$2,EFSLoadProfile_Medium_Moderate!$C:$C,'Summarized Data'!W$3,EFSLoadProfile_Medium_Moderate!$A:$A,'Summarized Data'!$A3621)</f>
        <v>222285.84060000005</v>
      </c>
      <c r="X3621">
        <f>SUMIFS(EFSLoadProfile_Medium_Moderate!$D:$D,EFSLoadProfile_Medium_Moderate!$B:$B,'Summarized Data'!X$2,EFSLoadProfile_Medium_Moderate!$C:$C,'Summarized Data'!X$3,EFSLoadProfile_Medium_Moderate!$A:$A,'Summarized Data'!$A3621)</f>
        <v>6061.8499800000018</v>
      </c>
      <c r="Y3621">
        <f>SUMIFS(EFSLoadProfile_Medium_Moderate!$D:$D,EFSLoadProfile_Medium_Moderate!$B:$B,'Summarized Data'!Y$2,EFSLoadProfile_Medium_Moderate!$C:$C,'Summarized Data'!Y$3,EFSLoadProfile_Medium_Moderate!$A:$A,'Summarized Data'!$A3621)</f>
        <v>1159.2592568999999</v>
      </c>
      <c r="Z3621">
        <f>IF($G3621="Winter",$M3621,IF($G3621="Summer",0,IF($G3621="Spring",$M3621*About!$B$40,$M3621*About!$B$41)))</f>
        <v>21955.238644303212</v>
      </c>
      <c r="AA3621">
        <f>IF($G3621="Winter",0,IF($G3621="Summer",$M3621,IF($G3621="Spring",$M3621*About!$C$40,$M3621*About!$C$41)))</f>
        <v>21169.298380696779</v>
      </c>
      <c r="AB3621">
        <f>IF($G3621="Winter",$Q3621,IF($G3621="Summer",0,IF($G3621="Spring",$Q3621*About!$B$40,$Q3621*About!$B$41)))</f>
        <v>29389.486692672355</v>
      </c>
      <c r="AC3621">
        <f>IF($G3621="Winter",0,IF($G3621="Summer",$Q3621,IF($G3621="Spring",$Q3621*About!$C$40,$Q3621*About!$C$41)))</f>
        <v>28337.419744427636</v>
      </c>
      <c r="AD3621">
        <f t="shared" si="1922"/>
        <v>27881.460636</v>
      </c>
      <c r="AE3621">
        <f t="shared" si="1923"/>
        <v>164061.32098959599</v>
      </c>
      <c r="AF3621">
        <f t="shared" si="1924"/>
        <v>10341.584710000003</v>
      </c>
      <c r="AI3621" s="13">
        <f t="shared" si="1925"/>
        <v>1.2901846960912603E-4</v>
      </c>
      <c r="AJ3621" s="13">
        <f t="shared" si="1926"/>
        <v>2.4708319402525386E-4</v>
      </c>
      <c r="AK3621" s="13">
        <f t="shared" si="1927"/>
        <v>1.1470645205418365E-4</v>
      </c>
      <c r="AL3621" s="13">
        <f t="shared" si="1928"/>
        <v>1.2892144980293816E-4</v>
      </c>
      <c r="AM3621" s="13">
        <f t="shared" si="1929"/>
        <v>1.3802811245924106E-4</v>
      </c>
      <c r="AN3621" s="13">
        <f t="shared" si="1930"/>
        <v>1.8198379038841659E-4</v>
      </c>
      <c r="AO3621" s="13">
        <f t="shared" si="1931"/>
        <v>1.0186849039838516E-4</v>
      </c>
      <c r="AP3621" s="13">
        <f t="shared" si="1932"/>
        <v>1.2904992119232471E-4</v>
      </c>
      <c r="AQ3621" s="13">
        <f t="shared" si="1933"/>
        <v>1.365558417411907E-4</v>
      </c>
      <c r="AR3621" s="13">
        <f t="shared" si="1934"/>
        <v>1.3329459723059414E-4</v>
      </c>
      <c r="AS3621" s="13">
        <f t="shared" si="1935"/>
        <v>1.0976660598110342E-4</v>
      </c>
      <c r="AT3621" s="13">
        <f t="shared" si="1936"/>
        <v>3.6465548085767884E-4</v>
      </c>
      <c r="AU3621" s="13">
        <f t="shared" si="1937"/>
        <v>1.0972553217853672E-4</v>
      </c>
      <c r="AV3621" s="13">
        <f t="shared" si="1938"/>
        <v>1.093626131221908E-4</v>
      </c>
      <c r="AW3621" s="13">
        <f t="shared" si="1939"/>
        <v>3.7615702744587485E-4</v>
      </c>
      <c r="AX3621" s="13">
        <f t="shared" si="1940"/>
        <v>1.8223118595967218E-4</v>
      </c>
      <c r="AY3621" s="13">
        <f t="shared" si="1941"/>
        <v>1.7846906781616496E-4</v>
      </c>
      <c r="AZ3621" s="13">
        <f t="shared" si="1942"/>
        <v>1.8577829215322061E-4</v>
      </c>
      <c r="BA3621" s="13">
        <f t="shared" si="1943"/>
        <v>1.1306433508183636E-4</v>
      </c>
      <c r="BB3621" s="13">
        <f t="shared" si="1944"/>
        <v>1.3367294589279914E-4</v>
      </c>
      <c r="BC3621" s="13">
        <f t="shared" si="1945"/>
        <v>1.097425263261517E-4</v>
      </c>
    </row>
    <row r="3622" spans="1:55" x14ac:dyDescent="0.25">
      <c r="A3622" s="1">
        <v>3619</v>
      </c>
      <c r="B3622">
        <f t="shared" si="1914"/>
        <v>151</v>
      </c>
      <c r="C3622" t="str">
        <f t="shared" si="1915"/>
        <v>Day151</v>
      </c>
      <c r="D3622">
        <f t="shared" si="1916"/>
        <v>18</v>
      </c>
      <c r="E3622" t="str">
        <f t="shared" si="1917"/>
        <v>Hour18</v>
      </c>
      <c r="F3622">
        <f t="shared" si="1918"/>
        <v>5</v>
      </c>
      <c r="G3622" t="str">
        <f t="shared" si="1919"/>
        <v>Spring</v>
      </c>
      <c r="H3622">
        <f t="shared" si="1920"/>
        <v>2117</v>
      </c>
      <c r="I3622" t="e">
        <f t="shared" si="1912"/>
        <v>#N/A</v>
      </c>
      <c r="J3622" t="str">
        <f t="shared" si="1913"/>
        <v>Spring</v>
      </c>
      <c r="K3622" s="1">
        <f t="shared" si="1921"/>
        <v>778903.07628197095</v>
      </c>
      <c r="L3622">
        <f>SUMIFS(EFSLoadProfile_Medium_Moderate!$D:$D,EFSLoadProfile_Medium_Moderate!$B:$B,'Summarized Data'!L$2,EFSLoadProfile_Medium_Moderate!$C:$C,'Summarized Data'!L$3,EFSLoadProfile_Medium_Moderate!$A:$A,'Summarized Data'!$A3622)</f>
        <v>175388.88301250001</v>
      </c>
      <c r="M3622">
        <f>SUMIFS(EFSLoadProfile_Medium_Moderate!$D:$D,EFSLoadProfile_Medium_Moderate!$B:$B,'Summarized Data'!M$2,EFSLoadProfile_Medium_Moderate!$C:$C,'Summarized Data'!M$3,EFSLoadProfile_Medium_Moderate!$A:$A,'Summarized Data'!$A3622)</f>
        <v>37466.004813</v>
      </c>
      <c r="N3622">
        <f>SUMIFS(EFSLoadProfile_Medium_Moderate!$D:$D,EFSLoadProfile_Medium_Moderate!$B:$B,'Summarized Data'!N$2,EFSLoadProfile_Medium_Moderate!$C:$C,'Summarized Data'!N$3,EFSLoadProfile_Medium_Moderate!$A:$A,'Summarized Data'!$A3622)</f>
        <v>671.4219349</v>
      </c>
      <c r="O3622">
        <f>SUMIFS(EFSLoadProfile_Medium_Moderate!$D:$D,EFSLoadProfile_Medium_Moderate!$B:$B,'Summarized Data'!O$2,EFSLoadProfile_Medium_Moderate!$C:$C,'Summarized Data'!O$3,EFSLoadProfile_Medium_Moderate!$A:$A,'Summarized Data'!$A3622)</f>
        <v>13012.24387</v>
      </c>
      <c r="P3622">
        <f>SUMIFS(EFSLoadProfile_Medium_Moderate!$D:$D,EFSLoadProfile_Medium_Moderate!$B:$B,'Summarized Data'!P$2,EFSLoadProfile_Medium_Moderate!$C:$C,'Summarized Data'!P$3,EFSLoadProfile_Medium_Moderate!$A:$A,'Summarized Data'!$A3622)</f>
        <v>132809.74917646</v>
      </c>
      <c r="Q3622">
        <f>SUMIFS(EFSLoadProfile_Medium_Moderate!$D:$D,EFSLoadProfile_Medium_Moderate!$B:$B,'Summarized Data'!Q$2,EFSLoadProfile_Medium_Moderate!$C:$C,'Summarized Data'!Q$3,EFSLoadProfile_Medium_Moderate!$A:$A,'Summarized Data'!$A3622)</f>
        <v>54859.172529659998</v>
      </c>
      <c r="R3622">
        <f>SUMIFS(EFSLoadProfile_Medium_Moderate!$D:$D,EFSLoadProfile_Medium_Moderate!$B:$B,'Summarized Data'!R$2,EFSLoadProfile_Medium_Moderate!$C:$C,'Summarized Data'!R$3,EFSLoadProfile_Medium_Moderate!$A:$A,'Summarized Data'!$A3622)</f>
        <v>20855.339620000006</v>
      </c>
      <c r="S3622">
        <f>SUMIFS(EFSLoadProfile_Medium_Moderate!$D:$D,EFSLoadProfile_Medium_Moderate!$B:$B,'Summarized Data'!S$2,EFSLoadProfile_Medium_Moderate!$C:$C,'Summarized Data'!S$3,EFSLoadProfile_Medium_Moderate!$A:$A,'Summarized Data'!$A3622)</f>
        <v>53845.920199999993</v>
      </c>
      <c r="T3622">
        <f>SUMIFS(EFSLoadProfile_Medium_Moderate!$D:$D,EFSLoadProfile_Medium_Moderate!$B:$B,'Summarized Data'!T$2,EFSLoadProfile_Medium_Moderate!$C:$C,'Summarized Data'!T$3,EFSLoadProfile_Medium_Moderate!$A:$A,'Summarized Data'!$A3622)</f>
        <v>92318.534595351011</v>
      </c>
      <c r="U3622">
        <f>SUMIFS(EFSLoadProfile_Medium_Moderate!$D:$D,EFSLoadProfile_Medium_Moderate!$B:$B,'Summarized Data'!U$2,EFSLoadProfile_Medium_Moderate!$C:$C,'Summarized Data'!U$3,EFSLoadProfile_Medium_Moderate!$A:$A,'Summarized Data'!$A3622)</f>
        <v>13036.813489999999</v>
      </c>
      <c r="V3622">
        <f>SUMIFS(EFSLoadProfile_Medium_Moderate!$D:$D,EFSLoadProfile_Medium_Moderate!$B:$B,'Summarized Data'!V$2,EFSLoadProfile_Medium_Moderate!$C:$C,'Summarized Data'!V$3,EFSLoadProfile_Medium_Moderate!$A:$A,'Summarized Data'!$A3622)</f>
        <v>4259.5239200000005</v>
      </c>
      <c r="W3622">
        <f>SUMIFS(EFSLoadProfile_Medium_Moderate!$D:$D,EFSLoadProfile_Medium_Moderate!$B:$B,'Summarized Data'!W$2,EFSLoadProfile_Medium_Moderate!$C:$C,'Summarized Data'!W$3,EFSLoadProfile_Medium_Moderate!$A:$A,'Summarized Data'!$A3622)</f>
        <v>173184.21120000002</v>
      </c>
      <c r="X3622">
        <f>SUMIFS(EFSLoadProfile_Medium_Moderate!$D:$D,EFSLoadProfile_Medium_Moderate!$B:$B,'Summarized Data'!X$2,EFSLoadProfile_Medium_Moderate!$C:$C,'Summarized Data'!X$3,EFSLoadProfile_Medium_Moderate!$A:$A,'Summarized Data'!$A3622)</f>
        <v>6039.6644999999999</v>
      </c>
      <c r="Y3622">
        <f>SUMIFS(EFSLoadProfile_Medium_Moderate!$D:$D,EFSLoadProfile_Medium_Moderate!$B:$B,'Summarized Data'!Y$2,EFSLoadProfile_Medium_Moderate!$C:$C,'Summarized Data'!Y$3,EFSLoadProfile_Medium_Moderate!$A:$A,'Summarized Data'!$A3622)</f>
        <v>1155.5934200999998</v>
      </c>
      <c r="Z3622">
        <f>IF($G3622="Winter",$M3622,IF($G3622="Summer",0,IF($G3622="Spring",$M3622*About!$B$40,$M3622*About!$B$41)))</f>
        <v>19074.409453744807</v>
      </c>
      <c r="AA3622">
        <f>IF($G3622="Winter",0,IF($G3622="Summer",$M3622,IF($G3622="Spring",$M3622*About!$C$40,$M3622*About!$C$41)))</f>
        <v>18391.595359255192</v>
      </c>
      <c r="AB3622">
        <f>IF($G3622="Winter",$Q3622,IF($G3622="Summer",0,IF($G3622="Spring",$Q3622*About!$B$40,$Q3622*About!$B$41)))</f>
        <v>27929.487660805527</v>
      </c>
      <c r="AC3622">
        <f>IF($G3622="Winter",0,IF($G3622="Summer",$Q3622,IF($G3622="Spring",$Q3622*About!$C$40,$Q3622*About!$C$41)))</f>
        <v>26929.684868854471</v>
      </c>
      <c r="AD3622">
        <f t="shared" si="1922"/>
        <v>33867.583490000005</v>
      </c>
      <c r="AE3622">
        <f t="shared" si="1923"/>
        <v>159201.26828535102</v>
      </c>
      <c r="AF3622">
        <f t="shared" si="1924"/>
        <v>10299.18842</v>
      </c>
      <c r="AI3622" s="13">
        <f t="shared" si="1925"/>
        <v>1.2270427654063442E-4</v>
      </c>
      <c r="AJ3622" s="13">
        <f t="shared" si="1926"/>
        <v>2.1466248162142621E-4</v>
      </c>
      <c r="AK3622" s="13">
        <f t="shared" si="1927"/>
        <v>9.7170227680231256E-5</v>
      </c>
      <c r="AL3622" s="13">
        <f t="shared" si="1928"/>
        <v>1.2750294656987978E-4</v>
      </c>
      <c r="AM3622" s="13">
        <f t="shared" si="1929"/>
        <v>1.4040566244807182E-4</v>
      </c>
      <c r="AN3622" s="13">
        <f t="shared" si="1930"/>
        <v>1.7294327326197116E-4</v>
      </c>
      <c r="AO3622" s="13">
        <f t="shared" si="1931"/>
        <v>1.4428393915244409E-4</v>
      </c>
      <c r="AP3622" s="13">
        <f t="shared" si="1932"/>
        <v>1.2582490601871965E-4</v>
      </c>
      <c r="AQ3622" s="13">
        <f t="shared" si="1933"/>
        <v>1.320010334696785E-4</v>
      </c>
      <c r="AR3622" s="13">
        <f t="shared" si="1934"/>
        <v>1.3035099029285818E-4</v>
      </c>
      <c r="AS3622" s="13">
        <f t="shared" si="1935"/>
        <v>1.0924823926966264E-4</v>
      </c>
      <c r="AT3622" s="13">
        <f t="shared" si="1936"/>
        <v>2.8410523873959162E-4</v>
      </c>
      <c r="AU3622" s="13">
        <f t="shared" si="1937"/>
        <v>1.0932395285742715E-4</v>
      </c>
      <c r="AV3622" s="13">
        <f t="shared" si="1938"/>
        <v>1.0901678410306391E-4</v>
      </c>
      <c r="AW3622" s="13">
        <f t="shared" si="1939"/>
        <v>3.2680005335618842E-4</v>
      </c>
      <c r="AX3622" s="13">
        <f t="shared" si="1940"/>
        <v>1.5831994871703267E-4</v>
      </c>
      <c r="AY3622" s="13">
        <f t="shared" si="1941"/>
        <v>1.6960315365595804E-4</v>
      </c>
      <c r="AZ3622" s="13">
        <f t="shared" si="1942"/>
        <v>1.7654927330297977E-4</v>
      </c>
      <c r="BA3622" s="13">
        <f t="shared" si="1943"/>
        <v>1.3733913936995183E-4</v>
      </c>
      <c r="BB3622" s="13">
        <f t="shared" si="1944"/>
        <v>1.2971309991416114E-4</v>
      </c>
      <c r="BC3622" s="13">
        <f t="shared" si="1945"/>
        <v>1.0929262661523433E-4</v>
      </c>
    </row>
    <row r="3623" spans="1:55" x14ac:dyDescent="0.25">
      <c r="A3623" s="1">
        <v>3620</v>
      </c>
      <c r="B3623">
        <f t="shared" si="1914"/>
        <v>151</v>
      </c>
      <c r="C3623" t="str">
        <f t="shared" si="1915"/>
        <v>Day151</v>
      </c>
      <c r="D3623">
        <f t="shared" si="1916"/>
        <v>19</v>
      </c>
      <c r="E3623" t="str">
        <f t="shared" si="1917"/>
        <v>Hour19</v>
      </c>
      <c r="F3623">
        <f t="shared" si="1918"/>
        <v>5</v>
      </c>
      <c r="G3623" t="str">
        <f t="shared" si="1919"/>
        <v>Spring</v>
      </c>
      <c r="H3623">
        <f t="shared" si="1920"/>
        <v>2117</v>
      </c>
      <c r="I3623" t="e">
        <f t="shared" si="1912"/>
        <v>#N/A</v>
      </c>
      <c r="J3623" t="str">
        <f t="shared" si="1913"/>
        <v>Spring</v>
      </c>
      <c r="K3623" s="1">
        <f t="shared" si="1921"/>
        <v>696472.22099472384</v>
      </c>
      <c r="L3623">
        <f>SUMIFS(EFSLoadProfile_Medium_Moderate!$D:$D,EFSLoadProfile_Medium_Moderate!$B:$B,'Summarized Data'!L$2,EFSLoadProfile_Medium_Moderate!$C:$C,'Summarized Data'!L$3,EFSLoadProfile_Medium_Moderate!$A:$A,'Summarized Data'!$A3623)</f>
        <v>171619.22008399997</v>
      </c>
      <c r="M3623">
        <f>SUMIFS(EFSLoadProfile_Medium_Moderate!$D:$D,EFSLoadProfile_Medium_Moderate!$B:$B,'Summarized Data'!M$2,EFSLoadProfile_Medium_Moderate!$C:$C,'Summarized Data'!M$3,EFSLoadProfile_Medium_Moderate!$A:$A,'Summarized Data'!$A3623)</f>
        <v>33841.797602999992</v>
      </c>
      <c r="N3623">
        <f>SUMIFS(EFSLoadProfile_Medium_Moderate!$D:$D,EFSLoadProfile_Medium_Moderate!$B:$B,'Summarized Data'!N$2,EFSLoadProfile_Medium_Moderate!$C:$C,'Summarized Data'!N$3,EFSLoadProfile_Medium_Moderate!$A:$A,'Summarized Data'!$A3623)</f>
        <v>569.79856300000029</v>
      </c>
      <c r="O3623">
        <f>SUMIFS(EFSLoadProfile_Medium_Moderate!$D:$D,EFSLoadProfile_Medium_Moderate!$B:$B,'Summarized Data'!O$2,EFSLoadProfile_Medium_Moderate!$C:$C,'Summarized Data'!O$3,EFSLoadProfile_Medium_Moderate!$A:$A,'Summarized Data'!$A3623)</f>
        <v>16203.966961000002</v>
      </c>
      <c r="P3623">
        <f>SUMIFS(EFSLoadProfile_Medium_Moderate!$D:$D,EFSLoadProfile_Medium_Moderate!$B:$B,'Summarized Data'!P$2,EFSLoadProfile_Medium_Moderate!$C:$C,'Summarized Data'!P$3,EFSLoadProfile_Medium_Moderate!$A:$A,'Summarized Data'!$A3623)</f>
        <v>127734.46174504999</v>
      </c>
      <c r="Q3623">
        <f>SUMIFS(EFSLoadProfile_Medium_Moderate!$D:$D,EFSLoadProfile_Medium_Moderate!$B:$B,'Summarized Data'!Q$2,EFSLoadProfile_Medium_Moderate!$C:$C,'Summarized Data'!Q$3,EFSLoadProfile_Medium_Moderate!$A:$A,'Summarized Data'!$A3623)</f>
        <v>49945.070263199996</v>
      </c>
      <c r="R3623">
        <f>SUMIFS(EFSLoadProfile_Medium_Moderate!$D:$D,EFSLoadProfile_Medium_Moderate!$B:$B,'Summarized Data'!R$2,EFSLoadProfile_Medium_Moderate!$C:$C,'Summarized Data'!R$3,EFSLoadProfile_Medium_Moderate!$A:$A,'Summarized Data'!$A3623)</f>
        <v>23229.630990000001</v>
      </c>
      <c r="S3623">
        <f>SUMIFS(EFSLoadProfile_Medium_Moderate!$D:$D,EFSLoadProfile_Medium_Moderate!$B:$B,'Summarized Data'!S$2,EFSLoadProfile_Medium_Moderate!$C:$C,'Summarized Data'!S$3,EFSLoadProfile_Medium_Moderate!$A:$A,'Summarized Data'!$A3623)</f>
        <v>54324.927900000002</v>
      </c>
      <c r="T3623">
        <f>SUMIFS(EFSLoadProfile_Medium_Moderate!$D:$D,EFSLoadProfile_Medium_Moderate!$B:$B,'Summarized Data'!T$2,EFSLoadProfile_Medium_Moderate!$C:$C,'Summarized Data'!T$3,EFSLoadProfile_Medium_Moderate!$A:$A,'Summarized Data'!$A3623)</f>
        <v>92806.244790473997</v>
      </c>
      <c r="U3623">
        <f>SUMIFS(EFSLoadProfile_Medium_Moderate!$D:$D,EFSLoadProfile_Medium_Moderate!$B:$B,'Summarized Data'!U$2,EFSLoadProfile_Medium_Moderate!$C:$C,'Summarized Data'!U$3,EFSLoadProfile_Medium_Moderate!$A:$A,'Summarized Data'!$A3623)</f>
        <v>13115.711279999998</v>
      </c>
      <c r="V3623">
        <f>SUMIFS(EFSLoadProfile_Medium_Moderate!$D:$D,EFSLoadProfile_Medium_Moderate!$B:$B,'Summarized Data'!V$2,EFSLoadProfile_Medium_Moderate!$C:$C,'Summarized Data'!V$3,EFSLoadProfile_Medium_Moderate!$A:$A,'Summarized Data'!$A3623)</f>
        <v>4337.4108600000018</v>
      </c>
      <c r="W3623">
        <f>SUMIFS(EFSLoadProfile_Medium_Moderate!$D:$D,EFSLoadProfile_Medium_Moderate!$B:$B,'Summarized Data'!W$2,EFSLoadProfile_Medium_Moderate!$C:$C,'Summarized Data'!W$3,EFSLoadProfile_Medium_Moderate!$A:$A,'Summarized Data'!$A3623)</f>
        <v>101409.28277999999</v>
      </c>
      <c r="X3623">
        <f>SUMIFS(EFSLoadProfile_Medium_Moderate!$D:$D,EFSLoadProfile_Medium_Moderate!$B:$B,'Summarized Data'!X$2,EFSLoadProfile_Medium_Moderate!$C:$C,'Summarized Data'!X$3,EFSLoadProfile_Medium_Moderate!$A:$A,'Summarized Data'!$A3623)</f>
        <v>6157.099079999999</v>
      </c>
      <c r="Y3623">
        <f>SUMIFS(EFSLoadProfile_Medium_Moderate!$D:$D,EFSLoadProfile_Medium_Moderate!$B:$B,'Summarized Data'!Y$2,EFSLoadProfile_Medium_Moderate!$C:$C,'Summarized Data'!Y$3,EFSLoadProfile_Medium_Moderate!$A:$A,'Summarized Data'!$A3623)</f>
        <v>1177.5980950000003</v>
      </c>
      <c r="Z3623">
        <f>IF($G3623="Winter",$M3623,IF($G3623="Summer",0,IF($G3623="Spring",$M3623*About!$B$40,$M3623*About!$B$41)))</f>
        <v>17229.28044642755</v>
      </c>
      <c r="AA3623">
        <f>IF($G3623="Winter",0,IF($G3623="Summer",$M3623,IF($G3623="Spring",$M3623*About!$C$40,$M3623*About!$C$41)))</f>
        <v>16612.517156572441</v>
      </c>
      <c r="AB3623">
        <f>IF($G3623="Winter",$Q3623,IF($G3623="Summer",0,IF($G3623="Spring",$Q3623*About!$B$40,$Q3623*About!$B$41)))</f>
        <v>25427.657022714389</v>
      </c>
      <c r="AC3623">
        <f>IF($G3623="Winter",0,IF($G3623="Summer",$Q3623,IF($G3623="Spring",$Q3623*About!$C$40,$Q3623*About!$C$41)))</f>
        <v>24517.413240485606</v>
      </c>
      <c r="AD3623">
        <f t="shared" si="1922"/>
        <v>39433.597951000003</v>
      </c>
      <c r="AE3623">
        <f t="shared" si="1923"/>
        <v>160246.88397047398</v>
      </c>
      <c r="AF3623">
        <f t="shared" si="1924"/>
        <v>10494.50994</v>
      </c>
      <c r="AI3623" s="13">
        <f t="shared" si="1925"/>
        <v>1.2006697277029978E-4</v>
      </c>
      <c r="AJ3623" s="13">
        <f t="shared" si="1926"/>
        <v>1.9389748899699454E-4</v>
      </c>
      <c r="AK3623" s="13">
        <f t="shared" si="1927"/>
        <v>8.2462983737379572E-5</v>
      </c>
      <c r="AL3623" s="13">
        <f t="shared" si="1928"/>
        <v>1.5877765236261903E-4</v>
      </c>
      <c r="AM3623" s="13">
        <f t="shared" si="1929"/>
        <v>1.3504009931479094E-4</v>
      </c>
      <c r="AN3623" s="13">
        <f t="shared" si="1930"/>
        <v>1.5745158988584695E-4</v>
      </c>
      <c r="AO3623" s="13">
        <f t="shared" si="1931"/>
        <v>1.607100495779358E-4</v>
      </c>
      <c r="AP3623" s="13">
        <f t="shared" si="1932"/>
        <v>1.2694423128256285E-4</v>
      </c>
      <c r="AQ3623" s="13">
        <f t="shared" si="1933"/>
        <v>1.326983825997542E-4</v>
      </c>
      <c r="AR3623" s="13">
        <f t="shared" si="1934"/>
        <v>1.3113986443501774E-4</v>
      </c>
      <c r="AS3623" s="13">
        <f t="shared" si="1935"/>
        <v>1.1124588295400706E-4</v>
      </c>
      <c r="AT3623" s="13">
        <f t="shared" si="1936"/>
        <v>1.6635990252801203E-4</v>
      </c>
      <c r="AU3623" s="13">
        <f t="shared" si="1937"/>
        <v>1.1144963591279417E-4</v>
      </c>
      <c r="AV3623" s="13">
        <f t="shared" si="1938"/>
        <v>1.1109266896975333E-4</v>
      </c>
      <c r="AW3623" s="13">
        <f t="shared" si="1939"/>
        <v>2.951876325626342E-4</v>
      </c>
      <c r="AX3623" s="13">
        <f t="shared" si="1940"/>
        <v>1.4300515060896194E-4</v>
      </c>
      <c r="AY3623" s="13">
        <f t="shared" si="1941"/>
        <v>1.5441066708812113E-4</v>
      </c>
      <c r="AZ3623" s="13">
        <f t="shared" si="1942"/>
        <v>1.607345764332635E-4</v>
      </c>
      <c r="BA3623" s="13">
        <f t="shared" si="1943"/>
        <v>1.5991032860227948E-4</v>
      </c>
      <c r="BB3623" s="13">
        <f t="shared" si="1944"/>
        <v>1.3056504068886067E-4</v>
      </c>
      <c r="BC3623" s="13">
        <f t="shared" si="1945"/>
        <v>1.1136533381164078E-4</v>
      </c>
    </row>
    <row r="3624" spans="1:55" x14ac:dyDescent="0.25">
      <c r="A3624" s="1">
        <v>3621</v>
      </c>
      <c r="B3624">
        <f t="shared" si="1914"/>
        <v>151</v>
      </c>
      <c r="C3624" t="str">
        <f t="shared" si="1915"/>
        <v>Day151</v>
      </c>
      <c r="D3624">
        <f t="shared" si="1916"/>
        <v>20</v>
      </c>
      <c r="E3624" t="str">
        <f t="shared" si="1917"/>
        <v>Hour20</v>
      </c>
      <c r="F3624">
        <f t="shared" si="1918"/>
        <v>5</v>
      </c>
      <c r="G3624" t="str">
        <f t="shared" si="1919"/>
        <v>Spring</v>
      </c>
      <c r="H3624">
        <f t="shared" si="1920"/>
        <v>2117</v>
      </c>
      <c r="I3624" t="e">
        <f t="shared" si="1912"/>
        <v>#N/A</v>
      </c>
      <c r="J3624" t="str">
        <f t="shared" si="1913"/>
        <v>Spring</v>
      </c>
      <c r="K3624" s="1">
        <f t="shared" si="1921"/>
        <v>655222.40114474995</v>
      </c>
      <c r="L3624">
        <f>SUMIFS(EFSLoadProfile_Medium_Moderate!$D:$D,EFSLoadProfile_Medium_Moderate!$B:$B,'Summarized Data'!L$2,EFSLoadProfile_Medium_Moderate!$C:$C,'Summarized Data'!L$3,EFSLoadProfile_Medium_Moderate!$A:$A,'Summarized Data'!$A3624)</f>
        <v>168146.61889429999</v>
      </c>
      <c r="M3624">
        <f>SUMIFS(EFSLoadProfile_Medium_Moderate!$D:$D,EFSLoadProfile_Medium_Moderate!$B:$B,'Summarized Data'!M$2,EFSLoadProfile_Medium_Moderate!$C:$C,'Summarized Data'!M$3,EFSLoadProfile_Medium_Moderate!$A:$A,'Summarized Data'!$A3624)</f>
        <v>29697.247735000001</v>
      </c>
      <c r="N3624">
        <f>SUMIFS(EFSLoadProfile_Medium_Moderate!$D:$D,EFSLoadProfile_Medium_Moderate!$B:$B,'Summarized Data'!N$2,EFSLoadProfile_Medium_Moderate!$C:$C,'Summarized Data'!N$3,EFSLoadProfile_Medium_Moderate!$A:$A,'Summarized Data'!$A3624)</f>
        <v>481.30646239999993</v>
      </c>
      <c r="O3624">
        <f>SUMIFS(EFSLoadProfile_Medium_Moderate!$D:$D,EFSLoadProfile_Medium_Moderate!$B:$B,'Summarized Data'!O$2,EFSLoadProfile_Medium_Moderate!$C:$C,'Summarized Data'!O$3,EFSLoadProfile_Medium_Moderate!$A:$A,'Summarized Data'!$A3624)</f>
        <v>18593.150829999999</v>
      </c>
      <c r="P3624">
        <f>SUMIFS(EFSLoadProfile_Medium_Moderate!$D:$D,EFSLoadProfile_Medium_Moderate!$B:$B,'Summarized Data'!P$2,EFSLoadProfile_Medium_Moderate!$C:$C,'Summarized Data'!P$3,EFSLoadProfile_Medium_Moderate!$A:$A,'Summarized Data'!$A3624)</f>
        <v>122581.61716120996</v>
      </c>
      <c r="Q3624">
        <f>SUMIFS(EFSLoadProfile_Medium_Moderate!$D:$D,EFSLoadProfile_Medium_Moderate!$B:$B,'Summarized Data'!Q$2,EFSLoadProfile_Medium_Moderate!$C:$C,'Summarized Data'!Q$3,EFSLoadProfile_Medium_Moderate!$A:$A,'Summarized Data'!$A3624)</f>
        <v>43526.115819199986</v>
      </c>
      <c r="R3624">
        <f>SUMIFS(EFSLoadProfile_Medium_Moderate!$D:$D,EFSLoadProfile_Medium_Moderate!$B:$B,'Summarized Data'!R$2,EFSLoadProfile_Medium_Moderate!$C:$C,'Summarized Data'!R$3,EFSLoadProfile_Medium_Moderate!$A:$A,'Summarized Data'!$A3624)</f>
        <v>24424.539439999997</v>
      </c>
      <c r="S3624">
        <f>SUMIFS(EFSLoadProfile_Medium_Moderate!$D:$D,EFSLoadProfile_Medium_Moderate!$B:$B,'Summarized Data'!S$2,EFSLoadProfile_Medium_Moderate!$C:$C,'Summarized Data'!S$3,EFSLoadProfile_Medium_Moderate!$A:$A,'Summarized Data'!$A3624)</f>
        <v>54762.421500000004</v>
      </c>
      <c r="T3624">
        <f>SUMIFS(EFSLoadProfile_Medium_Moderate!$D:$D,EFSLoadProfile_Medium_Moderate!$B:$B,'Summarized Data'!T$2,EFSLoadProfile_Medium_Moderate!$C:$C,'Summarized Data'!T$3,EFSLoadProfile_Medium_Moderate!$A:$A,'Summarized Data'!$A3624)</f>
        <v>93212.598763540009</v>
      </c>
      <c r="U3624">
        <f>SUMIFS(EFSLoadProfile_Medium_Moderate!$D:$D,EFSLoadProfile_Medium_Moderate!$B:$B,'Summarized Data'!U$2,EFSLoadProfile_Medium_Moderate!$C:$C,'Summarized Data'!U$3,EFSLoadProfile_Medium_Moderate!$A:$A,'Summarized Data'!$A3624)</f>
        <v>13336.691870000001</v>
      </c>
      <c r="V3624">
        <f>SUMIFS(EFSLoadProfile_Medium_Moderate!$D:$D,EFSLoadProfile_Medium_Moderate!$B:$B,'Summarized Data'!V$2,EFSLoadProfile_Medium_Moderate!$C:$C,'Summarized Data'!V$3,EFSLoadProfile_Medium_Moderate!$A:$A,'Summarized Data'!$A3624)</f>
        <v>4392.8178199999984</v>
      </c>
      <c r="W3624">
        <f>SUMIFS(EFSLoadProfile_Medium_Moderate!$D:$D,EFSLoadProfile_Medium_Moderate!$B:$B,'Summarized Data'!W$2,EFSLoadProfile_Medium_Moderate!$C:$C,'Summarized Data'!W$3,EFSLoadProfile_Medium_Moderate!$A:$A,'Summarized Data'!$A3624)</f>
        <v>74625.569940000001</v>
      </c>
      <c r="X3624">
        <f>SUMIFS(EFSLoadProfile_Medium_Moderate!$D:$D,EFSLoadProfile_Medium_Moderate!$B:$B,'Summarized Data'!X$2,EFSLoadProfile_Medium_Moderate!$C:$C,'Summarized Data'!X$3,EFSLoadProfile_Medium_Moderate!$A:$A,'Summarized Data'!$A3624)</f>
        <v>6245.6973800000005</v>
      </c>
      <c r="Y3624">
        <f>SUMIFS(EFSLoadProfile_Medium_Moderate!$D:$D,EFSLoadProfile_Medium_Moderate!$B:$B,'Summarized Data'!Y$2,EFSLoadProfile_Medium_Moderate!$C:$C,'Summarized Data'!Y$3,EFSLoadProfile_Medium_Moderate!$A:$A,'Summarized Data'!$A3624)</f>
        <v>1196.0075291000003</v>
      </c>
      <c r="Z3624">
        <f>IF($G3624="Winter",$M3624,IF($G3624="Summer",0,IF($G3624="Spring",$M3624*About!$B$40,$M3624*About!$B$41)))</f>
        <v>15119.238514327406</v>
      </c>
      <c r="AA3624">
        <f>IF($G3624="Winter",0,IF($G3624="Summer",$M3624,IF($G3624="Spring",$M3624*About!$C$40,$M3624*About!$C$41)))</f>
        <v>14578.009220672595</v>
      </c>
      <c r="AB3624">
        <f>IF($G3624="Winter",$Q3624,IF($G3624="Summer",0,IF($G3624="Spring",$Q3624*About!$B$40,$Q3624*About!$B$41)))</f>
        <v>22159.68740756857</v>
      </c>
      <c r="AC3624">
        <f>IF($G3624="Winter",0,IF($G3624="Summer",$Q3624,IF($G3624="Spring",$Q3624*About!$C$40,$Q3624*About!$C$41)))</f>
        <v>21366.428411631416</v>
      </c>
      <c r="AD3624">
        <f t="shared" si="1922"/>
        <v>43017.690269999992</v>
      </c>
      <c r="AE3624">
        <f t="shared" si="1923"/>
        <v>161311.71213354002</v>
      </c>
      <c r="AF3624">
        <f t="shared" si="1924"/>
        <v>10638.515199999998</v>
      </c>
      <c r="AI3624" s="13">
        <f t="shared" si="1925"/>
        <v>1.1763749714232675E-4</v>
      </c>
      <c r="AJ3624" s="13">
        <f t="shared" si="1926"/>
        <v>1.7015117912730886E-4</v>
      </c>
      <c r="AK3624" s="13">
        <f t="shared" si="1927"/>
        <v>6.9656137377073135E-5</v>
      </c>
      <c r="AL3624" s="13">
        <f t="shared" si="1928"/>
        <v>1.8218852494064159E-4</v>
      </c>
      <c r="AM3624" s="13">
        <f t="shared" si="1929"/>
        <v>1.2959254322969703E-4</v>
      </c>
      <c r="AN3624" s="13">
        <f t="shared" si="1930"/>
        <v>1.3721586737536529E-4</v>
      </c>
      <c r="AO3624" s="13">
        <f t="shared" si="1931"/>
        <v>1.689768100926965E-4</v>
      </c>
      <c r="AP3624" s="13">
        <f t="shared" si="1932"/>
        <v>1.2796654812475495E-4</v>
      </c>
      <c r="AQ3624" s="13">
        <f t="shared" si="1933"/>
        <v>1.3327940508493915E-4</v>
      </c>
      <c r="AR3624" s="13">
        <f t="shared" si="1934"/>
        <v>1.3334937972524536E-4</v>
      </c>
      <c r="AS3624" s="13">
        <f t="shared" si="1935"/>
        <v>1.1266696027085525E-4</v>
      </c>
      <c r="AT3624" s="13">
        <f t="shared" si="1936"/>
        <v>1.2242175667733033E-4</v>
      </c>
      <c r="AU3624" s="13">
        <f t="shared" si="1937"/>
        <v>1.1305335353195137E-4</v>
      </c>
      <c r="AV3624" s="13">
        <f t="shared" si="1938"/>
        <v>1.1282938472793548E-4</v>
      </c>
      <c r="AW3624" s="13">
        <f t="shared" si="1939"/>
        <v>2.5903648368086666E-4</v>
      </c>
      <c r="AX3624" s="13">
        <f t="shared" si="1940"/>
        <v>1.2549154258398068E-4</v>
      </c>
      <c r="AY3624" s="13">
        <f t="shared" si="1941"/>
        <v>1.3456576482883661E-4</v>
      </c>
      <c r="AZ3624" s="13">
        <f t="shared" si="1942"/>
        <v>1.4007692357055528E-4</v>
      </c>
      <c r="BA3624" s="13">
        <f t="shared" si="1943"/>
        <v>1.7444446726201746E-4</v>
      </c>
      <c r="BB3624" s="13">
        <f t="shared" si="1944"/>
        <v>1.3143263529658469E-4</v>
      </c>
      <c r="BC3624" s="13">
        <f t="shared" si="1945"/>
        <v>1.1289348462022746E-4</v>
      </c>
    </row>
    <row r="3625" spans="1:55" x14ac:dyDescent="0.25">
      <c r="A3625" s="1">
        <v>3622</v>
      </c>
      <c r="B3625">
        <f t="shared" si="1914"/>
        <v>151</v>
      </c>
      <c r="C3625" t="str">
        <f t="shared" si="1915"/>
        <v>Day151</v>
      </c>
      <c r="D3625">
        <f t="shared" si="1916"/>
        <v>21</v>
      </c>
      <c r="E3625" t="str">
        <f t="shared" si="1917"/>
        <v>Hour21</v>
      </c>
      <c r="F3625">
        <f t="shared" si="1918"/>
        <v>5</v>
      </c>
      <c r="G3625" t="str">
        <f t="shared" si="1919"/>
        <v>Spring</v>
      </c>
      <c r="H3625">
        <f t="shared" si="1920"/>
        <v>2117</v>
      </c>
      <c r="I3625" t="e">
        <f t="shared" si="1912"/>
        <v>#N/A</v>
      </c>
      <c r="J3625" t="str">
        <f t="shared" si="1913"/>
        <v>Spring</v>
      </c>
      <c r="K3625" s="1">
        <f t="shared" si="1921"/>
        <v>606313.77162193088</v>
      </c>
      <c r="L3625">
        <f>SUMIFS(EFSLoadProfile_Medium_Moderate!$D:$D,EFSLoadProfile_Medium_Moderate!$B:$B,'Summarized Data'!L$2,EFSLoadProfile_Medium_Moderate!$C:$C,'Summarized Data'!L$3,EFSLoadProfile_Medium_Moderate!$A:$A,'Summarized Data'!$A3625)</f>
        <v>160583.56368239995</v>
      </c>
      <c r="M3625">
        <f>SUMIFS(EFSLoadProfile_Medium_Moderate!$D:$D,EFSLoadProfile_Medium_Moderate!$B:$B,'Summarized Data'!M$2,EFSLoadProfile_Medium_Moderate!$C:$C,'Summarized Data'!M$3,EFSLoadProfile_Medium_Moderate!$A:$A,'Summarized Data'!$A3625)</f>
        <v>21979.983961400001</v>
      </c>
      <c r="N3625">
        <f>SUMIFS(EFSLoadProfile_Medium_Moderate!$D:$D,EFSLoadProfile_Medium_Moderate!$B:$B,'Summarized Data'!N$2,EFSLoadProfile_Medium_Moderate!$C:$C,'Summarized Data'!N$3,EFSLoadProfile_Medium_Moderate!$A:$A,'Summarized Data'!$A3625)</f>
        <v>410.92346760000004</v>
      </c>
      <c r="O3625">
        <f>SUMIFS(EFSLoadProfile_Medium_Moderate!$D:$D,EFSLoadProfile_Medium_Moderate!$B:$B,'Summarized Data'!O$2,EFSLoadProfile_Medium_Moderate!$C:$C,'Summarized Data'!O$3,EFSLoadProfile_Medium_Moderate!$A:$A,'Summarized Data'!$A3625)</f>
        <v>18964.317324</v>
      </c>
      <c r="P3625">
        <f>SUMIFS(EFSLoadProfile_Medium_Moderate!$D:$D,EFSLoadProfile_Medium_Moderate!$B:$B,'Summarized Data'!P$2,EFSLoadProfile_Medium_Moderate!$C:$C,'Summarized Data'!P$3,EFSLoadProfile_Medium_Moderate!$A:$A,'Summarized Data'!$A3625)</f>
        <v>115694.98772175002</v>
      </c>
      <c r="Q3625">
        <f>SUMIFS(EFSLoadProfile_Medium_Moderate!$D:$D,EFSLoadProfile_Medium_Moderate!$B:$B,'Summarized Data'!Q$2,EFSLoadProfile_Medium_Moderate!$C:$C,'Summarized Data'!Q$3,EFSLoadProfile_Medium_Moderate!$A:$A,'Summarized Data'!$A3625)</f>
        <v>37082.213257400006</v>
      </c>
      <c r="R3625">
        <f>SUMIFS(EFSLoadProfile_Medium_Moderate!$D:$D,EFSLoadProfile_Medium_Moderate!$B:$B,'Summarized Data'!R$2,EFSLoadProfile_Medium_Moderate!$C:$C,'Summarized Data'!R$3,EFSLoadProfile_Medium_Moderate!$A:$A,'Summarized Data'!$A3625)</f>
        <v>24052.697720000007</v>
      </c>
      <c r="S3625">
        <f>SUMIFS(EFSLoadProfile_Medium_Moderate!$D:$D,EFSLoadProfile_Medium_Moderate!$B:$B,'Summarized Data'!S$2,EFSLoadProfile_Medium_Moderate!$C:$C,'Summarized Data'!S$3,EFSLoadProfile_Medium_Moderate!$A:$A,'Summarized Data'!$A3625)</f>
        <v>54321.520500000006</v>
      </c>
      <c r="T3625">
        <f>SUMIFS(EFSLoadProfile_Medium_Moderate!$D:$D,EFSLoadProfile_Medium_Moderate!$B:$B,'Summarized Data'!T$2,EFSLoadProfile_Medium_Moderate!$C:$C,'Summarized Data'!T$3,EFSLoadProfile_Medium_Moderate!$A:$A,'Summarized Data'!$A3625)</f>
        <v>91534.002209781</v>
      </c>
      <c r="U3625">
        <f>SUMIFS(EFSLoadProfile_Medium_Moderate!$D:$D,EFSLoadProfile_Medium_Moderate!$B:$B,'Summarized Data'!U$2,EFSLoadProfile_Medium_Moderate!$C:$C,'Summarized Data'!U$3,EFSLoadProfile_Medium_Moderate!$A:$A,'Summarized Data'!$A3625)</f>
        <v>13455.52787</v>
      </c>
      <c r="V3625">
        <f>SUMIFS(EFSLoadProfile_Medium_Moderate!$D:$D,EFSLoadProfile_Medium_Moderate!$B:$B,'Summarized Data'!V$2,EFSLoadProfile_Medium_Moderate!$C:$C,'Summarized Data'!V$3,EFSLoadProfile_Medium_Moderate!$A:$A,'Summarized Data'!$A3625)</f>
        <v>4384.97552</v>
      </c>
      <c r="W3625">
        <f>SUMIFS(EFSLoadProfile_Medium_Moderate!$D:$D,EFSLoadProfile_Medium_Moderate!$B:$B,'Summarized Data'!W$2,EFSLoadProfile_Medium_Moderate!$C:$C,'Summarized Data'!W$3,EFSLoadProfile_Medium_Moderate!$A:$A,'Summarized Data'!$A3625)</f>
        <v>56389.385640000015</v>
      </c>
      <c r="X3625">
        <f>SUMIFS(EFSLoadProfile_Medium_Moderate!$D:$D,EFSLoadProfile_Medium_Moderate!$B:$B,'Summarized Data'!X$2,EFSLoadProfile_Medium_Moderate!$C:$C,'Summarized Data'!X$3,EFSLoadProfile_Medium_Moderate!$A:$A,'Summarized Data'!$A3625)</f>
        <v>6254.2009899999994</v>
      </c>
      <c r="Y3625">
        <f>SUMIFS(EFSLoadProfile_Medium_Moderate!$D:$D,EFSLoadProfile_Medium_Moderate!$B:$B,'Summarized Data'!Y$2,EFSLoadProfile_Medium_Moderate!$C:$C,'Summarized Data'!Y$3,EFSLoadProfile_Medium_Moderate!$A:$A,'Summarized Data'!$A3625)</f>
        <v>1205.4717576000003</v>
      </c>
      <c r="Z3625">
        <f>IF($G3625="Winter",$M3625,IF($G3625="Summer",0,IF($G3625="Spring",$M3625*About!$B$40,$M3625*About!$B$41)))</f>
        <v>11190.283457205282</v>
      </c>
      <c r="AA3625">
        <f>IF($G3625="Winter",0,IF($G3625="Summer",$M3625,IF($G3625="Spring",$M3625*About!$C$40,$M3625*About!$C$41)))</f>
        <v>10789.70050419472</v>
      </c>
      <c r="AB3625">
        <f>IF($G3625="Winter",$Q3625,IF($G3625="Summer",0,IF($G3625="Spring",$Q3625*About!$B$40,$Q3625*About!$B$41)))</f>
        <v>18879.016395078892</v>
      </c>
      <c r="AC3625">
        <f>IF($G3625="Winter",0,IF($G3625="Summer",$Q3625,IF($G3625="Spring",$Q3625*About!$C$40,$Q3625*About!$C$41)))</f>
        <v>18203.196862321114</v>
      </c>
      <c r="AD3625">
        <f t="shared" si="1922"/>
        <v>43017.015044000007</v>
      </c>
      <c r="AE3625">
        <f t="shared" si="1923"/>
        <v>159311.050579781</v>
      </c>
      <c r="AF3625">
        <f t="shared" si="1924"/>
        <v>10639.176509999999</v>
      </c>
      <c r="AI3625" s="13">
        <f t="shared" si="1925"/>
        <v>1.1234628824542689E-4</v>
      </c>
      <c r="AJ3625" s="13">
        <f t="shared" si="1926"/>
        <v>1.2593490890483517E-4</v>
      </c>
      <c r="AK3625" s="13">
        <f t="shared" si="1927"/>
        <v>5.9470095971453696E-5</v>
      </c>
      <c r="AL3625" s="13">
        <f t="shared" si="1928"/>
        <v>1.8582547043027539E-4</v>
      </c>
      <c r="AM3625" s="13">
        <f t="shared" si="1929"/>
        <v>1.2231204029615825E-4</v>
      </c>
      <c r="AN3625" s="13">
        <f t="shared" si="1930"/>
        <v>1.1690149604545933E-4</v>
      </c>
      <c r="AO3625" s="13">
        <f t="shared" si="1931"/>
        <v>1.6640428962166242E-4</v>
      </c>
      <c r="AP3625" s="13">
        <f t="shared" si="1932"/>
        <v>1.2693626901201058E-4</v>
      </c>
      <c r="AQ3625" s="13">
        <f t="shared" si="1933"/>
        <v>1.3087927513437137E-4</v>
      </c>
      <c r="AR3625" s="13">
        <f t="shared" si="1934"/>
        <v>1.3453758344499051E-4</v>
      </c>
      <c r="AS3625" s="13">
        <f t="shared" si="1935"/>
        <v>1.1246582101611329E-4</v>
      </c>
      <c r="AT3625" s="13">
        <f t="shared" si="1936"/>
        <v>9.2505660640911249E-5</v>
      </c>
      <c r="AU3625" s="13">
        <f t="shared" si="1937"/>
        <v>1.1320727735648796E-4</v>
      </c>
      <c r="AV3625" s="13">
        <f t="shared" si="1938"/>
        <v>1.1372222449072791E-4</v>
      </c>
      <c r="AW3625" s="13">
        <f t="shared" si="1939"/>
        <v>1.9172206823774544E-4</v>
      </c>
      <c r="AX3625" s="13">
        <f t="shared" si="1940"/>
        <v>9.2880731504166138E-5</v>
      </c>
      <c r="AY3625" s="13">
        <f t="shared" si="1941"/>
        <v>1.1464373272486904E-4</v>
      </c>
      <c r="AZ3625" s="13">
        <f t="shared" si="1942"/>
        <v>1.1933898200014773E-4</v>
      </c>
      <c r="BA3625" s="13">
        <f t="shared" si="1943"/>
        <v>1.744417290992033E-4</v>
      </c>
      <c r="BB3625" s="13">
        <f t="shared" si="1944"/>
        <v>1.2980254770487019E-4</v>
      </c>
      <c r="BC3625" s="13">
        <f t="shared" si="1945"/>
        <v>1.1290050229035443E-4</v>
      </c>
    </row>
    <row r="3626" spans="1:55" x14ac:dyDescent="0.25">
      <c r="A3626" s="1">
        <v>3623</v>
      </c>
      <c r="B3626">
        <f t="shared" si="1914"/>
        <v>151</v>
      </c>
      <c r="C3626" t="str">
        <f t="shared" si="1915"/>
        <v>Day151</v>
      </c>
      <c r="D3626">
        <f t="shared" si="1916"/>
        <v>22</v>
      </c>
      <c r="E3626" t="str">
        <f t="shared" si="1917"/>
        <v>Hour22</v>
      </c>
      <c r="F3626">
        <f t="shared" si="1918"/>
        <v>5</v>
      </c>
      <c r="G3626" t="str">
        <f t="shared" si="1919"/>
        <v>Spring</v>
      </c>
      <c r="H3626">
        <f t="shared" si="1920"/>
        <v>2117</v>
      </c>
      <c r="I3626" t="e">
        <f t="shared" si="1912"/>
        <v>#N/A</v>
      </c>
      <c r="J3626" t="str">
        <f t="shared" si="1913"/>
        <v>Spring</v>
      </c>
      <c r="K3626" s="1">
        <f t="shared" si="1921"/>
        <v>543312.91701032198</v>
      </c>
      <c r="L3626">
        <f>SUMIFS(EFSLoadProfile_Medium_Moderate!$D:$D,EFSLoadProfile_Medium_Moderate!$B:$B,'Summarized Data'!L$2,EFSLoadProfile_Medium_Moderate!$C:$C,'Summarized Data'!L$3,EFSLoadProfile_Medium_Moderate!$A:$A,'Summarized Data'!$A3626)</f>
        <v>152059.42466389996</v>
      </c>
      <c r="M3626">
        <f>SUMIFS(EFSLoadProfile_Medium_Moderate!$D:$D,EFSLoadProfile_Medium_Moderate!$B:$B,'Summarized Data'!M$2,EFSLoadProfile_Medium_Moderate!$C:$C,'Summarized Data'!M$3,EFSLoadProfile_Medium_Moderate!$A:$A,'Summarized Data'!$A3626)</f>
        <v>17987.867050600002</v>
      </c>
      <c r="N3626">
        <f>SUMIFS(EFSLoadProfile_Medium_Moderate!$D:$D,EFSLoadProfile_Medium_Moderate!$B:$B,'Summarized Data'!N$2,EFSLoadProfile_Medium_Moderate!$C:$C,'Summarized Data'!N$3,EFSLoadProfile_Medium_Moderate!$A:$A,'Summarized Data'!$A3626)</f>
        <v>364.97872030000008</v>
      </c>
      <c r="O3626">
        <f>SUMIFS(EFSLoadProfile_Medium_Moderate!$D:$D,EFSLoadProfile_Medium_Moderate!$B:$B,'Summarized Data'!O$2,EFSLoadProfile_Medium_Moderate!$C:$C,'Summarized Data'!O$3,EFSLoadProfile_Medium_Moderate!$A:$A,'Summarized Data'!$A3626)</f>
        <v>13890.321379000001</v>
      </c>
      <c r="P3626">
        <f>SUMIFS(EFSLoadProfile_Medium_Moderate!$D:$D,EFSLoadProfile_Medium_Moderate!$B:$B,'Summarized Data'!P$2,EFSLoadProfile_Medium_Moderate!$C:$C,'Summarized Data'!P$3,EFSLoadProfile_Medium_Moderate!$A:$A,'Summarized Data'!$A3626)</f>
        <v>104323.3594632</v>
      </c>
      <c r="Q3626">
        <f>SUMIFS(EFSLoadProfile_Medium_Moderate!$D:$D,EFSLoadProfile_Medium_Moderate!$B:$B,'Summarized Data'!Q$2,EFSLoadProfile_Medium_Moderate!$C:$C,'Summarized Data'!Q$3,EFSLoadProfile_Medium_Moderate!$A:$A,'Summarized Data'!$A3626)</f>
        <v>30548.893124999999</v>
      </c>
      <c r="R3626">
        <f>SUMIFS(EFSLoadProfile_Medium_Moderate!$D:$D,EFSLoadProfile_Medium_Moderate!$B:$B,'Summarized Data'!R$2,EFSLoadProfile_Medium_Moderate!$C:$C,'Summarized Data'!R$3,EFSLoadProfile_Medium_Moderate!$A:$A,'Summarized Data'!$A3626)</f>
        <v>18247.845210000003</v>
      </c>
      <c r="S3626">
        <f>SUMIFS(EFSLoadProfile_Medium_Moderate!$D:$D,EFSLoadProfile_Medium_Moderate!$B:$B,'Summarized Data'!S$2,EFSLoadProfile_Medium_Moderate!$C:$C,'Summarized Data'!S$3,EFSLoadProfile_Medium_Moderate!$A:$A,'Summarized Data'!$A3626)</f>
        <v>53576.643499999991</v>
      </c>
      <c r="T3626">
        <f>SUMIFS(EFSLoadProfile_Medium_Moderate!$D:$D,EFSLoadProfile_Medium_Moderate!$B:$B,'Summarized Data'!T$2,EFSLoadProfile_Medium_Moderate!$C:$C,'Summarized Data'!T$3,EFSLoadProfile_Medium_Moderate!$A:$A,'Summarized Data'!$A3626)</f>
        <v>89080.033354821964</v>
      </c>
      <c r="U3626">
        <f>SUMIFS(EFSLoadProfile_Medium_Moderate!$D:$D,EFSLoadProfile_Medium_Moderate!$B:$B,'Summarized Data'!U$2,EFSLoadProfile_Medium_Moderate!$C:$C,'Summarized Data'!U$3,EFSLoadProfile_Medium_Moderate!$A:$A,'Summarized Data'!$A3626)</f>
        <v>13281.127650000002</v>
      </c>
      <c r="V3626">
        <f>SUMIFS(EFSLoadProfile_Medium_Moderate!$D:$D,EFSLoadProfile_Medium_Moderate!$B:$B,'Summarized Data'!V$2,EFSLoadProfile_Medium_Moderate!$C:$C,'Summarized Data'!V$3,EFSLoadProfile_Medium_Moderate!$A:$A,'Summarized Data'!$A3626)</f>
        <v>4404.6150099999995</v>
      </c>
      <c r="W3626">
        <f>SUMIFS(EFSLoadProfile_Medium_Moderate!$D:$D,EFSLoadProfile_Medium_Moderate!$B:$B,'Summarized Data'!W$2,EFSLoadProfile_Medium_Moderate!$C:$C,'Summarized Data'!W$3,EFSLoadProfile_Medium_Moderate!$A:$A,'Summarized Data'!$A3626)</f>
        <v>38041.577920000003</v>
      </c>
      <c r="X3626">
        <f>SUMIFS(EFSLoadProfile_Medium_Moderate!$D:$D,EFSLoadProfile_Medium_Moderate!$B:$B,'Summarized Data'!X$2,EFSLoadProfile_Medium_Moderate!$C:$C,'Summarized Data'!X$3,EFSLoadProfile_Medium_Moderate!$A:$A,'Summarized Data'!$A3626)</f>
        <v>6289.3574499999995</v>
      </c>
      <c r="Y3626">
        <f>SUMIFS(EFSLoadProfile_Medium_Moderate!$D:$D,EFSLoadProfile_Medium_Moderate!$B:$B,'Summarized Data'!Y$2,EFSLoadProfile_Medium_Moderate!$C:$C,'Summarized Data'!Y$3,EFSLoadProfile_Medium_Moderate!$A:$A,'Summarized Data'!$A3626)</f>
        <v>1216.8725135000004</v>
      </c>
      <c r="Z3626">
        <f>IF($G3626="Winter",$M3626,IF($G3626="Summer",0,IF($G3626="Spring",$M3626*About!$B$40,$M3626*About!$B$41)))</f>
        <v>9157.8470412094048</v>
      </c>
      <c r="AA3626">
        <f>IF($G3626="Winter",0,IF($G3626="Summer",$M3626,IF($G3626="Spring",$M3626*About!$C$40,$M3626*About!$C$41)))</f>
        <v>8830.0200093905969</v>
      </c>
      <c r="AB3626">
        <f>IF($G3626="Winter",$Q3626,IF($G3626="Summer",0,IF($G3626="Spring",$Q3626*About!$B$40,$Q3626*About!$B$41)))</f>
        <v>15552.821784263289</v>
      </c>
      <c r="AC3626">
        <f>IF($G3626="Winter",0,IF($G3626="Summer",$Q3626,IF($G3626="Spring",$Q3626*About!$C$40,$Q3626*About!$C$41)))</f>
        <v>14996.071340736709</v>
      </c>
      <c r="AD3626">
        <f t="shared" si="1922"/>
        <v>32138.166589000004</v>
      </c>
      <c r="AE3626">
        <f t="shared" si="1923"/>
        <v>155937.80450482198</v>
      </c>
      <c r="AF3626">
        <f t="shared" si="1924"/>
        <v>10693.972459999999</v>
      </c>
      <c r="AI3626" s="13">
        <f t="shared" si="1925"/>
        <v>1.0638269298538815E-4</v>
      </c>
      <c r="AJ3626" s="13">
        <f t="shared" si="1926"/>
        <v>1.0306196776065847E-4</v>
      </c>
      <c r="AK3626" s="13">
        <f t="shared" si="1927"/>
        <v>5.2820832186950419E-5</v>
      </c>
      <c r="AL3626" s="13">
        <f t="shared" si="1928"/>
        <v>1.3610695605761775E-4</v>
      </c>
      <c r="AM3626" s="13">
        <f t="shared" si="1929"/>
        <v>1.1029002377511564E-4</v>
      </c>
      <c r="AN3626" s="13">
        <f t="shared" si="1930"/>
        <v>9.6305236261287275E-5</v>
      </c>
      <c r="AO3626" s="13">
        <f t="shared" si="1931"/>
        <v>1.2624445518105918E-4</v>
      </c>
      <c r="AP3626" s="13">
        <f t="shared" si="1932"/>
        <v>1.2519567142964245E-4</v>
      </c>
      <c r="AQ3626" s="13">
        <f t="shared" si="1933"/>
        <v>1.2737048433329525E-4</v>
      </c>
      <c r="AR3626" s="13">
        <f t="shared" si="1934"/>
        <v>1.3279381059729811E-4</v>
      </c>
      <c r="AS3626" s="13">
        <f t="shared" si="1935"/>
        <v>1.129695345162488E-4</v>
      </c>
      <c r="AT3626" s="13">
        <f t="shared" si="1936"/>
        <v>6.2406448613904459E-5</v>
      </c>
      <c r="AU3626" s="13">
        <f t="shared" si="1937"/>
        <v>1.1384364435595855E-4</v>
      </c>
      <c r="AV3626" s="13">
        <f t="shared" si="1938"/>
        <v>1.1479775306586854E-4</v>
      </c>
      <c r="AW3626" s="13">
        <f t="shared" si="1939"/>
        <v>1.5690052732445059E-4</v>
      </c>
      <c r="AX3626" s="13">
        <f t="shared" si="1940"/>
        <v>7.6011258825004141E-5</v>
      </c>
      <c r="AY3626" s="13">
        <f t="shared" si="1941"/>
        <v>9.4445256386205406E-5</v>
      </c>
      <c r="AZ3626" s="13">
        <f t="shared" si="1942"/>
        <v>9.8313274384756227E-5</v>
      </c>
      <c r="BA3626" s="13">
        <f t="shared" si="1943"/>
        <v>1.3032604294205581E-4</v>
      </c>
      <c r="BB3626" s="13">
        <f t="shared" si="1944"/>
        <v>1.270541135380522E-4</v>
      </c>
      <c r="BC3626" s="13">
        <f t="shared" si="1945"/>
        <v>1.1348198435079982E-4</v>
      </c>
    </row>
    <row r="3627" spans="1:55" x14ac:dyDescent="0.25">
      <c r="A3627" s="1">
        <v>3624</v>
      </c>
      <c r="B3627">
        <f t="shared" si="1914"/>
        <v>151</v>
      </c>
      <c r="C3627" t="str">
        <f t="shared" si="1915"/>
        <v>Day151</v>
      </c>
      <c r="D3627">
        <f t="shared" si="1916"/>
        <v>23</v>
      </c>
      <c r="E3627" t="str">
        <f t="shared" si="1917"/>
        <v>Hour23</v>
      </c>
      <c r="F3627">
        <f t="shared" si="1918"/>
        <v>5</v>
      </c>
      <c r="G3627" t="str">
        <f t="shared" si="1919"/>
        <v>Spring</v>
      </c>
      <c r="H3627">
        <f t="shared" si="1920"/>
        <v>2117</v>
      </c>
      <c r="I3627" t="e">
        <f t="shared" si="1912"/>
        <v>#N/A</v>
      </c>
      <c r="J3627" t="str">
        <f t="shared" si="1913"/>
        <v>Spring</v>
      </c>
      <c r="K3627" s="1">
        <f t="shared" si="1921"/>
        <v>491015.12629674602</v>
      </c>
      <c r="L3627">
        <f>SUMIFS(EFSLoadProfile_Medium_Moderate!$D:$D,EFSLoadProfile_Medium_Moderate!$B:$B,'Summarized Data'!L$2,EFSLoadProfile_Medium_Moderate!$C:$C,'Summarized Data'!L$3,EFSLoadProfile_Medium_Moderate!$A:$A,'Summarized Data'!$A3627)</f>
        <v>145722.90973240003</v>
      </c>
      <c r="M3627">
        <f>SUMIFS(EFSLoadProfile_Medium_Moderate!$D:$D,EFSLoadProfile_Medium_Moderate!$B:$B,'Summarized Data'!M$2,EFSLoadProfile_Medium_Moderate!$C:$C,'Summarized Data'!M$3,EFSLoadProfile_Medium_Moderate!$A:$A,'Summarized Data'!$A3627)</f>
        <v>15304.546614199997</v>
      </c>
      <c r="N3627">
        <f>SUMIFS(EFSLoadProfile_Medium_Moderate!$D:$D,EFSLoadProfile_Medium_Moderate!$B:$B,'Summarized Data'!N$2,EFSLoadProfile_Medium_Moderate!$C:$C,'Summarized Data'!N$3,EFSLoadProfile_Medium_Moderate!$A:$A,'Summarized Data'!$A3627)</f>
        <v>342.54875479999998</v>
      </c>
      <c r="O3627">
        <f>SUMIFS(EFSLoadProfile_Medium_Moderate!$D:$D,EFSLoadProfile_Medium_Moderate!$B:$B,'Summarized Data'!O$2,EFSLoadProfile_Medium_Moderate!$C:$C,'Summarized Data'!O$3,EFSLoadProfile_Medium_Moderate!$A:$A,'Summarized Data'!$A3627)</f>
        <v>9714.9868349999997</v>
      </c>
      <c r="P3627">
        <f>SUMIFS(EFSLoadProfile_Medium_Moderate!$D:$D,EFSLoadProfile_Medium_Moderate!$B:$B,'Summarized Data'!P$2,EFSLoadProfile_Medium_Moderate!$C:$C,'Summarized Data'!P$3,EFSLoadProfile_Medium_Moderate!$A:$A,'Summarized Data'!$A3627)</f>
        <v>92754.768938900015</v>
      </c>
      <c r="Q3627">
        <f>SUMIFS(EFSLoadProfile_Medium_Moderate!$D:$D,EFSLoadProfile_Medium_Moderate!$B:$B,'Summarized Data'!Q$2,EFSLoadProfile_Medium_Moderate!$C:$C,'Summarized Data'!Q$3,EFSLoadProfile_Medium_Moderate!$A:$A,'Summarized Data'!$A3627)</f>
        <v>24816.589008999996</v>
      </c>
      <c r="R3627">
        <f>SUMIFS(EFSLoadProfile_Medium_Moderate!$D:$D,EFSLoadProfile_Medium_Moderate!$B:$B,'Summarized Data'!R$2,EFSLoadProfile_Medium_Moderate!$C:$C,'Summarized Data'!R$3,EFSLoadProfile_Medium_Moderate!$A:$A,'Summarized Data'!$A3627)</f>
        <v>12639.697060000002</v>
      </c>
      <c r="S3627">
        <f>SUMIFS(EFSLoadProfile_Medium_Moderate!$D:$D,EFSLoadProfile_Medium_Moderate!$B:$B,'Summarized Data'!S$2,EFSLoadProfile_Medium_Moderate!$C:$C,'Summarized Data'!S$3,EFSLoadProfile_Medium_Moderate!$A:$A,'Summarized Data'!$A3627)</f>
        <v>52376.534499999994</v>
      </c>
      <c r="T3627">
        <f>SUMIFS(EFSLoadProfile_Medium_Moderate!$D:$D,EFSLoadProfile_Medium_Moderate!$B:$B,'Summarized Data'!T$2,EFSLoadProfile_Medium_Moderate!$C:$C,'Summarized Data'!T$3,EFSLoadProfile_Medium_Moderate!$A:$A,'Summarized Data'!$A3627)</f>
        <v>86288.902048245975</v>
      </c>
      <c r="U3627">
        <f>SUMIFS(EFSLoadProfile_Medium_Moderate!$D:$D,EFSLoadProfile_Medium_Moderate!$B:$B,'Summarized Data'!U$2,EFSLoadProfile_Medium_Moderate!$C:$C,'Summarized Data'!U$3,EFSLoadProfile_Medium_Moderate!$A:$A,'Summarized Data'!$A3627)</f>
        <v>12735.042249999999</v>
      </c>
      <c r="V3627">
        <f>SUMIFS(EFSLoadProfile_Medium_Moderate!$D:$D,EFSLoadProfile_Medium_Moderate!$B:$B,'Summarized Data'!V$2,EFSLoadProfile_Medium_Moderate!$C:$C,'Summarized Data'!V$3,EFSLoadProfile_Medium_Moderate!$A:$A,'Summarized Data'!$A3627)</f>
        <v>4471.7192299999979</v>
      </c>
      <c r="W3627">
        <f>SUMIFS(EFSLoadProfile_Medium_Moderate!$D:$D,EFSLoadProfile_Medium_Moderate!$B:$B,'Summarized Data'!W$2,EFSLoadProfile_Medium_Moderate!$C:$C,'Summarized Data'!W$3,EFSLoadProfile_Medium_Moderate!$A:$A,'Summarized Data'!$A3627)</f>
        <v>26233.79897</v>
      </c>
      <c r="X3627">
        <f>SUMIFS(EFSLoadProfile_Medium_Moderate!$D:$D,EFSLoadProfile_Medium_Moderate!$B:$B,'Summarized Data'!X$2,EFSLoadProfile_Medium_Moderate!$C:$C,'Summarized Data'!X$3,EFSLoadProfile_Medium_Moderate!$A:$A,'Summarized Data'!$A3627)</f>
        <v>6379.3367999999991</v>
      </c>
      <c r="Y3627">
        <f>SUMIFS(EFSLoadProfile_Medium_Moderate!$D:$D,EFSLoadProfile_Medium_Moderate!$B:$B,'Summarized Data'!Y$2,EFSLoadProfile_Medium_Moderate!$C:$C,'Summarized Data'!Y$3,EFSLoadProfile_Medium_Moderate!$A:$A,'Summarized Data'!$A3627)</f>
        <v>1233.7455542</v>
      </c>
      <c r="Z3627">
        <f>IF($G3627="Winter",$M3627,IF($G3627="Summer",0,IF($G3627="Spring",$M3627*About!$B$40,$M3627*About!$B$41)))</f>
        <v>7791.7352031589426</v>
      </c>
      <c r="AA3627">
        <f>IF($G3627="Winter",0,IF($G3627="Summer",$M3627,IF($G3627="Spring",$M3627*About!$C$40,$M3627*About!$C$41)))</f>
        <v>7512.8114110410543</v>
      </c>
      <c r="AB3627">
        <f>IF($G3627="Winter",$Q3627,IF($G3627="Summer",0,IF($G3627="Spring",$Q3627*About!$B$40,$Q3627*About!$B$41)))</f>
        <v>12634.434399013404</v>
      </c>
      <c r="AC3627">
        <f>IF($G3627="Winter",0,IF($G3627="Summer",$Q3627,IF($G3627="Spring",$Q3627*About!$C$40,$Q3627*About!$C$41)))</f>
        <v>12182.154609986592</v>
      </c>
      <c r="AD3627">
        <f t="shared" si="1922"/>
        <v>22354.683895000002</v>
      </c>
      <c r="AE3627">
        <f t="shared" si="1923"/>
        <v>151400.47879824595</v>
      </c>
      <c r="AF3627">
        <f t="shared" si="1924"/>
        <v>10851.056029999996</v>
      </c>
      <c r="AI3627" s="13">
        <f t="shared" si="1925"/>
        <v>1.0194958715163235E-4</v>
      </c>
      <c r="AJ3627" s="13">
        <f t="shared" si="1926"/>
        <v>8.7687811195578187E-5</v>
      </c>
      <c r="AK3627" s="13">
        <f t="shared" si="1927"/>
        <v>4.9574699254431088E-5</v>
      </c>
      <c r="AL3627" s="13">
        <f t="shared" si="1928"/>
        <v>9.5194146353644261E-5</v>
      </c>
      <c r="AM3627" s="13">
        <f t="shared" si="1929"/>
        <v>9.8059779939652349E-5</v>
      </c>
      <c r="AN3627" s="13">
        <f t="shared" si="1930"/>
        <v>7.8234175553652233E-5</v>
      </c>
      <c r="AO3627" s="13">
        <f t="shared" si="1931"/>
        <v>8.7445484693112198E-5</v>
      </c>
      <c r="AP3627" s="13">
        <f t="shared" si="1932"/>
        <v>1.2239130664998325E-4</v>
      </c>
      <c r="AQ3627" s="13">
        <f t="shared" si="1933"/>
        <v>1.2337960407688184E-4</v>
      </c>
      <c r="AR3627" s="13">
        <f t="shared" si="1934"/>
        <v>1.2733367474975581E-4</v>
      </c>
      <c r="AS3627" s="13">
        <f t="shared" si="1935"/>
        <v>1.1469062307455978E-4</v>
      </c>
      <c r="AT3627" s="13">
        <f t="shared" si="1936"/>
        <v>4.3036023132680937E-5</v>
      </c>
      <c r="AU3627" s="13">
        <f t="shared" si="1937"/>
        <v>1.1547236035790566E-4</v>
      </c>
      <c r="AV3627" s="13">
        <f t="shared" si="1938"/>
        <v>1.1638952799566599E-4</v>
      </c>
      <c r="AW3627" s="13">
        <f t="shared" si="1939"/>
        <v>1.3349506239259852E-4</v>
      </c>
      <c r="AX3627" s="13">
        <f t="shared" si="1940"/>
        <v>6.4672362243887793E-5</v>
      </c>
      <c r="AY3627" s="13">
        <f t="shared" si="1941"/>
        <v>7.6723208988151902E-5</v>
      </c>
      <c r="AZ3627" s="13">
        <f t="shared" si="1942"/>
        <v>7.9865418185607083E-5</v>
      </c>
      <c r="BA3627" s="13">
        <f t="shared" si="1943"/>
        <v>9.065226185780703E-5</v>
      </c>
      <c r="BB3627" s="13">
        <f t="shared" si="1944"/>
        <v>1.2335721721895207E-4</v>
      </c>
      <c r="BC3627" s="13">
        <f t="shared" si="1945"/>
        <v>1.1514891918714663E-4</v>
      </c>
    </row>
    <row r="3628" spans="1:55" x14ac:dyDescent="0.25">
      <c r="A3628" s="1">
        <v>3625</v>
      </c>
      <c r="B3628">
        <f t="shared" si="1914"/>
        <v>152</v>
      </c>
      <c r="C3628" t="str">
        <f t="shared" si="1915"/>
        <v>Day152</v>
      </c>
      <c r="D3628">
        <f t="shared" si="1916"/>
        <v>0</v>
      </c>
      <c r="E3628" t="str">
        <f t="shared" si="1917"/>
        <v>Hour0</v>
      </c>
      <c r="F3628">
        <f t="shared" si="1918"/>
        <v>5</v>
      </c>
      <c r="G3628" t="str">
        <f t="shared" si="1919"/>
        <v>Spring</v>
      </c>
      <c r="H3628">
        <f t="shared" si="1920"/>
        <v>7</v>
      </c>
      <c r="I3628">
        <f t="shared" si="1912"/>
        <v>812602.604686582</v>
      </c>
      <c r="J3628" t="str">
        <f t="shared" si="1913"/>
        <v>Spring</v>
      </c>
      <c r="K3628" s="1">
        <f t="shared" si="1921"/>
        <v>452869.87534827105</v>
      </c>
      <c r="L3628">
        <f>SUMIFS(EFSLoadProfile_Medium_Moderate!$D:$D,EFSLoadProfile_Medium_Moderate!$B:$B,'Summarized Data'!L$2,EFSLoadProfile_Medium_Moderate!$C:$C,'Summarized Data'!L$3,EFSLoadProfile_Medium_Moderate!$A:$A,'Summarized Data'!$A3628)</f>
        <v>144944.65564680001</v>
      </c>
      <c r="M3628">
        <f>SUMIFS(EFSLoadProfile_Medium_Moderate!$D:$D,EFSLoadProfile_Medium_Moderate!$B:$B,'Summarized Data'!M$2,EFSLoadProfile_Medium_Moderate!$C:$C,'Summarized Data'!M$3,EFSLoadProfile_Medium_Moderate!$A:$A,'Summarized Data'!$A3628)</f>
        <v>12579.907459000002</v>
      </c>
      <c r="N3628">
        <f>SUMIFS(EFSLoadProfile_Medium_Moderate!$D:$D,EFSLoadProfile_Medium_Moderate!$B:$B,'Summarized Data'!N$2,EFSLoadProfile_Medium_Moderate!$C:$C,'Summarized Data'!N$3,EFSLoadProfile_Medium_Moderate!$A:$A,'Summarized Data'!$A3628)</f>
        <v>341.67829409999996</v>
      </c>
      <c r="O3628">
        <f>SUMIFS(EFSLoadProfile_Medium_Moderate!$D:$D,EFSLoadProfile_Medium_Moderate!$B:$B,'Summarized Data'!O$2,EFSLoadProfile_Medium_Moderate!$C:$C,'Summarized Data'!O$3,EFSLoadProfile_Medium_Moderate!$A:$A,'Summarized Data'!$A3628)</f>
        <v>5740.3019238999996</v>
      </c>
      <c r="P3628">
        <f>SUMIFS(EFSLoadProfile_Medium_Moderate!$D:$D,EFSLoadProfile_Medium_Moderate!$B:$B,'Summarized Data'!P$2,EFSLoadProfile_Medium_Moderate!$C:$C,'Summarized Data'!P$3,EFSLoadProfile_Medium_Moderate!$A:$A,'Summarized Data'!$A3628)</f>
        <v>86656.308661810006</v>
      </c>
      <c r="Q3628">
        <f>SUMIFS(EFSLoadProfile_Medium_Moderate!$D:$D,EFSLoadProfile_Medium_Moderate!$B:$B,'Summarized Data'!Q$2,EFSLoadProfile_Medium_Moderate!$C:$C,'Summarized Data'!Q$3,EFSLoadProfile_Medium_Moderate!$A:$A,'Summarized Data'!$A3628)</f>
        <v>19351.977208009997</v>
      </c>
      <c r="R3628">
        <f>SUMIFS(EFSLoadProfile_Medium_Moderate!$D:$D,EFSLoadProfile_Medium_Moderate!$B:$B,'Summarized Data'!R$2,EFSLoadProfile_Medium_Moderate!$C:$C,'Summarized Data'!R$3,EFSLoadProfile_Medium_Moderate!$A:$A,'Summarized Data'!$A3628)</f>
        <v>6472.9796599999981</v>
      </c>
      <c r="S3628">
        <f>SUMIFS(EFSLoadProfile_Medium_Moderate!$D:$D,EFSLoadProfile_Medium_Moderate!$B:$B,'Summarized Data'!S$2,EFSLoadProfile_Medium_Moderate!$C:$C,'Summarized Data'!S$3,EFSLoadProfile_Medium_Moderate!$A:$A,'Summarized Data'!$A3628)</f>
        <v>51867.045199999986</v>
      </c>
      <c r="T3628">
        <f>SUMIFS(EFSLoadProfile_Medium_Moderate!$D:$D,EFSLoadProfile_Medium_Moderate!$B:$B,'Summarized Data'!T$2,EFSLoadProfile_Medium_Moderate!$C:$C,'Summarized Data'!T$3,EFSLoadProfile_Medium_Moderate!$A:$A,'Summarized Data'!$A3628)</f>
        <v>84949.900645650996</v>
      </c>
      <c r="U3628">
        <f>SUMIFS(EFSLoadProfile_Medium_Moderate!$D:$D,EFSLoadProfile_Medium_Moderate!$B:$B,'Summarized Data'!U$2,EFSLoadProfile_Medium_Moderate!$C:$C,'Summarized Data'!U$3,EFSLoadProfile_Medium_Moderate!$A:$A,'Summarized Data'!$A3628)</f>
        <v>12299.649520000001</v>
      </c>
      <c r="V3628">
        <f>SUMIFS(EFSLoadProfile_Medium_Moderate!$D:$D,EFSLoadProfile_Medium_Moderate!$B:$B,'Summarized Data'!V$2,EFSLoadProfile_Medium_Moderate!$C:$C,'Summarized Data'!V$3,EFSLoadProfile_Medium_Moderate!$A:$A,'Summarized Data'!$A3628)</f>
        <v>4647.3801399999993</v>
      </c>
      <c r="W3628">
        <f>SUMIFS(EFSLoadProfile_Medium_Moderate!$D:$D,EFSLoadProfile_Medium_Moderate!$B:$B,'Summarized Data'!W$2,EFSLoadProfile_Medium_Moderate!$C:$C,'Summarized Data'!W$3,EFSLoadProfile_Medium_Moderate!$A:$A,'Summarized Data'!$A3628)</f>
        <v>15117.911990000001</v>
      </c>
      <c r="X3628">
        <f>SUMIFS(EFSLoadProfile_Medium_Moderate!$D:$D,EFSLoadProfile_Medium_Moderate!$B:$B,'Summarized Data'!X$2,EFSLoadProfile_Medium_Moderate!$C:$C,'Summarized Data'!X$3,EFSLoadProfile_Medium_Moderate!$A:$A,'Summarized Data'!$A3628)</f>
        <v>6622.1608400000023</v>
      </c>
      <c r="Y3628">
        <f>SUMIFS(EFSLoadProfile_Medium_Moderate!$D:$D,EFSLoadProfile_Medium_Moderate!$B:$B,'Summarized Data'!Y$2,EFSLoadProfile_Medium_Moderate!$C:$C,'Summarized Data'!Y$3,EFSLoadProfile_Medium_Moderate!$A:$A,'Summarized Data'!$A3628)</f>
        <v>1278.018159</v>
      </c>
      <c r="Z3628">
        <f>IF($G3628="Winter",$M3628,IF($G3628="Summer",0,IF($G3628="Spring",$M3628*About!$B$40,$M3628*About!$B$41)))</f>
        <v>6404.5874910026378</v>
      </c>
      <c r="AA3628">
        <f>IF($G3628="Winter",0,IF($G3628="Summer",$M3628,IF($G3628="Spring",$M3628*About!$C$40,$M3628*About!$C$41)))</f>
        <v>6175.3199679973641</v>
      </c>
      <c r="AB3628">
        <f>IF($G3628="Winter",$Q3628,IF($G3628="Summer",0,IF($G3628="Spring",$Q3628*About!$B$40,$Q3628*About!$B$41)))</f>
        <v>9852.3325037592367</v>
      </c>
      <c r="AC3628">
        <f>IF($G3628="Winter",0,IF($G3628="Summer",$Q3628,IF($G3628="Spring",$Q3628*About!$C$40,$Q3628*About!$C$41)))</f>
        <v>9499.6447042507607</v>
      </c>
      <c r="AD3628">
        <f t="shared" si="1922"/>
        <v>12213.281583899998</v>
      </c>
      <c r="AE3628">
        <f t="shared" si="1923"/>
        <v>149116.59536565098</v>
      </c>
      <c r="AF3628">
        <f t="shared" si="1924"/>
        <v>11269.540980000002</v>
      </c>
      <c r="AI3628" s="13">
        <f t="shared" si="1925"/>
        <v>1.0140511076921797E-4</v>
      </c>
      <c r="AJ3628" s="13">
        <f t="shared" si="1926"/>
        <v>7.2076917920531271E-5</v>
      </c>
      <c r="AK3628" s="13">
        <f t="shared" si="1927"/>
        <v>4.9448723530360806E-5</v>
      </c>
      <c r="AL3628" s="13">
        <f t="shared" si="1928"/>
        <v>5.6247440242449109E-5</v>
      </c>
      <c r="AM3628" s="13">
        <f t="shared" si="1929"/>
        <v>9.1612524670911565E-5</v>
      </c>
      <c r="AN3628" s="13">
        <f t="shared" si="1930"/>
        <v>6.1007013560673798E-5</v>
      </c>
      <c r="AO3628" s="13">
        <f t="shared" si="1931"/>
        <v>4.4782152696415678E-5</v>
      </c>
      <c r="AP3628" s="13">
        <f t="shared" si="1932"/>
        <v>1.2120075325147259E-4</v>
      </c>
      <c r="AQ3628" s="13">
        <f t="shared" si="1933"/>
        <v>1.2146504196067612E-4</v>
      </c>
      <c r="AR3628" s="13">
        <f t="shared" si="1934"/>
        <v>1.2298032003118565E-4</v>
      </c>
      <c r="AS3628" s="13">
        <f t="shared" si="1935"/>
        <v>1.1919597284754727E-4</v>
      </c>
      <c r="AT3628" s="13">
        <f t="shared" si="1936"/>
        <v>2.4800632606184623E-5</v>
      </c>
      <c r="AU3628" s="13">
        <f t="shared" si="1937"/>
        <v>1.1986771773274168E-4</v>
      </c>
      <c r="AV3628" s="13">
        <f t="shared" si="1938"/>
        <v>1.2056613277310077E-4</v>
      </c>
      <c r="AW3628" s="13">
        <f t="shared" si="1939"/>
        <v>1.0972919181899623E-4</v>
      </c>
      <c r="AX3628" s="13">
        <f t="shared" si="1940"/>
        <v>5.3158865315760386E-5</v>
      </c>
      <c r="AY3628" s="13">
        <f t="shared" si="1941"/>
        <v>5.9828761765996321E-5</v>
      </c>
      <c r="AZ3628" s="13">
        <f t="shared" si="1942"/>
        <v>6.2279056637297911E-5</v>
      </c>
      <c r="BA3628" s="13">
        <f t="shared" si="1943"/>
        <v>4.9527052383615676E-5</v>
      </c>
      <c r="BB3628" s="13">
        <f t="shared" si="1944"/>
        <v>1.2149636772274395E-4</v>
      </c>
      <c r="BC3628" s="13">
        <f t="shared" si="1945"/>
        <v>1.1958978554663845E-4</v>
      </c>
    </row>
    <row r="3629" spans="1:55" x14ac:dyDescent="0.25">
      <c r="A3629" s="1">
        <v>3626</v>
      </c>
      <c r="B3629">
        <f t="shared" si="1914"/>
        <v>152</v>
      </c>
      <c r="C3629" t="str">
        <f t="shared" si="1915"/>
        <v>Day152</v>
      </c>
      <c r="D3629">
        <f t="shared" si="1916"/>
        <v>1</v>
      </c>
      <c r="E3629" t="str">
        <f t="shared" si="1917"/>
        <v>Hour1</v>
      </c>
      <c r="F3629">
        <f t="shared" si="1918"/>
        <v>5</v>
      </c>
      <c r="G3629" t="str">
        <f t="shared" si="1919"/>
        <v>Spring</v>
      </c>
      <c r="H3629">
        <f t="shared" si="1920"/>
        <v>2117</v>
      </c>
      <c r="I3629" t="e">
        <f t="shared" si="1912"/>
        <v>#N/A</v>
      </c>
      <c r="J3629" t="str">
        <f t="shared" si="1913"/>
        <v>Spring</v>
      </c>
      <c r="K3629" s="1">
        <f t="shared" si="1921"/>
        <v>429599.76484042598</v>
      </c>
      <c r="L3629">
        <f>SUMIFS(EFSLoadProfile_Medium_Moderate!$D:$D,EFSLoadProfile_Medium_Moderate!$B:$B,'Summarized Data'!L$2,EFSLoadProfile_Medium_Moderate!$C:$C,'Summarized Data'!L$3,EFSLoadProfile_Medium_Moderate!$A:$A,'Summarized Data'!$A3629)</f>
        <v>143361.11914159998</v>
      </c>
      <c r="M3629">
        <f>SUMIFS(EFSLoadProfile_Medium_Moderate!$D:$D,EFSLoadProfile_Medium_Moderate!$B:$B,'Summarized Data'!M$2,EFSLoadProfile_Medium_Moderate!$C:$C,'Summarized Data'!M$3,EFSLoadProfile_Medium_Moderate!$A:$A,'Summarized Data'!$A3629)</f>
        <v>10658.5663331</v>
      </c>
      <c r="N3629">
        <f>SUMIFS(EFSLoadProfile_Medium_Moderate!$D:$D,EFSLoadProfile_Medium_Moderate!$B:$B,'Summarized Data'!N$2,EFSLoadProfile_Medium_Moderate!$C:$C,'Summarized Data'!N$3,EFSLoadProfile_Medium_Moderate!$A:$A,'Summarized Data'!$A3629)</f>
        <v>345.73036580000002</v>
      </c>
      <c r="O3629">
        <f>SUMIFS(EFSLoadProfile_Medium_Moderate!$D:$D,EFSLoadProfile_Medium_Moderate!$B:$B,'Summarized Data'!O$2,EFSLoadProfile_Medium_Moderate!$C:$C,'Summarized Data'!O$3,EFSLoadProfile_Medium_Moderate!$A:$A,'Summarized Data'!$A3629)</f>
        <v>3292.1347833</v>
      </c>
      <c r="P3629">
        <f>SUMIFS(EFSLoadProfile_Medium_Moderate!$D:$D,EFSLoadProfile_Medium_Moderate!$B:$B,'Summarized Data'!P$2,EFSLoadProfile_Medium_Moderate!$C:$C,'Summarized Data'!P$3,EFSLoadProfile_Medium_Moderate!$A:$A,'Summarized Data'!$A3629)</f>
        <v>81861.642712269997</v>
      </c>
      <c r="Q3629">
        <f>SUMIFS(EFSLoadProfile_Medium_Moderate!$D:$D,EFSLoadProfile_Medium_Moderate!$B:$B,'Summarized Data'!Q$2,EFSLoadProfile_Medium_Moderate!$C:$C,'Summarized Data'!Q$3,EFSLoadProfile_Medium_Moderate!$A:$A,'Summarized Data'!$A3629)</f>
        <v>15441.316216130004</v>
      </c>
      <c r="R3629">
        <f>SUMIFS(EFSLoadProfile_Medium_Moderate!$D:$D,EFSLoadProfile_Medium_Moderate!$B:$B,'Summarized Data'!R$2,EFSLoadProfile_Medium_Moderate!$C:$C,'Summarized Data'!R$3,EFSLoadProfile_Medium_Moderate!$A:$A,'Summarized Data'!$A3629)</f>
        <v>2988.1856360000002</v>
      </c>
      <c r="S3629">
        <f>SUMIFS(EFSLoadProfile_Medium_Moderate!$D:$D,EFSLoadProfile_Medium_Moderate!$B:$B,'Summarized Data'!S$2,EFSLoadProfile_Medium_Moderate!$C:$C,'Summarized Data'!S$3,EFSLoadProfile_Medium_Moderate!$A:$A,'Summarized Data'!$A3629)</f>
        <v>52211.292400000006</v>
      </c>
      <c r="T3629">
        <f>SUMIFS(EFSLoadProfile_Medium_Moderate!$D:$D,EFSLoadProfile_Medium_Moderate!$B:$B,'Summarized Data'!T$2,EFSLoadProfile_Medium_Moderate!$C:$C,'Summarized Data'!T$3,EFSLoadProfile_Medium_Moderate!$A:$A,'Summarized Data'!$A3629)</f>
        <v>85120.943534725986</v>
      </c>
      <c r="U3629">
        <f>SUMIFS(EFSLoadProfile_Medium_Moderate!$D:$D,EFSLoadProfile_Medium_Moderate!$B:$B,'Summarized Data'!U$2,EFSLoadProfile_Medium_Moderate!$C:$C,'Summarized Data'!U$3,EFSLoadProfile_Medium_Moderate!$A:$A,'Summarized Data'!$A3629)</f>
        <v>12322.471530000001</v>
      </c>
      <c r="V3629">
        <f>SUMIFS(EFSLoadProfile_Medium_Moderate!$D:$D,EFSLoadProfile_Medium_Moderate!$B:$B,'Summarized Data'!V$2,EFSLoadProfile_Medium_Moderate!$C:$C,'Summarized Data'!V$3,EFSLoadProfile_Medium_Moderate!$A:$A,'Summarized Data'!$A3629)</f>
        <v>4701.6564099999996</v>
      </c>
      <c r="W3629">
        <f>SUMIFS(EFSLoadProfile_Medium_Moderate!$D:$D,EFSLoadProfile_Medium_Moderate!$B:$B,'Summarized Data'!W$2,EFSLoadProfile_Medium_Moderate!$C:$C,'Summarized Data'!W$3,EFSLoadProfile_Medium_Moderate!$A:$A,'Summarized Data'!$A3629)</f>
        <v>9304.1866410000002</v>
      </c>
      <c r="X3629">
        <f>SUMIFS(EFSLoadProfile_Medium_Moderate!$D:$D,EFSLoadProfile_Medium_Moderate!$B:$B,'Summarized Data'!X$2,EFSLoadProfile_Medium_Moderate!$C:$C,'Summarized Data'!X$3,EFSLoadProfile_Medium_Moderate!$A:$A,'Summarized Data'!$A3629)</f>
        <v>6700.4089200000008</v>
      </c>
      <c r="Y3629">
        <f>SUMIFS(EFSLoadProfile_Medium_Moderate!$D:$D,EFSLoadProfile_Medium_Moderate!$B:$B,'Summarized Data'!Y$2,EFSLoadProfile_Medium_Moderate!$C:$C,'Summarized Data'!Y$3,EFSLoadProfile_Medium_Moderate!$A:$A,'Summarized Data'!$A3629)</f>
        <v>1290.1102165000002</v>
      </c>
      <c r="Z3629">
        <f>IF($G3629="Winter",$M3629,IF($G3629="Summer",0,IF($G3629="Spring",$M3629*About!$B$40,$M3629*About!$B$41)))</f>
        <v>5426.40880558755</v>
      </c>
      <c r="AA3629">
        <f>IF($G3629="Winter",0,IF($G3629="Summer",$M3629,IF($G3629="Spring",$M3629*About!$C$40,$M3629*About!$C$41)))</f>
        <v>5232.1575275124496</v>
      </c>
      <c r="AB3629">
        <f>IF($G3629="Winter",$Q3629,IF($G3629="Summer",0,IF($G3629="Spring",$Q3629*About!$B$40,$Q3629*About!$B$41)))</f>
        <v>7861.366310106685</v>
      </c>
      <c r="AC3629">
        <f>IF($G3629="Winter",0,IF($G3629="Summer",$Q3629,IF($G3629="Spring",$Q3629*About!$C$40,$Q3629*About!$C$41)))</f>
        <v>7579.9499060233193</v>
      </c>
      <c r="AD3629">
        <f t="shared" si="1922"/>
        <v>6280.3204193000001</v>
      </c>
      <c r="AE3629">
        <f t="shared" si="1923"/>
        <v>149654.707464726</v>
      </c>
      <c r="AF3629">
        <f t="shared" si="1924"/>
        <v>11402.065330000001</v>
      </c>
      <c r="AI3629" s="13">
        <f t="shared" si="1925"/>
        <v>1.0029724864073629E-4</v>
      </c>
      <c r="AJ3629" s="13">
        <f t="shared" si="1926"/>
        <v>6.1068542296133474E-5</v>
      </c>
      <c r="AK3629" s="13">
        <f t="shared" si="1927"/>
        <v>5.0035151690060819E-5</v>
      </c>
      <c r="AL3629" s="13">
        <f t="shared" si="1928"/>
        <v>3.2258608858668942E-5</v>
      </c>
      <c r="AM3629" s="13">
        <f t="shared" si="1929"/>
        <v>8.6543632868639413E-5</v>
      </c>
      <c r="AN3629" s="13">
        <f t="shared" si="1930"/>
        <v>4.86786738980955E-5</v>
      </c>
      <c r="AO3629" s="13">
        <f t="shared" si="1931"/>
        <v>2.0673228167781395E-5</v>
      </c>
      <c r="AP3629" s="13">
        <f t="shared" si="1932"/>
        <v>1.2200517578573935E-4</v>
      </c>
      <c r="AQ3629" s="13">
        <f t="shared" si="1933"/>
        <v>1.2170960648094825E-4</v>
      </c>
      <c r="AR3629" s="13">
        <f t="shared" si="1934"/>
        <v>1.2320851011814635E-4</v>
      </c>
      <c r="AS3629" s="13">
        <f t="shared" si="1935"/>
        <v>1.2058805023530023E-4</v>
      </c>
      <c r="AT3629" s="13">
        <f t="shared" si="1936"/>
        <v>1.5263332313049931E-5</v>
      </c>
      <c r="AU3629" s="13">
        <f t="shared" si="1937"/>
        <v>1.212840860441113E-4</v>
      </c>
      <c r="AV3629" s="13">
        <f t="shared" si="1938"/>
        <v>1.2170687760507229E-4</v>
      </c>
      <c r="AW3629" s="13">
        <f t="shared" si="1939"/>
        <v>9.2970148905467003E-5</v>
      </c>
      <c r="AX3629" s="13">
        <f t="shared" si="1940"/>
        <v>4.5039861700652022E-5</v>
      </c>
      <c r="AY3629" s="13">
        <f t="shared" si="1941"/>
        <v>4.7738524044244545E-5</v>
      </c>
      <c r="AZ3629" s="13">
        <f t="shared" si="1942"/>
        <v>4.9693661626510239E-5</v>
      </c>
      <c r="BA3629" s="13">
        <f t="shared" si="1943"/>
        <v>2.5467828302803921E-5</v>
      </c>
      <c r="BB3629" s="13">
        <f t="shared" si="1944"/>
        <v>1.2193480762478813E-4</v>
      </c>
      <c r="BC3629" s="13">
        <f t="shared" si="1945"/>
        <v>1.2099610357009069E-4</v>
      </c>
    </row>
    <row r="3630" spans="1:55" x14ac:dyDescent="0.25">
      <c r="A3630" s="1">
        <v>3627</v>
      </c>
      <c r="B3630">
        <f t="shared" si="1914"/>
        <v>152</v>
      </c>
      <c r="C3630" t="str">
        <f t="shared" si="1915"/>
        <v>Day152</v>
      </c>
      <c r="D3630">
        <f t="shared" si="1916"/>
        <v>2</v>
      </c>
      <c r="E3630" t="str">
        <f t="shared" si="1917"/>
        <v>Hour2</v>
      </c>
      <c r="F3630">
        <f t="shared" si="1918"/>
        <v>5</v>
      </c>
      <c r="G3630" t="str">
        <f t="shared" si="1919"/>
        <v>Spring</v>
      </c>
      <c r="H3630">
        <f t="shared" si="1920"/>
        <v>2117</v>
      </c>
      <c r="I3630" t="e">
        <f t="shared" si="1912"/>
        <v>#N/A</v>
      </c>
      <c r="J3630" t="str">
        <f t="shared" si="1913"/>
        <v>Spring</v>
      </c>
      <c r="K3630" s="1">
        <f t="shared" si="1921"/>
        <v>415327.43757132598</v>
      </c>
      <c r="L3630">
        <f>SUMIFS(EFSLoadProfile_Medium_Moderate!$D:$D,EFSLoadProfile_Medium_Moderate!$B:$B,'Summarized Data'!L$2,EFSLoadProfile_Medium_Moderate!$C:$C,'Summarized Data'!L$3,EFSLoadProfile_Medium_Moderate!$A:$A,'Summarized Data'!$A3630)</f>
        <v>141264.5660777</v>
      </c>
      <c r="M3630">
        <f>SUMIFS(EFSLoadProfile_Medium_Moderate!$D:$D,EFSLoadProfile_Medium_Moderate!$B:$B,'Summarized Data'!M$2,EFSLoadProfile_Medium_Moderate!$C:$C,'Summarized Data'!M$3,EFSLoadProfile_Medium_Moderate!$A:$A,'Summarized Data'!$A3630)</f>
        <v>9601.9356679000011</v>
      </c>
      <c r="N3630">
        <f>SUMIFS(EFSLoadProfile_Medium_Moderate!$D:$D,EFSLoadProfile_Medium_Moderate!$B:$B,'Summarized Data'!N$2,EFSLoadProfile_Medium_Moderate!$C:$C,'Summarized Data'!N$3,EFSLoadProfile_Medium_Moderate!$A:$A,'Summarized Data'!$A3630)</f>
        <v>360.52489339999988</v>
      </c>
      <c r="O3630">
        <f>SUMIFS(EFSLoadProfile_Medium_Moderate!$D:$D,EFSLoadProfile_Medium_Moderate!$B:$B,'Summarized Data'!O$2,EFSLoadProfile_Medium_Moderate!$C:$C,'Summarized Data'!O$3,EFSLoadProfile_Medium_Moderate!$A:$A,'Summarized Data'!$A3630)</f>
        <v>2468.3921453999997</v>
      </c>
      <c r="P3630">
        <f>SUMIFS(EFSLoadProfile_Medium_Moderate!$D:$D,EFSLoadProfile_Medium_Moderate!$B:$B,'Summarized Data'!P$2,EFSLoadProfile_Medium_Moderate!$C:$C,'Summarized Data'!P$3,EFSLoadProfile_Medium_Moderate!$A:$A,'Summarized Data'!$A3630)</f>
        <v>78359.38201239999</v>
      </c>
      <c r="Q3630">
        <f>SUMIFS(EFSLoadProfile_Medium_Moderate!$D:$D,EFSLoadProfile_Medium_Moderate!$B:$B,'Summarized Data'!Q$2,EFSLoadProfile_Medium_Moderate!$C:$C,'Summarized Data'!Q$3,EFSLoadProfile_Medium_Moderate!$A:$A,'Summarized Data'!$A3630)</f>
        <v>13477.980154020001</v>
      </c>
      <c r="R3630">
        <f>SUMIFS(EFSLoadProfile_Medium_Moderate!$D:$D,EFSLoadProfile_Medium_Moderate!$B:$B,'Summarized Data'!R$2,EFSLoadProfile_Medium_Moderate!$C:$C,'Summarized Data'!R$3,EFSLoadProfile_Medium_Moderate!$A:$A,'Summarized Data'!$A3630)</f>
        <v>1273.4210759999999</v>
      </c>
      <c r="S3630">
        <f>SUMIFS(EFSLoadProfile_Medium_Moderate!$D:$D,EFSLoadProfile_Medium_Moderate!$B:$B,'Summarized Data'!S$2,EFSLoadProfile_Medium_Moderate!$C:$C,'Summarized Data'!S$3,EFSLoadProfile_Medium_Moderate!$A:$A,'Summarized Data'!$A3630)</f>
        <v>52472.662100000001</v>
      </c>
      <c r="T3630">
        <f>SUMIFS(EFSLoadProfile_Medium_Moderate!$D:$D,EFSLoadProfile_Medium_Moderate!$B:$B,'Summarized Data'!T$2,EFSLoadProfile_Medium_Moderate!$C:$C,'Summarized Data'!T$3,EFSLoadProfile_Medium_Moderate!$A:$A,'Summarized Data'!$A3630)</f>
        <v>86188.873525005969</v>
      </c>
      <c r="U3630">
        <f>SUMIFS(EFSLoadProfile_Medium_Moderate!$D:$D,EFSLoadProfile_Medium_Moderate!$B:$B,'Summarized Data'!U$2,EFSLoadProfile_Medium_Moderate!$C:$C,'Summarized Data'!U$3,EFSLoadProfile_Medium_Moderate!$A:$A,'Summarized Data'!$A3630)</f>
        <v>12326.838740000003</v>
      </c>
      <c r="V3630">
        <f>SUMIFS(EFSLoadProfile_Medium_Moderate!$D:$D,EFSLoadProfile_Medium_Moderate!$B:$B,'Summarized Data'!V$2,EFSLoadProfile_Medium_Moderate!$C:$C,'Summarized Data'!V$3,EFSLoadProfile_Medium_Moderate!$A:$A,'Summarized Data'!$A3630)</f>
        <v>4688.3505800000012</v>
      </c>
      <c r="W3630">
        <f>SUMIFS(EFSLoadProfile_Medium_Moderate!$D:$D,EFSLoadProfile_Medium_Moderate!$B:$B,'Summarized Data'!W$2,EFSLoadProfile_Medium_Moderate!$C:$C,'Summarized Data'!W$3,EFSLoadProfile_Medium_Moderate!$A:$A,'Summarized Data'!$A3630)</f>
        <v>4885.7561429999996</v>
      </c>
      <c r="X3630">
        <f>SUMIFS(EFSLoadProfile_Medium_Moderate!$D:$D,EFSLoadProfile_Medium_Moderate!$B:$B,'Summarized Data'!X$2,EFSLoadProfile_Medium_Moderate!$C:$C,'Summarized Data'!X$3,EFSLoadProfile_Medium_Moderate!$A:$A,'Summarized Data'!$A3630)</f>
        <v>6675.9680499999995</v>
      </c>
      <c r="Y3630">
        <f>SUMIFS(EFSLoadProfile_Medium_Moderate!$D:$D,EFSLoadProfile_Medium_Moderate!$B:$B,'Summarized Data'!Y$2,EFSLoadProfile_Medium_Moderate!$C:$C,'Summarized Data'!Y$3,EFSLoadProfile_Medium_Moderate!$A:$A,'Summarized Data'!$A3630)</f>
        <v>1282.7864064999999</v>
      </c>
      <c r="Z3630">
        <f>IF($G3630="Winter",$M3630,IF($G3630="Summer",0,IF($G3630="Spring",$M3630*About!$B$40,$M3630*About!$B$41)))</f>
        <v>4888.4649802450031</v>
      </c>
      <c r="AA3630">
        <f>IF($G3630="Winter",0,IF($G3630="Summer",$M3630,IF($G3630="Spring",$M3630*About!$C$40,$M3630*About!$C$41)))</f>
        <v>4713.4706876549981</v>
      </c>
      <c r="AB3630">
        <f>IF($G3630="Winter",$Q3630,IF($G3630="Summer",0,IF($G3630="Spring",$Q3630*About!$B$40,$Q3630*About!$B$41)))</f>
        <v>6861.8074798842836</v>
      </c>
      <c r="AC3630">
        <f>IF($G3630="Winter",0,IF($G3630="Summer",$Q3630,IF($G3630="Spring",$Q3630*About!$C$40,$Q3630*About!$C$41)))</f>
        <v>6616.172674135717</v>
      </c>
      <c r="AD3630">
        <f t="shared" si="1922"/>
        <v>3741.8132213999997</v>
      </c>
      <c r="AE3630">
        <f t="shared" si="1923"/>
        <v>150988.37436500596</v>
      </c>
      <c r="AF3630">
        <f t="shared" si="1924"/>
        <v>11364.318630000002</v>
      </c>
      <c r="AI3630" s="13">
        <f t="shared" si="1925"/>
        <v>9.8830473651830269E-5</v>
      </c>
      <c r="AJ3630" s="13">
        <f t="shared" si="1926"/>
        <v>5.5014548498790345E-5</v>
      </c>
      <c r="AK3630" s="13">
        <f t="shared" si="1927"/>
        <v>5.2176260790894058E-5</v>
      </c>
      <c r="AL3630" s="13">
        <f t="shared" si="1928"/>
        <v>2.4187009940234624E-5</v>
      </c>
      <c r="AM3630" s="13">
        <f t="shared" si="1929"/>
        <v>8.2841064068680755E-5</v>
      </c>
      <c r="AN3630" s="13">
        <f t="shared" si="1930"/>
        <v>4.2489266558584592E-5</v>
      </c>
      <c r="AO3630" s="13">
        <f t="shared" si="1931"/>
        <v>8.8099360831710022E-6</v>
      </c>
      <c r="AP3630" s="13">
        <f t="shared" si="1932"/>
        <v>1.2261593362619392E-4</v>
      </c>
      <c r="AQ3630" s="13">
        <f t="shared" si="1933"/>
        <v>1.2323657896819699E-4</v>
      </c>
      <c r="AR3630" s="13">
        <f t="shared" si="1934"/>
        <v>1.2325217647486409E-4</v>
      </c>
      <c r="AS3630" s="13">
        <f t="shared" si="1935"/>
        <v>1.202467824018938E-4</v>
      </c>
      <c r="AT3630" s="13">
        <f t="shared" si="1936"/>
        <v>8.0149853489094569E-6</v>
      </c>
      <c r="AU3630" s="13">
        <f t="shared" si="1937"/>
        <v>1.2084168191393575E-4</v>
      </c>
      <c r="AV3630" s="13">
        <f t="shared" si="1938"/>
        <v>1.2101596140591913E-4</v>
      </c>
      <c r="AW3630" s="13">
        <f t="shared" si="1939"/>
        <v>8.3753608217751902E-5</v>
      </c>
      <c r="AX3630" s="13">
        <f t="shared" si="1940"/>
        <v>4.0574861667628404E-5</v>
      </c>
      <c r="AY3630" s="13">
        <f t="shared" si="1941"/>
        <v>4.1668655096799264E-5</v>
      </c>
      <c r="AZ3630" s="13">
        <f t="shared" si="1942"/>
        <v>4.3375200391469745E-5</v>
      </c>
      <c r="BA3630" s="13">
        <f t="shared" si="1943"/>
        <v>1.5173725272188969E-5</v>
      </c>
      <c r="BB3630" s="13">
        <f t="shared" si="1944"/>
        <v>1.2302144512304065E-4</v>
      </c>
      <c r="BC3630" s="13">
        <f t="shared" si="1945"/>
        <v>1.2059554424242114E-4</v>
      </c>
    </row>
    <row r="3631" spans="1:55" x14ac:dyDescent="0.25">
      <c r="A3631" s="1">
        <v>3628</v>
      </c>
      <c r="B3631">
        <f t="shared" si="1914"/>
        <v>152</v>
      </c>
      <c r="C3631" t="str">
        <f t="shared" si="1915"/>
        <v>Day152</v>
      </c>
      <c r="D3631">
        <f t="shared" si="1916"/>
        <v>3</v>
      </c>
      <c r="E3631" t="str">
        <f t="shared" si="1917"/>
        <v>Hour3</v>
      </c>
      <c r="F3631">
        <f t="shared" si="1918"/>
        <v>5</v>
      </c>
      <c r="G3631" t="str">
        <f t="shared" si="1919"/>
        <v>Spring</v>
      </c>
      <c r="H3631">
        <f t="shared" si="1920"/>
        <v>2117</v>
      </c>
      <c r="I3631" t="e">
        <f t="shared" si="1912"/>
        <v>#N/A</v>
      </c>
      <c r="J3631" t="str">
        <f t="shared" si="1913"/>
        <v>Spring</v>
      </c>
      <c r="K3631" s="1">
        <f t="shared" si="1921"/>
        <v>415567.09321572504</v>
      </c>
      <c r="L3631">
        <f>SUMIFS(EFSLoadProfile_Medium_Moderate!$D:$D,EFSLoadProfile_Medium_Moderate!$B:$B,'Summarized Data'!L$2,EFSLoadProfile_Medium_Moderate!$C:$C,'Summarized Data'!L$3,EFSLoadProfile_Medium_Moderate!$A:$A,'Summarized Data'!$A3631)</f>
        <v>143837.63401910002</v>
      </c>
      <c r="M3631">
        <f>SUMIFS(EFSLoadProfile_Medium_Moderate!$D:$D,EFSLoadProfile_Medium_Moderate!$B:$B,'Summarized Data'!M$2,EFSLoadProfile_Medium_Moderate!$C:$C,'Summarized Data'!M$3,EFSLoadProfile_Medium_Moderate!$A:$A,'Summarized Data'!$A3631)</f>
        <v>8817.0884723000017</v>
      </c>
      <c r="N3631">
        <f>SUMIFS(EFSLoadProfile_Medium_Moderate!$D:$D,EFSLoadProfile_Medium_Moderate!$B:$B,'Summarized Data'!N$2,EFSLoadProfile_Medium_Moderate!$C:$C,'Summarized Data'!N$3,EFSLoadProfile_Medium_Moderate!$A:$A,'Summarized Data'!$A3631)</f>
        <v>413.48268010000004</v>
      </c>
      <c r="O3631">
        <f>SUMIFS(EFSLoadProfile_Medium_Moderate!$D:$D,EFSLoadProfile_Medium_Moderate!$B:$B,'Summarized Data'!O$2,EFSLoadProfile_Medium_Moderate!$C:$C,'Summarized Data'!O$3,EFSLoadProfile_Medium_Moderate!$A:$A,'Summarized Data'!$A3631)</f>
        <v>2106.7941373000008</v>
      </c>
      <c r="P3631">
        <f>SUMIFS(EFSLoadProfile_Medium_Moderate!$D:$D,EFSLoadProfile_Medium_Moderate!$B:$B,'Summarized Data'!P$2,EFSLoadProfile_Medium_Moderate!$C:$C,'Summarized Data'!P$3,EFSLoadProfile_Medium_Moderate!$A:$A,'Summarized Data'!$A3631)</f>
        <v>78112.715093840001</v>
      </c>
      <c r="Q3631">
        <f>SUMIFS(EFSLoadProfile_Medium_Moderate!$D:$D,EFSLoadProfile_Medium_Moderate!$B:$B,'Summarized Data'!Q$2,EFSLoadProfile_Medium_Moderate!$C:$C,'Summarized Data'!Q$3,EFSLoadProfile_Medium_Moderate!$A:$A,'Summarized Data'!$A3631)</f>
        <v>12164.880439500002</v>
      </c>
      <c r="R3631">
        <f>SUMIFS(EFSLoadProfile_Medium_Moderate!$D:$D,EFSLoadProfile_Medium_Moderate!$B:$B,'Summarized Data'!R$2,EFSLoadProfile_Medium_Moderate!$C:$C,'Summarized Data'!R$3,EFSLoadProfile_Medium_Moderate!$A:$A,'Summarized Data'!$A3631)</f>
        <v>1451.7587110000002</v>
      </c>
      <c r="S3631">
        <f>SUMIFS(EFSLoadProfile_Medium_Moderate!$D:$D,EFSLoadProfile_Medium_Moderate!$B:$B,'Summarized Data'!S$2,EFSLoadProfile_Medium_Moderate!$C:$C,'Summarized Data'!S$3,EFSLoadProfile_Medium_Moderate!$A:$A,'Summarized Data'!$A3631)</f>
        <v>52609.222599999994</v>
      </c>
      <c r="T3631">
        <f>SUMIFS(EFSLoadProfile_Medium_Moderate!$D:$D,EFSLoadProfile_Medium_Moderate!$B:$B,'Summarized Data'!T$2,EFSLoadProfile_Medium_Moderate!$C:$C,'Summarized Data'!T$3,EFSLoadProfile_Medium_Moderate!$A:$A,'Summarized Data'!$A3631)</f>
        <v>85800.934788685001</v>
      </c>
      <c r="U3631">
        <f>SUMIFS(EFSLoadProfile_Medium_Moderate!$D:$D,EFSLoadProfile_Medium_Moderate!$B:$B,'Summarized Data'!U$2,EFSLoadProfile_Medium_Moderate!$C:$C,'Summarized Data'!U$3,EFSLoadProfile_Medium_Moderate!$A:$A,'Summarized Data'!$A3631)</f>
        <v>12308.788070000001</v>
      </c>
      <c r="V3631">
        <f>SUMIFS(EFSLoadProfile_Medium_Moderate!$D:$D,EFSLoadProfile_Medium_Moderate!$B:$B,'Summarized Data'!V$2,EFSLoadProfile_Medium_Moderate!$C:$C,'Summarized Data'!V$3,EFSLoadProfile_Medium_Moderate!$A:$A,'Summarized Data'!$A3631)</f>
        <v>4730.4073899999985</v>
      </c>
      <c r="W3631">
        <f>SUMIFS(EFSLoadProfile_Medium_Moderate!$D:$D,EFSLoadProfile_Medium_Moderate!$B:$B,'Summarized Data'!W$2,EFSLoadProfile_Medium_Moderate!$C:$C,'Summarized Data'!W$3,EFSLoadProfile_Medium_Moderate!$A:$A,'Summarized Data'!$A3631)</f>
        <v>5190.8569470000002</v>
      </c>
      <c r="X3631">
        <f>SUMIFS(EFSLoadProfile_Medium_Moderate!$D:$D,EFSLoadProfile_Medium_Moderate!$B:$B,'Summarized Data'!X$2,EFSLoadProfile_Medium_Moderate!$C:$C,'Summarized Data'!X$3,EFSLoadProfile_Medium_Moderate!$A:$A,'Summarized Data'!$A3631)</f>
        <v>6731.7363299999997</v>
      </c>
      <c r="Y3631">
        <f>SUMIFS(EFSLoadProfile_Medium_Moderate!$D:$D,EFSLoadProfile_Medium_Moderate!$B:$B,'Summarized Data'!Y$2,EFSLoadProfile_Medium_Moderate!$C:$C,'Summarized Data'!Y$3,EFSLoadProfile_Medium_Moderate!$A:$A,'Summarized Data'!$A3631)</f>
        <v>1290.7935369000004</v>
      </c>
      <c r="Z3631">
        <f>IF($G3631="Winter",$M3631,IF($G3631="Summer",0,IF($G3631="Spring",$M3631*About!$B$40,$M3631*About!$B$41)))</f>
        <v>4488.8895026295395</v>
      </c>
      <c r="AA3631">
        <f>IF($G3631="Winter",0,IF($G3631="Summer",$M3631,IF($G3631="Spring",$M3631*About!$C$40,$M3631*About!$C$41)))</f>
        <v>4328.1989696704622</v>
      </c>
      <c r="AB3631">
        <f>IF($G3631="Winter",$Q3631,IF($G3631="Summer",0,IF($G3631="Spring",$Q3631*About!$B$40,$Q3631*About!$B$41)))</f>
        <v>6193.2920688239838</v>
      </c>
      <c r="AC3631">
        <f>IF($G3631="Winter",0,IF($G3631="Summer",$Q3631,IF($G3631="Spring",$Q3631*About!$C$40,$Q3631*About!$C$41)))</f>
        <v>5971.5883706760187</v>
      </c>
      <c r="AD3631">
        <f t="shared" si="1922"/>
        <v>3558.5528483000007</v>
      </c>
      <c r="AE3631">
        <f t="shared" si="1923"/>
        <v>150718.94545868499</v>
      </c>
      <c r="AF3631">
        <f t="shared" si="1924"/>
        <v>11462.143719999998</v>
      </c>
      <c r="AI3631" s="13">
        <f t="shared" si="1925"/>
        <v>1.0063062446422176E-4</v>
      </c>
      <c r="AJ3631" s="13">
        <f t="shared" si="1926"/>
        <v>5.0517745395763611E-5</v>
      </c>
      <c r="AK3631" s="13">
        <f t="shared" si="1927"/>
        <v>5.9840473000235357E-5</v>
      </c>
      <c r="AL3631" s="13">
        <f t="shared" si="1928"/>
        <v>2.0643823079677489E-5</v>
      </c>
      <c r="AM3631" s="13">
        <f t="shared" si="1929"/>
        <v>8.2580289296352674E-5</v>
      </c>
      <c r="AN3631" s="13">
        <f t="shared" si="1930"/>
        <v>3.8349726126660117E-5</v>
      </c>
      <c r="AO3631" s="13">
        <f t="shared" si="1931"/>
        <v>1.0043733132069447E-5</v>
      </c>
      <c r="AP3631" s="13">
        <f t="shared" si="1932"/>
        <v>1.2293504252087984E-4</v>
      </c>
      <c r="AQ3631" s="13">
        <f t="shared" si="1933"/>
        <v>1.2268188738495485E-4</v>
      </c>
      <c r="AR3631" s="13">
        <f t="shared" si="1934"/>
        <v>1.2307169351315303E-4</v>
      </c>
      <c r="AS3631" s="13">
        <f t="shared" si="1935"/>
        <v>1.2132545516629007E-4</v>
      </c>
      <c r="AT3631" s="13">
        <f t="shared" si="1936"/>
        <v>8.5154971228145225E-6</v>
      </c>
      <c r="AU3631" s="13">
        <f t="shared" si="1937"/>
        <v>1.2185114341857062E-4</v>
      </c>
      <c r="AV3631" s="13">
        <f t="shared" si="1938"/>
        <v>1.217713409286118E-4</v>
      </c>
      <c r="AW3631" s="13">
        <f t="shared" si="1939"/>
        <v>7.6907719346528091E-5</v>
      </c>
      <c r="AX3631" s="13">
        <f t="shared" si="1940"/>
        <v>3.7258335969778068E-5</v>
      </c>
      <c r="AY3631" s="13">
        <f t="shared" si="1941"/>
        <v>3.7609063193058417E-5</v>
      </c>
      <c r="AZ3631" s="13">
        <f t="shared" si="1942"/>
        <v>3.9149347363017359E-5</v>
      </c>
      <c r="BA3631" s="13">
        <f t="shared" si="1943"/>
        <v>1.4430571514862242E-5</v>
      </c>
      <c r="BB3631" s="13">
        <f t="shared" si="1944"/>
        <v>1.2280192137789856E-4</v>
      </c>
      <c r="BC3631" s="13">
        <f t="shared" si="1945"/>
        <v>1.2163364167291473E-4</v>
      </c>
    </row>
    <row r="3632" spans="1:55" x14ac:dyDescent="0.25">
      <c r="A3632" s="1">
        <v>3629</v>
      </c>
      <c r="B3632">
        <f t="shared" si="1914"/>
        <v>152</v>
      </c>
      <c r="C3632" t="str">
        <f t="shared" si="1915"/>
        <v>Day152</v>
      </c>
      <c r="D3632">
        <f t="shared" si="1916"/>
        <v>4</v>
      </c>
      <c r="E3632" t="str">
        <f t="shared" si="1917"/>
        <v>Hour4</v>
      </c>
      <c r="F3632">
        <f t="shared" si="1918"/>
        <v>5</v>
      </c>
      <c r="G3632" t="str">
        <f t="shared" si="1919"/>
        <v>Spring</v>
      </c>
      <c r="H3632">
        <f t="shared" si="1920"/>
        <v>2117</v>
      </c>
      <c r="I3632" t="e">
        <f t="shared" si="1912"/>
        <v>#N/A</v>
      </c>
      <c r="J3632" t="str">
        <f t="shared" si="1913"/>
        <v>Spring</v>
      </c>
      <c r="K3632" s="1">
        <f t="shared" si="1921"/>
        <v>427747.42143584788</v>
      </c>
      <c r="L3632">
        <f>SUMIFS(EFSLoadProfile_Medium_Moderate!$D:$D,EFSLoadProfile_Medium_Moderate!$B:$B,'Summarized Data'!L$2,EFSLoadProfile_Medium_Moderate!$C:$C,'Summarized Data'!L$3,EFSLoadProfile_Medium_Moderate!$A:$A,'Summarized Data'!$A3632)</f>
        <v>150278.03977519998</v>
      </c>
      <c r="M3632">
        <f>SUMIFS(EFSLoadProfile_Medium_Moderate!$D:$D,EFSLoadProfile_Medium_Moderate!$B:$B,'Summarized Data'!M$2,EFSLoadProfile_Medium_Moderate!$C:$C,'Summarized Data'!M$3,EFSLoadProfile_Medium_Moderate!$A:$A,'Summarized Data'!$A3632)</f>
        <v>8190.3355001999998</v>
      </c>
      <c r="N3632">
        <f>SUMIFS(EFSLoadProfile_Medium_Moderate!$D:$D,EFSLoadProfile_Medium_Moderate!$B:$B,'Summarized Data'!N$2,EFSLoadProfile_Medium_Moderate!$C:$C,'Summarized Data'!N$3,EFSLoadProfile_Medium_Moderate!$A:$A,'Summarized Data'!$A3632)</f>
        <v>505.75622699999991</v>
      </c>
      <c r="O3632">
        <f>SUMIFS(EFSLoadProfile_Medium_Moderate!$D:$D,EFSLoadProfile_Medium_Moderate!$B:$B,'Summarized Data'!O$2,EFSLoadProfile_Medium_Moderate!$C:$C,'Summarized Data'!O$3,EFSLoadProfile_Medium_Moderate!$A:$A,'Summarized Data'!$A3632)</f>
        <v>2212.6508227000004</v>
      </c>
      <c r="P3632">
        <f>SUMIFS(EFSLoadProfile_Medium_Moderate!$D:$D,EFSLoadProfile_Medium_Moderate!$B:$B,'Summarized Data'!P$2,EFSLoadProfile_Medium_Moderate!$C:$C,'Summarized Data'!P$3,EFSLoadProfile_Medium_Moderate!$A:$A,'Summarized Data'!$A3632)</f>
        <v>80967.097394649987</v>
      </c>
      <c r="Q3632">
        <f>SUMIFS(EFSLoadProfile_Medium_Moderate!$D:$D,EFSLoadProfile_Medium_Moderate!$B:$B,'Summarized Data'!Q$2,EFSLoadProfile_Medium_Moderate!$C:$C,'Summarized Data'!Q$3,EFSLoadProfile_Medium_Moderate!$A:$A,'Summarized Data'!$A3632)</f>
        <v>11206.759996800001</v>
      </c>
      <c r="R3632">
        <f>SUMIFS(EFSLoadProfile_Medium_Moderate!$D:$D,EFSLoadProfile_Medium_Moderate!$B:$B,'Summarized Data'!R$2,EFSLoadProfile_Medium_Moderate!$C:$C,'Summarized Data'!R$3,EFSLoadProfile_Medium_Moderate!$A:$A,'Summarized Data'!$A3632)</f>
        <v>5624.8242759999966</v>
      </c>
      <c r="S3632">
        <f>SUMIFS(EFSLoadProfile_Medium_Moderate!$D:$D,EFSLoadProfile_Medium_Moderate!$B:$B,'Summarized Data'!S$2,EFSLoadProfile_Medium_Moderate!$C:$C,'Summarized Data'!S$3,EFSLoadProfile_Medium_Moderate!$A:$A,'Summarized Data'!$A3632)</f>
        <v>53013.451899999985</v>
      </c>
      <c r="T3632">
        <f>SUMIFS(EFSLoadProfile_Medium_Moderate!$D:$D,EFSLoadProfile_Medium_Moderate!$B:$B,'Summarized Data'!T$2,EFSLoadProfile_Medium_Moderate!$C:$C,'Summarized Data'!T$3,EFSLoadProfile_Medium_Moderate!$A:$A,'Summarized Data'!$A3632)</f>
        <v>86633.716672397975</v>
      </c>
      <c r="U3632">
        <f>SUMIFS(EFSLoadProfile_Medium_Moderate!$D:$D,EFSLoadProfile_Medium_Moderate!$B:$B,'Summarized Data'!U$2,EFSLoadProfile_Medium_Moderate!$C:$C,'Summarized Data'!U$3,EFSLoadProfile_Medium_Moderate!$A:$A,'Summarized Data'!$A3632)</f>
        <v>12360.426519999995</v>
      </c>
      <c r="V3632">
        <f>SUMIFS(EFSLoadProfile_Medium_Moderate!$D:$D,EFSLoadProfile_Medium_Moderate!$B:$B,'Summarized Data'!V$2,EFSLoadProfile_Medium_Moderate!$C:$C,'Summarized Data'!V$3,EFSLoadProfile_Medium_Moderate!$A:$A,'Summarized Data'!$A3632)</f>
        <v>4767.0779899999998</v>
      </c>
      <c r="W3632">
        <f>SUMIFS(EFSLoadProfile_Medium_Moderate!$D:$D,EFSLoadProfile_Medium_Moderate!$B:$B,'Summarized Data'!W$2,EFSLoadProfile_Medium_Moderate!$C:$C,'Summarized Data'!W$3,EFSLoadProfile_Medium_Moderate!$A:$A,'Summarized Data'!$A3632)</f>
        <v>3918.4677380000007</v>
      </c>
      <c r="X3632">
        <f>SUMIFS(EFSLoadProfile_Medium_Moderate!$D:$D,EFSLoadProfile_Medium_Moderate!$B:$B,'Summarized Data'!X$2,EFSLoadProfile_Medium_Moderate!$C:$C,'Summarized Data'!X$3,EFSLoadProfile_Medium_Moderate!$A:$A,'Summarized Data'!$A3632)</f>
        <v>6774.7221799999988</v>
      </c>
      <c r="Y3632">
        <f>SUMIFS(EFSLoadProfile_Medium_Moderate!$D:$D,EFSLoadProfile_Medium_Moderate!$B:$B,'Summarized Data'!Y$2,EFSLoadProfile_Medium_Moderate!$C:$C,'Summarized Data'!Y$3,EFSLoadProfile_Medium_Moderate!$A:$A,'Summarized Data'!$A3632)</f>
        <v>1294.0944429000001</v>
      </c>
      <c r="Z3632">
        <f>IF($G3632="Winter",$M3632,IF($G3632="Summer",0,IF($G3632="Spring",$M3632*About!$B$40,$M3632*About!$B$41)))</f>
        <v>4169.8017622671405</v>
      </c>
      <c r="AA3632">
        <f>IF($G3632="Winter",0,IF($G3632="Summer",$M3632,IF($G3632="Spring",$M3632*About!$C$40,$M3632*About!$C$41)))</f>
        <v>4020.5337379328594</v>
      </c>
      <c r="AB3632">
        <f>IF($G3632="Winter",$Q3632,IF($G3632="Summer",0,IF($G3632="Spring",$Q3632*About!$B$40,$Q3632*About!$B$41)))</f>
        <v>5705.5010240814236</v>
      </c>
      <c r="AC3632">
        <f>IF($G3632="Winter",0,IF($G3632="Summer",$Q3632,IF($G3632="Spring",$Q3632*About!$C$40,$Q3632*About!$C$41)))</f>
        <v>5501.2589727185778</v>
      </c>
      <c r="AD3632">
        <f t="shared" si="1922"/>
        <v>7837.475098699997</v>
      </c>
      <c r="AE3632">
        <f t="shared" si="1923"/>
        <v>152007.59509239797</v>
      </c>
      <c r="AF3632">
        <f t="shared" si="1924"/>
        <v>11541.800169999999</v>
      </c>
      <c r="AI3632" s="13">
        <f t="shared" si="1925"/>
        <v>1.0513641363031197E-4</v>
      </c>
      <c r="AJ3632" s="13">
        <f t="shared" si="1926"/>
        <v>4.6926747395680404E-5</v>
      </c>
      <c r="AK3632" s="13">
        <f t="shared" si="1927"/>
        <v>7.3194581787984288E-5</v>
      </c>
      <c r="AL3632" s="13">
        <f t="shared" si="1928"/>
        <v>2.1681079946169091E-5</v>
      </c>
      <c r="AM3632" s="13">
        <f t="shared" si="1929"/>
        <v>8.559792497679347E-5</v>
      </c>
      <c r="AN3632" s="13">
        <f t="shared" si="1930"/>
        <v>3.5329256114099133E-5</v>
      </c>
      <c r="AO3632" s="13">
        <f t="shared" si="1931"/>
        <v>3.8914341284727238E-5</v>
      </c>
      <c r="AP3632" s="13">
        <f t="shared" si="1932"/>
        <v>1.2387962873082098E-4</v>
      </c>
      <c r="AQ3632" s="13">
        <f t="shared" si="1933"/>
        <v>1.2387263493946027E-4</v>
      </c>
      <c r="AR3632" s="13">
        <f t="shared" si="1934"/>
        <v>1.2358801010384836E-4</v>
      </c>
      <c r="AS3632" s="13">
        <f t="shared" si="1935"/>
        <v>1.2226598245483321E-4</v>
      </c>
      <c r="AT3632" s="13">
        <f t="shared" si="1936"/>
        <v>6.4281680442118593E-6</v>
      </c>
      <c r="AU3632" s="13">
        <f t="shared" si="1937"/>
        <v>1.2262923018794934E-4</v>
      </c>
      <c r="AV3632" s="13">
        <f t="shared" si="1938"/>
        <v>1.2208274297580875E-4</v>
      </c>
      <c r="AW3632" s="13">
        <f t="shared" si="1939"/>
        <v>7.1440819266155466E-5</v>
      </c>
      <c r="AX3632" s="13">
        <f t="shared" si="1940"/>
        <v>3.4609868408414548E-5</v>
      </c>
      <c r="AY3632" s="13">
        <f t="shared" si="1941"/>
        <v>3.4646928673506456E-5</v>
      </c>
      <c r="AZ3632" s="13">
        <f t="shared" si="1942"/>
        <v>3.6065898231443971E-5</v>
      </c>
      <c r="BA3632" s="13">
        <f t="shared" si="1943"/>
        <v>3.1782370454824723E-5</v>
      </c>
      <c r="BB3632" s="13">
        <f t="shared" si="1944"/>
        <v>1.2385187996486502E-4</v>
      </c>
      <c r="BC3632" s="13">
        <f t="shared" si="1945"/>
        <v>1.2247893766055188E-4</v>
      </c>
    </row>
    <row r="3633" spans="1:55" x14ac:dyDescent="0.25">
      <c r="A3633" s="1">
        <v>3630</v>
      </c>
      <c r="B3633">
        <f t="shared" si="1914"/>
        <v>152</v>
      </c>
      <c r="C3633" t="str">
        <f t="shared" si="1915"/>
        <v>Day152</v>
      </c>
      <c r="D3633">
        <f t="shared" si="1916"/>
        <v>5</v>
      </c>
      <c r="E3633" t="str">
        <f t="shared" si="1917"/>
        <v>Hour5</v>
      </c>
      <c r="F3633">
        <f t="shared" si="1918"/>
        <v>5</v>
      </c>
      <c r="G3633" t="str">
        <f t="shared" si="1919"/>
        <v>Spring</v>
      </c>
      <c r="H3633">
        <f t="shared" si="1920"/>
        <v>2117</v>
      </c>
      <c r="I3633" t="e">
        <f t="shared" si="1912"/>
        <v>#N/A</v>
      </c>
      <c r="J3633" t="str">
        <f t="shared" si="1913"/>
        <v>Spring</v>
      </c>
      <c r="K3633" s="1">
        <f t="shared" si="1921"/>
        <v>459438.52316105604</v>
      </c>
      <c r="L3633">
        <f>SUMIFS(EFSLoadProfile_Medium_Moderate!$D:$D,EFSLoadProfile_Medium_Moderate!$B:$B,'Summarized Data'!L$2,EFSLoadProfile_Medium_Moderate!$C:$C,'Summarized Data'!L$3,EFSLoadProfile_Medium_Moderate!$A:$A,'Summarized Data'!$A3633)</f>
        <v>158849.79561450004</v>
      </c>
      <c r="M3633">
        <f>SUMIFS(EFSLoadProfile_Medium_Moderate!$D:$D,EFSLoadProfile_Medium_Moderate!$B:$B,'Summarized Data'!M$2,EFSLoadProfile_Medium_Moderate!$C:$C,'Summarized Data'!M$3,EFSLoadProfile_Medium_Moderate!$A:$A,'Summarized Data'!$A3633)</f>
        <v>8926.4005883999944</v>
      </c>
      <c r="N3633">
        <f>SUMIFS(EFSLoadProfile_Medium_Moderate!$D:$D,EFSLoadProfile_Medium_Moderate!$B:$B,'Summarized Data'!N$2,EFSLoadProfile_Medium_Moderate!$C:$C,'Summarized Data'!N$3,EFSLoadProfile_Medium_Moderate!$A:$A,'Summarized Data'!$A3633)</f>
        <v>624.95287200000007</v>
      </c>
      <c r="O3633">
        <f>SUMIFS(EFSLoadProfile_Medium_Moderate!$D:$D,EFSLoadProfile_Medium_Moderate!$B:$B,'Summarized Data'!O$2,EFSLoadProfile_Medium_Moderate!$C:$C,'Summarized Data'!O$3,EFSLoadProfile_Medium_Moderate!$A:$A,'Summarized Data'!$A3633)</f>
        <v>2806.9773493999996</v>
      </c>
      <c r="P3633">
        <f>SUMIFS(EFSLoadProfile_Medium_Moderate!$D:$D,EFSLoadProfile_Medium_Moderate!$B:$B,'Summarized Data'!P$2,EFSLoadProfile_Medium_Moderate!$C:$C,'Summarized Data'!P$3,EFSLoadProfile_Medium_Moderate!$A:$A,'Summarized Data'!$A3633)</f>
        <v>84564.434236509987</v>
      </c>
      <c r="Q3633">
        <f>SUMIFS(EFSLoadProfile_Medium_Moderate!$D:$D,EFSLoadProfile_Medium_Moderate!$B:$B,'Summarized Data'!Q$2,EFSLoadProfile_Medium_Moderate!$C:$C,'Summarized Data'!Q$3,EFSLoadProfile_Medium_Moderate!$A:$A,'Summarized Data'!$A3633)</f>
        <v>11150.604065400004</v>
      </c>
      <c r="R3633">
        <f>SUMIFS(EFSLoadProfile_Medium_Moderate!$D:$D,EFSLoadProfile_Medium_Moderate!$B:$B,'Summarized Data'!R$2,EFSLoadProfile_Medium_Moderate!$C:$C,'Summarized Data'!R$3,EFSLoadProfile_Medium_Moderate!$A:$A,'Summarized Data'!$A3633)</f>
        <v>11151.619850000001</v>
      </c>
      <c r="S3633">
        <f>SUMIFS(EFSLoadProfile_Medium_Moderate!$D:$D,EFSLoadProfile_Medium_Moderate!$B:$B,'Summarized Data'!S$2,EFSLoadProfile_Medium_Moderate!$C:$C,'Summarized Data'!S$3,EFSLoadProfile_Medium_Moderate!$A:$A,'Summarized Data'!$A3633)</f>
        <v>53598.758600000016</v>
      </c>
      <c r="T3633">
        <f>SUMIFS(EFSLoadProfile_Medium_Moderate!$D:$D,EFSLoadProfile_Medium_Moderate!$B:$B,'Summarized Data'!T$2,EFSLoadProfile_Medium_Moderate!$C:$C,'Summarized Data'!T$3,EFSLoadProfile_Medium_Moderate!$A:$A,'Summarized Data'!$A3633)</f>
        <v>90142.194515345982</v>
      </c>
      <c r="U3633">
        <f>SUMIFS(EFSLoadProfile_Medium_Moderate!$D:$D,EFSLoadProfile_Medium_Moderate!$B:$B,'Summarized Data'!U$2,EFSLoadProfile_Medium_Moderate!$C:$C,'Summarized Data'!U$3,EFSLoadProfile_Medium_Moderate!$A:$A,'Summarized Data'!$A3633)</f>
        <v>12532.021779999999</v>
      </c>
      <c r="V3633">
        <f>SUMIFS(EFSLoadProfile_Medium_Moderate!$D:$D,EFSLoadProfile_Medium_Moderate!$B:$B,'Summarized Data'!V$2,EFSLoadProfile_Medium_Moderate!$C:$C,'Summarized Data'!V$3,EFSLoadProfile_Medium_Moderate!$A:$A,'Summarized Data'!$A3633)</f>
        <v>4697.6993100000018</v>
      </c>
      <c r="W3633">
        <f>SUMIFS(EFSLoadProfile_Medium_Moderate!$D:$D,EFSLoadProfile_Medium_Moderate!$B:$B,'Summarized Data'!W$2,EFSLoadProfile_Medium_Moderate!$C:$C,'Summarized Data'!W$3,EFSLoadProfile_Medium_Moderate!$A:$A,'Summarized Data'!$A3633)</f>
        <v>12445.864430000001</v>
      </c>
      <c r="X3633">
        <f>SUMIFS(EFSLoadProfile_Medium_Moderate!$D:$D,EFSLoadProfile_Medium_Moderate!$B:$B,'Summarized Data'!X$2,EFSLoadProfile_Medium_Moderate!$C:$C,'Summarized Data'!X$3,EFSLoadProfile_Medium_Moderate!$A:$A,'Summarized Data'!$A3633)</f>
        <v>6675.8403900000003</v>
      </c>
      <c r="Y3633">
        <f>SUMIFS(EFSLoadProfile_Medium_Moderate!$D:$D,EFSLoadProfile_Medium_Moderate!$B:$B,'Summarized Data'!Y$2,EFSLoadProfile_Medium_Moderate!$C:$C,'Summarized Data'!Y$3,EFSLoadProfile_Medium_Moderate!$A:$A,'Summarized Data'!$A3633)</f>
        <v>1271.3595595000002</v>
      </c>
      <c r="Z3633">
        <f>IF($G3633="Winter",$M3633,IF($G3633="Summer",0,IF($G3633="Spring",$M3633*About!$B$40,$M3633*About!$B$41)))</f>
        <v>4544.5416617309302</v>
      </c>
      <c r="AA3633">
        <f>IF($G3633="Winter",0,IF($G3633="Summer",$M3633,IF($G3633="Spring",$M3633*About!$C$40,$M3633*About!$C$41)))</f>
        <v>4381.8589266690642</v>
      </c>
      <c r="AB3633">
        <f>IF($G3633="Winter",$Q3633,IF($G3633="Summer",0,IF($G3633="Spring",$Q3633*About!$B$40,$Q3633*About!$B$41)))</f>
        <v>5676.9113403367537</v>
      </c>
      <c r="AC3633">
        <f>IF($G3633="Winter",0,IF($G3633="Summer",$Q3633,IF($G3633="Spring",$Q3633*About!$C$40,$Q3633*About!$C$41)))</f>
        <v>5473.6927250632507</v>
      </c>
      <c r="AD3633">
        <f t="shared" si="1922"/>
        <v>13958.597199400001</v>
      </c>
      <c r="AE3633">
        <f t="shared" si="1923"/>
        <v>156272.97489534601</v>
      </c>
      <c r="AF3633">
        <f t="shared" si="1924"/>
        <v>11373.539700000001</v>
      </c>
      <c r="AI3633" s="13">
        <f t="shared" si="1925"/>
        <v>1.1113332221926347E-4</v>
      </c>
      <c r="AJ3633" s="13">
        <f t="shared" si="1926"/>
        <v>5.1144052103148968E-5</v>
      </c>
      <c r="AK3633" s="13">
        <f t="shared" si="1927"/>
        <v>9.0445083344944545E-5</v>
      </c>
      <c r="AL3633" s="13">
        <f t="shared" si="1928"/>
        <v>2.7504701462639503E-5</v>
      </c>
      <c r="AM3633" s="13">
        <f t="shared" si="1929"/>
        <v>8.9401007698221665E-5</v>
      </c>
      <c r="AN3633" s="13">
        <f t="shared" si="1930"/>
        <v>3.5152224814836653E-5</v>
      </c>
      <c r="AO3633" s="13">
        <f t="shared" si="1931"/>
        <v>7.7150488517845932E-5</v>
      </c>
      <c r="AP3633" s="13">
        <f t="shared" si="1932"/>
        <v>1.2524734907520523E-4</v>
      </c>
      <c r="AQ3633" s="13">
        <f t="shared" si="1933"/>
        <v>1.2888920829826148E-4</v>
      </c>
      <c r="AR3633" s="13">
        <f t="shared" si="1934"/>
        <v>1.2530373704032084E-4</v>
      </c>
      <c r="AS3633" s="13">
        <f t="shared" si="1935"/>
        <v>1.2048655856258443E-4</v>
      </c>
      <c r="AT3633" s="13">
        <f t="shared" si="1936"/>
        <v>2.0417191964008215E-5</v>
      </c>
      <c r="AU3633" s="13">
        <f t="shared" si="1937"/>
        <v>1.2083937114057712E-4</v>
      </c>
      <c r="AV3633" s="13">
        <f t="shared" si="1938"/>
        <v>1.199379714392837E-4</v>
      </c>
      <c r="AW3633" s="13">
        <f t="shared" si="1939"/>
        <v>7.7861202525539476E-5</v>
      </c>
      <c r="AX3633" s="13">
        <f t="shared" si="1940"/>
        <v>3.7720255747493371E-5</v>
      </c>
      <c r="AY3633" s="13">
        <f t="shared" si="1941"/>
        <v>3.447331644746025E-5</v>
      </c>
      <c r="AZ3633" s="13">
        <f t="shared" si="1942"/>
        <v>3.5885175693659409E-5</v>
      </c>
      <c r="BA3633" s="13">
        <f t="shared" si="1943"/>
        <v>5.6604620956894128E-5</v>
      </c>
      <c r="BB3633" s="13">
        <f t="shared" si="1944"/>
        <v>1.2732720175413594E-4</v>
      </c>
      <c r="BC3633" s="13">
        <f t="shared" si="1945"/>
        <v>1.2069339612350197E-4</v>
      </c>
    </row>
    <row r="3634" spans="1:55" x14ac:dyDescent="0.25">
      <c r="A3634" s="1">
        <v>3631</v>
      </c>
      <c r="B3634">
        <f t="shared" si="1914"/>
        <v>152</v>
      </c>
      <c r="C3634" t="str">
        <f t="shared" si="1915"/>
        <v>Day152</v>
      </c>
      <c r="D3634">
        <f t="shared" si="1916"/>
        <v>6</v>
      </c>
      <c r="E3634" t="str">
        <f t="shared" si="1917"/>
        <v>Hour6</v>
      </c>
      <c r="F3634">
        <f t="shared" si="1918"/>
        <v>5</v>
      </c>
      <c r="G3634" t="str">
        <f t="shared" si="1919"/>
        <v>Spring</v>
      </c>
      <c r="H3634">
        <f t="shared" si="1920"/>
        <v>2117</v>
      </c>
      <c r="I3634" t="e">
        <f t="shared" si="1912"/>
        <v>#N/A</v>
      </c>
      <c r="J3634" t="str">
        <f t="shared" si="1913"/>
        <v>Spring</v>
      </c>
      <c r="K3634" s="1">
        <f t="shared" si="1921"/>
        <v>504671.48943862598</v>
      </c>
      <c r="L3634">
        <f>SUMIFS(EFSLoadProfile_Medium_Moderate!$D:$D,EFSLoadProfile_Medium_Moderate!$B:$B,'Summarized Data'!L$2,EFSLoadProfile_Medium_Moderate!$C:$C,'Summarized Data'!L$3,EFSLoadProfile_Medium_Moderate!$A:$A,'Summarized Data'!$A3634)</f>
        <v>158758.85425920002</v>
      </c>
      <c r="M3634">
        <f>SUMIFS(EFSLoadProfile_Medium_Moderate!$D:$D,EFSLoadProfile_Medium_Moderate!$B:$B,'Summarized Data'!M$2,EFSLoadProfile_Medium_Moderate!$C:$C,'Summarized Data'!M$3,EFSLoadProfile_Medium_Moderate!$A:$A,'Summarized Data'!$A3634)</f>
        <v>11645.399228000002</v>
      </c>
      <c r="N3634">
        <f>SUMIFS(EFSLoadProfile_Medium_Moderate!$D:$D,EFSLoadProfile_Medium_Moderate!$B:$B,'Summarized Data'!N$2,EFSLoadProfile_Medium_Moderate!$C:$C,'Summarized Data'!N$3,EFSLoadProfile_Medium_Moderate!$A:$A,'Summarized Data'!$A3634)</f>
        <v>715.91081699999984</v>
      </c>
      <c r="O3634">
        <f>SUMIFS(EFSLoadProfile_Medium_Moderate!$D:$D,EFSLoadProfile_Medium_Moderate!$B:$B,'Summarized Data'!O$2,EFSLoadProfile_Medium_Moderate!$C:$C,'Summarized Data'!O$3,EFSLoadProfile_Medium_Moderate!$A:$A,'Summarized Data'!$A3634)</f>
        <v>4110.1715460000005</v>
      </c>
      <c r="P3634">
        <f>SUMIFS(EFSLoadProfile_Medium_Moderate!$D:$D,EFSLoadProfile_Medium_Moderate!$B:$B,'Summarized Data'!P$2,EFSLoadProfile_Medium_Moderate!$C:$C,'Summarized Data'!P$3,EFSLoadProfile_Medium_Moderate!$A:$A,'Summarized Data'!$A3634)</f>
        <v>86695.028782080029</v>
      </c>
      <c r="Q3634">
        <f>SUMIFS(EFSLoadProfile_Medium_Moderate!$D:$D,EFSLoadProfile_Medium_Moderate!$B:$B,'Summarized Data'!Q$2,EFSLoadProfile_Medium_Moderate!$C:$C,'Summarized Data'!Q$3,EFSLoadProfile_Medium_Moderate!$A:$A,'Summarized Data'!$A3634)</f>
        <v>12311.4974754</v>
      </c>
      <c r="R3634">
        <f>SUMIFS(EFSLoadProfile_Medium_Moderate!$D:$D,EFSLoadProfile_Medium_Moderate!$B:$B,'Summarized Data'!R$2,EFSLoadProfile_Medium_Moderate!$C:$C,'Summarized Data'!R$3,EFSLoadProfile_Medium_Moderate!$A:$A,'Summarized Data'!$A3634)</f>
        <v>31735.172470000005</v>
      </c>
      <c r="S3634">
        <f>SUMIFS(EFSLoadProfile_Medium_Moderate!$D:$D,EFSLoadProfile_Medium_Moderate!$B:$B,'Summarized Data'!S$2,EFSLoadProfile_Medium_Moderate!$C:$C,'Summarized Data'!S$3,EFSLoadProfile_Medium_Moderate!$A:$A,'Summarized Data'!$A3634)</f>
        <v>52032.765699999996</v>
      </c>
      <c r="T3634">
        <f>SUMIFS(EFSLoadProfile_Medium_Moderate!$D:$D,EFSLoadProfile_Medium_Moderate!$B:$B,'Summarized Data'!T$2,EFSLoadProfile_Medium_Moderate!$C:$C,'Summarized Data'!T$3,EFSLoadProfile_Medium_Moderate!$A:$A,'Summarized Data'!$A3634)</f>
        <v>91619.900481646007</v>
      </c>
      <c r="U3634">
        <f>SUMIFS(EFSLoadProfile_Medium_Moderate!$D:$D,EFSLoadProfile_Medium_Moderate!$B:$B,'Summarized Data'!U$2,EFSLoadProfile_Medium_Moderate!$C:$C,'Summarized Data'!U$3,EFSLoadProfile_Medium_Moderate!$A:$A,'Summarized Data'!$A3634)</f>
        <v>12275.049149999995</v>
      </c>
      <c r="V3634">
        <f>SUMIFS(EFSLoadProfile_Medium_Moderate!$D:$D,EFSLoadProfile_Medium_Moderate!$B:$B,'Summarized Data'!V$2,EFSLoadProfile_Medium_Moderate!$C:$C,'Summarized Data'!V$3,EFSLoadProfile_Medium_Moderate!$A:$A,'Summarized Data'!$A3634)</f>
        <v>4324.7081699999999</v>
      </c>
      <c r="W3634">
        <f>SUMIFS(EFSLoadProfile_Medium_Moderate!$D:$D,EFSLoadProfile_Medium_Moderate!$B:$B,'Summarized Data'!W$2,EFSLoadProfile_Medium_Moderate!$C:$C,'Summarized Data'!W$3,EFSLoadProfile_Medium_Moderate!$A:$A,'Summarized Data'!$A3634)</f>
        <v>31122.722780000007</v>
      </c>
      <c r="X3634">
        <f>SUMIFS(EFSLoadProfile_Medium_Moderate!$D:$D,EFSLoadProfile_Medium_Moderate!$B:$B,'Summarized Data'!X$2,EFSLoadProfile_Medium_Moderate!$C:$C,'Summarized Data'!X$3,EFSLoadProfile_Medium_Moderate!$A:$A,'Summarized Data'!$A3634)</f>
        <v>6153.7993699999997</v>
      </c>
      <c r="Y3634">
        <f>SUMIFS(EFSLoadProfile_Medium_Moderate!$D:$D,EFSLoadProfile_Medium_Moderate!$B:$B,'Summarized Data'!Y$2,EFSLoadProfile_Medium_Moderate!$C:$C,'Summarized Data'!Y$3,EFSLoadProfile_Medium_Moderate!$A:$A,'Summarized Data'!$A3634)</f>
        <v>1170.5092093000001</v>
      </c>
      <c r="Z3634">
        <f>IF($G3634="Winter",$M3634,IF($G3634="Summer",0,IF($G3634="Spring",$M3634*About!$B$40,$M3634*About!$B$41)))</f>
        <v>5928.8177171781354</v>
      </c>
      <c r="AA3634">
        <f>IF($G3634="Winter",0,IF($G3634="Summer",$M3634,IF($G3634="Spring",$M3634*About!$C$40,$M3634*About!$C$41)))</f>
        <v>5716.5815108218667</v>
      </c>
      <c r="AB3634">
        <f>IF($G3634="Winter",$Q3634,IF($G3634="Summer",0,IF($G3634="Spring",$Q3634*About!$B$40,$Q3634*About!$B$41)))</f>
        <v>6267.9366269937027</v>
      </c>
      <c r="AC3634">
        <f>IF($G3634="Winter",0,IF($G3634="Summer",$Q3634,IF($G3634="Spring",$Q3634*About!$C$40,$Q3634*About!$C$41)))</f>
        <v>6043.5608484062968</v>
      </c>
      <c r="AD3634">
        <f t="shared" si="1922"/>
        <v>35845.344016000003</v>
      </c>
      <c r="AE3634">
        <f t="shared" si="1923"/>
        <v>155927.715331646</v>
      </c>
      <c r="AF3634">
        <f t="shared" si="1924"/>
        <v>10478.507539999999</v>
      </c>
      <c r="AI3634" s="13">
        <f t="shared" si="1925"/>
        <v>1.1106969849911628E-4</v>
      </c>
      <c r="AJ3634" s="13">
        <f t="shared" si="1926"/>
        <v>6.6722627892454856E-5</v>
      </c>
      <c r="AK3634" s="13">
        <f t="shared" si="1927"/>
        <v>1.0360879421818597E-4</v>
      </c>
      <c r="AL3634" s="13">
        <f t="shared" si="1928"/>
        <v>4.0274297673663118E-5</v>
      </c>
      <c r="AM3634" s="13">
        <f t="shared" si="1929"/>
        <v>9.1653459347547072E-5</v>
      </c>
      <c r="AN3634" s="13">
        <f t="shared" si="1930"/>
        <v>3.8811935615707805E-5</v>
      </c>
      <c r="AO3634" s="13">
        <f t="shared" si="1931"/>
        <v>2.195541178942354E-4</v>
      </c>
      <c r="AP3634" s="13">
        <f t="shared" si="1932"/>
        <v>1.2158800202093232E-4</v>
      </c>
      <c r="AQ3634" s="13">
        <f t="shared" si="1933"/>
        <v>1.3100209619851781E-4</v>
      </c>
      <c r="AR3634" s="13">
        <f t="shared" si="1934"/>
        <v>1.2273434868293164E-4</v>
      </c>
      <c r="AS3634" s="13">
        <f t="shared" si="1935"/>
        <v>1.1092008445103995E-4</v>
      </c>
      <c r="AT3634" s="13">
        <f t="shared" si="1936"/>
        <v>5.1056204976022823E-5</v>
      </c>
      <c r="AU3634" s="13">
        <f t="shared" si="1937"/>
        <v>1.1138990786987338E-4</v>
      </c>
      <c r="AV3634" s="13">
        <f t="shared" si="1938"/>
        <v>1.1042391514297804E-4</v>
      </c>
      <c r="AW3634" s="13">
        <f t="shared" si="1939"/>
        <v>1.0157787327630951E-4</v>
      </c>
      <c r="AX3634" s="13">
        <f t="shared" si="1940"/>
        <v>4.9209917571104441E-5</v>
      </c>
      <c r="AY3634" s="13">
        <f t="shared" si="1941"/>
        <v>3.8062345853399023E-5</v>
      </c>
      <c r="AZ3634" s="13">
        <f t="shared" si="1942"/>
        <v>3.962119427481659E-5</v>
      </c>
      <c r="BA3634" s="13">
        <f t="shared" si="1943"/>
        <v>1.4535931384153478E-4</v>
      </c>
      <c r="BB3634" s="13">
        <f t="shared" si="1944"/>
        <v>1.2704589313916769E-4</v>
      </c>
      <c r="BC3634" s="13">
        <f t="shared" si="1945"/>
        <v>1.1119552001109398E-4</v>
      </c>
    </row>
    <row r="3635" spans="1:55" x14ac:dyDescent="0.25">
      <c r="A3635" s="1">
        <v>3632</v>
      </c>
      <c r="B3635">
        <f t="shared" si="1914"/>
        <v>152</v>
      </c>
      <c r="C3635" t="str">
        <f t="shared" si="1915"/>
        <v>Day152</v>
      </c>
      <c r="D3635">
        <f t="shared" si="1916"/>
        <v>7</v>
      </c>
      <c r="E3635" t="str">
        <f t="shared" si="1917"/>
        <v>Hour7</v>
      </c>
      <c r="F3635">
        <f t="shared" si="1918"/>
        <v>5</v>
      </c>
      <c r="G3635" t="str">
        <f t="shared" si="1919"/>
        <v>Spring</v>
      </c>
      <c r="H3635">
        <f t="shared" si="1920"/>
        <v>2117</v>
      </c>
      <c r="I3635" t="e">
        <f t="shared" si="1912"/>
        <v>#N/A</v>
      </c>
      <c r="J3635" t="str">
        <f t="shared" si="1913"/>
        <v>Spring</v>
      </c>
      <c r="K3635" s="1">
        <f t="shared" si="1921"/>
        <v>556619.3687409308</v>
      </c>
      <c r="L3635">
        <f>SUMIFS(EFSLoadProfile_Medium_Moderate!$D:$D,EFSLoadProfile_Medium_Moderate!$B:$B,'Summarized Data'!L$2,EFSLoadProfile_Medium_Moderate!$C:$C,'Summarized Data'!L$3,EFSLoadProfile_Medium_Moderate!$A:$A,'Summarized Data'!$A3635)</f>
        <v>162297.07169869996</v>
      </c>
      <c r="M3635">
        <f>SUMIFS(EFSLoadProfile_Medium_Moderate!$D:$D,EFSLoadProfile_Medium_Moderate!$B:$B,'Summarized Data'!M$2,EFSLoadProfile_Medium_Moderate!$C:$C,'Summarized Data'!M$3,EFSLoadProfile_Medium_Moderate!$A:$A,'Summarized Data'!$A3635)</f>
        <v>16532.086814000002</v>
      </c>
      <c r="N3635">
        <f>SUMIFS(EFSLoadProfile_Medium_Moderate!$D:$D,EFSLoadProfile_Medium_Moderate!$B:$B,'Summarized Data'!N$2,EFSLoadProfile_Medium_Moderate!$C:$C,'Summarized Data'!N$3,EFSLoadProfile_Medium_Moderate!$A:$A,'Summarized Data'!$A3635)</f>
        <v>810.78448699999979</v>
      </c>
      <c r="O3635">
        <f>SUMIFS(EFSLoadProfile_Medium_Moderate!$D:$D,EFSLoadProfile_Medium_Moderate!$B:$B,'Summarized Data'!O$2,EFSLoadProfile_Medium_Moderate!$C:$C,'Summarized Data'!O$3,EFSLoadProfile_Medium_Moderate!$A:$A,'Summarized Data'!$A3635)</f>
        <v>6764.302862999999</v>
      </c>
      <c r="P3635">
        <f>SUMIFS(EFSLoadProfile_Medium_Moderate!$D:$D,EFSLoadProfile_Medium_Moderate!$B:$B,'Summarized Data'!P$2,EFSLoadProfile_Medium_Moderate!$C:$C,'Summarized Data'!P$3,EFSLoadProfile_Medium_Moderate!$A:$A,'Summarized Data'!$A3635)</f>
        <v>89598.082694539989</v>
      </c>
      <c r="Q3635">
        <f>SUMIFS(EFSLoadProfile_Medium_Moderate!$D:$D,EFSLoadProfile_Medium_Moderate!$B:$B,'Summarized Data'!Q$2,EFSLoadProfile_Medium_Moderate!$C:$C,'Summarized Data'!Q$3,EFSLoadProfile_Medium_Moderate!$A:$A,'Summarized Data'!$A3635)</f>
        <v>13863.017425149998</v>
      </c>
      <c r="R3635">
        <f>SUMIFS(EFSLoadProfile_Medium_Moderate!$D:$D,EFSLoadProfile_Medium_Moderate!$B:$B,'Summarized Data'!R$2,EFSLoadProfile_Medium_Moderate!$C:$C,'Summarized Data'!R$3,EFSLoadProfile_Medium_Moderate!$A:$A,'Summarized Data'!$A3635)</f>
        <v>40091.433599999997</v>
      </c>
      <c r="S3635">
        <f>SUMIFS(EFSLoadProfile_Medium_Moderate!$D:$D,EFSLoadProfile_Medium_Moderate!$B:$B,'Summarized Data'!S$2,EFSLoadProfile_Medium_Moderate!$C:$C,'Summarized Data'!S$3,EFSLoadProfile_Medium_Moderate!$A:$A,'Summarized Data'!$A3635)</f>
        <v>52375.85290000002</v>
      </c>
      <c r="T3635">
        <f>SUMIFS(EFSLoadProfile_Medium_Moderate!$D:$D,EFSLoadProfile_Medium_Moderate!$B:$B,'Summarized Data'!T$2,EFSLoadProfile_Medium_Moderate!$C:$C,'Summarized Data'!T$3,EFSLoadProfile_Medium_Moderate!$A:$A,'Summarized Data'!$A3635)</f>
        <v>95477.87626344095</v>
      </c>
      <c r="U3635">
        <f>SUMIFS(EFSLoadProfile_Medium_Moderate!$D:$D,EFSLoadProfile_Medium_Moderate!$B:$B,'Summarized Data'!U$2,EFSLoadProfile_Medium_Moderate!$C:$C,'Summarized Data'!U$3,EFSLoadProfile_Medium_Moderate!$A:$A,'Summarized Data'!$A3635)</f>
        <v>12525.847429999996</v>
      </c>
      <c r="V3635">
        <f>SUMIFS(EFSLoadProfile_Medium_Moderate!$D:$D,EFSLoadProfile_Medium_Moderate!$B:$B,'Summarized Data'!V$2,EFSLoadProfile_Medium_Moderate!$C:$C,'Summarized Data'!V$3,EFSLoadProfile_Medium_Moderate!$A:$A,'Summarized Data'!$A3635)</f>
        <v>4072.0643399999985</v>
      </c>
      <c r="W3635">
        <f>SUMIFS(EFSLoadProfile_Medium_Moderate!$D:$D,EFSLoadProfile_Medium_Moderate!$B:$B,'Summarized Data'!W$2,EFSLoadProfile_Medium_Moderate!$C:$C,'Summarized Data'!W$3,EFSLoadProfile_Medium_Moderate!$A:$A,'Summarized Data'!$A3635)</f>
        <v>55302.099049999997</v>
      </c>
      <c r="X3635">
        <f>SUMIFS(EFSLoadProfile_Medium_Moderate!$D:$D,EFSLoadProfile_Medium_Moderate!$B:$B,'Summarized Data'!X$2,EFSLoadProfile_Medium_Moderate!$C:$C,'Summarized Data'!X$3,EFSLoadProfile_Medium_Moderate!$A:$A,'Summarized Data'!$A3635)</f>
        <v>5800.4447299999983</v>
      </c>
      <c r="Y3635">
        <f>SUMIFS(EFSLoadProfile_Medium_Moderate!$D:$D,EFSLoadProfile_Medium_Moderate!$B:$B,'Summarized Data'!Y$2,EFSLoadProfile_Medium_Moderate!$C:$C,'Summarized Data'!Y$3,EFSLoadProfile_Medium_Moderate!$A:$A,'Summarized Data'!$A3635)</f>
        <v>1108.4044450999997</v>
      </c>
      <c r="Z3635">
        <f>IF($G3635="Winter",$M3635,IF($G3635="Summer",0,IF($G3635="Spring",$M3635*About!$B$40,$M3635*About!$B$41)))</f>
        <v>8416.6912001696674</v>
      </c>
      <c r="AA3635">
        <f>IF($G3635="Winter",0,IF($G3635="Summer",$M3635,IF($G3635="Spring",$M3635*About!$C$40,$M3635*About!$C$41)))</f>
        <v>8115.3956138303356</v>
      </c>
      <c r="AB3635">
        <f>IF($G3635="Winter",$Q3635,IF($G3635="Summer",0,IF($G3635="Spring",$Q3635*About!$B$40,$Q3635*About!$B$41)))</f>
        <v>7057.8347478340747</v>
      </c>
      <c r="AC3635">
        <f>IF($G3635="Winter",0,IF($G3635="Summer",$Q3635,IF($G3635="Spring",$Q3635*About!$C$40,$Q3635*About!$C$41)))</f>
        <v>6805.1826773159228</v>
      </c>
      <c r="AD3635">
        <f t="shared" si="1922"/>
        <v>46855.736462999994</v>
      </c>
      <c r="AE3635">
        <f t="shared" si="1923"/>
        <v>160379.57659344096</v>
      </c>
      <c r="AF3635">
        <f t="shared" si="1924"/>
        <v>9872.5090699999964</v>
      </c>
      <c r="AI3635" s="13">
        <f t="shared" si="1925"/>
        <v>1.1354508008374246E-4</v>
      </c>
      <c r="AJ3635" s="13">
        <f t="shared" si="1926"/>
        <v>9.4721035765273925E-5</v>
      </c>
      <c r="AK3635" s="13">
        <f t="shared" si="1927"/>
        <v>1.1733920074136899E-4</v>
      </c>
      <c r="AL3635" s="13">
        <f t="shared" si="1928"/>
        <v>6.6281308215565562E-5</v>
      </c>
      <c r="AM3635" s="13">
        <f t="shared" si="1929"/>
        <v>9.4722550361037619E-5</v>
      </c>
      <c r="AN3635" s="13">
        <f t="shared" si="1930"/>
        <v>4.3703094673856962E-5</v>
      </c>
      <c r="AO3635" s="13">
        <f t="shared" si="1931"/>
        <v>2.7736541679375685E-4</v>
      </c>
      <c r="AP3635" s="13">
        <f t="shared" si="1932"/>
        <v>1.2238971391546186E-4</v>
      </c>
      <c r="AQ3635" s="13">
        <f t="shared" si="1933"/>
        <v>1.3651839682579802E-4</v>
      </c>
      <c r="AR3635" s="13">
        <f t="shared" si="1934"/>
        <v>1.2524200166015817E-4</v>
      </c>
      <c r="AS3635" s="13">
        <f t="shared" si="1935"/>
        <v>1.044402772922521E-4</v>
      </c>
      <c r="AT3635" s="13">
        <f t="shared" si="1936"/>
        <v>9.0721988710947736E-5</v>
      </c>
      <c r="AU3635" s="13">
        <f t="shared" si="1937"/>
        <v>1.0499383636535301E-4</v>
      </c>
      <c r="AV3635" s="13">
        <f t="shared" si="1938"/>
        <v>1.0456505375384236E-4</v>
      </c>
      <c r="AW3635" s="13">
        <f t="shared" si="1939"/>
        <v>1.4420237438900102E-4</v>
      </c>
      <c r="AX3635" s="13">
        <f t="shared" si="1940"/>
        <v>6.9859574022951022E-5</v>
      </c>
      <c r="AY3635" s="13">
        <f t="shared" si="1941"/>
        <v>4.2859040085260853E-5</v>
      </c>
      <c r="AZ3635" s="13">
        <f t="shared" si="1942"/>
        <v>4.461433775497647E-5</v>
      </c>
      <c r="BA3635" s="13">
        <f t="shared" si="1943"/>
        <v>1.9000843453368242E-4</v>
      </c>
      <c r="BB3635" s="13">
        <f t="shared" si="1944"/>
        <v>1.3067315522617663E-4</v>
      </c>
      <c r="BC3635" s="13">
        <f t="shared" si="1945"/>
        <v>1.0476480316135665E-4</v>
      </c>
    </row>
    <row r="3636" spans="1:55" x14ac:dyDescent="0.25">
      <c r="A3636" s="1">
        <v>3633</v>
      </c>
      <c r="B3636">
        <f t="shared" si="1914"/>
        <v>152</v>
      </c>
      <c r="C3636" t="str">
        <f t="shared" si="1915"/>
        <v>Day152</v>
      </c>
      <c r="D3636">
        <f t="shared" si="1916"/>
        <v>8</v>
      </c>
      <c r="E3636" t="str">
        <f t="shared" si="1917"/>
        <v>Hour8</v>
      </c>
      <c r="F3636">
        <f t="shared" si="1918"/>
        <v>5</v>
      </c>
      <c r="G3636" t="str">
        <f t="shared" si="1919"/>
        <v>Spring</v>
      </c>
      <c r="H3636">
        <f t="shared" si="1920"/>
        <v>2117</v>
      </c>
      <c r="I3636" t="e">
        <f t="shared" si="1912"/>
        <v>#N/A</v>
      </c>
      <c r="J3636" t="str">
        <f t="shared" si="1913"/>
        <v>Spring</v>
      </c>
      <c r="K3636" s="1">
        <f t="shared" si="1921"/>
        <v>589510.74087192502</v>
      </c>
      <c r="L3636">
        <f>SUMIFS(EFSLoadProfile_Medium_Moderate!$D:$D,EFSLoadProfile_Medium_Moderate!$B:$B,'Summarized Data'!L$2,EFSLoadProfile_Medium_Moderate!$C:$C,'Summarized Data'!L$3,EFSLoadProfile_Medium_Moderate!$A:$A,'Summarized Data'!$A3636)</f>
        <v>173799.83963489995</v>
      </c>
      <c r="M3636">
        <f>SUMIFS(EFSLoadProfile_Medium_Moderate!$D:$D,EFSLoadProfile_Medium_Moderate!$B:$B,'Summarized Data'!M$2,EFSLoadProfile_Medium_Moderate!$C:$C,'Summarized Data'!M$3,EFSLoadProfile_Medium_Moderate!$A:$A,'Summarized Data'!$A3636)</f>
        <v>19571.281432000003</v>
      </c>
      <c r="N3636">
        <f>SUMIFS(EFSLoadProfile_Medium_Moderate!$D:$D,EFSLoadProfile_Medium_Moderate!$B:$B,'Summarized Data'!N$2,EFSLoadProfile_Medium_Moderate!$C:$C,'Summarized Data'!N$3,EFSLoadProfile_Medium_Moderate!$A:$A,'Summarized Data'!$A3636)</f>
        <v>931.83325700000012</v>
      </c>
      <c r="O3636">
        <f>SUMIFS(EFSLoadProfile_Medium_Moderate!$D:$D,EFSLoadProfile_Medium_Moderate!$B:$B,'Summarized Data'!O$2,EFSLoadProfile_Medium_Moderate!$C:$C,'Summarized Data'!O$3,EFSLoadProfile_Medium_Moderate!$A:$A,'Summarized Data'!$A3636)</f>
        <v>9222.1137229999986</v>
      </c>
      <c r="P3636">
        <f>SUMIFS(EFSLoadProfile_Medium_Moderate!$D:$D,EFSLoadProfile_Medium_Moderate!$B:$B,'Summarized Data'!P$2,EFSLoadProfile_Medium_Moderate!$C:$C,'Summarized Data'!P$3,EFSLoadProfile_Medium_Moderate!$A:$A,'Summarized Data'!$A3636)</f>
        <v>93638.567802430014</v>
      </c>
      <c r="Q3636">
        <f>SUMIFS(EFSLoadProfile_Medium_Moderate!$D:$D,EFSLoadProfile_Medium_Moderate!$B:$B,'Summarized Data'!Q$2,EFSLoadProfile_Medium_Moderate!$C:$C,'Summarized Data'!Q$3,EFSLoadProfile_Medium_Moderate!$A:$A,'Summarized Data'!$A3636)</f>
        <v>15942.711066269996</v>
      </c>
      <c r="R3636">
        <f>SUMIFS(EFSLoadProfile_Medium_Moderate!$D:$D,EFSLoadProfile_Medium_Moderate!$B:$B,'Summarized Data'!R$2,EFSLoadProfile_Medium_Moderate!$C:$C,'Summarized Data'!R$3,EFSLoadProfile_Medium_Moderate!$A:$A,'Summarized Data'!$A3636)</f>
        <v>30911.381020000001</v>
      </c>
      <c r="S3636">
        <f>SUMIFS(EFSLoadProfile_Medium_Moderate!$D:$D,EFSLoadProfile_Medium_Moderate!$B:$B,'Summarized Data'!S$2,EFSLoadProfile_Medium_Moderate!$C:$C,'Summarized Data'!S$3,EFSLoadProfile_Medium_Moderate!$A:$A,'Summarized Data'!$A3636)</f>
        <v>55426.408600000002</v>
      </c>
      <c r="T3636">
        <f>SUMIFS(EFSLoadProfile_Medium_Moderate!$D:$D,EFSLoadProfile_Medium_Moderate!$B:$B,'Summarized Data'!T$2,EFSLoadProfile_Medium_Moderate!$C:$C,'Summarized Data'!T$3,EFSLoadProfile_Medium_Moderate!$A:$A,'Summarized Data'!$A3636)</f>
        <v>101981.54861122499</v>
      </c>
      <c r="U3636">
        <f>SUMIFS(EFSLoadProfile_Medium_Moderate!$D:$D,EFSLoadProfile_Medium_Moderate!$B:$B,'Summarized Data'!U$2,EFSLoadProfile_Medium_Moderate!$C:$C,'Summarized Data'!U$3,EFSLoadProfile_Medium_Moderate!$A:$A,'Summarized Data'!$A3636)</f>
        <v>13350.692629999996</v>
      </c>
      <c r="V3636">
        <f>SUMIFS(EFSLoadProfile_Medium_Moderate!$D:$D,EFSLoadProfile_Medium_Moderate!$B:$B,'Summarized Data'!V$2,EFSLoadProfile_Medium_Moderate!$C:$C,'Summarized Data'!V$3,EFSLoadProfile_Medium_Moderate!$A:$A,'Summarized Data'!$A3636)</f>
        <v>4088.9728799999998</v>
      </c>
      <c r="W3636">
        <f>SUMIFS(EFSLoadProfile_Medium_Moderate!$D:$D,EFSLoadProfile_Medium_Moderate!$B:$B,'Summarized Data'!W$2,EFSLoadProfile_Medium_Moderate!$C:$C,'Summarized Data'!W$3,EFSLoadProfile_Medium_Moderate!$A:$A,'Summarized Data'!$A3636)</f>
        <v>63699.479690000007</v>
      </c>
      <c r="X3636">
        <f>SUMIFS(EFSLoadProfile_Medium_Moderate!$D:$D,EFSLoadProfile_Medium_Moderate!$B:$B,'Summarized Data'!X$2,EFSLoadProfile_Medium_Moderate!$C:$C,'Summarized Data'!X$3,EFSLoadProfile_Medium_Moderate!$A:$A,'Summarized Data'!$A3636)</f>
        <v>5828.0726000000022</v>
      </c>
      <c r="Y3636">
        <f>SUMIFS(EFSLoadProfile_Medium_Moderate!$D:$D,EFSLoadProfile_Medium_Moderate!$B:$B,'Summarized Data'!Y$2,EFSLoadProfile_Medium_Moderate!$C:$C,'Summarized Data'!Y$3,EFSLoadProfile_Medium_Moderate!$A:$A,'Summarized Data'!$A3636)</f>
        <v>1117.8379250999999</v>
      </c>
      <c r="Z3636">
        <f>IF($G3636="Winter",$M3636,IF($G3636="Summer",0,IF($G3636="Spring",$M3636*About!$B$40,$M3636*About!$B$41)))</f>
        <v>9963.9830142473384</v>
      </c>
      <c r="AA3636">
        <f>IF($G3636="Winter",0,IF($G3636="Summer",$M3636,IF($G3636="Spring",$M3636*About!$C$40,$M3636*About!$C$41)))</f>
        <v>9607.298417752665</v>
      </c>
      <c r="AB3636">
        <f>IF($G3636="Winter",$Q3636,IF($G3636="Summer",0,IF($G3636="Spring",$Q3636*About!$B$40,$Q3636*About!$B$41)))</f>
        <v>8116.632670032277</v>
      </c>
      <c r="AC3636">
        <f>IF($G3636="Winter",0,IF($G3636="Summer",$Q3636,IF($G3636="Spring",$Q3636*About!$C$40,$Q3636*About!$C$41)))</f>
        <v>7826.0783962377191</v>
      </c>
      <c r="AD3636">
        <f t="shared" si="1922"/>
        <v>40133.494743000003</v>
      </c>
      <c r="AE3636">
        <f t="shared" si="1923"/>
        <v>170758.64984122501</v>
      </c>
      <c r="AF3636">
        <f t="shared" si="1924"/>
        <v>9917.0454800000025</v>
      </c>
      <c r="AI3636" s="13">
        <f t="shared" si="1925"/>
        <v>1.215925617347068E-4</v>
      </c>
      <c r="AJ3636" s="13">
        <f t="shared" si="1926"/>
        <v>1.1213418301934121E-4</v>
      </c>
      <c r="AK3636" s="13">
        <f t="shared" si="1927"/>
        <v>1.3485774747020625E-4</v>
      </c>
      <c r="AL3636" s="13">
        <f t="shared" si="1928"/>
        <v>9.036463541818201E-5</v>
      </c>
      <c r="AM3636" s="13">
        <f t="shared" si="1929"/>
        <v>9.8994126745321765E-5</v>
      </c>
      <c r="AN3636" s="13">
        <f t="shared" si="1930"/>
        <v>5.0259318712470418E-5</v>
      </c>
      <c r="AO3636" s="13">
        <f t="shared" si="1931"/>
        <v>2.1385486400473655E-4</v>
      </c>
      <c r="AP3636" s="13">
        <f t="shared" si="1932"/>
        <v>1.2951812555429514E-4</v>
      </c>
      <c r="AQ3636" s="13">
        <f t="shared" si="1933"/>
        <v>1.4581762882746039E-4</v>
      </c>
      <c r="AR3636" s="13">
        <f t="shared" si="1934"/>
        <v>1.3348936891295998E-4</v>
      </c>
      <c r="AS3636" s="13">
        <f t="shared" si="1935"/>
        <v>1.0487394740616963E-4</v>
      </c>
      <c r="AT3636" s="13">
        <f t="shared" si="1936"/>
        <v>1.0449772389479357E-4</v>
      </c>
      <c r="AU3636" s="13">
        <f t="shared" si="1937"/>
        <v>1.0549392837500545E-4</v>
      </c>
      <c r="AV3636" s="13">
        <f t="shared" si="1938"/>
        <v>1.0545499275367813E-4</v>
      </c>
      <c r="AW3636" s="13">
        <f t="shared" si="1939"/>
        <v>1.7071197871643161E-4</v>
      </c>
      <c r="AX3636" s="13">
        <f t="shared" si="1940"/>
        <v>8.2702286729161066E-5</v>
      </c>
      <c r="AY3636" s="13">
        <f t="shared" si="1941"/>
        <v>4.9288641260551861E-5</v>
      </c>
      <c r="AZ3636" s="13">
        <f t="shared" si="1942"/>
        <v>5.130726409895389E-5</v>
      </c>
      <c r="BA3636" s="13">
        <f t="shared" si="1943"/>
        <v>1.6274853591309786E-4</v>
      </c>
      <c r="BB3636" s="13">
        <f t="shared" si="1944"/>
        <v>1.3912975723510732E-4</v>
      </c>
      <c r="BC3636" s="13">
        <f t="shared" si="1945"/>
        <v>1.0523741333513127E-4</v>
      </c>
    </row>
    <row r="3637" spans="1:55" x14ac:dyDescent="0.25">
      <c r="A3637" s="1">
        <v>3634</v>
      </c>
      <c r="B3637">
        <f t="shared" si="1914"/>
        <v>152</v>
      </c>
      <c r="C3637" t="str">
        <f t="shared" si="1915"/>
        <v>Day152</v>
      </c>
      <c r="D3637">
        <f t="shared" si="1916"/>
        <v>9</v>
      </c>
      <c r="E3637" t="str">
        <f t="shared" si="1917"/>
        <v>Hour9</v>
      </c>
      <c r="F3637">
        <f t="shared" si="1918"/>
        <v>5</v>
      </c>
      <c r="G3637" t="str">
        <f t="shared" si="1919"/>
        <v>Spring</v>
      </c>
      <c r="H3637">
        <f t="shared" si="1920"/>
        <v>2117</v>
      </c>
      <c r="I3637" t="e">
        <f t="shared" si="1912"/>
        <v>#N/A</v>
      </c>
      <c r="J3637" t="str">
        <f t="shared" si="1913"/>
        <v>Spring</v>
      </c>
      <c r="K3637" s="1">
        <f t="shared" si="1921"/>
        <v>612854.96137384896</v>
      </c>
      <c r="L3637">
        <f>SUMIFS(EFSLoadProfile_Medium_Moderate!$D:$D,EFSLoadProfile_Medium_Moderate!$B:$B,'Summarized Data'!L$2,EFSLoadProfile_Medium_Moderate!$C:$C,'Summarized Data'!L$3,EFSLoadProfile_Medium_Moderate!$A:$A,'Summarized Data'!$A3637)</f>
        <v>186735.02803199994</v>
      </c>
      <c r="M3637">
        <f>SUMIFS(EFSLoadProfile_Medium_Moderate!$D:$D,EFSLoadProfile_Medium_Moderate!$B:$B,'Summarized Data'!M$2,EFSLoadProfile_Medium_Moderate!$C:$C,'Summarized Data'!M$3,EFSLoadProfile_Medium_Moderate!$A:$A,'Summarized Data'!$A3637)</f>
        <v>24037.979380999997</v>
      </c>
      <c r="N3637">
        <f>SUMIFS(EFSLoadProfile_Medium_Moderate!$D:$D,EFSLoadProfile_Medium_Moderate!$B:$B,'Summarized Data'!N$2,EFSLoadProfile_Medium_Moderate!$C:$C,'Summarized Data'!N$3,EFSLoadProfile_Medium_Moderate!$A:$A,'Summarized Data'!$A3637)</f>
        <v>1037.3215890000004</v>
      </c>
      <c r="O3637">
        <f>SUMIFS(EFSLoadProfile_Medium_Moderate!$D:$D,EFSLoadProfile_Medium_Moderate!$B:$B,'Summarized Data'!O$2,EFSLoadProfile_Medium_Moderate!$C:$C,'Summarized Data'!O$3,EFSLoadProfile_Medium_Moderate!$A:$A,'Summarized Data'!$A3637)</f>
        <v>11746.539591999997</v>
      </c>
      <c r="P3637">
        <f>SUMIFS(EFSLoadProfile_Medium_Moderate!$D:$D,EFSLoadProfile_Medium_Moderate!$B:$B,'Summarized Data'!P$2,EFSLoadProfile_Medium_Moderate!$C:$C,'Summarized Data'!P$3,EFSLoadProfile_Medium_Moderate!$A:$A,'Summarized Data'!$A3637)</f>
        <v>98111.474229510015</v>
      </c>
      <c r="Q3637">
        <f>SUMIFS(EFSLoadProfile_Medium_Moderate!$D:$D,EFSLoadProfile_Medium_Moderate!$B:$B,'Summarized Data'!Q$2,EFSLoadProfile_Medium_Moderate!$C:$C,'Summarized Data'!Q$3,EFSLoadProfile_Medium_Moderate!$A:$A,'Summarized Data'!$A3637)</f>
        <v>19315.904892099999</v>
      </c>
      <c r="R3637">
        <f>SUMIFS(EFSLoadProfile_Medium_Moderate!$D:$D,EFSLoadProfile_Medium_Moderate!$B:$B,'Summarized Data'!R$2,EFSLoadProfile_Medium_Moderate!$C:$C,'Summarized Data'!R$3,EFSLoadProfile_Medium_Moderate!$A:$A,'Summarized Data'!$A3637)</f>
        <v>19073.652850000006</v>
      </c>
      <c r="S3637">
        <f>SUMIFS(EFSLoadProfile_Medium_Moderate!$D:$D,EFSLoadProfile_Medium_Moderate!$B:$B,'Summarized Data'!S$2,EFSLoadProfile_Medium_Moderate!$C:$C,'Summarized Data'!S$3,EFSLoadProfile_Medium_Moderate!$A:$A,'Summarized Data'!$A3637)</f>
        <v>58314.978200000005</v>
      </c>
      <c r="T3637">
        <f>SUMIFS(EFSLoadProfile_Medium_Moderate!$D:$D,EFSLoadProfile_Medium_Moderate!$B:$B,'Summarized Data'!T$2,EFSLoadProfile_Medium_Moderate!$C:$C,'Summarized Data'!T$3,EFSLoadProfile_Medium_Moderate!$A:$A,'Summarized Data'!$A3637)</f>
        <v>106977.77356523897</v>
      </c>
      <c r="U3637">
        <f>SUMIFS(EFSLoadProfile_Medium_Moderate!$D:$D,EFSLoadProfile_Medium_Moderate!$B:$B,'Summarized Data'!U$2,EFSLoadProfile_Medium_Moderate!$C:$C,'Summarized Data'!U$3,EFSLoadProfile_Medium_Moderate!$A:$A,'Summarized Data'!$A3637)</f>
        <v>14047.374130000002</v>
      </c>
      <c r="V3637">
        <f>SUMIFS(EFSLoadProfile_Medium_Moderate!$D:$D,EFSLoadProfile_Medium_Moderate!$B:$B,'Summarized Data'!V$2,EFSLoadProfile_Medium_Moderate!$C:$C,'Summarized Data'!V$3,EFSLoadProfile_Medium_Moderate!$A:$A,'Summarized Data'!$A3637)</f>
        <v>4204.2171399999988</v>
      </c>
      <c r="W3637">
        <f>SUMIFS(EFSLoadProfile_Medium_Moderate!$D:$D,EFSLoadProfile_Medium_Moderate!$B:$B,'Summarized Data'!W$2,EFSLoadProfile_Medium_Moderate!$C:$C,'Summarized Data'!W$3,EFSLoadProfile_Medium_Moderate!$A:$A,'Summarized Data'!$A3637)</f>
        <v>62107.015519999994</v>
      </c>
      <c r="X3637">
        <f>SUMIFS(EFSLoadProfile_Medium_Moderate!$D:$D,EFSLoadProfile_Medium_Moderate!$B:$B,'Summarized Data'!X$2,EFSLoadProfile_Medium_Moderate!$C:$C,'Summarized Data'!X$3,EFSLoadProfile_Medium_Moderate!$A:$A,'Summarized Data'!$A3637)</f>
        <v>5994.0189099999989</v>
      </c>
      <c r="Y3637">
        <f>SUMIFS(EFSLoadProfile_Medium_Moderate!$D:$D,EFSLoadProfile_Medium_Moderate!$B:$B,'Summarized Data'!Y$2,EFSLoadProfile_Medium_Moderate!$C:$C,'Summarized Data'!Y$3,EFSLoadProfile_Medium_Moderate!$A:$A,'Summarized Data'!$A3637)</f>
        <v>1151.6833430000004</v>
      </c>
      <c r="Z3637">
        <f>IF($G3637="Winter",$M3637,IF($G3637="Summer",0,IF($G3637="Spring",$M3637*About!$B$40,$M3637*About!$B$41)))</f>
        <v>12238.034544712775</v>
      </c>
      <c r="AA3637">
        <f>IF($G3637="Winter",0,IF($G3637="Summer",$M3637,IF($G3637="Spring",$M3637*About!$C$40,$M3637*About!$C$41)))</f>
        <v>11799.944836287223</v>
      </c>
      <c r="AB3637">
        <f>IF($G3637="Winter",$Q3637,IF($G3637="Summer",0,IF($G3637="Spring",$Q3637*About!$B$40,$Q3637*About!$B$41)))</f>
        <v>9833.96763867564</v>
      </c>
      <c r="AC3637">
        <f>IF($G3637="Winter",0,IF($G3637="Summer",$Q3637,IF($G3637="Spring",$Q3637*About!$C$40,$Q3637*About!$C$41)))</f>
        <v>9481.9372534243594</v>
      </c>
      <c r="AD3637">
        <f t="shared" si="1922"/>
        <v>30820.192442000003</v>
      </c>
      <c r="AE3637">
        <f t="shared" si="1923"/>
        <v>179340.12589523898</v>
      </c>
      <c r="AF3637">
        <f t="shared" si="1924"/>
        <v>10198.236049999998</v>
      </c>
      <c r="AI3637" s="13">
        <f t="shared" si="1925"/>
        <v>1.306421828219786E-4</v>
      </c>
      <c r="AJ3637" s="13">
        <f t="shared" si="1926"/>
        <v>1.3772624897810543E-4</v>
      </c>
      <c r="AK3637" s="13">
        <f t="shared" si="1927"/>
        <v>1.5012434021203334E-4</v>
      </c>
      <c r="AL3637" s="13">
        <f t="shared" si="1928"/>
        <v>1.1510070245707384E-4</v>
      </c>
      <c r="AM3637" s="13">
        <f t="shared" si="1929"/>
        <v>1.0372285632923186E-4</v>
      </c>
      <c r="AN3637" s="13">
        <f t="shared" si="1930"/>
        <v>6.0893295761079894E-5</v>
      </c>
      <c r="AO3637" s="13">
        <f t="shared" si="1931"/>
        <v>1.3195765772066779E-4</v>
      </c>
      <c r="AP3637" s="13">
        <f t="shared" si="1932"/>
        <v>1.362680148142159E-4</v>
      </c>
      <c r="AQ3637" s="13">
        <f t="shared" si="1933"/>
        <v>1.5296144734957602E-4</v>
      </c>
      <c r="AR3637" s="13">
        <f t="shared" si="1934"/>
        <v>1.4045526771279887E-4</v>
      </c>
      <c r="AS3637" s="13">
        <f t="shared" si="1935"/>
        <v>1.0782973136874333E-4</v>
      </c>
      <c r="AT3637" s="13">
        <f t="shared" si="1936"/>
        <v>1.0188531823686891E-4</v>
      </c>
      <c r="AU3637" s="13">
        <f t="shared" si="1937"/>
        <v>1.0849772214058691E-4</v>
      </c>
      <c r="AV3637" s="13">
        <f t="shared" si="1938"/>
        <v>1.086479138554295E-4</v>
      </c>
      <c r="AW3637" s="13">
        <f t="shared" si="1939"/>
        <v>2.0967308853705175E-4</v>
      </c>
      <c r="AX3637" s="13">
        <f t="shared" si="1940"/>
        <v>1.0157719462899617E-4</v>
      </c>
      <c r="AY3637" s="13">
        <f t="shared" si="1941"/>
        <v>5.9717240241775337E-5</v>
      </c>
      <c r="AZ3637" s="13">
        <f t="shared" si="1942"/>
        <v>6.2162967734264921E-5</v>
      </c>
      <c r="BA3637" s="13">
        <f t="shared" si="1943"/>
        <v>1.2498142084599534E-4</v>
      </c>
      <c r="BB3637" s="13">
        <f t="shared" si="1944"/>
        <v>1.4612172327152186E-4</v>
      </c>
      <c r="BC3637" s="13">
        <f t="shared" si="1945"/>
        <v>1.0822134320625158E-4</v>
      </c>
    </row>
    <row r="3638" spans="1:55" x14ac:dyDescent="0.25">
      <c r="A3638" s="1">
        <v>3635</v>
      </c>
      <c r="B3638">
        <f t="shared" si="1914"/>
        <v>152</v>
      </c>
      <c r="C3638" t="str">
        <f t="shared" si="1915"/>
        <v>Day152</v>
      </c>
      <c r="D3638">
        <f t="shared" si="1916"/>
        <v>10</v>
      </c>
      <c r="E3638" t="str">
        <f t="shared" si="1917"/>
        <v>Hour10</v>
      </c>
      <c r="F3638">
        <f t="shared" si="1918"/>
        <v>5</v>
      </c>
      <c r="G3638" t="str">
        <f t="shared" si="1919"/>
        <v>Spring</v>
      </c>
      <c r="H3638">
        <f t="shared" si="1920"/>
        <v>2117</v>
      </c>
      <c r="I3638" t="e">
        <f t="shared" si="1912"/>
        <v>#N/A</v>
      </c>
      <c r="J3638" t="str">
        <f t="shared" si="1913"/>
        <v>Spring</v>
      </c>
      <c r="K3638" s="1">
        <f t="shared" si="1921"/>
        <v>641368.01511871198</v>
      </c>
      <c r="L3638">
        <f>SUMIFS(EFSLoadProfile_Medium_Moderate!$D:$D,EFSLoadProfile_Medium_Moderate!$B:$B,'Summarized Data'!L$2,EFSLoadProfile_Medium_Moderate!$C:$C,'Summarized Data'!L$3,EFSLoadProfile_Medium_Moderate!$A:$A,'Summarized Data'!$A3638)</f>
        <v>192118.40665130003</v>
      </c>
      <c r="M3638">
        <f>SUMIFS(EFSLoadProfile_Medium_Moderate!$D:$D,EFSLoadProfile_Medium_Moderate!$B:$B,'Summarized Data'!M$2,EFSLoadProfile_Medium_Moderate!$C:$C,'Summarized Data'!M$3,EFSLoadProfile_Medium_Moderate!$A:$A,'Summarized Data'!$A3638)</f>
        <v>28947.847442000009</v>
      </c>
      <c r="N3638">
        <f>SUMIFS(EFSLoadProfile_Medium_Moderate!$D:$D,EFSLoadProfile_Medium_Moderate!$B:$B,'Summarized Data'!N$2,EFSLoadProfile_Medium_Moderate!$C:$C,'Summarized Data'!N$3,EFSLoadProfile_Medium_Moderate!$A:$A,'Summarized Data'!$A3638)</f>
        <v>1077.6839190000003</v>
      </c>
      <c r="O3638">
        <f>SUMIFS(EFSLoadProfile_Medium_Moderate!$D:$D,EFSLoadProfile_Medium_Moderate!$B:$B,'Summarized Data'!O$2,EFSLoadProfile_Medium_Moderate!$C:$C,'Summarized Data'!O$3,EFSLoadProfile_Medium_Moderate!$A:$A,'Summarized Data'!$A3638)</f>
        <v>12525.064902</v>
      </c>
      <c r="P3638">
        <f>SUMIFS(EFSLoadProfile_Medium_Moderate!$D:$D,EFSLoadProfile_Medium_Moderate!$B:$B,'Summarized Data'!P$2,EFSLoadProfile_Medium_Moderate!$C:$C,'Summarized Data'!P$3,EFSLoadProfile_Medium_Moderate!$A:$A,'Summarized Data'!$A3638)</f>
        <v>101361.07587876997</v>
      </c>
      <c r="Q3638">
        <f>SUMIFS(EFSLoadProfile_Medium_Moderate!$D:$D,EFSLoadProfile_Medium_Moderate!$B:$B,'Summarized Data'!Q$2,EFSLoadProfile_Medium_Moderate!$C:$C,'Summarized Data'!Q$3,EFSLoadProfile_Medium_Moderate!$A:$A,'Summarized Data'!$A3638)</f>
        <v>25480.456825400001</v>
      </c>
      <c r="R3638">
        <f>SUMIFS(EFSLoadProfile_Medium_Moderate!$D:$D,EFSLoadProfile_Medium_Moderate!$B:$B,'Summarized Data'!R$2,EFSLoadProfile_Medium_Moderate!$C:$C,'Summarized Data'!R$3,EFSLoadProfile_Medium_Moderate!$A:$A,'Summarized Data'!$A3638)</f>
        <v>18781.203970000006</v>
      </c>
      <c r="S3638">
        <f>SUMIFS(EFSLoadProfile_Medium_Moderate!$D:$D,EFSLoadProfile_Medium_Moderate!$B:$B,'Summarized Data'!S$2,EFSLoadProfile_Medium_Moderate!$C:$C,'Summarized Data'!S$3,EFSLoadProfile_Medium_Moderate!$A:$A,'Summarized Data'!$A3638)</f>
        <v>58697.13459999999</v>
      </c>
      <c r="T3638">
        <f>SUMIFS(EFSLoadProfile_Medium_Moderate!$D:$D,EFSLoadProfile_Medium_Moderate!$B:$B,'Summarized Data'!T$2,EFSLoadProfile_Medium_Moderate!$C:$C,'Summarized Data'!T$3,EFSLoadProfile_Medium_Moderate!$A:$A,'Summarized Data'!$A3638)</f>
        <v>107357.16652204204</v>
      </c>
      <c r="U3638">
        <f>SUMIFS(EFSLoadProfile_Medium_Moderate!$D:$D,EFSLoadProfile_Medium_Moderate!$B:$B,'Summarized Data'!U$2,EFSLoadProfile_Medium_Moderate!$C:$C,'Summarized Data'!U$3,EFSLoadProfile_Medium_Moderate!$A:$A,'Summarized Data'!$A3638)</f>
        <v>14100.002500000001</v>
      </c>
      <c r="V3638">
        <f>SUMIFS(EFSLoadProfile_Medium_Moderate!$D:$D,EFSLoadProfile_Medium_Moderate!$B:$B,'Summarized Data'!V$2,EFSLoadProfile_Medium_Moderate!$C:$C,'Summarized Data'!V$3,EFSLoadProfile_Medium_Moderate!$A:$A,'Summarized Data'!$A3638)</f>
        <v>4214.5146300000006</v>
      </c>
      <c r="W3638">
        <f>SUMIFS(EFSLoadProfile_Medium_Moderate!$D:$D,EFSLoadProfile_Medium_Moderate!$B:$B,'Summarized Data'!W$2,EFSLoadProfile_Medium_Moderate!$C:$C,'Summarized Data'!W$3,EFSLoadProfile_Medium_Moderate!$A:$A,'Summarized Data'!$A3638)</f>
        <v>69545.141569999992</v>
      </c>
      <c r="X3638">
        <f>SUMIFS(EFSLoadProfile_Medium_Moderate!$D:$D,EFSLoadProfile_Medium_Moderate!$B:$B,'Summarized Data'!X$2,EFSLoadProfile_Medium_Moderate!$C:$C,'Summarized Data'!X$3,EFSLoadProfile_Medium_Moderate!$A:$A,'Summarized Data'!$A3638)</f>
        <v>6007.5919699999995</v>
      </c>
      <c r="Y3638">
        <f>SUMIFS(EFSLoadProfile_Medium_Moderate!$D:$D,EFSLoadProfile_Medium_Moderate!$B:$B,'Summarized Data'!Y$2,EFSLoadProfile_Medium_Moderate!$C:$C,'Summarized Data'!Y$3,EFSLoadProfile_Medium_Moderate!$A:$A,'Summarized Data'!$A3638)</f>
        <v>1154.7237381999998</v>
      </c>
      <c r="Z3638">
        <f>IF($G3638="Winter",$M3638,IF($G3638="Summer",0,IF($G3638="Spring",$M3638*About!$B$40,$M3638*About!$B$41)))</f>
        <v>14737.709496093834</v>
      </c>
      <c r="AA3638">
        <f>IF($G3638="Winter",0,IF($G3638="Summer",$M3638,IF($G3638="Spring",$M3638*About!$C$40,$M3638*About!$C$41)))</f>
        <v>14210.137945906175</v>
      </c>
      <c r="AB3638">
        <f>IF($G3638="Winter",$Q3638,IF($G3638="Summer",0,IF($G3638="Spring",$Q3638*About!$B$40,$Q3638*About!$B$41)))</f>
        <v>12972.417768640886</v>
      </c>
      <c r="AC3638">
        <f>IF($G3638="Winter",0,IF($G3638="Summer",$Q3638,IF($G3638="Spring",$Q3638*About!$C$40,$Q3638*About!$C$41)))</f>
        <v>12508.039056759115</v>
      </c>
      <c r="AD3638">
        <f t="shared" si="1922"/>
        <v>31306.268872000008</v>
      </c>
      <c r="AE3638">
        <f t="shared" si="1923"/>
        <v>180154.30362204203</v>
      </c>
      <c r="AF3638">
        <f t="shared" si="1924"/>
        <v>10222.106599999999</v>
      </c>
      <c r="AI3638" s="13">
        <f t="shared" si="1925"/>
        <v>1.3440846246000134E-4</v>
      </c>
      <c r="AJ3638" s="13">
        <f t="shared" si="1926"/>
        <v>1.6585747000550296E-4</v>
      </c>
      <c r="AK3638" s="13">
        <f t="shared" si="1927"/>
        <v>1.5596569955992053E-4</v>
      </c>
      <c r="AL3638" s="13">
        <f t="shared" si="1928"/>
        <v>1.2272923078746314E-4</v>
      </c>
      <c r="AM3638" s="13">
        <f t="shared" si="1929"/>
        <v>1.0715831551115134E-4</v>
      </c>
      <c r="AN3638" s="13">
        <f t="shared" si="1930"/>
        <v>8.0327015600035009E-5</v>
      </c>
      <c r="AO3638" s="13">
        <f t="shared" si="1931"/>
        <v>1.2993440242125971E-4</v>
      </c>
      <c r="AP3638" s="13">
        <f t="shared" si="1932"/>
        <v>1.3716102198979856E-4</v>
      </c>
      <c r="AQ3638" s="13">
        <f t="shared" si="1933"/>
        <v>1.5350391980766513E-4</v>
      </c>
      <c r="AR3638" s="13">
        <f t="shared" si="1934"/>
        <v>1.409814822016585E-4</v>
      </c>
      <c r="AS3638" s="13">
        <f t="shared" si="1935"/>
        <v>1.0809384131918051E-4</v>
      </c>
      <c r="AT3638" s="13">
        <f t="shared" si="1936"/>
        <v>1.1408741542903157E-4</v>
      </c>
      <c r="AU3638" s="13">
        <f t="shared" si="1937"/>
        <v>1.0874340806760671E-4</v>
      </c>
      <c r="AV3638" s="13">
        <f t="shared" si="1938"/>
        <v>1.0893473974188847E-4</v>
      </c>
      <c r="AW3638" s="13">
        <f t="shared" si="1939"/>
        <v>2.5249978309162838E-4</v>
      </c>
      <c r="AX3638" s="13">
        <f t="shared" si="1940"/>
        <v>1.2232480472259226E-4</v>
      </c>
      <c r="AY3638" s="13">
        <f t="shared" si="1941"/>
        <v>7.8775629213981242E-5</v>
      </c>
      <c r="AZ3638" s="13">
        <f t="shared" si="1942"/>
        <v>8.2001895553932108E-5</v>
      </c>
      <c r="BA3638" s="13">
        <f t="shared" si="1943"/>
        <v>1.2695254815078019E-4</v>
      </c>
      <c r="BB3638" s="13">
        <f t="shared" si="1944"/>
        <v>1.46785094348663E-4</v>
      </c>
      <c r="BC3638" s="13">
        <f t="shared" si="1945"/>
        <v>1.0847465201097102E-4</v>
      </c>
    </row>
    <row r="3639" spans="1:55" x14ac:dyDescent="0.25">
      <c r="A3639" s="1">
        <v>3636</v>
      </c>
      <c r="B3639">
        <f t="shared" si="1914"/>
        <v>152</v>
      </c>
      <c r="C3639" t="str">
        <f t="shared" si="1915"/>
        <v>Day152</v>
      </c>
      <c r="D3639">
        <f t="shared" si="1916"/>
        <v>11</v>
      </c>
      <c r="E3639" t="str">
        <f t="shared" si="1917"/>
        <v>Hour11</v>
      </c>
      <c r="F3639">
        <f t="shared" si="1918"/>
        <v>5</v>
      </c>
      <c r="G3639" t="str">
        <f t="shared" si="1919"/>
        <v>Spring</v>
      </c>
      <c r="H3639">
        <f t="shared" si="1920"/>
        <v>2117</v>
      </c>
      <c r="I3639" t="e">
        <f t="shared" si="1912"/>
        <v>#N/A</v>
      </c>
      <c r="J3639" t="str">
        <f t="shared" si="1913"/>
        <v>Spring</v>
      </c>
      <c r="K3639" s="1">
        <f t="shared" si="1921"/>
        <v>672470.88118540298</v>
      </c>
      <c r="L3639">
        <f>SUMIFS(EFSLoadProfile_Medium_Moderate!$D:$D,EFSLoadProfile_Medium_Moderate!$B:$B,'Summarized Data'!L$2,EFSLoadProfile_Medium_Moderate!$C:$C,'Summarized Data'!L$3,EFSLoadProfile_Medium_Moderate!$A:$A,'Summarized Data'!$A3639)</f>
        <v>196396.43518470004</v>
      </c>
      <c r="M3639">
        <f>SUMIFS(EFSLoadProfile_Medium_Moderate!$D:$D,EFSLoadProfile_Medium_Moderate!$B:$B,'Summarized Data'!M$2,EFSLoadProfile_Medium_Moderate!$C:$C,'Summarized Data'!M$3,EFSLoadProfile_Medium_Moderate!$A:$A,'Summarized Data'!$A3639)</f>
        <v>32726.342021999986</v>
      </c>
      <c r="N3639">
        <f>SUMIFS(EFSLoadProfile_Medium_Moderate!$D:$D,EFSLoadProfile_Medium_Moderate!$B:$B,'Summarized Data'!N$2,EFSLoadProfile_Medium_Moderate!$C:$C,'Summarized Data'!N$3,EFSLoadProfile_Medium_Moderate!$A:$A,'Summarized Data'!$A3639)</f>
        <v>1096.6923100000004</v>
      </c>
      <c r="O3639">
        <f>SUMIFS(EFSLoadProfile_Medium_Moderate!$D:$D,EFSLoadProfile_Medium_Moderate!$B:$B,'Summarized Data'!O$2,EFSLoadProfile_Medium_Moderate!$C:$C,'Summarized Data'!O$3,EFSLoadProfile_Medium_Moderate!$A:$A,'Summarized Data'!$A3639)</f>
        <v>13019.340701999998</v>
      </c>
      <c r="P3639">
        <f>SUMIFS(EFSLoadProfile_Medium_Moderate!$D:$D,EFSLoadProfile_Medium_Moderate!$B:$B,'Summarized Data'!P$2,EFSLoadProfile_Medium_Moderate!$C:$C,'Summarized Data'!P$3,EFSLoadProfile_Medium_Moderate!$A:$A,'Summarized Data'!$A3639)</f>
        <v>106278.05085546001</v>
      </c>
      <c r="Q3639">
        <f>SUMIFS(EFSLoadProfile_Medium_Moderate!$D:$D,EFSLoadProfile_Medium_Moderate!$B:$B,'Summarized Data'!Q$2,EFSLoadProfile_Medium_Moderate!$C:$C,'Summarized Data'!Q$3,EFSLoadProfile_Medium_Moderate!$A:$A,'Summarized Data'!$A3639)</f>
        <v>28777.544420500002</v>
      </c>
      <c r="R3639">
        <f>SUMIFS(EFSLoadProfile_Medium_Moderate!$D:$D,EFSLoadProfile_Medium_Moderate!$B:$B,'Summarized Data'!R$2,EFSLoadProfile_Medium_Moderate!$C:$C,'Summarized Data'!R$3,EFSLoadProfile_Medium_Moderate!$A:$A,'Summarized Data'!$A3639)</f>
        <v>17153.7804</v>
      </c>
      <c r="S3639">
        <f>SUMIFS(EFSLoadProfile_Medium_Moderate!$D:$D,EFSLoadProfile_Medium_Moderate!$B:$B,'Summarized Data'!S$2,EFSLoadProfile_Medium_Moderate!$C:$C,'Summarized Data'!S$3,EFSLoadProfile_Medium_Moderate!$A:$A,'Summarized Data'!$A3639)</f>
        <v>59138.037000000018</v>
      </c>
      <c r="T3639">
        <f>SUMIFS(EFSLoadProfile_Medium_Moderate!$D:$D,EFSLoadProfile_Medium_Moderate!$B:$B,'Summarized Data'!T$2,EFSLoadProfile_Medium_Moderate!$C:$C,'Summarized Data'!T$3,EFSLoadProfile_Medium_Moderate!$A:$A,'Summarized Data'!$A3639)</f>
        <v>108174.94767494299</v>
      </c>
      <c r="U3639">
        <f>SUMIFS(EFSLoadProfile_Medium_Moderate!$D:$D,EFSLoadProfile_Medium_Moderate!$B:$B,'Summarized Data'!U$2,EFSLoadProfile_Medium_Moderate!$C:$C,'Summarized Data'!U$3,EFSLoadProfile_Medium_Moderate!$A:$A,'Summarized Data'!$A3639)</f>
        <v>14177.070879999999</v>
      </c>
      <c r="V3639">
        <f>SUMIFS(EFSLoadProfile_Medium_Moderate!$D:$D,EFSLoadProfile_Medium_Moderate!$B:$B,'Summarized Data'!V$2,EFSLoadProfile_Medium_Moderate!$C:$C,'Summarized Data'!V$3,EFSLoadProfile_Medium_Moderate!$A:$A,'Summarized Data'!$A3639)</f>
        <v>4240.7207499999986</v>
      </c>
      <c r="W3639">
        <f>SUMIFS(EFSLoadProfile_Medium_Moderate!$D:$D,EFSLoadProfile_Medium_Moderate!$B:$B,'Summarized Data'!W$2,EFSLoadProfile_Medium_Moderate!$C:$C,'Summarized Data'!W$3,EFSLoadProfile_Medium_Moderate!$A:$A,'Summarized Data'!$A3639)</f>
        <v>84091.347209999978</v>
      </c>
      <c r="X3639">
        <f>SUMIFS(EFSLoadProfile_Medium_Moderate!$D:$D,EFSLoadProfile_Medium_Moderate!$B:$B,'Summarized Data'!X$2,EFSLoadProfile_Medium_Moderate!$C:$C,'Summarized Data'!X$3,EFSLoadProfile_Medium_Moderate!$A:$A,'Summarized Data'!$A3639)</f>
        <v>6039.4455100000023</v>
      </c>
      <c r="Y3639">
        <f>SUMIFS(EFSLoadProfile_Medium_Moderate!$D:$D,EFSLoadProfile_Medium_Moderate!$B:$B,'Summarized Data'!Y$2,EFSLoadProfile_Medium_Moderate!$C:$C,'Summarized Data'!Y$3,EFSLoadProfile_Medium_Moderate!$A:$A,'Summarized Data'!$A3639)</f>
        <v>1161.1262658000003</v>
      </c>
      <c r="Z3639">
        <f>IF($G3639="Winter",$M3639,IF($G3639="Summer",0,IF($G3639="Spring",$M3639*About!$B$40,$M3639*About!$B$41)))</f>
        <v>16661.388124156874</v>
      </c>
      <c r="AA3639">
        <f>IF($G3639="Winter",0,IF($G3639="Summer",$M3639,IF($G3639="Spring",$M3639*About!$C$40,$M3639*About!$C$41)))</f>
        <v>16064.953897843114</v>
      </c>
      <c r="AB3639">
        <f>IF($G3639="Winter",$Q3639,IF($G3639="Summer",0,IF($G3639="Spring",$Q3639*About!$B$40,$Q3639*About!$B$41)))</f>
        <v>14651.006107795172</v>
      </c>
      <c r="AC3639">
        <f>IF($G3639="Winter",0,IF($G3639="Summer",$Q3639,IF($G3639="Spring",$Q3639*About!$C$40,$Q3639*About!$C$41)))</f>
        <v>14126.53831270483</v>
      </c>
      <c r="AD3639">
        <f t="shared" si="1922"/>
        <v>30173.121101999997</v>
      </c>
      <c r="AE3639">
        <f t="shared" si="1923"/>
        <v>181490.05555494298</v>
      </c>
      <c r="AF3639">
        <f t="shared" si="1924"/>
        <v>10280.166260000002</v>
      </c>
      <c r="AI3639" s="13">
        <f t="shared" si="1925"/>
        <v>1.3740142522477149E-4</v>
      </c>
      <c r="AJ3639" s="13">
        <f t="shared" si="1926"/>
        <v>1.8750645626342569E-4</v>
      </c>
      <c r="AK3639" s="13">
        <f t="shared" si="1927"/>
        <v>1.587166518081219E-4</v>
      </c>
      <c r="AL3639" s="13">
        <f t="shared" si="1928"/>
        <v>1.2757248622809333E-4</v>
      </c>
      <c r="AM3639" s="13">
        <f t="shared" si="1929"/>
        <v>1.1235651167614433E-4</v>
      </c>
      <c r="AN3639" s="13">
        <f t="shared" si="1930"/>
        <v>9.0721068128256198E-5</v>
      </c>
      <c r="AO3639" s="13">
        <f t="shared" si="1931"/>
        <v>1.1867536336327412E-4</v>
      </c>
      <c r="AP3639" s="13">
        <f t="shared" si="1932"/>
        <v>1.3819130437400473E-4</v>
      </c>
      <c r="AQ3639" s="13">
        <f t="shared" si="1933"/>
        <v>1.546732186684855E-4</v>
      </c>
      <c r="AR3639" s="13">
        <f t="shared" si="1934"/>
        <v>1.4175206464966023E-4</v>
      </c>
      <c r="AS3639" s="13">
        <f t="shared" si="1935"/>
        <v>1.0876597569895158E-4</v>
      </c>
      <c r="AT3639" s="13">
        <f t="shared" si="1936"/>
        <v>1.3795017518912793E-4</v>
      </c>
      <c r="AU3639" s="13">
        <f t="shared" si="1937"/>
        <v>1.0931998891995413E-4</v>
      </c>
      <c r="AV3639" s="13">
        <f t="shared" si="1938"/>
        <v>1.0953874367349856E-4</v>
      </c>
      <c r="AW3639" s="13">
        <f t="shared" si="1939"/>
        <v>2.8545798710919704E-4</v>
      </c>
      <c r="AX3639" s="13">
        <f t="shared" si="1940"/>
        <v>1.3829157436133461E-4</v>
      </c>
      <c r="AY3639" s="13">
        <f t="shared" si="1941"/>
        <v>8.8968937428875755E-5</v>
      </c>
      <c r="AZ3639" s="13">
        <f t="shared" si="1942"/>
        <v>9.2612672058380098E-5</v>
      </c>
      <c r="BA3639" s="13">
        <f t="shared" si="1943"/>
        <v>1.2235743023937879E-4</v>
      </c>
      <c r="BB3639" s="13">
        <f t="shared" si="1944"/>
        <v>1.4787343067788341E-4</v>
      </c>
      <c r="BC3639" s="13">
        <f t="shared" si="1945"/>
        <v>1.090907678137915E-4</v>
      </c>
    </row>
    <row r="3640" spans="1:55" x14ac:dyDescent="0.25">
      <c r="A3640" s="1">
        <v>3637</v>
      </c>
      <c r="B3640">
        <f t="shared" si="1914"/>
        <v>152</v>
      </c>
      <c r="C3640" t="str">
        <f t="shared" si="1915"/>
        <v>Day152</v>
      </c>
      <c r="D3640">
        <f t="shared" si="1916"/>
        <v>12</v>
      </c>
      <c r="E3640" t="str">
        <f t="shared" si="1917"/>
        <v>Hour12</v>
      </c>
      <c r="F3640">
        <f t="shared" si="1918"/>
        <v>5</v>
      </c>
      <c r="G3640" t="str">
        <f t="shared" si="1919"/>
        <v>Spring</v>
      </c>
      <c r="H3640">
        <f t="shared" si="1920"/>
        <v>2117</v>
      </c>
      <c r="I3640" t="e">
        <f t="shared" si="1912"/>
        <v>#N/A</v>
      </c>
      <c r="J3640" t="str">
        <f t="shared" si="1913"/>
        <v>Spring</v>
      </c>
      <c r="K3640" s="1">
        <f t="shared" si="1921"/>
        <v>698086.88089921908</v>
      </c>
      <c r="L3640">
        <f>SUMIFS(EFSLoadProfile_Medium_Moderate!$D:$D,EFSLoadProfile_Medium_Moderate!$B:$B,'Summarized Data'!L$2,EFSLoadProfile_Medium_Moderate!$C:$C,'Summarized Data'!L$3,EFSLoadProfile_Medium_Moderate!$A:$A,'Summarized Data'!$A3640)</f>
        <v>200073.17446940002</v>
      </c>
      <c r="M3640">
        <f>SUMIFS(EFSLoadProfile_Medium_Moderate!$D:$D,EFSLoadProfile_Medium_Moderate!$B:$B,'Summarized Data'!M$2,EFSLoadProfile_Medium_Moderate!$C:$C,'Summarized Data'!M$3,EFSLoadProfile_Medium_Moderate!$A:$A,'Summarized Data'!$A3640)</f>
        <v>36122.940158999998</v>
      </c>
      <c r="N3640">
        <f>SUMIFS(EFSLoadProfile_Medium_Moderate!$D:$D,EFSLoadProfile_Medium_Moderate!$B:$B,'Summarized Data'!N$2,EFSLoadProfile_Medium_Moderate!$C:$C,'Summarized Data'!N$3,EFSLoadProfile_Medium_Moderate!$A:$A,'Summarized Data'!$A3640)</f>
        <v>1101.821764</v>
      </c>
      <c r="O3640">
        <f>SUMIFS(EFSLoadProfile_Medium_Moderate!$D:$D,EFSLoadProfile_Medium_Moderate!$B:$B,'Summarized Data'!O$2,EFSLoadProfile_Medium_Moderate!$C:$C,'Summarized Data'!O$3,EFSLoadProfile_Medium_Moderate!$A:$A,'Summarized Data'!$A3640)</f>
        <v>13253.004775000001</v>
      </c>
      <c r="P3640">
        <f>SUMIFS(EFSLoadProfile_Medium_Moderate!$D:$D,EFSLoadProfile_Medium_Moderate!$B:$B,'Summarized Data'!P$2,EFSLoadProfile_Medium_Moderate!$C:$C,'Summarized Data'!P$3,EFSLoadProfile_Medium_Moderate!$A:$A,'Summarized Data'!$A3640)</f>
        <v>109687.98231143999</v>
      </c>
      <c r="Q3640">
        <f>SUMIFS(EFSLoadProfile_Medium_Moderate!$D:$D,EFSLoadProfile_Medium_Moderate!$B:$B,'Summarized Data'!Q$2,EFSLoadProfile_Medium_Moderate!$C:$C,'Summarized Data'!Q$3,EFSLoadProfile_Medium_Moderate!$A:$A,'Summarized Data'!$A3640)</f>
        <v>33095.033811420006</v>
      </c>
      <c r="R3640">
        <f>SUMIFS(EFSLoadProfile_Medium_Moderate!$D:$D,EFSLoadProfile_Medium_Moderate!$B:$B,'Summarized Data'!R$2,EFSLoadProfile_Medium_Moderate!$C:$C,'Summarized Data'!R$3,EFSLoadProfile_Medium_Moderate!$A:$A,'Summarized Data'!$A3640)</f>
        <v>13673.686079999996</v>
      </c>
      <c r="S3640">
        <f>SUMIFS(EFSLoadProfile_Medium_Moderate!$D:$D,EFSLoadProfile_Medium_Moderate!$B:$B,'Summarized Data'!S$2,EFSLoadProfile_Medium_Moderate!$C:$C,'Summarized Data'!S$3,EFSLoadProfile_Medium_Moderate!$A:$A,'Summarized Data'!$A3640)</f>
        <v>59902.737800000003</v>
      </c>
      <c r="T3640">
        <f>SUMIFS(EFSLoadProfile_Medium_Moderate!$D:$D,EFSLoadProfile_Medium_Moderate!$B:$B,'Summarized Data'!T$2,EFSLoadProfile_Medium_Moderate!$C:$C,'Summarized Data'!T$3,EFSLoadProfile_Medium_Moderate!$A:$A,'Summarized Data'!$A3640)</f>
        <v>109132.46552435897</v>
      </c>
      <c r="U3640">
        <f>SUMIFS(EFSLoadProfile_Medium_Moderate!$D:$D,EFSLoadProfile_Medium_Moderate!$B:$B,'Summarized Data'!U$2,EFSLoadProfile_Medium_Moderate!$C:$C,'Summarized Data'!U$3,EFSLoadProfile_Medium_Moderate!$A:$A,'Summarized Data'!$A3640)</f>
        <v>14366.387959999996</v>
      </c>
      <c r="V3640">
        <f>SUMIFS(EFSLoadProfile_Medium_Moderate!$D:$D,EFSLoadProfile_Medium_Moderate!$B:$B,'Summarized Data'!V$2,EFSLoadProfile_Medium_Moderate!$C:$C,'Summarized Data'!V$3,EFSLoadProfile_Medium_Moderate!$A:$A,'Summarized Data'!$A3640)</f>
        <v>4278.6572199999991</v>
      </c>
      <c r="W3640">
        <f>SUMIFS(EFSLoadProfile_Medium_Moderate!$D:$D,EFSLoadProfile_Medium_Moderate!$B:$B,'Summarized Data'!W$2,EFSLoadProfile_Medium_Moderate!$C:$C,'Summarized Data'!W$3,EFSLoadProfile_Medium_Moderate!$A:$A,'Summarized Data'!$A3640)</f>
        <v>96141.56402000002</v>
      </c>
      <c r="X3640">
        <f>SUMIFS(EFSLoadProfile_Medium_Moderate!$D:$D,EFSLoadProfile_Medium_Moderate!$B:$B,'Summarized Data'!X$2,EFSLoadProfile_Medium_Moderate!$C:$C,'Summarized Data'!X$3,EFSLoadProfile_Medium_Moderate!$A:$A,'Summarized Data'!$A3640)</f>
        <v>6086.8410999999996</v>
      </c>
      <c r="Y3640">
        <f>SUMIFS(EFSLoadProfile_Medium_Moderate!$D:$D,EFSLoadProfile_Medium_Moderate!$B:$B,'Summarized Data'!Y$2,EFSLoadProfile_Medium_Moderate!$C:$C,'Summarized Data'!Y$3,EFSLoadProfile_Medium_Moderate!$A:$A,'Summarized Data'!$A3640)</f>
        <v>1170.5839046000003</v>
      </c>
      <c r="Z3640">
        <f>IF($G3640="Winter",$M3640,IF($G3640="Summer",0,IF($G3640="Spring",$M3640*About!$B$40,$M3640*About!$B$41)))</f>
        <v>18390.63851897038</v>
      </c>
      <c r="AA3640">
        <f>IF($G3640="Winter",0,IF($G3640="Summer",$M3640,IF($G3640="Spring",$M3640*About!$C$40,$M3640*About!$C$41)))</f>
        <v>17732.301640029618</v>
      </c>
      <c r="AB3640">
        <f>IF($G3640="Winter",$Q3640,IF($G3640="Summer",0,IF($G3640="Spring",$Q3640*About!$B$40,$Q3640*About!$B$41)))</f>
        <v>16849.093703887946</v>
      </c>
      <c r="AC3640">
        <f>IF($G3640="Winter",0,IF($G3640="Summer",$Q3640,IF($G3640="Spring",$Q3640*About!$C$40,$Q3640*About!$C$41)))</f>
        <v>16245.94010753206</v>
      </c>
      <c r="AD3640">
        <f t="shared" si="1922"/>
        <v>26926.690854999997</v>
      </c>
      <c r="AE3640">
        <f t="shared" si="1923"/>
        <v>183401.59128435896</v>
      </c>
      <c r="AF3640">
        <f t="shared" si="1924"/>
        <v>10365.498319999999</v>
      </c>
      <c r="AI3640" s="13">
        <f t="shared" si="1925"/>
        <v>1.3997371844090133E-4</v>
      </c>
      <c r="AJ3640" s="13">
        <f t="shared" si="1926"/>
        <v>2.0696735658622028E-4</v>
      </c>
      <c r="AK3640" s="13">
        <f t="shared" si="1927"/>
        <v>1.5945900201616133E-4</v>
      </c>
      <c r="AL3640" s="13">
        <f t="shared" si="1928"/>
        <v>1.298620880917433E-4</v>
      </c>
      <c r="AM3640" s="13">
        <f t="shared" si="1929"/>
        <v>1.1596147055866775E-4</v>
      </c>
      <c r="AN3640" s="13">
        <f t="shared" si="1930"/>
        <v>1.0433193233033364E-4</v>
      </c>
      <c r="AO3640" s="13">
        <f t="shared" si="1931"/>
        <v>9.4598952896665441E-5</v>
      </c>
      <c r="AP3640" s="13">
        <f t="shared" si="1932"/>
        <v>1.3997822538742698E-4</v>
      </c>
      <c r="AQ3640" s="13">
        <f t="shared" si="1933"/>
        <v>1.5604231910148716E-4</v>
      </c>
      <c r="AR3640" s="13">
        <f t="shared" si="1934"/>
        <v>1.4364498648031164E-4</v>
      </c>
      <c r="AS3640" s="13">
        <f t="shared" si="1935"/>
        <v>1.0973897001227063E-4</v>
      </c>
      <c r="AT3640" s="13">
        <f t="shared" si="1936"/>
        <v>1.5771831513645415E-4</v>
      </c>
      <c r="AU3640" s="13">
        <f t="shared" si="1937"/>
        <v>1.1017789638266331E-4</v>
      </c>
      <c r="AV3640" s="13">
        <f t="shared" si="1938"/>
        <v>1.1043096177482277E-4</v>
      </c>
      <c r="AW3640" s="13">
        <f t="shared" si="1939"/>
        <v>3.1508507059304849E-4</v>
      </c>
      <c r="AX3640" s="13">
        <f t="shared" si="1940"/>
        <v>1.5264456570765562E-4</v>
      </c>
      <c r="AY3640" s="13">
        <f t="shared" si="1941"/>
        <v>1.02316929802991E-4</v>
      </c>
      <c r="AZ3640" s="13">
        <f t="shared" si="1942"/>
        <v>1.0650733323009456E-4</v>
      </c>
      <c r="BA3640" s="13">
        <f t="shared" si="1943"/>
        <v>1.0919257198253831E-4</v>
      </c>
      <c r="BB3640" s="13">
        <f t="shared" si="1944"/>
        <v>1.4943090083958339E-4</v>
      </c>
      <c r="BC3640" s="13">
        <f t="shared" si="1945"/>
        <v>1.0999629207372036E-4</v>
      </c>
    </row>
    <row r="3641" spans="1:55" x14ac:dyDescent="0.25">
      <c r="A3641" s="1">
        <v>3638</v>
      </c>
      <c r="B3641">
        <f t="shared" si="1914"/>
        <v>152</v>
      </c>
      <c r="C3641" t="str">
        <f t="shared" si="1915"/>
        <v>Day152</v>
      </c>
      <c r="D3641">
        <f t="shared" si="1916"/>
        <v>13</v>
      </c>
      <c r="E3641" t="str">
        <f t="shared" si="1917"/>
        <v>Hour13</v>
      </c>
      <c r="F3641">
        <f t="shared" si="1918"/>
        <v>5</v>
      </c>
      <c r="G3641" t="str">
        <f t="shared" si="1919"/>
        <v>Spring</v>
      </c>
      <c r="H3641">
        <f t="shared" si="1920"/>
        <v>2117</v>
      </c>
      <c r="I3641" t="e">
        <f t="shared" si="1912"/>
        <v>#N/A</v>
      </c>
      <c r="J3641" t="str">
        <f t="shared" si="1913"/>
        <v>Spring</v>
      </c>
      <c r="K3641" s="1">
        <f t="shared" si="1921"/>
        <v>711418.22563979786</v>
      </c>
      <c r="L3641">
        <f>SUMIFS(EFSLoadProfile_Medium_Moderate!$D:$D,EFSLoadProfile_Medium_Moderate!$B:$B,'Summarized Data'!L$2,EFSLoadProfile_Medium_Moderate!$C:$C,'Summarized Data'!L$3,EFSLoadProfile_Medium_Moderate!$A:$A,'Summarized Data'!$A3641)</f>
        <v>202481.98936439998</v>
      </c>
      <c r="M3641">
        <f>SUMIFS(EFSLoadProfile_Medium_Moderate!$D:$D,EFSLoadProfile_Medium_Moderate!$B:$B,'Summarized Data'!M$2,EFSLoadProfile_Medium_Moderate!$C:$C,'Summarized Data'!M$3,EFSLoadProfile_Medium_Moderate!$A:$A,'Summarized Data'!$A3641)</f>
        <v>38948.951014000006</v>
      </c>
      <c r="N3641">
        <f>SUMIFS(EFSLoadProfile_Medium_Moderate!$D:$D,EFSLoadProfile_Medium_Moderate!$B:$B,'Summarized Data'!N$2,EFSLoadProfile_Medium_Moderate!$C:$C,'Summarized Data'!N$3,EFSLoadProfile_Medium_Moderate!$A:$A,'Summarized Data'!$A3641)</f>
        <v>1091.6420819999998</v>
      </c>
      <c r="O3641">
        <f>SUMIFS(EFSLoadProfile_Medium_Moderate!$D:$D,EFSLoadProfile_Medium_Moderate!$B:$B,'Summarized Data'!O$2,EFSLoadProfile_Medium_Moderate!$C:$C,'Summarized Data'!O$3,EFSLoadProfile_Medium_Moderate!$A:$A,'Summarized Data'!$A3641)</f>
        <v>13076.491273000003</v>
      </c>
      <c r="P3641">
        <f>SUMIFS(EFSLoadProfile_Medium_Moderate!$D:$D,EFSLoadProfile_Medium_Moderate!$B:$B,'Summarized Data'!P$2,EFSLoadProfile_Medium_Moderate!$C:$C,'Summarized Data'!P$3,EFSLoadProfile_Medium_Moderate!$A:$A,'Summarized Data'!$A3641)</f>
        <v>109597.44402734001</v>
      </c>
      <c r="Q3641">
        <f>SUMIFS(EFSLoadProfile_Medium_Moderate!$D:$D,EFSLoadProfile_Medium_Moderate!$B:$B,'Summarized Data'!Q$2,EFSLoadProfile_Medium_Moderate!$C:$C,'Summarized Data'!Q$3,EFSLoadProfile_Medium_Moderate!$A:$A,'Summarized Data'!$A3641)</f>
        <v>37487.516275099988</v>
      </c>
      <c r="R3641">
        <f>SUMIFS(EFSLoadProfile_Medium_Moderate!$D:$D,EFSLoadProfile_Medium_Moderate!$B:$B,'Summarized Data'!R$2,EFSLoadProfile_Medium_Moderate!$C:$C,'Summarized Data'!R$3,EFSLoadProfile_Medium_Moderate!$A:$A,'Summarized Data'!$A3641)</f>
        <v>12460.646779999999</v>
      </c>
      <c r="S3641">
        <f>SUMIFS(EFSLoadProfile_Medium_Moderate!$D:$D,EFSLoadProfile_Medium_Moderate!$B:$B,'Summarized Data'!S$2,EFSLoadProfile_Medium_Moderate!$C:$C,'Summarized Data'!S$3,EFSLoadProfile_Medium_Moderate!$A:$A,'Summarized Data'!$A3641)</f>
        <v>60463.51130000002</v>
      </c>
      <c r="T3641">
        <f>SUMIFS(EFSLoadProfile_Medium_Moderate!$D:$D,EFSLoadProfile_Medium_Moderate!$B:$B,'Summarized Data'!T$2,EFSLoadProfile_Medium_Moderate!$C:$C,'Summarized Data'!T$3,EFSLoadProfile_Medium_Moderate!$A:$A,'Summarized Data'!$A3641)</f>
        <v>109560.35162135799</v>
      </c>
      <c r="U3641">
        <f>SUMIFS(EFSLoadProfile_Medium_Moderate!$D:$D,EFSLoadProfile_Medium_Moderate!$B:$B,'Summarized Data'!U$2,EFSLoadProfile_Medium_Moderate!$C:$C,'Summarized Data'!U$3,EFSLoadProfile_Medium_Moderate!$A:$A,'Summarized Data'!$A3641)</f>
        <v>14530.442559999998</v>
      </c>
      <c r="V3641">
        <f>SUMIFS(EFSLoadProfile_Medium_Moderate!$D:$D,EFSLoadProfile_Medium_Moderate!$B:$B,'Summarized Data'!V$2,EFSLoadProfile_Medium_Moderate!$C:$C,'Summarized Data'!V$3,EFSLoadProfile_Medium_Moderate!$A:$A,'Summarized Data'!$A3641)</f>
        <v>4316.9082999999991</v>
      </c>
      <c r="W3641">
        <f>SUMIFS(EFSLoadProfile_Medium_Moderate!$D:$D,EFSLoadProfile_Medium_Moderate!$B:$B,'Summarized Data'!W$2,EFSLoadProfile_Medium_Moderate!$C:$C,'Summarized Data'!W$3,EFSLoadProfile_Medium_Moderate!$A:$A,'Summarized Data'!$A3641)</f>
        <v>100080.96460000001</v>
      </c>
      <c r="X3641">
        <f>SUMIFS(EFSLoadProfile_Medium_Moderate!$D:$D,EFSLoadProfile_Medium_Moderate!$B:$B,'Summarized Data'!X$2,EFSLoadProfile_Medium_Moderate!$C:$C,'Summarized Data'!X$3,EFSLoadProfile_Medium_Moderate!$A:$A,'Summarized Data'!$A3641)</f>
        <v>6140.6536000000024</v>
      </c>
      <c r="Y3641">
        <f>SUMIFS(EFSLoadProfile_Medium_Moderate!$D:$D,EFSLoadProfile_Medium_Moderate!$B:$B,'Summarized Data'!Y$2,EFSLoadProfile_Medium_Moderate!$C:$C,'Summarized Data'!Y$3,EFSLoadProfile_Medium_Moderate!$A:$A,'Summarized Data'!$A3641)</f>
        <v>1180.7128426000004</v>
      </c>
      <c r="Z3641">
        <f>IF($G3641="Winter",$M3641,IF($G3641="Summer",0,IF($G3641="Spring",$M3641*About!$B$40,$M3641*About!$B$41)))</f>
        <v>19829.395825441814</v>
      </c>
      <c r="AA3641">
        <f>IF($G3641="Winter",0,IF($G3641="Summer",$M3641,IF($G3641="Spring",$M3641*About!$C$40,$M3641*About!$C$41)))</f>
        <v>19119.555188558192</v>
      </c>
      <c r="AB3641">
        <f>IF($G3641="Winter",$Q3641,IF($G3641="Summer",0,IF($G3641="Spring",$Q3641*About!$B$40,$Q3641*About!$B$41)))</f>
        <v>19085.361206889873</v>
      </c>
      <c r="AC3641">
        <f>IF($G3641="Winter",0,IF($G3641="Summer",$Q3641,IF($G3641="Spring",$Q3641*About!$C$40,$Q3641*About!$C$41)))</f>
        <v>18402.155068210115</v>
      </c>
      <c r="AD3641">
        <f t="shared" si="1922"/>
        <v>25537.138053000002</v>
      </c>
      <c r="AE3641">
        <f t="shared" si="1923"/>
        <v>184554.30548135799</v>
      </c>
      <c r="AF3641">
        <f t="shared" si="1924"/>
        <v>10457.561900000001</v>
      </c>
      <c r="AI3641" s="13">
        <f t="shared" si="1925"/>
        <v>1.4165895574861718E-4</v>
      </c>
      <c r="AJ3641" s="13">
        <f t="shared" si="1926"/>
        <v>2.231590617400321E-4</v>
      </c>
      <c r="AK3641" s="13">
        <f t="shared" si="1927"/>
        <v>1.5798576742813777E-4</v>
      </c>
      <c r="AL3641" s="13">
        <f t="shared" si="1928"/>
        <v>1.2813248696843079E-4</v>
      </c>
      <c r="AM3641" s="13">
        <f t="shared" si="1929"/>
        <v>1.1586575403307535E-4</v>
      </c>
      <c r="AN3641" s="13">
        <f t="shared" si="1930"/>
        <v>1.1817921182773972E-4</v>
      </c>
      <c r="AO3641" s="13">
        <f t="shared" si="1931"/>
        <v>8.6206757337170509E-5</v>
      </c>
      <c r="AP3641" s="13">
        <f t="shared" si="1932"/>
        <v>1.4128861757077554E-4</v>
      </c>
      <c r="AQ3641" s="13">
        <f t="shared" si="1933"/>
        <v>1.5665412914871922E-4</v>
      </c>
      <c r="AR3641" s="13">
        <f t="shared" si="1934"/>
        <v>1.4528531673344461E-4</v>
      </c>
      <c r="AS3641" s="13">
        <f t="shared" si="1935"/>
        <v>1.1072003344063683E-4</v>
      </c>
      <c r="AT3641" s="13">
        <f t="shared" si="1936"/>
        <v>1.6418082308978761E-4</v>
      </c>
      <c r="AU3641" s="13">
        <f t="shared" si="1937"/>
        <v>1.1115195631813499E-4</v>
      </c>
      <c r="AV3641" s="13">
        <f t="shared" si="1938"/>
        <v>1.113865091394346E-4</v>
      </c>
      <c r="AW3641" s="13">
        <f t="shared" si="1939"/>
        <v>3.397351634654735E-4</v>
      </c>
      <c r="AX3641" s="13">
        <f t="shared" si="1940"/>
        <v>1.645864286276682E-4</v>
      </c>
      <c r="AY3641" s="13">
        <f t="shared" si="1941"/>
        <v>1.1589677149338178E-4</v>
      </c>
      <c r="AZ3641" s="13">
        <f t="shared" si="1942"/>
        <v>1.2064333913757538E-4</v>
      </c>
      <c r="BA3641" s="13">
        <f t="shared" si="1943"/>
        <v>1.0355768557287957E-4</v>
      </c>
      <c r="BB3641" s="13">
        <f t="shared" si="1944"/>
        <v>1.5037010272797414E-4</v>
      </c>
      <c r="BC3641" s="13">
        <f t="shared" si="1945"/>
        <v>1.1097324968081325E-4</v>
      </c>
    </row>
    <row r="3642" spans="1:55" x14ac:dyDescent="0.25">
      <c r="A3642" s="1">
        <v>3639</v>
      </c>
      <c r="B3642">
        <f t="shared" si="1914"/>
        <v>152</v>
      </c>
      <c r="C3642" t="str">
        <f t="shared" si="1915"/>
        <v>Day152</v>
      </c>
      <c r="D3642">
        <f t="shared" si="1916"/>
        <v>14</v>
      </c>
      <c r="E3642" t="str">
        <f t="shared" si="1917"/>
        <v>Hour14</v>
      </c>
      <c r="F3642">
        <f t="shared" si="1918"/>
        <v>5</v>
      </c>
      <c r="G3642" t="str">
        <f t="shared" si="1919"/>
        <v>Spring</v>
      </c>
      <c r="H3642">
        <f t="shared" si="1920"/>
        <v>2117</v>
      </c>
      <c r="I3642" t="e">
        <f t="shared" si="1912"/>
        <v>#N/A</v>
      </c>
      <c r="J3642" t="str">
        <f t="shared" si="1913"/>
        <v>Spring</v>
      </c>
      <c r="K3642" s="1">
        <f t="shared" si="1921"/>
        <v>728513.20082729193</v>
      </c>
      <c r="L3642">
        <f>SUMIFS(EFSLoadProfile_Medium_Moderate!$D:$D,EFSLoadProfile_Medium_Moderate!$B:$B,'Summarized Data'!L$2,EFSLoadProfile_Medium_Moderate!$C:$C,'Summarized Data'!L$3,EFSLoadProfile_Medium_Moderate!$A:$A,'Summarized Data'!$A3642)</f>
        <v>202744.9877458</v>
      </c>
      <c r="M3642">
        <f>SUMIFS(EFSLoadProfile_Medium_Moderate!$D:$D,EFSLoadProfile_Medium_Moderate!$B:$B,'Summarized Data'!M$2,EFSLoadProfile_Medium_Moderate!$C:$C,'Summarized Data'!M$3,EFSLoadProfile_Medium_Moderate!$A:$A,'Summarized Data'!$A3642)</f>
        <v>40700.07261599999</v>
      </c>
      <c r="N3642">
        <f>SUMIFS(EFSLoadProfile_Medium_Moderate!$D:$D,EFSLoadProfile_Medium_Moderate!$B:$B,'Summarized Data'!N$2,EFSLoadProfile_Medium_Moderate!$C:$C,'Summarized Data'!N$3,EFSLoadProfile_Medium_Moderate!$A:$A,'Summarized Data'!$A3642)</f>
        <v>1062.7933089999997</v>
      </c>
      <c r="O3642">
        <f>SUMIFS(EFSLoadProfile_Medium_Moderate!$D:$D,EFSLoadProfile_Medium_Moderate!$B:$B,'Summarized Data'!O$2,EFSLoadProfile_Medium_Moderate!$C:$C,'Summarized Data'!O$3,EFSLoadProfile_Medium_Moderate!$A:$A,'Summarized Data'!$A3642)</f>
        <v>11685.606056999999</v>
      </c>
      <c r="P3642">
        <f>SUMIFS(EFSLoadProfile_Medium_Moderate!$D:$D,EFSLoadProfile_Medium_Moderate!$B:$B,'Summarized Data'!P$2,EFSLoadProfile_Medium_Moderate!$C:$C,'Summarized Data'!P$3,EFSLoadProfile_Medium_Moderate!$A:$A,'Summarized Data'!$A3642)</f>
        <v>110016.37317807002</v>
      </c>
      <c r="Q3642">
        <f>SUMIFS(EFSLoadProfile_Medium_Moderate!$D:$D,EFSLoadProfile_Medium_Moderate!$B:$B,'Summarized Data'!Q$2,EFSLoadProfile_Medium_Moderate!$C:$C,'Summarized Data'!Q$3,EFSLoadProfile_Medium_Moderate!$A:$A,'Summarized Data'!$A3642)</f>
        <v>41772.52157669999</v>
      </c>
      <c r="R3642">
        <f>SUMIFS(EFSLoadProfile_Medium_Moderate!$D:$D,EFSLoadProfile_Medium_Moderate!$B:$B,'Summarized Data'!R$2,EFSLoadProfile_Medium_Moderate!$C:$C,'Summarized Data'!R$3,EFSLoadProfile_Medium_Moderate!$A:$A,'Summarized Data'!$A3642)</f>
        <v>11843.121400000004</v>
      </c>
      <c r="S3642">
        <f>SUMIFS(EFSLoadProfile_Medium_Moderate!$D:$D,EFSLoadProfile_Medium_Moderate!$B:$B,'Summarized Data'!S$2,EFSLoadProfile_Medium_Moderate!$C:$C,'Summarized Data'!S$3,EFSLoadProfile_Medium_Moderate!$A:$A,'Summarized Data'!$A3642)</f>
        <v>60391.284599999992</v>
      </c>
      <c r="T3642">
        <f>SUMIFS(EFSLoadProfile_Medium_Moderate!$D:$D,EFSLoadProfile_Medium_Moderate!$B:$B,'Summarized Data'!T$2,EFSLoadProfile_Medium_Moderate!$C:$C,'Summarized Data'!T$3,EFSLoadProfile_Medium_Moderate!$A:$A,'Summarized Data'!$A3642)</f>
        <v>108477.81402162202</v>
      </c>
      <c r="U3642">
        <f>SUMIFS(EFSLoadProfile_Medium_Moderate!$D:$D,EFSLoadProfile_Medium_Moderate!$B:$B,'Summarized Data'!U$2,EFSLoadProfile_Medium_Moderate!$C:$C,'Summarized Data'!U$3,EFSLoadProfile_Medium_Moderate!$A:$A,'Summarized Data'!$A3642)</f>
        <v>14492.608230000002</v>
      </c>
      <c r="V3642">
        <f>SUMIFS(EFSLoadProfile_Medium_Moderate!$D:$D,EFSLoadProfile_Medium_Moderate!$B:$B,'Summarized Data'!V$2,EFSLoadProfile_Medium_Moderate!$C:$C,'Summarized Data'!V$3,EFSLoadProfile_Medium_Moderate!$A:$A,'Summarized Data'!$A3642)</f>
        <v>4344.7500300000002</v>
      </c>
      <c r="W3642">
        <f>SUMIFS(EFSLoadProfile_Medium_Moderate!$D:$D,EFSLoadProfile_Medium_Moderate!$B:$B,'Summarized Data'!W$2,EFSLoadProfile_Medium_Moderate!$C:$C,'Summarized Data'!W$3,EFSLoadProfile_Medium_Moderate!$A:$A,'Summarized Data'!$A3642)</f>
        <v>113608.21159999998</v>
      </c>
      <c r="X3642">
        <f>SUMIFS(EFSLoadProfile_Medium_Moderate!$D:$D,EFSLoadProfile_Medium_Moderate!$B:$B,'Summarized Data'!X$2,EFSLoadProfile_Medium_Moderate!$C:$C,'Summarized Data'!X$3,EFSLoadProfile_Medium_Moderate!$A:$A,'Summarized Data'!$A3642)</f>
        <v>6184.4161000000004</v>
      </c>
      <c r="Y3642">
        <f>SUMIFS(EFSLoadProfile_Medium_Moderate!$D:$D,EFSLoadProfile_Medium_Moderate!$B:$B,'Summarized Data'!Y$2,EFSLoadProfile_Medium_Moderate!$C:$C,'Summarized Data'!Y$3,EFSLoadProfile_Medium_Moderate!$A:$A,'Summarized Data'!$A3642)</f>
        <v>1188.6403631000001</v>
      </c>
      <c r="Z3642">
        <f>IF($G3642="Winter",$M3642,IF($G3642="Summer",0,IF($G3642="Spring",$M3642*About!$B$40,$M3642*About!$B$41)))</f>
        <v>20720.913632225831</v>
      </c>
      <c r="AA3642">
        <f>IF($G3642="Winter",0,IF($G3642="Summer",$M3642,IF($G3642="Spring",$M3642*About!$C$40,$M3642*About!$C$41)))</f>
        <v>19979.158983774159</v>
      </c>
      <c r="AB3642">
        <f>IF($G3642="Winter",$Q3642,IF($G3642="Summer",0,IF($G3642="Spring",$Q3642*About!$B$40,$Q3642*About!$B$41)))</f>
        <v>21266.910748724811</v>
      </c>
      <c r="AC3642">
        <f>IF($G3642="Winter",0,IF($G3642="Summer",$Q3642,IF($G3642="Spring",$Q3642*About!$C$40,$Q3642*About!$C$41)))</f>
        <v>20505.610827975179</v>
      </c>
      <c r="AD3642">
        <f t="shared" si="1922"/>
        <v>23528.727457000001</v>
      </c>
      <c r="AE3642">
        <f t="shared" si="1923"/>
        <v>183361.70685162203</v>
      </c>
      <c r="AF3642">
        <f t="shared" si="1924"/>
        <v>10529.166130000001</v>
      </c>
      <c r="AI3642" s="13">
        <f t="shared" si="1925"/>
        <v>1.4184295273615E-4</v>
      </c>
      <c r="AJ3642" s="13">
        <f t="shared" si="1926"/>
        <v>2.331921600269296E-4</v>
      </c>
      <c r="AK3642" s="13">
        <f t="shared" si="1927"/>
        <v>1.5381068512147642E-4</v>
      </c>
      <c r="AL3642" s="13">
        <f t="shared" si="1928"/>
        <v>1.1450363362443916E-4</v>
      </c>
      <c r="AM3642" s="13">
        <f t="shared" si="1929"/>
        <v>1.1630864339392266E-4</v>
      </c>
      <c r="AN3642" s="13">
        <f t="shared" si="1930"/>
        <v>1.3168767009700988E-4</v>
      </c>
      <c r="AO3642" s="13">
        <f t="shared" si="1931"/>
        <v>8.1934518381753815E-5</v>
      </c>
      <c r="AP3642" s="13">
        <f t="shared" si="1932"/>
        <v>1.4111984122326787E-4</v>
      </c>
      <c r="AQ3642" s="13">
        <f t="shared" si="1933"/>
        <v>1.5510627006970251E-4</v>
      </c>
      <c r="AR3642" s="13">
        <f t="shared" si="1934"/>
        <v>1.449070231890636E-4</v>
      </c>
      <c r="AS3642" s="13">
        <f t="shared" si="1935"/>
        <v>1.114341179340798E-4</v>
      </c>
      <c r="AT3642" s="13">
        <f t="shared" si="1936"/>
        <v>1.8637200155689499E-4</v>
      </c>
      <c r="AU3642" s="13">
        <f t="shared" si="1937"/>
        <v>1.1194410122733035E-4</v>
      </c>
      <c r="AV3642" s="13">
        <f t="shared" si="1938"/>
        <v>1.1213437839499534E-4</v>
      </c>
      <c r="AW3642" s="13">
        <f t="shared" si="1939"/>
        <v>3.550094537406993E-4</v>
      </c>
      <c r="AX3642" s="13">
        <f t="shared" si="1940"/>
        <v>1.7198613627222951E-4</v>
      </c>
      <c r="AY3642" s="13">
        <f t="shared" si="1941"/>
        <v>1.2914433573965139E-4</v>
      </c>
      <c r="AZ3642" s="13">
        <f t="shared" si="1942"/>
        <v>1.3443345913415172E-4</v>
      </c>
      <c r="BA3642" s="13">
        <f t="shared" si="1943"/>
        <v>9.5413219557535512E-5</v>
      </c>
      <c r="BB3642" s="13">
        <f t="shared" si="1944"/>
        <v>1.4939840402932334E-4</v>
      </c>
      <c r="BC3642" s="13">
        <f t="shared" si="1945"/>
        <v>1.1173309735563241E-4</v>
      </c>
    </row>
    <row r="3643" spans="1:55" x14ac:dyDescent="0.25">
      <c r="A3643" s="1">
        <v>3640</v>
      </c>
      <c r="B3643">
        <f t="shared" si="1914"/>
        <v>152</v>
      </c>
      <c r="C3643" t="str">
        <f t="shared" si="1915"/>
        <v>Day152</v>
      </c>
      <c r="D3643">
        <f t="shared" si="1916"/>
        <v>15</v>
      </c>
      <c r="E3643" t="str">
        <f t="shared" si="1917"/>
        <v>Hour15</v>
      </c>
      <c r="F3643">
        <f t="shared" si="1918"/>
        <v>5</v>
      </c>
      <c r="G3643" t="str">
        <f t="shared" si="1919"/>
        <v>Spring</v>
      </c>
      <c r="H3643">
        <f t="shared" si="1920"/>
        <v>2117</v>
      </c>
      <c r="I3643" t="e">
        <f t="shared" si="1912"/>
        <v>#N/A</v>
      </c>
      <c r="J3643" t="str">
        <f t="shared" si="1913"/>
        <v>Spring</v>
      </c>
      <c r="K3643" s="1">
        <f t="shared" si="1921"/>
        <v>762904.82056578784</v>
      </c>
      <c r="L3643">
        <f>SUMIFS(EFSLoadProfile_Medium_Moderate!$D:$D,EFSLoadProfile_Medium_Moderate!$B:$B,'Summarized Data'!L$2,EFSLoadProfile_Medium_Moderate!$C:$C,'Summarized Data'!L$3,EFSLoadProfile_Medium_Moderate!$A:$A,'Summarized Data'!$A3643)</f>
        <v>199445.65352569995</v>
      </c>
      <c r="M3643">
        <f>SUMIFS(EFSLoadProfile_Medium_Moderate!$D:$D,EFSLoadProfile_Medium_Moderate!$B:$B,'Summarized Data'!M$2,EFSLoadProfile_Medium_Moderate!$C:$C,'Summarized Data'!M$3,EFSLoadProfile_Medium_Moderate!$A:$A,'Summarized Data'!$A3643)</f>
        <v>41252.351332999991</v>
      </c>
      <c r="N3643">
        <f>SUMIFS(EFSLoadProfile_Medium_Moderate!$D:$D,EFSLoadProfile_Medium_Moderate!$B:$B,'Summarized Data'!N$2,EFSLoadProfile_Medium_Moderate!$C:$C,'Summarized Data'!N$3,EFSLoadProfile_Medium_Moderate!$A:$A,'Summarized Data'!$A3643)</f>
        <v>1007.3055959999998</v>
      </c>
      <c r="O3643">
        <f>SUMIFS(EFSLoadProfile_Medium_Moderate!$D:$D,EFSLoadProfile_Medium_Moderate!$B:$B,'Summarized Data'!O$2,EFSLoadProfile_Medium_Moderate!$C:$C,'Summarized Data'!O$3,EFSLoadProfile_Medium_Moderate!$A:$A,'Summarized Data'!$A3643)</f>
        <v>11395.162108000004</v>
      </c>
      <c r="P3643">
        <f>SUMIFS(EFSLoadProfile_Medium_Moderate!$D:$D,EFSLoadProfile_Medium_Moderate!$B:$B,'Summarized Data'!P$2,EFSLoadProfile_Medium_Moderate!$C:$C,'Summarized Data'!P$3,EFSLoadProfile_Medium_Moderate!$A:$A,'Summarized Data'!$A3643)</f>
        <v>112419.24477182997</v>
      </c>
      <c r="Q3643">
        <f>SUMIFS(EFSLoadProfile_Medium_Moderate!$D:$D,EFSLoadProfile_Medium_Moderate!$B:$B,'Summarized Data'!Q$2,EFSLoadProfile_Medium_Moderate!$C:$C,'Summarized Data'!Q$3,EFSLoadProfile_Medium_Moderate!$A:$A,'Summarized Data'!$A3643)</f>
        <v>45159.254718799995</v>
      </c>
      <c r="R3643">
        <f>SUMIFS(EFSLoadProfile_Medium_Moderate!$D:$D,EFSLoadProfile_Medium_Moderate!$B:$B,'Summarized Data'!R$2,EFSLoadProfile_Medium_Moderate!$C:$C,'Summarized Data'!R$3,EFSLoadProfile_Medium_Moderate!$A:$A,'Summarized Data'!$A3643)</f>
        <v>11157.232469999999</v>
      </c>
      <c r="S3643">
        <f>SUMIFS(EFSLoadProfile_Medium_Moderate!$D:$D,EFSLoadProfile_Medium_Moderate!$B:$B,'Summarized Data'!S$2,EFSLoadProfile_Medium_Moderate!$C:$C,'Summarized Data'!S$3,EFSLoadProfile_Medium_Moderate!$A:$A,'Summarized Data'!$A3643)</f>
        <v>59398.31289999999</v>
      </c>
      <c r="T3643">
        <f>SUMIFS(EFSLoadProfile_Medium_Moderate!$D:$D,EFSLoadProfile_Medium_Moderate!$B:$B,'Summarized Data'!T$2,EFSLoadProfile_Medium_Moderate!$C:$C,'Summarized Data'!T$3,EFSLoadProfile_Medium_Moderate!$A:$A,'Summarized Data'!$A3643)</f>
        <v>105595.153883058</v>
      </c>
      <c r="U3643">
        <f>SUMIFS(EFSLoadProfile_Medium_Moderate!$D:$D,EFSLoadProfile_Medium_Moderate!$B:$B,'Summarized Data'!U$2,EFSLoadProfile_Medium_Moderate!$C:$C,'Summarized Data'!U$3,EFSLoadProfile_Medium_Moderate!$A:$A,'Summarized Data'!$A3643)</f>
        <v>14239.750339999997</v>
      </c>
      <c r="V3643">
        <f>SUMIFS(EFSLoadProfile_Medium_Moderate!$D:$D,EFSLoadProfile_Medium_Moderate!$B:$B,'Summarized Data'!V$2,EFSLoadProfile_Medium_Moderate!$C:$C,'Summarized Data'!V$3,EFSLoadProfile_Medium_Moderate!$A:$A,'Summarized Data'!$A3643)</f>
        <v>4347.5204200000016</v>
      </c>
      <c r="W3643">
        <f>SUMIFS(EFSLoadProfile_Medium_Moderate!$D:$D,EFSLoadProfile_Medium_Moderate!$B:$B,'Summarized Data'!W$2,EFSLoadProfile_Medium_Moderate!$C:$C,'Summarized Data'!W$3,EFSLoadProfile_Medium_Moderate!$A:$A,'Summarized Data'!$A3643)</f>
        <v>150107.51679999998</v>
      </c>
      <c r="X3643">
        <f>SUMIFS(EFSLoadProfile_Medium_Moderate!$D:$D,EFSLoadProfile_Medium_Moderate!$B:$B,'Summarized Data'!X$2,EFSLoadProfile_Medium_Moderate!$C:$C,'Summarized Data'!X$3,EFSLoadProfile_Medium_Moderate!$A:$A,'Summarized Data'!$A3643)</f>
        <v>6190.7455300000001</v>
      </c>
      <c r="Y3643">
        <f>SUMIFS(EFSLoadProfile_Medium_Moderate!$D:$D,EFSLoadProfile_Medium_Moderate!$B:$B,'Summarized Data'!Y$2,EFSLoadProfile_Medium_Moderate!$C:$C,'Summarized Data'!Y$3,EFSLoadProfile_Medium_Moderate!$A:$A,'Summarized Data'!$A3643)</f>
        <v>1189.6161693999998</v>
      </c>
      <c r="Z3643">
        <f>IF($G3643="Winter",$M3643,IF($G3643="Summer",0,IF($G3643="Spring",$M3643*About!$B$40,$M3643*About!$B$41)))</f>
        <v>21002.085602208379</v>
      </c>
      <c r="AA3643">
        <f>IF($G3643="Winter",0,IF($G3643="Summer",$M3643,IF($G3643="Spring",$M3643*About!$C$40,$M3643*About!$C$41)))</f>
        <v>20250.265730791612</v>
      </c>
      <c r="AB3643">
        <f>IF($G3643="Winter",$Q3643,IF($G3643="Summer",0,IF($G3643="Spring",$Q3643*About!$B$40,$Q3643*About!$B$41)))</f>
        <v>22991.138751828257</v>
      </c>
      <c r="AC3643">
        <f>IF($G3643="Winter",0,IF($G3643="Summer",$Q3643,IF($G3643="Spring",$Q3643*About!$C$40,$Q3643*About!$C$41)))</f>
        <v>22168.115966971738</v>
      </c>
      <c r="AD3643">
        <f t="shared" si="1922"/>
        <v>22552.394578000003</v>
      </c>
      <c r="AE3643">
        <f t="shared" si="1923"/>
        <v>179233.21712305798</v>
      </c>
      <c r="AF3643">
        <f t="shared" si="1924"/>
        <v>10538.265950000001</v>
      </c>
      <c r="AI3643" s="13">
        <f t="shared" si="1925"/>
        <v>1.3953469686730862E-4</v>
      </c>
      <c r="AJ3643" s="13">
        <f t="shared" si="1926"/>
        <v>2.3635645578063062E-4</v>
      </c>
      <c r="AK3643" s="13">
        <f t="shared" si="1927"/>
        <v>1.4578033427142809E-4</v>
      </c>
      <c r="AL3643" s="13">
        <f t="shared" si="1928"/>
        <v>1.1165766334591783E-4</v>
      </c>
      <c r="AM3643" s="13">
        <f t="shared" si="1929"/>
        <v>1.1884894468950948E-4</v>
      </c>
      <c r="AN3643" s="13">
        <f t="shared" si="1930"/>
        <v>1.423643297739838E-4</v>
      </c>
      <c r="AO3643" s="13">
        <f t="shared" si="1931"/>
        <v>7.7189318426028718E-5</v>
      </c>
      <c r="AP3643" s="13">
        <f t="shared" si="1932"/>
        <v>1.3879950626812768E-4</v>
      </c>
      <c r="AQ3643" s="13">
        <f t="shared" si="1933"/>
        <v>1.5098451793076138E-4</v>
      </c>
      <c r="AR3643" s="13">
        <f t="shared" si="1934"/>
        <v>1.4237877682041333E-4</v>
      </c>
      <c r="AS3643" s="13">
        <f t="shared" si="1935"/>
        <v>1.1150517287713795E-4</v>
      </c>
      <c r="AT3643" s="13">
        <f t="shared" si="1936"/>
        <v>2.4624838258391563E-4</v>
      </c>
      <c r="AU3643" s="13">
        <f t="shared" si="1937"/>
        <v>1.1205867022481926E-4</v>
      </c>
      <c r="AV3643" s="13">
        <f t="shared" si="1938"/>
        <v>1.1222643435765759E-4</v>
      </c>
      <c r="AW3643" s="13">
        <f t="shared" si="1939"/>
        <v>3.5982674651274479E-4</v>
      </c>
      <c r="AX3643" s="13">
        <f t="shared" si="1940"/>
        <v>1.7431989826765344E-4</v>
      </c>
      <c r="AY3643" s="13">
        <f t="shared" si="1941"/>
        <v>1.3961479300330696E-4</v>
      </c>
      <c r="AZ3643" s="13">
        <f t="shared" si="1942"/>
        <v>1.4533273536340219E-4</v>
      </c>
      <c r="BA3643" s="13">
        <f t="shared" si="1943"/>
        <v>9.1454014219485949E-5</v>
      </c>
      <c r="BB3643" s="13">
        <f t="shared" si="1944"/>
        <v>1.4603461675285546E-4</v>
      </c>
      <c r="BC3643" s="13">
        <f t="shared" si="1945"/>
        <v>1.1182966255950755E-4</v>
      </c>
    </row>
    <row r="3644" spans="1:55" x14ac:dyDescent="0.25">
      <c r="A3644" s="1">
        <v>3641</v>
      </c>
      <c r="B3644">
        <f t="shared" si="1914"/>
        <v>152</v>
      </c>
      <c r="C3644" t="str">
        <f t="shared" si="1915"/>
        <v>Day152</v>
      </c>
      <c r="D3644">
        <f t="shared" si="1916"/>
        <v>16</v>
      </c>
      <c r="E3644" t="str">
        <f t="shared" si="1917"/>
        <v>Hour16</v>
      </c>
      <c r="F3644">
        <f t="shared" si="1918"/>
        <v>5</v>
      </c>
      <c r="G3644" t="str">
        <f t="shared" si="1919"/>
        <v>Spring</v>
      </c>
      <c r="H3644">
        <f t="shared" si="1920"/>
        <v>2117</v>
      </c>
      <c r="I3644" t="e">
        <f t="shared" si="1912"/>
        <v>#N/A</v>
      </c>
      <c r="J3644" t="str">
        <f t="shared" si="1913"/>
        <v>Spring</v>
      </c>
      <c r="K3644" s="1">
        <f t="shared" si="1921"/>
        <v>806624.79503314593</v>
      </c>
      <c r="L3644">
        <f>SUMIFS(EFSLoadProfile_Medium_Moderate!$D:$D,EFSLoadProfile_Medium_Moderate!$B:$B,'Summarized Data'!L$2,EFSLoadProfile_Medium_Moderate!$C:$C,'Summarized Data'!L$3,EFSLoadProfile_Medium_Moderate!$A:$A,'Summarized Data'!$A3644)</f>
        <v>192871.17859789994</v>
      </c>
      <c r="M3644">
        <f>SUMIFS(EFSLoadProfile_Medium_Moderate!$D:$D,EFSLoadProfile_Medium_Moderate!$B:$B,'Summarized Data'!M$2,EFSLoadProfile_Medium_Moderate!$C:$C,'Summarized Data'!M$3,EFSLoadProfile_Medium_Moderate!$A:$A,'Summarized Data'!$A3644)</f>
        <v>41077.99373100001</v>
      </c>
      <c r="N3644">
        <f>SUMIFS(EFSLoadProfile_Medium_Moderate!$D:$D,EFSLoadProfile_Medium_Moderate!$B:$B,'Summarized Data'!N$2,EFSLoadProfile_Medium_Moderate!$C:$C,'Summarized Data'!N$3,EFSLoadProfile_Medium_Moderate!$A:$A,'Summarized Data'!$A3644)</f>
        <v>920.65770499999985</v>
      </c>
      <c r="O3644">
        <f>SUMIFS(EFSLoadProfile_Medium_Moderate!$D:$D,EFSLoadProfile_Medium_Moderate!$B:$B,'Summarized Data'!O$2,EFSLoadProfile_Medium_Moderate!$C:$C,'Summarized Data'!O$3,EFSLoadProfile_Medium_Moderate!$A:$A,'Summarized Data'!$A3644)</f>
        <v>12164.690402</v>
      </c>
      <c r="P3644">
        <f>SUMIFS(EFSLoadProfile_Medium_Moderate!$D:$D,EFSLoadProfile_Medium_Moderate!$B:$B,'Summarized Data'!P$2,EFSLoadProfile_Medium_Moderate!$C:$C,'Summarized Data'!P$3,EFSLoadProfile_Medium_Moderate!$A:$A,'Summarized Data'!$A3644)</f>
        <v>118035.57551467996</v>
      </c>
      <c r="Q3644">
        <f>SUMIFS(EFSLoadProfile_Medium_Moderate!$D:$D,EFSLoadProfile_Medium_Moderate!$B:$B,'Summarized Data'!Q$2,EFSLoadProfile_Medium_Moderate!$C:$C,'Summarized Data'!Q$3,EFSLoadProfile_Medium_Moderate!$A:$A,'Summarized Data'!$A3644)</f>
        <v>48044.923874499975</v>
      </c>
      <c r="R3644">
        <f>SUMIFS(EFSLoadProfile_Medium_Moderate!$D:$D,EFSLoadProfile_Medium_Moderate!$B:$B,'Summarized Data'!R$2,EFSLoadProfile_Medium_Moderate!$C:$C,'Summarized Data'!R$3,EFSLoadProfile_Medium_Moderate!$A:$A,'Summarized Data'!$A3644)</f>
        <v>13139.297690000001</v>
      </c>
      <c r="S3644">
        <f>SUMIFS(EFSLoadProfile_Medium_Moderate!$D:$D,EFSLoadProfile_Medium_Moderate!$B:$B,'Summarized Data'!S$2,EFSLoadProfile_Medium_Moderate!$C:$C,'Summarized Data'!S$3,EFSLoadProfile_Medium_Moderate!$A:$A,'Summarized Data'!$A3644)</f>
        <v>57895.750800000009</v>
      </c>
      <c r="T3644">
        <f>SUMIFS(EFSLoadProfile_Medium_Moderate!$D:$D,EFSLoadProfile_Medium_Moderate!$B:$B,'Summarized Data'!T$2,EFSLoadProfile_Medium_Moderate!$C:$C,'Summarized Data'!T$3,EFSLoadProfile_Medium_Moderate!$A:$A,'Summarized Data'!$A3644)</f>
        <v>101919.74156676601</v>
      </c>
      <c r="U3644">
        <f>SUMIFS(EFSLoadProfile_Medium_Moderate!$D:$D,EFSLoadProfile_Medium_Moderate!$B:$B,'Summarized Data'!U$2,EFSLoadProfile_Medium_Moderate!$C:$C,'Summarized Data'!U$3,EFSLoadProfile_Medium_Moderate!$A:$A,'Summarized Data'!$A3644)</f>
        <v>13828.110990000005</v>
      </c>
      <c r="V3644">
        <f>SUMIFS(EFSLoadProfile_Medium_Moderate!$D:$D,EFSLoadProfile_Medium_Moderate!$B:$B,'Summarized Data'!V$2,EFSLoadProfile_Medium_Moderate!$C:$C,'Summarized Data'!V$3,EFSLoadProfile_Medium_Moderate!$A:$A,'Summarized Data'!$A3644)</f>
        <v>4367.1292100000001</v>
      </c>
      <c r="W3644">
        <f>SUMIFS(EFSLoadProfile_Medium_Moderate!$D:$D,EFSLoadProfile_Medium_Moderate!$B:$B,'Summarized Data'!W$2,EFSLoadProfile_Medium_Moderate!$C:$C,'Summarized Data'!W$3,EFSLoadProfile_Medium_Moderate!$A:$A,'Summarized Data'!$A3644)</f>
        <v>194970.0165</v>
      </c>
      <c r="X3644">
        <f>SUMIFS(EFSLoadProfile_Medium_Moderate!$D:$D,EFSLoadProfile_Medium_Moderate!$B:$B,'Summarized Data'!X$2,EFSLoadProfile_Medium_Moderate!$C:$C,'Summarized Data'!X$3,EFSLoadProfile_Medium_Moderate!$A:$A,'Summarized Data'!$A3644)</f>
        <v>6202.0421200000019</v>
      </c>
      <c r="Y3644">
        <f>SUMIFS(EFSLoadProfile_Medium_Moderate!$D:$D,EFSLoadProfile_Medium_Moderate!$B:$B,'Summarized Data'!Y$2,EFSLoadProfile_Medium_Moderate!$C:$C,'Summarized Data'!Y$3,EFSLoadProfile_Medium_Moderate!$A:$A,'Summarized Data'!$A3644)</f>
        <v>1187.6863313000001</v>
      </c>
      <c r="Z3644">
        <f>IF($G3644="Winter",$M3644,IF($G3644="Summer",0,IF($G3644="Spring",$M3644*About!$B$40,$M3644*About!$B$41)))</f>
        <v>20913.317976502884</v>
      </c>
      <c r="AA3644">
        <f>IF($G3644="Winter",0,IF($G3644="Summer",$M3644,IF($G3644="Spring",$M3644*About!$C$40,$M3644*About!$C$41)))</f>
        <v>20164.675754497126</v>
      </c>
      <c r="AB3644">
        <f>IF($G3644="Winter",$Q3644,IF($G3644="Summer",0,IF($G3644="Spring",$Q3644*About!$B$40,$Q3644*About!$B$41)))</f>
        <v>24460.268841854959</v>
      </c>
      <c r="AC3644">
        <f>IF($G3644="Winter",0,IF($G3644="Summer",$Q3644,IF($G3644="Spring",$Q3644*About!$C$40,$Q3644*About!$C$41)))</f>
        <v>23584.655032645016</v>
      </c>
      <c r="AD3644">
        <f t="shared" si="1922"/>
        <v>25303.988092</v>
      </c>
      <c r="AE3644">
        <f t="shared" si="1923"/>
        <v>173643.60335676605</v>
      </c>
      <c r="AF3644">
        <f t="shared" si="1924"/>
        <v>10569.171330000001</v>
      </c>
      <c r="AI3644" s="13">
        <f t="shared" si="1925"/>
        <v>1.3493511121630278E-4</v>
      </c>
      <c r="AJ3644" s="13">
        <f t="shared" si="1926"/>
        <v>2.3535746921342956E-4</v>
      </c>
      <c r="AK3644" s="13">
        <f t="shared" si="1927"/>
        <v>1.3324038754219909E-4</v>
      </c>
      <c r="AL3644" s="13">
        <f t="shared" si="1928"/>
        <v>1.1919803270374269E-4</v>
      </c>
      <c r="AM3644" s="13">
        <f t="shared" si="1929"/>
        <v>1.2478649553473835E-4</v>
      </c>
      <c r="AN3644" s="13">
        <f t="shared" si="1930"/>
        <v>1.5146138768290586E-4</v>
      </c>
      <c r="AO3644" s="13">
        <f t="shared" si="1931"/>
        <v>9.0901882345362101E-5</v>
      </c>
      <c r="AP3644" s="13">
        <f t="shared" si="1932"/>
        <v>1.3528838166820326E-4</v>
      </c>
      <c r="AQ3644" s="13">
        <f t="shared" si="1933"/>
        <v>1.4572925444218606E-4</v>
      </c>
      <c r="AR3644" s="13">
        <f t="shared" si="1934"/>
        <v>1.3826292466396684E-4</v>
      </c>
      <c r="AS3644" s="13">
        <f t="shared" si="1935"/>
        <v>1.120080989838913E-4</v>
      </c>
      <c r="AT3644" s="13">
        <f t="shared" si="1936"/>
        <v>3.1984441711505518E-4</v>
      </c>
      <c r="AU3644" s="13">
        <f t="shared" si="1937"/>
        <v>1.1226314977374285E-4</v>
      </c>
      <c r="AV3644" s="13">
        <f t="shared" si="1938"/>
        <v>1.1204437660287797E-4</v>
      </c>
      <c r="AW3644" s="13">
        <f t="shared" si="1939"/>
        <v>3.583058991760445E-4</v>
      </c>
      <c r="AX3644" s="13">
        <f t="shared" si="1940"/>
        <v>1.73583116036806E-4</v>
      </c>
      <c r="AY3644" s="13">
        <f t="shared" si="1941"/>
        <v>1.4853615595222558E-4</v>
      </c>
      <c r="AZ3644" s="13">
        <f t="shared" si="1942"/>
        <v>1.5461947391484882E-4</v>
      </c>
      <c r="BA3644" s="13">
        <f t="shared" si="1943"/>
        <v>1.0261222056805178E-4</v>
      </c>
      <c r="BB3644" s="13">
        <f t="shared" si="1944"/>
        <v>1.414803431798018E-4</v>
      </c>
      <c r="BC3644" s="13">
        <f t="shared" si="1945"/>
        <v>1.1215762336758275E-4</v>
      </c>
    </row>
    <row r="3645" spans="1:55" x14ac:dyDescent="0.25">
      <c r="A3645" s="1">
        <v>3642</v>
      </c>
      <c r="B3645">
        <f t="shared" si="1914"/>
        <v>152</v>
      </c>
      <c r="C3645" t="str">
        <f t="shared" si="1915"/>
        <v>Day152</v>
      </c>
      <c r="D3645">
        <f t="shared" si="1916"/>
        <v>17</v>
      </c>
      <c r="E3645" t="str">
        <f t="shared" si="1917"/>
        <v>Hour17</v>
      </c>
      <c r="F3645">
        <f t="shared" si="1918"/>
        <v>5</v>
      </c>
      <c r="G3645" t="str">
        <f t="shared" si="1919"/>
        <v>Spring</v>
      </c>
      <c r="H3645">
        <f t="shared" si="1920"/>
        <v>2117</v>
      </c>
      <c r="I3645" t="e">
        <f t="shared" si="1912"/>
        <v>#N/A</v>
      </c>
      <c r="J3645" t="str">
        <f t="shared" si="1913"/>
        <v>Spring</v>
      </c>
      <c r="K3645" s="1">
        <f t="shared" si="1921"/>
        <v>812602.604686582</v>
      </c>
      <c r="L3645">
        <f>SUMIFS(EFSLoadProfile_Medium_Moderate!$D:$D,EFSLoadProfile_Medium_Moderate!$B:$B,'Summarized Data'!L$2,EFSLoadProfile_Medium_Moderate!$C:$C,'Summarized Data'!L$3,EFSLoadProfile_Medium_Moderate!$A:$A,'Summarized Data'!$A3645)</f>
        <v>178888.98314299996</v>
      </c>
      <c r="M3645">
        <f>SUMIFS(EFSLoadProfile_Medium_Moderate!$D:$D,EFSLoadProfile_Medium_Moderate!$B:$B,'Summarized Data'!M$2,EFSLoadProfile_Medium_Moderate!$C:$C,'Summarized Data'!M$3,EFSLoadProfile_Medium_Moderate!$A:$A,'Summarized Data'!$A3645)</f>
        <v>38219.130533000003</v>
      </c>
      <c r="N3645">
        <f>SUMIFS(EFSLoadProfile_Medium_Moderate!$D:$D,EFSLoadProfile_Medium_Moderate!$B:$B,'Summarized Data'!N$2,EFSLoadProfile_Medium_Moderate!$C:$C,'Summarized Data'!N$3,EFSLoadProfile_Medium_Moderate!$A:$A,'Summarized Data'!$A3645)</f>
        <v>784.04632800000013</v>
      </c>
      <c r="O3645">
        <f>SUMIFS(EFSLoadProfile_Medium_Moderate!$D:$D,EFSLoadProfile_Medium_Moderate!$B:$B,'Summarized Data'!O$2,EFSLoadProfile_Medium_Moderate!$C:$C,'Summarized Data'!O$3,EFSLoadProfile_Medium_Moderate!$A:$A,'Summarized Data'!$A3645)</f>
        <v>13013.474357999999</v>
      </c>
      <c r="P3645">
        <f>SUMIFS(EFSLoadProfile_Medium_Moderate!$D:$D,EFSLoadProfile_Medium_Moderate!$B:$B,'Summarized Data'!P$2,EFSLoadProfile_Medium_Moderate!$C:$C,'Summarized Data'!P$3,EFSLoadProfile_Medium_Moderate!$A:$A,'Summarized Data'!$A3645)</f>
        <v>123536.91353671998</v>
      </c>
      <c r="Q3645">
        <f>SUMIFS(EFSLoadProfile_Medium_Moderate!$D:$D,EFSLoadProfile_Medium_Moderate!$B:$B,'Summarized Data'!Q$2,EFSLoadProfile_Medium_Moderate!$C:$C,'Summarized Data'!Q$3,EFSLoadProfile_Medium_Moderate!$A:$A,'Summarized Data'!$A3645)</f>
        <v>50747.385621340021</v>
      </c>
      <c r="R3645">
        <f>SUMIFS(EFSLoadProfile_Medium_Moderate!$D:$D,EFSLoadProfile_Medium_Moderate!$B:$B,'Summarized Data'!R$2,EFSLoadProfile_Medium_Moderate!$C:$C,'Summarized Data'!R$3,EFSLoadProfile_Medium_Moderate!$A:$A,'Summarized Data'!$A3645)</f>
        <v>14558.798639999994</v>
      </c>
      <c r="S3645">
        <f>SUMIFS(EFSLoadProfile_Medium_Moderate!$D:$D,EFSLoadProfile_Medium_Moderate!$B:$B,'Summarized Data'!S$2,EFSLoadProfile_Medium_Moderate!$C:$C,'Summarized Data'!S$3,EFSLoadProfile_Medium_Moderate!$A:$A,'Summarized Data'!$A3645)</f>
        <v>54244.263199999979</v>
      </c>
      <c r="T3645">
        <f>SUMIFS(EFSLoadProfile_Medium_Moderate!$D:$D,EFSLoadProfile_Medium_Moderate!$B:$B,'Summarized Data'!T$2,EFSLoadProfile_Medium_Moderate!$C:$C,'Summarized Data'!T$3,EFSLoadProfile_Medium_Moderate!$A:$A,'Summarized Data'!$A3645)</f>
        <v>94124.308423722003</v>
      </c>
      <c r="U3645">
        <f>SUMIFS(EFSLoadProfile_Medium_Moderate!$D:$D,EFSLoadProfile_Medium_Moderate!$B:$B,'Summarized Data'!U$2,EFSLoadProfile_Medium_Moderate!$C:$C,'Summarized Data'!U$3,EFSLoadProfile_Medium_Moderate!$A:$A,'Summarized Data'!$A3645)</f>
        <v>13167.31681</v>
      </c>
      <c r="V3645">
        <f>SUMIFS(EFSLoadProfile_Medium_Moderate!$D:$D,EFSLoadProfile_Medium_Moderate!$B:$B,'Summarized Data'!V$2,EFSLoadProfile_Medium_Moderate!$C:$C,'Summarized Data'!V$3,EFSLoadProfile_Medium_Moderate!$A:$A,'Summarized Data'!$A3645)</f>
        <v>4190.9885699999995</v>
      </c>
      <c r="W3645">
        <f>SUMIFS(EFSLoadProfile_Medium_Moderate!$D:$D,EFSLoadProfile_Medium_Moderate!$B:$B,'Summarized Data'!W$2,EFSLoadProfile_Medium_Moderate!$C:$C,'Summarized Data'!W$3,EFSLoadProfile_Medium_Moderate!$A:$A,'Summarized Data'!$A3645)</f>
        <v>220003.56240000005</v>
      </c>
      <c r="X3645">
        <f>SUMIFS(EFSLoadProfile_Medium_Moderate!$D:$D,EFSLoadProfile_Medium_Moderate!$B:$B,'Summarized Data'!X$2,EFSLoadProfile_Medium_Moderate!$C:$C,'Summarized Data'!X$3,EFSLoadProfile_Medium_Moderate!$A:$A,'Summarized Data'!$A3645)</f>
        <v>5973.9192999999996</v>
      </c>
      <c r="Y3645">
        <f>SUMIFS(EFSLoadProfile_Medium_Moderate!$D:$D,EFSLoadProfile_Medium_Moderate!$B:$B,'Summarized Data'!Y$2,EFSLoadProfile_Medium_Moderate!$C:$C,'Summarized Data'!Y$3,EFSLoadProfile_Medium_Moderate!$A:$A,'Summarized Data'!$A3645)</f>
        <v>1149.5138227999996</v>
      </c>
      <c r="Z3645">
        <f>IF($G3645="Winter",$M3645,IF($G3645="Summer",0,IF($G3645="Spring",$M3645*About!$B$40,$M3645*About!$B$41)))</f>
        <v>19457.835133240846</v>
      </c>
      <c r="AA3645">
        <f>IF($G3645="Winter",0,IF($G3645="Summer",$M3645,IF($G3645="Spring",$M3645*About!$C$40,$M3645*About!$C$41)))</f>
        <v>18761.295399759158</v>
      </c>
      <c r="AB3645">
        <f>IF($G3645="Winter",$Q3645,IF($G3645="Summer",0,IF($G3645="Spring",$Q3645*About!$B$40,$Q3645*About!$B$41)))</f>
        <v>25836.125759335078</v>
      </c>
      <c r="AC3645">
        <f>IF($G3645="Winter",0,IF($G3645="Summer",$Q3645,IF($G3645="Spring",$Q3645*About!$C$40,$Q3645*About!$C$41)))</f>
        <v>24911.259862004943</v>
      </c>
      <c r="AD3645">
        <f t="shared" si="1922"/>
        <v>27572.272997999993</v>
      </c>
      <c r="AE3645">
        <f t="shared" si="1923"/>
        <v>161535.88843372196</v>
      </c>
      <c r="AF3645">
        <f t="shared" si="1924"/>
        <v>10164.907869999999</v>
      </c>
      <c r="AI3645" s="13">
        <f t="shared" si="1925"/>
        <v>1.2515299077471827E-4</v>
      </c>
      <c r="AJ3645" s="13">
        <f t="shared" si="1926"/>
        <v>2.1897753567736409E-4</v>
      </c>
      <c r="AK3645" s="13">
        <f t="shared" si="1927"/>
        <v>1.1346957292206464E-4</v>
      </c>
      <c r="AL3645" s="13">
        <f t="shared" si="1928"/>
        <v>1.2751500374059423E-4</v>
      </c>
      <c r="AM3645" s="13">
        <f t="shared" si="1929"/>
        <v>1.3060247677199681E-4</v>
      </c>
      <c r="AN3645" s="13">
        <f t="shared" si="1930"/>
        <v>1.5998088513086853E-4</v>
      </c>
      <c r="AO3645" s="13">
        <f t="shared" si="1931"/>
        <v>1.0072244592420808E-4</v>
      </c>
      <c r="AP3645" s="13">
        <f t="shared" si="1932"/>
        <v>1.2675573736772524E-4</v>
      </c>
      <c r="AQ3645" s="13">
        <f t="shared" si="1933"/>
        <v>1.345830069878053E-4</v>
      </c>
      <c r="AR3645" s="13">
        <f t="shared" si="1934"/>
        <v>1.3165585186900597E-4</v>
      </c>
      <c r="AS3645" s="13">
        <f t="shared" si="1935"/>
        <v>1.0749044509926855E-4</v>
      </c>
      <c r="AT3645" s="13">
        <f t="shared" si="1936"/>
        <v>3.6091144906408561E-4</v>
      </c>
      <c r="AU3645" s="13">
        <f t="shared" si="1937"/>
        <v>1.0813389914742354E-4</v>
      </c>
      <c r="AV3645" s="13">
        <f t="shared" si="1938"/>
        <v>1.0844324488523906E-4</v>
      </c>
      <c r="AW3645" s="13">
        <f t="shared" si="1939"/>
        <v>3.3336924926347447E-4</v>
      </c>
      <c r="AX3645" s="13">
        <f t="shared" si="1940"/>
        <v>1.6150242910059647E-4</v>
      </c>
      <c r="AY3645" s="13">
        <f t="shared" si="1941"/>
        <v>1.5689111308634664E-4</v>
      </c>
      <c r="AZ3645" s="13">
        <f t="shared" si="1942"/>
        <v>1.6331660942624855E-4</v>
      </c>
      <c r="BA3645" s="13">
        <f t="shared" si="1943"/>
        <v>1.1181052362760943E-4</v>
      </c>
      <c r="BB3645" s="13">
        <f t="shared" si="1944"/>
        <v>1.3161528838180866E-4</v>
      </c>
      <c r="BC3645" s="13">
        <f t="shared" si="1945"/>
        <v>1.0786767219995832E-4</v>
      </c>
    </row>
    <row r="3646" spans="1:55" x14ac:dyDescent="0.25">
      <c r="A3646" s="1">
        <v>3643</v>
      </c>
      <c r="B3646">
        <f t="shared" si="1914"/>
        <v>152</v>
      </c>
      <c r="C3646" t="str">
        <f t="shared" si="1915"/>
        <v>Day152</v>
      </c>
      <c r="D3646">
        <f t="shared" si="1916"/>
        <v>18</v>
      </c>
      <c r="E3646" t="str">
        <f t="shared" si="1917"/>
        <v>Hour18</v>
      </c>
      <c r="F3646">
        <f t="shared" si="1918"/>
        <v>5</v>
      </c>
      <c r="G3646" t="str">
        <f t="shared" si="1919"/>
        <v>Spring</v>
      </c>
      <c r="H3646">
        <f t="shared" si="1920"/>
        <v>2117</v>
      </c>
      <c r="I3646" t="e">
        <f t="shared" si="1912"/>
        <v>#N/A</v>
      </c>
      <c r="J3646" t="str">
        <f t="shared" si="1913"/>
        <v>Spring</v>
      </c>
      <c r="K3646" s="1">
        <f t="shared" si="1921"/>
        <v>754181.80692110187</v>
      </c>
      <c r="L3646">
        <f>SUMIFS(EFSLoadProfile_Medium_Moderate!$D:$D,EFSLoadProfile_Medium_Moderate!$B:$B,'Summarized Data'!L$2,EFSLoadProfile_Medium_Moderate!$C:$C,'Summarized Data'!L$3,EFSLoadProfile_Medium_Moderate!$A:$A,'Summarized Data'!$A3646)</f>
        <v>170967.69579669999</v>
      </c>
      <c r="M3646">
        <f>SUMIFS(EFSLoadProfile_Medium_Moderate!$D:$D,EFSLoadProfile_Medium_Moderate!$B:$B,'Summarized Data'!M$2,EFSLoadProfile_Medium_Moderate!$C:$C,'Summarized Data'!M$3,EFSLoadProfile_Medium_Moderate!$A:$A,'Summarized Data'!$A3646)</f>
        <v>33072.390470000006</v>
      </c>
      <c r="N3646">
        <f>SUMIFS(EFSLoadProfile_Medium_Moderate!$D:$D,EFSLoadProfile_Medium_Moderate!$B:$B,'Summarized Data'!N$2,EFSLoadProfile_Medium_Moderate!$C:$C,'Summarized Data'!N$3,EFSLoadProfile_Medium_Moderate!$A:$A,'Summarized Data'!$A3646)</f>
        <v>666.16064500000016</v>
      </c>
      <c r="O3646">
        <f>SUMIFS(EFSLoadProfile_Medium_Moderate!$D:$D,EFSLoadProfile_Medium_Moderate!$B:$B,'Summarized Data'!O$2,EFSLoadProfile_Medium_Moderate!$C:$C,'Summarized Data'!O$3,EFSLoadProfile_Medium_Moderate!$A:$A,'Summarized Data'!$A3646)</f>
        <v>12915.054453999997</v>
      </c>
      <c r="P3646">
        <f>SUMIFS(EFSLoadProfile_Medium_Moderate!$D:$D,EFSLoadProfile_Medium_Moderate!$B:$B,'Summarized Data'!P$2,EFSLoadProfile_Medium_Moderate!$C:$C,'Summarized Data'!P$3,EFSLoadProfile_Medium_Moderate!$A:$A,'Summarized Data'!$A3646)</f>
        <v>126806.98521925998</v>
      </c>
      <c r="Q3646">
        <f>SUMIFS(EFSLoadProfile_Medium_Moderate!$D:$D,EFSLoadProfile_Medium_Moderate!$B:$B,'Summarized Data'!Q$2,EFSLoadProfile_Medium_Moderate!$C:$C,'Summarized Data'!Q$3,EFSLoadProfile_Medium_Moderate!$A:$A,'Summarized Data'!$A3646)</f>
        <v>48407.514647379998</v>
      </c>
      <c r="R3646">
        <f>SUMIFS(EFSLoadProfile_Medium_Moderate!$D:$D,EFSLoadProfile_Medium_Moderate!$B:$B,'Summarized Data'!R$2,EFSLoadProfile_Medium_Moderate!$C:$C,'Summarized Data'!R$3,EFSLoadProfile_Medium_Moderate!$A:$A,'Summarized Data'!$A3646)</f>
        <v>20711.832330000008</v>
      </c>
      <c r="S3646">
        <f>SUMIFS(EFSLoadProfile_Medium_Moderate!$D:$D,EFSLoadProfile_Medium_Moderate!$B:$B,'Summarized Data'!S$2,EFSLoadProfile_Medium_Moderate!$C:$C,'Summarized Data'!S$3,EFSLoadProfile_Medium_Moderate!$A:$A,'Summarized Data'!$A3646)</f>
        <v>53122.907499999987</v>
      </c>
      <c r="T3646">
        <f>SUMIFS(EFSLoadProfile_Medium_Moderate!$D:$D,EFSLoadProfile_Medium_Moderate!$B:$B,'Summarized Data'!T$2,EFSLoadProfile_Medium_Moderate!$C:$C,'Summarized Data'!T$3,EFSLoadProfile_Medium_Moderate!$A:$A,'Summarized Data'!$A3646)</f>
        <v>91326.707211962042</v>
      </c>
      <c r="U3646">
        <f>SUMIFS(EFSLoadProfile_Medium_Moderate!$D:$D,EFSLoadProfile_Medium_Moderate!$B:$B,'Summarized Data'!U$2,EFSLoadProfile_Medium_Moderate!$C:$C,'Summarized Data'!U$3,EFSLoadProfile_Medium_Moderate!$A:$A,'Summarized Data'!$A3646)</f>
        <v>12925.072910000004</v>
      </c>
      <c r="V3646">
        <f>SUMIFS(EFSLoadProfile_Medium_Moderate!$D:$D,EFSLoadProfile_Medium_Moderate!$B:$B,'Summarized Data'!V$2,EFSLoadProfile_Medium_Moderate!$C:$C,'Summarized Data'!V$3,EFSLoadProfile_Medium_Moderate!$A:$A,'Summarized Data'!$A3646)</f>
        <v>4189.3873499999991</v>
      </c>
      <c r="W3646">
        <f>SUMIFS(EFSLoadProfile_Medium_Moderate!$D:$D,EFSLoadProfile_Medium_Moderate!$B:$B,'Summarized Data'!W$2,EFSLoadProfile_Medium_Moderate!$C:$C,'Summarized Data'!W$3,EFSLoadProfile_Medium_Moderate!$A:$A,'Summarized Data'!$A3646)</f>
        <v>171949.46879999997</v>
      </c>
      <c r="X3646">
        <f>SUMIFS(EFSLoadProfile_Medium_Moderate!$D:$D,EFSLoadProfile_Medium_Moderate!$B:$B,'Summarized Data'!X$2,EFSLoadProfile_Medium_Moderate!$C:$C,'Summarized Data'!X$3,EFSLoadProfile_Medium_Moderate!$A:$A,'Summarized Data'!$A3646)</f>
        <v>5970.9552899999981</v>
      </c>
      <c r="Y3646">
        <f>SUMIFS(EFSLoadProfile_Medium_Moderate!$D:$D,EFSLoadProfile_Medium_Moderate!$B:$B,'Summarized Data'!Y$2,EFSLoadProfile_Medium_Moderate!$C:$C,'Summarized Data'!Y$3,EFSLoadProfile_Medium_Moderate!$A:$A,'Summarized Data'!$A3646)</f>
        <v>1149.6742968000001</v>
      </c>
      <c r="Z3646">
        <f>IF($G3646="Winter",$M3646,IF($G3646="Summer",0,IF($G3646="Spring",$M3646*About!$B$40,$M3646*About!$B$41)))</f>
        <v>16837.565696890622</v>
      </c>
      <c r="AA3646">
        <f>IF($G3646="Winter",0,IF($G3646="Summer",$M3646,IF($G3646="Spring",$M3646*About!$C$40,$M3646*About!$C$41)))</f>
        <v>16234.824773109383</v>
      </c>
      <c r="AB3646">
        <f>IF($G3646="Winter",$Q3646,IF($G3646="Summer",0,IF($G3646="Spring",$Q3646*About!$B$40,$Q3646*About!$B$41)))</f>
        <v>24644.868318115732</v>
      </c>
      <c r="AC3646">
        <f>IF($G3646="Winter",0,IF($G3646="Summer",$Q3646,IF($G3646="Spring",$Q3646*About!$C$40,$Q3646*About!$C$41)))</f>
        <v>23762.646329264266</v>
      </c>
      <c r="AD3646">
        <f t="shared" si="1922"/>
        <v>33626.886784000002</v>
      </c>
      <c r="AE3646">
        <f t="shared" si="1923"/>
        <v>157374.68762196205</v>
      </c>
      <c r="AF3646">
        <f t="shared" si="1924"/>
        <v>10160.342639999997</v>
      </c>
      <c r="AI3646" s="13">
        <f t="shared" si="1925"/>
        <v>1.1961115815452336E-4</v>
      </c>
      <c r="AJ3646" s="13">
        <f t="shared" si="1926"/>
        <v>1.8948915014764661E-4</v>
      </c>
      <c r="AK3646" s="13">
        <f t="shared" si="1927"/>
        <v>9.6408797779150008E-5</v>
      </c>
      <c r="AL3646" s="13">
        <f t="shared" si="1928"/>
        <v>1.2655061759117258E-4</v>
      </c>
      <c r="AM3646" s="13">
        <f t="shared" si="1929"/>
        <v>1.3405957674912024E-4</v>
      </c>
      <c r="AN3646" s="13">
        <f t="shared" si="1930"/>
        <v>1.5260445332215797E-4</v>
      </c>
      <c r="AO3646" s="13">
        <f t="shared" si="1931"/>
        <v>1.4329110961930932E-4</v>
      </c>
      <c r="AP3646" s="13">
        <f t="shared" si="1932"/>
        <v>1.2413540002290902E-4</v>
      </c>
      <c r="AQ3646" s="13">
        <f t="shared" si="1933"/>
        <v>1.3058287578114145E-4</v>
      </c>
      <c r="AR3646" s="13">
        <f t="shared" si="1934"/>
        <v>1.2923373144198408E-4</v>
      </c>
      <c r="AS3646" s="13">
        <f t="shared" si="1935"/>
        <v>1.0744937702007264E-4</v>
      </c>
      <c r="AT3646" s="13">
        <f t="shared" si="1936"/>
        <v>2.8207966849907589E-4</v>
      </c>
      <c r="AU3646" s="13">
        <f t="shared" si="1937"/>
        <v>1.0808024760941027E-4</v>
      </c>
      <c r="AV3646" s="13">
        <f t="shared" si="1938"/>
        <v>1.0845838373866961E-4</v>
      </c>
      <c r="AW3646" s="13">
        <f t="shared" si="1939"/>
        <v>2.8847642080221232E-4</v>
      </c>
      <c r="AX3646" s="13">
        <f t="shared" si="1940"/>
        <v>1.3975386992272208E-4</v>
      </c>
      <c r="AY3646" s="13">
        <f t="shared" si="1941"/>
        <v>1.4965714512744062E-4</v>
      </c>
      <c r="AZ3646" s="13">
        <f t="shared" si="1942"/>
        <v>1.557863733503757E-4</v>
      </c>
      <c r="BA3646" s="13">
        <f t="shared" si="1943"/>
        <v>1.3636307095748351E-4</v>
      </c>
      <c r="BB3646" s="13">
        <f t="shared" si="1944"/>
        <v>1.2822484895584104E-4</v>
      </c>
      <c r="BC3646" s="13">
        <f t="shared" si="1945"/>
        <v>1.0781922702569256E-4</v>
      </c>
    </row>
    <row r="3647" spans="1:55" x14ac:dyDescent="0.25">
      <c r="A3647" s="1">
        <v>3644</v>
      </c>
      <c r="B3647">
        <f t="shared" si="1914"/>
        <v>152</v>
      </c>
      <c r="C3647" t="str">
        <f t="shared" si="1915"/>
        <v>Day152</v>
      </c>
      <c r="D3647">
        <f t="shared" si="1916"/>
        <v>19</v>
      </c>
      <c r="E3647" t="str">
        <f t="shared" si="1917"/>
        <v>Hour19</v>
      </c>
      <c r="F3647">
        <f t="shared" si="1918"/>
        <v>5</v>
      </c>
      <c r="G3647" t="str">
        <f t="shared" si="1919"/>
        <v>Spring</v>
      </c>
      <c r="H3647">
        <f t="shared" si="1920"/>
        <v>2117</v>
      </c>
      <c r="I3647" t="e">
        <f t="shared" si="1912"/>
        <v>#N/A</v>
      </c>
      <c r="J3647" t="str">
        <f t="shared" si="1913"/>
        <v>Spring</v>
      </c>
      <c r="K3647" s="1">
        <f t="shared" si="1921"/>
        <v>677254.56890537613</v>
      </c>
      <c r="L3647">
        <f>SUMIFS(EFSLoadProfile_Medium_Moderate!$D:$D,EFSLoadProfile_Medium_Moderate!$B:$B,'Summarized Data'!L$2,EFSLoadProfile_Medium_Moderate!$C:$C,'Summarized Data'!L$3,EFSLoadProfile_Medium_Moderate!$A:$A,'Summarized Data'!$A3647)</f>
        <v>168443.37886040006</v>
      </c>
      <c r="M3647">
        <f>SUMIFS(EFSLoadProfile_Medium_Moderate!$D:$D,EFSLoadProfile_Medium_Moderate!$B:$B,'Summarized Data'!M$2,EFSLoadProfile_Medium_Moderate!$C:$C,'Summarized Data'!M$3,EFSLoadProfile_Medium_Moderate!$A:$A,'Summarized Data'!$A3647)</f>
        <v>29888.941374999999</v>
      </c>
      <c r="N3647">
        <f>SUMIFS(EFSLoadProfile_Medium_Moderate!$D:$D,EFSLoadProfile_Medium_Moderate!$B:$B,'Summarized Data'!N$2,EFSLoadProfile_Medium_Moderate!$C:$C,'Summarized Data'!N$3,EFSLoadProfile_Medium_Moderate!$A:$A,'Summarized Data'!$A3647)</f>
        <v>567.22040850000019</v>
      </c>
      <c r="O3647">
        <f>SUMIFS(EFSLoadProfile_Medium_Moderate!$D:$D,EFSLoadProfile_Medium_Moderate!$B:$B,'Summarized Data'!O$2,EFSLoadProfile_Medium_Moderate!$C:$C,'Summarized Data'!O$3,EFSLoadProfile_Medium_Moderate!$A:$A,'Summarized Data'!$A3647)</f>
        <v>16161.053304999998</v>
      </c>
      <c r="P3647">
        <f>SUMIFS(EFSLoadProfile_Medium_Moderate!$D:$D,EFSLoadProfile_Medium_Moderate!$B:$B,'Summarized Data'!P$2,EFSLoadProfile_Medium_Moderate!$C:$C,'Summarized Data'!P$3,EFSLoadProfile_Medium_Moderate!$A:$A,'Summarized Data'!$A3647)</f>
        <v>123031.51005580004</v>
      </c>
      <c r="Q3647">
        <f>SUMIFS(EFSLoadProfile_Medium_Moderate!$D:$D,EFSLoadProfile_Medium_Moderate!$B:$B,'Summarized Data'!Q$2,EFSLoadProfile_Medium_Moderate!$C:$C,'Summarized Data'!Q$3,EFSLoadProfile_Medium_Moderate!$A:$A,'Summarized Data'!$A3647)</f>
        <v>44016.094727610012</v>
      </c>
      <c r="R3647">
        <f>SUMIFS(EFSLoadProfile_Medium_Moderate!$D:$D,EFSLoadProfile_Medium_Moderate!$B:$B,'Summarized Data'!R$2,EFSLoadProfile_Medium_Moderate!$C:$C,'Summarized Data'!R$3,EFSLoadProfile_Medium_Moderate!$A:$A,'Summarized Data'!$A3647)</f>
        <v>23160.956969999999</v>
      </c>
      <c r="S3647">
        <f>SUMIFS(EFSLoadProfile_Medium_Moderate!$D:$D,EFSLoadProfile_Medium_Moderate!$B:$B,'Summarized Data'!S$2,EFSLoadProfile_Medium_Moderate!$C:$C,'Summarized Data'!S$3,EFSLoadProfile_Medium_Moderate!$A:$A,'Summarized Data'!$A3647)</f>
        <v>53917.813499999989</v>
      </c>
      <c r="T3647">
        <f>SUMIFS(EFSLoadProfile_Medium_Moderate!$D:$D,EFSLoadProfile_Medium_Moderate!$B:$B,'Summarized Data'!T$2,EFSLoadProfile_Medium_Moderate!$C:$C,'Summarized Data'!T$3,EFSLoadProfile_Medium_Moderate!$A:$A,'Summarized Data'!$A3647)</f>
        <v>92294.086194866017</v>
      </c>
      <c r="U3647">
        <f>SUMIFS(EFSLoadProfile_Medium_Moderate!$D:$D,EFSLoadProfile_Medium_Moderate!$B:$B,'Summarized Data'!U$2,EFSLoadProfile_Medium_Moderate!$C:$C,'Summarized Data'!U$3,EFSLoadProfile_Medium_Moderate!$A:$A,'Summarized Data'!$A3647)</f>
        <v>13059.741109999999</v>
      </c>
      <c r="V3647">
        <f>SUMIFS(EFSLoadProfile_Medium_Moderate!$D:$D,EFSLoadProfile_Medium_Moderate!$B:$B,'Summarized Data'!V$2,EFSLoadProfile_Medium_Moderate!$C:$C,'Summarized Data'!V$3,EFSLoadProfile_Medium_Moderate!$A:$A,'Summarized Data'!$A3647)</f>
        <v>4293.0659299999988</v>
      </c>
      <c r="W3647">
        <f>SUMIFS(EFSLoadProfile_Medium_Moderate!$D:$D,EFSLoadProfile_Medium_Moderate!$B:$B,'Summarized Data'!W$2,EFSLoadProfile_Medium_Moderate!$C:$C,'Summarized Data'!W$3,EFSLoadProfile_Medium_Moderate!$A:$A,'Summarized Data'!$A3647)</f>
        <v>101130.42385000001</v>
      </c>
      <c r="X3647">
        <f>SUMIFS(EFSLoadProfile_Medium_Moderate!$D:$D,EFSLoadProfile_Medium_Moderate!$B:$B,'Summarized Data'!X$2,EFSLoadProfile_Medium_Moderate!$C:$C,'Summarized Data'!X$3,EFSLoadProfile_Medium_Moderate!$A:$A,'Summarized Data'!$A3647)</f>
        <v>6114.0552900000002</v>
      </c>
      <c r="Y3647">
        <f>SUMIFS(EFSLoadProfile_Medium_Moderate!$D:$D,EFSLoadProfile_Medium_Moderate!$B:$B,'Summarized Data'!Y$2,EFSLoadProfile_Medium_Moderate!$C:$C,'Summarized Data'!Y$3,EFSLoadProfile_Medium_Moderate!$A:$A,'Summarized Data'!$A3647)</f>
        <v>1176.2273281999999</v>
      </c>
      <c r="Z3647">
        <f>IF($G3647="Winter",$M3647,IF($G3647="Summer",0,IF($G3647="Spring",$M3647*About!$B$40,$M3647*About!$B$41)))</f>
        <v>15216.832132790028</v>
      </c>
      <c r="AA3647">
        <f>IF($G3647="Winter",0,IF($G3647="Summer",$M3647,IF($G3647="Spring",$M3647*About!$C$40,$M3647*About!$C$41)))</f>
        <v>14672.10924220997</v>
      </c>
      <c r="AB3647">
        <f>IF($G3647="Winter",$Q3647,IF($G3647="Summer",0,IF($G3647="Spring",$Q3647*About!$B$40,$Q3647*About!$B$41)))</f>
        <v>22409.141769445683</v>
      </c>
      <c r="AC3647">
        <f>IF($G3647="Winter",0,IF($G3647="Summer",$Q3647,IF($G3647="Spring",$Q3647*About!$C$40,$Q3647*About!$C$41)))</f>
        <v>21606.952958164329</v>
      </c>
      <c r="AD3647">
        <f t="shared" si="1922"/>
        <v>39322.010274999993</v>
      </c>
      <c r="AE3647">
        <f t="shared" si="1923"/>
        <v>159271.64080486601</v>
      </c>
      <c r="AF3647">
        <f t="shared" si="1924"/>
        <v>10407.121219999999</v>
      </c>
      <c r="AI3647" s="13">
        <f t="shared" si="1925"/>
        <v>1.1784511416069807E-4</v>
      </c>
      <c r="AJ3647" s="13">
        <f t="shared" si="1926"/>
        <v>1.7124949299020481E-4</v>
      </c>
      <c r="AK3647" s="13">
        <f t="shared" si="1927"/>
        <v>8.2089865364657448E-5</v>
      </c>
      <c r="AL3647" s="13">
        <f t="shared" si="1928"/>
        <v>1.5835715474185879E-4</v>
      </c>
      <c r="AM3647" s="13">
        <f t="shared" si="1929"/>
        <v>1.3006816727301686E-4</v>
      </c>
      <c r="AN3647" s="13">
        <f t="shared" si="1930"/>
        <v>1.3876052348923474E-4</v>
      </c>
      <c r="AO3647" s="13">
        <f t="shared" si="1931"/>
        <v>1.6023494064643071E-4</v>
      </c>
      <c r="AP3647" s="13">
        <f t="shared" si="1932"/>
        <v>1.2599290329097865E-4</v>
      </c>
      <c r="AQ3647" s="13">
        <f t="shared" si="1933"/>
        <v>1.3196607608929065E-4</v>
      </c>
      <c r="AR3647" s="13">
        <f t="shared" si="1934"/>
        <v>1.3058023634093205E-4</v>
      </c>
      <c r="AS3647" s="13">
        <f t="shared" si="1935"/>
        <v>1.1010852450408979E-4</v>
      </c>
      <c r="AT3647" s="13">
        <f t="shared" si="1936"/>
        <v>1.6590244002416508E-4</v>
      </c>
      <c r="AU3647" s="13">
        <f t="shared" si="1937"/>
        <v>1.1067050037161222E-4</v>
      </c>
      <c r="AV3647" s="13">
        <f t="shared" si="1938"/>
        <v>1.1096335308261514E-4</v>
      </c>
      <c r="AW3647" s="13">
        <f t="shared" si="1939"/>
        <v>2.6070854591682472E-4</v>
      </c>
      <c r="AX3647" s="13">
        <f t="shared" si="1940"/>
        <v>1.2630158164220583E-4</v>
      </c>
      <c r="AY3647" s="13">
        <f t="shared" si="1941"/>
        <v>1.3608058840818089E-4</v>
      </c>
      <c r="AZ3647" s="13">
        <f t="shared" si="1942"/>
        <v>1.416537869504542E-4</v>
      </c>
      <c r="BA3647" s="13">
        <f t="shared" si="1943"/>
        <v>1.5945782051617231E-4</v>
      </c>
      <c r="BB3647" s="13">
        <f t="shared" si="1944"/>
        <v>1.2977043763359877E-4</v>
      </c>
      <c r="BC3647" s="13">
        <f t="shared" si="1945"/>
        <v>1.10437984747243E-4</v>
      </c>
    </row>
    <row r="3648" spans="1:55" x14ac:dyDescent="0.25">
      <c r="A3648" s="1">
        <v>3645</v>
      </c>
      <c r="B3648">
        <f t="shared" si="1914"/>
        <v>152</v>
      </c>
      <c r="C3648" t="str">
        <f t="shared" si="1915"/>
        <v>Day152</v>
      </c>
      <c r="D3648">
        <f t="shared" si="1916"/>
        <v>20</v>
      </c>
      <c r="E3648" t="str">
        <f t="shared" si="1917"/>
        <v>Hour20</v>
      </c>
      <c r="F3648">
        <f t="shared" si="1918"/>
        <v>5</v>
      </c>
      <c r="G3648" t="str">
        <f t="shared" si="1919"/>
        <v>Spring</v>
      </c>
      <c r="H3648">
        <f t="shared" si="1920"/>
        <v>2117</v>
      </c>
      <c r="I3648" t="e">
        <f t="shared" si="1912"/>
        <v>#N/A</v>
      </c>
      <c r="J3648" t="str">
        <f t="shared" si="1913"/>
        <v>Spring</v>
      </c>
      <c r="K3648" s="1">
        <f t="shared" si="1921"/>
        <v>639162.31018537993</v>
      </c>
      <c r="L3648">
        <f>SUMIFS(EFSLoadProfile_Medium_Moderate!$D:$D,EFSLoadProfile_Medium_Moderate!$B:$B,'Summarized Data'!L$2,EFSLoadProfile_Medium_Moderate!$C:$C,'Summarized Data'!L$3,EFSLoadProfile_Medium_Moderate!$A:$A,'Summarized Data'!$A3648)</f>
        <v>165469.64551850004</v>
      </c>
      <c r="M3648">
        <f>SUMIFS(EFSLoadProfile_Medium_Moderate!$D:$D,EFSLoadProfile_Medium_Moderate!$B:$B,'Summarized Data'!M$2,EFSLoadProfile_Medium_Moderate!$C:$C,'Summarized Data'!M$3,EFSLoadProfile_Medium_Moderate!$A:$A,'Summarized Data'!$A3648)</f>
        <v>26341.054570000004</v>
      </c>
      <c r="N3648">
        <f>SUMIFS(EFSLoadProfile_Medium_Moderate!$D:$D,EFSLoadProfile_Medium_Moderate!$B:$B,'Summarized Data'!N$2,EFSLoadProfile_Medium_Moderate!$C:$C,'Summarized Data'!N$3,EFSLoadProfile_Medium_Moderate!$A:$A,'Summarized Data'!$A3648)</f>
        <v>479.6355165999999</v>
      </c>
      <c r="O3648">
        <f>SUMIFS(EFSLoadProfile_Medium_Moderate!$D:$D,EFSLoadProfile_Medium_Moderate!$B:$B,'Summarized Data'!O$2,EFSLoadProfile_Medium_Moderate!$C:$C,'Summarized Data'!O$3,EFSLoadProfile_Medium_Moderate!$A:$A,'Summarized Data'!$A3648)</f>
        <v>18549.521619999996</v>
      </c>
      <c r="P3648">
        <f>SUMIFS(EFSLoadProfile_Medium_Moderate!$D:$D,EFSLoadProfile_Medium_Moderate!$B:$B,'Summarized Data'!P$2,EFSLoadProfile_Medium_Moderate!$C:$C,'Summarized Data'!P$3,EFSLoadProfile_Medium_Moderate!$A:$A,'Summarized Data'!$A3648)</f>
        <v>118727.40468788</v>
      </c>
      <c r="Q3648">
        <f>SUMIFS(EFSLoadProfile_Medium_Moderate!$D:$D,EFSLoadProfile_Medium_Moderate!$B:$B,'Summarized Data'!Q$2,EFSLoadProfile_Medium_Moderate!$C:$C,'Summarized Data'!Q$3,EFSLoadProfile_Medium_Moderate!$A:$A,'Summarized Data'!$A3648)</f>
        <v>38501.768737650003</v>
      </c>
      <c r="R3648">
        <f>SUMIFS(EFSLoadProfile_Medium_Moderate!$D:$D,EFSLoadProfile_Medium_Moderate!$B:$B,'Summarized Data'!R$2,EFSLoadProfile_Medium_Moderate!$C:$C,'Summarized Data'!R$3,EFSLoadProfile_Medium_Moderate!$A:$A,'Summarized Data'!$A3648)</f>
        <v>24378.237599999993</v>
      </c>
      <c r="S3648">
        <f>SUMIFS(EFSLoadProfile_Medium_Moderate!$D:$D,EFSLoadProfile_Medium_Moderate!$B:$B,'Summarized Data'!S$2,EFSLoadProfile_Medium_Moderate!$C:$C,'Summarized Data'!S$3,EFSLoadProfile_Medium_Moderate!$A:$A,'Summarized Data'!$A3648)</f>
        <v>54440.117399999988</v>
      </c>
      <c r="T3648">
        <f>SUMIFS(EFSLoadProfile_Medium_Moderate!$D:$D,EFSLoadProfile_Medium_Moderate!$B:$B,'Summarized Data'!T$2,EFSLoadProfile_Medium_Moderate!$C:$C,'Summarized Data'!T$3,EFSLoadProfile_Medium_Moderate!$A:$A,'Summarized Data'!$A3648)</f>
        <v>92814.20971304999</v>
      </c>
      <c r="U3648">
        <f>SUMIFS(EFSLoadProfile_Medium_Moderate!$D:$D,EFSLoadProfile_Medium_Moderate!$B:$B,'Summarized Data'!U$2,EFSLoadProfile_Medium_Moderate!$C:$C,'Summarized Data'!U$3,EFSLoadProfile_Medium_Moderate!$A:$A,'Summarized Data'!$A3648)</f>
        <v>13251.08027</v>
      </c>
      <c r="V3648">
        <f>SUMIFS(EFSLoadProfile_Medium_Moderate!$D:$D,EFSLoadProfile_Medium_Moderate!$B:$B,'Summarized Data'!V$2,EFSLoadProfile_Medium_Moderate!$C:$C,'Summarized Data'!V$3,EFSLoadProfile_Medium_Moderate!$A:$A,'Summarized Data'!$A3648)</f>
        <v>4355.4486100000004</v>
      </c>
      <c r="W3648">
        <f>SUMIFS(EFSLoadProfile_Medium_Moderate!$D:$D,EFSLoadProfile_Medium_Moderate!$B:$B,'Summarized Data'!W$2,EFSLoadProfile_Medium_Moderate!$C:$C,'Summarized Data'!W$3,EFSLoadProfile_Medium_Moderate!$A:$A,'Summarized Data'!$A3648)</f>
        <v>74452.680289999989</v>
      </c>
      <c r="X3648">
        <f>SUMIFS(EFSLoadProfile_Medium_Moderate!$D:$D,EFSLoadProfile_Medium_Moderate!$B:$B,'Summarized Data'!X$2,EFSLoadProfile_Medium_Moderate!$C:$C,'Summarized Data'!X$3,EFSLoadProfile_Medium_Moderate!$A:$A,'Summarized Data'!$A3648)</f>
        <v>6207.4719000000005</v>
      </c>
      <c r="Y3648">
        <f>SUMIFS(EFSLoadProfile_Medium_Moderate!$D:$D,EFSLoadProfile_Medium_Moderate!$B:$B,'Summarized Data'!Y$2,EFSLoadProfile_Medium_Moderate!$C:$C,'Summarized Data'!Y$3,EFSLoadProfile_Medium_Moderate!$A:$A,'Summarized Data'!$A3648)</f>
        <v>1194.0337517</v>
      </c>
      <c r="Z3648">
        <f>IF($G3648="Winter",$M3648,IF($G3648="Summer",0,IF($G3648="Spring",$M3648*About!$B$40,$M3648*About!$B$41)))</f>
        <v>13410.558793748904</v>
      </c>
      <c r="AA3648">
        <f>IF($G3648="Winter",0,IF($G3648="Summer",$M3648,IF($G3648="Spring",$M3648*About!$C$40,$M3648*About!$C$41)))</f>
        <v>12930.4957762511</v>
      </c>
      <c r="AB3648">
        <f>IF($G3648="Winter",$Q3648,IF($G3648="Summer",0,IF($G3648="Spring",$Q3648*About!$B$40,$Q3648*About!$B$41)))</f>
        <v>19601.729761709339</v>
      </c>
      <c r="AC3648">
        <f>IF($G3648="Winter",0,IF($G3648="Summer",$Q3648,IF($G3648="Spring",$Q3648*About!$C$40,$Q3648*About!$C$41)))</f>
        <v>18900.038975940664</v>
      </c>
      <c r="AD3648">
        <f t="shared" si="1922"/>
        <v>42927.759219999993</v>
      </c>
      <c r="AE3648">
        <f t="shared" si="1923"/>
        <v>160505.40738304998</v>
      </c>
      <c r="AF3648">
        <f t="shared" si="1924"/>
        <v>10562.92051</v>
      </c>
      <c r="AI3648" s="13">
        <f t="shared" si="1925"/>
        <v>1.1576465277640041E-4</v>
      </c>
      <c r="AJ3648" s="13">
        <f t="shared" si="1926"/>
        <v>1.5092178017762993E-4</v>
      </c>
      <c r="AK3648" s="13">
        <f t="shared" si="1927"/>
        <v>6.9414313010921757E-5</v>
      </c>
      <c r="AL3648" s="13">
        <f t="shared" si="1928"/>
        <v>1.8176101582790955E-4</v>
      </c>
      <c r="AM3648" s="13">
        <f t="shared" si="1929"/>
        <v>1.2551789314648289E-4</v>
      </c>
      <c r="AN3648" s="13">
        <f t="shared" si="1930"/>
        <v>1.2137663775851874E-4</v>
      </c>
      <c r="AO3648" s="13">
        <f t="shared" si="1931"/>
        <v>1.6865647908936919E-4</v>
      </c>
      <c r="AP3648" s="13">
        <f t="shared" si="1932"/>
        <v>1.2721340131360712E-4</v>
      </c>
      <c r="AQ3648" s="13">
        <f t="shared" si="1933"/>
        <v>1.3270977119053012E-4</v>
      </c>
      <c r="AR3648" s="13">
        <f t="shared" si="1934"/>
        <v>1.3249337631236258E-4</v>
      </c>
      <c r="AS3648" s="13">
        <f t="shared" si="1935"/>
        <v>1.1170851503799033E-4</v>
      </c>
      <c r="AT3648" s="13">
        <f t="shared" si="1936"/>
        <v>1.2213813466035482E-4</v>
      </c>
      <c r="AU3648" s="13">
        <f t="shared" si="1937"/>
        <v>1.1236143420870544E-4</v>
      </c>
      <c r="AV3648" s="13">
        <f t="shared" si="1938"/>
        <v>1.1264318181180542E-4</v>
      </c>
      <c r="AW3648" s="13">
        <f t="shared" si="1939"/>
        <v>2.2976183561337099E-4</v>
      </c>
      <c r="AX3648" s="13">
        <f t="shared" si="1940"/>
        <v>1.1130929036842325E-4</v>
      </c>
      <c r="AY3648" s="13">
        <f t="shared" si="1941"/>
        <v>1.1903244431379846E-4</v>
      </c>
      <c r="AZ3648" s="13">
        <f t="shared" si="1942"/>
        <v>1.2390743385413622E-4</v>
      </c>
      <c r="BA3648" s="13">
        <f t="shared" si="1943"/>
        <v>1.7407978068751526E-4</v>
      </c>
      <c r="BB3648" s="13">
        <f t="shared" si="1944"/>
        <v>1.3077567891810841E-4</v>
      </c>
      <c r="BC3648" s="13">
        <f t="shared" si="1945"/>
        <v>1.1209129109862721E-4</v>
      </c>
    </row>
    <row r="3649" spans="1:55" x14ac:dyDescent="0.25">
      <c r="A3649" s="1">
        <v>3646</v>
      </c>
      <c r="B3649">
        <f t="shared" si="1914"/>
        <v>152</v>
      </c>
      <c r="C3649" t="str">
        <f t="shared" si="1915"/>
        <v>Day152</v>
      </c>
      <c r="D3649">
        <f t="shared" si="1916"/>
        <v>21</v>
      </c>
      <c r="E3649" t="str">
        <f t="shared" si="1917"/>
        <v>Hour21</v>
      </c>
      <c r="F3649">
        <f t="shared" si="1918"/>
        <v>5</v>
      </c>
      <c r="G3649" t="str">
        <f t="shared" si="1919"/>
        <v>Spring</v>
      </c>
      <c r="H3649">
        <f t="shared" si="1920"/>
        <v>2117</v>
      </c>
      <c r="I3649" t="e">
        <f t="shared" si="1912"/>
        <v>#N/A</v>
      </c>
      <c r="J3649" t="str">
        <f t="shared" si="1913"/>
        <v>Spring</v>
      </c>
      <c r="K3649" s="1">
        <f t="shared" si="1921"/>
        <v>592346.45087269868</v>
      </c>
      <c r="L3649">
        <f>SUMIFS(EFSLoadProfile_Medium_Moderate!$D:$D,EFSLoadProfile_Medium_Moderate!$B:$B,'Summarized Data'!L$2,EFSLoadProfile_Medium_Moderate!$C:$C,'Summarized Data'!L$3,EFSLoadProfile_Medium_Moderate!$A:$A,'Summarized Data'!$A3649)</f>
        <v>158055.92012389997</v>
      </c>
      <c r="M3649">
        <f>SUMIFS(EFSLoadProfile_Medium_Moderate!$D:$D,EFSLoadProfile_Medium_Moderate!$B:$B,'Summarized Data'!M$2,EFSLoadProfile_Medium_Moderate!$C:$C,'Summarized Data'!M$3,EFSLoadProfile_Medium_Moderate!$A:$A,'Summarized Data'!$A3649)</f>
        <v>19195.854065200001</v>
      </c>
      <c r="N3649">
        <f>SUMIFS(EFSLoadProfile_Medium_Moderate!$D:$D,EFSLoadProfile_Medium_Moderate!$B:$B,'Summarized Data'!N$2,EFSLoadProfile_Medium_Moderate!$C:$C,'Summarized Data'!N$3,EFSLoadProfile_Medium_Moderate!$A:$A,'Summarized Data'!$A3649)</f>
        <v>409.33198189999996</v>
      </c>
      <c r="O3649">
        <f>SUMIFS(EFSLoadProfile_Medium_Moderate!$D:$D,EFSLoadProfile_Medium_Moderate!$B:$B,'Summarized Data'!O$2,EFSLoadProfile_Medium_Moderate!$C:$C,'Summarized Data'!O$3,EFSLoadProfile_Medium_Moderate!$A:$A,'Summarized Data'!$A3649)</f>
        <v>18902.228996099995</v>
      </c>
      <c r="P3649">
        <f>SUMIFS(EFSLoadProfile_Medium_Moderate!$D:$D,EFSLoadProfile_Medium_Moderate!$B:$B,'Summarized Data'!P$2,EFSLoadProfile_Medium_Moderate!$C:$C,'Summarized Data'!P$3,EFSLoadProfile_Medium_Moderate!$A:$A,'Summarized Data'!$A3649)</f>
        <v>112428.82162639996</v>
      </c>
      <c r="Q3649">
        <f>SUMIFS(EFSLoadProfile_Medium_Moderate!$D:$D,EFSLoadProfile_Medium_Moderate!$B:$B,'Summarized Data'!Q$2,EFSLoadProfile_Medium_Moderate!$C:$C,'Summarized Data'!Q$3,EFSLoadProfile_Medium_Moderate!$A:$A,'Summarized Data'!$A3649)</f>
        <v>32854.339772299994</v>
      </c>
      <c r="R3649">
        <f>SUMIFS(EFSLoadProfile_Medium_Moderate!$D:$D,EFSLoadProfile_Medium_Moderate!$B:$B,'Summarized Data'!R$2,EFSLoadProfile_Medium_Moderate!$C:$C,'Summarized Data'!R$3,EFSLoadProfile_Medium_Moderate!$A:$A,'Summarized Data'!$A3649)</f>
        <v>24003.384790000007</v>
      </c>
      <c r="S3649">
        <f>SUMIFS(EFSLoadProfile_Medium_Moderate!$D:$D,EFSLoadProfile_Medium_Moderate!$B:$B,'Summarized Data'!S$2,EFSLoadProfile_Medium_Moderate!$C:$C,'Summarized Data'!S$3,EFSLoadProfile_Medium_Moderate!$A:$A,'Summarized Data'!$A3649)</f>
        <v>54052.413530000027</v>
      </c>
      <c r="T3649">
        <f>SUMIFS(EFSLoadProfile_Medium_Moderate!$D:$D,EFSLoadProfile_Medium_Moderate!$B:$B,'Summarized Data'!T$2,EFSLoadProfile_Medium_Moderate!$C:$C,'Summarized Data'!T$3,EFSLoadProfile_Medium_Moderate!$A:$A,'Summarized Data'!$A3649)</f>
        <v>91132.249106998686</v>
      </c>
      <c r="U3649">
        <f>SUMIFS(EFSLoadProfile_Medium_Moderate!$D:$D,EFSLoadProfile_Medium_Moderate!$B:$B,'Summarized Data'!U$2,EFSLoadProfile_Medium_Moderate!$C:$C,'Summarized Data'!U$3,EFSLoadProfile_Medium_Moderate!$A:$A,'Summarized Data'!$A3649)</f>
        <v>13348.468990000003</v>
      </c>
      <c r="V3649">
        <f>SUMIFS(EFSLoadProfile_Medium_Moderate!$D:$D,EFSLoadProfile_Medium_Moderate!$B:$B,'Summarized Data'!V$2,EFSLoadProfile_Medium_Moderate!$C:$C,'Summarized Data'!V$3,EFSLoadProfile_Medium_Moderate!$A:$A,'Summarized Data'!$A3649)</f>
        <v>4343.5417699999989</v>
      </c>
      <c r="W3649">
        <f>SUMIFS(EFSLoadProfile_Medium_Moderate!$D:$D,EFSLoadProfile_Medium_Moderate!$B:$B,'Summarized Data'!W$2,EFSLoadProfile_Medium_Moderate!$C:$C,'Summarized Data'!W$3,EFSLoadProfile_Medium_Moderate!$A:$A,'Summarized Data'!$A3649)</f>
        <v>56211.255050000007</v>
      </c>
      <c r="X3649">
        <f>SUMIFS(EFSLoadProfile_Medium_Moderate!$D:$D,EFSLoadProfile_Medium_Moderate!$B:$B,'Summarized Data'!X$2,EFSLoadProfile_Medium_Moderate!$C:$C,'Summarized Data'!X$3,EFSLoadProfile_Medium_Moderate!$A:$A,'Summarized Data'!$A3649)</f>
        <v>6206.9625680000008</v>
      </c>
      <c r="Y3649">
        <f>SUMIFS(EFSLoadProfile_Medium_Moderate!$D:$D,EFSLoadProfile_Medium_Moderate!$B:$B,'Summarized Data'!Y$2,EFSLoadProfile_Medium_Moderate!$C:$C,'Summarized Data'!Y$3,EFSLoadProfile_Medium_Moderate!$A:$A,'Summarized Data'!$A3649)</f>
        <v>1201.6785018999994</v>
      </c>
      <c r="Z3649">
        <f>IF($G3649="Winter",$M3649,IF($G3649="Summer",0,IF($G3649="Spring",$M3649*About!$B$40,$M3649*About!$B$41)))</f>
        <v>9772.8482682228641</v>
      </c>
      <c r="AA3649">
        <f>IF($G3649="Winter",0,IF($G3649="Summer",$M3649,IF($G3649="Spring",$M3649*About!$C$40,$M3649*About!$C$41)))</f>
        <v>9423.0057969771369</v>
      </c>
      <c r="AB3649">
        <f>IF($G3649="Winter",$Q3649,IF($G3649="Summer",0,IF($G3649="Spring",$Q3649*About!$B$40,$Q3649*About!$B$41)))</f>
        <v>16726.553372241542</v>
      </c>
      <c r="AC3649">
        <f>IF($G3649="Winter",0,IF($G3649="Summer",$Q3649,IF($G3649="Spring",$Q3649*About!$C$40,$Q3649*About!$C$41)))</f>
        <v>16127.786400058452</v>
      </c>
      <c r="AD3649">
        <f t="shared" si="1922"/>
        <v>42905.613786100002</v>
      </c>
      <c r="AE3649">
        <f t="shared" si="1923"/>
        <v>158533.13162699871</v>
      </c>
      <c r="AF3649">
        <f t="shared" si="1924"/>
        <v>10550.504337999999</v>
      </c>
      <c r="AI3649" s="13">
        <f t="shared" si="1925"/>
        <v>1.1057791690471751E-4</v>
      </c>
      <c r="AJ3649" s="13">
        <f t="shared" si="1926"/>
        <v>1.0998316183018249E-4</v>
      </c>
      <c r="AK3649" s="13">
        <f t="shared" si="1927"/>
        <v>5.9239771313022824E-5</v>
      </c>
      <c r="AL3649" s="13">
        <f t="shared" si="1928"/>
        <v>1.852170861397612E-4</v>
      </c>
      <c r="AM3649" s="13">
        <f t="shared" si="1929"/>
        <v>1.1885906928215728E-4</v>
      </c>
      <c r="AN3649" s="13">
        <f t="shared" si="1930"/>
        <v>1.0357314554845949E-4</v>
      </c>
      <c r="AO3649" s="13">
        <f t="shared" si="1931"/>
        <v>1.6606312693041926E-4</v>
      </c>
      <c r="AP3649" s="13">
        <f t="shared" si="1932"/>
        <v>1.2630743104093567E-4</v>
      </c>
      <c r="AQ3649" s="13">
        <f t="shared" si="1933"/>
        <v>1.3030483117250214E-4</v>
      </c>
      <c r="AR3649" s="13">
        <f t="shared" si="1934"/>
        <v>1.3346713543725087E-4</v>
      </c>
      <c r="AS3649" s="13">
        <f t="shared" si="1935"/>
        <v>1.1140312849017498E-4</v>
      </c>
      <c r="AT3649" s="13">
        <f t="shared" si="1936"/>
        <v>9.2213440966565E-5</v>
      </c>
      <c r="AU3649" s="13">
        <f t="shared" si="1937"/>
        <v>1.1235221479137576E-4</v>
      </c>
      <c r="AV3649" s="13">
        <f t="shared" si="1938"/>
        <v>1.1336437498198033E-4</v>
      </c>
      <c r="AW3649" s="13">
        <f t="shared" si="1939"/>
        <v>1.6743728518788537E-4</v>
      </c>
      <c r="AX3649" s="13">
        <f t="shared" si="1940"/>
        <v>8.1115844786514355E-5</v>
      </c>
      <c r="AY3649" s="13">
        <f t="shared" si="1941"/>
        <v>1.0157279776055318E-4</v>
      </c>
      <c r="AZ3649" s="13">
        <f t="shared" si="1942"/>
        <v>1.0573272516118827E-4</v>
      </c>
      <c r="BA3649" s="13">
        <f t="shared" si="1943"/>
        <v>1.7398997697200372E-4</v>
      </c>
      <c r="BB3649" s="13">
        <f t="shared" si="1944"/>
        <v>1.291687193444924E-4</v>
      </c>
      <c r="BC3649" s="13">
        <f t="shared" si="1945"/>
        <v>1.1195953352754021E-4</v>
      </c>
    </row>
    <row r="3650" spans="1:55" x14ac:dyDescent="0.25">
      <c r="A3650" s="1">
        <v>3647</v>
      </c>
      <c r="B3650">
        <f t="shared" si="1914"/>
        <v>152</v>
      </c>
      <c r="C3650" t="str">
        <f t="shared" si="1915"/>
        <v>Day152</v>
      </c>
      <c r="D3650">
        <f t="shared" si="1916"/>
        <v>22</v>
      </c>
      <c r="E3650" t="str">
        <f t="shared" si="1917"/>
        <v>Hour22</v>
      </c>
      <c r="F3650">
        <f t="shared" si="1918"/>
        <v>5</v>
      </c>
      <c r="G3650" t="str">
        <f t="shared" si="1919"/>
        <v>Spring</v>
      </c>
      <c r="H3650">
        <f t="shared" si="1920"/>
        <v>2117</v>
      </c>
      <c r="I3650" t="e">
        <f t="shared" si="1912"/>
        <v>#N/A</v>
      </c>
      <c r="J3650" t="str">
        <f t="shared" si="1913"/>
        <v>Spring</v>
      </c>
      <c r="K3650" s="1">
        <f t="shared" si="1921"/>
        <v>518238.93867012806</v>
      </c>
      <c r="L3650">
        <f>SUMIFS(EFSLoadProfile_Medium_Moderate!$D:$D,EFSLoadProfile_Medium_Moderate!$B:$B,'Summarized Data'!L$2,EFSLoadProfile_Medium_Moderate!$C:$C,'Summarized Data'!L$3,EFSLoadProfile_Medium_Moderate!$A:$A,'Summarized Data'!$A3650)</f>
        <v>146840.8734463001</v>
      </c>
      <c r="M3650">
        <f>SUMIFS(EFSLoadProfile_Medium_Moderate!$D:$D,EFSLoadProfile_Medium_Moderate!$B:$B,'Summarized Data'!M$2,EFSLoadProfile_Medium_Moderate!$C:$C,'Summarized Data'!M$3,EFSLoadProfile_Medium_Moderate!$A:$A,'Summarized Data'!$A3650)</f>
        <v>15308.005993999999</v>
      </c>
      <c r="N3650">
        <f>SUMIFS(EFSLoadProfile_Medium_Moderate!$D:$D,EFSLoadProfile_Medium_Moderate!$B:$B,'Summarized Data'!N$2,EFSLoadProfile_Medium_Moderate!$C:$C,'Summarized Data'!N$3,EFSLoadProfile_Medium_Moderate!$A:$A,'Summarized Data'!$A3650)</f>
        <v>356.24559449999987</v>
      </c>
      <c r="O3650">
        <f>SUMIFS(EFSLoadProfile_Medium_Moderate!$D:$D,EFSLoadProfile_Medium_Moderate!$B:$B,'Summarized Data'!O$2,EFSLoadProfile_Medium_Moderate!$C:$C,'Summarized Data'!O$3,EFSLoadProfile_Medium_Moderate!$A:$A,'Summarized Data'!$A3650)</f>
        <v>13543.623446</v>
      </c>
      <c r="P3650">
        <f>SUMIFS(EFSLoadProfile_Medium_Moderate!$D:$D,EFSLoadProfile_Medium_Moderate!$B:$B,'Summarized Data'!P$2,EFSLoadProfile_Medium_Moderate!$C:$C,'Summarized Data'!P$3,EFSLoadProfile_Medium_Moderate!$A:$A,'Summarized Data'!$A3650)</f>
        <v>98728.612999820005</v>
      </c>
      <c r="Q3650">
        <f>SUMIFS(EFSLoadProfile_Medium_Moderate!$D:$D,EFSLoadProfile_Medium_Moderate!$B:$B,'Summarized Data'!Q$2,EFSLoadProfile_Medium_Moderate!$C:$C,'Summarized Data'!Q$3,EFSLoadProfile_Medium_Moderate!$A:$A,'Summarized Data'!$A3650)</f>
        <v>26497.209100799999</v>
      </c>
      <c r="R3650">
        <f>SUMIFS(EFSLoadProfile_Medium_Moderate!$D:$D,EFSLoadProfile_Medium_Moderate!$B:$B,'Summarized Data'!R$2,EFSLoadProfile_Medium_Moderate!$C:$C,'Summarized Data'!R$3,EFSLoadProfile_Medium_Moderate!$A:$A,'Summarized Data'!$A3650)</f>
        <v>17806.987459999997</v>
      </c>
      <c r="S3650">
        <f>SUMIFS(EFSLoadProfile_Medium_Moderate!$D:$D,EFSLoadProfile_Medium_Moderate!$B:$B,'Summarized Data'!S$2,EFSLoadProfile_Medium_Moderate!$C:$C,'Summarized Data'!S$3,EFSLoadProfile_Medium_Moderate!$A:$A,'Summarized Data'!$A3650)</f>
        <v>51682.852700000003</v>
      </c>
      <c r="T3650">
        <f>SUMIFS(EFSLoadProfile_Medium_Moderate!$D:$D,EFSLoadProfile_Medium_Moderate!$B:$B,'Summarized Data'!T$2,EFSLoadProfile_Medium_Moderate!$C:$C,'Summarized Data'!T$3,EFSLoadProfile_Medium_Moderate!$A:$A,'Summarized Data'!$A3650)</f>
        <v>85952.809060108018</v>
      </c>
      <c r="U3650">
        <f>SUMIFS(EFSLoadProfile_Medium_Moderate!$D:$D,EFSLoadProfile_Medium_Moderate!$B:$B,'Summarized Data'!U$2,EFSLoadProfile_Medium_Moderate!$C:$C,'Summarized Data'!U$3,EFSLoadProfile_Medium_Moderate!$A:$A,'Summarized Data'!$A3650)</f>
        <v>12987.365679999999</v>
      </c>
      <c r="V3650">
        <f>SUMIFS(EFSLoadProfile_Medium_Moderate!$D:$D,EFSLoadProfile_Medium_Moderate!$B:$B,'Summarized Data'!V$2,EFSLoadProfile_Medium_Moderate!$C:$C,'Summarized Data'!V$3,EFSLoadProfile_Medium_Moderate!$A:$A,'Summarized Data'!$A3650)</f>
        <v>4209.06448</v>
      </c>
      <c r="W3650">
        <f>SUMIFS(EFSLoadProfile_Medium_Moderate!$D:$D,EFSLoadProfile_Medium_Moderate!$B:$B,'Summarized Data'!W$2,EFSLoadProfile_Medium_Moderate!$C:$C,'Summarized Data'!W$3,EFSLoadProfile_Medium_Moderate!$A:$A,'Summarized Data'!$A3650)</f>
        <v>37082.33008</v>
      </c>
      <c r="X3650">
        <f>SUMIFS(EFSLoadProfile_Medium_Moderate!$D:$D,EFSLoadProfile_Medium_Moderate!$B:$B,'Summarized Data'!X$2,EFSLoadProfile_Medium_Moderate!$C:$C,'Summarized Data'!X$3,EFSLoadProfile_Medium_Moderate!$A:$A,'Summarized Data'!$A3650)</f>
        <v>6054.9708799999989</v>
      </c>
      <c r="Y3650">
        <f>SUMIFS(EFSLoadProfile_Medium_Moderate!$D:$D,EFSLoadProfile_Medium_Moderate!$B:$B,'Summarized Data'!Y$2,EFSLoadProfile_Medium_Moderate!$C:$C,'Summarized Data'!Y$3,EFSLoadProfile_Medium_Moderate!$A:$A,'Summarized Data'!$A3650)</f>
        <v>1187.9877485999998</v>
      </c>
      <c r="Z3650">
        <f>IF($G3650="Winter",$M3650,IF($G3650="Summer",0,IF($G3650="Spring",$M3650*About!$B$40,$M3650*About!$B$41)))</f>
        <v>7793.4964164799412</v>
      </c>
      <c r="AA3650">
        <f>IF($G3650="Winter",0,IF($G3650="Summer",$M3650,IF($G3650="Spring",$M3650*About!$C$40,$M3650*About!$C$41)))</f>
        <v>7514.509577520058</v>
      </c>
      <c r="AB3650">
        <f>IF($G3650="Winter",$Q3650,IF($G3650="Summer",0,IF($G3650="Spring",$Q3650*About!$B$40,$Q3650*About!$B$41)))</f>
        <v>13490.059009301724</v>
      </c>
      <c r="AC3650">
        <f>IF($G3650="Winter",0,IF($G3650="Summer",$Q3650,IF($G3650="Spring",$Q3650*About!$C$40,$Q3650*About!$C$41)))</f>
        <v>13007.150091498275</v>
      </c>
      <c r="AD3650">
        <f t="shared" si="1922"/>
        <v>31350.610905999994</v>
      </c>
      <c r="AE3650">
        <f t="shared" si="1923"/>
        <v>150623.02744010801</v>
      </c>
      <c r="AF3650">
        <f t="shared" si="1924"/>
        <v>10264.035359999998</v>
      </c>
      <c r="AI3650" s="13">
        <f t="shared" si="1925"/>
        <v>1.0273172867825928E-4</v>
      </c>
      <c r="AJ3650" s="13">
        <f t="shared" si="1926"/>
        <v>8.7707631805126655E-5</v>
      </c>
      <c r="AK3650" s="13">
        <f t="shared" si="1927"/>
        <v>5.1556947618638675E-5</v>
      </c>
      <c r="AL3650" s="13">
        <f t="shared" si="1928"/>
        <v>1.3270977041701486E-4</v>
      </c>
      <c r="AM3650" s="13">
        <f t="shared" si="1929"/>
        <v>1.0437529169941416E-4</v>
      </c>
      <c r="AN3650" s="13">
        <f t="shared" si="1930"/>
        <v>8.3532322178605137E-5</v>
      </c>
      <c r="AO3650" s="13">
        <f t="shared" si="1931"/>
        <v>1.231944596434711E-4</v>
      </c>
      <c r="AP3650" s="13">
        <f t="shared" si="1932"/>
        <v>1.2077033988095598E-4</v>
      </c>
      <c r="AQ3650" s="13">
        <f t="shared" si="1933"/>
        <v>1.228990437866803E-4</v>
      </c>
      <c r="AR3650" s="13">
        <f t="shared" si="1934"/>
        <v>1.2985657722127002E-4</v>
      </c>
      <c r="AS3650" s="13">
        <f t="shared" si="1935"/>
        <v>1.0795405591066105E-4</v>
      </c>
      <c r="AT3650" s="13">
        <f t="shared" si="1936"/>
        <v>6.0832821695461452E-5</v>
      </c>
      <c r="AU3650" s="13">
        <f t="shared" si="1937"/>
        <v>1.096010136056753E-4</v>
      </c>
      <c r="AV3650" s="13">
        <f t="shared" si="1938"/>
        <v>1.120728118155985E-4</v>
      </c>
      <c r="AW3650" s="13">
        <f t="shared" si="1939"/>
        <v>1.3352523709387405E-4</v>
      </c>
      <c r="AX3650" s="13">
        <f t="shared" si="1940"/>
        <v>6.4686980531459762E-5</v>
      </c>
      <c r="AY3650" s="13">
        <f t="shared" si="1941"/>
        <v>8.1919030480223041E-5</v>
      </c>
      <c r="AZ3650" s="13">
        <f t="shared" si="1942"/>
        <v>8.5274035235841639E-5</v>
      </c>
      <c r="BA3650" s="13">
        <f t="shared" si="1943"/>
        <v>1.2713236306994232E-4</v>
      </c>
      <c r="BB3650" s="13">
        <f t="shared" si="1944"/>
        <v>1.2272376984266741E-4</v>
      </c>
      <c r="BC3650" s="13">
        <f t="shared" si="1945"/>
        <v>1.0891959040070091E-4</v>
      </c>
    </row>
    <row r="3651" spans="1:55" x14ac:dyDescent="0.25">
      <c r="A3651" s="1">
        <v>3648</v>
      </c>
      <c r="B3651">
        <f t="shared" si="1914"/>
        <v>152</v>
      </c>
      <c r="C3651" t="str">
        <f t="shared" si="1915"/>
        <v>Day152</v>
      </c>
      <c r="D3651">
        <f t="shared" si="1916"/>
        <v>23</v>
      </c>
      <c r="E3651" t="str">
        <f t="shared" si="1917"/>
        <v>Hour23</v>
      </c>
      <c r="F3651">
        <f t="shared" si="1918"/>
        <v>5</v>
      </c>
      <c r="G3651" t="str">
        <f t="shared" si="1919"/>
        <v>Spring</v>
      </c>
      <c r="H3651">
        <f t="shared" si="1920"/>
        <v>2117</v>
      </c>
      <c r="I3651" t="e">
        <f t="shared" si="1912"/>
        <v>#N/A</v>
      </c>
      <c r="J3651" t="str">
        <f t="shared" si="1913"/>
        <v>Spring</v>
      </c>
      <c r="K3651" s="1">
        <f t="shared" si="1921"/>
        <v>482170.12770621595</v>
      </c>
      <c r="L3651">
        <f>SUMIFS(EFSLoadProfile_Medium_Moderate!$D:$D,EFSLoadProfile_Medium_Moderate!$B:$B,'Summarized Data'!L$2,EFSLoadProfile_Medium_Moderate!$C:$C,'Summarized Data'!L$3,EFSLoadProfile_Medium_Moderate!$A:$A,'Summarized Data'!$A3651)</f>
        <v>144155.2646356</v>
      </c>
      <c r="M3651">
        <f>SUMIFS(EFSLoadProfile_Medium_Moderate!$D:$D,EFSLoadProfile_Medium_Moderate!$B:$B,'Summarized Data'!M$2,EFSLoadProfile_Medium_Moderate!$C:$C,'Summarized Data'!M$3,EFSLoadProfile_Medium_Moderate!$A:$A,'Summarized Data'!$A3651)</f>
        <v>13231.363604999999</v>
      </c>
      <c r="N3651">
        <f>SUMIFS(EFSLoadProfile_Medium_Moderate!$D:$D,EFSLoadProfile_Medium_Moderate!$B:$B,'Summarized Data'!N$2,EFSLoadProfile_Medium_Moderate!$C:$C,'Summarized Data'!N$3,EFSLoadProfile_Medium_Moderate!$A:$A,'Summarized Data'!$A3651)</f>
        <v>342.04751149999998</v>
      </c>
      <c r="O3651">
        <f>SUMIFS(EFSLoadProfile_Medium_Moderate!$D:$D,EFSLoadProfile_Medium_Moderate!$B:$B,'Summarized Data'!O$2,EFSLoadProfile_Medium_Moderate!$C:$C,'Summarized Data'!O$3,EFSLoadProfile_Medium_Moderate!$A:$A,'Summarized Data'!$A3651)</f>
        <v>9827.2476290000013</v>
      </c>
      <c r="P3651">
        <f>SUMIFS(EFSLoadProfile_Medium_Moderate!$D:$D,EFSLoadProfile_Medium_Moderate!$B:$B,'Summarized Data'!P$2,EFSLoadProfile_Medium_Moderate!$C:$C,'Summarized Data'!P$3,EFSLoadProfile_Medium_Moderate!$A:$A,'Summarized Data'!$A3651)</f>
        <v>90763.892078899968</v>
      </c>
      <c r="Q3651">
        <f>SUMIFS(EFSLoadProfile_Medium_Moderate!$D:$D,EFSLoadProfile_Medium_Moderate!$B:$B,'Summarized Data'!Q$2,EFSLoadProfile_Medium_Moderate!$C:$C,'Summarized Data'!Q$3,EFSLoadProfile_Medium_Moderate!$A:$A,'Summarized Data'!$A3651)</f>
        <v>21629.9948602</v>
      </c>
      <c r="R3651">
        <f>SUMIFS(EFSLoadProfile_Medium_Moderate!$D:$D,EFSLoadProfile_Medium_Moderate!$B:$B,'Summarized Data'!R$2,EFSLoadProfile_Medium_Moderate!$C:$C,'Summarized Data'!R$3,EFSLoadProfile_Medium_Moderate!$A:$A,'Summarized Data'!$A3651)</f>
        <v>12609.843410000001</v>
      </c>
      <c r="S3651">
        <f>SUMIFS(EFSLoadProfile_Medium_Moderate!$D:$D,EFSLoadProfile_Medium_Moderate!$B:$B,'Summarized Data'!S$2,EFSLoadProfile_Medium_Moderate!$C:$C,'Summarized Data'!S$3,EFSLoadProfile_Medium_Moderate!$A:$A,'Summarized Data'!$A3651)</f>
        <v>52302.351400000014</v>
      </c>
      <c r="T3651">
        <f>SUMIFS(EFSLoadProfile_Medium_Moderate!$D:$D,EFSLoadProfile_Medium_Moderate!$B:$B,'Summarized Data'!T$2,EFSLoadProfile_Medium_Moderate!$C:$C,'Summarized Data'!T$3,EFSLoadProfile_Medium_Moderate!$A:$A,'Summarized Data'!$A3651)</f>
        <v>86397.933523516011</v>
      </c>
      <c r="U3651">
        <f>SUMIFS(EFSLoadProfile_Medium_Moderate!$D:$D,EFSLoadProfile_Medium_Moderate!$B:$B,'Summarized Data'!U$2,EFSLoadProfile_Medium_Moderate!$C:$C,'Summarized Data'!U$3,EFSLoadProfile_Medium_Moderate!$A:$A,'Summarized Data'!$A3651)</f>
        <v>12626.767559999997</v>
      </c>
      <c r="V3651">
        <f>SUMIFS(EFSLoadProfile_Medium_Moderate!$D:$D,EFSLoadProfile_Medium_Moderate!$B:$B,'Summarized Data'!V$2,EFSLoadProfile_Medium_Moderate!$C:$C,'Summarized Data'!V$3,EFSLoadProfile_Medium_Moderate!$A:$A,'Summarized Data'!$A3651)</f>
        <v>4452.5292500000005</v>
      </c>
      <c r="W3651">
        <f>SUMIFS(EFSLoadProfile_Medium_Moderate!$D:$D,EFSLoadProfile_Medium_Moderate!$B:$B,'Summarized Data'!W$2,EFSLoadProfile_Medium_Moderate!$C:$C,'Summarized Data'!W$3,EFSLoadProfile_Medium_Moderate!$A:$A,'Summarized Data'!$A3651)</f>
        <v>26239.294960000003</v>
      </c>
      <c r="X3651">
        <f>SUMIFS(EFSLoadProfile_Medium_Moderate!$D:$D,EFSLoadProfile_Medium_Moderate!$B:$B,'Summarized Data'!X$2,EFSLoadProfile_Medium_Moderate!$C:$C,'Summarized Data'!X$3,EFSLoadProfile_Medium_Moderate!$A:$A,'Summarized Data'!$A3651)</f>
        <v>6358.266050000002</v>
      </c>
      <c r="Y3651">
        <f>SUMIFS(EFSLoadProfile_Medium_Moderate!$D:$D,EFSLoadProfile_Medium_Moderate!$B:$B,'Summarized Data'!Y$2,EFSLoadProfile_Medium_Moderate!$C:$C,'Summarized Data'!Y$3,EFSLoadProfile_Medium_Moderate!$A:$A,'Summarized Data'!$A3651)</f>
        <v>1233.3312325000002</v>
      </c>
      <c r="Z3651">
        <f>IF($G3651="Winter",$M3651,IF($G3651="Summer",0,IF($G3651="Spring",$M3651*About!$B$40,$M3651*About!$B$41)))</f>
        <v>6736.2519247201844</v>
      </c>
      <c r="AA3651">
        <f>IF($G3651="Winter",0,IF($G3651="Summer",$M3651,IF($G3651="Spring",$M3651*About!$C$40,$M3651*About!$C$41)))</f>
        <v>6495.1116802798142</v>
      </c>
      <c r="AB3651">
        <f>IF($G3651="Winter",$Q3651,IF($G3651="Summer",0,IF($G3651="Spring",$Q3651*About!$B$40,$Q3651*About!$B$41)))</f>
        <v>11012.099648871372</v>
      </c>
      <c r="AC3651">
        <f>IF($G3651="Winter",0,IF($G3651="Summer",$Q3651,IF($G3651="Spring",$Q3651*About!$C$40,$Q3651*About!$C$41)))</f>
        <v>10617.895211328629</v>
      </c>
      <c r="AD3651">
        <f t="shared" si="1922"/>
        <v>22437.091039000003</v>
      </c>
      <c r="AE3651">
        <f t="shared" si="1923"/>
        <v>151327.05248351605</v>
      </c>
      <c r="AF3651">
        <f t="shared" si="1924"/>
        <v>10810.795300000002</v>
      </c>
      <c r="AI3651" s="13">
        <f t="shared" si="1925"/>
        <v>1.0085284285306919E-4</v>
      </c>
      <c r="AJ3651" s="13">
        <f t="shared" si="1926"/>
        <v>7.5809453419468874E-5</v>
      </c>
      <c r="AK3651" s="13">
        <f t="shared" si="1927"/>
        <v>4.9502157797185659E-5</v>
      </c>
      <c r="AL3651" s="13">
        <f t="shared" si="1928"/>
        <v>9.6294155096354254E-5</v>
      </c>
      <c r="AM3651" s="13">
        <f t="shared" si="1929"/>
        <v>9.595503698129136E-5</v>
      </c>
      <c r="AN3651" s="13">
        <f t="shared" si="1930"/>
        <v>6.8188453074827755E-5</v>
      </c>
      <c r="AO3651" s="13">
        <f t="shared" si="1931"/>
        <v>8.7238947552093992E-5</v>
      </c>
      <c r="AP3651" s="13">
        <f t="shared" si="1932"/>
        <v>1.2221795866835337E-4</v>
      </c>
      <c r="AQ3651" s="13">
        <f t="shared" si="1933"/>
        <v>1.2353550199574996E-4</v>
      </c>
      <c r="AR3651" s="13">
        <f t="shared" si="1934"/>
        <v>1.2625107024091795E-4</v>
      </c>
      <c r="AS3651" s="13">
        <f t="shared" si="1935"/>
        <v>1.1419843860371408E-4</v>
      </c>
      <c r="AT3651" s="13">
        <f t="shared" si="1936"/>
        <v>4.3045039194481501E-5</v>
      </c>
      <c r="AU3651" s="13">
        <f t="shared" si="1937"/>
        <v>1.1509095876189477E-4</v>
      </c>
      <c r="AV3651" s="13">
        <f t="shared" si="1938"/>
        <v>1.1635044156740112E-4</v>
      </c>
      <c r="AW3651" s="13">
        <f t="shared" si="1939"/>
        <v>1.1541156719727904E-4</v>
      </c>
      <c r="AX3651" s="13">
        <f t="shared" si="1940"/>
        <v>5.5911720981607302E-5</v>
      </c>
      <c r="AY3651" s="13">
        <f t="shared" si="1941"/>
        <v>6.6871503391136179E-5</v>
      </c>
      <c r="AZ3651" s="13">
        <f t="shared" si="1942"/>
        <v>6.9610234679548953E-5</v>
      </c>
      <c r="BA3651" s="13">
        <f t="shared" si="1943"/>
        <v>9.0986437640919448E-5</v>
      </c>
      <c r="BB3651" s="13">
        <f t="shared" si="1944"/>
        <v>1.2329739134569448E-4</v>
      </c>
      <c r="BC3651" s="13">
        <f t="shared" si="1945"/>
        <v>1.1472168154941187E-4</v>
      </c>
    </row>
    <row r="3652" spans="1:55" x14ac:dyDescent="0.25">
      <c r="A3652" s="1">
        <v>3649</v>
      </c>
      <c r="B3652">
        <f t="shared" si="1914"/>
        <v>153</v>
      </c>
      <c r="C3652" t="str">
        <f t="shared" si="1915"/>
        <v>Day153</v>
      </c>
      <c r="D3652">
        <f t="shared" si="1916"/>
        <v>0</v>
      </c>
      <c r="E3652" t="str">
        <f t="shared" si="1917"/>
        <v>Hour0</v>
      </c>
      <c r="F3652">
        <f t="shared" si="1918"/>
        <v>6</v>
      </c>
      <c r="G3652" t="str">
        <f t="shared" si="1919"/>
        <v>Summer</v>
      </c>
      <c r="H3652">
        <f t="shared" si="1920"/>
        <v>86</v>
      </c>
      <c r="I3652">
        <f t="shared" ref="I3652:I3715" si="1946">IF(B3652=B3651,NA(),_xlfn.MAXIFS($K$3:$K$8762,$B$4:$B$8763,B3652))</f>
        <v>758154.45471637393</v>
      </c>
      <c r="J3652" t="str">
        <f t="shared" ref="J3652:J3715" si="1947">IF(B3652=B3651,J3651,IF(AND(OR(G3652="Winter",G3652="Summer"),H3652&lt;=5),CONCATENATE(G3652," Peak ",H3652),G3652))</f>
        <v>Summer</v>
      </c>
      <c r="K3652" s="1">
        <f t="shared" si="1921"/>
        <v>445392.92891660391</v>
      </c>
      <c r="L3652">
        <f>SUMIFS(EFSLoadProfile_Medium_Moderate!$D:$D,EFSLoadProfile_Medium_Moderate!$B:$B,'Summarized Data'!L$2,EFSLoadProfile_Medium_Moderate!$C:$C,'Summarized Data'!L$3,EFSLoadProfile_Medium_Moderate!$A:$A,'Summarized Data'!$A3652)</f>
        <v>143496.37124829998</v>
      </c>
      <c r="M3652">
        <f>SUMIFS(EFSLoadProfile_Medium_Moderate!$D:$D,EFSLoadProfile_Medium_Moderate!$B:$B,'Summarized Data'!M$2,EFSLoadProfile_Medium_Moderate!$C:$C,'Summarized Data'!M$3,EFSLoadProfile_Medium_Moderate!$A:$A,'Summarized Data'!$A3652)</f>
        <v>10404.383696000001</v>
      </c>
      <c r="N3652">
        <f>SUMIFS(EFSLoadProfile_Medium_Moderate!$D:$D,EFSLoadProfile_Medium_Moderate!$B:$B,'Summarized Data'!N$2,EFSLoadProfile_Medium_Moderate!$C:$C,'Summarized Data'!N$3,EFSLoadProfile_Medium_Moderate!$A:$A,'Summarized Data'!$A3652)</f>
        <v>341.45079850000002</v>
      </c>
      <c r="O3652">
        <f>SUMIFS(EFSLoadProfile_Medium_Moderate!$D:$D,EFSLoadProfile_Medium_Moderate!$B:$B,'Summarized Data'!O$2,EFSLoadProfile_Medium_Moderate!$C:$C,'Summarized Data'!O$3,EFSLoadProfile_Medium_Moderate!$A:$A,'Summarized Data'!$A3652)</f>
        <v>7048.4106624999977</v>
      </c>
      <c r="P3652">
        <f>SUMIFS(EFSLoadProfile_Medium_Moderate!$D:$D,EFSLoadProfile_Medium_Moderate!$B:$B,'Summarized Data'!P$2,EFSLoadProfile_Medium_Moderate!$C:$C,'Summarized Data'!P$3,EFSLoadProfile_Medium_Moderate!$A:$A,'Summarized Data'!$A3652)</f>
        <v>84579.701147899978</v>
      </c>
      <c r="Q3652">
        <f>SUMIFS(EFSLoadProfile_Medium_Moderate!$D:$D,EFSLoadProfile_Medium_Moderate!$B:$B,'Summarized Data'!Q$2,EFSLoadProfile_Medium_Moderate!$C:$C,'Summarized Data'!Q$3,EFSLoadProfile_Medium_Moderate!$A:$A,'Summarized Data'!$A3652)</f>
        <v>16095.244508900003</v>
      </c>
      <c r="R3652">
        <f>SUMIFS(EFSLoadProfile_Medium_Moderate!$D:$D,EFSLoadProfile_Medium_Moderate!$B:$B,'Summarized Data'!R$2,EFSLoadProfile_Medium_Moderate!$C:$C,'Summarized Data'!R$3,EFSLoadProfile_Medium_Moderate!$A:$A,'Summarized Data'!$A3652)</f>
        <v>5898.3912</v>
      </c>
      <c r="S3652">
        <f>SUMIFS(EFSLoadProfile_Medium_Moderate!$D:$D,EFSLoadProfile_Medium_Moderate!$B:$B,'Summarized Data'!S$2,EFSLoadProfile_Medium_Moderate!$C:$C,'Summarized Data'!S$3,EFSLoadProfile_Medium_Moderate!$A:$A,'Summarized Data'!$A3652)</f>
        <v>51786.974999999984</v>
      </c>
      <c r="T3652">
        <f>SUMIFS(EFSLoadProfile_Medium_Moderate!$D:$D,EFSLoadProfile_Medium_Moderate!$B:$B,'Summarized Data'!T$2,EFSLoadProfile_Medium_Moderate!$C:$C,'Summarized Data'!T$3,EFSLoadProfile_Medium_Moderate!$A:$A,'Summarized Data'!$A3652)</f>
        <v>86016.157160303992</v>
      </c>
      <c r="U3652">
        <f>SUMIFS(EFSLoadProfile_Medium_Moderate!$D:$D,EFSLoadProfile_Medium_Moderate!$B:$B,'Summarized Data'!U$2,EFSLoadProfile_Medium_Moderate!$C:$C,'Summarized Data'!U$3,EFSLoadProfile_Medium_Moderate!$A:$A,'Summarized Data'!$A3652)</f>
        <v>12211.13427</v>
      </c>
      <c r="V3652">
        <f>SUMIFS(EFSLoadProfile_Medium_Moderate!$D:$D,EFSLoadProfile_Medium_Moderate!$B:$B,'Summarized Data'!V$2,EFSLoadProfile_Medium_Moderate!$C:$C,'Summarized Data'!V$3,EFSLoadProfile_Medium_Moderate!$A:$A,'Summarized Data'!$A3652)</f>
        <v>4616.9330000000009</v>
      </c>
      <c r="W3652">
        <f>SUMIFS(EFSLoadProfile_Medium_Moderate!$D:$D,EFSLoadProfile_Medium_Moderate!$B:$B,'Summarized Data'!W$2,EFSLoadProfile_Medium_Moderate!$C:$C,'Summarized Data'!W$3,EFSLoadProfile_Medium_Moderate!$A:$A,'Summarized Data'!$A3652)</f>
        <v>15031.797359999999</v>
      </c>
      <c r="X3652">
        <f>SUMIFS(EFSLoadProfile_Medium_Moderate!$D:$D,EFSLoadProfile_Medium_Moderate!$B:$B,'Summarized Data'!X$2,EFSLoadProfile_Medium_Moderate!$C:$C,'Summarized Data'!X$3,EFSLoadProfile_Medium_Moderate!$A:$A,'Summarized Data'!$A3652)</f>
        <v>6589.1723899999997</v>
      </c>
      <c r="Y3652">
        <f>SUMIFS(EFSLoadProfile_Medium_Moderate!$D:$D,EFSLoadProfile_Medium_Moderate!$B:$B,'Summarized Data'!Y$2,EFSLoadProfile_Medium_Moderate!$C:$C,'Summarized Data'!Y$3,EFSLoadProfile_Medium_Moderate!$A:$A,'Summarized Data'!$A3652)</f>
        <v>1276.8064742000004</v>
      </c>
      <c r="Z3652">
        <f>IF($G3652="Winter",$M3652,IF($G3652="Summer",0,IF($G3652="Spring",$M3652*About!$B$40,$M3652*About!$B$41)))</f>
        <v>0</v>
      </c>
      <c r="AA3652">
        <f>IF($G3652="Winter",0,IF($G3652="Summer",$M3652,IF($G3652="Spring",$M3652*About!$C$40,$M3652*About!$C$41)))</f>
        <v>10404.383696000001</v>
      </c>
      <c r="AB3652">
        <f>IF($G3652="Winter",$Q3652,IF($G3652="Summer",0,IF($G3652="Spring",$Q3652*About!$B$40,$Q3652*About!$B$41)))</f>
        <v>0</v>
      </c>
      <c r="AC3652">
        <f>IF($G3652="Winter",0,IF($G3652="Summer",$Q3652,IF($G3652="Spring",$Q3652*About!$C$40,$Q3652*About!$C$41)))</f>
        <v>16095.244508900003</v>
      </c>
      <c r="AD3652">
        <f t="shared" si="1922"/>
        <v>12946.801862499997</v>
      </c>
      <c r="AE3652">
        <f t="shared" si="1923"/>
        <v>150014.26643030398</v>
      </c>
      <c r="AF3652">
        <f t="shared" si="1924"/>
        <v>11206.105390000001</v>
      </c>
      <c r="AI3652" s="13">
        <f t="shared" si="1925"/>
        <v>1.0039187272191045E-4</v>
      </c>
      <c r="AJ3652" s="13">
        <f t="shared" si="1926"/>
        <v>5.9612196044717004E-5</v>
      </c>
      <c r="AK3652" s="13">
        <f t="shared" si="1927"/>
        <v>4.9415799674139848E-5</v>
      </c>
      <c r="AL3652" s="13">
        <f t="shared" si="1928"/>
        <v>6.9065192528036147E-5</v>
      </c>
      <c r="AM3652" s="13">
        <f t="shared" si="1929"/>
        <v>8.9417147784476932E-5</v>
      </c>
      <c r="AN3652" s="13">
        <f t="shared" si="1930"/>
        <v>5.0740179644816565E-5</v>
      </c>
      <c r="AO3652" s="13">
        <f t="shared" si="1931"/>
        <v>4.080696514680452E-5</v>
      </c>
      <c r="AP3652" s="13">
        <f t="shared" si="1932"/>
        <v>1.2101364853950037E-4</v>
      </c>
      <c r="AQ3652" s="13">
        <f t="shared" si="1933"/>
        <v>1.2298962164009687E-4</v>
      </c>
      <c r="AR3652" s="13">
        <f t="shared" si="1934"/>
        <v>1.2209528393686931E-4</v>
      </c>
      <c r="AS3652" s="13">
        <f t="shared" si="1935"/>
        <v>1.1841506481691535E-4</v>
      </c>
      <c r="AT3652" s="13">
        <f t="shared" si="1936"/>
        <v>2.4659363275998003E-5</v>
      </c>
      <c r="AU3652" s="13">
        <f t="shared" si="1937"/>
        <v>1.1927059387716331E-4</v>
      </c>
      <c r="AV3652" s="13">
        <f t="shared" si="1938"/>
        <v>1.2045182442040083E-4</v>
      </c>
      <c r="AW3652" s="13">
        <f t="shared" si="1939"/>
        <v>0</v>
      </c>
      <c r="AX3652" s="13">
        <f t="shared" si="1940"/>
        <v>8.9563817657293147E-5</v>
      </c>
      <c r="AY3652" s="13">
        <f t="shared" si="1941"/>
        <v>0</v>
      </c>
      <c r="AZ3652" s="13">
        <f t="shared" si="1942"/>
        <v>1.0551938262621589E-4</v>
      </c>
      <c r="BA3652" s="13">
        <f t="shared" si="1943"/>
        <v>5.2501608977034182E-5</v>
      </c>
      <c r="BB3652" s="13">
        <f t="shared" si="1944"/>
        <v>1.2222776702473117E-4</v>
      </c>
      <c r="BC3652" s="13">
        <f t="shared" si="1945"/>
        <v>1.1891662160699016E-4</v>
      </c>
    </row>
    <row r="3653" spans="1:55" x14ac:dyDescent="0.25">
      <c r="A3653" s="1">
        <v>3650</v>
      </c>
      <c r="B3653">
        <f t="shared" ref="B3653:B3716" si="1948">CEILING(A3653/24,1)</f>
        <v>153</v>
      </c>
      <c r="C3653" t="str">
        <f t="shared" ref="C3653:C3716" si="1949">CONCATENATE("Day",B3653)</f>
        <v>Day153</v>
      </c>
      <c r="D3653">
        <f t="shared" ref="D3653:D3716" si="1950">A3653-(B3653-1)*24-1</f>
        <v>1</v>
      </c>
      <c r="E3653" t="str">
        <f t="shared" ref="E3653:E3716" si="1951">CONCATENATE("Hour",D3653)</f>
        <v>Hour1</v>
      </c>
      <c r="F3653">
        <f t="shared" ref="F3653:F3716" si="1952">MONTH(B3653)</f>
        <v>6</v>
      </c>
      <c r="G3653" t="str">
        <f t="shared" ref="G3653:G3716" si="1953">IF(AND(F3653&gt;=3,F3653&lt;=5),"Spring",IF(AND(F3653&gt;=6,F3653&lt;=8),"Summer",IF(AND(F3653&gt;=9,F3653&lt;=10),"Fall","Winter")))</f>
        <v>Summer</v>
      </c>
      <c r="H3653">
        <f t="shared" ref="H3653:H3716" si="1954">COUNTIFS($G$4:$G$8763,G3653,$I$4:$I$8763,"&gt;"&amp;I3653+1)+1</f>
        <v>2117</v>
      </c>
      <c r="I3653" t="e">
        <f t="shared" si="1946"/>
        <v>#N/A</v>
      </c>
      <c r="J3653" t="str">
        <f t="shared" si="1947"/>
        <v>Summer</v>
      </c>
      <c r="K3653" s="1">
        <f t="shared" ref="K3653:K3716" si="1955">SUM(L3653:Y3653)</f>
        <v>422514.84688633593</v>
      </c>
      <c r="L3653">
        <f>SUMIFS(EFSLoadProfile_Medium_Moderate!$D:$D,EFSLoadProfile_Medium_Moderate!$B:$B,'Summarized Data'!L$2,EFSLoadProfile_Medium_Moderate!$C:$C,'Summarized Data'!L$3,EFSLoadProfile_Medium_Moderate!$A:$A,'Summarized Data'!$A3653)</f>
        <v>141145.93428409996</v>
      </c>
      <c r="M3653">
        <f>SUMIFS(EFSLoadProfile_Medium_Moderate!$D:$D,EFSLoadProfile_Medium_Moderate!$B:$B,'Summarized Data'!M$2,EFSLoadProfile_Medium_Moderate!$C:$C,'Summarized Data'!M$3,EFSLoadProfile_Medium_Moderate!$A:$A,'Summarized Data'!$A3653)</f>
        <v>8973.2494755999978</v>
      </c>
      <c r="N3653">
        <f>SUMIFS(EFSLoadProfile_Medium_Moderate!$D:$D,EFSLoadProfile_Medium_Moderate!$B:$B,'Summarized Data'!N$2,EFSLoadProfile_Medium_Moderate!$C:$C,'Summarized Data'!N$3,EFSLoadProfile_Medium_Moderate!$A:$A,'Summarized Data'!$A3653)</f>
        <v>343.35465280000005</v>
      </c>
      <c r="O3653">
        <f>SUMIFS(EFSLoadProfile_Medium_Moderate!$D:$D,EFSLoadProfile_Medium_Moderate!$B:$B,'Summarized Data'!O$2,EFSLoadProfile_Medium_Moderate!$C:$C,'Summarized Data'!O$3,EFSLoadProfile_Medium_Moderate!$A:$A,'Summarized Data'!$A3653)</f>
        <v>4276.5868797999992</v>
      </c>
      <c r="P3653">
        <f>SUMIFS(EFSLoadProfile_Medium_Moderate!$D:$D,EFSLoadProfile_Medium_Moderate!$B:$B,'Summarized Data'!P$2,EFSLoadProfile_Medium_Moderate!$C:$C,'Summarized Data'!P$3,EFSLoadProfile_Medium_Moderate!$A:$A,'Summarized Data'!$A3653)</f>
        <v>79971.504836699984</v>
      </c>
      <c r="Q3653">
        <f>SUMIFS(EFSLoadProfile_Medium_Moderate!$D:$D,EFSLoadProfile_Medium_Moderate!$B:$B,'Summarized Data'!Q$2,EFSLoadProfile_Medium_Moderate!$C:$C,'Summarized Data'!Q$3,EFSLoadProfile_Medium_Moderate!$A:$A,'Summarized Data'!$A3653)</f>
        <v>13321.151739000001</v>
      </c>
      <c r="R3653">
        <f>SUMIFS(EFSLoadProfile_Medium_Moderate!$D:$D,EFSLoadProfile_Medium_Moderate!$B:$B,'Summarized Data'!R$2,EFSLoadProfile_Medium_Moderate!$C:$C,'Summarized Data'!R$3,EFSLoadProfile_Medium_Moderate!$A:$A,'Summarized Data'!$A3653)</f>
        <v>2726.9943969999995</v>
      </c>
      <c r="S3653">
        <f>SUMIFS(EFSLoadProfile_Medium_Moderate!$D:$D,EFSLoadProfile_Medium_Moderate!$B:$B,'Summarized Data'!S$2,EFSLoadProfile_Medium_Moderate!$C:$C,'Summarized Data'!S$3,EFSLoadProfile_Medium_Moderate!$A:$A,'Summarized Data'!$A3653)</f>
        <v>51954.50710000001</v>
      </c>
      <c r="T3653">
        <f>SUMIFS(EFSLoadProfile_Medium_Moderate!$D:$D,EFSLoadProfile_Medium_Moderate!$B:$B,'Summarized Data'!T$2,EFSLoadProfile_Medium_Moderate!$C:$C,'Summarized Data'!T$3,EFSLoadProfile_Medium_Moderate!$A:$A,'Summarized Data'!$A3653)</f>
        <v>85895.346106036028</v>
      </c>
      <c r="U3653">
        <f>SUMIFS(EFSLoadProfile_Medium_Moderate!$D:$D,EFSLoadProfile_Medium_Moderate!$B:$B,'Summarized Data'!U$2,EFSLoadProfile_Medium_Moderate!$C:$C,'Summarized Data'!U$3,EFSLoadProfile_Medium_Moderate!$A:$A,'Summarized Data'!$A3653)</f>
        <v>12148.625979999999</v>
      </c>
      <c r="V3653">
        <f>SUMIFS(EFSLoadProfile_Medium_Moderate!$D:$D,EFSLoadProfile_Medium_Moderate!$B:$B,'Summarized Data'!V$2,EFSLoadProfile_Medium_Moderate!$C:$C,'Summarized Data'!V$3,EFSLoadProfile_Medium_Moderate!$A:$A,'Summarized Data'!$A3653)</f>
        <v>4652.6859700000014</v>
      </c>
      <c r="W3653">
        <f>SUMIFS(EFSLoadProfile_Medium_Moderate!$D:$D,EFSLoadProfile_Medium_Moderate!$B:$B,'Summarized Data'!W$2,EFSLoadProfile_Medium_Moderate!$C:$C,'Summarized Data'!W$3,EFSLoadProfile_Medium_Moderate!$A:$A,'Summarized Data'!$A3653)</f>
        <v>9187.2045780000008</v>
      </c>
      <c r="X3653">
        <f>SUMIFS(EFSLoadProfile_Medium_Moderate!$D:$D,EFSLoadProfile_Medium_Moderate!$B:$B,'Summarized Data'!X$2,EFSLoadProfile_Medium_Moderate!$C:$C,'Summarized Data'!X$3,EFSLoadProfile_Medium_Moderate!$A:$A,'Summarized Data'!$A3653)</f>
        <v>6636.8739800000012</v>
      </c>
      <c r="Y3653">
        <f>SUMIFS(EFSLoadProfile_Medium_Moderate!$D:$D,EFSLoadProfile_Medium_Moderate!$B:$B,'Summarized Data'!Y$2,EFSLoadProfile_Medium_Moderate!$C:$C,'Summarized Data'!Y$3,EFSLoadProfile_Medium_Moderate!$A:$A,'Summarized Data'!$A3653)</f>
        <v>1280.8269073000001</v>
      </c>
      <c r="Z3653">
        <f>IF($G3653="Winter",$M3653,IF($G3653="Summer",0,IF($G3653="Spring",$M3653*About!$B$40,$M3653*About!$B$41)))</f>
        <v>0</v>
      </c>
      <c r="AA3653">
        <f>IF($G3653="Winter",0,IF($G3653="Summer",$M3653,IF($G3653="Spring",$M3653*About!$C$40,$M3653*About!$C$41)))</f>
        <v>8973.2494755999978</v>
      </c>
      <c r="AB3653">
        <f>IF($G3653="Winter",$Q3653,IF($G3653="Summer",0,IF($G3653="Spring",$Q3653*About!$B$40,$Q3653*About!$B$41)))</f>
        <v>0</v>
      </c>
      <c r="AC3653">
        <f>IF($G3653="Winter",0,IF($G3653="Summer",$Q3653,IF($G3653="Spring",$Q3653*About!$C$40,$Q3653*About!$C$41)))</f>
        <v>13321.151739000001</v>
      </c>
      <c r="AD3653">
        <f t="shared" ref="AD3653:AD3716" si="1956">SUM(O3653,R3653)</f>
        <v>7003.5812767999987</v>
      </c>
      <c r="AE3653">
        <f t="shared" ref="AE3653:AE3716" si="1957">SUM(S3653:U3653)</f>
        <v>149998.47918603604</v>
      </c>
      <c r="AF3653">
        <f t="shared" ref="AF3653:AF3716" si="1958">SUM(V3653,X3653)</f>
        <v>11289.559950000003</v>
      </c>
      <c r="AI3653" s="13">
        <f t="shared" ref="AI3653:AI3716" si="1959">L3653/SUM(L$4:L$8763)</f>
        <v>9.8747477351503914E-5</v>
      </c>
      <c r="AJ3653" s="13">
        <f t="shared" ref="AJ3653:AJ3716" si="1960">M3653/SUM(M$4:M$8763)</f>
        <v>5.1412474061608371E-5</v>
      </c>
      <c r="AK3653" s="13">
        <f t="shared" ref="AK3653:AK3716" si="1961">N3653/SUM(N$4:N$8763)</f>
        <v>4.9691331267888787E-5</v>
      </c>
      <c r="AL3653" s="13">
        <f t="shared" ref="AL3653:AL3716" si="1962">O3653/SUM(O$4:O$8763)</f>
        <v>4.1904949975133548E-5</v>
      </c>
      <c r="AM3653" s="13">
        <f t="shared" ref="AM3653:AM3716" si="1963">P3653/SUM(P$4:P$8763)</f>
        <v>8.4545390554477753E-5</v>
      </c>
      <c r="AN3653" s="13">
        <f t="shared" ref="AN3653:AN3716" si="1964">Q3653/SUM(Q$4:Q$8763)</f>
        <v>4.1994865746771735E-5</v>
      </c>
      <c r="AO3653" s="13">
        <f t="shared" ref="AO3653:AO3716" si="1965">R3653/SUM(R$4:R$8763)</f>
        <v>1.8866223270153764E-5</v>
      </c>
      <c r="AP3653" s="13">
        <f t="shared" ref="AP3653:AP3716" si="1966">S3653/SUM(S$4:S$8763)</f>
        <v>1.2140513058046699E-4</v>
      </c>
      <c r="AQ3653" s="13">
        <f t="shared" ref="AQ3653:AQ3716" si="1967">T3653/SUM(T$4:T$8763)</f>
        <v>1.2281688076971984E-4</v>
      </c>
      <c r="AR3653" s="13">
        <f t="shared" ref="AR3653:AR3716" si="1968">U3653/SUM(U$4:U$8763)</f>
        <v>1.214702832410119E-4</v>
      </c>
      <c r="AS3653" s="13">
        <f t="shared" ref="AS3653:AS3716" si="1969">V3653/SUM(V$4:V$8763)</f>
        <v>1.1933205673773104E-4</v>
      </c>
      <c r="AT3653" s="13">
        <f t="shared" ref="AT3653:AT3716" si="1970">W3653/SUM(W$4:W$8763)</f>
        <v>1.5071425575671409E-5</v>
      </c>
      <c r="AU3653" s="13">
        <f t="shared" ref="AU3653:AU3716" si="1971">X3653/SUM(X$4:X$8763)</f>
        <v>1.2013404024515022E-4</v>
      </c>
      <c r="AV3653" s="13">
        <f t="shared" ref="AV3653:AV3716" si="1972">Y3653/SUM(Y$4:Y$8763)</f>
        <v>1.2083110547171174E-4</v>
      </c>
      <c r="AW3653" s="13">
        <f t="shared" ref="AW3653:AW3716" si="1973">Z3653/SUM(Z$4:Z$8763)</f>
        <v>0</v>
      </c>
      <c r="AX3653" s="13">
        <f t="shared" ref="AX3653:AX3716" si="1974">AA3653/SUM(AA$4:AA$8763)</f>
        <v>7.7244217755542447E-5</v>
      </c>
      <c r="AY3653" s="13">
        <f t="shared" ref="AY3653:AY3716" si="1975">AB3653/SUM(AB$4:AB$8763)</f>
        <v>0</v>
      </c>
      <c r="AZ3653" s="13">
        <f t="shared" ref="AZ3653:AZ3716" si="1976">AC3653/SUM(AC$4:AC$8763)</f>
        <v>8.7332609740234862E-5</v>
      </c>
      <c r="BA3653" s="13">
        <f t="shared" ref="BA3653:BA3716" si="1977">AD3653/SUM(AD$4:AD$8763)</f>
        <v>2.8400781099343204E-5</v>
      </c>
      <c r="BB3653" s="13">
        <f t="shared" ref="BB3653:BB3716" si="1978">AE3653/SUM(AE$4:AE$8763)</f>
        <v>1.2221490398403337E-4</v>
      </c>
      <c r="BC3653" s="13">
        <f t="shared" ref="BC3653:BC3716" si="1979">AF3653/SUM(AF$4:AF$8763)</f>
        <v>1.1980222226730111E-4</v>
      </c>
    </row>
    <row r="3654" spans="1:55" x14ac:dyDescent="0.25">
      <c r="A3654" s="1">
        <v>3651</v>
      </c>
      <c r="B3654">
        <f t="shared" si="1948"/>
        <v>153</v>
      </c>
      <c r="C3654" t="str">
        <f t="shared" si="1949"/>
        <v>Day153</v>
      </c>
      <c r="D3654">
        <f t="shared" si="1950"/>
        <v>2</v>
      </c>
      <c r="E3654" t="str">
        <f t="shared" si="1951"/>
        <v>Hour2</v>
      </c>
      <c r="F3654">
        <f t="shared" si="1952"/>
        <v>6</v>
      </c>
      <c r="G3654" t="str">
        <f t="shared" si="1953"/>
        <v>Summer</v>
      </c>
      <c r="H3654">
        <f t="shared" si="1954"/>
        <v>2117</v>
      </c>
      <c r="I3654" t="e">
        <f t="shared" si="1946"/>
        <v>#N/A</v>
      </c>
      <c r="J3654" t="str">
        <f t="shared" si="1947"/>
        <v>Summer</v>
      </c>
      <c r="K3654" s="1">
        <f t="shared" si="1955"/>
        <v>408750.31284457503</v>
      </c>
      <c r="L3654">
        <f>SUMIFS(EFSLoadProfile_Medium_Moderate!$D:$D,EFSLoadProfile_Medium_Moderate!$B:$B,'Summarized Data'!L$2,EFSLoadProfile_Medium_Moderate!$C:$C,'Summarized Data'!L$3,EFSLoadProfile_Medium_Moderate!$A:$A,'Summarized Data'!$A3654)</f>
        <v>139176.48469300001</v>
      </c>
      <c r="M3654">
        <f>SUMIFS(EFSLoadProfile_Medium_Moderate!$D:$D,EFSLoadProfile_Medium_Moderate!$B:$B,'Summarized Data'!M$2,EFSLoadProfile_Medium_Moderate!$C:$C,'Summarized Data'!M$3,EFSLoadProfile_Medium_Moderate!$A:$A,'Summarized Data'!$A3654)</f>
        <v>8047.5774415000014</v>
      </c>
      <c r="N3654">
        <f>SUMIFS(EFSLoadProfile_Medium_Moderate!$D:$D,EFSLoadProfile_Medium_Moderate!$B:$B,'Summarized Data'!N$2,EFSLoadProfile_Medium_Moderate!$C:$C,'Summarized Data'!N$3,EFSLoadProfile_Medium_Moderate!$A:$A,'Summarized Data'!$A3654)</f>
        <v>358.41327289999998</v>
      </c>
      <c r="O3654">
        <f>SUMIFS(EFSLoadProfile_Medium_Moderate!$D:$D,EFSLoadProfile_Medium_Moderate!$B:$B,'Summarized Data'!O$2,EFSLoadProfile_Medium_Moderate!$C:$C,'Summarized Data'!O$3,EFSLoadProfile_Medium_Moderate!$A:$A,'Summarized Data'!$A3654)</f>
        <v>2599.7240753000001</v>
      </c>
      <c r="P3654">
        <f>SUMIFS(EFSLoadProfile_Medium_Moderate!$D:$D,EFSLoadProfile_Medium_Moderate!$B:$B,'Summarized Data'!P$2,EFSLoadProfile_Medium_Moderate!$C:$C,'Summarized Data'!P$3,EFSLoadProfile_Medium_Moderate!$A:$A,'Summarized Data'!$A3654)</f>
        <v>77152.147727200005</v>
      </c>
      <c r="Q3654">
        <f>SUMIFS(EFSLoadProfile_Medium_Moderate!$D:$D,EFSLoadProfile_Medium_Moderate!$B:$B,'Summarized Data'!Q$2,EFSLoadProfile_Medium_Moderate!$C:$C,'Summarized Data'!Q$3,EFSLoadProfile_Medium_Moderate!$A:$A,'Summarized Data'!$A3654)</f>
        <v>11749.314568610005</v>
      </c>
      <c r="R3654">
        <f>SUMIFS(EFSLoadProfile_Medium_Moderate!$D:$D,EFSLoadProfile_Medium_Moderate!$B:$B,'Summarized Data'!R$2,EFSLoadProfile_Medium_Moderate!$C:$C,'Summarized Data'!R$3,EFSLoadProfile_Medium_Moderate!$A:$A,'Summarized Data'!$A3654)</f>
        <v>1069.0016259999998</v>
      </c>
      <c r="S3654">
        <f>SUMIFS(EFSLoadProfile_Medium_Moderate!$D:$D,EFSLoadProfile_Medium_Moderate!$B:$B,'Summarized Data'!S$2,EFSLoadProfile_Medium_Moderate!$C:$C,'Summarized Data'!S$3,EFSLoadProfile_Medium_Moderate!$A:$A,'Summarized Data'!$A3654)</f>
        <v>52205.708100000003</v>
      </c>
      <c r="T3654">
        <f>SUMIFS(EFSLoadProfile_Medium_Moderate!$D:$D,EFSLoadProfile_Medium_Moderate!$B:$B,'Summarized Data'!T$2,EFSLoadProfile_Medium_Moderate!$C:$C,'Summarized Data'!T$3,EFSLoadProfile_Medium_Moderate!$A:$A,'Summarized Data'!$A3654)</f>
        <v>86873.466422464975</v>
      </c>
      <c r="U3654">
        <f>SUMIFS(EFSLoadProfile_Medium_Moderate!$D:$D,EFSLoadProfile_Medium_Moderate!$B:$B,'Summarized Data'!U$2,EFSLoadProfile_Medium_Moderate!$C:$C,'Summarized Data'!U$3,EFSLoadProfile_Medium_Moderate!$A:$A,'Summarized Data'!$A3654)</f>
        <v>12146.197399999997</v>
      </c>
      <c r="V3654">
        <f>SUMIFS(EFSLoadProfile_Medium_Moderate!$D:$D,EFSLoadProfile_Medium_Moderate!$B:$B,'Summarized Data'!V$2,EFSLoadProfile_Medium_Moderate!$C:$C,'Summarized Data'!V$3,EFSLoadProfile_Medium_Moderate!$A:$A,'Summarized Data'!$A3654)</f>
        <v>4642.2851999999993</v>
      </c>
      <c r="W3654">
        <f>SUMIFS(EFSLoadProfile_Medium_Moderate!$D:$D,EFSLoadProfile_Medium_Moderate!$B:$B,'Summarized Data'!W$2,EFSLoadProfile_Medium_Moderate!$C:$C,'Summarized Data'!W$3,EFSLoadProfile_Medium_Moderate!$A:$A,'Summarized Data'!$A3654)</f>
        <v>4836.1099850000001</v>
      </c>
      <c r="X3654">
        <f>SUMIFS(EFSLoadProfile_Medium_Moderate!$D:$D,EFSLoadProfile_Medium_Moderate!$B:$B,'Summarized Data'!X$2,EFSLoadProfile_Medium_Moderate!$C:$C,'Summarized Data'!X$3,EFSLoadProfile_Medium_Moderate!$A:$A,'Summarized Data'!$A3654)</f>
        <v>6619.4112500000001</v>
      </c>
      <c r="Y3654">
        <f>SUMIFS(EFSLoadProfile_Medium_Moderate!$D:$D,EFSLoadProfile_Medium_Moderate!$B:$B,'Summarized Data'!Y$2,EFSLoadProfile_Medium_Moderate!$C:$C,'Summarized Data'!Y$3,EFSLoadProfile_Medium_Moderate!$A:$A,'Summarized Data'!$A3654)</f>
        <v>1274.4710826000005</v>
      </c>
      <c r="Z3654">
        <f>IF($G3654="Winter",$M3654,IF($G3654="Summer",0,IF($G3654="Spring",$M3654*About!$B$40,$M3654*About!$B$41)))</f>
        <v>0</v>
      </c>
      <c r="AA3654">
        <f>IF($G3654="Winter",0,IF($G3654="Summer",$M3654,IF($G3654="Spring",$M3654*About!$C$40,$M3654*About!$C$41)))</f>
        <v>8047.5774415000014</v>
      </c>
      <c r="AB3654">
        <f>IF($G3654="Winter",$Q3654,IF($G3654="Summer",0,IF($G3654="Spring",$Q3654*About!$B$40,$Q3654*About!$B$41)))</f>
        <v>0</v>
      </c>
      <c r="AC3654">
        <f>IF($G3654="Winter",0,IF($G3654="Summer",$Q3654,IF($G3654="Spring",$Q3654*About!$C$40,$Q3654*About!$C$41)))</f>
        <v>11749.314568610005</v>
      </c>
      <c r="AD3654">
        <f t="shared" si="1956"/>
        <v>3668.7257012999999</v>
      </c>
      <c r="AE3654">
        <f t="shared" si="1957"/>
        <v>151225.37192246498</v>
      </c>
      <c r="AF3654">
        <f t="shared" si="1958"/>
        <v>11261.696449999999</v>
      </c>
      <c r="AI3654" s="13">
        <f t="shared" si="1959"/>
        <v>9.7369625556633046E-5</v>
      </c>
      <c r="AJ3654" s="13">
        <f t="shared" si="1960"/>
        <v>4.6108811261177857E-5</v>
      </c>
      <c r="AK3654" s="13">
        <f t="shared" si="1961"/>
        <v>5.1870660639791167E-5</v>
      </c>
      <c r="AL3654" s="13">
        <f t="shared" si="1962"/>
        <v>2.5473890835509372E-5</v>
      </c>
      <c r="AM3654" s="13">
        <f t="shared" si="1963"/>
        <v>8.1564783294154806E-5</v>
      </c>
      <c r="AN3654" s="13">
        <f t="shared" si="1964"/>
        <v>3.7039656749860437E-5</v>
      </c>
      <c r="AO3654" s="13">
        <f t="shared" si="1965"/>
        <v>7.395696659465271E-6</v>
      </c>
      <c r="AP3654" s="13">
        <f t="shared" si="1966"/>
        <v>1.2199212662583884E-4</v>
      </c>
      <c r="AQ3654" s="13">
        <f t="shared" si="1967"/>
        <v>1.2421543950109738E-4</v>
      </c>
      <c r="AR3654" s="13">
        <f t="shared" si="1968"/>
        <v>1.2144600063481765E-4</v>
      </c>
      <c r="AS3654" s="13">
        <f t="shared" si="1969"/>
        <v>1.1906529786258685E-4</v>
      </c>
      <c r="AT3654" s="13">
        <f t="shared" si="1970"/>
        <v>7.9335418185012218E-6</v>
      </c>
      <c r="AU3654" s="13">
        <f t="shared" si="1971"/>
        <v>1.1981794741064226E-4</v>
      </c>
      <c r="AV3654" s="13">
        <f t="shared" si="1972"/>
        <v>1.2023150741493427E-4</v>
      </c>
      <c r="AW3654" s="13">
        <f t="shared" si="1973"/>
        <v>0</v>
      </c>
      <c r="AX3654" s="13">
        <f t="shared" si="1974"/>
        <v>6.9275776404762438E-5</v>
      </c>
      <c r="AY3654" s="13">
        <f t="shared" si="1975"/>
        <v>0</v>
      </c>
      <c r="AZ3654" s="13">
        <f t="shared" si="1976"/>
        <v>7.7027746852518123E-5</v>
      </c>
      <c r="BA3654" s="13">
        <f t="shared" si="1977"/>
        <v>1.487734223936403E-5</v>
      </c>
      <c r="BB3654" s="13">
        <f t="shared" si="1978"/>
        <v>1.2321454463902563E-4</v>
      </c>
      <c r="BC3654" s="13">
        <f t="shared" si="1979"/>
        <v>1.1950654119249135E-4</v>
      </c>
    </row>
    <row r="3655" spans="1:55" x14ac:dyDescent="0.25">
      <c r="A3655" s="1">
        <v>3652</v>
      </c>
      <c r="B3655">
        <f t="shared" si="1948"/>
        <v>153</v>
      </c>
      <c r="C3655" t="str">
        <f t="shared" si="1949"/>
        <v>Day153</v>
      </c>
      <c r="D3655">
        <f t="shared" si="1950"/>
        <v>3</v>
      </c>
      <c r="E3655" t="str">
        <f t="shared" si="1951"/>
        <v>Hour3</v>
      </c>
      <c r="F3655">
        <f t="shared" si="1952"/>
        <v>6</v>
      </c>
      <c r="G3655" t="str">
        <f t="shared" si="1953"/>
        <v>Summer</v>
      </c>
      <c r="H3655">
        <f t="shared" si="1954"/>
        <v>2117</v>
      </c>
      <c r="I3655" t="e">
        <f t="shared" si="1946"/>
        <v>#N/A</v>
      </c>
      <c r="J3655" t="str">
        <f t="shared" si="1947"/>
        <v>Summer</v>
      </c>
      <c r="K3655" s="1">
        <f t="shared" si="1955"/>
        <v>408888.54951281898</v>
      </c>
      <c r="L3655">
        <f>SUMIFS(EFSLoadProfile_Medium_Moderate!$D:$D,EFSLoadProfile_Medium_Moderate!$B:$B,'Summarized Data'!L$2,EFSLoadProfile_Medium_Moderate!$C:$C,'Summarized Data'!L$3,EFSLoadProfile_Medium_Moderate!$A:$A,'Summarized Data'!$A3655)</f>
        <v>141548.63201469998</v>
      </c>
      <c r="M3655">
        <f>SUMIFS(EFSLoadProfile_Medium_Moderate!$D:$D,EFSLoadProfile_Medium_Moderate!$B:$B,'Summarized Data'!M$2,EFSLoadProfile_Medium_Moderate!$C:$C,'Summarized Data'!M$3,EFSLoadProfile_Medium_Moderate!$A:$A,'Summarized Data'!$A3655)</f>
        <v>7394.6808923999997</v>
      </c>
      <c r="N3655">
        <f>SUMIFS(EFSLoadProfile_Medium_Moderate!$D:$D,EFSLoadProfile_Medium_Moderate!$B:$B,'Summarized Data'!N$2,EFSLoadProfile_Medium_Moderate!$C:$C,'Summarized Data'!N$3,EFSLoadProfile_Medium_Moderate!$A:$A,'Summarized Data'!$A3655)</f>
        <v>410.55107560000005</v>
      </c>
      <c r="O3655">
        <f>SUMIFS(EFSLoadProfile_Medium_Moderate!$D:$D,EFSLoadProfile_Medium_Moderate!$B:$B,'Summarized Data'!O$2,EFSLoadProfile_Medium_Moderate!$C:$C,'Summarized Data'!O$3,EFSLoadProfile_Medium_Moderate!$A:$A,'Summarized Data'!$A3655)</f>
        <v>1810.3776617000001</v>
      </c>
      <c r="P3655">
        <f>SUMIFS(EFSLoadProfile_Medium_Moderate!$D:$D,EFSLoadProfile_Medium_Moderate!$B:$B,'Summarized Data'!P$2,EFSLoadProfile_Medium_Moderate!$C:$C,'Summarized Data'!P$3,EFSLoadProfile_Medium_Moderate!$A:$A,'Summarized Data'!$A3655)</f>
        <v>76905.709515399998</v>
      </c>
      <c r="Q3655">
        <f>SUMIFS(EFSLoadProfile_Medium_Moderate!$D:$D,EFSLoadProfile_Medium_Moderate!$B:$B,'Summarized Data'!Q$2,EFSLoadProfile_Medium_Moderate!$C:$C,'Summarized Data'!Q$3,EFSLoadProfile_Medium_Moderate!$A:$A,'Summarized Data'!$A3655)</f>
        <v>10766.600973930001</v>
      </c>
      <c r="R3655">
        <f>SUMIFS(EFSLoadProfile_Medium_Moderate!$D:$D,EFSLoadProfile_Medium_Moderate!$B:$B,'Summarized Data'!R$2,EFSLoadProfile_Medium_Moderate!$C:$C,'Summarized Data'!R$3,EFSLoadProfile_Medium_Moderate!$A:$A,'Summarized Data'!$A3655)</f>
        <v>1524.7540329999997</v>
      </c>
      <c r="S3655">
        <f>SUMIFS(EFSLoadProfile_Medium_Moderate!$D:$D,EFSLoadProfile_Medium_Moderate!$B:$B,'Summarized Data'!S$2,EFSLoadProfile_Medium_Moderate!$C:$C,'Summarized Data'!S$3,EFSLoadProfile_Medium_Moderate!$A:$A,'Summarized Data'!$A3655)</f>
        <v>52246.745599999987</v>
      </c>
      <c r="T3655">
        <f>SUMIFS(EFSLoadProfile_Medium_Moderate!$D:$D,EFSLoadProfile_Medium_Moderate!$B:$B,'Summarized Data'!T$2,EFSLoadProfile_Medium_Moderate!$C:$C,'Summarized Data'!T$3,EFSLoadProfile_Medium_Moderate!$A:$A,'Summarized Data'!$A3655)</f>
        <v>86419.440402989014</v>
      </c>
      <c r="U3655">
        <f>SUMIFS(EFSLoadProfile_Medium_Moderate!$D:$D,EFSLoadProfile_Medium_Moderate!$B:$B,'Summarized Data'!U$2,EFSLoadProfile_Medium_Moderate!$C:$C,'Summarized Data'!U$3,EFSLoadProfile_Medium_Moderate!$A:$A,'Summarized Data'!$A3655)</f>
        <v>12113.851680000002</v>
      </c>
      <c r="V3655">
        <f>SUMIFS(EFSLoadProfile_Medium_Moderate!$D:$D,EFSLoadProfile_Medium_Moderate!$B:$B,'Summarized Data'!V$2,EFSLoadProfile_Medium_Moderate!$C:$C,'Summarized Data'!V$3,EFSLoadProfile_Medium_Moderate!$A:$A,'Summarized Data'!$A3655)</f>
        <v>4678.3946900000001</v>
      </c>
      <c r="W3655">
        <f>SUMIFS(EFSLoadProfile_Medium_Moderate!$D:$D,EFSLoadProfile_Medium_Moderate!$B:$B,'Summarized Data'!W$2,EFSLoadProfile_Medium_Moderate!$C:$C,'Summarized Data'!W$3,EFSLoadProfile_Medium_Moderate!$A:$A,'Summarized Data'!$A3655)</f>
        <v>5121.2085060000009</v>
      </c>
      <c r="X3655">
        <f>SUMIFS(EFSLoadProfile_Medium_Moderate!$D:$D,EFSLoadProfile_Medium_Moderate!$B:$B,'Summarized Data'!X$2,EFSLoadProfile_Medium_Moderate!$C:$C,'Summarized Data'!X$3,EFSLoadProfile_Medium_Moderate!$A:$A,'Summarized Data'!$A3655)</f>
        <v>6667.1227999999983</v>
      </c>
      <c r="Y3655">
        <f>SUMIFS(EFSLoadProfile_Medium_Moderate!$D:$D,EFSLoadProfile_Medium_Moderate!$B:$B,'Summarized Data'!Y$2,EFSLoadProfile_Medium_Moderate!$C:$C,'Summarized Data'!Y$3,EFSLoadProfile_Medium_Moderate!$A:$A,'Summarized Data'!$A3655)</f>
        <v>1280.4796670999999</v>
      </c>
      <c r="Z3655">
        <f>IF($G3655="Winter",$M3655,IF($G3655="Summer",0,IF($G3655="Spring",$M3655*About!$B$40,$M3655*About!$B$41)))</f>
        <v>0</v>
      </c>
      <c r="AA3655">
        <f>IF($G3655="Winter",0,IF($G3655="Summer",$M3655,IF($G3655="Spring",$M3655*About!$C$40,$M3655*About!$C$41)))</f>
        <v>7394.6808923999997</v>
      </c>
      <c r="AB3655">
        <f>IF($G3655="Winter",$Q3655,IF($G3655="Summer",0,IF($G3655="Spring",$Q3655*About!$B$40,$Q3655*About!$B$41)))</f>
        <v>0</v>
      </c>
      <c r="AC3655">
        <f>IF($G3655="Winter",0,IF($G3655="Summer",$Q3655,IF($G3655="Spring",$Q3655*About!$C$40,$Q3655*About!$C$41)))</f>
        <v>10766.600973930001</v>
      </c>
      <c r="AD3655">
        <f t="shared" si="1956"/>
        <v>3335.1316946999996</v>
      </c>
      <c r="AE3655">
        <f t="shared" si="1957"/>
        <v>150780.037682989</v>
      </c>
      <c r="AF3655">
        <f t="shared" si="1958"/>
        <v>11345.517489999998</v>
      </c>
      <c r="AI3655" s="13">
        <f t="shared" si="1959"/>
        <v>9.9029209767202743E-5</v>
      </c>
      <c r="AJ3655" s="13">
        <f t="shared" si="1960"/>
        <v>4.2368022933962318E-5</v>
      </c>
      <c r="AK3655" s="13">
        <f t="shared" si="1961"/>
        <v>5.9416202266846496E-5</v>
      </c>
      <c r="AL3655" s="13">
        <f t="shared" si="1962"/>
        <v>1.7739329863254323E-5</v>
      </c>
      <c r="AM3655" s="13">
        <f t="shared" si="1963"/>
        <v>8.1304250309228198E-5</v>
      </c>
      <c r="AN3655" s="13">
        <f t="shared" si="1964"/>
        <v>3.3941656945887608E-5</v>
      </c>
      <c r="AO3655" s="13">
        <f t="shared" si="1965"/>
        <v>1.0548738219004636E-5</v>
      </c>
      <c r="AP3655" s="13">
        <f t="shared" si="1966"/>
        <v>1.220880213484392E-4</v>
      </c>
      <c r="AQ3655" s="13">
        <f t="shared" si="1967"/>
        <v>1.2356625346217635E-4</v>
      </c>
      <c r="AR3655" s="13">
        <f t="shared" si="1968"/>
        <v>1.2112258597241037E-4</v>
      </c>
      <c r="AS3655" s="13">
        <f t="shared" si="1969"/>
        <v>1.1999143380583225E-4</v>
      </c>
      <c r="AT3655" s="13">
        <f t="shared" si="1970"/>
        <v>8.4012402467342088E-6</v>
      </c>
      <c r="AU3655" s="13">
        <f t="shared" si="1971"/>
        <v>1.206815740645656E-4</v>
      </c>
      <c r="AV3655" s="13">
        <f t="shared" si="1972"/>
        <v>1.2079834740191236E-4</v>
      </c>
      <c r="AW3655" s="13">
        <f t="shared" si="1973"/>
        <v>0</v>
      </c>
      <c r="AX3655" s="13">
        <f t="shared" si="1974"/>
        <v>6.3655462008326846E-5</v>
      </c>
      <c r="AY3655" s="13">
        <f t="shared" si="1975"/>
        <v>0</v>
      </c>
      <c r="AZ3655" s="13">
        <f t="shared" si="1976"/>
        <v>7.0585140047030683E-5</v>
      </c>
      <c r="BA3655" s="13">
        <f t="shared" si="1977"/>
        <v>1.3524558572972658E-5</v>
      </c>
      <c r="BB3655" s="13">
        <f t="shared" si="1978"/>
        <v>1.2285169775141914E-4</v>
      </c>
      <c r="BC3655" s="13">
        <f t="shared" si="1979"/>
        <v>1.2039603085455352E-4</v>
      </c>
    </row>
    <row r="3656" spans="1:55" x14ac:dyDescent="0.25">
      <c r="A3656" s="1">
        <v>3653</v>
      </c>
      <c r="B3656">
        <f t="shared" si="1948"/>
        <v>153</v>
      </c>
      <c r="C3656" t="str">
        <f t="shared" si="1949"/>
        <v>Day153</v>
      </c>
      <c r="D3656">
        <f t="shared" si="1950"/>
        <v>4</v>
      </c>
      <c r="E3656" t="str">
        <f t="shared" si="1951"/>
        <v>Hour4</v>
      </c>
      <c r="F3656">
        <f t="shared" si="1952"/>
        <v>6</v>
      </c>
      <c r="G3656" t="str">
        <f t="shared" si="1953"/>
        <v>Summer</v>
      </c>
      <c r="H3656">
        <f t="shared" si="1954"/>
        <v>2117</v>
      </c>
      <c r="I3656" t="e">
        <f t="shared" si="1946"/>
        <v>#N/A</v>
      </c>
      <c r="J3656" t="str">
        <f t="shared" si="1947"/>
        <v>Summer</v>
      </c>
      <c r="K3656" s="1">
        <f t="shared" si="1955"/>
        <v>420643.38159616099</v>
      </c>
      <c r="L3656">
        <f>SUMIFS(EFSLoadProfile_Medium_Moderate!$D:$D,EFSLoadProfile_Medium_Moderate!$B:$B,'Summarized Data'!L$2,EFSLoadProfile_Medium_Moderate!$C:$C,'Summarized Data'!L$3,EFSLoadProfile_Medium_Moderate!$A:$A,'Summarized Data'!$A3656)</f>
        <v>148175.3673677</v>
      </c>
      <c r="M3656">
        <f>SUMIFS(EFSLoadProfile_Medium_Moderate!$D:$D,EFSLoadProfile_Medium_Moderate!$B:$B,'Summarized Data'!M$2,EFSLoadProfile_Medium_Moderate!$C:$C,'Summarized Data'!M$3,EFSLoadProfile_Medium_Moderate!$A:$A,'Summarized Data'!$A3656)</f>
        <v>6868.3926089000006</v>
      </c>
      <c r="N3656">
        <f>SUMIFS(EFSLoadProfile_Medium_Moderate!$D:$D,EFSLoadProfile_Medium_Moderate!$B:$B,'Summarized Data'!N$2,EFSLoadProfile_Medium_Moderate!$C:$C,'Summarized Data'!N$3,EFSLoadProfile_Medium_Moderate!$A:$A,'Summarized Data'!$A3656)</f>
        <v>503.24994900000019</v>
      </c>
      <c r="O3656">
        <f>SUMIFS(EFSLoadProfile_Medium_Moderate!$D:$D,EFSLoadProfile_Medium_Moderate!$B:$B,'Summarized Data'!O$2,EFSLoadProfile_Medium_Moderate!$C:$C,'Summarized Data'!O$3,EFSLoadProfile_Medium_Moderate!$A:$A,'Summarized Data'!$A3656)</f>
        <v>2088.8313033000004</v>
      </c>
      <c r="P3656">
        <f>SUMIFS(EFSLoadProfile_Medium_Moderate!$D:$D,EFSLoadProfile_Medium_Moderate!$B:$B,'Summarized Data'!P$2,EFSLoadProfile_Medium_Moderate!$C:$C,'Summarized Data'!P$3,EFSLoadProfile_Medium_Moderate!$A:$A,'Summarized Data'!$A3656)</f>
        <v>79350.560604200029</v>
      </c>
      <c r="Q3656">
        <f>SUMIFS(EFSLoadProfile_Medium_Moderate!$D:$D,EFSLoadProfile_Medium_Moderate!$B:$B,'Summarized Data'!Q$2,EFSLoadProfile_Medium_Moderate!$C:$C,'Summarized Data'!Q$3,EFSLoadProfile_Medium_Moderate!$A:$A,'Summarized Data'!$A3656)</f>
        <v>10143.317494900002</v>
      </c>
      <c r="R3656">
        <f>SUMIFS(EFSLoadProfile_Medium_Moderate!$D:$D,EFSLoadProfile_Medium_Moderate!$B:$B,'Summarized Data'!R$2,EFSLoadProfile_Medium_Moderate!$C:$C,'Summarized Data'!R$3,EFSLoadProfile_Medium_Moderate!$A:$A,'Summarized Data'!$A3656)</f>
        <v>4592.2636820000007</v>
      </c>
      <c r="S3656">
        <f>SUMIFS(EFSLoadProfile_Medium_Moderate!$D:$D,EFSLoadProfile_Medium_Moderate!$B:$B,'Summarized Data'!S$2,EFSLoadProfile_Medium_Moderate!$C:$C,'Summarized Data'!S$3,EFSLoadProfile_Medium_Moderate!$A:$A,'Summarized Data'!$A3656)</f>
        <v>52716.340900000003</v>
      </c>
      <c r="T3656">
        <f>SUMIFS(EFSLoadProfile_Medium_Moderate!$D:$D,EFSLoadProfile_Medium_Moderate!$B:$B,'Summarized Data'!T$2,EFSLoadProfile_Medium_Moderate!$C:$C,'Summarized Data'!T$3,EFSLoadProfile_Medium_Moderate!$A:$A,'Summarized Data'!$A3656)</f>
        <v>87401.405558861006</v>
      </c>
      <c r="U3656">
        <f>SUMIFS(EFSLoadProfile_Medium_Moderate!$D:$D,EFSLoadProfile_Medium_Moderate!$B:$B,'Summarized Data'!U$2,EFSLoadProfile_Medium_Moderate!$C:$C,'Summarized Data'!U$3,EFSLoadProfile_Medium_Moderate!$A:$A,'Summarized Data'!$A3656)</f>
        <v>12192.042580000001</v>
      </c>
      <c r="V3656">
        <f>SUMIFS(EFSLoadProfile_Medium_Moderate!$D:$D,EFSLoadProfile_Medium_Moderate!$B:$B,'Summarized Data'!V$2,EFSLoadProfile_Medium_Moderate!$C:$C,'Summarized Data'!V$3,EFSLoadProfile_Medium_Moderate!$A:$A,'Summarized Data'!$A3656)</f>
        <v>4721.3900199999998</v>
      </c>
      <c r="W3656">
        <f>SUMIFS(EFSLoadProfile_Medium_Moderate!$D:$D,EFSLoadProfile_Medium_Moderate!$B:$B,'Summarized Data'!W$2,EFSLoadProfile_Medium_Moderate!$C:$C,'Summarized Data'!W$3,EFSLoadProfile_Medium_Moderate!$A:$A,'Summarized Data'!$A3656)</f>
        <v>3884.0548360000003</v>
      </c>
      <c r="X3656">
        <f>SUMIFS(EFSLoadProfile_Medium_Moderate!$D:$D,EFSLoadProfile_Medium_Moderate!$B:$B,'Summarized Data'!X$2,EFSLoadProfile_Medium_Moderate!$C:$C,'Summarized Data'!X$3,EFSLoadProfile_Medium_Moderate!$A:$A,'Summarized Data'!$A3656)</f>
        <v>6719.9748700000009</v>
      </c>
      <c r="Y3656">
        <f>SUMIFS(EFSLoadProfile_Medium_Moderate!$D:$D,EFSLoadProfile_Medium_Moderate!$B:$B,'Summarized Data'!Y$2,EFSLoadProfile_Medium_Moderate!$C:$C,'Summarized Data'!Y$3,EFSLoadProfile_Medium_Moderate!$A:$A,'Summarized Data'!$A3656)</f>
        <v>1286.1898212999999</v>
      </c>
      <c r="Z3656">
        <f>IF($G3656="Winter",$M3656,IF($G3656="Summer",0,IF($G3656="Spring",$M3656*About!$B$40,$M3656*About!$B$41)))</f>
        <v>0</v>
      </c>
      <c r="AA3656">
        <f>IF($G3656="Winter",0,IF($G3656="Summer",$M3656,IF($G3656="Spring",$M3656*About!$C$40,$M3656*About!$C$41)))</f>
        <v>6868.3926089000006</v>
      </c>
      <c r="AB3656">
        <f>IF($G3656="Winter",$Q3656,IF($G3656="Summer",0,IF($G3656="Spring",$Q3656*About!$B$40,$Q3656*About!$B$41)))</f>
        <v>0</v>
      </c>
      <c r="AC3656">
        <f>IF($G3656="Winter",0,IF($G3656="Summer",$Q3656,IF($G3656="Spring",$Q3656*About!$C$40,$Q3656*About!$C$41)))</f>
        <v>10143.317494900002</v>
      </c>
      <c r="AD3656">
        <f t="shared" si="1956"/>
        <v>6681.0949853000011</v>
      </c>
      <c r="AE3656">
        <f t="shared" si="1957"/>
        <v>152309.78903886102</v>
      </c>
      <c r="AF3656">
        <f t="shared" si="1958"/>
        <v>11441.364890000001</v>
      </c>
      <c r="AI3656" s="13">
        <f t="shared" si="1959"/>
        <v>1.0366535747137713E-4</v>
      </c>
      <c r="AJ3656" s="13">
        <f t="shared" si="1960"/>
        <v>3.9352640067594072E-5</v>
      </c>
      <c r="AK3656" s="13">
        <f t="shared" si="1961"/>
        <v>7.2831865601289859E-5</v>
      </c>
      <c r="AL3656" s="13">
        <f t="shared" si="1962"/>
        <v>2.0467810834085779E-5</v>
      </c>
      <c r="AM3656" s="13">
        <f t="shared" si="1963"/>
        <v>8.3888932072716542E-5</v>
      </c>
      <c r="AN3656" s="13">
        <f t="shared" si="1964"/>
        <v>3.1976758824697793E-5</v>
      </c>
      <c r="AO3656" s="13">
        <f t="shared" si="1965"/>
        <v>3.1770755391115838E-5</v>
      </c>
      <c r="AP3656" s="13">
        <f t="shared" si="1966"/>
        <v>1.2318535210757321E-4</v>
      </c>
      <c r="AQ3656" s="13">
        <f t="shared" si="1967"/>
        <v>1.2497030971127593E-4</v>
      </c>
      <c r="AR3656" s="13">
        <f t="shared" si="1968"/>
        <v>1.2190439214419521E-4</v>
      </c>
      <c r="AS3656" s="13">
        <f t="shared" si="1969"/>
        <v>1.2109417772452777E-4</v>
      </c>
      <c r="AT3656" s="13">
        <f t="shared" si="1970"/>
        <v>6.3717143659539631E-6</v>
      </c>
      <c r="AU3656" s="13">
        <f t="shared" si="1971"/>
        <v>1.2163824925887444E-4</v>
      </c>
      <c r="AV3656" s="13">
        <f t="shared" si="1972"/>
        <v>1.2133703396484098E-4</v>
      </c>
      <c r="AW3656" s="13">
        <f t="shared" si="1973"/>
        <v>0</v>
      </c>
      <c r="AX3656" s="13">
        <f t="shared" si="1974"/>
        <v>5.9125026642252695E-5</v>
      </c>
      <c r="AY3656" s="13">
        <f t="shared" si="1975"/>
        <v>0</v>
      </c>
      <c r="AZ3656" s="13">
        <f t="shared" si="1976"/>
        <v>6.6498933846683859E-5</v>
      </c>
      <c r="BA3656" s="13">
        <f t="shared" si="1977"/>
        <v>2.7093041214497438E-5</v>
      </c>
      <c r="BB3656" s="13">
        <f t="shared" si="1978"/>
        <v>1.2409809982223926E-4</v>
      </c>
      <c r="BC3656" s="13">
        <f t="shared" si="1979"/>
        <v>1.214131414921159E-4</v>
      </c>
    </row>
    <row r="3657" spans="1:55" x14ac:dyDescent="0.25">
      <c r="A3657" s="1">
        <v>3654</v>
      </c>
      <c r="B3657">
        <f t="shared" si="1948"/>
        <v>153</v>
      </c>
      <c r="C3657" t="str">
        <f t="shared" si="1949"/>
        <v>Day153</v>
      </c>
      <c r="D3657">
        <f t="shared" si="1950"/>
        <v>5</v>
      </c>
      <c r="E3657" t="str">
        <f t="shared" si="1951"/>
        <v>Hour5</v>
      </c>
      <c r="F3657">
        <f t="shared" si="1952"/>
        <v>6</v>
      </c>
      <c r="G3657" t="str">
        <f t="shared" si="1953"/>
        <v>Summer</v>
      </c>
      <c r="H3657">
        <f t="shared" si="1954"/>
        <v>2117</v>
      </c>
      <c r="I3657" t="e">
        <f t="shared" si="1946"/>
        <v>#N/A</v>
      </c>
      <c r="J3657" t="str">
        <f t="shared" si="1947"/>
        <v>Summer</v>
      </c>
      <c r="K3657" s="1">
        <f t="shared" si="1955"/>
        <v>450616.94750213111</v>
      </c>
      <c r="L3657">
        <f>SUMIFS(EFSLoadProfile_Medium_Moderate!$D:$D,EFSLoadProfile_Medium_Moderate!$B:$B,'Summarized Data'!L$2,EFSLoadProfile_Medium_Moderate!$C:$C,'Summarized Data'!L$3,EFSLoadProfile_Medium_Moderate!$A:$A,'Summarized Data'!$A3657)</f>
        <v>155867.26965090004</v>
      </c>
      <c r="M3657">
        <f>SUMIFS(EFSLoadProfile_Medium_Moderate!$D:$D,EFSLoadProfile_Medium_Moderate!$B:$B,'Summarized Data'!M$2,EFSLoadProfile_Medium_Moderate!$C:$C,'Summarized Data'!M$3,EFSLoadProfile_Medium_Moderate!$A:$A,'Summarized Data'!$A3657)</f>
        <v>7551.8268817999979</v>
      </c>
      <c r="N3657">
        <f>SUMIFS(EFSLoadProfile_Medium_Moderate!$D:$D,EFSLoadProfile_Medium_Moderate!$B:$B,'Summarized Data'!N$2,EFSLoadProfile_Medium_Moderate!$C:$C,'Summarized Data'!N$3,EFSLoadProfile_Medium_Moderate!$A:$A,'Summarized Data'!$A3657)</f>
        <v>619.09649500000012</v>
      </c>
      <c r="O3657">
        <f>SUMIFS(EFSLoadProfile_Medium_Moderate!$D:$D,EFSLoadProfile_Medium_Moderate!$B:$B,'Summarized Data'!O$2,EFSLoadProfile_Medium_Moderate!$C:$C,'Summarized Data'!O$3,EFSLoadProfile_Medium_Moderate!$A:$A,'Summarized Data'!$A3657)</f>
        <v>2557.5743213999995</v>
      </c>
      <c r="P3657">
        <f>SUMIFS(EFSLoadProfile_Medium_Moderate!$D:$D,EFSLoadProfile_Medium_Moderate!$B:$B,'Summarized Data'!P$2,EFSLoadProfile_Medium_Moderate!$C:$C,'Summarized Data'!P$3,EFSLoadProfile_Medium_Moderate!$A:$A,'Summarized Data'!$A3657)</f>
        <v>82365.562363399993</v>
      </c>
      <c r="Q3657">
        <f>SUMIFS(EFSLoadProfile_Medium_Moderate!$D:$D,EFSLoadProfile_Medium_Moderate!$B:$B,'Summarized Data'!Q$2,EFSLoadProfile_Medium_Moderate!$C:$C,'Summarized Data'!Q$3,EFSLoadProfile_Medium_Moderate!$A:$A,'Summarized Data'!$A3657)</f>
        <v>10038.563564800001</v>
      </c>
      <c r="R3657">
        <f>SUMIFS(EFSLoadProfile_Medium_Moderate!$D:$D,EFSLoadProfile_Medium_Moderate!$B:$B,'Summarized Data'!R$2,EFSLoadProfile_Medium_Moderate!$C:$C,'Summarized Data'!R$3,EFSLoadProfile_Medium_Moderate!$A:$A,'Summarized Data'!$A3657)</f>
        <v>11071.935390000001</v>
      </c>
      <c r="S3657">
        <f>SUMIFS(EFSLoadProfile_Medium_Moderate!$D:$D,EFSLoadProfile_Medium_Moderate!$B:$B,'Summarized Data'!S$2,EFSLoadProfile_Medium_Moderate!$C:$C,'Summarized Data'!S$3,EFSLoadProfile_Medium_Moderate!$A:$A,'Summarized Data'!$A3657)</f>
        <v>53032.290700000034</v>
      </c>
      <c r="T3657">
        <f>SUMIFS(EFSLoadProfile_Medium_Moderate!$D:$D,EFSLoadProfile_Medium_Moderate!$B:$B,'Summarized Data'!T$2,EFSLoadProfile_Medium_Moderate!$C:$C,'Summarized Data'!T$3,EFSLoadProfile_Medium_Moderate!$A:$A,'Summarized Data'!$A3657)</f>
        <v>90431.815249231018</v>
      </c>
      <c r="U3657">
        <f>SUMIFS(EFSLoadProfile_Medium_Moderate!$D:$D,EFSLoadProfile_Medium_Moderate!$B:$B,'Summarized Data'!U$2,EFSLoadProfile_Medium_Moderate!$C:$C,'Summarized Data'!U$3,EFSLoadProfile_Medium_Moderate!$A:$A,'Summarized Data'!$A3657)</f>
        <v>12334.20327</v>
      </c>
      <c r="V3657">
        <f>SUMIFS(EFSLoadProfile_Medium_Moderate!$D:$D,EFSLoadProfile_Medium_Moderate!$B:$B,'Summarized Data'!V$2,EFSLoadProfile_Medium_Moderate!$C:$C,'Summarized Data'!V$3,EFSLoadProfile_Medium_Moderate!$A:$A,'Summarized Data'!$A3657)</f>
        <v>4630.3061800000005</v>
      </c>
      <c r="W3657">
        <f>SUMIFS(EFSLoadProfile_Medium_Moderate!$D:$D,EFSLoadProfile_Medium_Moderate!$B:$B,'Summarized Data'!W$2,EFSLoadProfile_Medium_Moderate!$C:$C,'Summarized Data'!W$3,EFSLoadProfile_Medium_Moderate!$A:$A,'Summarized Data'!$A3657)</f>
        <v>12267.412439999998</v>
      </c>
      <c r="X3657">
        <f>SUMIFS(EFSLoadProfile_Medium_Moderate!$D:$D,EFSLoadProfile_Medium_Moderate!$B:$B,'Summarized Data'!X$2,EFSLoadProfile_Medium_Moderate!$C:$C,'Summarized Data'!X$3,EFSLoadProfile_Medium_Moderate!$A:$A,'Summarized Data'!$A3657)</f>
        <v>6590.5392799999981</v>
      </c>
      <c r="Y3657">
        <f>SUMIFS(EFSLoadProfile_Medium_Moderate!$D:$D,EFSLoadProfile_Medium_Moderate!$B:$B,'Summarized Data'!Y$2,EFSLoadProfile_Medium_Moderate!$C:$C,'Summarized Data'!Y$3,EFSLoadProfile_Medium_Moderate!$A:$A,'Summarized Data'!$A3657)</f>
        <v>1258.5517155999999</v>
      </c>
      <c r="Z3657">
        <f>IF($G3657="Winter",$M3657,IF($G3657="Summer",0,IF($G3657="Spring",$M3657*About!$B$40,$M3657*About!$B$41)))</f>
        <v>0</v>
      </c>
      <c r="AA3657">
        <f>IF($G3657="Winter",0,IF($G3657="Summer",$M3657,IF($G3657="Spring",$M3657*About!$C$40,$M3657*About!$C$41)))</f>
        <v>7551.8268817999979</v>
      </c>
      <c r="AB3657">
        <f>IF($G3657="Winter",$Q3657,IF($G3657="Summer",0,IF($G3657="Spring",$Q3657*About!$B$40,$Q3657*About!$B$41)))</f>
        <v>0</v>
      </c>
      <c r="AC3657">
        <f>IF($G3657="Winter",0,IF($G3657="Summer",$Q3657,IF($G3657="Spring",$Q3657*About!$C$40,$Q3657*About!$C$41)))</f>
        <v>10038.563564800001</v>
      </c>
      <c r="AD3657">
        <f t="shared" si="1956"/>
        <v>13629.5097114</v>
      </c>
      <c r="AE3657">
        <f t="shared" si="1957"/>
        <v>155798.30921923104</v>
      </c>
      <c r="AF3657">
        <f t="shared" si="1958"/>
        <v>11220.845459999999</v>
      </c>
      <c r="AI3657" s="13">
        <f t="shared" si="1959"/>
        <v>1.0904670940583267E-4</v>
      </c>
      <c r="AJ3657" s="13">
        <f t="shared" si="1960"/>
        <v>4.3268395104142389E-5</v>
      </c>
      <c r="AK3657" s="13">
        <f t="shared" si="1961"/>
        <v>8.9597530626018225E-5</v>
      </c>
      <c r="AL3657" s="13">
        <f t="shared" si="1962"/>
        <v>2.5060878454774967E-5</v>
      </c>
      <c r="AM3657" s="13">
        <f t="shared" si="1963"/>
        <v>8.7076373671752453E-5</v>
      </c>
      <c r="AN3657" s="13">
        <f t="shared" si="1964"/>
        <v>3.1646522572068295E-5</v>
      </c>
      <c r="AO3657" s="13">
        <f t="shared" si="1965"/>
        <v>7.659920582537854E-5</v>
      </c>
      <c r="AP3657" s="13">
        <f t="shared" si="1966"/>
        <v>1.2392365045485704E-4</v>
      </c>
      <c r="AQ3657" s="13">
        <f t="shared" si="1967"/>
        <v>1.2930332054944313E-4</v>
      </c>
      <c r="AR3657" s="13">
        <f t="shared" si="1968"/>
        <v>1.2332581208983071E-4</v>
      </c>
      <c r="AS3657" s="13">
        <f t="shared" si="1969"/>
        <v>1.1875806004264382E-4</v>
      </c>
      <c r="AT3657" s="13">
        <f t="shared" si="1970"/>
        <v>2.0124445039382637E-5</v>
      </c>
      <c r="AU3657" s="13">
        <f t="shared" si="1971"/>
        <v>1.1929533594982663E-4</v>
      </c>
      <c r="AV3657" s="13">
        <f t="shared" si="1972"/>
        <v>1.1872970049468863E-4</v>
      </c>
      <c r="AW3657" s="13">
        <f t="shared" si="1973"/>
        <v>0</v>
      </c>
      <c r="AX3657" s="13">
        <f t="shared" si="1974"/>
        <v>6.5008218226420521E-5</v>
      </c>
      <c r="AY3657" s="13">
        <f t="shared" si="1975"/>
        <v>0</v>
      </c>
      <c r="AZ3657" s="13">
        <f t="shared" si="1976"/>
        <v>6.5812173852096035E-5</v>
      </c>
      <c r="BA3657" s="13">
        <f t="shared" si="1977"/>
        <v>5.5270112033554957E-5</v>
      </c>
      <c r="BB3657" s="13">
        <f t="shared" si="1978"/>
        <v>1.2694045636614464E-4</v>
      </c>
      <c r="BC3657" s="13">
        <f t="shared" si="1979"/>
        <v>1.1907303985094266E-4</v>
      </c>
    </row>
    <row r="3658" spans="1:55" x14ac:dyDescent="0.25">
      <c r="A3658" s="1">
        <v>3655</v>
      </c>
      <c r="B3658">
        <f t="shared" si="1948"/>
        <v>153</v>
      </c>
      <c r="C3658" t="str">
        <f t="shared" si="1949"/>
        <v>Day153</v>
      </c>
      <c r="D3658">
        <f t="shared" si="1950"/>
        <v>6</v>
      </c>
      <c r="E3658" t="str">
        <f t="shared" si="1951"/>
        <v>Hour6</v>
      </c>
      <c r="F3658">
        <f t="shared" si="1952"/>
        <v>6</v>
      </c>
      <c r="G3658" t="str">
        <f t="shared" si="1953"/>
        <v>Summer</v>
      </c>
      <c r="H3658">
        <f t="shared" si="1954"/>
        <v>2117</v>
      </c>
      <c r="I3658" t="e">
        <f t="shared" si="1946"/>
        <v>#N/A</v>
      </c>
      <c r="J3658" t="str">
        <f t="shared" si="1947"/>
        <v>Summer</v>
      </c>
      <c r="K3658" s="1">
        <f t="shared" si="1955"/>
        <v>494299.83018614695</v>
      </c>
      <c r="L3658">
        <f>SUMIFS(EFSLoadProfile_Medium_Moderate!$D:$D,EFSLoadProfile_Medium_Moderate!$B:$B,'Summarized Data'!L$2,EFSLoadProfile_Medium_Moderate!$C:$C,'Summarized Data'!L$3,EFSLoadProfile_Medium_Moderate!$A:$A,'Summarized Data'!$A3658)</f>
        <v>156880.7413766</v>
      </c>
      <c r="M3658">
        <f>SUMIFS(EFSLoadProfile_Medium_Moderate!$D:$D,EFSLoadProfile_Medium_Moderate!$B:$B,'Summarized Data'!M$2,EFSLoadProfile_Medium_Moderate!$C:$C,'Summarized Data'!M$3,EFSLoadProfile_Medium_Moderate!$A:$A,'Summarized Data'!$A3658)</f>
        <v>10077.49243</v>
      </c>
      <c r="N3658">
        <f>SUMIFS(EFSLoadProfile_Medium_Moderate!$D:$D,EFSLoadProfile_Medium_Moderate!$B:$B,'Summarized Data'!N$2,EFSLoadProfile_Medium_Moderate!$C:$C,'Summarized Data'!N$3,EFSLoadProfile_Medium_Moderate!$A:$A,'Summarized Data'!$A3658)</f>
        <v>714.83437099999992</v>
      </c>
      <c r="O3658">
        <f>SUMIFS(EFSLoadProfile_Medium_Moderate!$D:$D,EFSLoadProfile_Medium_Moderate!$B:$B,'Summarized Data'!O$2,EFSLoadProfile_Medium_Moderate!$C:$C,'Summarized Data'!O$3,EFSLoadProfile_Medium_Moderate!$A:$A,'Summarized Data'!$A3658)</f>
        <v>3551.6251705000013</v>
      </c>
      <c r="P3658">
        <f>SUMIFS(EFSLoadProfile_Medium_Moderate!$D:$D,EFSLoadProfile_Medium_Moderate!$B:$B,'Summarized Data'!P$2,EFSLoadProfile_Medium_Moderate!$C:$C,'Summarized Data'!P$3,EFSLoadProfile_Medium_Moderate!$A:$A,'Summarized Data'!$A3658)</f>
        <v>84196.503877899988</v>
      </c>
      <c r="Q3658">
        <f>SUMIFS(EFSLoadProfile_Medium_Moderate!$D:$D,EFSLoadProfile_Medium_Moderate!$B:$B,'Summarized Data'!Q$2,EFSLoadProfile_Medium_Moderate!$C:$C,'Summarized Data'!Q$3,EFSLoadProfile_Medium_Moderate!$A:$A,'Summarized Data'!$A3658)</f>
        <v>11013.097725499998</v>
      </c>
      <c r="R3658">
        <f>SUMIFS(EFSLoadProfile_Medium_Moderate!$D:$D,EFSLoadProfile_Medium_Moderate!$B:$B,'Summarized Data'!R$2,EFSLoadProfile_Medium_Moderate!$C:$C,'Summarized Data'!R$3,EFSLoadProfile_Medium_Moderate!$A:$A,'Summarized Data'!$A3658)</f>
        <v>28723.021240000005</v>
      </c>
      <c r="S3658">
        <f>SUMIFS(EFSLoadProfile_Medium_Moderate!$D:$D,EFSLoadProfile_Medium_Moderate!$B:$B,'Summarized Data'!S$2,EFSLoadProfile_Medium_Moderate!$C:$C,'Summarized Data'!S$3,EFSLoadProfile_Medium_Moderate!$A:$A,'Summarized Data'!$A3658)</f>
        <v>51887.238499999978</v>
      </c>
      <c r="T3658">
        <f>SUMIFS(EFSLoadProfile_Medium_Moderate!$D:$D,EFSLoadProfile_Medium_Moderate!$B:$B,'Summarized Data'!T$2,EFSLoadProfile_Medium_Moderate!$C:$C,'Summarized Data'!T$3,EFSLoadProfile_Medium_Moderate!$A:$A,'Summarized Data'!$A3658)</f>
        <v>92551.072187446989</v>
      </c>
      <c r="U3658">
        <f>SUMIFS(EFSLoadProfile_Medium_Moderate!$D:$D,EFSLoadProfile_Medium_Moderate!$B:$B,'Summarized Data'!U$2,EFSLoadProfile_Medium_Moderate!$C:$C,'Summarized Data'!U$3,EFSLoadProfile_Medium_Moderate!$A:$A,'Summarized Data'!$A3658)</f>
        <v>12220.920530000001</v>
      </c>
      <c r="V3658">
        <f>SUMIFS(EFSLoadProfile_Medium_Moderate!$D:$D,EFSLoadProfile_Medium_Moderate!$B:$B,'Summarized Data'!V$2,EFSLoadProfile_Medium_Moderate!$C:$C,'Summarized Data'!V$3,EFSLoadProfile_Medium_Moderate!$A:$A,'Summarized Data'!$A3658)</f>
        <v>4297.1510400000016</v>
      </c>
      <c r="W3658">
        <f>SUMIFS(EFSLoadProfile_Medium_Moderate!$D:$D,EFSLoadProfile_Medium_Moderate!$B:$B,'Summarized Data'!W$2,EFSLoadProfile_Medium_Moderate!$C:$C,'Summarized Data'!W$3,EFSLoadProfile_Medium_Moderate!$A:$A,'Summarized Data'!$A3658)</f>
        <v>30895.476250000003</v>
      </c>
      <c r="X3658">
        <f>SUMIFS(EFSLoadProfile_Medium_Moderate!$D:$D,EFSLoadProfile_Medium_Moderate!$B:$B,'Summarized Data'!X$2,EFSLoadProfile_Medium_Moderate!$C:$C,'Summarized Data'!X$3,EFSLoadProfile_Medium_Moderate!$A:$A,'Summarized Data'!$A3658)</f>
        <v>6122.0349400000023</v>
      </c>
      <c r="Y3658">
        <f>SUMIFS(EFSLoadProfile_Medium_Moderate!$D:$D,EFSLoadProfile_Medium_Moderate!$B:$B,'Summarized Data'!Y$2,EFSLoadProfile_Medium_Moderate!$C:$C,'Summarized Data'!Y$3,EFSLoadProfile_Medium_Moderate!$A:$A,'Summarized Data'!$A3658)</f>
        <v>1168.6205471999997</v>
      </c>
      <c r="Z3658">
        <f>IF($G3658="Winter",$M3658,IF($G3658="Summer",0,IF($G3658="Spring",$M3658*About!$B$40,$M3658*About!$B$41)))</f>
        <v>0</v>
      </c>
      <c r="AA3658">
        <f>IF($G3658="Winter",0,IF($G3658="Summer",$M3658,IF($G3658="Spring",$M3658*About!$C$40,$M3658*About!$C$41)))</f>
        <v>10077.49243</v>
      </c>
      <c r="AB3658">
        <f>IF($G3658="Winter",$Q3658,IF($G3658="Summer",0,IF($G3658="Spring",$Q3658*About!$B$40,$Q3658*About!$B$41)))</f>
        <v>0</v>
      </c>
      <c r="AC3658">
        <f>IF($G3658="Winter",0,IF($G3658="Summer",$Q3658,IF($G3658="Spring",$Q3658*About!$C$40,$Q3658*About!$C$41)))</f>
        <v>11013.097725499998</v>
      </c>
      <c r="AD3658">
        <f t="shared" si="1956"/>
        <v>32274.646410500005</v>
      </c>
      <c r="AE3658">
        <f t="shared" si="1957"/>
        <v>156659.23121744697</v>
      </c>
      <c r="AF3658">
        <f t="shared" si="1958"/>
        <v>10419.185980000004</v>
      </c>
      <c r="AI3658" s="13">
        <f t="shared" si="1959"/>
        <v>1.0975574701848193E-4</v>
      </c>
      <c r="AJ3658" s="13">
        <f t="shared" si="1960"/>
        <v>5.7739263749689329E-5</v>
      </c>
      <c r="AK3658" s="13">
        <f t="shared" si="1961"/>
        <v>1.0345300767403465E-4</v>
      </c>
      <c r="AL3658" s="13">
        <f t="shared" si="1962"/>
        <v>3.4801274774333123E-5</v>
      </c>
      <c r="AM3658" s="13">
        <f t="shared" si="1963"/>
        <v>8.901203395152213E-5</v>
      </c>
      <c r="AN3658" s="13">
        <f t="shared" si="1964"/>
        <v>3.4718736750398152E-5</v>
      </c>
      <c r="AO3658" s="13">
        <f t="shared" si="1965"/>
        <v>1.9871508804834888E-4</v>
      </c>
      <c r="AP3658" s="13">
        <f t="shared" si="1966"/>
        <v>1.2124794011475341E-4</v>
      </c>
      <c r="AQ3658" s="13">
        <f t="shared" si="1967"/>
        <v>1.3233352577592841E-4</v>
      </c>
      <c r="AR3658" s="13">
        <f t="shared" si="1968"/>
        <v>1.2219313366703858E-4</v>
      </c>
      <c r="AS3658" s="13">
        <f t="shared" si="1969"/>
        <v>1.102132993763772E-4</v>
      </c>
      <c r="AT3658" s="13">
        <f t="shared" si="1970"/>
        <v>5.0683411583305072E-5</v>
      </c>
      <c r="AU3658" s="13">
        <f t="shared" si="1971"/>
        <v>1.1081493999742571E-4</v>
      </c>
      <c r="AV3658" s="13">
        <f t="shared" si="1972"/>
        <v>1.1024574186436802E-4</v>
      </c>
      <c r="AW3658" s="13">
        <f t="shared" si="1973"/>
        <v>0</v>
      </c>
      <c r="AX3658" s="13">
        <f t="shared" si="1974"/>
        <v>8.6749847065931577E-5</v>
      </c>
      <c r="AY3658" s="13">
        <f t="shared" si="1975"/>
        <v>0</v>
      </c>
      <c r="AZ3658" s="13">
        <f t="shared" si="1976"/>
        <v>7.2201156817117731E-5</v>
      </c>
      <c r="BA3658" s="13">
        <f t="shared" si="1977"/>
        <v>1.3087949315298417E-4</v>
      </c>
      <c r="BB3658" s="13">
        <f t="shared" si="1978"/>
        <v>1.2764191347371443E-4</v>
      </c>
      <c r="BC3658" s="13">
        <f t="shared" si="1979"/>
        <v>1.1056601321474073E-4</v>
      </c>
    </row>
    <row r="3659" spans="1:55" x14ac:dyDescent="0.25">
      <c r="A3659" s="1">
        <v>3656</v>
      </c>
      <c r="B3659">
        <f t="shared" si="1948"/>
        <v>153</v>
      </c>
      <c r="C3659" t="str">
        <f t="shared" si="1949"/>
        <v>Day153</v>
      </c>
      <c r="D3659">
        <f t="shared" si="1950"/>
        <v>7</v>
      </c>
      <c r="E3659" t="str">
        <f t="shared" si="1951"/>
        <v>Hour7</v>
      </c>
      <c r="F3659">
        <f t="shared" si="1952"/>
        <v>6</v>
      </c>
      <c r="G3659" t="str">
        <f t="shared" si="1953"/>
        <v>Summer</v>
      </c>
      <c r="H3659">
        <f t="shared" si="1954"/>
        <v>2117</v>
      </c>
      <c r="I3659" t="e">
        <f t="shared" si="1946"/>
        <v>#N/A</v>
      </c>
      <c r="J3659" t="str">
        <f t="shared" si="1947"/>
        <v>Summer</v>
      </c>
      <c r="K3659" s="1">
        <f t="shared" si="1955"/>
        <v>543206.54989771987</v>
      </c>
      <c r="L3659">
        <f>SUMIFS(EFSLoadProfile_Medium_Moderate!$D:$D,EFSLoadProfile_Medium_Moderate!$B:$B,'Summarized Data'!L$2,EFSLoadProfile_Medium_Moderate!$C:$C,'Summarized Data'!L$3,EFSLoadProfile_Medium_Moderate!$A:$A,'Summarized Data'!$A3659)</f>
        <v>161607.1971504</v>
      </c>
      <c r="M3659">
        <f>SUMIFS(EFSLoadProfile_Medium_Moderate!$D:$D,EFSLoadProfile_Medium_Moderate!$B:$B,'Summarized Data'!M$2,EFSLoadProfile_Medium_Moderate!$C:$C,'Summarized Data'!M$3,EFSLoadProfile_Medium_Moderate!$A:$A,'Summarized Data'!$A3659)</f>
        <v>14585.550027000001</v>
      </c>
      <c r="N3659">
        <f>SUMIFS(EFSLoadProfile_Medium_Moderate!$D:$D,EFSLoadProfile_Medium_Moderate!$B:$B,'Summarized Data'!N$2,EFSLoadProfile_Medium_Moderate!$C:$C,'Summarized Data'!N$3,EFSLoadProfile_Medium_Moderate!$A:$A,'Summarized Data'!$A3659)</f>
        <v>816.06192299999998</v>
      </c>
      <c r="O3659">
        <f>SUMIFS(EFSLoadProfile_Medium_Moderate!$D:$D,EFSLoadProfile_Medium_Moderate!$B:$B,'Summarized Data'!O$2,EFSLoadProfile_Medium_Moderate!$C:$C,'Summarized Data'!O$3,EFSLoadProfile_Medium_Moderate!$A:$A,'Summarized Data'!$A3659)</f>
        <v>5651.1992899999987</v>
      </c>
      <c r="P3659">
        <f>SUMIFS(EFSLoadProfile_Medium_Moderate!$D:$D,EFSLoadProfile_Medium_Moderate!$B:$B,'Summarized Data'!P$2,EFSLoadProfile_Medium_Moderate!$C:$C,'Summarized Data'!P$3,EFSLoadProfile_Medium_Moderate!$A:$A,'Summarized Data'!$A3659)</f>
        <v>87761.430303599991</v>
      </c>
      <c r="Q3659">
        <f>SUMIFS(EFSLoadProfile_Medium_Moderate!$D:$D,EFSLoadProfile_Medium_Moderate!$B:$B,'Summarized Data'!Q$2,EFSLoadProfile_Medium_Moderate!$C:$C,'Summarized Data'!Q$3,EFSLoadProfile_Medium_Moderate!$A:$A,'Summarized Data'!$A3659)</f>
        <v>11719.591364869997</v>
      </c>
      <c r="R3659">
        <f>SUMIFS(EFSLoadProfile_Medium_Moderate!$D:$D,EFSLoadProfile_Medium_Moderate!$B:$B,'Summarized Data'!R$2,EFSLoadProfile_Medium_Moderate!$C:$C,'Summarized Data'!R$3,EFSLoadProfile_Medium_Moderate!$A:$A,'Summarized Data'!$A3659)</f>
        <v>32349.5206</v>
      </c>
      <c r="S3659">
        <f>SUMIFS(EFSLoadProfile_Medium_Moderate!$D:$D,EFSLoadProfile_Medium_Moderate!$B:$B,'Summarized Data'!S$2,EFSLoadProfile_Medium_Moderate!$C:$C,'Summarized Data'!S$3,EFSLoadProfile_Medium_Moderate!$A:$A,'Summarized Data'!$A3659)</f>
        <v>52643.363599999997</v>
      </c>
      <c r="T3659">
        <f>SUMIFS(EFSLoadProfile_Medium_Moderate!$D:$D,EFSLoadProfile_Medium_Moderate!$B:$B,'Summarized Data'!T$2,EFSLoadProfile_Medium_Moderate!$C:$C,'Summarized Data'!T$3,EFSLoadProfile_Medium_Moderate!$A:$A,'Summarized Data'!$A3659)</f>
        <v>97147.478910949998</v>
      </c>
      <c r="U3659">
        <f>SUMIFS(EFSLoadProfile_Medium_Moderate!$D:$D,EFSLoadProfile_Medium_Moderate!$B:$B,'Summarized Data'!U$2,EFSLoadProfile_Medium_Moderate!$C:$C,'Summarized Data'!U$3,EFSLoadProfile_Medium_Moderate!$A:$A,'Summarized Data'!$A3659)</f>
        <v>12594.068880000001</v>
      </c>
      <c r="V3659">
        <f>SUMIFS(EFSLoadProfile_Medium_Moderate!$D:$D,EFSLoadProfile_Medium_Moderate!$B:$B,'Summarized Data'!V$2,EFSLoadProfile_Medium_Moderate!$C:$C,'Summarized Data'!V$3,EFSLoadProfile_Medium_Moderate!$A:$A,'Summarized Data'!$A3659)</f>
        <v>4080.5346599999989</v>
      </c>
      <c r="W3659">
        <f>SUMIFS(EFSLoadProfile_Medium_Moderate!$D:$D,EFSLoadProfile_Medium_Moderate!$B:$B,'Summarized Data'!W$2,EFSLoadProfile_Medium_Moderate!$C:$C,'Summarized Data'!W$3,EFSLoadProfile_Medium_Moderate!$A:$A,'Summarized Data'!$A3659)</f>
        <v>55313.403500000008</v>
      </c>
      <c r="X3659">
        <f>SUMIFS(EFSLoadProfile_Medium_Moderate!$D:$D,EFSLoadProfile_Medium_Moderate!$B:$B,'Summarized Data'!X$2,EFSLoadProfile_Medium_Moderate!$C:$C,'Summarized Data'!X$3,EFSLoadProfile_Medium_Moderate!$A:$A,'Summarized Data'!$A3659)</f>
        <v>5820.2654799999991</v>
      </c>
      <c r="Y3659">
        <f>SUMIFS(EFSLoadProfile_Medium_Moderate!$D:$D,EFSLoadProfile_Medium_Moderate!$B:$B,'Summarized Data'!Y$2,EFSLoadProfile_Medium_Moderate!$C:$C,'Summarized Data'!Y$3,EFSLoadProfile_Medium_Moderate!$A:$A,'Summarized Data'!$A3659)</f>
        <v>1116.8842079000003</v>
      </c>
      <c r="Z3659">
        <f>IF($G3659="Winter",$M3659,IF($G3659="Summer",0,IF($G3659="Spring",$M3659*About!$B$40,$M3659*About!$B$41)))</f>
        <v>0</v>
      </c>
      <c r="AA3659">
        <f>IF($G3659="Winter",0,IF($G3659="Summer",$M3659,IF($G3659="Spring",$M3659*About!$C$40,$M3659*About!$C$41)))</f>
        <v>14585.550027000001</v>
      </c>
      <c r="AB3659">
        <f>IF($G3659="Winter",$Q3659,IF($G3659="Summer",0,IF($G3659="Spring",$Q3659*About!$B$40,$Q3659*About!$B$41)))</f>
        <v>0</v>
      </c>
      <c r="AC3659">
        <f>IF($G3659="Winter",0,IF($G3659="Summer",$Q3659,IF($G3659="Spring",$Q3659*About!$C$40,$Q3659*About!$C$41)))</f>
        <v>11719.591364869997</v>
      </c>
      <c r="AD3659">
        <f t="shared" si="1956"/>
        <v>38000.71989</v>
      </c>
      <c r="AE3659">
        <f t="shared" si="1957"/>
        <v>162384.91139095</v>
      </c>
      <c r="AF3659">
        <f t="shared" si="1958"/>
        <v>9900.8001399999976</v>
      </c>
      <c r="AI3659" s="13">
        <f t="shared" si="1959"/>
        <v>1.1306243514126392E-4</v>
      </c>
      <c r="AJ3659" s="13">
        <f t="shared" si="1960"/>
        <v>8.3568300923371803E-5</v>
      </c>
      <c r="AK3659" s="13">
        <f t="shared" si="1961"/>
        <v>1.1810296735522595E-4</v>
      </c>
      <c r="AL3659" s="13">
        <f t="shared" si="1962"/>
        <v>5.5374351136305005E-5</v>
      </c>
      <c r="AM3659" s="13">
        <f t="shared" si="1963"/>
        <v>9.2780852577284314E-5</v>
      </c>
      <c r="AN3659" s="13">
        <f t="shared" si="1964"/>
        <v>3.6945954495349573E-5</v>
      </c>
      <c r="AO3659" s="13">
        <f t="shared" si="1965"/>
        <v>2.2380437561347828E-4</v>
      </c>
      <c r="AP3659" s="13">
        <f t="shared" si="1966"/>
        <v>1.2301482178921492E-4</v>
      </c>
      <c r="AQ3659" s="13">
        <f t="shared" si="1967"/>
        <v>1.3890566690023009E-4</v>
      </c>
      <c r="AR3659" s="13">
        <f t="shared" si="1968"/>
        <v>1.2592412644268547E-4</v>
      </c>
      <c r="AS3659" s="13">
        <f t="shared" si="1969"/>
        <v>1.0465752399949695E-4</v>
      </c>
      <c r="AT3659" s="13">
        <f t="shared" si="1970"/>
        <v>9.0740533435341609E-5</v>
      </c>
      <c r="AU3659" s="13">
        <f t="shared" si="1971"/>
        <v>1.0535261171431468E-4</v>
      </c>
      <c r="AV3659" s="13">
        <f t="shared" si="1972"/>
        <v>1.0536502064040776E-4</v>
      </c>
      <c r="AW3659" s="13">
        <f t="shared" si="1973"/>
        <v>0</v>
      </c>
      <c r="AX3659" s="13">
        <f t="shared" si="1974"/>
        <v>1.2555645593422137E-4</v>
      </c>
      <c r="AY3659" s="13">
        <f t="shared" si="1975"/>
        <v>0</v>
      </c>
      <c r="AZ3659" s="13">
        <f t="shared" si="1976"/>
        <v>7.6832883450065015E-5</v>
      </c>
      <c r="BA3659" s="13">
        <f t="shared" si="1977"/>
        <v>1.5409975047886741E-4</v>
      </c>
      <c r="BB3659" s="13">
        <f t="shared" si="1978"/>
        <v>1.3230705045673725E-4</v>
      </c>
      <c r="BC3659" s="13">
        <f t="shared" si="1979"/>
        <v>1.0506502151099391E-4</v>
      </c>
    </row>
    <row r="3660" spans="1:55" x14ac:dyDescent="0.25">
      <c r="A3660" s="1">
        <v>3657</v>
      </c>
      <c r="B3660">
        <f t="shared" si="1948"/>
        <v>153</v>
      </c>
      <c r="C3660" t="str">
        <f t="shared" si="1949"/>
        <v>Day153</v>
      </c>
      <c r="D3660">
        <f t="shared" si="1950"/>
        <v>8</v>
      </c>
      <c r="E3660" t="str">
        <f t="shared" si="1951"/>
        <v>Hour8</v>
      </c>
      <c r="F3660">
        <f t="shared" si="1952"/>
        <v>6</v>
      </c>
      <c r="G3660" t="str">
        <f t="shared" si="1953"/>
        <v>Summer</v>
      </c>
      <c r="H3660">
        <f t="shared" si="1954"/>
        <v>2117</v>
      </c>
      <c r="I3660" t="e">
        <f t="shared" si="1946"/>
        <v>#N/A</v>
      </c>
      <c r="J3660" t="str">
        <f t="shared" si="1947"/>
        <v>Summer</v>
      </c>
      <c r="K3660" s="1">
        <f t="shared" si="1955"/>
        <v>572498.33215911407</v>
      </c>
      <c r="L3660">
        <f>SUMIFS(EFSLoadProfile_Medium_Moderate!$D:$D,EFSLoadProfile_Medium_Moderate!$B:$B,'Summarized Data'!L$2,EFSLoadProfile_Medium_Moderate!$C:$C,'Summarized Data'!L$3,EFSLoadProfile_Medium_Moderate!$A:$A,'Summarized Data'!$A3660)</f>
        <v>169654.57613919998</v>
      </c>
      <c r="M3660">
        <f>SUMIFS(EFSLoadProfile_Medium_Moderate!$D:$D,EFSLoadProfile_Medium_Moderate!$B:$B,'Summarized Data'!M$2,EFSLoadProfile_Medium_Moderate!$C:$C,'Summarized Data'!M$3,EFSLoadProfile_Medium_Moderate!$A:$A,'Summarized Data'!$A3660)</f>
        <v>16449.082739000005</v>
      </c>
      <c r="N3660">
        <f>SUMIFS(EFSLoadProfile_Medium_Moderate!$D:$D,EFSLoadProfile_Medium_Moderate!$B:$B,'Summarized Data'!N$2,EFSLoadProfile_Medium_Moderate!$C:$C,'Summarized Data'!N$3,EFSLoadProfile_Medium_Moderate!$A:$A,'Summarized Data'!$A3660)</f>
        <v>918.16439899999989</v>
      </c>
      <c r="O3660">
        <f>SUMIFS(EFSLoadProfile_Medium_Moderate!$D:$D,EFSLoadProfile_Medium_Moderate!$B:$B,'Summarized Data'!O$2,EFSLoadProfile_Medium_Moderate!$C:$C,'Summarized Data'!O$3,EFSLoadProfile_Medium_Moderate!$A:$A,'Summarized Data'!$A3660)</f>
        <v>9991.9334390000022</v>
      </c>
      <c r="P3660">
        <f>SUMIFS(EFSLoadProfile_Medium_Moderate!$D:$D,EFSLoadProfile_Medium_Moderate!$B:$B,'Summarized Data'!P$2,EFSLoadProfile_Medium_Moderate!$C:$C,'Summarized Data'!P$3,EFSLoadProfile_Medium_Moderate!$A:$A,'Summarized Data'!$A3660)</f>
        <v>91092.172321800012</v>
      </c>
      <c r="Q3660">
        <f>SUMIFS(EFSLoadProfile_Medium_Moderate!$D:$D,EFSLoadProfile_Medium_Moderate!$B:$B,'Summarized Data'!Q$2,EFSLoadProfile_Medium_Moderate!$C:$C,'Summarized Data'!Q$3,EFSLoadProfile_Medium_Moderate!$A:$A,'Summarized Data'!$A3660)</f>
        <v>12926.62465152</v>
      </c>
      <c r="R3660">
        <f>SUMIFS(EFSLoadProfile_Medium_Moderate!$D:$D,EFSLoadProfile_Medium_Moderate!$B:$B,'Summarized Data'!R$2,EFSLoadProfile_Medium_Moderate!$C:$C,'Summarized Data'!R$3,EFSLoadProfile_Medium_Moderate!$A:$A,'Summarized Data'!$A3660)</f>
        <v>28590.008999999998</v>
      </c>
      <c r="S3660">
        <f>SUMIFS(EFSLoadProfile_Medium_Moderate!$D:$D,EFSLoadProfile_Medium_Moderate!$B:$B,'Summarized Data'!S$2,EFSLoadProfile_Medium_Moderate!$C:$C,'Summarized Data'!S$3,EFSLoadProfile_Medium_Moderate!$A:$A,'Summarized Data'!$A3660)</f>
        <v>54632.442599999988</v>
      </c>
      <c r="T3660">
        <f>SUMIFS(EFSLoadProfile_Medium_Moderate!$D:$D,EFSLoadProfile_Medium_Moderate!$B:$B,'Summarized Data'!T$2,EFSLoadProfile_Medium_Moderate!$C:$C,'Summarized Data'!T$3,EFSLoadProfile_Medium_Moderate!$A:$A,'Summarized Data'!$A3660)</f>
        <v>101749.977702794</v>
      </c>
      <c r="U3660">
        <f>SUMIFS(EFSLoadProfile_Medium_Moderate!$D:$D,EFSLoadProfile_Medium_Moderate!$B:$B,'Summarized Data'!U$2,EFSLoadProfile_Medium_Moderate!$C:$C,'Summarized Data'!U$3,EFSLoadProfile_Medium_Moderate!$A:$A,'Summarized Data'!$A3660)</f>
        <v>13171.38276</v>
      </c>
      <c r="V3660">
        <f>SUMIFS(EFSLoadProfile_Medium_Moderate!$D:$D,EFSLoadProfile_Medium_Moderate!$B:$B,'Summarized Data'!V$2,EFSLoadProfile_Medium_Moderate!$C:$C,'Summarized Data'!V$3,EFSLoadProfile_Medium_Moderate!$A:$A,'Summarized Data'!$A3660)</f>
        <v>4025.3889100000001</v>
      </c>
      <c r="W3660">
        <f>SUMIFS(EFSLoadProfile_Medium_Moderate!$D:$D,EFSLoadProfile_Medium_Moderate!$B:$B,'Summarized Data'!W$2,EFSLoadProfile_Medium_Moderate!$C:$C,'Summarized Data'!W$3,EFSLoadProfile_Medium_Moderate!$A:$A,'Summarized Data'!$A3660)</f>
        <v>62447.466980000005</v>
      </c>
      <c r="X3660">
        <f>SUMIFS(EFSLoadProfile_Medium_Moderate!$D:$D,EFSLoadProfile_Medium_Moderate!$B:$B,'Summarized Data'!X$2,EFSLoadProfile_Medium_Moderate!$C:$C,'Summarized Data'!X$3,EFSLoadProfile_Medium_Moderate!$A:$A,'Summarized Data'!$A3660)</f>
        <v>5744.5389000000023</v>
      </c>
      <c r="Y3660">
        <f>SUMIFS(EFSLoadProfile_Medium_Moderate!$D:$D,EFSLoadProfile_Medium_Moderate!$B:$B,'Summarized Data'!Y$2,EFSLoadProfile_Medium_Moderate!$C:$C,'Summarized Data'!Y$3,EFSLoadProfile_Medium_Moderate!$A:$A,'Summarized Data'!$A3660)</f>
        <v>1104.5716167999999</v>
      </c>
      <c r="Z3660">
        <f>IF($G3660="Winter",$M3660,IF($G3660="Summer",0,IF($G3660="Spring",$M3660*About!$B$40,$M3660*About!$B$41)))</f>
        <v>0</v>
      </c>
      <c r="AA3660">
        <f>IF($G3660="Winter",0,IF($G3660="Summer",$M3660,IF($G3660="Spring",$M3660*About!$C$40,$M3660*About!$C$41)))</f>
        <v>16449.082739000005</v>
      </c>
      <c r="AB3660">
        <f>IF($G3660="Winter",$Q3660,IF($G3660="Summer",0,IF($G3660="Spring",$Q3660*About!$B$40,$Q3660*About!$B$41)))</f>
        <v>0</v>
      </c>
      <c r="AC3660">
        <f>IF($G3660="Winter",0,IF($G3660="Summer",$Q3660,IF($G3660="Spring",$Q3660*About!$C$40,$Q3660*About!$C$41)))</f>
        <v>12926.62465152</v>
      </c>
      <c r="AD3660">
        <f t="shared" si="1956"/>
        <v>38581.942438999999</v>
      </c>
      <c r="AE3660">
        <f t="shared" si="1957"/>
        <v>169553.803062794</v>
      </c>
      <c r="AF3660">
        <f t="shared" si="1958"/>
        <v>9769.9278100000029</v>
      </c>
      <c r="AI3660" s="13">
        <f t="shared" si="1959"/>
        <v>1.1869248306624345E-4</v>
      </c>
      <c r="AJ3660" s="13">
        <f t="shared" si="1960"/>
        <v>9.4245461686502454E-5</v>
      </c>
      <c r="AK3660" s="13">
        <f t="shared" si="1961"/>
        <v>1.3287954870285946E-4</v>
      </c>
      <c r="AL3660" s="13">
        <f t="shared" si="1962"/>
        <v>9.790786032990421E-5</v>
      </c>
      <c r="AM3660" s="13">
        <f t="shared" si="1963"/>
        <v>9.6302092865808942E-5</v>
      </c>
      <c r="AN3660" s="13">
        <f t="shared" si="1964"/>
        <v>4.0751121031839807E-5</v>
      </c>
      <c r="AO3660" s="13">
        <f t="shared" si="1965"/>
        <v>1.9779486664259018E-4</v>
      </c>
      <c r="AP3660" s="13">
        <f t="shared" si="1966"/>
        <v>1.2766281883911599E-4</v>
      </c>
      <c r="AQ3660" s="13">
        <f t="shared" si="1967"/>
        <v>1.4548651872732301E-4</v>
      </c>
      <c r="AR3660" s="13">
        <f t="shared" si="1968"/>
        <v>1.3169650602190826E-4</v>
      </c>
      <c r="AS3660" s="13">
        <f t="shared" si="1969"/>
        <v>1.0324314619487486E-4</v>
      </c>
      <c r="AT3660" s="13">
        <f t="shared" si="1970"/>
        <v>1.0244382205573519E-4</v>
      </c>
      <c r="AU3660" s="13">
        <f t="shared" si="1971"/>
        <v>1.0398188506849291E-4</v>
      </c>
      <c r="AV3660" s="13">
        <f t="shared" si="1972"/>
        <v>1.0420347103104611E-4</v>
      </c>
      <c r="AW3660" s="13">
        <f t="shared" si="1973"/>
        <v>0</v>
      </c>
      <c r="AX3660" s="13">
        <f t="shared" si="1974"/>
        <v>1.4159826185878915E-4</v>
      </c>
      <c r="AY3660" s="13">
        <f t="shared" si="1975"/>
        <v>0</v>
      </c>
      <c r="AZ3660" s="13">
        <f t="shared" si="1976"/>
        <v>8.4746115656396073E-5</v>
      </c>
      <c r="BA3660" s="13">
        <f t="shared" si="1977"/>
        <v>1.5645671240045356E-4</v>
      </c>
      <c r="BB3660" s="13">
        <f t="shared" si="1978"/>
        <v>1.38148079059832E-4</v>
      </c>
      <c r="BC3660" s="13">
        <f t="shared" si="1979"/>
        <v>1.0367623434508681E-4</v>
      </c>
    </row>
    <row r="3661" spans="1:55" x14ac:dyDescent="0.25">
      <c r="A3661" s="1">
        <v>3658</v>
      </c>
      <c r="B3661">
        <f t="shared" si="1948"/>
        <v>153</v>
      </c>
      <c r="C3661" t="str">
        <f t="shared" si="1949"/>
        <v>Day153</v>
      </c>
      <c r="D3661">
        <f t="shared" si="1950"/>
        <v>9</v>
      </c>
      <c r="E3661" t="str">
        <f t="shared" si="1951"/>
        <v>Hour9</v>
      </c>
      <c r="F3661">
        <f t="shared" si="1952"/>
        <v>6</v>
      </c>
      <c r="G3661" t="str">
        <f t="shared" si="1953"/>
        <v>Summer</v>
      </c>
      <c r="H3661">
        <f t="shared" si="1954"/>
        <v>2117</v>
      </c>
      <c r="I3661" t="e">
        <f t="shared" si="1946"/>
        <v>#N/A</v>
      </c>
      <c r="J3661" t="str">
        <f t="shared" si="1947"/>
        <v>Summer</v>
      </c>
      <c r="K3661" s="1">
        <f t="shared" si="1955"/>
        <v>591407.31887149601</v>
      </c>
      <c r="L3661">
        <f>SUMIFS(EFSLoadProfile_Medium_Moderate!$D:$D,EFSLoadProfile_Medium_Moderate!$B:$B,'Summarized Data'!L$2,EFSLoadProfile_Medium_Moderate!$C:$C,'Summarized Data'!L$3,EFSLoadProfile_Medium_Moderate!$A:$A,'Summarized Data'!$A3661)</f>
        <v>180700.79250759998</v>
      </c>
      <c r="M3661">
        <f>SUMIFS(EFSLoadProfile_Medium_Moderate!$D:$D,EFSLoadProfile_Medium_Moderate!$B:$B,'Summarized Data'!M$2,EFSLoadProfile_Medium_Moderate!$C:$C,'Summarized Data'!M$3,EFSLoadProfile_Medium_Moderate!$A:$A,'Summarized Data'!$A3661)</f>
        <v>19905.647911000004</v>
      </c>
      <c r="N3661">
        <f>SUMIFS(EFSLoadProfile_Medium_Moderate!$D:$D,EFSLoadProfile_Medium_Moderate!$B:$B,'Summarized Data'!N$2,EFSLoadProfile_Medium_Moderate!$C:$C,'Summarized Data'!N$3,EFSLoadProfile_Medium_Moderate!$A:$A,'Summarized Data'!$A3661)</f>
        <v>1013.503722</v>
      </c>
      <c r="O3661">
        <f>SUMIFS(EFSLoadProfile_Medium_Moderate!$D:$D,EFSLoadProfile_Medium_Moderate!$B:$B,'Summarized Data'!O$2,EFSLoadProfile_Medium_Moderate!$C:$C,'Summarized Data'!O$3,EFSLoadProfile_Medium_Moderate!$A:$A,'Summarized Data'!$A3661)</f>
        <v>12119.289487000002</v>
      </c>
      <c r="P3661">
        <f>SUMIFS(EFSLoadProfile_Medium_Moderate!$D:$D,EFSLoadProfile_Medium_Moderate!$B:$B,'Summarized Data'!P$2,EFSLoadProfile_Medium_Moderate!$C:$C,'Summarized Data'!P$3,EFSLoadProfile_Medium_Moderate!$A:$A,'Summarized Data'!$A3661)</f>
        <v>93790.379127999986</v>
      </c>
      <c r="Q3661">
        <f>SUMIFS(EFSLoadProfile_Medium_Moderate!$D:$D,EFSLoadProfile_Medium_Moderate!$B:$B,'Summarized Data'!Q$2,EFSLoadProfile_Medium_Moderate!$C:$C,'Summarized Data'!Q$3,EFSLoadProfile_Medium_Moderate!$A:$A,'Summarized Data'!$A3661)</f>
        <v>15138.259352999999</v>
      </c>
      <c r="R3661">
        <f>SUMIFS(EFSLoadProfile_Medium_Moderate!$D:$D,EFSLoadProfile_Medium_Moderate!$B:$B,'Summarized Data'!R$2,EFSLoadProfile_Medium_Moderate!$C:$C,'Summarized Data'!R$3,EFSLoadProfile_Medium_Moderate!$A:$A,'Summarized Data'!$A3661)</f>
        <v>20416.754519999995</v>
      </c>
      <c r="S3661">
        <f>SUMIFS(EFSLoadProfile_Medium_Moderate!$D:$D,EFSLoadProfile_Medium_Moderate!$B:$B,'Summarized Data'!S$2,EFSLoadProfile_Medium_Moderate!$C:$C,'Summarized Data'!S$3,EFSLoadProfile_Medium_Moderate!$A:$A,'Summarized Data'!$A3661)</f>
        <v>57055.446199999991</v>
      </c>
      <c r="T3661">
        <f>SUMIFS(EFSLoadProfile_Medium_Moderate!$D:$D,EFSLoadProfile_Medium_Moderate!$B:$B,'Summarized Data'!T$2,EFSLoadProfile_Medium_Moderate!$C:$C,'Summarized Data'!T$3,EFSLoadProfile_Medium_Moderate!$A:$A,'Summarized Data'!$A3661)</f>
        <v>106012.83710989601</v>
      </c>
      <c r="U3661">
        <f>SUMIFS(EFSLoadProfile_Medium_Moderate!$D:$D,EFSLoadProfile_Medium_Moderate!$B:$B,'Summarized Data'!U$2,EFSLoadProfile_Medium_Moderate!$C:$C,'Summarized Data'!U$3,EFSLoadProfile_Medium_Moderate!$A:$A,'Summarized Data'!$A3661)</f>
        <v>13794.067280000001</v>
      </c>
      <c r="V3661">
        <f>SUMIFS(EFSLoadProfile_Medium_Moderate!$D:$D,EFSLoadProfile_Medium_Moderate!$B:$B,'Summarized Data'!V$2,EFSLoadProfile_Medium_Moderate!$C:$C,'Summarized Data'!V$3,EFSLoadProfile_Medium_Moderate!$A:$A,'Summarized Data'!$A3661)</f>
        <v>4111.2441100000005</v>
      </c>
      <c r="W3661">
        <f>SUMIFS(EFSLoadProfile_Medium_Moderate!$D:$D,EFSLoadProfile_Medium_Moderate!$B:$B,'Summarized Data'!W$2,EFSLoadProfile_Medium_Moderate!$C:$C,'Summarized Data'!W$3,EFSLoadProfile_Medium_Moderate!$A:$A,'Summarized Data'!$A3661)</f>
        <v>60355.89077000002</v>
      </c>
      <c r="X3661">
        <f>SUMIFS(EFSLoadProfile_Medium_Moderate!$D:$D,EFSLoadProfile_Medium_Moderate!$B:$B,'Summarized Data'!X$2,EFSLoadProfile_Medium_Moderate!$C:$C,'Summarized Data'!X$3,EFSLoadProfile_Medium_Moderate!$A:$A,'Summarized Data'!$A3661)</f>
        <v>5864.1461600000002</v>
      </c>
      <c r="Y3661">
        <f>SUMIFS(EFSLoadProfile_Medium_Moderate!$D:$D,EFSLoadProfile_Medium_Moderate!$B:$B,'Summarized Data'!Y$2,EFSLoadProfile_Medium_Moderate!$C:$C,'Summarized Data'!Y$3,EFSLoadProfile_Medium_Moderate!$A:$A,'Summarized Data'!$A3661)</f>
        <v>1129.0606129999999</v>
      </c>
      <c r="Z3661">
        <f>IF($G3661="Winter",$M3661,IF($G3661="Summer",0,IF($G3661="Spring",$M3661*About!$B$40,$M3661*About!$B$41)))</f>
        <v>0</v>
      </c>
      <c r="AA3661">
        <f>IF($G3661="Winter",0,IF($G3661="Summer",$M3661,IF($G3661="Spring",$M3661*About!$C$40,$M3661*About!$C$41)))</f>
        <v>19905.647911000004</v>
      </c>
      <c r="AB3661">
        <f>IF($G3661="Winter",$Q3661,IF($G3661="Summer",0,IF($G3661="Spring",$Q3661*About!$B$40,$Q3661*About!$B$41)))</f>
        <v>0</v>
      </c>
      <c r="AC3661">
        <f>IF($G3661="Winter",0,IF($G3661="Summer",$Q3661,IF($G3661="Spring",$Q3661*About!$C$40,$Q3661*About!$C$41)))</f>
        <v>15138.259352999999</v>
      </c>
      <c r="AD3661">
        <f t="shared" si="1956"/>
        <v>32536.044006999997</v>
      </c>
      <c r="AE3661">
        <f t="shared" si="1957"/>
        <v>176862.350589896</v>
      </c>
      <c r="AF3661">
        <f t="shared" si="1958"/>
        <v>9975.3902699999999</v>
      </c>
      <c r="AI3661" s="13">
        <f t="shared" si="1959"/>
        <v>1.2642055547719115E-4</v>
      </c>
      <c r="AJ3661" s="13">
        <f t="shared" si="1960"/>
        <v>1.1404994474817796E-4</v>
      </c>
      <c r="AK3661" s="13">
        <f t="shared" si="1961"/>
        <v>1.4667734594665804E-4</v>
      </c>
      <c r="AL3661" s="13">
        <f t="shared" si="1962"/>
        <v>1.187531632025789E-4</v>
      </c>
      <c r="AM3661" s="13">
        <f t="shared" si="1963"/>
        <v>9.9154620759247288E-5</v>
      </c>
      <c r="AN3661" s="13">
        <f t="shared" si="1964"/>
        <v>4.7723288618343577E-5</v>
      </c>
      <c r="AO3661" s="13">
        <f t="shared" si="1965"/>
        <v>1.4124966653763206E-4</v>
      </c>
      <c r="AP3661" s="13">
        <f t="shared" si="1966"/>
        <v>1.333247928405004E-4</v>
      </c>
      <c r="AQ3661" s="13">
        <f t="shared" si="1967"/>
        <v>1.51581739472971E-4</v>
      </c>
      <c r="AR3661" s="13">
        <f t="shared" si="1968"/>
        <v>1.379225323345723E-4</v>
      </c>
      <c r="AS3661" s="13">
        <f t="shared" si="1969"/>
        <v>1.0544515975514729E-4</v>
      </c>
      <c r="AT3661" s="13">
        <f t="shared" si="1970"/>
        <v>9.9012633067046979E-5</v>
      </c>
      <c r="AU3661" s="13">
        <f t="shared" si="1971"/>
        <v>1.0614689579941113E-4</v>
      </c>
      <c r="AV3661" s="13">
        <f t="shared" si="1972"/>
        <v>1.0651372268634294E-4</v>
      </c>
      <c r="AW3661" s="13">
        <f t="shared" si="1973"/>
        <v>0</v>
      </c>
      <c r="AX3661" s="13">
        <f t="shared" si="1974"/>
        <v>1.7135333258965599E-4</v>
      </c>
      <c r="AY3661" s="13">
        <f t="shared" si="1975"/>
        <v>0</v>
      </c>
      <c r="AZ3661" s="13">
        <f t="shared" si="1976"/>
        <v>9.924544980231977E-5</v>
      </c>
      <c r="BA3661" s="13">
        <f t="shared" si="1977"/>
        <v>1.3193950739779389E-4</v>
      </c>
      <c r="BB3661" s="13">
        <f t="shared" si="1978"/>
        <v>1.4410289566287041E-4</v>
      </c>
      <c r="BC3661" s="13">
        <f t="shared" si="1979"/>
        <v>1.0585655487215094E-4</v>
      </c>
    </row>
    <row r="3662" spans="1:55" x14ac:dyDescent="0.25">
      <c r="A3662" s="1">
        <v>3659</v>
      </c>
      <c r="B3662">
        <f t="shared" si="1948"/>
        <v>153</v>
      </c>
      <c r="C3662" t="str">
        <f t="shared" si="1949"/>
        <v>Day153</v>
      </c>
      <c r="D3662">
        <f t="shared" si="1950"/>
        <v>10</v>
      </c>
      <c r="E3662" t="str">
        <f t="shared" si="1951"/>
        <v>Hour10</v>
      </c>
      <c r="F3662">
        <f t="shared" si="1952"/>
        <v>6</v>
      </c>
      <c r="G3662" t="str">
        <f t="shared" si="1953"/>
        <v>Summer</v>
      </c>
      <c r="H3662">
        <f t="shared" si="1954"/>
        <v>2117</v>
      </c>
      <c r="I3662" t="e">
        <f t="shared" si="1946"/>
        <v>#N/A</v>
      </c>
      <c r="J3662" t="str">
        <f t="shared" si="1947"/>
        <v>Summer</v>
      </c>
      <c r="K3662" s="1">
        <f t="shared" si="1955"/>
        <v>615328.57845902303</v>
      </c>
      <c r="L3662">
        <f>SUMIFS(EFSLoadProfile_Medium_Moderate!$D:$D,EFSLoadProfile_Medium_Moderate!$B:$B,'Summarized Data'!L$2,EFSLoadProfile_Medium_Moderate!$C:$C,'Summarized Data'!L$3,EFSLoadProfile_Medium_Moderate!$A:$A,'Summarized Data'!$A3662)</f>
        <v>186015.28920130001</v>
      </c>
      <c r="M3662">
        <f>SUMIFS(EFSLoadProfile_Medium_Moderate!$D:$D,EFSLoadProfile_Medium_Moderate!$B:$B,'Summarized Data'!M$2,EFSLoadProfile_Medium_Moderate!$C:$C,'Summarized Data'!M$3,EFSLoadProfile_Medium_Moderate!$A:$A,'Summarized Data'!$A3662)</f>
        <v>23942.654706000005</v>
      </c>
      <c r="N3662">
        <f>SUMIFS(EFSLoadProfile_Medium_Moderate!$D:$D,EFSLoadProfile_Medium_Moderate!$B:$B,'Summarized Data'!N$2,EFSLoadProfile_Medium_Moderate!$C:$C,'Summarized Data'!N$3,EFSLoadProfile_Medium_Moderate!$A:$A,'Summarized Data'!$A3662)</f>
        <v>1054.8296540000003</v>
      </c>
      <c r="O3662">
        <f>SUMIFS(EFSLoadProfile_Medium_Moderate!$D:$D,EFSLoadProfile_Medium_Moderate!$B:$B,'Summarized Data'!O$2,EFSLoadProfile_Medium_Moderate!$C:$C,'Summarized Data'!O$3,EFSLoadProfile_Medium_Moderate!$A:$A,'Summarized Data'!$A3662)</f>
        <v>12956.074424000002</v>
      </c>
      <c r="P3662">
        <f>SUMIFS(EFSLoadProfile_Medium_Moderate!$D:$D,EFSLoadProfile_Medium_Moderate!$B:$B,'Summarized Data'!P$2,EFSLoadProfile_Medium_Moderate!$C:$C,'Summarized Data'!P$3,EFSLoadProfile_Medium_Moderate!$A:$A,'Summarized Data'!$A3662)</f>
        <v>96762.115064499973</v>
      </c>
      <c r="Q3662">
        <f>SUMIFS(EFSLoadProfile_Medium_Moderate!$D:$D,EFSLoadProfile_Medium_Moderate!$B:$B,'Summarized Data'!Q$2,EFSLoadProfile_Medium_Moderate!$C:$C,'Summarized Data'!Q$3,EFSLoadProfile_Medium_Moderate!$A:$A,'Summarized Data'!$A3662)</f>
        <v>19798.614054270001</v>
      </c>
      <c r="R3662">
        <f>SUMIFS(EFSLoadProfile_Medium_Moderate!$D:$D,EFSLoadProfile_Medium_Moderate!$B:$B,'Summarized Data'!R$2,EFSLoadProfile_Medium_Moderate!$C:$C,'Summarized Data'!R$3,EFSLoadProfile_Medium_Moderate!$A:$A,'Summarized Data'!$A3662)</f>
        <v>18305.54464</v>
      </c>
      <c r="S3662">
        <f>SUMIFS(EFSLoadProfile_Medium_Moderate!$D:$D,EFSLoadProfile_Medium_Moderate!$B:$B,'Summarized Data'!S$2,EFSLoadProfile_Medium_Moderate!$C:$C,'Summarized Data'!S$3,EFSLoadProfile_Medium_Moderate!$A:$A,'Summarized Data'!$A3662)</f>
        <v>57412.525300000023</v>
      </c>
      <c r="T3662">
        <f>SUMIFS(EFSLoadProfile_Medium_Moderate!$D:$D,EFSLoadProfile_Medium_Moderate!$B:$B,'Summarized Data'!T$2,EFSLoadProfile_Medium_Moderate!$C:$C,'Summarized Data'!T$3,EFSLoadProfile_Medium_Moderate!$A:$A,'Summarized Data'!$A3662)</f>
        <v>106453.45187265301</v>
      </c>
      <c r="U3662">
        <f>SUMIFS(EFSLoadProfile_Medium_Moderate!$D:$D,EFSLoadProfile_Medium_Moderate!$B:$B,'Summarized Data'!U$2,EFSLoadProfile_Medium_Moderate!$C:$C,'Summarized Data'!U$3,EFSLoadProfile_Medium_Moderate!$A:$A,'Summarized Data'!$A3662)</f>
        <v>13868.399920000002</v>
      </c>
      <c r="V3662">
        <f>SUMIFS(EFSLoadProfile_Medium_Moderate!$D:$D,EFSLoadProfile_Medium_Moderate!$B:$B,'Summarized Data'!V$2,EFSLoadProfile_Medium_Moderate!$C:$C,'Summarized Data'!V$3,EFSLoadProfile_Medium_Moderate!$A:$A,'Summarized Data'!$A3662)</f>
        <v>4124.8856600000008</v>
      </c>
      <c r="W3662">
        <f>SUMIFS(EFSLoadProfile_Medium_Moderate!$D:$D,EFSLoadProfile_Medium_Moderate!$B:$B,'Summarized Data'!W$2,EFSLoadProfile_Medium_Moderate!$C:$C,'Summarized Data'!W$3,EFSLoadProfile_Medium_Moderate!$A:$A,'Summarized Data'!$A3662)</f>
        <v>67613.971389999992</v>
      </c>
      <c r="X3662">
        <f>SUMIFS(EFSLoadProfile_Medium_Moderate!$D:$D,EFSLoadProfile_Medium_Moderate!$B:$B,'Summarized Data'!X$2,EFSLoadProfile_Medium_Moderate!$C:$C,'Summarized Data'!X$3,EFSLoadProfile_Medium_Moderate!$A:$A,'Summarized Data'!$A3662)</f>
        <v>5886.9056499999997</v>
      </c>
      <c r="Y3662">
        <f>SUMIFS(EFSLoadProfile_Medium_Moderate!$D:$D,EFSLoadProfile_Medium_Moderate!$B:$B,'Summarized Data'!Y$2,EFSLoadProfile_Medium_Moderate!$C:$C,'Summarized Data'!Y$3,EFSLoadProfile_Medium_Moderate!$A:$A,'Summarized Data'!$A3662)</f>
        <v>1133.3169223</v>
      </c>
      <c r="Z3662">
        <f>IF($G3662="Winter",$M3662,IF($G3662="Summer",0,IF($G3662="Spring",$M3662*About!$B$40,$M3662*About!$B$41)))</f>
        <v>0</v>
      </c>
      <c r="AA3662">
        <f>IF($G3662="Winter",0,IF($G3662="Summer",$M3662,IF($G3662="Spring",$M3662*About!$C$40,$M3662*About!$C$41)))</f>
        <v>23942.654706000005</v>
      </c>
      <c r="AB3662">
        <f>IF($G3662="Winter",$Q3662,IF($G3662="Summer",0,IF($G3662="Spring",$Q3662*About!$B$40,$Q3662*About!$B$41)))</f>
        <v>0</v>
      </c>
      <c r="AC3662">
        <f>IF($G3662="Winter",0,IF($G3662="Summer",$Q3662,IF($G3662="Spring",$Q3662*About!$C$40,$Q3662*About!$C$41)))</f>
        <v>19798.614054270001</v>
      </c>
      <c r="AD3662">
        <f t="shared" si="1956"/>
        <v>31261.619064000002</v>
      </c>
      <c r="AE3662">
        <f t="shared" si="1957"/>
        <v>177734.37709265301</v>
      </c>
      <c r="AF3662">
        <f t="shared" si="1958"/>
        <v>10011.791310000001</v>
      </c>
      <c r="AI3662" s="13">
        <f t="shared" si="1959"/>
        <v>1.3013864445054747E-4</v>
      </c>
      <c r="AJ3662" s="13">
        <f t="shared" si="1960"/>
        <v>1.3718008369046969E-4</v>
      </c>
      <c r="AK3662" s="13">
        <f t="shared" si="1961"/>
        <v>1.5265816071127525E-4</v>
      </c>
      <c r="AL3662" s="13">
        <f t="shared" si="1962"/>
        <v>1.2695255956947095E-4</v>
      </c>
      <c r="AM3662" s="13">
        <f t="shared" si="1963"/>
        <v>1.0229632199257044E-4</v>
      </c>
      <c r="AN3662" s="13">
        <f t="shared" si="1964"/>
        <v>6.2415034035460341E-5</v>
      </c>
      <c r="AO3662" s="13">
        <f t="shared" si="1965"/>
        <v>1.2664363837341854E-4</v>
      </c>
      <c r="AP3662" s="13">
        <f t="shared" si="1966"/>
        <v>1.3415920042480524E-4</v>
      </c>
      <c r="AQ3662" s="13">
        <f t="shared" si="1967"/>
        <v>1.5221174951700878E-4</v>
      </c>
      <c r="AR3662" s="13">
        <f t="shared" si="1968"/>
        <v>1.3866576098032341E-4</v>
      </c>
      <c r="AS3662" s="13">
        <f t="shared" si="1969"/>
        <v>1.0579503813273112E-4</v>
      </c>
      <c r="AT3662" s="13">
        <f t="shared" si="1970"/>
        <v>1.1091936932809647E-4</v>
      </c>
      <c r="AU3662" s="13">
        <f t="shared" si="1971"/>
        <v>1.0655886527417567E-4</v>
      </c>
      <c r="AV3662" s="13">
        <f t="shared" si="1972"/>
        <v>1.0691525591071334E-4</v>
      </c>
      <c r="AW3662" s="13">
        <f t="shared" si="1973"/>
        <v>0</v>
      </c>
      <c r="AX3662" s="13">
        <f t="shared" si="1974"/>
        <v>2.061050056375887E-4</v>
      </c>
      <c r="AY3662" s="13">
        <f t="shared" si="1975"/>
        <v>0</v>
      </c>
      <c r="AZ3662" s="13">
        <f t="shared" si="1976"/>
        <v>1.297984339850249E-4</v>
      </c>
      <c r="BA3662" s="13">
        <f t="shared" si="1977"/>
        <v>1.2677148515271997E-4</v>
      </c>
      <c r="BB3662" s="13">
        <f t="shared" si="1978"/>
        <v>1.4481340043521413E-4</v>
      </c>
      <c r="BC3662" s="13">
        <f t="shared" si="1979"/>
        <v>1.0624283436436807E-4</v>
      </c>
    </row>
    <row r="3663" spans="1:55" x14ac:dyDescent="0.25">
      <c r="A3663" s="1">
        <v>3660</v>
      </c>
      <c r="B3663">
        <f t="shared" si="1948"/>
        <v>153</v>
      </c>
      <c r="C3663" t="str">
        <f t="shared" si="1949"/>
        <v>Day153</v>
      </c>
      <c r="D3663">
        <f t="shared" si="1950"/>
        <v>11</v>
      </c>
      <c r="E3663" t="str">
        <f t="shared" si="1951"/>
        <v>Hour11</v>
      </c>
      <c r="F3663">
        <f t="shared" si="1952"/>
        <v>6</v>
      </c>
      <c r="G3663" t="str">
        <f t="shared" si="1953"/>
        <v>Summer</v>
      </c>
      <c r="H3663">
        <f t="shared" si="1954"/>
        <v>2117</v>
      </c>
      <c r="I3663" t="e">
        <f t="shared" si="1946"/>
        <v>#N/A</v>
      </c>
      <c r="J3663" t="str">
        <f t="shared" si="1947"/>
        <v>Summer</v>
      </c>
      <c r="K3663" s="1">
        <f t="shared" si="1955"/>
        <v>642081.16394542577</v>
      </c>
      <c r="L3663">
        <f>SUMIFS(EFSLoadProfile_Medium_Moderate!$D:$D,EFSLoadProfile_Medium_Moderate!$B:$B,'Summarized Data'!L$2,EFSLoadProfile_Medium_Moderate!$C:$C,'Summarized Data'!L$3,EFSLoadProfile_Medium_Moderate!$A:$A,'Summarized Data'!$A3663)</f>
        <v>189030.5156271999</v>
      </c>
      <c r="M3663">
        <f>SUMIFS(EFSLoadProfile_Medium_Moderate!$D:$D,EFSLoadProfile_Medium_Moderate!$B:$B,'Summarized Data'!M$2,EFSLoadProfile_Medium_Moderate!$C:$C,'Summarized Data'!M$3,EFSLoadProfile_Medium_Moderate!$A:$A,'Summarized Data'!$A3663)</f>
        <v>27118.136619000004</v>
      </c>
      <c r="N3663">
        <f>SUMIFS(EFSLoadProfile_Medium_Moderate!$D:$D,EFSLoadProfile_Medium_Moderate!$B:$B,'Summarized Data'!N$2,EFSLoadProfile_Medium_Moderate!$C:$C,'Summarized Data'!N$3,EFSLoadProfile_Medium_Moderate!$A:$A,'Summarized Data'!$A3663)</f>
        <v>1069.6695439999999</v>
      </c>
      <c r="O3663">
        <f>SUMIFS(EFSLoadProfile_Medium_Moderate!$D:$D,EFSLoadProfile_Medium_Moderate!$B:$B,'Summarized Data'!O$2,EFSLoadProfile_Medium_Moderate!$C:$C,'Summarized Data'!O$3,EFSLoadProfile_Medium_Moderate!$A:$A,'Summarized Data'!$A3663)</f>
        <v>14197.782948999997</v>
      </c>
      <c r="P3663">
        <f>SUMIFS(EFSLoadProfile_Medium_Moderate!$D:$D,EFSLoadProfile_Medium_Moderate!$B:$B,'Summarized Data'!P$2,EFSLoadProfile_Medium_Moderate!$C:$C,'Summarized Data'!P$3,EFSLoadProfile_Medium_Moderate!$A:$A,'Summarized Data'!$A3663)</f>
        <v>100415.16630303</v>
      </c>
      <c r="Q3663">
        <f>SUMIFS(EFSLoadProfile_Medium_Moderate!$D:$D,EFSLoadProfile_Medium_Moderate!$B:$B,'Summarized Data'!Q$2,EFSLoadProfile_Medium_Moderate!$C:$C,'Summarized Data'!Q$3,EFSLoadProfile_Medium_Moderate!$A:$A,'Summarized Data'!$A3663)</f>
        <v>21967.841826689997</v>
      </c>
      <c r="R3663">
        <f>SUMIFS(EFSLoadProfile_Medium_Moderate!$D:$D,EFSLoadProfile_Medium_Moderate!$B:$B,'Summarized Data'!R$2,EFSLoadProfile_Medium_Moderate!$C:$C,'Summarized Data'!R$3,EFSLoadProfile_Medium_Moderate!$A:$A,'Summarized Data'!$A3663)</f>
        <v>17456.375450000003</v>
      </c>
      <c r="S3663">
        <f>SUMIFS(EFSLoadProfile_Medium_Moderate!$D:$D,EFSLoadProfile_Medium_Moderate!$B:$B,'Summarized Data'!S$2,EFSLoadProfile_Medium_Moderate!$C:$C,'Summarized Data'!S$3,EFSLoadProfile_Medium_Moderate!$A:$A,'Summarized Data'!$A3663)</f>
        <v>57568.598999999995</v>
      </c>
      <c r="T3663">
        <f>SUMIFS(EFSLoadProfile_Medium_Moderate!$D:$D,EFSLoadProfile_Medium_Moderate!$B:$B,'Summarized Data'!T$2,EFSLoadProfile_Medium_Moderate!$C:$C,'Summarized Data'!T$3,EFSLoadProfile_Medium_Moderate!$A:$A,'Summarized Data'!$A3663)</f>
        <v>106765.20327970599</v>
      </c>
      <c r="U3663">
        <f>SUMIFS(EFSLoadProfile_Medium_Moderate!$D:$D,EFSLoadProfile_Medium_Moderate!$B:$B,'Summarized Data'!U$2,EFSLoadProfile_Medium_Moderate!$C:$C,'Summarized Data'!U$3,EFSLoadProfile_Medium_Moderate!$A:$A,'Summarized Data'!$A3663)</f>
        <v>13936.09132</v>
      </c>
      <c r="V3663">
        <f>SUMIFS(EFSLoadProfile_Medium_Moderate!$D:$D,EFSLoadProfile_Medium_Moderate!$B:$B,'Summarized Data'!V$2,EFSLoadProfile_Medium_Moderate!$C:$C,'Summarized Data'!V$3,EFSLoadProfile_Medium_Moderate!$A:$A,'Summarized Data'!$A3663)</f>
        <v>4136.2611699999989</v>
      </c>
      <c r="W3663">
        <f>SUMIFS(EFSLoadProfile_Medium_Moderate!$D:$D,EFSLoadProfile_Medium_Moderate!$B:$B,'Summarized Data'!W$2,EFSLoadProfile_Medium_Moderate!$C:$C,'Summarized Data'!W$3,EFSLoadProfile_Medium_Moderate!$A:$A,'Summarized Data'!$A3663)</f>
        <v>81384.656720000028</v>
      </c>
      <c r="X3663">
        <f>SUMIFS(EFSLoadProfile_Medium_Moderate!$D:$D,EFSLoadProfile_Medium_Moderate!$B:$B,'Summarized Data'!X$2,EFSLoadProfile_Medium_Moderate!$C:$C,'Summarized Data'!X$3,EFSLoadProfile_Medium_Moderate!$A:$A,'Summarized Data'!$A3663)</f>
        <v>5899.5736699999998</v>
      </c>
      <c r="Y3663">
        <f>SUMIFS(EFSLoadProfile_Medium_Moderate!$D:$D,EFSLoadProfile_Medium_Moderate!$B:$B,'Summarized Data'!Y$2,EFSLoadProfile_Medium_Moderate!$C:$C,'Summarized Data'!Y$3,EFSLoadProfile_Medium_Moderate!$A:$A,'Summarized Data'!$A3663)</f>
        <v>1135.2904667999996</v>
      </c>
      <c r="Z3663">
        <f>IF($G3663="Winter",$M3663,IF($G3663="Summer",0,IF($G3663="Spring",$M3663*About!$B$40,$M3663*About!$B$41)))</f>
        <v>0</v>
      </c>
      <c r="AA3663">
        <f>IF($G3663="Winter",0,IF($G3663="Summer",$M3663,IF($G3663="Spring",$M3663*About!$C$40,$M3663*About!$C$41)))</f>
        <v>27118.136619000004</v>
      </c>
      <c r="AB3663">
        <f>IF($G3663="Winter",$Q3663,IF($G3663="Summer",0,IF($G3663="Spring",$Q3663*About!$B$40,$Q3663*About!$B$41)))</f>
        <v>0</v>
      </c>
      <c r="AC3663">
        <f>IF($G3663="Winter",0,IF($G3663="Summer",$Q3663,IF($G3663="Spring",$Q3663*About!$C$40,$Q3663*About!$C$41)))</f>
        <v>21967.841826689997</v>
      </c>
      <c r="AD3663">
        <f t="shared" si="1956"/>
        <v>31654.158399</v>
      </c>
      <c r="AE3663">
        <f t="shared" si="1957"/>
        <v>178269.893599706</v>
      </c>
      <c r="AF3663">
        <f t="shared" si="1958"/>
        <v>10035.83484</v>
      </c>
      <c r="AI3663" s="13">
        <f t="shared" si="1959"/>
        <v>1.3224813492019075E-4</v>
      </c>
      <c r="AJ3663" s="13">
        <f t="shared" si="1960"/>
        <v>1.553740926644933E-4</v>
      </c>
      <c r="AK3663" s="13">
        <f t="shared" si="1961"/>
        <v>1.5480583479681777E-4</v>
      </c>
      <c r="AL3663" s="13">
        <f t="shared" si="1962"/>
        <v>1.3911967673236488E-4</v>
      </c>
      <c r="AM3663" s="13">
        <f t="shared" si="1963"/>
        <v>1.0615830563671595E-4</v>
      </c>
      <c r="AN3663" s="13">
        <f t="shared" si="1964"/>
        <v>6.9253513985376812E-5</v>
      </c>
      <c r="AO3663" s="13">
        <f t="shared" si="1965"/>
        <v>1.2076881312614264E-4</v>
      </c>
      <c r="AP3663" s="13">
        <f t="shared" si="1966"/>
        <v>1.3452390695338807E-4</v>
      </c>
      <c r="AQ3663" s="13">
        <f t="shared" si="1967"/>
        <v>1.5265750516182049E-4</v>
      </c>
      <c r="AR3663" s="13">
        <f t="shared" si="1968"/>
        <v>1.3934258595991509E-4</v>
      </c>
      <c r="AS3663" s="13">
        <f t="shared" si="1969"/>
        <v>1.0608679713247732E-4</v>
      </c>
      <c r="AT3663" s="13">
        <f t="shared" si="1970"/>
        <v>1.3350990351235502E-4</v>
      </c>
      <c r="AU3663" s="13">
        <f t="shared" si="1971"/>
        <v>1.0678816907429187E-4</v>
      </c>
      <c r="AV3663" s="13">
        <f t="shared" si="1972"/>
        <v>1.071014368554401E-4</v>
      </c>
      <c r="AW3663" s="13">
        <f t="shared" si="1973"/>
        <v>0</v>
      </c>
      <c r="AX3663" s="13">
        <f t="shared" si="1974"/>
        <v>2.3344043379363661E-4</v>
      </c>
      <c r="AY3663" s="13">
        <f t="shared" si="1975"/>
        <v>0</v>
      </c>
      <c r="AZ3663" s="13">
        <f t="shared" si="1976"/>
        <v>1.4401975104515589E-4</v>
      </c>
      <c r="BA3663" s="13">
        <f t="shared" si="1977"/>
        <v>1.2836330272227495E-4</v>
      </c>
      <c r="BB3663" s="13">
        <f t="shared" si="1978"/>
        <v>1.4524972551561828E-4</v>
      </c>
      <c r="BC3663" s="13">
        <f t="shared" si="1979"/>
        <v>1.0649797879319503E-4</v>
      </c>
    </row>
    <row r="3664" spans="1:55" x14ac:dyDescent="0.25">
      <c r="A3664" s="1">
        <v>3661</v>
      </c>
      <c r="B3664">
        <f t="shared" si="1948"/>
        <v>153</v>
      </c>
      <c r="C3664" t="str">
        <f t="shared" si="1949"/>
        <v>Day153</v>
      </c>
      <c r="D3664">
        <f t="shared" si="1950"/>
        <v>12</v>
      </c>
      <c r="E3664" t="str">
        <f t="shared" si="1951"/>
        <v>Hour12</v>
      </c>
      <c r="F3664">
        <f t="shared" si="1952"/>
        <v>6</v>
      </c>
      <c r="G3664" t="str">
        <f t="shared" si="1953"/>
        <v>Summer</v>
      </c>
      <c r="H3664">
        <f t="shared" si="1954"/>
        <v>2117</v>
      </c>
      <c r="I3664" t="e">
        <f t="shared" si="1946"/>
        <v>#N/A</v>
      </c>
      <c r="J3664" t="str">
        <f t="shared" si="1947"/>
        <v>Summer</v>
      </c>
      <c r="K3664" s="1">
        <f t="shared" si="1955"/>
        <v>662371.05677759997</v>
      </c>
      <c r="L3664">
        <f>SUMIFS(EFSLoadProfile_Medium_Moderate!$D:$D,EFSLoadProfile_Medium_Moderate!$B:$B,'Summarized Data'!L$2,EFSLoadProfile_Medium_Moderate!$C:$C,'Summarized Data'!L$3,EFSLoadProfile_Medium_Moderate!$A:$A,'Summarized Data'!$A3664)</f>
        <v>191266.25297910001</v>
      </c>
      <c r="M3664">
        <f>SUMIFS(EFSLoadProfile_Medium_Moderate!$D:$D,EFSLoadProfile_Medium_Moderate!$B:$B,'Summarized Data'!M$2,EFSLoadProfile_Medium_Moderate!$C:$C,'Summarized Data'!M$3,EFSLoadProfile_Medium_Moderate!$A:$A,'Summarized Data'!$A3664)</f>
        <v>29949.123955999992</v>
      </c>
      <c r="N3664">
        <f>SUMIFS(EFSLoadProfile_Medium_Moderate!$D:$D,EFSLoadProfile_Medium_Moderate!$B:$B,'Summarized Data'!N$2,EFSLoadProfile_Medium_Moderate!$C:$C,'Summarized Data'!N$3,EFSLoadProfile_Medium_Moderate!$A:$A,'Summarized Data'!$A3664)</f>
        <v>1071.4043109999998</v>
      </c>
      <c r="O3664">
        <f>SUMIFS(EFSLoadProfile_Medium_Moderate!$D:$D,EFSLoadProfile_Medium_Moderate!$B:$B,'Summarized Data'!O$2,EFSLoadProfile_Medium_Moderate!$C:$C,'Summarized Data'!O$3,EFSLoadProfile_Medium_Moderate!$A:$A,'Summarized Data'!$A3664)</f>
        <v>13006.742106</v>
      </c>
      <c r="P3664">
        <f>SUMIFS(EFSLoadProfile_Medium_Moderate!$D:$D,EFSLoadProfile_Medium_Moderate!$B:$B,'Summarized Data'!P$2,EFSLoadProfile_Medium_Moderate!$C:$C,'Summarized Data'!P$3,EFSLoadProfile_Medium_Moderate!$A:$A,'Summarized Data'!$A3664)</f>
        <v>102628.78986785999</v>
      </c>
      <c r="Q3664">
        <f>SUMIFS(EFSLoadProfile_Medium_Moderate!$D:$D,EFSLoadProfile_Medium_Moderate!$B:$B,'Summarized Data'!Q$2,EFSLoadProfile_Medium_Moderate!$C:$C,'Summarized Data'!Q$3,EFSLoadProfile_Medium_Moderate!$A:$A,'Summarized Data'!$A3664)</f>
        <v>25172.641991500004</v>
      </c>
      <c r="R3664">
        <f>SUMIFS(EFSLoadProfile_Medium_Moderate!$D:$D,EFSLoadProfile_Medium_Moderate!$B:$B,'Summarized Data'!R$2,EFSLoadProfile_Medium_Moderate!$C:$C,'Summarized Data'!R$3,EFSLoadProfile_Medium_Moderate!$A:$A,'Summarized Data'!$A3664)</f>
        <v>15862.465100000001</v>
      </c>
      <c r="S3664">
        <f>SUMIFS(EFSLoadProfile_Medium_Moderate!$D:$D,EFSLoadProfile_Medium_Moderate!$B:$B,'Summarized Data'!S$2,EFSLoadProfile_Medium_Moderate!$C:$C,'Summarized Data'!S$3,EFSLoadProfile_Medium_Moderate!$A:$A,'Summarized Data'!$A3664)</f>
        <v>58082.563500000011</v>
      </c>
      <c r="T3664">
        <f>SUMIFS(EFSLoadProfile_Medium_Moderate!$D:$D,EFSLoadProfile_Medium_Moderate!$B:$B,'Summarized Data'!T$2,EFSLoadProfile_Medium_Moderate!$C:$C,'Summarized Data'!T$3,EFSLoadProfile_Medium_Moderate!$A:$A,'Summarized Data'!$A3664)</f>
        <v>107342.55026134003</v>
      </c>
      <c r="U3664">
        <f>SUMIFS(EFSLoadProfile_Medium_Moderate!$D:$D,EFSLoadProfile_Medium_Moderate!$B:$B,'Summarized Data'!U$2,EFSLoadProfile_Medium_Moderate!$C:$C,'Summarized Data'!U$3,EFSLoadProfile_Medium_Moderate!$A:$A,'Summarized Data'!$A3664)</f>
        <v>14127.637939999999</v>
      </c>
      <c r="V3664">
        <f>SUMIFS(EFSLoadProfile_Medium_Moderate!$D:$D,EFSLoadProfile_Medium_Moderate!$B:$B,'Summarized Data'!V$2,EFSLoadProfile_Medium_Moderate!$C:$C,'Summarized Data'!V$3,EFSLoadProfile_Medium_Moderate!$A:$A,'Summarized Data'!$A3664)</f>
        <v>4160.8133300000009</v>
      </c>
      <c r="W3664">
        <f>SUMIFS(EFSLoadProfile_Medium_Moderate!$D:$D,EFSLoadProfile_Medium_Moderate!$B:$B,'Summarized Data'!W$2,EFSLoadProfile_Medium_Moderate!$C:$C,'Summarized Data'!W$3,EFSLoadProfile_Medium_Moderate!$A:$A,'Summarized Data'!$A3664)</f>
        <v>92631.733640000006</v>
      </c>
      <c r="X3664">
        <f>SUMIFS(EFSLoadProfile_Medium_Moderate!$D:$D,EFSLoadProfile_Medium_Moderate!$B:$B,'Summarized Data'!X$2,EFSLoadProfile_Medium_Moderate!$C:$C,'Summarized Data'!X$3,EFSLoadProfile_Medium_Moderate!$A:$A,'Summarized Data'!$A3664)</f>
        <v>5928.36888</v>
      </c>
      <c r="Y3664">
        <f>SUMIFS(EFSLoadProfile_Medium_Moderate!$D:$D,EFSLoadProfile_Medium_Moderate!$B:$B,'Summarized Data'!Y$2,EFSLoadProfile_Medium_Moderate!$C:$C,'Summarized Data'!Y$3,EFSLoadProfile_Medium_Moderate!$A:$A,'Summarized Data'!$A3664)</f>
        <v>1139.9689148</v>
      </c>
      <c r="Z3664">
        <f>IF($G3664="Winter",$M3664,IF($G3664="Summer",0,IF($G3664="Spring",$M3664*About!$B$40,$M3664*About!$B$41)))</f>
        <v>0</v>
      </c>
      <c r="AA3664">
        <f>IF($G3664="Winter",0,IF($G3664="Summer",$M3664,IF($G3664="Spring",$M3664*About!$C$40,$M3664*About!$C$41)))</f>
        <v>29949.123955999992</v>
      </c>
      <c r="AB3664">
        <f>IF($G3664="Winter",$Q3664,IF($G3664="Summer",0,IF($G3664="Spring",$Q3664*About!$B$40,$Q3664*About!$B$41)))</f>
        <v>0</v>
      </c>
      <c r="AC3664">
        <f>IF($G3664="Winter",0,IF($G3664="Summer",$Q3664,IF($G3664="Spring",$Q3664*About!$C$40,$Q3664*About!$C$41)))</f>
        <v>25172.641991500004</v>
      </c>
      <c r="AD3664">
        <f t="shared" si="1956"/>
        <v>28869.207205999999</v>
      </c>
      <c r="AE3664">
        <f t="shared" si="1957"/>
        <v>179552.75170134002</v>
      </c>
      <c r="AF3664">
        <f t="shared" si="1958"/>
        <v>10089.182210000001</v>
      </c>
      <c r="AI3664" s="13">
        <f t="shared" si="1959"/>
        <v>1.3381228499394557E-4</v>
      </c>
      <c r="AJ3664" s="13">
        <f t="shared" si="1960"/>
        <v>1.715943107056864E-4</v>
      </c>
      <c r="AK3664" s="13">
        <f t="shared" si="1961"/>
        <v>1.55056895561443E-4</v>
      </c>
      <c r="AL3664" s="13">
        <f t="shared" si="1962"/>
        <v>1.2744903648885604E-4</v>
      </c>
      <c r="AM3664" s="13">
        <f t="shared" si="1963"/>
        <v>1.0849853506232582E-4</v>
      </c>
      <c r="AN3664" s="13">
        <f t="shared" si="1964"/>
        <v>7.9356630840686442E-5</v>
      </c>
      <c r="AO3664" s="13">
        <f t="shared" si="1965"/>
        <v>1.0974162929005169E-4</v>
      </c>
      <c r="AP3664" s="13">
        <f t="shared" si="1966"/>
        <v>1.3572491781306431E-4</v>
      </c>
      <c r="AQ3664" s="13">
        <f t="shared" si="1967"/>
        <v>1.534830208459714E-4</v>
      </c>
      <c r="AR3664" s="13">
        <f t="shared" si="1968"/>
        <v>1.4125780025851665E-4</v>
      </c>
      <c r="AS3664" s="13">
        <f t="shared" si="1969"/>
        <v>1.0671651075790692E-4</v>
      </c>
      <c r="AT3664" s="13">
        <f t="shared" si="1970"/>
        <v>1.5196050851461486E-4</v>
      </c>
      <c r="AU3664" s="13">
        <f t="shared" si="1971"/>
        <v>1.0730939110252866E-4</v>
      </c>
      <c r="AV3664" s="13">
        <f t="shared" si="1972"/>
        <v>1.0754279395100865E-4</v>
      </c>
      <c r="AW3664" s="13">
        <f t="shared" si="1973"/>
        <v>0</v>
      </c>
      <c r="AX3664" s="13">
        <f t="shared" si="1974"/>
        <v>2.5781035718839304E-4</v>
      </c>
      <c r="AY3664" s="13">
        <f t="shared" si="1975"/>
        <v>0</v>
      </c>
      <c r="AZ3664" s="13">
        <f t="shared" si="1976"/>
        <v>1.6503021377184228E-4</v>
      </c>
      <c r="BA3664" s="13">
        <f t="shared" si="1977"/>
        <v>1.1706982498871078E-4</v>
      </c>
      <c r="BB3664" s="13">
        <f t="shared" si="1978"/>
        <v>1.4629496531116238E-4</v>
      </c>
      <c r="BC3664" s="13">
        <f t="shared" si="1979"/>
        <v>1.0706408885474053E-4</v>
      </c>
    </row>
    <row r="3665" spans="1:55" x14ac:dyDescent="0.25">
      <c r="A3665" s="1">
        <v>3662</v>
      </c>
      <c r="B3665">
        <f t="shared" si="1948"/>
        <v>153</v>
      </c>
      <c r="C3665" t="str">
        <f t="shared" si="1949"/>
        <v>Day153</v>
      </c>
      <c r="D3665">
        <f t="shared" si="1950"/>
        <v>13</v>
      </c>
      <c r="E3665" t="str">
        <f t="shared" si="1951"/>
        <v>Hour13</v>
      </c>
      <c r="F3665">
        <f t="shared" si="1952"/>
        <v>6</v>
      </c>
      <c r="G3665" t="str">
        <f t="shared" si="1953"/>
        <v>Summer</v>
      </c>
      <c r="H3665">
        <f t="shared" si="1954"/>
        <v>2117</v>
      </c>
      <c r="I3665" t="e">
        <f t="shared" si="1946"/>
        <v>#N/A</v>
      </c>
      <c r="J3665" t="str">
        <f t="shared" si="1947"/>
        <v>Summer</v>
      </c>
      <c r="K3665" s="1">
        <f t="shared" si="1955"/>
        <v>674209.38153136801</v>
      </c>
      <c r="L3665">
        <f>SUMIFS(EFSLoadProfile_Medium_Moderate!$D:$D,EFSLoadProfile_Medium_Moderate!$B:$B,'Summarized Data'!L$2,EFSLoadProfile_Medium_Moderate!$C:$C,'Summarized Data'!L$3,EFSLoadProfile_Medium_Moderate!$A:$A,'Summarized Data'!$A3665)</f>
        <v>192833.8682079</v>
      </c>
      <c r="M3665">
        <f>SUMIFS(EFSLoadProfile_Medium_Moderate!$D:$D,EFSLoadProfile_Medium_Moderate!$B:$B,'Summarized Data'!M$2,EFSLoadProfile_Medium_Moderate!$C:$C,'Summarized Data'!M$3,EFSLoadProfile_Medium_Moderate!$A:$A,'Summarized Data'!$A3665)</f>
        <v>32407.446566999995</v>
      </c>
      <c r="N3665">
        <f>SUMIFS(EFSLoadProfile_Medium_Moderate!$D:$D,EFSLoadProfile_Medium_Moderate!$B:$B,'Summarized Data'!N$2,EFSLoadProfile_Medium_Moderate!$C:$C,'Summarized Data'!N$3,EFSLoadProfile_Medium_Moderate!$A:$A,'Summarized Data'!$A3665)</f>
        <v>1061.745077</v>
      </c>
      <c r="O3665">
        <f>SUMIFS(EFSLoadProfile_Medium_Moderate!$D:$D,EFSLoadProfile_Medium_Moderate!$B:$B,'Summarized Data'!O$2,EFSLoadProfile_Medium_Moderate!$C:$C,'Summarized Data'!O$3,EFSLoadProfile_Medium_Moderate!$A:$A,'Summarized Data'!$A3665)</f>
        <v>13921.220359999998</v>
      </c>
      <c r="P3665">
        <f>SUMIFS(EFSLoadProfile_Medium_Moderate!$D:$D,EFSLoadProfile_Medium_Moderate!$B:$B,'Summarized Data'!P$2,EFSLoadProfile_Medium_Moderate!$C:$C,'Summarized Data'!P$3,EFSLoadProfile_Medium_Moderate!$A:$A,'Summarized Data'!$A3665)</f>
        <v>103284.72048240002</v>
      </c>
      <c r="Q3665">
        <f>SUMIFS(EFSLoadProfile_Medium_Moderate!$D:$D,EFSLoadProfile_Medium_Moderate!$B:$B,'Summarized Data'!Q$2,EFSLoadProfile_Medium_Moderate!$C:$C,'Summarized Data'!Q$3,EFSLoadProfile_Medium_Moderate!$A:$A,'Summarized Data'!$A3665)</f>
        <v>28641.217466500002</v>
      </c>
      <c r="R3665">
        <f>SUMIFS(EFSLoadProfile_Medium_Moderate!$D:$D,EFSLoadProfile_Medium_Moderate!$B:$B,'Summarized Data'!R$2,EFSLoadProfile_Medium_Moderate!$C:$C,'Summarized Data'!R$3,EFSLoadProfile_Medium_Moderate!$A:$A,'Summarized Data'!$A3665)</f>
        <v>13692.352839999998</v>
      </c>
      <c r="S3665">
        <f>SUMIFS(EFSLoadProfile_Medium_Moderate!$D:$D,EFSLoadProfile_Medium_Moderate!$B:$B,'Summarized Data'!S$2,EFSLoadProfile_Medium_Moderate!$C:$C,'Summarized Data'!S$3,EFSLoadProfile_Medium_Moderate!$A:$A,'Summarized Data'!$A3665)</f>
        <v>58590.395600000011</v>
      </c>
      <c r="T3665">
        <f>SUMIFS(EFSLoadProfile_Medium_Moderate!$D:$D,EFSLoadProfile_Medium_Moderate!$B:$B,'Summarized Data'!T$2,EFSLoadProfile_Medium_Moderate!$C:$C,'Summarized Data'!T$3,EFSLoadProfile_Medium_Moderate!$A:$A,'Summarized Data'!$A3665)</f>
        <v>107902.31628016803</v>
      </c>
      <c r="U3665">
        <f>SUMIFS(EFSLoadProfile_Medium_Moderate!$D:$D,EFSLoadProfile_Medium_Moderate!$B:$B,'Summarized Data'!U$2,EFSLoadProfile_Medium_Moderate!$C:$C,'Summarized Data'!U$3,EFSLoadProfile_Medium_Moderate!$A:$A,'Summarized Data'!$A3665)</f>
        <v>14294.731849999996</v>
      </c>
      <c r="V3665">
        <f>SUMIFS(EFSLoadProfile_Medium_Moderate!$D:$D,EFSLoadProfile_Medium_Moderate!$B:$B,'Summarized Data'!V$2,EFSLoadProfile_Medium_Moderate!$C:$C,'Summarized Data'!V$3,EFSLoadProfile_Medium_Moderate!$A:$A,'Summarized Data'!$A3665)</f>
        <v>4198.7698400000008</v>
      </c>
      <c r="W3665">
        <f>SUMIFS(EFSLoadProfile_Medium_Moderate!$D:$D,EFSLoadProfile_Medium_Moderate!$B:$B,'Summarized Data'!W$2,EFSLoadProfile_Medium_Moderate!$C:$C,'Summarized Data'!W$3,EFSLoadProfile_Medium_Moderate!$A:$A,'Summarized Data'!$A3665)</f>
        <v>96251.900700000027</v>
      </c>
      <c r="X3665">
        <f>SUMIFS(EFSLoadProfile_Medium_Moderate!$D:$D,EFSLoadProfile_Medium_Moderate!$B:$B,'Summarized Data'!X$2,EFSLoadProfile_Medium_Moderate!$C:$C,'Summarized Data'!X$3,EFSLoadProfile_Medium_Moderate!$A:$A,'Summarized Data'!$A3665)</f>
        <v>5979.7967999999992</v>
      </c>
      <c r="Y3665">
        <f>SUMIFS(EFSLoadProfile_Medium_Moderate!$D:$D,EFSLoadProfile_Medium_Moderate!$B:$B,'Summarized Data'!Y$2,EFSLoadProfile_Medium_Moderate!$C:$C,'Summarized Data'!Y$3,EFSLoadProfile_Medium_Moderate!$A:$A,'Summarized Data'!$A3665)</f>
        <v>1148.8994604</v>
      </c>
      <c r="Z3665">
        <f>IF($G3665="Winter",$M3665,IF($G3665="Summer",0,IF($G3665="Spring",$M3665*About!$B$40,$M3665*About!$B$41)))</f>
        <v>0</v>
      </c>
      <c r="AA3665">
        <f>IF($G3665="Winter",0,IF($G3665="Summer",$M3665,IF($G3665="Spring",$M3665*About!$C$40,$M3665*About!$C$41)))</f>
        <v>32407.446566999995</v>
      </c>
      <c r="AB3665">
        <f>IF($G3665="Winter",$Q3665,IF($G3665="Summer",0,IF($G3665="Spring",$Q3665*About!$B$40,$Q3665*About!$B$41)))</f>
        <v>0</v>
      </c>
      <c r="AC3665">
        <f>IF($G3665="Winter",0,IF($G3665="Summer",$Q3665,IF($G3665="Spring",$Q3665*About!$C$40,$Q3665*About!$C$41)))</f>
        <v>28641.217466500002</v>
      </c>
      <c r="AD3665">
        <f t="shared" si="1956"/>
        <v>27613.573199999995</v>
      </c>
      <c r="AE3665">
        <f t="shared" si="1957"/>
        <v>180787.44373016804</v>
      </c>
      <c r="AF3665">
        <f t="shared" si="1958"/>
        <v>10178.566640000001</v>
      </c>
      <c r="AI3665" s="13">
        <f t="shared" si="1959"/>
        <v>1.3490900839647886E-4</v>
      </c>
      <c r="AJ3665" s="13">
        <f t="shared" si="1960"/>
        <v>1.8567933618244124E-4</v>
      </c>
      <c r="AK3665" s="13">
        <f t="shared" si="1961"/>
        <v>1.5365898179334962E-4</v>
      </c>
      <c r="AL3665" s="13">
        <f t="shared" si="1962"/>
        <v>1.3640972560012451E-4</v>
      </c>
      <c r="AM3665" s="13">
        <f t="shared" si="1963"/>
        <v>1.0919198093527976E-4</v>
      </c>
      <c r="AN3665" s="13">
        <f t="shared" si="1964"/>
        <v>9.0291298072102923E-5</v>
      </c>
      <c r="AO3665" s="13">
        <f t="shared" si="1965"/>
        <v>9.4728095538937769E-5</v>
      </c>
      <c r="AP3665" s="13">
        <f t="shared" si="1966"/>
        <v>1.3691159873556414E-4</v>
      </c>
      <c r="AQ3665" s="13">
        <f t="shared" si="1967"/>
        <v>1.5428339850913922E-4</v>
      </c>
      <c r="AR3665" s="13">
        <f t="shared" si="1968"/>
        <v>1.4292851961467777E-4</v>
      </c>
      <c r="AS3665" s="13">
        <f t="shared" si="1969"/>
        <v>1.0769001905700372E-4</v>
      </c>
      <c r="AT3665" s="13">
        <f t="shared" si="1970"/>
        <v>1.5789932025577727E-4</v>
      </c>
      <c r="AU3665" s="13">
        <f t="shared" si="1971"/>
        <v>1.0824028776104925E-4</v>
      </c>
      <c r="AV3665" s="13">
        <f t="shared" si="1972"/>
        <v>1.0838528694609122E-4</v>
      </c>
      <c r="AW3665" s="13">
        <f t="shared" si="1973"/>
        <v>0</v>
      </c>
      <c r="AX3665" s="13">
        <f t="shared" si="1974"/>
        <v>2.7897227936539356E-4</v>
      </c>
      <c r="AY3665" s="13">
        <f t="shared" si="1975"/>
        <v>0</v>
      </c>
      <c r="AZ3665" s="13">
        <f t="shared" si="1976"/>
        <v>1.8776997038206646E-4</v>
      </c>
      <c r="BA3665" s="13">
        <f t="shared" si="1977"/>
        <v>1.1197800337118665E-4</v>
      </c>
      <c r="BB3665" s="13">
        <f t="shared" si="1978"/>
        <v>1.4730096062906103E-4</v>
      </c>
      <c r="BC3665" s="13">
        <f t="shared" si="1979"/>
        <v>1.0801261593617882E-4</v>
      </c>
    </row>
    <row r="3666" spans="1:55" x14ac:dyDescent="0.25">
      <c r="A3666" s="1">
        <v>3663</v>
      </c>
      <c r="B3666">
        <f t="shared" si="1948"/>
        <v>153</v>
      </c>
      <c r="C3666" t="str">
        <f t="shared" si="1949"/>
        <v>Day153</v>
      </c>
      <c r="D3666">
        <f t="shared" si="1950"/>
        <v>14</v>
      </c>
      <c r="E3666" t="str">
        <f t="shared" si="1951"/>
        <v>Hour14</v>
      </c>
      <c r="F3666">
        <f t="shared" si="1952"/>
        <v>6</v>
      </c>
      <c r="G3666" t="str">
        <f t="shared" si="1953"/>
        <v>Summer</v>
      </c>
      <c r="H3666">
        <f t="shared" si="1954"/>
        <v>2117</v>
      </c>
      <c r="I3666" t="e">
        <f t="shared" si="1946"/>
        <v>#N/A</v>
      </c>
      <c r="J3666" t="str">
        <f t="shared" si="1947"/>
        <v>Summer</v>
      </c>
      <c r="K3666" s="1">
        <f t="shared" si="1955"/>
        <v>690438.94108160783</v>
      </c>
      <c r="L3666">
        <f>SUMIFS(EFSLoadProfile_Medium_Moderate!$D:$D,EFSLoadProfile_Medium_Moderate!$B:$B,'Summarized Data'!L$2,EFSLoadProfile_Medium_Moderate!$C:$C,'Summarized Data'!L$3,EFSLoadProfile_Medium_Moderate!$A:$A,'Summarized Data'!$A3666)</f>
        <v>193088.97467549998</v>
      </c>
      <c r="M3666">
        <f>SUMIFS(EFSLoadProfile_Medium_Moderate!$D:$D,EFSLoadProfile_Medium_Moderate!$B:$B,'Summarized Data'!M$2,EFSLoadProfile_Medium_Moderate!$C:$C,'Summarized Data'!M$3,EFSLoadProfile_Medium_Moderate!$A:$A,'Summarized Data'!$A3666)</f>
        <v>34035.416957999994</v>
      </c>
      <c r="N3666">
        <f>SUMIFS(EFSLoadProfile_Medium_Moderate!$D:$D,EFSLoadProfile_Medium_Moderate!$B:$B,'Summarized Data'!N$2,EFSLoadProfile_Medium_Moderate!$C:$C,'Summarized Data'!N$3,EFSLoadProfile_Medium_Moderate!$A:$A,'Summarized Data'!$A3666)</f>
        <v>1038.2552859999996</v>
      </c>
      <c r="O3666">
        <f>SUMIFS(EFSLoadProfile_Medium_Moderate!$D:$D,EFSLoadProfile_Medium_Moderate!$B:$B,'Summarized Data'!O$2,EFSLoadProfile_Medium_Moderate!$C:$C,'Summarized Data'!O$3,EFSLoadProfile_Medium_Moderate!$A:$A,'Summarized Data'!$A3666)</f>
        <v>13403.688122</v>
      </c>
      <c r="P3666">
        <f>SUMIFS(EFSLoadProfile_Medium_Moderate!$D:$D,EFSLoadProfile_Medium_Moderate!$B:$B,'Summarized Data'!P$2,EFSLoadProfile_Medium_Moderate!$C:$C,'Summarized Data'!P$3,EFSLoadProfile_Medium_Moderate!$A:$A,'Summarized Data'!$A3666)</f>
        <v>103975.38048403998</v>
      </c>
      <c r="Q3666">
        <f>SUMIFS(EFSLoadProfile_Medium_Moderate!$D:$D,EFSLoadProfile_Medium_Moderate!$B:$B,'Summarized Data'!Q$2,EFSLoadProfile_Medium_Moderate!$C:$C,'Summarized Data'!Q$3,EFSLoadProfile_Medium_Moderate!$A:$A,'Summarized Data'!$A3666)</f>
        <v>32217.319229100001</v>
      </c>
      <c r="R3666">
        <f>SUMIFS(EFSLoadProfile_Medium_Moderate!$D:$D,EFSLoadProfile_Medium_Moderate!$B:$B,'Summarized Data'!R$2,EFSLoadProfile_Medium_Moderate!$C:$C,'Summarized Data'!R$3,EFSLoadProfile_Medium_Moderate!$A:$A,'Summarized Data'!$A3666)</f>
        <v>11274.342470000001</v>
      </c>
      <c r="S3666">
        <f>SUMIFS(EFSLoadProfile_Medium_Moderate!$D:$D,EFSLoadProfile_Medium_Moderate!$B:$B,'Summarized Data'!S$2,EFSLoadProfile_Medium_Moderate!$C:$C,'Summarized Data'!S$3,EFSLoadProfile_Medium_Moderate!$A:$A,'Summarized Data'!$A3666)</f>
        <v>58738.731900000013</v>
      </c>
      <c r="T3666">
        <f>SUMIFS(EFSLoadProfile_Medium_Moderate!$D:$D,EFSLoadProfile_Medium_Moderate!$B:$B,'Summarized Data'!T$2,EFSLoadProfile_Medium_Moderate!$C:$C,'Summarized Data'!T$3,EFSLoadProfile_Medium_Moderate!$A:$A,'Summarized Data'!$A3666)</f>
        <v>107340.08878026801</v>
      </c>
      <c r="U3666">
        <f>SUMIFS(EFSLoadProfile_Medium_Moderate!$D:$D,EFSLoadProfile_Medium_Moderate!$B:$B,'Summarized Data'!U$2,EFSLoadProfile_Medium_Moderate!$C:$C,'Summarized Data'!U$3,EFSLoadProfile_Medium_Moderate!$A:$A,'Summarized Data'!$A3666)</f>
        <v>14295.499460000001</v>
      </c>
      <c r="V3666">
        <f>SUMIFS(EFSLoadProfile_Medium_Moderate!$D:$D,EFSLoadProfile_Medium_Moderate!$B:$B,'Summarized Data'!V$2,EFSLoadProfile_Medium_Moderate!$C:$C,'Summarized Data'!V$3,EFSLoadProfile_Medium_Moderate!$A:$A,'Summarized Data'!$A3666)</f>
        <v>4243.5410899999988</v>
      </c>
      <c r="W3666">
        <f>SUMIFS(EFSLoadProfile_Medium_Moderate!$D:$D,EFSLoadProfile_Medium_Moderate!$B:$B,'Summarized Data'!W$2,EFSLoadProfile_Medium_Moderate!$C:$C,'Summarized Data'!W$3,EFSLoadProfile_Medium_Moderate!$A:$A,'Summarized Data'!$A3666)</f>
        <v>109585.41269999999</v>
      </c>
      <c r="X3666">
        <f>SUMIFS(EFSLoadProfile_Medium_Moderate!$D:$D,EFSLoadProfile_Medium_Moderate!$B:$B,'Summarized Data'!X$2,EFSLoadProfile_Medium_Moderate!$C:$C,'Summarized Data'!X$3,EFSLoadProfile_Medium_Moderate!$A:$A,'Summarized Data'!$A3666)</f>
        <v>6042.7308400000002</v>
      </c>
      <c r="Y3666">
        <f>SUMIFS(EFSLoadProfile_Medium_Moderate!$D:$D,EFSLoadProfile_Medium_Moderate!$B:$B,'Summarized Data'!Y$2,EFSLoadProfile_Medium_Moderate!$C:$C,'Summarized Data'!Y$3,EFSLoadProfile_Medium_Moderate!$A:$A,'Summarized Data'!$A3666)</f>
        <v>1159.5590867000003</v>
      </c>
      <c r="Z3666">
        <f>IF($G3666="Winter",$M3666,IF($G3666="Summer",0,IF($G3666="Spring",$M3666*About!$B$40,$M3666*About!$B$41)))</f>
        <v>0</v>
      </c>
      <c r="AA3666">
        <f>IF($G3666="Winter",0,IF($G3666="Summer",$M3666,IF($G3666="Spring",$M3666*About!$C$40,$M3666*About!$C$41)))</f>
        <v>34035.416957999994</v>
      </c>
      <c r="AB3666">
        <f>IF($G3666="Winter",$Q3666,IF($G3666="Summer",0,IF($G3666="Spring",$Q3666*About!$B$40,$Q3666*About!$B$41)))</f>
        <v>0</v>
      </c>
      <c r="AC3666">
        <f>IF($G3666="Winter",0,IF($G3666="Summer",$Q3666,IF($G3666="Spring",$Q3666*About!$C$40,$Q3666*About!$C$41)))</f>
        <v>32217.319229100001</v>
      </c>
      <c r="AD3666">
        <f t="shared" si="1956"/>
        <v>24678.030592000003</v>
      </c>
      <c r="AE3666">
        <f t="shared" si="1957"/>
        <v>180374.32014026801</v>
      </c>
      <c r="AF3666">
        <f t="shared" si="1958"/>
        <v>10286.271929999999</v>
      </c>
      <c r="AI3666" s="13">
        <f t="shared" si="1959"/>
        <v>1.3508748410149524E-4</v>
      </c>
      <c r="AJ3666" s="13">
        <f t="shared" si="1960"/>
        <v>1.9500683629574412E-4</v>
      </c>
      <c r="AK3666" s="13">
        <f t="shared" si="1961"/>
        <v>1.5025946768606769E-4</v>
      </c>
      <c r="AL3666" s="13">
        <f t="shared" si="1962"/>
        <v>1.3133858752823222E-4</v>
      </c>
      <c r="AM3666" s="13">
        <f t="shared" si="1963"/>
        <v>1.0992214250593223E-4</v>
      </c>
      <c r="AN3666" s="13">
        <f t="shared" si="1964"/>
        <v>1.0156494139961707E-4</v>
      </c>
      <c r="AO3666" s="13">
        <f t="shared" si="1965"/>
        <v>7.7999523026961662E-5</v>
      </c>
      <c r="AP3666" s="13">
        <f t="shared" si="1966"/>
        <v>1.3725822482974807E-4</v>
      </c>
      <c r="AQ3666" s="13">
        <f t="shared" si="1967"/>
        <v>1.5347950131387747E-4</v>
      </c>
      <c r="AR3666" s="13">
        <f t="shared" si="1968"/>
        <v>1.4293619470520015E-4</v>
      </c>
      <c r="AS3666" s="13">
        <f t="shared" si="1969"/>
        <v>1.088383117592552E-4</v>
      </c>
      <c r="AT3666" s="13">
        <f t="shared" si="1970"/>
        <v>1.7977268032566565E-4</v>
      </c>
      <c r="AU3666" s="13">
        <f t="shared" si="1971"/>
        <v>1.0937945667052884E-4</v>
      </c>
      <c r="AV3666" s="13">
        <f t="shared" si="1972"/>
        <v>1.0939089857277037E-4</v>
      </c>
      <c r="AW3666" s="13">
        <f t="shared" si="1973"/>
        <v>0</v>
      </c>
      <c r="AX3666" s="13">
        <f t="shared" si="1974"/>
        <v>2.9298629956219316E-4</v>
      </c>
      <c r="AY3666" s="13">
        <f t="shared" si="1975"/>
        <v>0</v>
      </c>
      <c r="AZ3666" s="13">
        <f t="shared" si="1976"/>
        <v>2.1121466238344715E-4</v>
      </c>
      <c r="BA3666" s="13">
        <f t="shared" si="1977"/>
        <v>1.0007385037823443E-4</v>
      </c>
      <c r="BB3666" s="13">
        <f t="shared" si="1978"/>
        <v>1.4696435815050822E-4</v>
      </c>
      <c r="BC3666" s="13">
        <f t="shared" si="1979"/>
        <v>1.0915555978421994E-4</v>
      </c>
    </row>
    <row r="3667" spans="1:55" x14ac:dyDescent="0.25">
      <c r="A3667" s="1">
        <v>3664</v>
      </c>
      <c r="B3667">
        <f t="shared" si="1948"/>
        <v>153</v>
      </c>
      <c r="C3667" t="str">
        <f t="shared" si="1949"/>
        <v>Day153</v>
      </c>
      <c r="D3667">
        <f t="shared" si="1950"/>
        <v>15</v>
      </c>
      <c r="E3667" t="str">
        <f t="shared" si="1951"/>
        <v>Hour15</v>
      </c>
      <c r="F3667">
        <f t="shared" si="1952"/>
        <v>6</v>
      </c>
      <c r="G3667" t="str">
        <f t="shared" si="1953"/>
        <v>Summer</v>
      </c>
      <c r="H3667">
        <f t="shared" si="1954"/>
        <v>2117</v>
      </c>
      <c r="I3667" t="e">
        <f t="shared" si="1946"/>
        <v>#N/A</v>
      </c>
      <c r="J3667" t="str">
        <f t="shared" si="1947"/>
        <v>Summer</v>
      </c>
      <c r="K3667" s="1">
        <f t="shared" si="1955"/>
        <v>719816.75599886524</v>
      </c>
      <c r="L3667">
        <f>SUMIFS(EFSLoadProfile_Medium_Moderate!$D:$D,EFSLoadProfile_Medium_Moderate!$B:$B,'Summarized Data'!L$2,EFSLoadProfile_Medium_Moderate!$C:$C,'Summarized Data'!L$3,EFSLoadProfile_Medium_Moderate!$A:$A,'Summarized Data'!$A3667)</f>
        <v>187716.35524250005</v>
      </c>
      <c r="M3667">
        <f>SUMIFS(EFSLoadProfile_Medium_Moderate!$D:$D,EFSLoadProfile_Medium_Moderate!$B:$B,'Summarized Data'!M$2,EFSLoadProfile_Medium_Moderate!$C:$C,'Summarized Data'!M$3,EFSLoadProfile_Medium_Moderate!$A:$A,'Summarized Data'!$A3667)</f>
        <v>34138.353045000018</v>
      </c>
      <c r="N3667">
        <f>SUMIFS(EFSLoadProfile_Medium_Moderate!$D:$D,EFSLoadProfile_Medium_Moderate!$B:$B,'Summarized Data'!N$2,EFSLoadProfile_Medium_Moderate!$C:$C,'Summarized Data'!N$3,EFSLoadProfile_Medium_Moderate!$A:$A,'Summarized Data'!$A3667)</f>
        <v>976.20437100000004</v>
      </c>
      <c r="O3667">
        <f>SUMIFS(EFSLoadProfile_Medium_Moderate!$D:$D,EFSLoadProfile_Medium_Moderate!$B:$B,'Summarized Data'!O$2,EFSLoadProfile_Medium_Moderate!$C:$C,'Summarized Data'!O$3,EFSLoadProfile_Medium_Moderate!$A:$A,'Summarized Data'!$A3667)</f>
        <v>14077.135738000003</v>
      </c>
      <c r="P3667">
        <f>SUMIFS(EFSLoadProfile_Medium_Moderate!$D:$D,EFSLoadProfile_Medium_Moderate!$B:$B,'Summarized Data'!P$2,EFSLoadProfile_Medium_Moderate!$C:$C,'Summarized Data'!P$3,EFSLoadProfile_Medium_Moderate!$A:$A,'Summarized Data'!$A3667)</f>
        <v>105369.25442853001</v>
      </c>
      <c r="Q3667">
        <f>SUMIFS(EFSLoadProfile_Medium_Moderate!$D:$D,EFSLoadProfile_Medium_Moderate!$B:$B,'Summarized Data'!Q$2,EFSLoadProfile_Medium_Moderate!$C:$C,'Summarized Data'!Q$3,EFSLoadProfile_Medium_Moderate!$A:$A,'Summarized Data'!$A3667)</f>
        <v>34616.460917900011</v>
      </c>
      <c r="R3667">
        <f>SUMIFS(EFSLoadProfile_Medium_Moderate!$D:$D,EFSLoadProfile_Medium_Moderate!$B:$B,'Summarized Data'!R$2,EFSLoadProfile_Medium_Moderate!$C:$C,'Summarized Data'!R$3,EFSLoadProfile_Medium_Moderate!$A:$A,'Summarized Data'!$A3667)</f>
        <v>12757.247070000003</v>
      </c>
      <c r="S3667">
        <f>SUMIFS(EFSLoadProfile_Medium_Moderate!$D:$D,EFSLoadProfile_Medium_Moderate!$B:$B,'Summarized Data'!S$2,EFSLoadProfile_Medium_Moderate!$C:$C,'Summarized Data'!S$3,EFSLoadProfile_Medium_Moderate!$A:$A,'Summarized Data'!$A3667)</f>
        <v>57341.709800000011</v>
      </c>
      <c r="T3667">
        <f>SUMIFS(EFSLoadProfile_Medium_Moderate!$D:$D,EFSLoadProfile_Medium_Moderate!$B:$B,'Summarized Data'!T$2,EFSLoadProfile_Medium_Moderate!$C:$C,'Summarized Data'!T$3,EFSLoadProfile_Medium_Moderate!$A:$A,'Summarized Data'!$A3667)</f>
        <v>103743.73533443504</v>
      </c>
      <c r="U3667">
        <f>SUMIFS(EFSLoadProfile_Medium_Moderate!$D:$D,EFSLoadProfile_Medium_Moderate!$B:$B,'Summarized Data'!U$2,EFSLoadProfile_Medium_Moderate!$C:$C,'Summarized Data'!U$3,EFSLoadProfile_Medium_Moderate!$A:$A,'Summarized Data'!$A3667)</f>
        <v>13911.160679999999</v>
      </c>
      <c r="V3667">
        <f>SUMIFS(EFSLoadProfile_Medium_Moderate!$D:$D,EFSLoadProfile_Medium_Moderate!$B:$B,'Summarized Data'!V$2,EFSLoadProfile_Medium_Moderate!$C:$C,'Summarized Data'!V$3,EFSLoadProfile_Medium_Moderate!$A:$A,'Summarized Data'!$A3667)</f>
        <v>4220.0825000000004</v>
      </c>
      <c r="W3667">
        <f>SUMIFS(EFSLoadProfile_Medium_Moderate!$D:$D,EFSLoadProfile_Medium_Moderate!$B:$B,'Summarized Data'!W$2,EFSLoadProfile_Medium_Moderate!$C:$C,'Summarized Data'!W$3,EFSLoadProfile_Medium_Moderate!$A:$A,'Summarized Data'!$A3667)</f>
        <v>143791.61429999996</v>
      </c>
      <c r="X3667">
        <f>SUMIFS(EFSLoadProfile_Medium_Moderate!$D:$D,EFSLoadProfile_Medium_Moderate!$B:$B,'Summarized Data'!X$2,EFSLoadProfile_Medium_Moderate!$C:$C,'Summarized Data'!X$3,EFSLoadProfile_Medium_Moderate!$A:$A,'Summarized Data'!$A3667)</f>
        <v>6006.8428399999993</v>
      </c>
      <c r="Y3667">
        <f>SUMIFS(EFSLoadProfile_Medium_Moderate!$D:$D,EFSLoadProfile_Medium_Moderate!$B:$B,'Summarized Data'!Y$2,EFSLoadProfile_Medium_Moderate!$C:$C,'Summarized Data'!Y$3,EFSLoadProfile_Medium_Moderate!$A:$A,'Summarized Data'!$A3667)</f>
        <v>1150.5997314999997</v>
      </c>
      <c r="Z3667">
        <f>IF($G3667="Winter",$M3667,IF($G3667="Summer",0,IF($G3667="Spring",$M3667*About!$B$40,$M3667*About!$B$41)))</f>
        <v>0</v>
      </c>
      <c r="AA3667">
        <f>IF($G3667="Winter",0,IF($G3667="Summer",$M3667,IF($G3667="Spring",$M3667*About!$C$40,$M3667*About!$C$41)))</f>
        <v>34138.353045000018</v>
      </c>
      <c r="AB3667">
        <f>IF($G3667="Winter",$Q3667,IF($G3667="Summer",0,IF($G3667="Spring",$Q3667*About!$B$40,$Q3667*About!$B$41)))</f>
        <v>0</v>
      </c>
      <c r="AC3667">
        <f>IF($G3667="Winter",0,IF($G3667="Summer",$Q3667,IF($G3667="Spring",$Q3667*About!$C$40,$Q3667*About!$C$41)))</f>
        <v>34616.460917900011</v>
      </c>
      <c r="AD3667">
        <f t="shared" si="1956"/>
        <v>26834.382808000006</v>
      </c>
      <c r="AE3667">
        <f t="shared" si="1957"/>
        <v>174996.60581443505</v>
      </c>
      <c r="AF3667">
        <f t="shared" si="1958"/>
        <v>10226.92534</v>
      </c>
      <c r="AI3667" s="13">
        <f t="shared" si="1959"/>
        <v>1.3132873172602442E-4</v>
      </c>
      <c r="AJ3667" s="13">
        <f t="shared" si="1960"/>
        <v>1.9559661137302049E-4</v>
      </c>
      <c r="AK3667" s="13">
        <f t="shared" si="1961"/>
        <v>1.4127927024998801E-4</v>
      </c>
      <c r="AL3667" s="13">
        <f t="shared" si="1962"/>
        <v>1.3793749208753181E-4</v>
      </c>
      <c r="AM3667" s="13">
        <f t="shared" si="1963"/>
        <v>1.1139573759784975E-4</v>
      </c>
      <c r="AN3667" s="13">
        <f t="shared" si="1964"/>
        <v>1.0912822384716036E-4</v>
      </c>
      <c r="AO3667" s="13">
        <f t="shared" si="1965"/>
        <v>8.8258733424575881E-5</v>
      </c>
      <c r="AP3667" s="13">
        <f t="shared" si="1966"/>
        <v>1.3399372171074344E-4</v>
      </c>
      <c r="AQ3667" s="13">
        <f t="shared" si="1967"/>
        <v>1.4833727961751947E-4</v>
      </c>
      <c r="AR3667" s="13">
        <f t="shared" si="1968"/>
        <v>1.390933123459965E-4</v>
      </c>
      <c r="AS3667" s="13">
        <f t="shared" si="1969"/>
        <v>1.0823664600942447E-4</v>
      </c>
      <c r="AT3667" s="13">
        <f t="shared" si="1970"/>
        <v>2.3588727070665411E-4</v>
      </c>
      <c r="AU3667" s="13">
        <f t="shared" si="1971"/>
        <v>1.0872984806724509E-4</v>
      </c>
      <c r="AV3667" s="13">
        <f t="shared" si="1972"/>
        <v>1.085456877273706E-4</v>
      </c>
      <c r="AW3667" s="13">
        <f t="shared" si="1973"/>
        <v>0</v>
      </c>
      <c r="AX3667" s="13">
        <f t="shared" si="1974"/>
        <v>2.9387240192017995E-4</v>
      </c>
      <c r="AY3667" s="13">
        <f t="shared" si="1975"/>
        <v>0</v>
      </c>
      <c r="AZ3667" s="13">
        <f t="shared" si="1976"/>
        <v>2.2694328021805098E-4</v>
      </c>
      <c r="BA3667" s="13">
        <f t="shared" si="1977"/>
        <v>1.0881824625789242E-4</v>
      </c>
      <c r="BB3667" s="13">
        <f t="shared" si="1978"/>
        <v>1.4258273479304673E-4</v>
      </c>
      <c r="BC3667" s="13">
        <f t="shared" si="1979"/>
        <v>1.085257873752443E-4</v>
      </c>
    </row>
    <row r="3668" spans="1:55" x14ac:dyDescent="0.25">
      <c r="A3668" s="1">
        <v>3665</v>
      </c>
      <c r="B3668">
        <f t="shared" si="1948"/>
        <v>153</v>
      </c>
      <c r="C3668" t="str">
        <f t="shared" si="1949"/>
        <v>Day153</v>
      </c>
      <c r="D3668">
        <f t="shared" si="1950"/>
        <v>16</v>
      </c>
      <c r="E3668" t="str">
        <f t="shared" si="1951"/>
        <v>Hour16</v>
      </c>
      <c r="F3668">
        <f t="shared" si="1952"/>
        <v>6</v>
      </c>
      <c r="G3668" t="str">
        <f t="shared" si="1953"/>
        <v>Summer</v>
      </c>
      <c r="H3668">
        <f t="shared" si="1954"/>
        <v>2117</v>
      </c>
      <c r="I3668" t="e">
        <f t="shared" si="1946"/>
        <v>#N/A</v>
      </c>
      <c r="J3668" t="str">
        <f t="shared" si="1947"/>
        <v>Summer</v>
      </c>
      <c r="K3668" s="1">
        <f t="shared" si="1955"/>
        <v>749642.44984852488</v>
      </c>
      <c r="L3668">
        <f>SUMIFS(EFSLoadProfile_Medium_Moderate!$D:$D,EFSLoadProfile_Medium_Moderate!$B:$B,'Summarized Data'!L$2,EFSLoadProfile_Medium_Moderate!$C:$C,'Summarized Data'!L$3,EFSLoadProfile_Medium_Moderate!$A:$A,'Summarized Data'!$A3668)</f>
        <v>179546.45973749994</v>
      </c>
      <c r="M3668">
        <f>SUMIFS(EFSLoadProfile_Medium_Moderate!$D:$D,EFSLoadProfile_Medium_Moderate!$B:$B,'Summarized Data'!M$2,EFSLoadProfile_Medium_Moderate!$C:$C,'Summarized Data'!M$3,EFSLoadProfile_Medium_Moderate!$A:$A,'Summarized Data'!$A3668)</f>
        <v>33710.255710999998</v>
      </c>
      <c r="N3668">
        <f>SUMIFS(EFSLoadProfile_Medium_Moderate!$D:$D,EFSLoadProfile_Medium_Moderate!$B:$B,'Summarized Data'!N$2,EFSLoadProfile_Medium_Moderate!$C:$C,'Summarized Data'!N$3,EFSLoadProfile_Medium_Moderate!$A:$A,'Summarized Data'!$A3668)</f>
        <v>886.33837799999992</v>
      </c>
      <c r="O3668">
        <f>SUMIFS(EFSLoadProfile_Medium_Moderate!$D:$D,EFSLoadProfile_Medium_Moderate!$B:$B,'Summarized Data'!O$2,EFSLoadProfile_Medium_Moderate!$C:$C,'Summarized Data'!O$3,EFSLoadProfile_Medium_Moderate!$A:$A,'Summarized Data'!$A3668)</f>
        <v>12736.654410999994</v>
      </c>
      <c r="P3668">
        <f>SUMIFS(EFSLoadProfile_Medium_Moderate!$D:$D,EFSLoadProfile_Medium_Moderate!$B:$B,'Summarized Data'!P$2,EFSLoadProfile_Medium_Moderate!$C:$C,'Summarized Data'!P$3,EFSLoadProfile_Medium_Moderate!$A:$A,'Summarized Data'!$A3668)</f>
        <v>109236.02701203001</v>
      </c>
      <c r="Q3668">
        <f>SUMIFS(EFSLoadProfile_Medium_Moderate!$D:$D,EFSLoadProfile_Medium_Moderate!$B:$B,'Summarized Data'!Q$2,EFSLoadProfile_Medium_Moderate!$C:$C,'Summarized Data'!Q$3,EFSLoadProfile_Medium_Moderate!$A:$A,'Summarized Data'!$A3668)</f>
        <v>36991.623138850002</v>
      </c>
      <c r="R3668">
        <f>SUMIFS(EFSLoadProfile_Medium_Moderate!$D:$D,EFSLoadProfile_Medium_Moderate!$B:$B,'Summarized Data'!R$2,EFSLoadProfile_Medium_Moderate!$C:$C,'Summarized Data'!R$3,EFSLoadProfile_Medium_Moderate!$A:$A,'Summarized Data'!$A3668)</f>
        <v>12281.686060000004</v>
      </c>
      <c r="S3668">
        <f>SUMIFS(EFSLoadProfile_Medium_Moderate!$D:$D,EFSLoadProfile_Medium_Moderate!$B:$B,'Summarized Data'!S$2,EFSLoadProfile_Medium_Moderate!$C:$C,'Summarized Data'!S$3,EFSLoadProfile_Medium_Moderate!$A:$A,'Summarized Data'!$A3668)</f>
        <v>55333.326500000003</v>
      </c>
      <c r="T3668">
        <f>SUMIFS(EFSLoadProfile_Medium_Moderate!$D:$D,EFSLoadProfile_Medium_Moderate!$B:$B,'Summarized Data'!T$2,EFSLoadProfile_Medium_Moderate!$C:$C,'Summarized Data'!T$3,EFSLoadProfile_Medium_Moderate!$A:$A,'Summarized Data'!$A3668)</f>
        <v>98913.028414945016</v>
      </c>
      <c r="U3668">
        <f>SUMIFS(EFSLoadProfile_Medium_Moderate!$D:$D,EFSLoadProfile_Medium_Moderate!$B:$B,'Summarized Data'!U$2,EFSLoadProfile_Medium_Moderate!$C:$C,'Summarized Data'!U$3,EFSLoadProfile_Medium_Moderate!$A:$A,'Summarized Data'!$A3668)</f>
        <v>13475.45789</v>
      </c>
      <c r="V3668">
        <f>SUMIFS(EFSLoadProfile_Medium_Moderate!$D:$D,EFSLoadProfile_Medium_Moderate!$B:$B,'Summarized Data'!V$2,EFSLoadProfile_Medium_Moderate!$C:$C,'Summarized Data'!V$3,EFSLoadProfile_Medium_Moderate!$A:$A,'Summarized Data'!$A3668)</f>
        <v>4180.7200700000012</v>
      </c>
      <c r="W3668">
        <f>SUMIFS(EFSLoadProfile_Medium_Moderate!$D:$D,EFSLoadProfile_Medium_Moderate!$B:$B,'Summarized Data'!W$2,EFSLoadProfile_Medium_Moderate!$C:$C,'Summarized Data'!W$3,EFSLoadProfile_Medium_Moderate!$A:$A,'Summarized Data'!$A3668)</f>
        <v>185260.40779999999</v>
      </c>
      <c r="X3668">
        <f>SUMIFS(EFSLoadProfile_Medium_Moderate!$D:$D,EFSLoadProfile_Medium_Moderate!$B:$B,'Summarized Data'!X$2,EFSLoadProfile_Medium_Moderate!$C:$C,'Summarized Data'!X$3,EFSLoadProfile_Medium_Moderate!$A:$A,'Summarized Data'!$A3668)</f>
        <v>5949.9560600000004</v>
      </c>
      <c r="Y3668">
        <f>SUMIFS(EFSLoadProfile_Medium_Moderate!$D:$D,EFSLoadProfile_Medium_Moderate!$B:$B,'Summarized Data'!Y$2,EFSLoadProfile_Medium_Moderate!$C:$C,'Summarized Data'!Y$3,EFSLoadProfile_Medium_Moderate!$A:$A,'Summarized Data'!$A3668)</f>
        <v>1140.5086651999995</v>
      </c>
      <c r="Z3668">
        <f>IF($G3668="Winter",$M3668,IF($G3668="Summer",0,IF($G3668="Spring",$M3668*About!$B$40,$M3668*About!$B$41)))</f>
        <v>0</v>
      </c>
      <c r="AA3668">
        <f>IF($G3668="Winter",0,IF($G3668="Summer",$M3668,IF($G3668="Spring",$M3668*About!$C$40,$M3668*About!$C$41)))</f>
        <v>33710.255710999998</v>
      </c>
      <c r="AB3668">
        <f>IF($G3668="Winter",$Q3668,IF($G3668="Summer",0,IF($G3668="Spring",$Q3668*About!$B$40,$Q3668*About!$B$41)))</f>
        <v>0</v>
      </c>
      <c r="AC3668">
        <f>IF($G3668="Winter",0,IF($G3668="Summer",$Q3668,IF($G3668="Spring",$Q3668*About!$C$40,$Q3668*About!$C$41)))</f>
        <v>36991.623138850002</v>
      </c>
      <c r="AD3668">
        <f t="shared" si="1956"/>
        <v>25018.340470999996</v>
      </c>
      <c r="AE3668">
        <f t="shared" si="1957"/>
        <v>167721.81280494502</v>
      </c>
      <c r="AF3668">
        <f t="shared" si="1958"/>
        <v>10130.676130000002</v>
      </c>
      <c r="AI3668" s="13">
        <f t="shared" si="1959"/>
        <v>1.2561296969974952E-4</v>
      </c>
      <c r="AJ3668" s="13">
        <f t="shared" si="1960"/>
        <v>1.93143816191078E-4</v>
      </c>
      <c r="AK3668" s="13">
        <f t="shared" si="1961"/>
        <v>1.2827358999645169E-4</v>
      </c>
      <c r="AL3668" s="13">
        <f t="shared" si="1962"/>
        <v>1.2480253083703969E-4</v>
      </c>
      <c r="AM3668" s="13">
        <f t="shared" si="1963"/>
        <v>1.1548366615346357E-4</v>
      </c>
      <c r="AN3668" s="13">
        <f t="shared" si="1964"/>
        <v>1.1661591113951206E-4</v>
      </c>
      <c r="AO3668" s="13">
        <f t="shared" si="1965"/>
        <v>8.4968649586079524E-5</v>
      </c>
      <c r="AP3668" s="13">
        <f t="shared" si="1966"/>
        <v>1.2930061517577393E-4</v>
      </c>
      <c r="AQ3668" s="13">
        <f t="shared" si="1967"/>
        <v>1.414301259396932E-4</v>
      </c>
      <c r="AR3668" s="13">
        <f t="shared" si="1968"/>
        <v>1.3473685743518369E-4</v>
      </c>
      <c r="AS3668" s="13">
        <f t="shared" si="1969"/>
        <v>1.0722707868414571E-4</v>
      </c>
      <c r="AT3668" s="13">
        <f t="shared" si="1970"/>
        <v>3.0391599801340947E-4</v>
      </c>
      <c r="AU3668" s="13">
        <f t="shared" si="1971"/>
        <v>1.0770014059675054E-4</v>
      </c>
      <c r="AV3668" s="13">
        <f t="shared" si="1972"/>
        <v>1.0759371311669686E-4</v>
      </c>
      <c r="AW3668" s="13">
        <f t="shared" si="1973"/>
        <v>0</v>
      </c>
      <c r="AX3668" s="13">
        <f t="shared" si="1974"/>
        <v>2.9018722145372988E-4</v>
      </c>
      <c r="AY3668" s="13">
        <f t="shared" si="1975"/>
        <v>0</v>
      </c>
      <c r="AZ3668" s="13">
        <f t="shared" si="1976"/>
        <v>2.425146902114294E-4</v>
      </c>
      <c r="BA3668" s="13">
        <f t="shared" si="1977"/>
        <v>1.0145386811450875E-4</v>
      </c>
      <c r="BB3668" s="13">
        <f t="shared" si="1978"/>
        <v>1.3665542050304085E-4</v>
      </c>
      <c r="BC3668" s="13">
        <f t="shared" si="1979"/>
        <v>1.0750441282206945E-4</v>
      </c>
    </row>
    <row r="3669" spans="1:55" x14ac:dyDescent="0.25">
      <c r="A3669" s="1">
        <v>3666</v>
      </c>
      <c r="B3669">
        <f t="shared" si="1948"/>
        <v>153</v>
      </c>
      <c r="C3669" t="str">
        <f t="shared" si="1949"/>
        <v>Day153</v>
      </c>
      <c r="D3669">
        <f t="shared" si="1950"/>
        <v>17</v>
      </c>
      <c r="E3669" t="str">
        <f t="shared" si="1951"/>
        <v>Hour17</v>
      </c>
      <c r="F3669">
        <f t="shared" si="1952"/>
        <v>6</v>
      </c>
      <c r="G3669" t="str">
        <f t="shared" si="1953"/>
        <v>Summer</v>
      </c>
      <c r="H3669">
        <f t="shared" si="1954"/>
        <v>2117</v>
      </c>
      <c r="I3669" t="e">
        <f t="shared" si="1946"/>
        <v>#N/A</v>
      </c>
      <c r="J3669" t="str">
        <f t="shared" si="1947"/>
        <v>Summer</v>
      </c>
      <c r="K3669" s="1">
        <f t="shared" si="1955"/>
        <v>758154.45471637393</v>
      </c>
      <c r="L3669">
        <f>SUMIFS(EFSLoadProfile_Medium_Moderate!$D:$D,EFSLoadProfile_Medium_Moderate!$B:$B,'Summarized Data'!L$2,EFSLoadProfile_Medium_Moderate!$C:$C,'Summarized Data'!L$3,EFSLoadProfile_Medium_Moderate!$A:$A,'Summarized Data'!$A3669)</f>
        <v>165656.43513679999</v>
      </c>
      <c r="M3669">
        <f>SUMIFS(EFSLoadProfile_Medium_Moderate!$D:$D,EFSLoadProfile_Medium_Moderate!$B:$B,'Summarized Data'!M$2,EFSLoadProfile_Medium_Moderate!$C:$C,'Summarized Data'!M$3,EFSLoadProfile_Medium_Moderate!$A:$A,'Summarized Data'!$A3669)</f>
        <v>30606.066237000003</v>
      </c>
      <c r="N3669">
        <f>SUMIFS(EFSLoadProfile_Medium_Moderate!$D:$D,EFSLoadProfile_Medium_Moderate!$B:$B,'Summarized Data'!N$2,EFSLoadProfile_Medium_Moderate!$C:$C,'Summarized Data'!N$3,EFSLoadProfile_Medium_Moderate!$A:$A,'Summarized Data'!$A3669)</f>
        <v>753.49672499999997</v>
      </c>
      <c r="O3669">
        <f>SUMIFS(EFSLoadProfile_Medium_Moderate!$D:$D,EFSLoadProfile_Medium_Moderate!$B:$B,'Summarized Data'!O$2,EFSLoadProfile_Medium_Moderate!$C:$C,'Summarized Data'!O$3,EFSLoadProfile_Medium_Moderate!$A:$A,'Summarized Data'!$A3669)</f>
        <v>13369.477961000001</v>
      </c>
      <c r="P3669">
        <f>SUMIFS(EFSLoadProfile_Medium_Moderate!$D:$D,EFSLoadProfile_Medium_Moderate!$B:$B,'Summarized Data'!P$2,EFSLoadProfile_Medium_Moderate!$C:$C,'Summarized Data'!P$3,EFSLoadProfile_Medium_Moderate!$A:$A,'Summarized Data'!$A3669)</f>
        <v>116209.88857964997</v>
      </c>
      <c r="Q3669">
        <f>SUMIFS(EFSLoadProfile_Medium_Moderate!$D:$D,EFSLoadProfile_Medium_Moderate!$B:$B,'Summarized Data'!Q$2,EFSLoadProfile_Medium_Moderate!$C:$C,'Summarized Data'!Q$3,EFSLoadProfile_Medium_Moderate!$A:$A,'Summarized Data'!$A3669)</f>
        <v>39062.402588600002</v>
      </c>
      <c r="R3669">
        <f>SUMIFS(EFSLoadProfile_Medium_Moderate!$D:$D,EFSLoadProfile_Medium_Moderate!$B:$B,'Summarized Data'!R$2,EFSLoadProfile_Medium_Moderate!$C:$C,'Summarized Data'!R$3,EFSLoadProfile_Medium_Moderate!$A:$A,'Summarized Data'!$A3669)</f>
        <v>15589.74036</v>
      </c>
      <c r="S3669">
        <f>SUMIFS(EFSLoadProfile_Medium_Moderate!$D:$D,EFSLoadProfile_Medium_Moderate!$B:$B,'Summarized Data'!S$2,EFSLoadProfile_Medium_Moderate!$C:$C,'Summarized Data'!S$3,EFSLoadProfile_Medium_Moderate!$A:$A,'Summarized Data'!$A3669)</f>
        <v>52066.344199999992</v>
      </c>
      <c r="T3669">
        <f>SUMIFS(EFSLoadProfile_Medium_Moderate!$D:$D,EFSLoadProfile_Medium_Moderate!$B:$B,'Summarized Data'!T$2,EFSLoadProfile_Medium_Moderate!$C:$C,'Summarized Data'!T$3,EFSLoadProfile_Medium_Moderate!$A:$A,'Summarized Data'!$A3669)</f>
        <v>91979.301422123972</v>
      </c>
      <c r="U3669">
        <f>SUMIFS(EFSLoadProfile_Medium_Moderate!$D:$D,EFSLoadProfile_Medium_Moderate!$B:$B,'Summarized Data'!U$2,EFSLoadProfile_Medium_Moderate!$C:$C,'Summarized Data'!U$3,EFSLoadProfile_Medium_Moderate!$A:$A,'Summarized Data'!$A3669)</f>
        <v>12735.642060000002</v>
      </c>
      <c r="V3669">
        <f>SUMIFS(EFSLoadProfile_Medium_Moderate!$D:$D,EFSLoadProfile_Medium_Moderate!$B:$B,'Summarized Data'!V$2,EFSLoadProfile_Medium_Moderate!$C:$C,'Summarized Data'!V$3,EFSLoadProfile_Medium_Moderate!$A:$A,'Summarized Data'!$A3669)</f>
        <v>4044.2035000000005</v>
      </c>
      <c r="W3669">
        <f>SUMIFS(EFSLoadProfile_Medium_Moderate!$D:$D,EFSLoadProfile_Medium_Moderate!$B:$B,'Summarized Data'!W$2,EFSLoadProfile_Medium_Moderate!$C:$C,'Summarized Data'!W$3,EFSLoadProfile_Medium_Moderate!$A:$A,'Summarized Data'!$A3669)</f>
        <v>209224.02849999996</v>
      </c>
      <c r="X3669">
        <f>SUMIFS(EFSLoadProfile_Medium_Moderate!$D:$D,EFSLoadProfile_Medium_Moderate!$B:$B,'Summarized Data'!X$2,EFSLoadProfile_Medium_Moderate!$C:$C,'Summarized Data'!X$3,EFSLoadProfile_Medium_Moderate!$A:$A,'Summarized Data'!$A3669)</f>
        <v>5753.4566600000016</v>
      </c>
      <c r="Y3669">
        <f>SUMIFS(EFSLoadProfile_Medium_Moderate!$D:$D,EFSLoadProfile_Medium_Moderate!$B:$B,'Summarized Data'!Y$2,EFSLoadProfile_Medium_Moderate!$C:$C,'Summarized Data'!Y$3,EFSLoadProfile_Medium_Moderate!$A:$A,'Summarized Data'!$A3669)</f>
        <v>1103.9707861999998</v>
      </c>
      <c r="Z3669">
        <f>IF($G3669="Winter",$M3669,IF($G3669="Summer",0,IF($G3669="Spring",$M3669*About!$B$40,$M3669*About!$B$41)))</f>
        <v>0</v>
      </c>
      <c r="AA3669">
        <f>IF($G3669="Winter",0,IF($G3669="Summer",$M3669,IF($G3669="Spring",$M3669*About!$C$40,$M3669*About!$C$41)))</f>
        <v>30606.066237000003</v>
      </c>
      <c r="AB3669">
        <f>IF($G3669="Winter",$Q3669,IF($G3669="Summer",0,IF($G3669="Spring",$Q3669*About!$B$40,$Q3669*About!$B$41)))</f>
        <v>0</v>
      </c>
      <c r="AC3669">
        <f>IF($G3669="Winter",0,IF($G3669="Summer",$Q3669,IF($G3669="Spring",$Q3669*About!$C$40,$Q3669*About!$C$41)))</f>
        <v>39062.402588600002</v>
      </c>
      <c r="AD3669">
        <f t="shared" si="1956"/>
        <v>28959.218321</v>
      </c>
      <c r="AE3669">
        <f t="shared" si="1957"/>
        <v>156781.28768212398</v>
      </c>
      <c r="AF3669">
        <f t="shared" si="1958"/>
        <v>9797.6601600000031</v>
      </c>
      <c r="AI3669" s="13">
        <f t="shared" si="1959"/>
        <v>1.1589533315126297E-4</v>
      </c>
      <c r="AJ3669" s="13">
        <f t="shared" si="1960"/>
        <v>1.753582791625679E-4</v>
      </c>
      <c r="AK3669" s="13">
        <f t="shared" si="1961"/>
        <v>1.0904834131679573E-4</v>
      </c>
      <c r="AL3669" s="13">
        <f t="shared" si="1962"/>
        <v>1.310033727586884E-4</v>
      </c>
      <c r="AM3669" s="13">
        <f t="shared" si="1963"/>
        <v>1.2285639036455924E-4</v>
      </c>
      <c r="AN3669" s="13">
        <f t="shared" si="1964"/>
        <v>1.2314403323340192E-4</v>
      </c>
      <c r="AO3669" s="13">
        <f t="shared" si="1965"/>
        <v>1.0785483192743333E-4</v>
      </c>
      <c r="AP3669" s="13">
        <f t="shared" si="1966"/>
        <v>1.2166646686267067E-4</v>
      </c>
      <c r="AQ3669" s="13">
        <f t="shared" si="1967"/>
        <v>1.3151598320702601E-4</v>
      </c>
      <c r="AR3669" s="13">
        <f t="shared" si="1968"/>
        <v>1.2733967206095061E-4</v>
      </c>
      <c r="AS3669" s="13">
        <f t="shared" si="1969"/>
        <v>1.0372570266566483E-4</v>
      </c>
      <c r="AT3669" s="13">
        <f t="shared" si="1970"/>
        <v>3.4322783904593954E-4</v>
      </c>
      <c r="AU3669" s="13">
        <f t="shared" si="1971"/>
        <v>1.0414330542120186E-4</v>
      </c>
      <c r="AV3669" s="13">
        <f t="shared" si="1972"/>
        <v>1.0414678965967152E-4</v>
      </c>
      <c r="AW3669" s="13">
        <f t="shared" si="1973"/>
        <v>0</v>
      </c>
      <c r="AX3669" s="13">
        <f t="shared" si="1974"/>
        <v>2.6346549836599799E-4</v>
      </c>
      <c r="AY3669" s="13">
        <f t="shared" si="1975"/>
        <v>0</v>
      </c>
      <c r="AZ3669" s="13">
        <f t="shared" si="1976"/>
        <v>2.5609058643169801E-4</v>
      </c>
      <c r="BA3669" s="13">
        <f t="shared" si="1977"/>
        <v>1.1743483624118116E-4</v>
      </c>
      <c r="BB3669" s="13">
        <f t="shared" si="1978"/>
        <v>1.2774136194273943E-4</v>
      </c>
      <c r="BC3669" s="13">
        <f t="shared" si="1979"/>
        <v>1.0397052368616024E-4</v>
      </c>
    </row>
    <row r="3670" spans="1:55" x14ac:dyDescent="0.25">
      <c r="A3670" s="1">
        <v>3667</v>
      </c>
      <c r="B3670">
        <f t="shared" si="1948"/>
        <v>153</v>
      </c>
      <c r="C3670" t="str">
        <f t="shared" si="1949"/>
        <v>Day153</v>
      </c>
      <c r="D3670">
        <f t="shared" si="1950"/>
        <v>18</v>
      </c>
      <c r="E3670" t="str">
        <f t="shared" si="1951"/>
        <v>Hour18</v>
      </c>
      <c r="F3670">
        <f t="shared" si="1952"/>
        <v>6</v>
      </c>
      <c r="G3670" t="str">
        <f t="shared" si="1953"/>
        <v>Summer</v>
      </c>
      <c r="H3670">
        <f t="shared" si="1954"/>
        <v>2117</v>
      </c>
      <c r="I3670" t="e">
        <f t="shared" si="1946"/>
        <v>#N/A</v>
      </c>
      <c r="J3670" t="str">
        <f t="shared" si="1947"/>
        <v>Summer</v>
      </c>
      <c r="K3670" s="1">
        <f t="shared" si="1955"/>
        <v>699469.18417641101</v>
      </c>
      <c r="L3670">
        <f>SUMIFS(EFSLoadProfile_Medium_Moderate!$D:$D,EFSLoadProfile_Medium_Moderate!$B:$B,'Summarized Data'!L$2,EFSLoadProfile_Medium_Moderate!$C:$C,'Summarized Data'!L$3,EFSLoadProfile_Medium_Moderate!$A:$A,'Summarized Data'!$A3670)</f>
        <v>157762.15753770006</v>
      </c>
      <c r="M3670">
        <f>SUMIFS(EFSLoadProfile_Medium_Moderate!$D:$D,EFSLoadProfile_Medium_Moderate!$B:$B,'Summarized Data'!M$2,EFSLoadProfile_Medium_Moderate!$C:$C,'Summarized Data'!M$3,EFSLoadProfile_Medium_Moderate!$A:$A,'Summarized Data'!$A3670)</f>
        <v>25898.038218999995</v>
      </c>
      <c r="N3670">
        <f>SUMIFS(EFSLoadProfile_Medium_Moderate!$D:$D,EFSLoadProfile_Medium_Moderate!$B:$B,'Summarized Data'!N$2,EFSLoadProfile_Medium_Moderate!$C:$C,'Summarized Data'!N$3,EFSLoadProfile_Medium_Moderate!$A:$A,'Summarized Data'!$A3670)</f>
        <v>638.87577899999997</v>
      </c>
      <c r="O3670">
        <f>SUMIFS(EFSLoadProfile_Medium_Moderate!$D:$D,EFSLoadProfile_Medium_Moderate!$B:$B,'Summarized Data'!O$2,EFSLoadProfile_Medium_Moderate!$C:$C,'Summarized Data'!O$3,EFSLoadProfile_Medium_Moderate!$A:$A,'Summarized Data'!$A3670)</f>
        <v>13849.754733000003</v>
      </c>
      <c r="P3670">
        <f>SUMIFS(EFSLoadProfile_Medium_Moderate!$D:$D,EFSLoadProfile_Medium_Moderate!$B:$B,'Summarized Data'!P$2,EFSLoadProfile_Medium_Moderate!$C:$C,'Summarized Data'!P$3,EFSLoadProfile_Medium_Moderate!$A:$A,'Summarized Data'!$A3670)</f>
        <v>117152.95821895602</v>
      </c>
      <c r="Q3670">
        <f>SUMIFS(EFSLoadProfile_Medium_Moderate!$D:$D,EFSLoadProfile_Medium_Moderate!$B:$B,'Summarized Data'!Q$2,EFSLoadProfile_Medium_Moderate!$C:$C,'Summarized Data'!Q$3,EFSLoadProfile_Medium_Moderate!$A:$A,'Summarized Data'!$A3670)</f>
        <v>37283.724052450001</v>
      </c>
      <c r="R3670">
        <f>SUMIFS(EFSLoadProfile_Medium_Moderate!$D:$D,EFSLoadProfile_Medium_Moderate!$B:$B,'Summarized Data'!R$2,EFSLoadProfile_Medium_Moderate!$C:$C,'Summarized Data'!R$3,EFSLoadProfile_Medium_Moderate!$A:$A,'Summarized Data'!$A3670)</f>
        <v>20102.799590000002</v>
      </c>
      <c r="S3670">
        <f>SUMIFS(EFSLoadProfile_Medium_Moderate!$D:$D,EFSLoadProfile_Medium_Moderate!$B:$B,'Summarized Data'!S$2,EFSLoadProfile_Medium_Moderate!$C:$C,'Summarized Data'!S$3,EFSLoadProfile_Medium_Moderate!$A:$A,'Summarized Data'!$A3670)</f>
        <v>50995.051999999996</v>
      </c>
      <c r="T3670">
        <f>SUMIFS(EFSLoadProfile_Medium_Moderate!$D:$D,EFSLoadProfile_Medium_Moderate!$B:$B,'Summarized Data'!T$2,EFSLoadProfile_Medium_Moderate!$C:$C,'Summarized Data'!T$3,EFSLoadProfile_Medium_Moderate!$A:$A,'Summarized Data'!$A3670)</f>
        <v>89288.140463304997</v>
      </c>
      <c r="U3670">
        <f>SUMIFS(EFSLoadProfile_Medium_Moderate!$D:$D,EFSLoadProfile_Medium_Moderate!$B:$B,'Summarized Data'!U$2,EFSLoadProfile_Medium_Moderate!$C:$C,'Summarized Data'!U$3,EFSLoadProfile_Medium_Moderate!$A:$A,'Summarized Data'!$A3670)</f>
        <v>12483.274739999999</v>
      </c>
      <c r="V3670">
        <f>SUMIFS(EFSLoadProfile_Medium_Moderate!$D:$D,EFSLoadProfile_Medium_Moderate!$B:$B,'Summarized Data'!V$2,EFSLoadProfile_Medium_Moderate!$C:$C,'Summarized Data'!V$3,EFSLoadProfile_Medium_Moderate!$A:$A,'Summarized Data'!$A3670)</f>
        <v>4037.0913499999997</v>
      </c>
      <c r="W3670">
        <f>SUMIFS(EFSLoadProfile_Medium_Moderate!$D:$D,EFSLoadProfile_Medium_Moderate!$B:$B,'Summarized Data'!W$2,EFSLoadProfile_Medium_Moderate!$C:$C,'Summarized Data'!W$3,EFSLoadProfile_Medium_Moderate!$A:$A,'Summarized Data'!$A3670)</f>
        <v>163131.23539999995</v>
      </c>
      <c r="X3670">
        <f>SUMIFS(EFSLoadProfile_Medium_Moderate!$D:$D,EFSLoadProfile_Medium_Moderate!$B:$B,'Summarized Data'!X$2,EFSLoadProfile_Medium_Moderate!$C:$C,'Summarized Data'!X$3,EFSLoadProfile_Medium_Moderate!$A:$A,'Summarized Data'!$A3670)</f>
        <v>5742.1903699999984</v>
      </c>
      <c r="Y3670">
        <f>SUMIFS(EFSLoadProfile_Medium_Moderate!$D:$D,EFSLoadProfile_Medium_Moderate!$B:$B,'Summarized Data'!Y$2,EFSLoadProfile_Medium_Moderate!$C:$C,'Summarized Data'!Y$3,EFSLoadProfile_Medium_Moderate!$A:$A,'Summarized Data'!$A3670)</f>
        <v>1103.8917230000002</v>
      </c>
      <c r="Z3670">
        <f>IF($G3670="Winter",$M3670,IF($G3670="Summer",0,IF($G3670="Spring",$M3670*About!$B$40,$M3670*About!$B$41)))</f>
        <v>0</v>
      </c>
      <c r="AA3670">
        <f>IF($G3670="Winter",0,IF($G3670="Summer",$M3670,IF($G3670="Spring",$M3670*About!$C$40,$M3670*About!$C$41)))</f>
        <v>25898.038218999995</v>
      </c>
      <c r="AB3670">
        <f>IF($G3670="Winter",$Q3670,IF($G3670="Summer",0,IF($G3670="Spring",$Q3670*About!$B$40,$Q3670*About!$B$41)))</f>
        <v>0</v>
      </c>
      <c r="AC3670">
        <f>IF($G3670="Winter",0,IF($G3670="Summer",$Q3670,IF($G3670="Spring",$Q3670*About!$C$40,$Q3670*About!$C$41)))</f>
        <v>37283.724052450001</v>
      </c>
      <c r="AD3670">
        <f t="shared" si="1956"/>
        <v>33952.554323000004</v>
      </c>
      <c r="AE3670">
        <f t="shared" si="1957"/>
        <v>152766.46720330499</v>
      </c>
      <c r="AF3670">
        <f t="shared" si="1958"/>
        <v>9779.281719999999</v>
      </c>
      <c r="AI3670" s="13">
        <f t="shared" si="1959"/>
        <v>1.1037239689116114E-4</v>
      </c>
      <c r="AJ3670" s="13">
        <f t="shared" si="1960"/>
        <v>1.483835060867791E-4</v>
      </c>
      <c r="AK3670" s="13">
        <f t="shared" si="1961"/>
        <v>9.2460048857446266E-5</v>
      </c>
      <c r="AL3670" s="13">
        <f t="shared" si="1962"/>
        <v>1.3570945606075849E-4</v>
      </c>
      <c r="AM3670" s="13">
        <f t="shared" si="1963"/>
        <v>1.2385339787539715E-4</v>
      </c>
      <c r="AN3670" s="13">
        <f t="shared" si="1964"/>
        <v>1.1753675784192056E-4</v>
      </c>
      <c r="AO3670" s="13">
        <f t="shared" si="1965"/>
        <v>1.3907762547562568E-4</v>
      </c>
      <c r="AP3670" s="13">
        <f t="shared" si="1966"/>
        <v>1.1916311582172055E-4</v>
      </c>
      <c r="AQ3670" s="13">
        <f t="shared" si="1967"/>
        <v>1.2766804487747584E-4</v>
      </c>
      <c r="AR3670" s="13">
        <f t="shared" si="1968"/>
        <v>1.2481633074715577E-4</v>
      </c>
      <c r="AS3670" s="13">
        <f t="shared" si="1969"/>
        <v>1.0354329029294083E-4</v>
      </c>
      <c r="AT3670" s="13">
        <f t="shared" si="1970"/>
        <v>2.6761353276990587E-4</v>
      </c>
      <c r="AU3670" s="13">
        <f t="shared" si="1971"/>
        <v>1.0393937433250672E-4</v>
      </c>
      <c r="AV3670" s="13">
        <f t="shared" si="1972"/>
        <v>1.0413933096731922E-4</v>
      </c>
      <c r="AW3670" s="13">
        <f t="shared" si="1973"/>
        <v>0</v>
      </c>
      <c r="AX3670" s="13">
        <f t="shared" si="1974"/>
        <v>2.2293748870679138E-4</v>
      </c>
      <c r="AY3670" s="13">
        <f t="shared" si="1975"/>
        <v>0</v>
      </c>
      <c r="AZ3670" s="13">
        <f t="shared" si="1976"/>
        <v>2.4442968491999577E-4</v>
      </c>
      <c r="BA3670" s="13">
        <f t="shared" si="1977"/>
        <v>1.3768371137282926E-4</v>
      </c>
      <c r="BB3670" s="13">
        <f t="shared" si="1978"/>
        <v>1.244701894482274E-4</v>
      </c>
      <c r="BC3670" s="13">
        <f t="shared" si="1979"/>
        <v>1.037754958937965E-4</v>
      </c>
    </row>
    <row r="3671" spans="1:55" x14ac:dyDescent="0.25">
      <c r="A3671" s="1">
        <v>3668</v>
      </c>
      <c r="B3671">
        <f t="shared" si="1948"/>
        <v>153</v>
      </c>
      <c r="C3671" t="str">
        <f t="shared" si="1949"/>
        <v>Day153</v>
      </c>
      <c r="D3671">
        <f t="shared" si="1950"/>
        <v>19</v>
      </c>
      <c r="E3671" t="str">
        <f t="shared" si="1951"/>
        <v>Hour19</v>
      </c>
      <c r="F3671">
        <f t="shared" si="1952"/>
        <v>6</v>
      </c>
      <c r="G3671" t="str">
        <f t="shared" si="1953"/>
        <v>Summer</v>
      </c>
      <c r="H3671">
        <f t="shared" si="1954"/>
        <v>2117</v>
      </c>
      <c r="I3671" t="e">
        <f t="shared" si="1946"/>
        <v>#N/A</v>
      </c>
      <c r="J3671" t="str">
        <f t="shared" si="1947"/>
        <v>Summer</v>
      </c>
      <c r="K3671" s="1">
        <f t="shared" si="1955"/>
        <v>628852.130919997</v>
      </c>
      <c r="L3671">
        <f>SUMIFS(EFSLoadProfile_Medium_Moderate!$D:$D,EFSLoadProfile_Medium_Moderate!$B:$B,'Summarized Data'!L$2,EFSLoadProfile_Medium_Moderate!$C:$C,'Summarized Data'!L$3,EFSLoadProfile_Medium_Moderate!$A:$A,'Summarized Data'!$A3671)</f>
        <v>157423.07554580003</v>
      </c>
      <c r="M3671">
        <f>SUMIFS(EFSLoadProfile_Medium_Moderate!$D:$D,EFSLoadProfile_Medium_Moderate!$B:$B,'Summarized Data'!M$2,EFSLoadProfile_Medium_Moderate!$C:$C,'Summarized Data'!M$3,EFSLoadProfile_Medium_Moderate!$A:$A,'Summarized Data'!$A3671)</f>
        <v>23547.711581999993</v>
      </c>
      <c r="N3671">
        <f>SUMIFS(EFSLoadProfile_Medium_Moderate!$D:$D,EFSLoadProfile_Medium_Moderate!$B:$B,'Summarized Data'!N$2,EFSLoadProfile_Medium_Moderate!$C:$C,'Summarized Data'!N$3,EFSLoadProfile_Medium_Moderate!$A:$A,'Summarized Data'!$A3671)</f>
        <v>551.79297579999991</v>
      </c>
      <c r="O3671">
        <f>SUMIFS(EFSLoadProfile_Medium_Moderate!$D:$D,EFSLoadProfile_Medium_Moderate!$B:$B,'Summarized Data'!O$2,EFSLoadProfile_Medium_Moderate!$C:$C,'Summarized Data'!O$3,EFSLoadProfile_Medium_Moderate!$A:$A,'Summarized Data'!$A3671)</f>
        <v>13879.184024</v>
      </c>
      <c r="P3671">
        <f>SUMIFS(EFSLoadProfile_Medium_Moderate!$D:$D,EFSLoadProfile_Medium_Moderate!$B:$B,'Summarized Data'!P$2,EFSLoadProfile_Medium_Moderate!$C:$C,'Summarized Data'!P$3,EFSLoadProfile_Medium_Moderate!$A:$A,'Summarized Data'!$A3671)</f>
        <v>115723.12059791601</v>
      </c>
      <c r="Q3671">
        <f>SUMIFS(EFSLoadProfile_Medium_Moderate!$D:$D,EFSLoadProfile_Medium_Moderate!$B:$B,'Summarized Data'!Q$2,EFSLoadProfile_Medium_Moderate!$C:$C,'Summarized Data'!Q$3,EFSLoadProfile_Medium_Moderate!$A:$A,'Summarized Data'!$A3671)</f>
        <v>34294.848269159993</v>
      </c>
      <c r="R3671">
        <f>SUMIFS(EFSLoadProfile_Medium_Moderate!$D:$D,EFSLoadProfile_Medium_Moderate!$B:$B,'Summarized Data'!R$2,EFSLoadProfile_Medium_Moderate!$C:$C,'Summarized Data'!R$3,EFSLoadProfile_Medium_Moderate!$A:$A,'Summarized Data'!$A3671)</f>
        <v>18315.45076</v>
      </c>
      <c r="S3671">
        <f>SUMIFS(EFSLoadProfile_Medium_Moderate!$D:$D,EFSLoadProfile_Medium_Moderate!$B:$B,'Summarized Data'!S$2,EFSLoadProfile_Medium_Moderate!$C:$C,'Summarized Data'!S$3,EFSLoadProfile_Medium_Moderate!$A:$A,'Summarized Data'!$A3671)</f>
        <v>52409.579300000019</v>
      </c>
      <c r="T3671">
        <f>SUMIFS(EFSLoadProfile_Medium_Moderate!$D:$D,EFSLoadProfile_Medium_Moderate!$B:$B,'Summarized Data'!T$2,EFSLoadProfile_Medium_Moderate!$C:$C,'Summarized Data'!T$3,EFSLoadProfile_Medium_Moderate!$A:$A,'Summarized Data'!$A3671)</f>
        <v>91453.505779921004</v>
      </c>
      <c r="U3671">
        <f>SUMIFS(EFSLoadProfile_Medium_Moderate!$D:$D,EFSLoadProfile_Medium_Moderate!$B:$B,'Summarized Data'!U$2,EFSLoadProfile_Medium_Moderate!$C:$C,'Summarized Data'!U$3,EFSLoadProfile_Medium_Moderate!$A:$A,'Summarized Data'!$A3671)</f>
        <v>12772.932460000004</v>
      </c>
      <c r="V3671">
        <f>SUMIFS(EFSLoadProfile_Medium_Moderate!$D:$D,EFSLoadProfile_Medium_Moderate!$B:$B,'Summarized Data'!V$2,EFSLoadProfile_Medium_Moderate!$C:$C,'Summarized Data'!V$3,EFSLoadProfile_Medium_Moderate!$A:$A,'Summarized Data'!$A3671)</f>
        <v>4185.0279700000001</v>
      </c>
      <c r="W3671">
        <f>SUMIFS(EFSLoadProfile_Medium_Moderate!$D:$D,EFSLoadProfile_Medium_Moderate!$B:$B,'Summarized Data'!W$2,EFSLoadProfile_Medium_Moderate!$C:$C,'Summarized Data'!W$3,EFSLoadProfile_Medium_Moderate!$A:$A,'Summarized Data'!$A3671)</f>
        <v>97194.361879999982</v>
      </c>
      <c r="X3671">
        <f>SUMIFS(EFSLoadProfile_Medium_Moderate!$D:$D,EFSLoadProfile_Medium_Moderate!$B:$B,'Summarized Data'!X$2,EFSLoadProfile_Medium_Moderate!$C:$C,'Summarized Data'!X$3,EFSLoadProfile_Medium_Moderate!$A:$A,'Summarized Data'!$A3671)</f>
        <v>5955.4920599999996</v>
      </c>
      <c r="Y3671">
        <f>SUMIFS(EFSLoadProfile_Medium_Moderate!$D:$D,EFSLoadProfile_Medium_Moderate!$B:$B,'Summarized Data'!Y$2,EFSLoadProfile_Medium_Moderate!$C:$C,'Summarized Data'!Y$3,EFSLoadProfile_Medium_Moderate!$A:$A,'Summarized Data'!$A3671)</f>
        <v>1146.0477154</v>
      </c>
      <c r="Z3671">
        <f>IF($G3671="Winter",$M3671,IF($G3671="Summer",0,IF($G3671="Spring",$M3671*About!$B$40,$M3671*About!$B$41)))</f>
        <v>0</v>
      </c>
      <c r="AA3671">
        <f>IF($G3671="Winter",0,IF($G3671="Summer",$M3671,IF($G3671="Spring",$M3671*About!$C$40,$M3671*About!$C$41)))</f>
        <v>23547.711581999993</v>
      </c>
      <c r="AB3671">
        <f>IF($G3671="Winter",$Q3671,IF($G3671="Summer",0,IF($G3671="Spring",$Q3671*About!$B$40,$Q3671*About!$B$41)))</f>
        <v>0</v>
      </c>
      <c r="AC3671">
        <f>IF($G3671="Winter",0,IF($G3671="Summer",$Q3671,IF($G3671="Spring",$Q3671*About!$C$40,$Q3671*About!$C$41)))</f>
        <v>34294.848269159993</v>
      </c>
      <c r="AD3671">
        <f t="shared" si="1956"/>
        <v>32194.634784000002</v>
      </c>
      <c r="AE3671">
        <f t="shared" si="1957"/>
        <v>156636.01753992104</v>
      </c>
      <c r="AF3671">
        <f t="shared" si="1958"/>
        <v>10140.52003</v>
      </c>
      <c r="AI3671" s="13">
        <f t="shared" si="1959"/>
        <v>1.1013517084929687E-4</v>
      </c>
      <c r="AJ3671" s="13">
        <f t="shared" si="1960"/>
        <v>1.3491724644587122E-4</v>
      </c>
      <c r="AK3671" s="13">
        <f t="shared" si="1961"/>
        <v>7.9857160309819257E-5</v>
      </c>
      <c r="AL3671" s="13">
        <f t="shared" si="1962"/>
        <v>1.3599782456625607E-4</v>
      </c>
      <c r="AM3671" s="13">
        <f t="shared" si="1963"/>
        <v>1.2234178220245015E-4</v>
      </c>
      <c r="AN3671" s="13">
        <f t="shared" si="1964"/>
        <v>1.0811434154396886E-4</v>
      </c>
      <c r="AO3671" s="13">
        <f t="shared" si="1965"/>
        <v>1.2671217209386424E-4</v>
      </c>
      <c r="AP3671" s="13">
        <f t="shared" si="1966"/>
        <v>1.2246852436376672E-4</v>
      </c>
      <c r="AQ3671" s="13">
        <f t="shared" si="1967"/>
        <v>1.307641778575492E-4</v>
      </c>
      <c r="AR3671" s="13">
        <f t="shared" si="1968"/>
        <v>1.2771252702064957E-4</v>
      </c>
      <c r="AS3671" s="13">
        <f t="shared" si="1969"/>
        <v>1.0733756767277186E-4</v>
      </c>
      <c r="AT3671" s="13">
        <f t="shared" si="1970"/>
        <v>1.5944540899384051E-4</v>
      </c>
      <c r="AU3671" s="13">
        <f t="shared" si="1971"/>
        <v>1.0780034771968238E-4</v>
      </c>
      <c r="AV3671" s="13">
        <f t="shared" si="1972"/>
        <v>1.0811625800946481E-4</v>
      </c>
      <c r="AW3671" s="13">
        <f t="shared" si="1973"/>
        <v>0</v>
      </c>
      <c r="AX3671" s="13">
        <f t="shared" si="1974"/>
        <v>2.0270522579704533E-4</v>
      </c>
      <c r="AY3671" s="13">
        <f t="shared" si="1975"/>
        <v>0</v>
      </c>
      <c r="AZ3671" s="13">
        <f t="shared" si="1976"/>
        <v>2.2483480848150398E-4</v>
      </c>
      <c r="BA3671" s="13">
        <f t="shared" si="1977"/>
        <v>1.3055503162397237E-4</v>
      </c>
      <c r="BB3671" s="13">
        <f t="shared" si="1978"/>
        <v>1.2762299956615121E-4</v>
      </c>
      <c r="BC3671" s="13">
        <f t="shared" si="1979"/>
        <v>1.0760887403233805E-4</v>
      </c>
    </row>
    <row r="3672" spans="1:55" x14ac:dyDescent="0.25">
      <c r="A3672" s="1">
        <v>3669</v>
      </c>
      <c r="B3672">
        <f t="shared" si="1948"/>
        <v>153</v>
      </c>
      <c r="C3672" t="str">
        <f t="shared" si="1949"/>
        <v>Day153</v>
      </c>
      <c r="D3672">
        <f t="shared" si="1950"/>
        <v>20</v>
      </c>
      <c r="E3672" t="str">
        <f t="shared" si="1951"/>
        <v>Hour20</v>
      </c>
      <c r="F3672">
        <f t="shared" si="1952"/>
        <v>6</v>
      </c>
      <c r="G3672" t="str">
        <f t="shared" si="1953"/>
        <v>Summer</v>
      </c>
      <c r="H3672">
        <f t="shared" si="1954"/>
        <v>2117</v>
      </c>
      <c r="I3672" t="e">
        <f t="shared" si="1946"/>
        <v>#N/A</v>
      </c>
      <c r="J3672" t="str">
        <f t="shared" si="1947"/>
        <v>Summer</v>
      </c>
      <c r="K3672" s="1">
        <f t="shared" si="1955"/>
        <v>597746.30742183595</v>
      </c>
      <c r="L3672">
        <f>SUMIFS(EFSLoadProfile_Medium_Moderate!$D:$D,EFSLoadProfile_Medium_Moderate!$B:$B,'Summarized Data'!L$2,EFSLoadProfile_Medium_Moderate!$C:$C,'Summarized Data'!L$3,EFSLoadProfile_Medium_Moderate!$A:$A,'Summarized Data'!$A3672)</f>
        <v>156508.15587369993</v>
      </c>
      <c r="M3672">
        <f>SUMIFS(EFSLoadProfile_Medium_Moderate!$D:$D,EFSLoadProfile_Medium_Moderate!$B:$B,'Summarized Data'!M$2,EFSLoadProfile_Medium_Moderate!$C:$C,'Summarized Data'!M$3,EFSLoadProfile_Medium_Moderate!$A:$A,'Summarized Data'!$A3672)</f>
        <v>21095.402935999995</v>
      </c>
      <c r="N3672">
        <f>SUMIFS(EFSLoadProfile_Medium_Moderate!$D:$D,EFSLoadProfile_Medium_Moderate!$B:$B,'Summarized Data'!N$2,EFSLoadProfile_Medium_Moderate!$C:$C,'Summarized Data'!N$3,EFSLoadProfile_Medium_Moderate!$A:$A,'Summarized Data'!$A3672)</f>
        <v>472.09539890000002</v>
      </c>
      <c r="O3672">
        <f>SUMIFS(EFSLoadProfile_Medium_Moderate!$D:$D,EFSLoadProfile_Medium_Moderate!$B:$B,'Summarized Data'!O$2,EFSLoadProfile_Medium_Moderate!$C:$C,'Summarized Data'!O$3,EFSLoadProfile_Medium_Moderate!$A:$A,'Summarized Data'!$A3672)</f>
        <v>14340.198927000001</v>
      </c>
      <c r="P3672">
        <f>SUMIFS(EFSLoadProfile_Medium_Moderate!$D:$D,EFSLoadProfile_Medium_Moderate!$B:$B,'Summarized Data'!P$2,EFSLoadProfile_Medium_Moderate!$C:$C,'Summarized Data'!P$3,EFSLoadProfile_Medium_Moderate!$A:$A,'Summarized Data'!$A3672)</f>
        <v>113040.56144129002</v>
      </c>
      <c r="Q3672">
        <f>SUMIFS(EFSLoadProfile_Medium_Moderate!$D:$D,EFSLoadProfile_Medium_Moderate!$B:$B,'Summarized Data'!Q$2,EFSLoadProfile_Medium_Moderate!$C:$C,'Summarized Data'!Q$3,EFSLoadProfile_Medium_Moderate!$A:$A,'Summarized Data'!$A3672)</f>
        <v>30541.832768030006</v>
      </c>
      <c r="R3672">
        <f>SUMIFS(EFSLoadProfile_Medium_Moderate!$D:$D,EFSLoadProfile_Medium_Moderate!$B:$B,'Summarized Data'!R$2,EFSLoadProfile_Medium_Moderate!$C:$C,'Summarized Data'!R$3,EFSLoadProfile_Medium_Moderate!$A:$A,'Summarized Data'!$A3672)</f>
        <v>17996.335289999999</v>
      </c>
      <c r="S3672">
        <f>SUMIFS(EFSLoadProfile_Medium_Moderate!$D:$D,EFSLoadProfile_Medium_Moderate!$B:$B,'Summarized Data'!S$2,EFSLoadProfile_Medium_Moderate!$C:$C,'Summarized Data'!S$3,EFSLoadProfile_Medium_Moderate!$A:$A,'Summarized Data'!$A3672)</f>
        <v>53489.374600000003</v>
      </c>
      <c r="T3672">
        <f>SUMIFS(EFSLoadProfile_Medium_Moderate!$D:$D,EFSLoadProfile_Medium_Moderate!$B:$B,'Summarized Data'!T$2,EFSLoadProfile_Medium_Moderate!$C:$C,'Summarized Data'!T$3,EFSLoadProfile_Medium_Moderate!$A:$A,'Summarized Data'!$A3672)</f>
        <v>92976.346921015996</v>
      </c>
      <c r="U3672">
        <f>SUMIFS(EFSLoadProfile_Medium_Moderate!$D:$D,EFSLoadProfile_Medium_Moderate!$B:$B,'Summarized Data'!U$2,EFSLoadProfile_Medium_Moderate!$C:$C,'Summarized Data'!U$3,EFSLoadProfile_Medium_Moderate!$A:$A,'Summarized Data'!$A3672)</f>
        <v>13118.306329999998</v>
      </c>
      <c r="V3672">
        <f>SUMIFS(EFSLoadProfile_Medium_Moderate!$D:$D,EFSLoadProfile_Medium_Moderate!$B:$B,'Summarized Data'!V$2,EFSLoadProfile_Medium_Moderate!$C:$C,'Summarized Data'!V$3,EFSLoadProfile_Medium_Moderate!$A:$A,'Summarized Data'!$A3672)</f>
        <v>4290.2426699999987</v>
      </c>
      <c r="W3672">
        <f>SUMIFS(EFSLoadProfile_Medium_Moderate!$D:$D,EFSLoadProfile_Medium_Moderate!$B:$B,'Summarized Data'!W$2,EFSLoadProfile_Medium_Moderate!$C:$C,'Summarized Data'!W$3,EFSLoadProfile_Medium_Moderate!$A:$A,'Summarized Data'!$A3672)</f>
        <v>72587.017099999997</v>
      </c>
      <c r="X3672">
        <f>SUMIFS(EFSLoadProfile_Medium_Moderate!$D:$D,EFSLoadProfile_Medium_Moderate!$B:$B,'Summarized Data'!X$2,EFSLoadProfile_Medium_Moderate!$C:$C,'Summarized Data'!X$3,EFSLoadProfile_Medium_Moderate!$A:$A,'Summarized Data'!$A3672)</f>
        <v>6113.3815700000005</v>
      </c>
      <c r="Y3672">
        <f>SUMIFS(EFSLoadProfile_Medium_Moderate!$D:$D,EFSLoadProfile_Medium_Moderate!$B:$B,'Summarized Data'!Y$2,EFSLoadProfile_Medium_Moderate!$C:$C,'Summarized Data'!Y$3,EFSLoadProfile_Medium_Moderate!$A:$A,'Summarized Data'!$A3672)</f>
        <v>1177.0555958999998</v>
      </c>
      <c r="Z3672">
        <f>IF($G3672="Winter",$M3672,IF($G3672="Summer",0,IF($G3672="Spring",$M3672*About!$B$40,$M3672*About!$B$41)))</f>
        <v>0</v>
      </c>
      <c r="AA3672">
        <f>IF($G3672="Winter",0,IF($G3672="Summer",$M3672,IF($G3672="Spring",$M3672*About!$C$40,$M3672*About!$C$41)))</f>
        <v>21095.402935999995</v>
      </c>
      <c r="AB3672">
        <f>IF($G3672="Winter",$Q3672,IF($G3672="Summer",0,IF($G3672="Spring",$Q3672*About!$B$40,$Q3672*About!$B$41)))</f>
        <v>0</v>
      </c>
      <c r="AC3672">
        <f>IF($G3672="Winter",0,IF($G3672="Summer",$Q3672,IF($G3672="Spring",$Q3672*About!$C$40,$Q3672*About!$C$41)))</f>
        <v>30541.832768030006</v>
      </c>
      <c r="AD3672">
        <f t="shared" si="1956"/>
        <v>32336.534217</v>
      </c>
      <c r="AE3672">
        <f t="shared" si="1957"/>
        <v>159584.027851016</v>
      </c>
      <c r="AF3672">
        <f t="shared" si="1958"/>
        <v>10403.624239999999</v>
      </c>
      <c r="AI3672" s="13">
        <f t="shared" si="1959"/>
        <v>1.0949508149739743E-4</v>
      </c>
      <c r="AJ3672" s="13">
        <f t="shared" si="1960"/>
        <v>1.2086667814323274E-4</v>
      </c>
      <c r="AK3672" s="13">
        <f t="shared" si="1961"/>
        <v>6.83230842089407E-5</v>
      </c>
      <c r="AL3672" s="13">
        <f t="shared" si="1962"/>
        <v>1.4051516678120239E-4</v>
      </c>
      <c r="AM3672" s="13">
        <f t="shared" si="1963"/>
        <v>1.1950579690936917E-4</v>
      </c>
      <c r="AN3672" s="13">
        <f t="shared" si="1964"/>
        <v>9.6282978520448626E-5</v>
      </c>
      <c r="AO3672" s="13">
        <f t="shared" si="1965"/>
        <v>1.2450442875834315E-4</v>
      </c>
      <c r="AP3672" s="13">
        <f t="shared" si="1966"/>
        <v>1.2499174509501821E-4</v>
      </c>
      <c r="AQ3672" s="13">
        <f t="shared" si="1967"/>
        <v>1.3294160198278879E-4</v>
      </c>
      <c r="AR3672" s="13">
        <f t="shared" si="1968"/>
        <v>1.3116581152228864E-4</v>
      </c>
      <c r="AS3672" s="13">
        <f t="shared" si="1969"/>
        <v>1.1003611355164689E-4</v>
      </c>
      <c r="AT3672" s="13">
        <f t="shared" si="1970"/>
        <v>1.1907755146786912E-4</v>
      </c>
      <c r="AU3672" s="13">
        <f t="shared" si="1971"/>
        <v>1.1065830536748259E-4</v>
      </c>
      <c r="AV3672" s="13">
        <f t="shared" si="1972"/>
        <v>1.1104149049622435E-4</v>
      </c>
      <c r="AW3672" s="13">
        <f t="shared" si="1973"/>
        <v>0</v>
      </c>
      <c r="AX3672" s="13">
        <f t="shared" si="1974"/>
        <v>1.8159507349708857E-4</v>
      </c>
      <c r="AY3672" s="13">
        <f t="shared" si="1975"/>
        <v>0</v>
      </c>
      <c r="AZ3672" s="13">
        <f t="shared" si="1976"/>
        <v>2.0023028144577773E-4</v>
      </c>
      <c r="BA3672" s="13">
        <f t="shared" si="1977"/>
        <v>1.3113045933380759E-4</v>
      </c>
      <c r="BB3672" s="13">
        <f t="shared" si="1978"/>
        <v>1.3002496256650641E-4</v>
      </c>
      <c r="BC3672" s="13">
        <f t="shared" si="1979"/>
        <v>1.1040087559710078E-4</v>
      </c>
    </row>
    <row r="3673" spans="1:55" x14ac:dyDescent="0.25">
      <c r="A3673" s="1">
        <v>3670</v>
      </c>
      <c r="B3673">
        <f t="shared" si="1948"/>
        <v>153</v>
      </c>
      <c r="C3673" t="str">
        <f t="shared" si="1949"/>
        <v>Day153</v>
      </c>
      <c r="D3673">
        <f t="shared" si="1950"/>
        <v>21</v>
      </c>
      <c r="E3673" t="str">
        <f t="shared" si="1951"/>
        <v>Hour21</v>
      </c>
      <c r="F3673">
        <f t="shared" si="1952"/>
        <v>6</v>
      </c>
      <c r="G3673" t="str">
        <f t="shared" si="1953"/>
        <v>Summer</v>
      </c>
      <c r="H3673">
        <f t="shared" si="1954"/>
        <v>2117</v>
      </c>
      <c r="I3673" t="e">
        <f t="shared" si="1946"/>
        <v>#N/A</v>
      </c>
      <c r="J3673" t="str">
        <f t="shared" si="1947"/>
        <v>Summer</v>
      </c>
      <c r="K3673" s="1">
        <f t="shared" si="1955"/>
        <v>557919.24179132516</v>
      </c>
      <c r="L3673">
        <f>SUMIFS(EFSLoadProfile_Medium_Moderate!$D:$D,EFSLoadProfile_Medium_Moderate!$B:$B,'Summarized Data'!L$2,EFSLoadProfile_Medium_Moderate!$C:$C,'Summarized Data'!L$3,EFSLoadProfile_Medium_Moderate!$A:$A,'Summarized Data'!$A3673)</f>
        <v>150926.65484330006</v>
      </c>
      <c r="M3673">
        <f>SUMIFS(EFSLoadProfile_Medium_Moderate!$D:$D,EFSLoadProfile_Medium_Moderate!$B:$B,'Summarized Data'!M$2,EFSLoadProfile_Medium_Moderate!$C:$C,'Summarized Data'!M$3,EFSLoadProfile_Medium_Moderate!$A:$A,'Summarized Data'!$A3673)</f>
        <v>15227.587249999995</v>
      </c>
      <c r="N3673">
        <f>SUMIFS(EFSLoadProfile_Medium_Moderate!$D:$D,EFSLoadProfile_Medium_Moderate!$B:$B,'Summarized Data'!N$2,EFSLoadProfile_Medium_Moderate!$C:$C,'Summarized Data'!N$3,EFSLoadProfile_Medium_Moderate!$A:$A,'Summarized Data'!$A3673)</f>
        <v>403.43904850000007</v>
      </c>
      <c r="O3673">
        <f>SUMIFS(EFSLoadProfile_Medium_Moderate!$D:$D,EFSLoadProfile_Medium_Moderate!$B:$B,'Summarized Data'!O$2,EFSLoadProfile_Medium_Moderate!$C:$C,'Summarized Data'!O$3,EFSLoadProfile_Medium_Moderate!$A:$A,'Summarized Data'!$A3673)</f>
        <v>15096.152058999996</v>
      </c>
      <c r="P3673">
        <f>SUMIFS(EFSLoadProfile_Medium_Moderate!$D:$D,EFSLoadProfile_Medium_Moderate!$B:$B,'Summarized Data'!P$2,EFSLoadProfile_Medium_Moderate!$C:$C,'Summarized Data'!P$3,EFSLoadProfile_Medium_Moderate!$A:$A,'Summarized Data'!$A3673)</f>
        <v>107688.12325825998</v>
      </c>
      <c r="Q3673">
        <f>SUMIFS(EFSLoadProfile_Medium_Moderate!$D:$D,EFSLoadProfile_Medium_Moderate!$B:$B,'Summarized Data'!Q$2,EFSLoadProfile_Medium_Moderate!$C:$C,'Summarized Data'!Q$3,EFSLoadProfile_Medium_Moderate!$A:$A,'Summarized Data'!$A3673)</f>
        <v>26144.433229490001</v>
      </c>
      <c r="R3673">
        <f>SUMIFS(EFSLoadProfile_Medium_Moderate!$D:$D,EFSLoadProfile_Medium_Moderate!$B:$B,'Summarized Data'!R$2,EFSLoadProfile_Medium_Moderate!$C:$C,'Summarized Data'!R$3,EFSLoadProfile_Medium_Moderate!$A:$A,'Summarized Data'!$A3673)</f>
        <v>17778.866369999996</v>
      </c>
      <c r="S3673">
        <f>SUMIFS(EFSLoadProfile_Medium_Moderate!$D:$D,EFSLoadProfile_Medium_Moderate!$B:$B,'Summarized Data'!S$2,EFSLoadProfile_Medium_Moderate!$C:$C,'Summarized Data'!S$3,EFSLoadProfile_Medium_Moderate!$A:$A,'Summarized Data'!$A3673)</f>
        <v>53232.067100000022</v>
      </c>
      <c r="T3673">
        <f>SUMIFS(EFSLoadProfile_Medium_Moderate!$D:$D,EFSLoadProfile_Medium_Moderate!$B:$B,'Summarized Data'!T$2,EFSLoadProfile_Medium_Moderate!$C:$C,'Summarized Data'!T$3,EFSLoadProfile_Medium_Moderate!$A:$A,'Summarized Data'!$A3673)</f>
        <v>91633.801280175016</v>
      </c>
      <c r="U3673">
        <f>SUMIFS(EFSLoadProfile_Medium_Moderate!$D:$D,EFSLoadProfile_Medium_Moderate!$B:$B,'Summarized Data'!U$2,EFSLoadProfile_Medium_Moderate!$C:$C,'Summarized Data'!U$3,EFSLoadProfile_Medium_Moderate!$A:$A,'Summarized Data'!$A3673)</f>
        <v>13208.130399999998</v>
      </c>
      <c r="V3673">
        <f>SUMIFS(EFSLoadProfile_Medium_Moderate!$D:$D,EFSLoadProfile_Medium_Moderate!$B:$B,'Summarized Data'!V$2,EFSLoadProfile_Medium_Moderate!$C:$C,'Summarized Data'!V$3,EFSLoadProfile_Medium_Moderate!$A:$A,'Summarized Data'!$A3673)</f>
        <v>4298.7346399999997</v>
      </c>
      <c r="W3673">
        <f>SUMIFS(EFSLoadProfile_Medium_Moderate!$D:$D,EFSLoadProfile_Medium_Moderate!$B:$B,'Summarized Data'!W$2,EFSLoadProfile_Medium_Moderate!$C:$C,'Summarized Data'!W$3,EFSLoadProfile_Medium_Moderate!$A:$A,'Summarized Data'!$A3673)</f>
        <v>54956.49788000001</v>
      </c>
      <c r="X3673">
        <f>SUMIFS(EFSLoadProfile_Medium_Moderate!$D:$D,EFSLoadProfile_Medium_Moderate!$B:$B,'Summarized Data'!X$2,EFSLoadProfile_Medium_Moderate!$C:$C,'Summarized Data'!X$3,EFSLoadProfile_Medium_Moderate!$A:$A,'Summarized Data'!$A3673)</f>
        <v>6138.9193900000009</v>
      </c>
      <c r="Y3673">
        <f>SUMIFS(EFSLoadProfile_Medium_Moderate!$D:$D,EFSLoadProfile_Medium_Moderate!$B:$B,'Summarized Data'!Y$2,EFSLoadProfile_Medium_Moderate!$C:$C,'Summarized Data'!Y$3,EFSLoadProfile_Medium_Moderate!$A:$A,'Summarized Data'!$A3673)</f>
        <v>1185.8350426</v>
      </c>
      <c r="Z3673">
        <f>IF($G3673="Winter",$M3673,IF($G3673="Summer",0,IF($G3673="Spring",$M3673*About!$B$40,$M3673*About!$B$41)))</f>
        <v>0</v>
      </c>
      <c r="AA3673">
        <f>IF($G3673="Winter",0,IF($G3673="Summer",$M3673,IF($G3673="Spring",$M3673*About!$C$40,$M3673*About!$C$41)))</f>
        <v>15227.587249999995</v>
      </c>
      <c r="AB3673">
        <f>IF($G3673="Winter",$Q3673,IF($G3673="Summer",0,IF($G3673="Spring",$Q3673*About!$B$40,$Q3673*About!$B$41)))</f>
        <v>0</v>
      </c>
      <c r="AC3673">
        <f>IF($G3673="Winter",0,IF($G3673="Summer",$Q3673,IF($G3673="Spring",$Q3673*About!$C$40,$Q3673*About!$C$41)))</f>
        <v>26144.433229490001</v>
      </c>
      <c r="AD3673">
        <f t="shared" si="1956"/>
        <v>32875.018428999989</v>
      </c>
      <c r="AE3673">
        <f t="shared" si="1957"/>
        <v>158073.99878017502</v>
      </c>
      <c r="AF3673">
        <f t="shared" si="1958"/>
        <v>10437.654030000002</v>
      </c>
      <c r="AI3673" s="13">
        <f t="shared" si="1959"/>
        <v>1.0559019291961219E-4</v>
      </c>
      <c r="AJ3673" s="13">
        <f t="shared" si="1960"/>
        <v>8.7246870449810509E-5</v>
      </c>
      <c r="AK3673" s="13">
        <f t="shared" si="1961"/>
        <v>5.8386928040531711E-5</v>
      </c>
      <c r="AL3673" s="13">
        <f t="shared" si="1962"/>
        <v>1.4792251733209002E-4</v>
      </c>
      <c r="AM3673" s="13">
        <f t="shared" si="1963"/>
        <v>1.1384723168007884E-4</v>
      </c>
      <c r="AN3673" s="13">
        <f t="shared" si="1964"/>
        <v>8.2420197968579748E-5</v>
      </c>
      <c r="AO3673" s="13">
        <f t="shared" si="1965"/>
        <v>1.229999089091081E-4</v>
      </c>
      <c r="AP3673" s="13">
        <f t="shared" si="1966"/>
        <v>1.2439047963451244E-4</v>
      </c>
      <c r="AQ3673" s="13">
        <f t="shared" si="1967"/>
        <v>1.3102197216145338E-4</v>
      </c>
      <c r="AR3673" s="13">
        <f t="shared" si="1968"/>
        <v>1.3206393409538646E-4</v>
      </c>
      <c r="AS3673" s="13">
        <f t="shared" si="1969"/>
        <v>1.1025391553793809E-4</v>
      </c>
      <c r="AT3673" s="13">
        <f t="shared" si="1970"/>
        <v>9.0155036895703228E-5</v>
      </c>
      <c r="AU3673" s="13">
        <f t="shared" si="1971"/>
        <v>1.1112056538701869E-4</v>
      </c>
      <c r="AV3673" s="13">
        <f t="shared" si="1972"/>
        <v>1.11869729069403E-4</v>
      </c>
      <c r="AW3673" s="13">
        <f t="shared" si="1973"/>
        <v>0</v>
      </c>
      <c r="AX3673" s="13">
        <f t="shared" si="1974"/>
        <v>1.3108329024273245E-4</v>
      </c>
      <c r="AY3673" s="13">
        <f t="shared" si="1975"/>
        <v>0</v>
      </c>
      <c r="AZ3673" s="13">
        <f t="shared" si="1976"/>
        <v>1.7140121431287591E-4</v>
      </c>
      <c r="BA3673" s="13">
        <f t="shared" si="1977"/>
        <v>1.3331410961586038E-4</v>
      </c>
      <c r="BB3673" s="13">
        <f t="shared" si="1978"/>
        <v>1.287946297064176E-4</v>
      </c>
      <c r="BC3673" s="13">
        <f t="shared" si="1979"/>
        <v>1.1076199192788299E-4</v>
      </c>
    </row>
    <row r="3674" spans="1:55" x14ac:dyDescent="0.25">
      <c r="A3674" s="1">
        <v>3671</v>
      </c>
      <c r="B3674">
        <f t="shared" si="1948"/>
        <v>153</v>
      </c>
      <c r="C3674" t="str">
        <f t="shared" si="1949"/>
        <v>Day153</v>
      </c>
      <c r="D3674">
        <f t="shared" si="1950"/>
        <v>22</v>
      </c>
      <c r="E3674" t="str">
        <f t="shared" si="1951"/>
        <v>Hour22</v>
      </c>
      <c r="F3674">
        <f t="shared" si="1952"/>
        <v>6</v>
      </c>
      <c r="G3674" t="str">
        <f t="shared" si="1953"/>
        <v>Summer</v>
      </c>
      <c r="H3674">
        <f t="shared" si="1954"/>
        <v>2117</v>
      </c>
      <c r="I3674" t="e">
        <f t="shared" si="1946"/>
        <v>#N/A</v>
      </c>
      <c r="J3674" t="str">
        <f t="shared" si="1947"/>
        <v>Summer</v>
      </c>
      <c r="K3674" s="1">
        <f t="shared" si="1955"/>
        <v>506789.67243070801</v>
      </c>
      <c r="L3674">
        <f>SUMIFS(EFSLoadProfile_Medium_Moderate!$D:$D,EFSLoadProfile_Medium_Moderate!$B:$B,'Summarized Data'!L$2,EFSLoadProfile_Medium_Moderate!$C:$C,'Summarized Data'!L$3,EFSLoadProfile_Medium_Moderate!$A:$A,'Summarized Data'!$A3674)</f>
        <v>143482.48057680001</v>
      </c>
      <c r="M3674">
        <f>SUMIFS(EFSLoadProfile_Medium_Moderate!$D:$D,EFSLoadProfile_Medium_Moderate!$B:$B,'Summarized Data'!M$2,EFSLoadProfile_Medium_Moderate!$C:$C,'Summarized Data'!M$3,EFSLoadProfile_Medium_Moderate!$A:$A,'Summarized Data'!$A3674)</f>
        <v>12350.652434999998</v>
      </c>
      <c r="N3674">
        <f>SUMIFS(EFSLoadProfile_Medium_Moderate!$D:$D,EFSLoadProfile_Medium_Moderate!$B:$B,'Summarized Data'!N$2,EFSLoadProfile_Medium_Moderate!$C:$C,'Summarized Data'!N$3,EFSLoadProfile_Medium_Moderate!$A:$A,'Summarized Data'!$A3674)</f>
        <v>356.80500379999989</v>
      </c>
      <c r="O3674">
        <f>SUMIFS(EFSLoadProfile_Medium_Moderate!$D:$D,EFSLoadProfile_Medium_Moderate!$B:$B,'Summarized Data'!O$2,EFSLoadProfile_Medium_Moderate!$C:$C,'Summarized Data'!O$3,EFSLoadProfile_Medium_Moderate!$A:$A,'Summarized Data'!$A3674)</f>
        <v>12766.713015000001</v>
      </c>
      <c r="P3674">
        <f>SUMIFS(EFSLoadProfile_Medium_Moderate!$D:$D,EFSLoadProfile_Medium_Moderate!$B:$B,'Summarized Data'!P$2,EFSLoadProfile_Medium_Moderate!$C:$C,'Summarized Data'!P$3,EFSLoadProfile_Medium_Moderate!$A:$A,'Summarized Data'!$A3674)</f>
        <v>97753.787713019992</v>
      </c>
      <c r="Q3674">
        <f>SUMIFS(EFSLoadProfile_Medium_Moderate!$D:$D,EFSLoadProfile_Medium_Moderate!$B:$B,'Summarized Data'!Q$2,EFSLoadProfile_Medium_Moderate!$C:$C,'Summarized Data'!Q$3,EFSLoadProfile_Medium_Moderate!$A:$A,'Summarized Data'!$A3674)</f>
        <v>21338.293373799999</v>
      </c>
      <c r="R3674">
        <f>SUMIFS(EFSLoadProfile_Medium_Moderate!$D:$D,EFSLoadProfile_Medium_Moderate!$B:$B,'Summarized Data'!R$2,EFSLoadProfile_Medium_Moderate!$C:$C,'Summarized Data'!R$3,EFSLoadProfile_Medium_Moderate!$A:$A,'Summarized Data'!$A3674)</f>
        <v>16190.911550000004</v>
      </c>
      <c r="S3674">
        <f>SUMIFS(EFSLoadProfile_Medium_Moderate!$D:$D,EFSLoadProfile_Medium_Moderate!$B:$B,'Summarized Data'!S$2,EFSLoadProfile_Medium_Moderate!$C:$C,'Summarized Data'!S$3,EFSLoadProfile_Medium_Moderate!$A:$A,'Summarized Data'!$A3674)</f>
        <v>52263.947900000021</v>
      </c>
      <c r="T3674">
        <f>SUMIFS(EFSLoadProfile_Medium_Moderate!$D:$D,EFSLoadProfile_Medium_Moderate!$B:$B,'Summarized Data'!T$2,EFSLoadProfile_Medium_Moderate!$C:$C,'Summarized Data'!T$3,EFSLoadProfile_Medium_Moderate!$A:$A,'Summarized Data'!$A3674)</f>
        <v>88769.600395488</v>
      </c>
      <c r="U3674">
        <f>SUMIFS(EFSLoadProfile_Medium_Moderate!$D:$D,EFSLoadProfile_Medium_Moderate!$B:$B,'Summarized Data'!U$2,EFSLoadProfile_Medium_Moderate!$C:$C,'Summarized Data'!U$3,EFSLoadProfile_Medium_Moderate!$A:$A,'Summarized Data'!$A3674)</f>
        <v>12979.48998</v>
      </c>
      <c r="V3674">
        <f>SUMIFS(EFSLoadProfile_Medium_Moderate!$D:$D,EFSLoadProfile_Medium_Moderate!$B:$B,'Summarized Data'!V$2,EFSLoadProfile_Medium_Moderate!$C:$C,'Summarized Data'!V$3,EFSLoadProfile_Medium_Moderate!$A:$A,'Summarized Data'!$A3674)</f>
        <v>4301.5828700000011</v>
      </c>
      <c r="W3674">
        <f>SUMIFS(EFSLoadProfile_Medium_Moderate!$D:$D,EFSLoadProfile_Medium_Moderate!$B:$B,'Summarized Data'!W$2,EFSLoadProfile_Medium_Moderate!$C:$C,'Summarized Data'!W$3,EFSLoadProfile_Medium_Moderate!$A:$A,'Summarized Data'!$A3674)</f>
        <v>36895.748359999998</v>
      </c>
      <c r="X3674">
        <f>SUMIFS(EFSLoadProfile_Medium_Moderate!$D:$D,EFSLoadProfile_Medium_Moderate!$B:$B,'Summarized Data'!X$2,EFSLoadProfile_Medium_Moderate!$C:$C,'Summarized Data'!X$3,EFSLoadProfile_Medium_Moderate!$A:$A,'Summarized Data'!$A3674)</f>
        <v>6149.5041899999987</v>
      </c>
      <c r="Y3674">
        <f>SUMIFS(EFSLoadProfile_Medium_Moderate!$D:$D,EFSLoadProfile_Medium_Moderate!$B:$B,'Summarized Data'!Y$2,EFSLoadProfile_Medium_Moderate!$C:$C,'Summarized Data'!Y$3,EFSLoadProfile_Medium_Moderate!$A:$A,'Summarized Data'!$A3674)</f>
        <v>1190.1550678000001</v>
      </c>
      <c r="Z3674">
        <f>IF($G3674="Winter",$M3674,IF($G3674="Summer",0,IF($G3674="Spring",$M3674*About!$B$40,$M3674*About!$B$41)))</f>
        <v>0</v>
      </c>
      <c r="AA3674">
        <f>IF($G3674="Winter",0,IF($G3674="Summer",$M3674,IF($G3674="Spring",$M3674*About!$C$40,$M3674*About!$C$41)))</f>
        <v>12350.652434999998</v>
      </c>
      <c r="AB3674">
        <f>IF($G3674="Winter",$Q3674,IF($G3674="Summer",0,IF($G3674="Spring",$Q3674*About!$B$40,$Q3674*About!$B$41)))</f>
        <v>0</v>
      </c>
      <c r="AC3674">
        <f>IF($G3674="Winter",0,IF($G3674="Summer",$Q3674,IF($G3674="Spring",$Q3674*About!$C$40,$Q3674*About!$C$41)))</f>
        <v>21338.293373799999</v>
      </c>
      <c r="AD3674">
        <f t="shared" si="1956"/>
        <v>28957.624565000006</v>
      </c>
      <c r="AE3674">
        <f t="shared" si="1957"/>
        <v>154013.03827548804</v>
      </c>
      <c r="AF3674">
        <f t="shared" si="1958"/>
        <v>10451.08706</v>
      </c>
      <c r="AI3674" s="13">
        <f t="shared" si="1959"/>
        <v>1.0038215463278306E-4</v>
      </c>
      <c r="AJ3674" s="13">
        <f t="shared" si="1960"/>
        <v>7.0763395098398266E-5</v>
      </c>
      <c r="AK3674" s="13">
        <f t="shared" si="1961"/>
        <v>5.1637907036587298E-5</v>
      </c>
      <c r="AL3674" s="13">
        <f t="shared" si="1962"/>
        <v>1.2509706578566713E-4</v>
      </c>
      <c r="AM3674" s="13">
        <f t="shared" si="1963"/>
        <v>1.0334471231037826E-4</v>
      </c>
      <c r="AN3674" s="13">
        <f t="shared" si="1964"/>
        <v>6.7268865564714948E-5</v>
      </c>
      <c r="AO3674" s="13">
        <f t="shared" si="1965"/>
        <v>1.1201392734273796E-4</v>
      </c>
      <c r="AP3674" s="13">
        <f t="shared" si="1966"/>
        <v>1.2212821896736317E-4</v>
      </c>
      <c r="AQ3674" s="13">
        <f t="shared" si="1967"/>
        <v>1.2692661386205407E-4</v>
      </c>
      <c r="AR3674" s="13">
        <f t="shared" si="1968"/>
        <v>1.2977783057853889E-4</v>
      </c>
      <c r="AS3674" s="13">
        <f t="shared" si="1969"/>
        <v>1.1032696692076381E-4</v>
      </c>
      <c r="AT3674" s="13">
        <f t="shared" si="1970"/>
        <v>6.0526738111180042E-5</v>
      </c>
      <c r="AU3674" s="13">
        <f t="shared" si="1971"/>
        <v>1.1131216082683245E-4</v>
      </c>
      <c r="AV3674" s="13">
        <f t="shared" si="1972"/>
        <v>1.122772731470661E-4</v>
      </c>
      <c r="AW3674" s="13">
        <f t="shared" si="1973"/>
        <v>0</v>
      </c>
      <c r="AX3674" s="13">
        <f t="shared" si="1974"/>
        <v>1.063178382264213E-4</v>
      </c>
      <c r="AY3674" s="13">
        <f t="shared" si="1975"/>
        <v>0</v>
      </c>
      <c r="AZ3674" s="13">
        <f t="shared" si="1976"/>
        <v>1.3989247208114208E-4</v>
      </c>
      <c r="BA3674" s="13">
        <f t="shared" si="1977"/>
        <v>1.1742837327409437E-4</v>
      </c>
      <c r="BB3674" s="13">
        <f t="shared" si="1978"/>
        <v>1.2548586350521018E-4</v>
      </c>
      <c r="BC3674" s="13">
        <f t="shared" si="1979"/>
        <v>1.1090454016297015E-4</v>
      </c>
    </row>
    <row r="3675" spans="1:55" x14ac:dyDescent="0.25">
      <c r="A3675" s="1">
        <v>3672</v>
      </c>
      <c r="B3675">
        <f t="shared" si="1948"/>
        <v>153</v>
      </c>
      <c r="C3675" t="str">
        <f t="shared" si="1949"/>
        <v>Day153</v>
      </c>
      <c r="D3675">
        <f t="shared" si="1950"/>
        <v>23</v>
      </c>
      <c r="E3675" t="str">
        <f t="shared" si="1951"/>
        <v>Hour23</v>
      </c>
      <c r="F3675">
        <f t="shared" si="1952"/>
        <v>6</v>
      </c>
      <c r="G3675" t="str">
        <f t="shared" si="1953"/>
        <v>Summer</v>
      </c>
      <c r="H3675">
        <f t="shared" si="1954"/>
        <v>2117</v>
      </c>
      <c r="I3675" t="e">
        <f t="shared" si="1946"/>
        <v>#N/A</v>
      </c>
      <c r="J3675" t="str">
        <f t="shared" si="1947"/>
        <v>Summer</v>
      </c>
      <c r="K3675" s="1">
        <f t="shared" si="1955"/>
        <v>464778.62616837688</v>
      </c>
      <c r="L3675">
        <f>SUMIFS(EFSLoadProfile_Medium_Moderate!$D:$D,EFSLoadProfile_Medium_Moderate!$B:$B,'Summarized Data'!L$2,EFSLoadProfile_Medium_Moderate!$C:$C,'Summarized Data'!L$3,EFSLoadProfile_Medium_Moderate!$A:$A,'Summarized Data'!$A3675)</f>
        <v>140107.84673109994</v>
      </c>
      <c r="M3675">
        <f>SUMIFS(EFSLoadProfile_Medium_Moderate!$D:$D,EFSLoadProfile_Medium_Moderate!$B:$B,'Summarized Data'!M$2,EFSLoadProfile_Medium_Moderate!$C:$C,'Summarized Data'!M$3,EFSLoadProfile_Medium_Moderate!$A:$A,'Summarized Data'!$A3675)</f>
        <v>10655.542265999999</v>
      </c>
      <c r="N3675">
        <f>SUMIFS(EFSLoadProfile_Medium_Moderate!$D:$D,EFSLoadProfile_Medium_Moderate!$B:$B,'Summarized Data'!N$2,EFSLoadProfile_Medium_Moderate!$C:$C,'Summarized Data'!N$3,EFSLoadProfile_Medium_Moderate!$A:$A,'Summarized Data'!$A3675)</f>
        <v>338.99928319999998</v>
      </c>
      <c r="O3675">
        <f>SUMIFS(EFSLoadProfile_Medium_Moderate!$D:$D,EFSLoadProfile_Medium_Moderate!$B:$B,'Summarized Data'!O$2,EFSLoadProfile_Medium_Moderate!$C:$C,'Summarized Data'!O$3,EFSLoadProfile_Medium_Moderate!$A:$A,'Summarized Data'!$A3675)</f>
        <v>9685.6082540000007</v>
      </c>
      <c r="P3675">
        <f>SUMIFS(EFSLoadProfile_Medium_Moderate!$D:$D,EFSLoadProfile_Medium_Moderate!$B:$B,'Summarized Data'!P$2,EFSLoadProfile_Medium_Moderate!$C:$C,'Summarized Data'!P$3,EFSLoadProfile_Medium_Moderate!$A:$A,'Summarized Data'!$A3675)</f>
        <v>87772.998987610001</v>
      </c>
      <c r="Q3675">
        <f>SUMIFS(EFSLoadProfile_Medium_Moderate!$D:$D,EFSLoadProfile_Medium_Moderate!$B:$B,'Summarized Data'!Q$2,EFSLoadProfile_Medium_Moderate!$C:$C,'Summarized Data'!Q$3,EFSLoadProfile_Medium_Moderate!$A:$A,'Summarized Data'!$A3675)</f>
        <v>17610.034908400001</v>
      </c>
      <c r="R3675">
        <f>SUMIFS(EFSLoadProfile_Medium_Moderate!$D:$D,EFSLoadProfile_Medium_Moderate!$B:$B,'Summarized Data'!R$2,EFSLoadProfile_Medium_Moderate!$C:$C,'Summarized Data'!R$3,EFSLoadProfile_Medium_Moderate!$A:$A,'Summarized Data'!$A3675)</f>
        <v>11429.585850000001</v>
      </c>
      <c r="S3675">
        <f>SUMIFS(EFSLoadProfile_Medium_Moderate!$D:$D,EFSLoadProfile_Medium_Moderate!$B:$B,'Summarized Data'!S$2,EFSLoadProfile_Medium_Moderate!$C:$C,'Summarized Data'!S$3,EFSLoadProfile_Medium_Moderate!$A:$A,'Summarized Data'!$A3675)</f>
        <v>50838.112300000008</v>
      </c>
      <c r="T3675">
        <f>SUMIFS(EFSLoadProfile_Medium_Moderate!$D:$D,EFSLoadProfile_Medium_Moderate!$B:$B,'Summarized Data'!T$2,EFSLoadProfile_Medium_Moderate!$C:$C,'Summarized Data'!T$3,EFSLoadProfile_Medium_Moderate!$A:$A,'Summarized Data'!$A3675)</f>
        <v>84971.60886406702</v>
      </c>
      <c r="U3675">
        <f>SUMIFS(EFSLoadProfile_Medium_Moderate!$D:$D,EFSLoadProfile_Medium_Moderate!$B:$B,'Summarized Data'!U$2,EFSLoadProfile_Medium_Moderate!$C:$C,'Summarized Data'!U$3,EFSLoadProfile_Medium_Moderate!$A:$A,'Summarized Data'!$A3675)</f>
        <v>12471.00099</v>
      </c>
      <c r="V3675">
        <f>SUMIFS(EFSLoadProfile_Medium_Moderate!$D:$D,EFSLoadProfile_Medium_Moderate!$B:$B,'Summarized Data'!V$2,EFSLoadProfile_Medium_Moderate!$C:$C,'Summarized Data'!V$3,EFSLoadProfile_Medium_Moderate!$A:$A,'Summarized Data'!$A3675)</f>
        <v>4416.9953000000005</v>
      </c>
      <c r="W3675">
        <f>SUMIFS(EFSLoadProfile_Medium_Moderate!$D:$D,EFSLoadProfile_Medium_Moderate!$B:$B,'Summarized Data'!W$2,EFSLoadProfile_Medium_Moderate!$C:$C,'Summarized Data'!W$3,EFSLoadProfile_Medium_Moderate!$A:$A,'Summarized Data'!$A3675)</f>
        <v>26955.62326</v>
      </c>
      <c r="X3675">
        <f>SUMIFS(EFSLoadProfile_Medium_Moderate!$D:$D,EFSLoadProfile_Medium_Moderate!$B:$B,'Summarized Data'!X$2,EFSLoadProfile_Medium_Moderate!$C:$C,'Summarized Data'!X$3,EFSLoadProfile_Medium_Moderate!$A:$A,'Summarized Data'!$A3675)</f>
        <v>6304.6409699999995</v>
      </c>
      <c r="Y3675">
        <f>SUMIFS(EFSLoadProfile_Medium_Moderate!$D:$D,EFSLoadProfile_Medium_Moderate!$B:$B,'Summarized Data'!Y$2,EFSLoadProfile_Medium_Moderate!$C:$C,'Summarized Data'!Y$3,EFSLoadProfile_Medium_Moderate!$A:$A,'Summarized Data'!$A3675)</f>
        <v>1220.0282040000002</v>
      </c>
      <c r="Z3675">
        <f>IF($G3675="Winter",$M3675,IF($G3675="Summer",0,IF($G3675="Spring",$M3675*About!$B$40,$M3675*About!$B$41)))</f>
        <v>0</v>
      </c>
      <c r="AA3675">
        <f>IF($G3675="Winter",0,IF($G3675="Summer",$M3675,IF($G3675="Spring",$M3675*About!$C$40,$M3675*About!$C$41)))</f>
        <v>10655.542265999999</v>
      </c>
      <c r="AB3675">
        <f>IF($G3675="Winter",$Q3675,IF($G3675="Summer",0,IF($G3675="Spring",$Q3675*About!$B$40,$Q3675*About!$B$41)))</f>
        <v>0</v>
      </c>
      <c r="AC3675">
        <f>IF($G3675="Winter",0,IF($G3675="Summer",$Q3675,IF($G3675="Spring",$Q3675*About!$C$40,$Q3675*About!$C$41)))</f>
        <v>17610.034908400001</v>
      </c>
      <c r="AD3675">
        <f t="shared" si="1956"/>
        <v>21115.194104000002</v>
      </c>
      <c r="AE3675">
        <f t="shared" si="1957"/>
        <v>148280.72215406704</v>
      </c>
      <c r="AF3675">
        <f t="shared" si="1958"/>
        <v>10721.636269999999</v>
      </c>
      <c r="AI3675" s="13">
        <f t="shared" si="1959"/>
        <v>9.8021218195342764E-5</v>
      </c>
      <c r="AJ3675" s="13">
        <f t="shared" si="1960"/>
        <v>6.1051215822400393E-5</v>
      </c>
      <c r="AK3675" s="13">
        <f t="shared" si="1961"/>
        <v>4.9061008912205551E-5</v>
      </c>
      <c r="AL3675" s="13">
        <f t="shared" si="1962"/>
        <v>9.4906274739727011E-5</v>
      </c>
      <c r="AM3675" s="13">
        <f t="shared" si="1963"/>
        <v>9.2793082919952294E-5</v>
      </c>
      <c r="AN3675" s="13">
        <f t="shared" si="1964"/>
        <v>5.5515548975327355E-5</v>
      </c>
      <c r="AO3675" s="13">
        <f t="shared" si="1965"/>
        <v>7.9073546600869771E-5</v>
      </c>
      <c r="AP3675" s="13">
        <f t="shared" si="1966"/>
        <v>1.1879638566036834E-4</v>
      </c>
      <c r="AQ3675" s="13">
        <f t="shared" si="1967"/>
        <v>1.2149608131023101E-4</v>
      </c>
      <c r="AR3675" s="13">
        <f t="shared" si="1968"/>
        <v>1.2469360938826434E-4</v>
      </c>
      <c r="AS3675" s="13">
        <f t="shared" si="1969"/>
        <v>1.1328706410630399E-4</v>
      </c>
      <c r="AT3675" s="13">
        <f t="shared" si="1970"/>
        <v>4.4220161460404468E-5</v>
      </c>
      <c r="AU3675" s="13">
        <f t="shared" si="1971"/>
        <v>1.1412029131540067E-4</v>
      </c>
      <c r="AV3675" s="13">
        <f t="shared" si="1972"/>
        <v>1.1509545572144856E-4</v>
      </c>
      <c r="AW3675" s="13">
        <f t="shared" si="1973"/>
        <v>0</v>
      </c>
      <c r="AX3675" s="13">
        <f t="shared" si="1974"/>
        <v>9.1725860217795264E-5</v>
      </c>
      <c r="AY3675" s="13">
        <f t="shared" si="1975"/>
        <v>0</v>
      </c>
      <c r="AZ3675" s="13">
        <f t="shared" si="1976"/>
        <v>1.1545025057140142E-4</v>
      </c>
      <c r="BA3675" s="13">
        <f t="shared" si="1977"/>
        <v>8.5625907934326051E-5</v>
      </c>
      <c r="BB3675" s="13">
        <f t="shared" si="1978"/>
        <v>1.2081531972245152E-4</v>
      </c>
      <c r="BC3675" s="13">
        <f t="shared" si="1979"/>
        <v>1.1377554636110478E-4</v>
      </c>
    </row>
    <row r="3676" spans="1:55" x14ac:dyDescent="0.25">
      <c r="A3676" s="1">
        <v>3673</v>
      </c>
      <c r="B3676">
        <f t="shared" si="1948"/>
        <v>154</v>
      </c>
      <c r="C3676" t="str">
        <f t="shared" si="1949"/>
        <v>Day154</v>
      </c>
      <c r="D3676">
        <f t="shared" si="1950"/>
        <v>0</v>
      </c>
      <c r="E3676" t="str">
        <f t="shared" si="1951"/>
        <v>Hour0</v>
      </c>
      <c r="F3676">
        <f t="shared" si="1952"/>
        <v>6</v>
      </c>
      <c r="G3676" t="str">
        <f t="shared" si="1953"/>
        <v>Summer</v>
      </c>
      <c r="H3676">
        <f t="shared" si="1954"/>
        <v>92</v>
      </c>
      <c r="I3676">
        <f t="shared" si="1946"/>
        <v>697369.86084781296</v>
      </c>
      <c r="J3676" t="str">
        <f t="shared" si="1947"/>
        <v>Summer</v>
      </c>
      <c r="K3676" s="1">
        <f t="shared" si="1955"/>
        <v>444571.34676969802</v>
      </c>
      <c r="L3676">
        <f>SUMIFS(EFSLoadProfile_Medium_Moderate!$D:$D,EFSLoadProfile_Medium_Moderate!$B:$B,'Summarized Data'!L$2,EFSLoadProfile_Medium_Moderate!$C:$C,'Summarized Data'!L$3,EFSLoadProfile_Medium_Moderate!$A:$A,'Summarized Data'!$A3676)</f>
        <v>152428.05966670002</v>
      </c>
      <c r="M3676">
        <f>SUMIFS(EFSLoadProfile_Medium_Moderate!$D:$D,EFSLoadProfile_Medium_Moderate!$B:$B,'Summarized Data'!M$2,EFSLoadProfile_Medium_Moderate!$C:$C,'Summarized Data'!M$3,EFSLoadProfile_Medium_Moderate!$A:$A,'Summarized Data'!$A3676)</f>
        <v>9653.5347010000005</v>
      </c>
      <c r="N3676">
        <f>SUMIFS(EFSLoadProfile_Medium_Moderate!$D:$D,EFSLoadProfile_Medium_Moderate!$B:$B,'Summarized Data'!N$2,EFSLoadProfile_Medium_Moderate!$C:$C,'Summarized Data'!N$3,EFSLoadProfile_Medium_Moderate!$A:$A,'Summarized Data'!$A3676)</f>
        <v>375.3349879000001</v>
      </c>
      <c r="O3676">
        <f>SUMIFS(EFSLoadProfile_Medium_Moderate!$D:$D,EFSLoadProfile_Medium_Moderate!$B:$B,'Summarized Data'!O$2,EFSLoadProfile_Medium_Moderate!$C:$C,'Summarized Data'!O$3,EFSLoadProfile_Medium_Moderate!$A:$A,'Summarized Data'!$A3676)</f>
        <v>7039.4430625000005</v>
      </c>
      <c r="P3676">
        <f>SUMIFS(EFSLoadProfile_Medium_Moderate!$D:$D,EFSLoadProfile_Medium_Moderate!$B:$B,'Summarized Data'!P$2,EFSLoadProfile_Medium_Moderate!$C:$C,'Summarized Data'!P$3,EFSLoadProfile_Medium_Moderate!$A:$A,'Summarized Data'!$A3676)</f>
        <v>91736.227422460011</v>
      </c>
      <c r="Q3676">
        <f>SUMIFS(EFSLoadProfile_Medium_Moderate!$D:$D,EFSLoadProfile_Medium_Moderate!$B:$B,'Summarized Data'!Q$2,EFSLoadProfile_Medium_Moderate!$C:$C,'Summarized Data'!Q$3,EFSLoadProfile_Medium_Moderate!$A:$A,'Summarized Data'!$A3676)</f>
        <v>14397.366328400005</v>
      </c>
      <c r="R3676">
        <f>SUMIFS(EFSLoadProfile_Medium_Moderate!$D:$D,EFSLoadProfile_Medium_Moderate!$B:$B,'Summarized Data'!R$2,EFSLoadProfile_Medium_Moderate!$C:$C,'Summarized Data'!R$3,EFSLoadProfile_Medium_Moderate!$A:$A,'Summarized Data'!$A3676)</f>
        <v>6381.9692129999976</v>
      </c>
      <c r="S3676">
        <f>SUMIFS(EFSLoadProfile_Medium_Moderate!$D:$D,EFSLoadProfile_Medium_Moderate!$B:$B,'Summarized Data'!S$2,EFSLoadProfile_Medium_Moderate!$C:$C,'Summarized Data'!S$3,EFSLoadProfile_Medium_Moderate!$A:$A,'Summarized Data'!$A3676)</f>
        <v>42500.779199999997</v>
      </c>
      <c r="T3676">
        <f>SUMIFS(EFSLoadProfile_Medium_Moderate!$D:$D,EFSLoadProfile_Medium_Moderate!$B:$B,'Summarized Data'!T$2,EFSLoadProfile_Medium_Moderate!$C:$C,'Summarized Data'!T$3,EFSLoadProfile_Medium_Moderate!$A:$A,'Summarized Data'!$A3676)</f>
        <v>65381.616017237997</v>
      </c>
      <c r="U3676">
        <f>SUMIFS(EFSLoadProfile_Medium_Moderate!$D:$D,EFSLoadProfile_Medium_Moderate!$B:$B,'Summarized Data'!U$2,EFSLoadProfile_Medium_Moderate!$C:$C,'Summarized Data'!U$3,EFSLoadProfile_Medium_Moderate!$A:$A,'Summarized Data'!$A3676)</f>
        <v>9630.3381410000002</v>
      </c>
      <c r="V3676">
        <f>SUMIFS(EFSLoadProfile_Medium_Moderate!$D:$D,EFSLoadProfile_Medium_Moderate!$B:$B,'Summarized Data'!V$2,EFSLoadProfile_Medium_Moderate!$C:$C,'Summarized Data'!V$3,EFSLoadProfile_Medium_Moderate!$A:$A,'Summarized Data'!$A3676)</f>
        <v>5038.7621999999992</v>
      </c>
      <c r="W3676">
        <f>SUMIFS(EFSLoadProfile_Medium_Moderate!$D:$D,EFSLoadProfile_Medium_Moderate!$B:$B,'Summarized Data'!W$2,EFSLoadProfile_Medium_Moderate!$C:$C,'Summarized Data'!W$3,EFSLoadProfile_Medium_Moderate!$A:$A,'Summarized Data'!$A3676)</f>
        <v>31465.507350000003</v>
      </c>
      <c r="X3676">
        <f>SUMIFS(EFSLoadProfile_Medium_Moderate!$D:$D,EFSLoadProfile_Medium_Moderate!$B:$B,'Summarized Data'!X$2,EFSLoadProfile_Medium_Moderate!$C:$C,'Summarized Data'!X$3,EFSLoadProfile_Medium_Moderate!$A:$A,'Summarized Data'!$A3676)</f>
        <v>7158.1231799999987</v>
      </c>
      <c r="Y3676">
        <f>SUMIFS(EFSLoadProfile_Medium_Moderate!$D:$D,EFSLoadProfile_Medium_Moderate!$B:$B,'Summarized Data'!Y$2,EFSLoadProfile_Medium_Moderate!$C:$C,'Summarized Data'!Y$3,EFSLoadProfile_Medium_Moderate!$A:$A,'Summarized Data'!$A3676)</f>
        <v>1384.2852994999998</v>
      </c>
      <c r="Z3676">
        <f>IF($G3676="Winter",$M3676,IF($G3676="Summer",0,IF($G3676="Spring",$M3676*About!$B$40,$M3676*About!$B$41)))</f>
        <v>0</v>
      </c>
      <c r="AA3676">
        <f>IF($G3676="Winter",0,IF($G3676="Summer",$M3676,IF($G3676="Spring",$M3676*About!$C$40,$M3676*About!$C$41)))</f>
        <v>9653.5347010000005</v>
      </c>
      <c r="AB3676">
        <f>IF($G3676="Winter",$Q3676,IF($G3676="Summer",0,IF($G3676="Spring",$Q3676*About!$B$40,$Q3676*About!$B$41)))</f>
        <v>0</v>
      </c>
      <c r="AC3676">
        <f>IF($G3676="Winter",0,IF($G3676="Summer",$Q3676,IF($G3676="Spring",$Q3676*About!$C$40,$Q3676*About!$C$41)))</f>
        <v>14397.366328400005</v>
      </c>
      <c r="AD3676">
        <f t="shared" si="1956"/>
        <v>13421.412275499999</v>
      </c>
      <c r="AE3676">
        <f t="shared" si="1957"/>
        <v>117512.73335823799</v>
      </c>
      <c r="AF3676">
        <f t="shared" si="1958"/>
        <v>12196.885379999998</v>
      </c>
      <c r="AI3676" s="13">
        <f t="shared" si="1959"/>
        <v>1.0664059468673435E-4</v>
      </c>
      <c r="AJ3676" s="13">
        <f t="shared" si="1960"/>
        <v>5.5310186545862515E-5</v>
      </c>
      <c r="AK3676" s="13">
        <f t="shared" si="1961"/>
        <v>5.4319622780914681E-5</v>
      </c>
      <c r="AL3676" s="13">
        <f t="shared" si="1962"/>
        <v>6.8977321793742898E-5</v>
      </c>
      <c r="AM3676" s="13">
        <f t="shared" si="1963"/>
        <v>9.6982984017414658E-5</v>
      </c>
      <c r="AN3676" s="13">
        <f t="shared" si="1964"/>
        <v>4.5387626979590104E-5</v>
      </c>
      <c r="AO3676" s="13">
        <f t="shared" si="1965"/>
        <v>4.4152513187472267E-5</v>
      </c>
      <c r="AP3676" s="13">
        <f t="shared" si="1966"/>
        <v>9.9314052554019789E-5</v>
      </c>
      <c r="AQ3676" s="13">
        <f t="shared" si="1967"/>
        <v>9.348546228579015E-5</v>
      </c>
      <c r="AR3676" s="13">
        <f t="shared" si="1968"/>
        <v>9.6290716630819358E-5</v>
      </c>
      <c r="AS3676" s="13">
        <f t="shared" si="1969"/>
        <v>1.2923413714472851E-4</v>
      </c>
      <c r="AT3676" s="13">
        <f t="shared" si="1970"/>
        <v>5.1618536215235103E-5</v>
      </c>
      <c r="AU3676" s="13">
        <f t="shared" si="1971"/>
        <v>1.2956917078390306E-4</v>
      </c>
      <c r="AV3676" s="13">
        <f t="shared" si="1972"/>
        <v>1.3059120016413518E-4</v>
      </c>
      <c r="AW3676" s="13">
        <f t="shared" si="1973"/>
        <v>0</v>
      </c>
      <c r="AX3676" s="13">
        <f t="shared" si="1974"/>
        <v>8.3100301466305695E-5</v>
      </c>
      <c r="AY3676" s="13">
        <f t="shared" si="1975"/>
        <v>0</v>
      </c>
      <c r="AZ3676" s="13">
        <f t="shared" si="1976"/>
        <v>9.4388203023332864E-5</v>
      </c>
      <c r="BA3676" s="13">
        <f t="shared" si="1977"/>
        <v>5.4426239521657598E-5</v>
      </c>
      <c r="BB3676" s="13">
        <f t="shared" si="1978"/>
        <v>9.5746353577799283E-5</v>
      </c>
      <c r="BC3676" s="13">
        <f t="shared" si="1979"/>
        <v>1.2943055174294502E-4</v>
      </c>
    </row>
    <row r="3677" spans="1:55" x14ac:dyDescent="0.25">
      <c r="A3677" s="1">
        <v>3674</v>
      </c>
      <c r="B3677">
        <f t="shared" si="1948"/>
        <v>154</v>
      </c>
      <c r="C3677" t="str">
        <f t="shared" si="1949"/>
        <v>Day154</v>
      </c>
      <c r="D3677">
        <f t="shared" si="1950"/>
        <v>1</v>
      </c>
      <c r="E3677" t="str">
        <f t="shared" si="1951"/>
        <v>Hour1</v>
      </c>
      <c r="F3677">
        <f t="shared" si="1952"/>
        <v>6</v>
      </c>
      <c r="G3677" t="str">
        <f t="shared" si="1953"/>
        <v>Summer</v>
      </c>
      <c r="H3677">
        <f t="shared" si="1954"/>
        <v>2117</v>
      </c>
      <c r="I3677" t="e">
        <f t="shared" si="1946"/>
        <v>#N/A</v>
      </c>
      <c r="J3677" t="str">
        <f t="shared" si="1947"/>
        <v>Summer</v>
      </c>
      <c r="K3677" s="1">
        <f t="shared" si="1955"/>
        <v>413906.66134488001</v>
      </c>
      <c r="L3677">
        <f>SUMIFS(EFSLoadProfile_Medium_Moderate!$D:$D,EFSLoadProfile_Medium_Moderate!$B:$B,'Summarized Data'!L$2,EFSLoadProfile_Medium_Moderate!$C:$C,'Summarized Data'!L$3,EFSLoadProfile_Medium_Moderate!$A:$A,'Summarized Data'!$A3677)</f>
        <v>153326.08692490001</v>
      </c>
      <c r="M3677">
        <f>SUMIFS(EFSLoadProfile_Medium_Moderate!$D:$D,EFSLoadProfile_Medium_Moderate!$B:$B,'Summarized Data'!M$2,EFSLoadProfile_Medium_Moderate!$C:$C,'Summarized Data'!M$3,EFSLoadProfile_Medium_Moderate!$A:$A,'Summarized Data'!$A3677)</f>
        <v>8672.4879751999997</v>
      </c>
      <c r="N3677">
        <f>SUMIFS(EFSLoadProfile_Medium_Moderate!$D:$D,EFSLoadProfile_Medium_Moderate!$B:$B,'Summarized Data'!N$2,EFSLoadProfile_Medium_Moderate!$C:$C,'Summarized Data'!N$3,EFSLoadProfile_Medium_Moderate!$A:$A,'Summarized Data'!$A3677)</f>
        <v>385.34285269999998</v>
      </c>
      <c r="O3677">
        <f>SUMIFS(EFSLoadProfile_Medium_Moderate!$D:$D,EFSLoadProfile_Medium_Moderate!$B:$B,'Summarized Data'!O$2,EFSLoadProfile_Medium_Moderate!$C:$C,'Summarized Data'!O$3,EFSLoadProfile_Medium_Moderate!$A:$A,'Summarized Data'!$A3677)</f>
        <v>3568.2935740000003</v>
      </c>
      <c r="P3677">
        <f>SUMIFS(EFSLoadProfile_Medium_Moderate!$D:$D,EFSLoadProfile_Medium_Moderate!$B:$B,'Summarized Data'!P$2,EFSLoadProfile_Medium_Moderate!$C:$C,'Summarized Data'!P$3,EFSLoadProfile_Medium_Moderate!$A:$A,'Summarized Data'!$A3677)</f>
        <v>88024.639591089959</v>
      </c>
      <c r="Q3677">
        <f>SUMIFS(EFSLoadProfile_Medium_Moderate!$D:$D,EFSLoadProfile_Medium_Moderate!$B:$B,'Summarized Data'!Q$2,EFSLoadProfile_Medium_Moderate!$C:$C,'Summarized Data'!Q$3,EFSLoadProfile_Medium_Moderate!$A:$A,'Summarized Data'!$A3677)</f>
        <v>12611.312939000001</v>
      </c>
      <c r="R3677">
        <f>SUMIFS(EFSLoadProfile_Medium_Moderate!$D:$D,EFSLoadProfile_Medium_Moderate!$B:$B,'Summarized Data'!R$2,EFSLoadProfile_Medium_Moderate!$C:$C,'Summarized Data'!R$3,EFSLoadProfile_Medium_Moderate!$A:$A,'Summarized Data'!$A3677)</f>
        <v>2403.6453880000004</v>
      </c>
      <c r="S3677">
        <f>SUMIFS(EFSLoadProfile_Medium_Moderate!$D:$D,EFSLoadProfile_Medium_Moderate!$B:$B,'Summarized Data'!S$2,EFSLoadProfile_Medium_Moderate!$C:$C,'Summarized Data'!S$3,EFSLoadProfile_Medium_Moderate!$A:$A,'Summarized Data'!$A3677)</f>
        <v>42175.450800000013</v>
      </c>
      <c r="T3677">
        <f>SUMIFS(EFSLoadProfile_Medium_Moderate!$D:$D,EFSLoadProfile_Medium_Moderate!$B:$B,'Summarized Data'!T$2,EFSLoadProfile_Medium_Moderate!$C:$C,'Summarized Data'!T$3,EFSLoadProfile_Medium_Moderate!$A:$A,'Summarized Data'!$A3677)</f>
        <v>63598.406955089995</v>
      </c>
      <c r="U3677">
        <f>SUMIFS(EFSLoadProfile_Medium_Moderate!$D:$D,EFSLoadProfile_Medium_Moderate!$B:$B,'Summarized Data'!U$2,EFSLoadProfile_Medium_Moderate!$C:$C,'Summarized Data'!U$3,EFSLoadProfile_Medium_Moderate!$A:$A,'Summarized Data'!$A3677)</f>
        <v>9473.9899349999996</v>
      </c>
      <c r="V3677">
        <f>SUMIFS(EFSLoadProfile_Medium_Moderate!$D:$D,EFSLoadProfile_Medium_Moderate!$B:$B,'Summarized Data'!V$2,EFSLoadProfile_Medium_Moderate!$C:$C,'Summarized Data'!V$3,EFSLoadProfile_Medium_Moderate!$A:$A,'Summarized Data'!$A3677)</f>
        <v>5181.5141700000004</v>
      </c>
      <c r="W3677">
        <f>SUMIFS(EFSLoadProfile_Medium_Moderate!$D:$D,EFSLoadProfile_Medium_Moderate!$B:$B,'Summarized Data'!W$2,EFSLoadProfile_Medium_Moderate!$C:$C,'Summarized Data'!W$3,EFSLoadProfile_Medium_Moderate!$A:$A,'Summarized Data'!$A3677)</f>
        <v>15698.274970000002</v>
      </c>
      <c r="X3677">
        <f>SUMIFS(EFSLoadProfile_Medium_Moderate!$D:$D,EFSLoadProfile_Medium_Moderate!$B:$B,'Summarized Data'!X$2,EFSLoadProfile_Medium_Moderate!$C:$C,'Summarized Data'!X$3,EFSLoadProfile_Medium_Moderate!$A:$A,'Summarized Data'!$A3677)</f>
        <v>7370.5981699999984</v>
      </c>
      <c r="Y3677">
        <f>SUMIFS(EFSLoadProfile_Medium_Moderate!$D:$D,EFSLoadProfile_Medium_Moderate!$B:$B,'Summarized Data'!Y$2,EFSLoadProfile_Medium_Moderate!$C:$C,'Summarized Data'!Y$3,EFSLoadProfile_Medium_Moderate!$A:$A,'Summarized Data'!$A3677)</f>
        <v>1416.6170999000001</v>
      </c>
      <c r="Z3677">
        <f>IF($G3677="Winter",$M3677,IF($G3677="Summer",0,IF($G3677="Spring",$M3677*About!$B$40,$M3677*About!$B$41)))</f>
        <v>0</v>
      </c>
      <c r="AA3677">
        <f>IF($G3677="Winter",0,IF($G3677="Summer",$M3677,IF($G3677="Spring",$M3677*About!$C$40,$M3677*About!$C$41)))</f>
        <v>8672.4879751999997</v>
      </c>
      <c r="AB3677">
        <f>IF($G3677="Winter",$Q3677,IF($G3677="Summer",0,IF($G3677="Spring",$Q3677*About!$B$40,$Q3677*About!$B$41)))</f>
        <v>0</v>
      </c>
      <c r="AC3677">
        <f>IF($G3677="Winter",0,IF($G3677="Summer",$Q3677,IF($G3677="Spring",$Q3677*About!$C$40,$Q3677*About!$C$41)))</f>
        <v>12611.312939000001</v>
      </c>
      <c r="AD3677">
        <f t="shared" si="1956"/>
        <v>5971.9389620000002</v>
      </c>
      <c r="AE3677">
        <f t="shared" si="1957"/>
        <v>115247.84769009001</v>
      </c>
      <c r="AF3677">
        <f t="shared" si="1958"/>
        <v>12552.11234</v>
      </c>
      <c r="AI3677" s="13">
        <f t="shared" si="1959"/>
        <v>1.072688658926314E-4</v>
      </c>
      <c r="AJ3677" s="13">
        <f t="shared" si="1960"/>
        <v>4.9689252960925513E-5</v>
      </c>
      <c r="AK3677" s="13">
        <f t="shared" si="1961"/>
        <v>5.5767991460370763E-5</v>
      </c>
      <c r="AL3677" s="13">
        <f t="shared" si="1962"/>
        <v>3.4964603296461839E-5</v>
      </c>
      <c r="AM3677" s="13">
        <f t="shared" si="1963"/>
        <v>9.3059115841853923E-5</v>
      </c>
      <c r="AN3677" s="13">
        <f t="shared" si="1964"/>
        <v>3.975710239928454E-5</v>
      </c>
      <c r="AO3677" s="13">
        <f t="shared" si="1965"/>
        <v>1.6629190951829957E-5</v>
      </c>
      <c r="AP3677" s="13">
        <f t="shared" si="1966"/>
        <v>9.8553838684460574E-5</v>
      </c>
      <c r="AQ3677" s="13">
        <f t="shared" si="1967"/>
        <v>9.0935752846317685E-5</v>
      </c>
      <c r="AR3677" s="13">
        <f t="shared" si="1968"/>
        <v>9.4727440183070484E-5</v>
      </c>
      <c r="AS3677" s="13">
        <f t="shared" si="1969"/>
        <v>1.3289543865815581E-4</v>
      </c>
      <c r="AT3677" s="13">
        <f t="shared" si="1970"/>
        <v>2.5752706480852715E-5</v>
      </c>
      <c r="AU3677" s="13">
        <f t="shared" si="1971"/>
        <v>1.3341518007633019E-4</v>
      </c>
      <c r="AV3677" s="13">
        <f t="shared" si="1972"/>
        <v>1.3364132907847702E-4</v>
      </c>
      <c r="AW3677" s="13">
        <f t="shared" si="1973"/>
        <v>0</v>
      </c>
      <c r="AX3677" s="13">
        <f t="shared" si="1974"/>
        <v>7.4655179426389364E-5</v>
      </c>
      <c r="AY3677" s="13">
        <f t="shared" si="1975"/>
        <v>0</v>
      </c>
      <c r="AZ3677" s="13">
        <f t="shared" si="1976"/>
        <v>8.2678952450423811E-5</v>
      </c>
      <c r="BA3677" s="13">
        <f t="shared" si="1977"/>
        <v>2.4217286056241247E-5</v>
      </c>
      <c r="BB3677" s="13">
        <f t="shared" si="1978"/>
        <v>9.3900982971579911E-5</v>
      </c>
      <c r="BC3677" s="13">
        <f t="shared" si="1979"/>
        <v>1.3320013881327702E-4</v>
      </c>
    </row>
    <row r="3678" spans="1:55" x14ac:dyDescent="0.25">
      <c r="A3678" s="1">
        <v>3675</v>
      </c>
      <c r="B3678">
        <f t="shared" si="1948"/>
        <v>154</v>
      </c>
      <c r="C3678" t="str">
        <f t="shared" si="1949"/>
        <v>Day154</v>
      </c>
      <c r="D3678">
        <f t="shared" si="1950"/>
        <v>2</v>
      </c>
      <c r="E3678" t="str">
        <f t="shared" si="1951"/>
        <v>Hour2</v>
      </c>
      <c r="F3678">
        <f t="shared" si="1952"/>
        <v>6</v>
      </c>
      <c r="G3678" t="str">
        <f t="shared" si="1953"/>
        <v>Summer</v>
      </c>
      <c r="H3678">
        <f t="shared" si="1954"/>
        <v>2117</v>
      </c>
      <c r="I3678" t="e">
        <f t="shared" si="1946"/>
        <v>#N/A</v>
      </c>
      <c r="J3678" t="str">
        <f t="shared" si="1947"/>
        <v>Summer</v>
      </c>
      <c r="K3678" s="1">
        <f t="shared" si="1955"/>
        <v>400316.45083506696</v>
      </c>
      <c r="L3678">
        <f>SUMIFS(EFSLoadProfile_Medium_Moderate!$D:$D,EFSLoadProfile_Medium_Moderate!$B:$B,'Summarized Data'!L$2,EFSLoadProfile_Medium_Moderate!$C:$C,'Summarized Data'!L$3,EFSLoadProfile_Medium_Moderate!$A:$A,'Summarized Data'!$A3678)</f>
        <v>153987.14474219998</v>
      </c>
      <c r="M3678">
        <f>SUMIFS(EFSLoadProfile_Medium_Moderate!$D:$D,EFSLoadProfile_Medium_Moderate!$B:$B,'Summarized Data'!M$2,EFSLoadProfile_Medium_Moderate!$C:$C,'Summarized Data'!M$3,EFSLoadProfile_Medium_Moderate!$A:$A,'Summarized Data'!$A3678)</f>
        <v>7976.1296139999986</v>
      </c>
      <c r="N3678">
        <f>SUMIFS(EFSLoadProfile_Medium_Moderate!$D:$D,EFSLoadProfile_Medium_Moderate!$B:$B,'Summarized Data'!N$2,EFSLoadProfile_Medium_Moderate!$C:$C,'Summarized Data'!N$3,EFSLoadProfile_Medium_Moderate!$A:$A,'Summarized Data'!$A3678)</f>
        <v>408.5459189</v>
      </c>
      <c r="O3678">
        <f>SUMIFS(EFSLoadProfile_Medium_Moderate!$D:$D,EFSLoadProfile_Medium_Moderate!$B:$B,'Summarized Data'!O$2,EFSLoadProfile_Medium_Moderate!$C:$C,'Summarized Data'!O$3,EFSLoadProfile_Medium_Moderate!$A:$A,'Summarized Data'!$A3678)</f>
        <v>2813.7367303000001</v>
      </c>
      <c r="P3678">
        <f>SUMIFS(EFSLoadProfile_Medium_Moderate!$D:$D,EFSLoadProfile_Medium_Moderate!$B:$B,'Summarized Data'!P$2,EFSLoadProfile_Medium_Moderate!$C:$C,'Summarized Data'!P$3,EFSLoadProfile_Medium_Moderate!$A:$A,'Summarized Data'!$A3678)</f>
        <v>85713.282045500004</v>
      </c>
      <c r="Q3678">
        <f>SUMIFS(EFSLoadProfile_Medium_Moderate!$D:$D,EFSLoadProfile_Medium_Moderate!$B:$B,'Summarized Data'!Q$2,EFSLoadProfile_Medium_Moderate!$C:$C,'Summarized Data'!Q$3,EFSLoadProfile_Medium_Moderate!$A:$A,'Summarized Data'!$A3678)</f>
        <v>11492.6417382</v>
      </c>
      <c r="R3678">
        <f>SUMIFS(EFSLoadProfile_Medium_Moderate!$D:$D,EFSLoadProfile_Medium_Moderate!$B:$B,'Summarized Data'!R$2,EFSLoadProfile_Medium_Moderate!$C:$C,'Summarized Data'!R$3,EFSLoadProfile_Medium_Moderate!$A:$A,'Summarized Data'!$A3678)</f>
        <v>1706.8959780000005</v>
      </c>
      <c r="S3678">
        <f>SUMIFS(EFSLoadProfile_Medium_Moderate!$D:$D,EFSLoadProfile_Medium_Moderate!$B:$B,'Summarized Data'!S$2,EFSLoadProfile_Medium_Moderate!$C:$C,'Summarized Data'!S$3,EFSLoadProfile_Medium_Moderate!$A:$A,'Summarized Data'!$A3678)</f>
        <v>40799.001400000001</v>
      </c>
      <c r="T3678">
        <f>SUMIFS(EFSLoadProfile_Medium_Moderate!$D:$D,EFSLoadProfile_Medium_Moderate!$B:$B,'Summarized Data'!T$2,EFSLoadProfile_Medium_Moderate!$C:$C,'Summarized Data'!T$3,EFSLoadProfile_Medium_Moderate!$A:$A,'Summarized Data'!$A3678)</f>
        <v>60745.460105867009</v>
      </c>
      <c r="U3678">
        <f>SUMIFS(EFSLoadProfile_Medium_Moderate!$D:$D,EFSLoadProfile_Medium_Moderate!$B:$B,'Summarized Data'!U$2,EFSLoadProfile_Medium_Moderate!$C:$C,'Summarized Data'!U$3,EFSLoadProfile_Medium_Moderate!$A:$A,'Summarized Data'!$A3678)</f>
        <v>8969.3186450000012</v>
      </c>
      <c r="V3678">
        <f>SUMIFS(EFSLoadProfile_Medium_Moderate!$D:$D,EFSLoadProfile_Medium_Moderate!$B:$B,'Summarized Data'!V$2,EFSLoadProfile_Medium_Moderate!$C:$C,'Summarized Data'!V$3,EFSLoadProfile_Medium_Moderate!$A:$A,'Summarized Data'!$A3678)</f>
        <v>5283.2897699999994</v>
      </c>
      <c r="W3678">
        <f>SUMIFS(EFSLoadProfile_Medium_Moderate!$D:$D,EFSLoadProfile_Medium_Moderate!$B:$B,'Summarized Data'!W$2,EFSLoadProfile_Medium_Moderate!$C:$C,'Summarized Data'!W$3,EFSLoadProfile_Medium_Moderate!$A:$A,'Summarized Data'!$A3678)</f>
        <v>11474.99064</v>
      </c>
      <c r="X3678">
        <f>SUMIFS(EFSLoadProfile_Medium_Moderate!$D:$D,EFSLoadProfile_Medium_Moderate!$B:$B,'Summarized Data'!X$2,EFSLoadProfile_Medium_Moderate!$C:$C,'Summarized Data'!X$3,EFSLoadProfile_Medium_Moderate!$A:$A,'Summarized Data'!$A3678)</f>
        <v>7507.0816299999997</v>
      </c>
      <c r="Y3678">
        <f>SUMIFS(EFSLoadProfile_Medium_Moderate!$D:$D,EFSLoadProfile_Medium_Moderate!$B:$B,'Summarized Data'!Y$2,EFSLoadProfile_Medium_Moderate!$C:$C,'Summarized Data'!Y$3,EFSLoadProfile_Medium_Moderate!$A:$A,'Summarized Data'!$A3678)</f>
        <v>1438.9318771000001</v>
      </c>
      <c r="Z3678">
        <f>IF($G3678="Winter",$M3678,IF($G3678="Summer",0,IF($G3678="Spring",$M3678*About!$B$40,$M3678*About!$B$41)))</f>
        <v>0</v>
      </c>
      <c r="AA3678">
        <f>IF($G3678="Winter",0,IF($G3678="Summer",$M3678,IF($G3678="Spring",$M3678*About!$C$40,$M3678*About!$C$41)))</f>
        <v>7976.1296139999986</v>
      </c>
      <c r="AB3678">
        <f>IF($G3678="Winter",$Q3678,IF($G3678="Summer",0,IF($G3678="Spring",$Q3678*About!$B$40,$Q3678*About!$B$41)))</f>
        <v>0</v>
      </c>
      <c r="AC3678">
        <f>IF($G3678="Winter",0,IF($G3678="Summer",$Q3678,IF($G3678="Spring",$Q3678*About!$C$40,$Q3678*About!$C$41)))</f>
        <v>11492.6417382</v>
      </c>
      <c r="AD3678">
        <f t="shared" si="1956"/>
        <v>4520.6327083000006</v>
      </c>
      <c r="AE3678">
        <f t="shared" si="1957"/>
        <v>110513.78015086702</v>
      </c>
      <c r="AF3678">
        <f t="shared" si="1958"/>
        <v>12790.3714</v>
      </c>
      <c r="AI3678" s="13">
        <f t="shared" si="1959"/>
        <v>1.0773135028634034E-4</v>
      </c>
      <c r="AJ3678" s="13">
        <f t="shared" si="1960"/>
        <v>4.569944901307692E-5</v>
      </c>
      <c r="AK3678" s="13">
        <f t="shared" si="1961"/>
        <v>5.9126009881185811E-5</v>
      </c>
      <c r="AL3678" s="13">
        <f t="shared" si="1962"/>
        <v>2.757093454206443E-5</v>
      </c>
      <c r="AM3678" s="13">
        <f t="shared" si="1963"/>
        <v>9.0615562643724497E-5</v>
      </c>
      <c r="AN3678" s="13">
        <f t="shared" si="1964"/>
        <v>3.6230496906544873E-5</v>
      </c>
      <c r="AO3678" s="13">
        <f t="shared" si="1965"/>
        <v>1.1808854706596408E-5</v>
      </c>
      <c r="AP3678" s="13">
        <f t="shared" si="1966"/>
        <v>9.5337408994871498E-5</v>
      </c>
      <c r="AQ3678" s="13">
        <f t="shared" si="1967"/>
        <v>8.6856486053553169E-5</v>
      </c>
      <c r="AR3678" s="13">
        <f t="shared" si="1968"/>
        <v>8.9681390972169784E-5</v>
      </c>
      <c r="AS3678" s="13">
        <f t="shared" si="1969"/>
        <v>1.3550577852463867E-4</v>
      </c>
      <c r="AT3678" s="13">
        <f t="shared" si="1970"/>
        <v>1.8824492906844031E-5</v>
      </c>
      <c r="AU3678" s="13">
        <f t="shared" si="1971"/>
        <v>1.3588566686361094E-4</v>
      </c>
      <c r="AV3678" s="13">
        <f t="shared" si="1972"/>
        <v>1.3574646848651367E-4</v>
      </c>
      <c r="AW3678" s="13">
        <f t="shared" si="1973"/>
        <v>0</v>
      </c>
      <c r="AX3678" s="13">
        <f t="shared" si="1974"/>
        <v>6.8660733709184022E-5</v>
      </c>
      <c r="AY3678" s="13">
        <f t="shared" si="1975"/>
        <v>0</v>
      </c>
      <c r="AZ3678" s="13">
        <f t="shared" si="1976"/>
        <v>7.5345016367323517E-5</v>
      </c>
      <c r="BA3678" s="13">
        <f t="shared" si="1977"/>
        <v>1.8331978298625772E-5</v>
      </c>
      <c r="BB3678" s="13">
        <f t="shared" si="1978"/>
        <v>9.0043786465990753E-5</v>
      </c>
      <c r="BC3678" s="13">
        <f t="shared" si="1979"/>
        <v>1.3572848934152929E-4</v>
      </c>
    </row>
    <row r="3679" spans="1:55" x14ac:dyDescent="0.25">
      <c r="A3679" s="1">
        <v>3676</v>
      </c>
      <c r="B3679">
        <f t="shared" si="1948"/>
        <v>154</v>
      </c>
      <c r="C3679" t="str">
        <f t="shared" si="1949"/>
        <v>Day154</v>
      </c>
      <c r="D3679">
        <f t="shared" si="1950"/>
        <v>3</v>
      </c>
      <c r="E3679" t="str">
        <f t="shared" si="1951"/>
        <v>Hour3</v>
      </c>
      <c r="F3679">
        <f t="shared" si="1952"/>
        <v>6</v>
      </c>
      <c r="G3679" t="str">
        <f t="shared" si="1953"/>
        <v>Summer</v>
      </c>
      <c r="H3679">
        <f t="shared" si="1954"/>
        <v>2117</v>
      </c>
      <c r="I3679" t="e">
        <f t="shared" si="1946"/>
        <v>#N/A</v>
      </c>
      <c r="J3679" t="str">
        <f t="shared" si="1947"/>
        <v>Summer</v>
      </c>
      <c r="K3679" s="1">
        <f t="shared" si="1955"/>
        <v>393167.23717194708</v>
      </c>
      <c r="L3679">
        <f>SUMIFS(EFSLoadProfile_Medium_Moderate!$D:$D,EFSLoadProfile_Medium_Moderate!$B:$B,'Summarized Data'!L$2,EFSLoadProfile_Medium_Moderate!$C:$C,'Summarized Data'!L$3,EFSLoadProfile_Medium_Moderate!$A:$A,'Summarized Data'!$A3679)</f>
        <v>156042.69135330003</v>
      </c>
      <c r="M3679">
        <f>SUMIFS(EFSLoadProfile_Medium_Moderate!$D:$D,EFSLoadProfile_Medium_Moderate!$B:$B,'Summarized Data'!M$2,EFSLoadProfile_Medium_Moderate!$C:$C,'Summarized Data'!M$3,EFSLoadProfile_Medium_Moderate!$A:$A,'Summarized Data'!$A3679)</f>
        <v>7319.508336500001</v>
      </c>
      <c r="N3679">
        <f>SUMIFS(EFSLoadProfile_Medium_Moderate!$D:$D,EFSLoadProfile_Medium_Moderate!$B:$B,'Summarized Data'!N$2,EFSLoadProfile_Medium_Moderate!$C:$C,'Summarized Data'!N$3,EFSLoadProfile_Medium_Moderate!$A:$A,'Summarized Data'!$A3679)</f>
        <v>461.86899600000004</v>
      </c>
      <c r="O3679">
        <f>SUMIFS(EFSLoadProfile_Medium_Moderate!$D:$D,EFSLoadProfile_Medium_Moderate!$B:$B,'Summarized Data'!O$2,EFSLoadProfile_Medium_Moderate!$C:$C,'Summarized Data'!O$3,EFSLoadProfile_Medium_Moderate!$A:$A,'Summarized Data'!$A3679)</f>
        <v>2205.0524848999994</v>
      </c>
      <c r="P3679">
        <f>SUMIFS(EFSLoadProfile_Medium_Moderate!$D:$D,EFSLoadProfile_Medium_Moderate!$B:$B,'Summarized Data'!P$2,EFSLoadProfile_Medium_Moderate!$C:$C,'Summarized Data'!P$3,EFSLoadProfile_Medium_Moderate!$A:$A,'Summarized Data'!$A3679)</f>
        <v>84907.259263800035</v>
      </c>
      <c r="Q3679">
        <f>SUMIFS(EFSLoadProfile_Medium_Moderate!$D:$D,EFSLoadProfile_Medium_Moderate!$B:$B,'Summarized Data'!Q$2,EFSLoadProfile_Medium_Moderate!$C:$C,'Summarized Data'!Q$3,EFSLoadProfile_Medium_Moderate!$A:$A,'Summarized Data'!$A3679)</f>
        <v>10579.253088800002</v>
      </c>
      <c r="R3679">
        <f>SUMIFS(EFSLoadProfile_Medium_Moderate!$D:$D,EFSLoadProfile_Medium_Moderate!$B:$B,'Summarized Data'!R$2,EFSLoadProfile_Medium_Moderate!$C:$C,'Summarized Data'!R$3,EFSLoadProfile_Medium_Moderate!$A:$A,'Summarized Data'!$A3679)</f>
        <v>1631.3017950000001</v>
      </c>
      <c r="S3679">
        <f>SUMIFS(EFSLoadProfile_Medium_Moderate!$D:$D,EFSLoadProfile_Medium_Moderate!$B:$B,'Summarized Data'!S$2,EFSLoadProfile_Medium_Moderate!$C:$C,'Summarized Data'!S$3,EFSLoadProfile_Medium_Moderate!$A:$A,'Summarized Data'!$A3679)</f>
        <v>40023.884100000003</v>
      </c>
      <c r="T3679">
        <f>SUMIFS(EFSLoadProfile_Medium_Moderate!$D:$D,EFSLoadProfile_Medium_Moderate!$B:$B,'Summarized Data'!T$2,EFSLoadProfile_Medium_Moderate!$C:$C,'Summarized Data'!T$3,EFSLoadProfile_Medium_Moderate!$A:$A,'Summarized Data'!$A3679)</f>
        <v>58757.228316847009</v>
      </c>
      <c r="U3679">
        <f>SUMIFS(EFSLoadProfile_Medium_Moderate!$D:$D,EFSLoadProfile_Medium_Moderate!$B:$B,'Summarized Data'!U$2,EFSLoadProfile_Medium_Moderate!$C:$C,'Summarized Data'!U$3,EFSLoadProfile_Medium_Moderate!$A:$A,'Summarized Data'!$A3679)</f>
        <v>8704.4510940000018</v>
      </c>
      <c r="V3679">
        <f>SUMIFS(EFSLoadProfile_Medium_Moderate!$D:$D,EFSLoadProfile_Medium_Moderate!$B:$B,'Summarized Data'!V$2,EFSLoadProfile_Medium_Moderate!$C:$C,'Summarized Data'!V$3,EFSLoadProfile_Medium_Moderate!$A:$A,'Summarized Data'!$A3679)</f>
        <v>5359.96486</v>
      </c>
      <c r="W3679">
        <f>SUMIFS(EFSLoadProfile_Medium_Moderate!$D:$D,EFSLoadProfile_Medium_Moderate!$B:$B,'Summarized Data'!W$2,EFSLoadProfile_Medium_Moderate!$C:$C,'Summarized Data'!W$3,EFSLoadProfile_Medium_Moderate!$A:$A,'Summarized Data'!$A3679)</f>
        <v>8108.3276120000028</v>
      </c>
      <c r="X3679">
        <f>SUMIFS(EFSLoadProfile_Medium_Moderate!$D:$D,EFSLoadProfile_Medium_Moderate!$B:$B,'Summarized Data'!X$2,EFSLoadProfile_Medium_Moderate!$C:$C,'Summarized Data'!X$3,EFSLoadProfile_Medium_Moderate!$A:$A,'Summarized Data'!$A3679)</f>
        <v>7611.5287100000023</v>
      </c>
      <c r="Y3679">
        <f>SUMIFS(EFSLoadProfile_Medium_Moderate!$D:$D,EFSLoadProfile_Medium_Moderate!$B:$B,'Summarized Data'!Y$2,EFSLoadProfile_Medium_Moderate!$C:$C,'Summarized Data'!Y$3,EFSLoadProfile_Medium_Moderate!$A:$A,'Summarized Data'!$A3679)</f>
        <v>1454.9171607999999</v>
      </c>
      <c r="Z3679">
        <f>IF($G3679="Winter",$M3679,IF($G3679="Summer",0,IF($G3679="Spring",$M3679*About!$B$40,$M3679*About!$B$41)))</f>
        <v>0</v>
      </c>
      <c r="AA3679">
        <f>IF($G3679="Winter",0,IF($G3679="Summer",$M3679,IF($G3679="Spring",$M3679*About!$C$40,$M3679*About!$C$41)))</f>
        <v>7319.508336500001</v>
      </c>
      <c r="AB3679">
        <f>IF($G3679="Winter",$Q3679,IF($G3679="Summer",0,IF($G3679="Spring",$Q3679*About!$B$40,$Q3679*About!$B$41)))</f>
        <v>0</v>
      </c>
      <c r="AC3679">
        <f>IF($G3679="Winter",0,IF($G3679="Summer",$Q3679,IF($G3679="Spring",$Q3679*About!$C$40,$Q3679*About!$C$41)))</f>
        <v>10579.253088800002</v>
      </c>
      <c r="AD3679">
        <f t="shared" si="1956"/>
        <v>3836.3542798999997</v>
      </c>
      <c r="AE3679">
        <f t="shared" si="1957"/>
        <v>107485.56351084702</v>
      </c>
      <c r="AF3679">
        <f t="shared" si="1958"/>
        <v>12971.493570000002</v>
      </c>
      <c r="AI3679" s="13">
        <f t="shared" si="1959"/>
        <v>1.0916943664323109E-4</v>
      </c>
      <c r="AJ3679" s="13">
        <f t="shared" si="1960"/>
        <v>4.193731975437697E-5</v>
      </c>
      <c r="AK3679" s="13">
        <f t="shared" si="1961"/>
        <v>6.6843088029949646E-5</v>
      </c>
      <c r="AL3679" s="13">
        <f t="shared" si="1962"/>
        <v>2.160662618798469E-5</v>
      </c>
      <c r="AM3679" s="13">
        <f t="shared" si="1963"/>
        <v>8.9763440240703783E-5</v>
      </c>
      <c r="AN3679" s="13">
        <f t="shared" si="1964"/>
        <v>3.3351043653724441E-5</v>
      </c>
      <c r="AO3679" s="13">
        <f t="shared" si="1965"/>
        <v>1.1285869864393643E-5</v>
      </c>
      <c r="AP3679" s="13">
        <f t="shared" si="1966"/>
        <v>9.3526147137636424E-5</v>
      </c>
      <c r="AQ3679" s="13">
        <f t="shared" si="1967"/>
        <v>8.4013626252124699E-5</v>
      </c>
      <c r="AR3679" s="13">
        <f t="shared" si="1968"/>
        <v>8.7033063787326853E-5</v>
      </c>
      <c r="AS3679" s="13">
        <f t="shared" si="1969"/>
        <v>1.3747234068878377E-4</v>
      </c>
      <c r="AT3679" s="13">
        <f t="shared" si="1970"/>
        <v>1.3301549465879273E-5</v>
      </c>
      <c r="AU3679" s="13">
        <f t="shared" si="1971"/>
        <v>1.3777626321213597E-4</v>
      </c>
      <c r="AV3679" s="13">
        <f t="shared" si="1972"/>
        <v>1.3725449387990706E-4</v>
      </c>
      <c r="AW3679" s="13">
        <f t="shared" si="1973"/>
        <v>0</v>
      </c>
      <c r="AX3679" s="13">
        <f t="shared" si="1974"/>
        <v>6.3008355818649451E-5</v>
      </c>
      <c r="AY3679" s="13">
        <f t="shared" si="1975"/>
        <v>0</v>
      </c>
      <c r="AZ3679" s="13">
        <f t="shared" si="1976"/>
        <v>6.9356899422024128E-5</v>
      </c>
      <c r="BA3679" s="13">
        <f t="shared" si="1977"/>
        <v>1.5557106259892094E-5</v>
      </c>
      <c r="BB3679" s="13">
        <f t="shared" si="1978"/>
        <v>8.7576473411143786E-5</v>
      </c>
      <c r="BC3679" s="13">
        <f t="shared" si="1979"/>
        <v>1.3765051629067323E-4</v>
      </c>
    </row>
    <row r="3680" spans="1:55" x14ac:dyDescent="0.25">
      <c r="A3680" s="1">
        <v>3677</v>
      </c>
      <c r="B3680">
        <f t="shared" si="1948"/>
        <v>154</v>
      </c>
      <c r="C3680" t="str">
        <f t="shared" si="1949"/>
        <v>Day154</v>
      </c>
      <c r="D3680">
        <f t="shared" si="1950"/>
        <v>4</v>
      </c>
      <c r="E3680" t="str">
        <f t="shared" si="1951"/>
        <v>Hour4</v>
      </c>
      <c r="F3680">
        <f t="shared" si="1952"/>
        <v>6</v>
      </c>
      <c r="G3680" t="str">
        <f t="shared" si="1953"/>
        <v>Summer</v>
      </c>
      <c r="H3680">
        <f t="shared" si="1954"/>
        <v>2117</v>
      </c>
      <c r="I3680" t="e">
        <f t="shared" si="1946"/>
        <v>#N/A</v>
      </c>
      <c r="J3680" t="str">
        <f t="shared" si="1947"/>
        <v>Summer</v>
      </c>
      <c r="K3680" s="1">
        <f t="shared" si="1955"/>
        <v>389751.41979849507</v>
      </c>
      <c r="L3680">
        <f>SUMIFS(EFSLoadProfile_Medium_Moderate!$D:$D,EFSLoadProfile_Medium_Moderate!$B:$B,'Summarized Data'!L$2,EFSLoadProfile_Medium_Moderate!$C:$C,'Summarized Data'!L$3,EFSLoadProfile_Medium_Moderate!$A:$A,'Summarized Data'!$A3680)</f>
        <v>160267.48240410004</v>
      </c>
      <c r="M3680">
        <f>SUMIFS(EFSLoadProfile_Medium_Moderate!$D:$D,EFSLoadProfile_Medium_Moderate!$B:$B,'Summarized Data'!M$2,EFSLoadProfile_Medium_Moderate!$C:$C,'Summarized Data'!M$3,EFSLoadProfile_Medium_Moderate!$A:$A,'Summarized Data'!$A3680)</f>
        <v>6951.766523700001</v>
      </c>
      <c r="N3680">
        <f>SUMIFS(EFSLoadProfile_Medium_Moderate!$D:$D,EFSLoadProfile_Medium_Moderate!$B:$B,'Summarized Data'!N$2,EFSLoadProfile_Medium_Moderate!$C:$C,'Summarized Data'!N$3,EFSLoadProfile_Medium_Moderate!$A:$A,'Summarized Data'!$A3680)</f>
        <v>547.6205379999999</v>
      </c>
      <c r="O3680">
        <f>SUMIFS(EFSLoadProfile_Medium_Moderate!$D:$D,EFSLoadProfile_Medium_Moderate!$B:$B,'Summarized Data'!O$2,EFSLoadProfile_Medium_Moderate!$C:$C,'Summarized Data'!O$3,EFSLoadProfile_Medium_Moderate!$A:$A,'Summarized Data'!$A3680)</f>
        <v>1885.3763650999999</v>
      </c>
      <c r="P3680">
        <f>SUMIFS(EFSLoadProfile_Medium_Moderate!$D:$D,EFSLoadProfile_Medium_Moderate!$B:$B,'Summarized Data'!P$2,EFSLoadProfile_Medium_Moderate!$C:$C,'Summarized Data'!P$3,EFSLoadProfile_Medium_Moderate!$A:$A,'Summarized Data'!$A3680)</f>
        <v>84767.66522000001</v>
      </c>
      <c r="Q3680">
        <f>SUMIFS(EFSLoadProfile_Medium_Moderate!$D:$D,EFSLoadProfile_Medium_Moderate!$B:$B,'Summarized Data'!Q$2,EFSLoadProfile_Medium_Moderate!$C:$C,'Summarized Data'!Q$3,EFSLoadProfile_Medium_Moderate!$A:$A,'Summarized Data'!$A3680)</f>
        <v>10000.885227500004</v>
      </c>
      <c r="R3680">
        <f>SUMIFS(EFSLoadProfile_Medium_Moderate!$D:$D,EFSLoadProfile_Medium_Moderate!$B:$B,'Summarized Data'!R$2,EFSLoadProfile_Medium_Moderate!$C:$C,'Summarized Data'!R$3,EFSLoadProfile_Medium_Moderate!$A:$A,'Summarized Data'!$A3680)</f>
        <v>1200.6217650000001</v>
      </c>
      <c r="S3680">
        <f>SUMIFS(EFSLoadProfile_Medium_Moderate!$D:$D,EFSLoadProfile_Medium_Moderate!$B:$B,'Summarized Data'!S$2,EFSLoadProfile_Medium_Moderate!$C:$C,'Summarized Data'!S$3,EFSLoadProfile_Medium_Moderate!$A:$A,'Summarized Data'!$A3680)</f>
        <v>39876.3321</v>
      </c>
      <c r="T3680">
        <f>SUMIFS(EFSLoadProfile_Medium_Moderate!$D:$D,EFSLoadProfile_Medium_Moderate!$B:$B,'Summarized Data'!T$2,EFSLoadProfile_Medium_Moderate!$C:$C,'Summarized Data'!T$3,EFSLoadProfile_Medium_Moderate!$A:$A,'Summarized Data'!$A3680)</f>
        <v>58460.455439695004</v>
      </c>
      <c r="U3680">
        <f>SUMIFS(EFSLoadProfile_Medium_Moderate!$D:$D,EFSLoadProfile_Medium_Moderate!$B:$B,'Summarized Data'!U$2,EFSLoadProfile_Medium_Moderate!$C:$C,'Summarized Data'!U$3,EFSLoadProfile_Medium_Moderate!$A:$A,'Summarized Data'!$A3680)</f>
        <v>8662.335341</v>
      </c>
      <c r="V3680">
        <f>SUMIFS(EFSLoadProfile_Medium_Moderate!$D:$D,EFSLoadProfile_Medium_Moderate!$B:$B,'Summarized Data'!V$2,EFSLoadProfile_Medium_Moderate!$C:$C,'Summarized Data'!V$3,EFSLoadProfile_Medium_Moderate!$A:$A,'Summarized Data'!$A3680)</f>
        <v>5413.7422499999984</v>
      </c>
      <c r="W3680">
        <f>SUMIFS(EFSLoadProfile_Medium_Moderate!$D:$D,EFSLoadProfile_Medium_Moderate!$B:$B,'Summarized Data'!W$2,EFSLoadProfile_Medium_Moderate!$C:$C,'Summarized Data'!W$3,EFSLoadProfile_Medium_Moderate!$A:$A,'Summarized Data'!$A3680)</f>
        <v>2564.8322780000003</v>
      </c>
      <c r="X3680">
        <f>SUMIFS(EFSLoadProfile_Medium_Moderate!$D:$D,EFSLoadProfile_Medium_Moderate!$B:$B,'Summarized Data'!X$2,EFSLoadProfile_Medium_Moderate!$C:$C,'Summarized Data'!X$3,EFSLoadProfile_Medium_Moderate!$A:$A,'Summarized Data'!$A3680)</f>
        <v>7686.5346600000012</v>
      </c>
      <c r="Y3680">
        <f>SUMIFS(EFSLoadProfile_Medium_Moderate!$D:$D,EFSLoadProfile_Medium_Moderate!$B:$B,'Summarized Data'!Y$2,EFSLoadProfile_Medium_Moderate!$C:$C,'Summarized Data'!Y$3,EFSLoadProfile_Medium_Moderate!$A:$A,'Summarized Data'!$A3680)</f>
        <v>1465.7696863999995</v>
      </c>
      <c r="Z3680">
        <f>IF($G3680="Winter",$M3680,IF($G3680="Summer",0,IF($G3680="Spring",$M3680*About!$B$40,$M3680*About!$B$41)))</f>
        <v>0</v>
      </c>
      <c r="AA3680">
        <f>IF($G3680="Winter",0,IF($G3680="Summer",$M3680,IF($G3680="Spring",$M3680*About!$C$40,$M3680*About!$C$41)))</f>
        <v>6951.766523700001</v>
      </c>
      <c r="AB3680">
        <f>IF($G3680="Winter",$Q3680,IF($G3680="Summer",0,IF($G3680="Spring",$Q3680*About!$B$40,$Q3680*About!$B$41)))</f>
        <v>0</v>
      </c>
      <c r="AC3680">
        <f>IF($G3680="Winter",0,IF($G3680="Summer",$Q3680,IF($G3680="Spring",$Q3680*About!$C$40,$Q3680*About!$C$41)))</f>
        <v>10000.885227500004</v>
      </c>
      <c r="AD3680">
        <f t="shared" si="1956"/>
        <v>3085.9981300999998</v>
      </c>
      <c r="AE3680">
        <f t="shared" si="1957"/>
        <v>106999.12288069501</v>
      </c>
      <c r="AF3680">
        <f t="shared" si="1958"/>
        <v>13100.27691</v>
      </c>
      <c r="AI3680" s="13">
        <f t="shared" si="1959"/>
        <v>1.1212515379314199E-4</v>
      </c>
      <c r="AJ3680" s="13">
        <f t="shared" si="1960"/>
        <v>3.9830333153440561E-5</v>
      </c>
      <c r="AK3680" s="13">
        <f t="shared" si="1961"/>
        <v>7.9253312401472335E-5</v>
      </c>
      <c r="AL3680" s="13">
        <f t="shared" si="1962"/>
        <v>1.8474218923738895E-5</v>
      </c>
      <c r="AM3680" s="13">
        <f t="shared" si="1963"/>
        <v>8.9615862263069744E-5</v>
      </c>
      <c r="AN3680" s="13">
        <f t="shared" si="1964"/>
        <v>3.1527741797892255E-5</v>
      </c>
      <c r="AO3680" s="13">
        <f t="shared" si="1965"/>
        <v>8.3062870633012487E-6</v>
      </c>
      <c r="AP3680" s="13">
        <f t="shared" si="1966"/>
        <v>9.3181353763061042E-5</v>
      </c>
      <c r="AQ3680" s="13">
        <f t="shared" si="1967"/>
        <v>8.3589287557175271E-5</v>
      </c>
      <c r="AR3680" s="13">
        <f t="shared" si="1968"/>
        <v>8.6611961643410276E-5</v>
      </c>
      <c r="AS3680" s="13">
        <f t="shared" si="1969"/>
        <v>1.3885162280583731E-4</v>
      </c>
      <c r="AT3680" s="13">
        <f t="shared" si="1970"/>
        <v>4.2075561139155423E-6</v>
      </c>
      <c r="AU3680" s="13">
        <f t="shared" si="1971"/>
        <v>1.3913394573602888E-4</v>
      </c>
      <c r="AV3680" s="13">
        <f t="shared" si="1972"/>
        <v>1.382783033095296E-4</v>
      </c>
      <c r="AW3680" s="13">
        <f t="shared" si="1973"/>
        <v>0</v>
      </c>
      <c r="AX3680" s="13">
        <f t="shared" si="1974"/>
        <v>5.9842732401738745E-5</v>
      </c>
      <c r="AY3680" s="13">
        <f t="shared" si="1975"/>
        <v>0</v>
      </c>
      <c r="AZ3680" s="13">
        <f t="shared" si="1976"/>
        <v>6.5565157108232375E-5</v>
      </c>
      <c r="BA3680" s="13">
        <f t="shared" si="1977"/>
        <v>1.2514277182201597E-5</v>
      </c>
      <c r="BB3680" s="13">
        <f t="shared" si="1978"/>
        <v>8.7180134093368261E-5</v>
      </c>
      <c r="BC3680" s="13">
        <f t="shared" si="1979"/>
        <v>1.3901713557356256E-4</v>
      </c>
    </row>
    <row r="3681" spans="1:55" x14ac:dyDescent="0.25">
      <c r="A3681" s="1">
        <v>3678</v>
      </c>
      <c r="B3681">
        <f t="shared" si="1948"/>
        <v>154</v>
      </c>
      <c r="C3681" t="str">
        <f t="shared" si="1949"/>
        <v>Day154</v>
      </c>
      <c r="D3681">
        <f t="shared" si="1950"/>
        <v>5</v>
      </c>
      <c r="E3681" t="str">
        <f t="shared" si="1951"/>
        <v>Hour5</v>
      </c>
      <c r="F3681">
        <f t="shared" si="1952"/>
        <v>6</v>
      </c>
      <c r="G3681" t="str">
        <f t="shared" si="1953"/>
        <v>Summer</v>
      </c>
      <c r="H3681">
        <f t="shared" si="1954"/>
        <v>2117</v>
      </c>
      <c r="I3681" t="e">
        <f t="shared" si="1946"/>
        <v>#N/A</v>
      </c>
      <c r="J3681" t="str">
        <f t="shared" si="1947"/>
        <v>Summer</v>
      </c>
      <c r="K3681" s="1">
        <f t="shared" si="1955"/>
        <v>396811.13702062494</v>
      </c>
      <c r="L3681">
        <f>SUMIFS(EFSLoadProfile_Medium_Moderate!$D:$D,EFSLoadProfile_Medium_Moderate!$B:$B,'Summarized Data'!L$2,EFSLoadProfile_Medium_Moderate!$C:$C,'Summarized Data'!L$3,EFSLoadProfile_Medium_Moderate!$A:$A,'Summarized Data'!$A3681)</f>
        <v>162573.32425000009</v>
      </c>
      <c r="M3681">
        <f>SUMIFS(EFSLoadProfile_Medium_Moderate!$D:$D,EFSLoadProfile_Medium_Moderate!$B:$B,'Summarized Data'!M$2,EFSLoadProfile_Medium_Moderate!$C:$C,'Summarized Data'!M$3,EFSLoadProfile_Medium_Moderate!$A:$A,'Summarized Data'!$A3681)</f>
        <v>7739.6812327000007</v>
      </c>
      <c r="N3681">
        <f>SUMIFS(EFSLoadProfile_Medium_Moderate!$D:$D,EFSLoadProfile_Medium_Moderate!$B:$B,'Summarized Data'!N$2,EFSLoadProfile_Medium_Moderate!$C:$C,'Summarized Data'!N$3,EFSLoadProfile_Medium_Moderate!$A:$A,'Summarized Data'!$A3681)</f>
        <v>640.4048379999997</v>
      </c>
      <c r="O3681">
        <f>SUMIFS(EFSLoadProfile_Medium_Moderate!$D:$D,EFSLoadProfile_Medium_Moderate!$B:$B,'Summarized Data'!O$2,EFSLoadProfile_Medium_Moderate!$C:$C,'Summarized Data'!O$3,EFSLoadProfile_Medium_Moderate!$A:$A,'Summarized Data'!$A3681)</f>
        <v>2752.4981611000003</v>
      </c>
      <c r="P3681">
        <f>SUMIFS(EFSLoadProfile_Medium_Moderate!$D:$D,EFSLoadProfile_Medium_Moderate!$B:$B,'Summarized Data'!P$2,EFSLoadProfile_Medium_Moderate!$C:$C,'Summarized Data'!P$3,EFSLoadProfile_Medium_Moderate!$A:$A,'Summarized Data'!$A3681)</f>
        <v>84003.622446999987</v>
      </c>
      <c r="Q3681">
        <f>SUMIFS(EFSLoadProfile_Medium_Moderate!$D:$D,EFSLoadProfile_Medium_Moderate!$B:$B,'Summarized Data'!Q$2,EFSLoadProfile_Medium_Moderate!$C:$C,'Summarized Data'!Q$3,EFSLoadProfile_Medium_Moderate!$A:$A,'Summarized Data'!$A3681)</f>
        <v>10163.850467699998</v>
      </c>
      <c r="R3681">
        <f>SUMIFS(EFSLoadProfile_Medium_Moderate!$D:$D,EFSLoadProfile_Medium_Moderate!$B:$B,'Summarized Data'!R$2,EFSLoadProfile_Medium_Moderate!$C:$C,'Summarized Data'!R$3,EFSLoadProfile_Medium_Moderate!$A:$A,'Summarized Data'!$A3681)</f>
        <v>4249.3603350000012</v>
      </c>
      <c r="S3681">
        <f>SUMIFS(EFSLoadProfile_Medium_Moderate!$D:$D,EFSLoadProfile_Medium_Moderate!$B:$B,'Summarized Data'!S$2,EFSLoadProfile_Medium_Moderate!$C:$C,'Summarized Data'!S$3,EFSLoadProfile_Medium_Moderate!$A:$A,'Summarized Data'!$A3681)</f>
        <v>39136.918200000007</v>
      </c>
      <c r="T3681">
        <f>SUMIFS(EFSLoadProfile_Medium_Moderate!$D:$D,EFSLoadProfile_Medium_Moderate!$B:$B,'Summarized Data'!T$2,EFSLoadProfile_Medium_Moderate!$C:$C,'Summarized Data'!T$3,EFSLoadProfile_Medium_Moderate!$A:$A,'Summarized Data'!$A3681)</f>
        <v>57918.226516124996</v>
      </c>
      <c r="U3681">
        <f>SUMIFS(EFSLoadProfile_Medium_Moderate!$D:$D,EFSLoadProfile_Medium_Moderate!$B:$B,'Summarized Data'!U$2,EFSLoadProfile_Medium_Moderate!$C:$C,'Summarized Data'!U$3,EFSLoadProfile_Medium_Moderate!$A:$A,'Summarized Data'!$A3681)</f>
        <v>8528.1234769999992</v>
      </c>
      <c r="V3681">
        <f>SUMIFS(EFSLoadProfile_Medium_Moderate!$D:$D,EFSLoadProfile_Medium_Moderate!$B:$B,'Summarized Data'!V$2,EFSLoadProfile_Medium_Moderate!$C:$C,'Summarized Data'!V$3,EFSLoadProfile_Medium_Moderate!$A:$A,'Summarized Data'!$A3681)</f>
        <v>5313.2217999999993</v>
      </c>
      <c r="W3681">
        <f>SUMIFS(EFSLoadProfile_Medium_Moderate!$D:$D,EFSLoadProfile_Medium_Moderate!$B:$B,'Summarized Data'!W$2,EFSLoadProfile_Medium_Moderate!$C:$C,'Summarized Data'!W$3,EFSLoadProfile_Medium_Moderate!$A:$A,'Summarized Data'!$A3681)</f>
        <v>4809.9586500000014</v>
      </c>
      <c r="X3681">
        <f>SUMIFS(EFSLoadProfile_Medium_Moderate!$D:$D,EFSLoadProfile_Medium_Moderate!$B:$B,'Summarized Data'!X$2,EFSLoadProfile_Medium_Moderate!$C:$C,'Summarized Data'!X$3,EFSLoadProfile_Medium_Moderate!$A:$A,'Summarized Data'!$A3681)</f>
        <v>7544.2859800000006</v>
      </c>
      <c r="Y3681">
        <f>SUMIFS(EFSLoadProfile_Medium_Moderate!$D:$D,EFSLoadProfile_Medium_Moderate!$B:$B,'Summarized Data'!Y$2,EFSLoadProfile_Medium_Moderate!$C:$C,'Summarized Data'!Y$3,EFSLoadProfile_Medium_Moderate!$A:$A,'Summarized Data'!$A3681)</f>
        <v>1437.6606659999998</v>
      </c>
      <c r="Z3681">
        <f>IF($G3681="Winter",$M3681,IF($G3681="Summer",0,IF($G3681="Spring",$M3681*About!$B$40,$M3681*About!$B$41)))</f>
        <v>0</v>
      </c>
      <c r="AA3681">
        <f>IF($G3681="Winter",0,IF($G3681="Summer",$M3681,IF($G3681="Spring",$M3681*About!$C$40,$M3681*About!$C$41)))</f>
        <v>7739.6812327000007</v>
      </c>
      <c r="AB3681">
        <f>IF($G3681="Winter",$Q3681,IF($G3681="Summer",0,IF($G3681="Spring",$Q3681*About!$B$40,$Q3681*About!$B$41)))</f>
        <v>0</v>
      </c>
      <c r="AC3681">
        <f>IF($G3681="Winter",0,IF($G3681="Summer",$Q3681,IF($G3681="Spring",$Q3681*About!$C$40,$Q3681*About!$C$41)))</f>
        <v>10163.850467699998</v>
      </c>
      <c r="AD3681">
        <f t="shared" si="1956"/>
        <v>7001.8584961000015</v>
      </c>
      <c r="AE3681">
        <f t="shared" si="1957"/>
        <v>105583.26819312501</v>
      </c>
      <c r="AF3681">
        <f t="shared" si="1958"/>
        <v>12857.50778</v>
      </c>
      <c r="AI3681" s="13">
        <f t="shared" si="1959"/>
        <v>1.1373834985584867E-4</v>
      </c>
      <c r="AJ3681" s="13">
        <f t="shared" si="1960"/>
        <v>4.4344711656944008E-5</v>
      </c>
      <c r="AK3681" s="13">
        <f t="shared" si="1961"/>
        <v>9.2681338933691106E-5</v>
      </c>
      <c r="AL3681" s="13">
        <f t="shared" si="1962"/>
        <v>2.697087677380163E-5</v>
      </c>
      <c r="AM3681" s="13">
        <f t="shared" si="1963"/>
        <v>8.8808120870988681E-5</v>
      </c>
      <c r="AN3681" s="13">
        <f t="shared" si="1964"/>
        <v>3.2041488921089792E-5</v>
      </c>
      <c r="AO3681" s="13">
        <f t="shared" si="1965"/>
        <v>2.9398439880786244E-5</v>
      </c>
      <c r="AP3681" s="13">
        <f t="shared" si="1966"/>
        <v>9.1453522125476108E-5</v>
      </c>
      <c r="AQ3681" s="13">
        <f t="shared" si="1967"/>
        <v>8.2813985191273147E-5</v>
      </c>
      <c r="AR3681" s="13">
        <f t="shared" si="1968"/>
        <v>8.5270019504338481E-5</v>
      </c>
      <c r="AS3681" s="13">
        <f t="shared" si="1969"/>
        <v>1.3627347501764646E-4</v>
      </c>
      <c r="AT3681" s="13">
        <f t="shared" si="1970"/>
        <v>7.8906410758639291E-6</v>
      </c>
      <c r="AU3681" s="13">
        <f t="shared" si="1971"/>
        <v>1.3655910271513736E-4</v>
      </c>
      <c r="AV3681" s="13">
        <f t="shared" si="1972"/>
        <v>1.3562654452049962E-4</v>
      </c>
      <c r="AW3681" s="13">
        <f t="shared" si="1973"/>
        <v>0</v>
      </c>
      <c r="AX3681" s="13">
        <f t="shared" si="1974"/>
        <v>6.6625320528847652E-5</v>
      </c>
      <c r="AY3681" s="13">
        <f t="shared" si="1975"/>
        <v>0</v>
      </c>
      <c r="AZ3681" s="13">
        <f t="shared" si="1976"/>
        <v>6.663354668913794E-5</v>
      </c>
      <c r="BA3681" s="13">
        <f t="shared" si="1977"/>
        <v>2.8393794913903355E-5</v>
      </c>
      <c r="BB3681" s="13">
        <f t="shared" si="1978"/>
        <v>8.6026532099296705E-5</v>
      </c>
      <c r="BC3681" s="13">
        <f t="shared" si="1979"/>
        <v>1.3644092521632013E-4</v>
      </c>
    </row>
    <row r="3682" spans="1:55" x14ac:dyDescent="0.25">
      <c r="A3682" s="1">
        <v>3679</v>
      </c>
      <c r="B3682">
        <f t="shared" si="1948"/>
        <v>154</v>
      </c>
      <c r="C3682" t="str">
        <f t="shared" si="1949"/>
        <v>Day154</v>
      </c>
      <c r="D3682">
        <f t="shared" si="1950"/>
        <v>6</v>
      </c>
      <c r="E3682" t="str">
        <f t="shared" si="1951"/>
        <v>Hour6</v>
      </c>
      <c r="F3682">
        <f t="shared" si="1952"/>
        <v>6</v>
      </c>
      <c r="G3682" t="str">
        <f t="shared" si="1953"/>
        <v>Summer</v>
      </c>
      <c r="H3682">
        <f t="shared" si="1954"/>
        <v>2117</v>
      </c>
      <c r="I3682" t="e">
        <f t="shared" si="1946"/>
        <v>#N/A</v>
      </c>
      <c r="J3682" t="str">
        <f t="shared" si="1947"/>
        <v>Summer</v>
      </c>
      <c r="K3682" s="1">
        <f t="shared" si="1955"/>
        <v>416800.75740925112</v>
      </c>
      <c r="L3682">
        <f>SUMIFS(EFSLoadProfile_Medium_Moderate!$D:$D,EFSLoadProfile_Medium_Moderate!$B:$B,'Summarized Data'!L$2,EFSLoadProfile_Medium_Moderate!$C:$C,'Summarized Data'!L$3,EFSLoadProfile_Medium_Moderate!$A:$A,'Summarized Data'!$A3682)</f>
        <v>164145.01222849998</v>
      </c>
      <c r="M3682">
        <f>SUMIFS(EFSLoadProfile_Medium_Moderate!$D:$D,EFSLoadProfile_Medium_Moderate!$B:$B,'Summarized Data'!M$2,EFSLoadProfile_Medium_Moderate!$C:$C,'Summarized Data'!M$3,EFSLoadProfile_Medium_Moderate!$A:$A,'Summarized Data'!$A3682)</f>
        <v>10852.542873999997</v>
      </c>
      <c r="N3682">
        <f>SUMIFS(EFSLoadProfile_Medium_Moderate!$D:$D,EFSLoadProfile_Medium_Moderate!$B:$B,'Summarized Data'!N$2,EFSLoadProfile_Medium_Moderate!$C:$C,'Summarized Data'!N$3,EFSLoadProfile_Medium_Moderate!$A:$A,'Summarized Data'!$A3682)</f>
        <v>718.25053200000002</v>
      </c>
      <c r="O3682">
        <f>SUMIFS(EFSLoadProfile_Medium_Moderate!$D:$D,EFSLoadProfile_Medium_Moderate!$B:$B,'Summarized Data'!O$2,EFSLoadProfile_Medium_Moderate!$C:$C,'Summarized Data'!O$3,EFSLoadProfile_Medium_Moderate!$A:$A,'Summarized Data'!$A3682)</f>
        <v>3885.2548550000001</v>
      </c>
      <c r="P3682">
        <f>SUMIFS(EFSLoadProfile_Medium_Moderate!$D:$D,EFSLoadProfile_Medium_Moderate!$B:$B,'Summarized Data'!P$2,EFSLoadProfile_Medium_Moderate!$C:$C,'Summarized Data'!P$3,EFSLoadProfile_Medium_Moderate!$A:$A,'Summarized Data'!$A3682)</f>
        <v>87067.955174000017</v>
      </c>
      <c r="Q3682">
        <f>SUMIFS(EFSLoadProfile_Medium_Moderate!$D:$D,EFSLoadProfile_Medium_Moderate!$B:$B,'Summarized Data'!Q$2,EFSLoadProfile_Medium_Moderate!$C:$C,'Summarized Data'!Q$3,EFSLoadProfile_Medium_Moderate!$A:$A,'Summarized Data'!$A3682)</f>
        <v>11728.470021899999</v>
      </c>
      <c r="R3682">
        <f>SUMIFS(EFSLoadProfile_Medium_Moderate!$D:$D,EFSLoadProfile_Medium_Moderate!$B:$B,'Summarized Data'!R$2,EFSLoadProfile_Medium_Moderate!$C:$C,'Summarized Data'!R$3,EFSLoadProfile_Medium_Moderate!$A:$A,'Summarized Data'!$A3682)</f>
        <v>11947.69678</v>
      </c>
      <c r="S3682">
        <f>SUMIFS(EFSLoadProfile_Medium_Moderate!$D:$D,EFSLoadProfile_Medium_Moderate!$B:$B,'Summarized Data'!S$2,EFSLoadProfile_Medium_Moderate!$C:$C,'Summarized Data'!S$3,EFSLoadProfile_Medium_Moderate!$A:$A,'Summarized Data'!$A3682)</f>
        <v>37795.547600000005</v>
      </c>
      <c r="T3682">
        <f>SUMIFS(EFSLoadProfile_Medium_Moderate!$D:$D,EFSLoadProfile_Medium_Moderate!$B:$B,'Summarized Data'!T$2,EFSLoadProfile_Medium_Moderate!$C:$C,'Summarized Data'!T$3,EFSLoadProfile_Medium_Moderate!$A:$A,'Summarized Data'!$A3682)</f>
        <v>56890.181568051004</v>
      </c>
      <c r="U3682">
        <f>SUMIFS(EFSLoadProfile_Medium_Moderate!$D:$D,EFSLoadProfile_Medium_Moderate!$B:$B,'Summarized Data'!U$2,EFSLoadProfile_Medium_Moderate!$C:$C,'Summarized Data'!U$3,EFSLoadProfile_Medium_Moderate!$A:$A,'Summarized Data'!$A3682)</f>
        <v>8206.9890340000002</v>
      </c>
      <c r="V3682">
        <f>SUMIFS(EFSLoadProfile_Medium_Moderate!$D:$D,EFSLoadProfile_Medium_Moderate!$B:$B,'Summarized Data'!V$2,EFSLoadProfile_Medium_Moderate!$C:$C,'Summarized Data'!V$3,EFSLoadProfile_Medium_Moderate!$A:$A,'Summarized Data'!$A3682)</f>
        <v>5106.1646300000011</v>
      </c>
      <c r="W3682">
        <f>SUMIFS(EFSLoadProfile_Medium_Moderate!$D:$D,EFSLoadProfile_Medium_Moderate!$B:$B,'Summarized Data'!W$2,EFSLoadProfile_Medium_Moderate!$C:$C,'Summarized Data'!W$3,EFSLoadProfile_Medium_Moderate!$A:$A,'Summarized Data'!$A3682)</f>
        <v>9834.3213090000008</v>
      </c>
      <c r="X3682">
        <f>SUMIFS(EFSLoadProfile_Medium_Moderate!$D:$D,EFSLoadProfile_Medium_Moderate!$B:$B,'Summarized Data'!X$2,EFSLoadProfile_Medium_Moderate!$C:$C,'Summarized Data'!X$3,EFSLoadProfile_Medium_Moderate!$A:$A,'Summarized Data'!$A3682)</f>
        <v>7245.8513600000024</v>
      </c>
      <c r="Y3682">
        <f>SUMIFS(EFSLoadProfile_Medium_Moderate!$D:$D,EFSLoadProfile_Medium_Moderate!$B:$B,'Summarized Data'!Y$2,EFSLoadProfile_Medium_Moderate!$C:$C,'Summarized Data'!Y$3,EFSLoadProfile_Medium_Moderate!$A:$A,'Summarized Data'!$A3682)</f>
        <v>1376.5194428000004</v>
      </c>
      <c r="Z3682">
        <f>IF($G3682="Winter",$M3682,IF($G3682="Summer",0,IF($G3682="Spring",$M3682*About!$B$40,$M3682*About!$B$41)))</f>
        <v>0</v>
      </c>
      <c r="AA3682">
        <f>IF($G3682="Winter",0,IF($G3682="Summer",$M3682,IF($G3682="Spring",$M3682*About!$C$40,$M3682*About!$C$41)))</f>
        <v>10852.542873999997</v>
      </c>
      <c r="AB3682">
        <f>IF($G3682="Winter",$Q3682,IF($G3682="Summer",0,IF($G3682="Spring",$Q3682*About!$B$40,$Q3682*About!$B$41)))</f>
        <v>0</v>
      </c>
      <c r="AC3682">
        <f>IF($G3682="Winter",0,IF($G3682="Summer",$Q3682,IF($G3682="Spring",$Q3682*About!$C$40,$Q3682*About!$C$41)))</f>
        <v>11728.470021899999</v>
      </c>
      <c r="AD3682">
        <f t="shared" si="1956"/>
        <v>15832.951635000001</v>
      </c>
      <c r="AE3682">
        <f t="shared" si="1957"/>
        <v>102892.71820205101</v>
      </c>
      <c r="AF3682">
        <f t="shared" si="1958"/>
        <v>12352.015990000004</v>
      </c>
      <c r="AI3682" s="13">
        <f t="shared" si="1959"/>
        <v>1.1483792260548352E-4</v>
      </c>
      <c r="AJ3682" s="13">
        <f t="shared" si="1960"/>
        <v>6.2179936101097844E-5</v>
      </c>
      <c r="AK3682" s="13">
        <f t="shared" si="1961"/>
        <v>1.0394740490014222E-4</v>
      </c>
      <c r="AL3682" s="13">
        <f t="shared" si="1962"/>
        <v>3.8070408696346622E-5</v>
      </c>
      <c r="AM3682" s="13">
        <f t="shared" si="1963"/>
        <v>9.2047714870402737E-5</v>
      </c>
      <c r="AN3682" s="13">
        <f t="shared" si="1964"/>
        <v>3.6973944418240016E-5</v>
      </c>
      <c r="AO3682" s="13">
        <f t="shared" si="1965"/>
        <v>8.2658004454850097E-5</v>
      </c>
      <c r="AP3682" s="13">
        <f t="shared" si="1966"/>
        <v>8.8319063116244171E-5</v>
      </c>
      <c r="AQ3682" s="13">
        <f t="shared" si="1967"/>
        <v>8.1344042062367775E-5</v>
      </c>
      <c r="AR3682" s="13">
        <f t="shared" si="1968"/>
        <v>8.2059097395626525E-5</v>
      </c>
      <c r="AS3682" s="13">
        <f t="shared" si="1969"/>
        <v>1.3096287419100313E-4</v>
      </c>
      <c r="AT3682" s="13">
        <f t="shared" si="1970"/>
        <v>1.6133007645302586E-5</v>
      </c>
      <c r="AU3682" s="13">
        <f t="shared" si="1971"/>
        <v>1.3115713836299428E-4</v>
      </c>
      <c r="AV3682" s="13">
        <f t="shared" si="1972"/>
        <v>1.2985858200578162E-4</v>
      </c>
      <c r="AW3682" s="13">
        <f t="shared" si="1973"/>
        <v>0</v>
      </c>
      <c r="AX3682" s="13">
        <f t="shared" si="1974"/>
        <v>9.3421696035544954E-5</v>
      </c>
      <c r="AY3682" s="13">
        <f t="shared" si="1975"/>
        <v>0</v>
      </c>
      <c r="AZ3682" s="13">
        <f t="shared" si="1976"/>
        <v>7.6891091351649708E-5</v>
      </c>
      <c r="BA3682" s="13">
        <f t="shared" si="1977"/>
        <v>6.420546514276774E-5</v>
      </c>
      <c r="BB3682" s="13">
        <f t="shared" si="1978"/>
        <v>8.3834341147710298E-5</v>
      </c>
      <c r="BC3682" s="13">
        <f t="shared" si="1979"/>
        <v>1.3107676221545177E-4</v>
      </c>
    </row>
    <row r="3683" spans="1:55" x14ac:dyDescent="0.25">
      <c r="A3683" s="1">
        <v>3680</v>
      </c>
      <c r="B3683">
        <f t="shared" si="1948"/>
        <v>154</v>
      </c>
      <c r="C3683" t="str">
        <f t="shared" si="1949"/>
        <v>Day154</v>
      </c>
      <c r="D3683">
        <f t="shared" si="1950"/>
        <v>7</v>
      </c>
      <c r="E3683" t="str">
        <f t="shared" si="1951"/>
        <v>Hour7</v>
      </c>
      <c r="F3683">
        <f t="shared" si="1952"/>
        <v>6</v>
      </c>
      <c r="G3683" t="str">
        <f t="shared" si="1953"/>
        <v>Summer</v>
      </c>
      <c r="H3683">
        <f t="shared" si="1954"/>
        <v>2117</v>
      </c>
      <c r="I3683" t="e">
        <f t="shared" si="1946"/>
        <v>#N/A</v>
      </c>
      <c r="J3683" t="str">
        <f t="shared" si="1947"/>
        <v>Summer</v>
      </c>
      <c r="K3683" s="1">
        <f t="shared" si="1955"/>
        <v>450153.41188219818</v>
      </c>
      <c r="L3683">
        <f>SUMIFS(EFSLoadProfile_Medium_Moderate!$D:$D,EFSLoadProfile_Medium_Moderate!$B:$B,'Summarized Data'!L$2,EFSLoadProfile_Medium_Moderate!$C:$C,'Summarized Data'!L$3,EFSLoadProfile_Medium_Moderate!$A:$A,'Summarized Data'!$A3683)</f>
        <v>166657.66783070003</v>
      </c>
      <c r="M3683">
        <f>SUMIFS(EFSLoadProfile_Medium_Moderate!$D:$D,EFSLoadProfile_Medium_Moderate!$B:$B,'Summarized Data'!M$2,EFSLoadProfile_Medium_Moderate!$C:$C,'Summarized Data'!M$3,EFSLoadProfile_Medium_Moderate!$A:$A,'Summarized Data'!$A3683)</f>
        <v>13481.467297000001</v>
      </c>
      <c r="N3683">
        <f>SUMIFS(EFSLoadProfile_Medium_Moderate!$D:$D,EFSLoadProfile_Medium_Moderate!$B:$B,'Summarized Data'!N$2,EFSLoadProfile_Medium_Moderate!$C:$C,'Summarized Data'!N$3,EFSLoadProfile_Medium_Moderate!$A:$A,'Summarized Data'!$A3683)</f>
        <v>767.6759400000002</v>
      </c>
      <c r="O3683">
        <f>SUMIFS(EFSLoadProfile_Medium_Moderate!$D:$D,EFSLoadProfile_Medium_Moderate!$B:$B,'Summarized Data'!O$2,EFSLoadProfile_Medium_Moderate!$C:$C,'Summarized Data'!O$3,EFSLoadProfile_Medium_Moderate!$A:$A,'Summarized Data'!$A3683)</f>
        <v>6281.7809610000022</v>
      </c>
      <c r="P3683">
        <f>SUMIFS(EFSLoadProfile_Medium_Moderate!$D:$D,EFSLoadProfile_Medium_Moderate!$B:$B,'Summarized Data'!P$2,EFSLoadProfile_Medium_Moderate!$C:$C,'Summarized Data'!P$3,EFSLoadProfile_Medium_Moderate!$A:$A,'Summarized Data'!$A3683)</f>
        <v>94151.634579200036</v>
      </c>
      <c r="Q3683">
        <f>SUMIFS(EFSLoadProfile_Medium_Moderate!$D:$D,EFSLoadProfile_Medium_Moderate!$B:$B,'Summarized Data'!Q$2,EFSLoadProfile_Medium_Moderate!$C:$C,'Summarized Data'!Q$3,EFSLoadProfile_Medium_Moderate!$A:$A,'Summarized Data'!$A3683)</f>
        <v>12223.525849500005</v>
      </c>
      <c r="R3683">
        <f>SUMIFS(EFSLoadProfile_Medium_Moderate!$D:$D,EFSLoadProfile_Medium_Moderate!$B:$B,'Summarized Data'!R$2,EFSLoadProfile_Medium_Moderate!$C:$C,'Summarized Data'!R$3,EFSLoadProfile_Medium_Moderate!$A:$A,'Summarized Data'!$A3683)</f>
        <v>26719.399140000001</v>
      </c>
      <c r="S3683">
        <f>SUMIFS(EFSLoadProfile_Medium_Moderate!$D:$D,EFSLoadProfile_Medium_Moderate!$B:$B,'Summarized Data'!S$2,EFSLoadProfile_Medium_Moderate!$C:$C,'Summarized Data'!S$3,EFSLoadProfile_Medium_Moderate!$A:$A,'Summarized Data'!$A3683)</f>
        <v>36409.837400000004</v>
      </c>
      <c r="T3683">
        <f>SUMIFS(EFSLoadProfile_Medium_Moderate!$D:$D,EFSLoadProfile_Medium_Moderate!$B:$B,'Summarized Data'!T$2,EFSLoadProfile_Medium_Moderate!$C:$C,'Summarized Data'!T$3,EFSLoadProfile_Medium_Moderate!$A:$A,'Summarized Data'!$A3683)</f>
        <v>55281.739865798008</v>
      </c>
      <c r="U3683">
        <f>SUMIFS(EFSLoadProfile_Medium_Moderate!$D:$D,EFSLoadProfile_Medium_Moderate!$B:$B,'Summarized Data'!U$2,EFSLoadProfile_Medium_Moderate!$C:$C,'Summarized Data'!U$3,EFSLoadProfile_Medium_Moderate!$A:$A,'Summarized Data'!$A3683)</f>
        <v>7911.1509180000003</v>
      </c>
      <c r="V3683">
        <f>SUMIFS(EFSLoadProfile_Medium_Moderate!$D:$D,EFSLoadProfile_Medium_Moderate!$B:$B,'Summarized Data'!V$2,EFSLoadProfile_Medium_Moderate!$C:$C,'Summarized Data'!V$3,EFSLoadProfile_Medium_Moderate!$A:$A,'Summarized Data'!$A3683)</f>
        <v>4882.2600400000019</v>
      </c>
      <c r="W3683">
        <f>SUMIFS(EFSLoadProfile_Medium_Moderate!$D:$D,EFSLoadProfile_Medium_Moderate!$B:$B,'Summarized Data'!W$2,EFSLoadProfile_Medium_Moderate!$C:$C,'Summarized Data'!W$3,EFSLoadProfile_Medium_Moderate!$A:$A,'Summarized Data'!$A3683)</f>
        <v>17151.249630000006</v>
      </c>
      <c r="X3683">
        <f>SUMIFS(EFSLoadProfile_Medium_Moderate!$D:$D,EFSLoadProfile_Medium_Moderate!$B:$B,'Summarized Data'!X$2,EFSLoadProfile_Medium_Moderate!$C:$C,'Summarized Data'!X$3,EFSLoadProfile_Medium_Moderate!$A:$A,'Summarized Data'!$A3683)</f>
        <v>6918.424750000001</v>
      </c>
      <c r="Y3683">
        <f>SUMIFS(EFSLoadProfile_Medium_Moderate!$D:$D,EFSLoadProfile_Medium_Moderate!$B:$B,'Summarized Data'!Y$2,EFSLoadProfile_Medium_Moderate!$C:$C,'Summarized Data'!Y$3,EFSLoadProfile_Medium_Moderate!$A:$A,'Summarized Data'!$A3683)</f>
        <v>1315.597681</v>
      </c>
      <c r="Z3683">
        <f>IF($G3683="Winter",$M3683,IF($G3683="Summer",0,IF($G3683="Spring",$M3683*About!$B$40,$M3683*About!$B$41)))</f>
        <v>0</v>
      </c>
      <c r="AA3683">
        <f>IF($G3683="Winter",0,IF($G3683="Summer",$M3683,IF($G3683="Spring",$M3683*About!$C$40,$M3683*About!$C$41)))</f>
        <v>13481.467297000001</v>
      </c>
      <c r="AB3683">
        <f>IF($G3683="Winter",$Q3683,IF($G3683="Summer",0,IF($G3683="Spring",$Q3683*About!$B$40,$Q3683*About!$B$41)))</f>
        <v>0</v>
      </c>
      <c r="AC3683">
        <f>IF($G3683="Winter",0,IF($G3683="Summer",$Q3683,IF($G3683="Spring",$Q3683*About!$C$40,$Q3683*About!$C$41)))</f>
        <v>12223.525849500005</v>
      </c>
      <c r="AD3683">
        <f t="shared" si="1956"/>
        <v>33001.180101000005</v>
      </c>
      <c r="AE3683">
        <f t="shared" si="1957"/>
        <v>99602.728183798012</v>
      </c>
      <c r="AF3683">
        <f t="shared" si="1958"/>
        <v>11800.684790000003</v>
      </c>
      <c r="AI3683" s="13">
        <f t="shared" si="1959"/>
        <v>1.1659580818276811E-4</v>
      </c>
      <c r="AJ3683" s="13">
        <f t="shared" si="1960"/>
        <v>7.7242429245297323E-5</v>
      </c>
      <c r="AK3683" s="13">
        <f t="shared" si="1961"/>
        <v>1.1110040050381376E-4</v>
      </c>
      <c r="AL3683" s="13">
        <f t="shared" si="1962"/>
        <v>6.1553225580152863E-5</v>
      </c>
      <c r="AM3683" s="13">
        <f t="shared" si="1963"/>
        <v>9.9536537834260557E-5</v>
      </c>
      <c r="AN3683" s="13">
        <f t="shared" si="1964"/>
        <v>3.8534605495041171E-5</v>
      </c>
      <c r="AO3683" s="13">
        <f t="shared" si="1965"/>
        <v>1.8485338670814826E-4</v>
      </c>
      <c r="AP3683" s="13">
        <f t="shared" si="1966"/>
        <v>8.5080993174518448E-5</v>
      </c>
      <c r="AQ3683" s="13">
        <f t="shared" si="1967"/>
        <v>7.9044222552626377E-5</v>
      </c>
      <c r="AR3683" s="13">
        <f t="shared" si="1968"/>
        <v>7.9101105289921151E-5</v>
      </c>
      <c r="AS3683" s="13">
        <f t="shared" si="1969"/>
        <v>1.2522017085576852E-4</v>
      </c>
      <c r="AT3683" s="13">
        <f t="shared" si="1970"/>
        <v>2.8136282384230897E-5</v>
      </c>
      <c r="AU3683" s="13">
        <f t="shared" si="1971"/>
        <v>1.2523039006829889E-4</v>
      </c>
      <c r="AV3683" s="13">
        <f t="shared" si="1972"/>
        <v>1.2411132311886773E-4</v>
      </c>
      <c r="AW3683" s="13">
        <f t="shared" si="1973"/>
        <v>0</v>
      </c>
      <c r="AX3683" s="13">
        <f t="shared" si="1974"/>
        <v>1.1605220587986172E-4</v>
      </c>
      <c r="AY3683" s="13">
        <f t="shared" si="1975"/>
        <v>0</v>
      </c>
      <c r="AZ3683" s="13">
        <f t="shared" si="1976"/>
        <v>8.0136645357677867E-5</v>
      </c>
      <c r="BA3683" s="13">
        <f t="shared" si="1977"/>
        <v>1.3382571787569009E-4</v>
      </c>
      <c r="BB3683" s="13">
        <f t="shared" si="1978"/>
        <v>8.1153741875163475E-5</v>
      </c>
      <c r="BC3683" s="13">
        <f t="shared" si="1979"/>
        <v>1.2522616190349737E-4</v>
      </c>
    </row>
    <row r="3684" spans="1:55" x14ac:dyDescent="0.25">
      <c r="A3684" s="1">
        <v>3681</v>
      </c>
      <c r="B3684">
        <f t="shared" si="1948"/>
        <v>154</v>
      </c>
      <c r="C3684" t="str">
        <f t="shared" si="1949"/>
        <v>Day154</v>
      </c>
      <c r="D3684">
        <f t="shared" si="1950"/>
        <v>8</v>
      </c>
      <c r="E3684" t="str">
        <f t="shared" si="1951"/>
        <v>Hour8</v>
      </c>
      <c r="F3684">
        <f t="shared" si="1952"/>
        <v>6</v>
      </c>
      <c r="G3684" t="str">
        <f t="shared" si="1953"/>
        <v>Summer</v>
      </c>
      <c r="H3684">
        <f t="shared" si="1954"/>
        <v>2117</v>
      </c>
      <c r="I3684" t="e">
        <f t="shared" si="1946"/>
        <v>#N/A</v>
      </c>
      <c r="J3684" t="str">
        <f t="shared" si="1947"/>
        <v>Summer</v>
      </c>
      <c r="K3684" s="1">
        <f t="shared" si="1955"/>
        <v>494273.01059136097</v>
      </c>
      <c r="L3684">
        <f>SUMIFS(EFSLoadProfile_Medium_Moderate!$D:$D,EFSLoadProfile_Medium_Moderate!$B:$B,'Summarized Data'!L$2,EFSLoadProfile_Medium_Moderate!$C:$C,'Summarized Data'!L$3,EFSLoadProfile_Medium_Moderate!$A:$A,'Summarized Data'!$A3684)</f>
        <v>174894.39678009998</v>
      </c>
      <c r="M3684">
        <f>SUMIFS(EFSLoadProfile_Medium_Moderate!$D:$D,EFSLoadProfile_Medium_Moderate!$B:$B,'Summarized Data'!M$2,EFSLoadProfile_Medium_Moderate!$C:$C,'Summarized Data'!M$3,EFSLoadProfile_Medium_Moderate!$A:$A,'Summarized Data'!$A3684)</f>
        <v>15242.249482000003</v>
      </c>
      <c r="N3684">
        <f>SUMIFS(EFSLoadProfile_Medium_Moderate!$D:$D,EFSLoadProfile_Medium_Moderate!$B:$B,'Summarized Data'!N$2,EFSLoadProfile_Medium_Moderate!$C:$C,'Summarized Data'!N$3,EFSLoadProfile_Medium_Moderate!$A:$A,'Summarized Data'!$A3684)</f>
        <v>817.61543399999994</v>
      </c>
      <c r="O3684">
        <f>SUMIFS(EFSLoadProfile_Medium_Moderate!$D:$D,EFSLoadProfile_Medium_Moderate!$B:$B,'Summarized Data'!O$2,EFSLoadProfile_Medium_Moderate!$C:$C,'Summarized Data'!O$3,EFSLoadProfile_Medium_Moderate!$A:$A,'Summarized Data'!$A3684)</f>
        <v>9143.9297830000032</v>
      </c>
      <c r="P3684">
        <f>SUMIFS(EFSLoadProfile_Medium_Moderate!$D:$D,EFSLoadProfile_Medium_Moderate!$B:$B,'Summarized Data'!P$2,EFSLoadProfile_Medium_Moderate!$C:$C,'Summarized Data'!P$3,EFSLoadProfile_Medium_Moderate!$A:$A,'Summarized Data'!$A3684)</f>
        <v>102258.91396210001</v>
      </c>
      <c r="Q3684">
        <f>SUMIFS(EFSLoadProfile_Medium_Moderate!$D:$D,EFSLoadProfile_Medium_Moderate!$B:$B,'Summarized Data'!Q$2,EFSLoadProfile_Medium_Moderate!$C:$C,'Summarized Data'!Q$3,EFSLoadProfile_Medium_Moderate!$A:$A,'Summarized Data'!$A3684)</f>
        <v>13404.004202999997</v>
      </c>
      <c r="R3684">
        <f>SUMIFS(EFSLoadProfile_Medium_Moderate!$D:$D,EFSLoadProfile_Medium_Moderate!$B:$B,'Summarized Data'!R$2,EFSLoadProfile_Medium_Moderate!$C:$C,'Summarized Data'!R$3,EFSLoadProfile_Medium_Moderate!$A:$A,'Summarized Data'!$A3684)</f>
        <v>33689.731199999995</v>
      </c>
      <c r="S3684">
        <f>SUMIFS(EFSLoadProfile_Medium_Moderate!$D:$D,EFSLoadProfile_Medium_Moderate!$B:$B,'Summarized Data'!S$2,EFSLoadProfile_Medium_Moderate!$C:$C,'Summarized Data'!S$3,EFSLoadProfile_Medium_Moderate!$A:$A,'Summarized Data'!$A3684)</f>
        <v>36345.235100000005</v>
      </c>
      <c r="T3684">
        <f>SUMIFS(EFSLoadProfile_Medium_Moderate!$D:$D,EFSLoadProfile_Medium_Moderate!$B:$B,'Summarized Data'!T$2,EFSLoadProfile_Medium_Moderate!$C:$C,'Summarized Data'!T$3,EFSLoadProfile_Medium_Moderate!$A:$A,'Summarized Data'!$A3684)</f>
        <v>55308.141887361002</v>
      </c>
      <c r="U3684">
        <f>SUMIFS(EFSLoadProfile_Medium_Moderate!$D:$D,EFSLoadProfile_Medium_Moderate!$B:$B,'Summarized Data'!U$2,EFSLoadProfile_Medium_Moderate!$C:$C,'Summarized Data'!U$3,EFSLoadProfile_Medium_Moderate!$A:$A,'Summarized Data'!$A3684)</f>
        <v>7931.5838490000006</v>
      </c>
      <c r="V3684">
        <f>SUMIFS(EFSLoadProfile_Medium_Moderate!$D:$D,EFSLoadProfile_Medium_Moderate!$B:$B,'Summarized Data'!V$2,EFSLoadProfile_Medium_Moderate!$C:$C,'Summarized Data'!V$3,EFSLoadProfile_Medium_Moderate!$A:$A,'Summarized Data'!$A3684)</f>
        <v>4853.7998099999995</v>
      </c>
      <c r="W3684">
        <f>SUMIFS(EFSLoadProfile_Medium_Moderate!$D:$D,EFSLoadProfile_Medium_Moderate!$B:$B,'Summarized Data'!W$2,EFSLoadProfile_Medium_Moderate!$C:$C,'Summarized Data'!W$3,EFSLoadProfile_Medium_Moderate!$A:$A,'Summarized Data'!$A3684)</f>
        <v>32195.300859999992</v>
      </c>
      <c r="X3684">
        <f>SUMIFS(EFSLoadProfile_Medium_Moderate!$D:$D,EFSLoadProfile_Medium_Moderate!$B:$B,'Summarized Data'!X$2,EFSLoadProfile_Medium_Moderate!$C:$C,'Summarized Data'!X$3,EFSLoadProfile_Medium_Moderate!$A:$A,'Summarized Data'!$A3684)</f>
        <v>6877.690319999997</v>
      </c>
      <c r="Y3684">
        <f>SUMIFS(EFSLoadProfile_Medium_Moderate!$D:$D,EFSLoadProfile_Medium_Moderate!$B:$B,'Summarized Data'!Y$2,EFSLoadProfile_Medium_Moderate!$C:$C,'Summarized Data'!Y$3,EFSLoadProfile_Medium_Moderate!$A:$A,'Summarized Data'!$A3684)</f>
        <v>1310.4179208</v>
      </c>
      <c r="Z3684">
        <f>IF($G3684="Winter",$M3684,IF($G3684="Summer",0,IF($G3684="Spring",$M3684*About!$B$40,$M3684*About!$B$41)))</f>
        <v>0</v>
      </c>
      <c r="AA3684">
        <f>IF($G3684="Winter",0,IF($G3684="Summer",$M3684,IF($G3684="Spring",$M3684*About!$C$40,$M3684*About!$C$41)))</f>
        <v>15242.249482000003</v>
      </c>
      <c r="AB3684">
        <f>IF($G3684="Winter",$Q3684,IF($G3684="Summer",0,IF($G3684="Spring",$Q3684*About!$B$40,$Q3684*About!$B$41)))</f>
        <v>0</v>
      </c>
      <c r="AC3684">
        <f>IF($G3684="Winter",0,IF($G3684="Summer",$Q3684,IF($G3684="Spring",$Q3684*About!$C$40,$Q3684*About!$C$41)))</f>
        <v>13404.004202999997</v>
      </c>
      <c r="AD3684">
        <f t="shared" si="1956"/>
        <v>42833.660982999994</v>
      </c>
      <c r="AE3684">
        <f t="shared" si="1957"/>
        <v>99584.960836361002</v>
      </c>
      <c r="AF3684">
        <f t="shared" si="1958"/>
        <v>11731.490129999996</v>
      </c>
      <c r="AI3684" s="13">
        <f t="shared" si="1959"/>
        <v>1.2235832773040324E-4</v>
      </c>
      <c r="AJ3684" s="13">
        <f t="shared" si="1960"/>
        <v>8.7330878102159364E-5</v>
      </c>
      <c r="AK3684" s="13">
        <f t="shared" si="1961"/>
        <v>1.1832779619939565E-4</v>
      </c>
      <c r="AL3684" s="13">
        <f t="shared" si="1962"/>
        <v>8.9598535211020581E-5</v>
      </c>
      <c r="AM3684" s="13">
        <f t="shared" si="1963"/>
        <v>1.081075044949628E-4</v>
      </c>
      <c r="AN3684" s="13">
        <f t="shared" si="1964"/>
        <v>4.22560577345698E-5</v>
      </c>
      <c r="AO3684" s="13">
        <f t="shared" si="1965"/>
        <v>2.3307638307944252E-4</v>
      </c>
      <c r="AP3684" s="13">
        <f t="shared" si="1966"/>
        <v>8.4930033207711295E-5</v>
      </c>
      <c r="AQ3684" s="13">
        <f t="shared" si="1967"/>
        <v>7.9081973304924176E-5</v>
      </c>
      <c r="AR3684" s="13">
        <f t="shared" si="1968"/>
        <v>7.9305407728740162E-5</v>
      </c>
      <c r="AS3684" s="13">
        <f t="shared" si="1969"/>
        <v>1.2449022307871508E-4</v>
      </c>
      <c r="AT3684" s="13">
        <f t="shared" si="1970"/>
        <v>5.2815747889165984E-5</v>
      </c>
      <c r="AU3684" s="13">
        <f t="shared" si="1971"/>
        <v>1.2449305624702544E-4</v>
      </c>
      <c r="AV3684" s="13">
        <f t="shared" si="1972"/>
        <v>1.2362267305422806E-4</v>
      </c>
      <c r="AW3684" s="13">
        <f t="shared" si="1973"/>
        <v>0</v>
      </c>
      <c r="AX3684" s="13">
        <f t="shared" si="1974"/>
        <v>1.3120950679833704E-4</v>
      </c>
      <c r="AY3684" s="13">
        <f t="shared" si="1975"/>
        <v>0</v>
      </c>
      <c r="AZ3684" s="13">
        <f t="shared" si="1976"/>
        <v>8.787578513875125E-5</v>
      </c>
      <c r="BA3684" s="13">
        <f t="shared" si="1977"/>
        <v>1.7369819542059991E-4</v>
      </c>
      <c r="BB3684" s="13">
        <f t="shared" si="1978"/>
        <v>8.1139265497317189E-5</v>
      </c>
      <c r="BC3684" s="13">
        <f t="shared" si="1979"/>
        <v>1.2449188403316895E-4</v>
      </c>
    </row>
    <row r="3685" spans="1:55" x14ac:dyDescent="0.25">
      <c r="A3685" s="1">
        <v>3682</v>
      </c>
      <c r="B3685">
        <f t="shared" si="1948"/>
        <v>154</v>
      </c>
      <c r="C3685" t="str">
        <f t="shared" si="1949"/>
        <v>Day154</v>
      </c>
      <c r="D3685">
        <f t="shared" si="1950"/>
        <v>9</v>
      </c>
      <c r="E3685" t="str">
        <f t="shared" si="1951"/>
        <v>Hour9</v>
      </c>
      <c r="F3685">
        <f t="shared" si="1952"/>
        <v>6</v>
      </c>
      <c r="G3685" t="str">
        <f t="shared" si="1953"/>
        <v>Summer</v>
      </c>
      <c r="H3685">
        <f t="shared" si="1954"/>
        <v>2117</v>
      </c>
      <c r="I3685" t="e">
        <f t="shared" si="1946"/>
        <v>#N/A</v>
      </c>
      <c r="J3685" t="str">
        <f t="shared" si="1947"/>
        <v>Summer</v>
      </c>
      <c r="K3685" s="1">
        <f t="shared" si="1955"/>
        <v>542134.46309041698</v>
      </c>
      <c r="L3685">
        <f>SUMIFS(EFSLoadProfile_Medium_Moderate!$D:$D,EFSLoadProfile_Medium_Moderate!$B:$B,'Summarized Data'!L$2,EFSLoadProfile_Medium_Moderate!$C:$C,'Summarized Data'!L$3,EFSLoadProfile_Medium_Moderate!$A:$A,'Summarized Data'!$A3685)</f>
        <v>180529.25013800003</v>
      </c>
      <c r="M3685">
        <f>SUMIFS(EFSLoadProfile_Medium_Moderate!$D:$D,EFSLoadProfile_Medium_Moderate!$B:$B,'Summarized Data'!M$2,EFSLoadProfile_Medium_Moderate!$C:$C,'Summarized Data'!M$3,EFSLoadProfile_Medium_Moderate!$A:$A,'Summarized Data'!$A3685)</f>
        <v>18037.220140000005</v>
      </c>
      <c r="N3685">
        <f>SUMIFS(EFSLoadProfile_Medium_Moderate!$D:$D,EFSLoadProfile_Medium_Moderate!$B:$B,'Summarized Data'!N$2,EFSLoadProfile_Medium_Moderate!$C:$C,'Summarized Data'!N$3,EFSLoadProfile_Medium_Moderate!$A:$A,'Summarized Data'!$A3685)</f>
        <v>834.80342199999984</v>
      </c>
      <c r="O3685">
        <f>SUMIFS(EFSLoadProfile_Medium_Moderate!$D:$D,EFSLoadProfile_Medium_Moderate!$B:$B,'Summarized Data'!O$2,EFSLoadProfile_Medium_Moderate!$C:$C,'Summarized Data'!O$3,EFSLoadProfile_Medium_Moderate!$A:$A,'Summarized Data'!$A3685)</f>
        <v>14683.963483999998</v>
      </c>
      <c r="P3685">
        <f>SUMIFS(EFSLoadProfile_Medium_Moderate!$D:$D,EFSLoadProfile_Medium_Moderate!$B:$B,'Summarized Data'!P$2,EFSLoadProfile_Medium_Moderate!$C:$C,'Summarized Data'!P$3,EFSLoadProfile_Medium_Moderate!$A:$A,'Summarized Data'!$A3685)</f>
        <v>106559.39504819999</v>
      </c>
      <c r="Q3685">
        <f>SUMIFS(EFSLoadProfile_Medium_Moderate!$D:$D,EFSLoadProfile_Medium_Moderate!$B:$B,'Summarized Data'!Q$2,EFSLoadProfile_Medium_Moderate!$C:$C,'Summarized Data'!Q$3,EFSLoadProfile_Medium_Moderate!$A:$A,'Summarized Data'!$A3685)</f>
        <v>15995.826106</v>
      </c>
      <c r="R3685">
        <f>SUMIFS(EFSLoadProfile_Medium_Moderate!$D:$D,EFSLoadProfile_Medium_Moderate!$B:$B,'Summarized Data'!R$2,EFSLoadProfile_Medium_Moderate!$C:$C,'Summarized Data'!R$3,EFSLoadProfile_Medium_Moderate!$A:$A,'Summarized Data'!$A3685)</f>
        <v>37843.417000000009</v>
      </c>
      <c r="S3685">
        <f>SUMIFS(EFSLoadProfile_Medium_Moderate!$D:$D,EFSLoadProfile_Medium_Moderate!$B:$B,'Summarized Data'!S$2,EFSLoadProfile_Medium_Moderate!$C:$C,'Summarized Data'!S$3,EFSLoadProfile_Medium_Moderate!$A:$A,'Summarized Data'!$A3685)</f>
        <v>36190.692200000005</v>
      </c>
      <c r="T3685">
        <f>SUMIFS(EFSLoadProfile_Medium_Moderate!$D:$D,EFSLoadProfile_Medium_Moderate!$B:$B,'Summarized Data'!T$2,EFSLoadProfile_Medium_Moderate!$C:$C,'Summarized Data'!T$3,EFSLoadProfile_Medium_Moderate!$A:$A,'Summarized Data'!$A3685)</f>
        <v>55167.306116517</v>
      </c>
      <c r="U3685">
        <f>SUMIFS(EFSLoadProfile_Medium_Moderate!$D:$D,EFSLoadProfile_Medium_Moderate!$B:$B,'Summarized Data'!U$2,EFSLoadProfile_Medium_Moderate!$C:$C,'Summarized Data'!U$3,EFSLoadProfile_Medium_Moderate!$A:$A,'Summarized Data'!$A3685)</f>
        <v>7904.2208200000005</v>
      </c>
      <c r="V3685">
        <f>SUMIFS(EFSLoadProfile_Medium_Moderate!$D:$D,EFSLoadProfile_Medium_Moderate!$B:$B,'Summarized Data'!V$2,EFSLoadProfile_Medium_Moderate!$C:$C,'Summarized Data'!V$3,EFSLoadProfile_Medium_Moderate!$A:$A,'Summarized Data'!$A3685)</f>
        <v>4824.4722399999991</v>
      </c>
      <c r="W3685">
        <f>SUMIFS(EFSLoadProfile_Medium_Moderate!$D:$D,EFSLoadProfile_Medium_Moderate!$B:$B,'Summarized Data'!W$2,EFSLoadProfile_Medium_Moderate!$C:$C,'Summarized Data'!W$3,EFSLoadProfile_Medium_Moderate!$A:$A,'Summarized Data'!$A3685)</f>
        <v>55426.725220000008</v>
      </c>
      <c r="X3685">
        <f>SUMIFS(EFSLoadProfile_Medium_Moderate!$D:$D,EFSLoadProfile_Medium_Moderate!$B:$B,'Summarized Data'!X$2,EFSLoadProfile_Medium_Moderate!$C:$C,'Summarized Data'!X$3,EFSLoadProfile_Medium_Moderate!$A:$A,'Summarized Data'!$A3685)</f>
        <v>6834.2214299999987</v>
      </c>
      <c r="Y3685">
        <f>SUMIFS(EFSLoadProfile_Medium_Moderate!$D:$D,EFSLoadProfile_Medium_Moderate!$B:$B,'Summarized Data'!Y$2,EFSLoadProfile_Medium_Moderate!$C:$C,'Summarized Data'!Y$3,EFSLoadProfile_Medium_Moderate!$A:$A,'Summarized Data'!$A3685)</f>
        <v>1302.9497256999998</v>
      </c>
      <c r="Z3685">
        <f>IF($G3685="Winter",$M3685,IF($G3685="Summer",0,IF($G3685="Spring",$M3685*About!$B$40,$M3685*About!$B$41)))</f>
        <v>0</v>
      </c>
      <c r="AA3685">
        <f>IF($G3685="Winter",0,IF($G3685="Summer",$M3685,IF($G3685="Spring",$M3685*About!$C$40,$M3685*About!$C$41)))</f>
        <v>18037.220140000005</v>
      </c>
      <c r="AB3685">
        <f>IF($G3685="Winter",$Q3685,IF($G3685="Summer",0,IF($G3685="Spring",$Q3685*About!$B$40,$Q3685*About!$B$41)))</f>
        <v>0</v>
      </c>
      <c r="AC3685">
        <f>IF($G3685="Winter",0,IF($G3685="Summer",$Q3685,IF($G3685="Spring",$Q3685*About!$C$40,$Q3685*About!$C$41)))</f>
        <v>15995.826106</v>
      </c>
      <c r="AD3685">
        <f t="shared" si="1956"/>
        <v>52527.380484000008</v>
      </c>
      <c r="AE3685">
        <f t="shared" si="1957"/>
        <v>99262.219136517015</v>
      </c>
      <c r="AF3685">
        <f t="shared" si="1958"/>
        <v>11658.693669999997</v>
      </c>
      <c r="AI3685" s="13">
        <f t="shared" si="1959"/>
        <v>1.2630054226998961E-4</v>
      </c>
      <c r="AJ3685" s="13">
        <f t="shared" si="1960"/>
        <v>1.03344737612933E-4</v>
      </c>
      <c r="AK3685" s="13">
        <f t="shared" si="1961"/>
        <v>1.2081529418019042E-4</v>
      </c>
      <c r="AL3685" s="13">
        <f t="shared" si="1962"/>
        <v>1.4388360917912287E-4</v>
      </c>
      <c r="AM3685" s="13">
        <f t="shared" si="1963"/>
        <v>1.1265394705270761E-4</v>
      </c>
      <c r="AN3685" s="13">
        <f t="shared" si="1964"/>
        <v>5.042676361560635E-5</v>
      </c>
      <c r="AO3685" s="13">
        <f t="shared" si="1965"/>
        <v>2.6181291579218925E-4</v>
      </c>
      <c r="AP3685" s="13">
        <f t="shared" si="1966"/>
        <v>8.4568903788878177E-5</v>
      </c>
      <c r="AQ3685" s="13">
        <f t="shared" si="1967"/>
        <v>7.8880600228733216E-5</v>
      </c>
      <c r="AR3685" s="13">
        <f t="shared" si="1968"/>
        <v>7.9031813423636535E-5</v>
      </c>
      <c r="AS3685" s="13">
        <f t="shared" si="1969"/>
        <v>1.2373802977149736E-4</v>
      </c>
      <c r="AT3685" s="13">
        <f t="shared" si="1970"/>
        <v>9.0926435453152001E-5</v>
      </c>
      <c r="AU3685" s="13">
        <f t="shared" si="1971"/>
        <v>1.2370622597174697E-4</v>
      </c>
      <c r="AV3685" s="13">
        <f t="shared" si="1972"/>
        <v>1.2291813580202925E-4</v>
      </c>
      <c r="AW3685" s="13">
        <f t="shared" si="1973"/>
        <v>0</v>
      </c>
      <c r="AX3685" s="13">
        <f t="shared" si="1974"/>
        <v>1.5526938864091424E-4</v>
      </c>
      <c r="AY3685" s="13">
        <f t="shared" si="1975"/>
        <v>0</v>
      </c>
      <c r="AZ3685" s="13">
        <f t="shared" si="1976"/>
        <v>1.0486760200307022E-4</v>
      </c>
      <c r="BA3685" s="13">
        <f t="shared" si="1977"/>
        <v>2.1300797062065688E-4</v>
      </c>
      <c r="BB3685" s="13">
        <f t="shared" si="1978"/>
        <v>8.0876303858825121E-5</v>
      </c>
      <c r="BC3685" s="13">
        <f t="shared" si="1979"/>
        <v>1.2371938468688638E-4</v>
      </c>
    </row>
    <row r="3686" spans="1:55" x14ac:dyDescent="0.25">
      <c r="A3686" s="1">
        <v>3683</v>
      </c>
      <c r="B3686">
        <f t="shared" si="1948"/>
        <v>154</v>
      </c>
      <c r="C3686" t="str">
        <f t="shared" si="1949"/>
        <v>Day154</v>
      </c>
      <c r="D3686">
        <f t="shared" si="1950"/>
        <v>10</v>
      </c>
      <c r="E3686" t="str">
        <f t="shared" si="1951"/>
        <v>Hour10</v>
      </c>
      <c r="F3686">
        <f t="shared" si="1952"/>
        <v>6</v>
      </c>
      <c r="G3686" t="str">
        <f t="shared" si="1953"/>
        <v>Summer</v>
      </c>
      <c r="H3686">
        <f t="shared" si="1954"/>
        <v>2117</v>
      </c>
      <c r="I3686" t="e">
        <f t="shared" si="1946"/>
        <v>#N/A</v>
      </c>
      <c r="J3686" t="str">
        <f t="shared" si="1947"/>
        <v>Summer</v>
      </c>
      <c r="K3686" s="1">
        <f t="shared" si="1955"/>
        <v>582646.38932168786</v>
      </c>
      <c r="L3686">
        <f>SUMIFS(EFSLoadProfile_Medium_Moderate!$D:$D,EFSLoadProfile_Medium_Moderate!$B:$B,'Summarized Data'!L$2,EFSLoadProfile_Medium_Moderate!$C:$C,'Summarized Data'!L$3,EFSLoadProfile_Medium_Moderate!$A:$A,'Summarized Data'!$A3686)</f>
        <v>185524.56474769994</v>
      </c>
      <c r="M3686">
        <f>SUMIFS(EFSLoadProfile_Medium_Moderate!$D:$D,EFSLoadProfile_Medium_Moderate!$B:$B,'Summarized Data'!M$2,EFSLoadProfile_Medium_Moderate!$C:$C,'Summarized Data'!M$3,EFSLoadProfile_Medium_Moderate!$A:$A,'Summarized Data'!$A3686)</f>
        <v>22336.779692</v>
      </c>
      <c r="N3686">
        <f>SUMIFS(EFSLoadProfile_Medium_Moderate!$D:$D,EFSLoadProfile_Medium_Moderate!$B:$B,'Summarized Data'!N$2,EFSLoadProfile_Medium_Moderate!$C:$C,'Summarized Data'!N$3,EFSLoadProfile_Medium_Moderate!$A:$A,'Summarized Data'!$A3686)</f>
        <v>843.99724999999989</v>
      </c>
      <c r="O3686">
        <f>SUMIFS(EFSLoadProfile_Medium_Moderate!$D:$D,EFSLoadProfile_Medium_Moderate!$B:$B,'Summarized Data'!O$2,EFSLoadProfile_Medium_Moderate!$C:$C,'Summarized Data'!O$3,EFSLoadProfile_Medium_Moderate!$A:$A,'Summarized Data'!$A3686)</f>
        <v>19766.626209000002</v>
      </c>
      <c r="P3686">
        <f>SUMIFS(EFSLoadProfile_Medium_Moderate!$D:$D,EFSLoadProfile_Medium_Moderate!$B:$B,'Summarized Data'!P$2,EFSLoadProfile_Medium_Moderate!$C:$C,'Summarized Data'!P$3,EFSLoadProfile_Medium_Moderate!$A:$A,'Summarized Data'!$A3686)</f>
        <v>109203.86284232</v>
      </c>
      <c r="Q3686">
        <f>SUMIFS(EFSLoadProfile_Medium_Moderate!$D:$D,EFSLoadProfile_Medium_Moderate!$B:$B,'Summarized Data'!Q$2,EFSLoadProfile_Medium_Moderate!$C:$C,'Summarized Data'!Q$3,EFSLoadProfile_Medium_Moderate!$A:$A,'Summarized Data'!$A3686)</f>
        <v>21245.179243100007</v>
      </c>
      <c r="R3686">
        <f>SUMIFS(EFSLoadProfile_Medium_Moderate!$D:$D,EFSLoadProfile_Medium_Moderate!$B:$B,'Summarized Data'!R$2,EFSLoadProfile_Medium_Moderate!$C:$C,'Summarized Data'!R$3,EFSLoadProfile_Medium_Moderate!$A:$A,'Summarized Data'!$A3686)</f>
        <v>33296.232550000001</v>
      </c>
      <c r="S3686">
        <f>SUMIFS(EFSLoadProfile_Medium_Moderate!$D:$D,EFSLoadProfile_Medium_Moderate!$B:$B,'Summarized Data'!S$2,EFSLoadProfile_Medium_Moderate!$C:$C,'Summarized Data'!S$3,EFSLoadProfile_Medium_Moderate!$A:$A,'Summarized Data'!$A3686)</f>
        <v>36489.797899999998</v>
      </c>
      <c r="T3686">
        <f>SUMIFS(EFSLoadProfile_Medium_Moderate!$D:$D,EFSLoadProfile_Medium_Moderate!$B:$B,'Summarized Data'!T$2,EFSLoadProfile_Medium_Moderate!$C:$C,'Summarized Data'!T$3,EFSLoadProfile_Medium_Moderate!$A:$A,'Summarized Data'!$A3686)</f>
        <v>55642.460267768001</v>
      </c>
      <c r="U3686">
        <f>SUMIFS(EFSLoadProfile_Medium_Moderate!$D:$D,EFSLoadProfile_Medium_Moderate!$B:$B,'Summarized Data'!U$2,EFSLoadProfile_Medium_Moderate!$C:$C,'Summarized Data'!U$3,EFSLoadProfile_Medium_Moderate!$A:$A,'Summarized Data'!$A3686)</f>
        <v>7989.8212889999995</v>
      </c>
      <c r="V3686">
        <f>SUMIFS(EFSLoadProfile_Medium_Moderate!$D:$D,EFSLoadProfile_Medium_Moderate!$B:$B,'Summarized Data'!V$2,EFSLoadProfile_Medium_Moderate!$C:$C,'Summarized Data'!V$3,EFSLoadProfile_Medium_Moderate!$A:$A,'Summarized Data'!$A3686)</f>
        <v>4854.2213999999994</v>
      </c>
      <c r="W3686">
        <f>SUMIFS(EFSLoadProfile_Medium_Moderate!$D:$D,EFSLoadProfile_Medium_Moderate!$B:$B,'Summarized Data'!W$2,EFSLoadProfile_Medium_Moderate!$C:$C,'Summarized Data'!W$3,EFSLoadProfile_Medium_Moderate!$A:$A,'Summarized Data'!$A3686)</f>
        <v>77266.350850000017</v>
      </c>
      <c r="X3686">
        <f>SUMIFS(EFSLoadProfile_Medium_Moderate!$D:$D,EFSLoadProfile_Medium_Moderate!$B:$B,'Summarized Data'!X$2,EFSLoadProfile_Medium_Moderate!$C:$C,'Summarized Data'!X$3,EFSLoadProfile_Medium_Moderate!$A:$A,'Summarized Data'!$A3686)</f>
        <v>6873.1714700000002</v>
      </c>
      <c r="Y3686">
        <f>SUMIFS(EFSLoadProfile_Medium_Moderate!$D:$D,EFSLoadProfile_Medium_Moderate!$B:$B,'Summarized Data'!Y$2,EFSLoadProfile_Medium_Moderate!$C:$C,'Summarized Data'!Y$3,EFSLoadProfile_Medium_Moderate!$A:$A,'Summarized Data'!$A3686)</f>
        <v>1313.3236107999994</v>
      </c>
      <c r="Z3686">
        <f>IF($G3686="Winter",$M3686,IF($G3686="Summer",0,IF($G3686="Spring",$M3686*About!$B$40,$M3686*About!$B$41)))</f>
        <v>0</v>
      </c>
      <c r="AA3686">
        <f>IF($G3686="Winter",0,IF($G3686="Summer",$M3686,IF($G3686="Spring",$M3686*About!$C$40,$M3686*About!$C$41)))</f>
        <v>22336.779692</v>
      </c>
      <c r="AB3686">
        <f>IF($G3686="Winter",$Q3686,IF($G3686="Summer",0,IF($G3686="Spring",$Q3686*About!$B$40,$Q3686*About!$B$41)))</f>
        <v>0</v>
      </c>
      <c r="AC3686">
        <f>IF($G3686="Winter",0,IF($G3686="Summer",$Q3686,IF($G3686="Spring",$Q3686*About!$C$40,$Q3686*About!$C$41)))</f>
        <v>21245.179243100007</v>
      </c>
      <c r="AD3686">
        <f t="shared" si="1956"/>
        <v>53062.858759000002</v>
      </c>
      <c r="AE3686">
        <f t="shared" si="1957"/>
        <v>100122.079456768</v>
      </c>
      <c r="AF3686">
        <f t="shared" si="1958"/>
        <v>11727.39287</v>
      </c>
      <c r="AI3686" s="13">
        <f t="shared" si="1959"/>
        <v>1.2979532742825079E-4</v>
      </c>
      <c r="AJ3686" s="13">
        <f t="shared" si="1960"/>
        <v>1.2797917963358791E-4</v>
      </c>
      <c r="AK3686" s="13">
        <f t="shared" si="1961"/>
        <v>1.2214585297426071E-4</v>
      </c>
      <c r="AL3686" s="13">
        <f t="shared" si="1962"/>
        <v>1.9368704664408603E-4</v>
      </c>
      <c r="AM3686" s="13">
        <f t="shared" si="1963"/>
        <v>1.1544966238805306E-4</v>
      </c>
      <c r="AN3686" s="13">
        <f t="shared" si="1964"/>
        <v>6.6975323722801578E-5</v>
      </c>
      <c r="AO3686" s="13">
        <f t="shared" si="1965"/>
        <v>2.3035403300950067E-4</v>
      </c>
      <c r="AP3686" s="13">
        <f t="shared" si="1966"/>
        <v>8.5267841544094821E-5</v>
      </c>
      <c r="AQ3686" s="13">
        <f t="shared" si="1967"/>
        <v>7.9559996184241572E-5</v>
      </c>
      <c r="AR3686" s="13">
        <f t="shared" si="1968"/>
        <v>7.9887705541157577E-5</v>
      </c>
      <c r="AS3686" s="13">
        <f t="shared" si="1969"/>
        <v>1.2450103601604299E-4</v>
      </c>
      <c r="AT3686" s="13">
        <f t="shared" si="1970"/>
        <v>1.2675390500480161E-4</v>
      </c>
      <c r="AU3686" s="13">
        <f t="shared" si="1971"/>
        <v>1.2441126055384258E-4</v>
      </c>
      <c r="AV3686" s="13">
        <f t="shared" si="1972"/>
        <v>1.2389679107349902E-4</v>
      </c>
      <c r="AW3686" s="13">
        <f t="shared" si="1973"/>
        <v>0</v>
      </c>
      <c r="AX3686" s="13">
        <f t="shared" si="1974"/>
        <v>1.9228118856809762E-4</v>
      </c>
      <c r="AY3686" s="13">
        <f t="shared" si="1975"/>
        <v>0</v>
      </c>
      <c r="AZ3686" s="13">
        <f t="shared" si="1976"/>
        <v>1.3928202185904033E-4</v>
      </c>
      <c r="BA3686" s="13">
        <f t="shared" si="1977"/>
        <v>2.151794312878025E-4</v>
      </c>
      <c r="BB3686" s="13">
        <f t="shared" si="1978"/>
        <v>8.1576895938487604E-5</v>
      </c>
      <c r="BC3686" s="13">
        <f t="shared" si="1979"/>
        <v>1.2444840484926979E-4</v>
      </c>
    </row>
    <row r="3687" spans="1:55" x14ac:dyDescent="0.25">
      <c r="A3687" s="1">
        <v>3684</v>
      </c>
      <c r="B3687">
        <f t="shared" si="1948"/>
        <v>154</v>
      </c>
      <c r="C3687" t="str">
        <f t="shared" si="1949"/>
        <v>Day154</v>
      </c>
      <c r="D3687">
        <f t="shared" si="1950"/>
        <v>11</v>
      </c>
      <c r="E3687" t="str">
        <f t="shared" si="1951"/>
        <v>Hour11</v>
      </c>
      <c r="F3687">
        <f t="shared" si="1952"/>
        <v>6</v>
      </c>
      <c r="G3687" t="str">
        <f t="shared" si="1953"/>
        <v>Summer</v>
      </c>
      <c r="H3687">
        <f t="shared" si="1954"/>
        <v>2117</v>
      </c>
      <c r="I3687" t="e">
        <f t="shared" si="1946"/>
        <v>#N/A</v>
      </c>
      <c r="J3687" t="str">
        <f t="shared" si="1947"/>
        <v>Summer</v>
      </c>
      <c r="K3687" s="1">
        <f t="shared" si="1955"/>
        <v>618781.11681822501</v>
      </c>
      <c r="L3687">
        <f>SUMIFS(EFSLoadProfile_Medium_Moderate!$D:$D,EFSLoadProfile_Medium_Moderate!$B:$B,'Summarized Data'!L$2,EFSLoadProfile_Medium_Moderate!$C:$C,'Summarized Data'!L$3,EFSLoadProfile_Medium_Moderate!$A:$A,'Summarized Data'!$A3687)</f>
        <v>190555.05470660003</v>
      </c>
      <c r="M3687">
        <f>SUMIFS(EFSLoadProfile_Medium_Moderate!$D:$D,EFSLoadProfile_Medium_Moderate!$B:$B,'Summarized Data'!M$2,EFSLoadProfile_Medium_Moderate!$C:$C,'Summarized Data'!M$3,EFSLoadProfile_Medium_Moderate!$A:$A,'Summarized Data'!$A3687)</f>
        <v>26223.065236000002</v>
      </c>
      <c r="N3687">
        <f>SUMIFS(EFSLoadProfile_Medium_Moderate!$D:$D,EFSLoadProfile_Medium_Moderate!$B:$B,'Summarized Data'!N$2,EFSLoadProfile_Medium_Moderate!$C:$C,'Summarized Data'!N$3,EFSLoadProfile_Medium_Moderate!$A:$A,'Summarized Data'!$A3687)</f>
        <v>850.3382899999998</v>
      </c>
      <c r="O3687">
        <f>SUMIFS(EFSLoadProfile_Medium_Moderate!$D:$D,EFSLoadProfile_Medium_Moderate!$B:$B,'Summarized Data'!O$2,EFSLoadProfile_Medium_Moderate!$C:$C,'Summarized Data'!O$3,EFSLoadProfile_Medium_Moderate!$A:$A,'Summarized Data'!$A3687)</f>
        <v>23562.849654999991</v>
      </c>
      <c r="P3687">
        <f>SUMIFS(EFSLoadProfile_Medium_Moderate!$D:$D,EFSLoadProfile_Medium_Moderate!$B:$B,'Summarized Data'!P$2,EFSLoadProfile_Medium_Moderate!$C:$C,'Summarized Data'!P$3,EFSLoadProfile_Medium_Moderate!$A:$A,'Summarized Data'!$A3687)</f>
        <v>113191.06430021998</v>
      </c>
      <c r="Q3687">
        <f>SUMIFS(EFSLoadProfile_Medium_Moderate!$D:$D,EFSLoadProfile_Medium_Moderate!$B:$B,'Summarized Data'!Q$2,EFSLoadProfile_Medium_Moderate!$C:$C,'Summarized Data'!Q$3,EFSLoadProfile_Medium_Moderate!$A:$A,'Summarized Data'!$A3687)</f>
        <v>23763.412789499995</v>
      </c>
      <c r="R3687">
        <f>SUMIFS(EFSLoadProfile_Medium_Moderate!$D:$D,EFSLoadProfile_Medium_Moderate!$B:$B,'Summarized Data'!R$2,EFSLoadProfile_Medium_Moderate!$C:$C,'Summarized Data'!R$3,EFSLoadProfile_Medium_Moderate!$A:$A,'Summarized Data'!$A3687)</f>
        <v>26166.011819999996</v>
      </c>
      <c r="S3687">
        <f>SUMIFS(EFSLoadProfile_Medium_Moderate!$D:$D,EFSLoadProfile_Medium_Moderate!$B:$B,'Summarized Data'!S$2,EFSLoadProfile_Medium_Moderate!$C:$C,'Summarized Data'!S$3,EFSLoadProfile_Medium_Moderate!$A:$A,'Summarized Data'!$A3687)</f>
        <v>37038.322399999997</v>
      </c>
      <c r="T3687">
        <f>SUMIFS(EFSLoadProfile_Medium_Moderate!$D:$D,EFSLoadProfile_Medium_Moderate!$B:$B,'Summarized Data'!T$2,EFSLoadProfile_Medium_Moderate!$C:$C,'Summarized Data'!T$3,EFSLoadProfile_Medium_Moderate!$A:$A,'Summarized Data'!$A3687)</f>
        <v>56386.735872904996</v>
      </c>
      <c r="U3687">
        <f>SUMIFS(EFSLoadProfile_Medium_Moderate!$D:$D,EFSLoadProfile_Medium_Moderate!$B:$B,'Summarized Data'!U$2,EFSLoadProfile_Medium_Moderate!$C:$C,'Summarized Data'!U$3,EFSLoadProfile_Medium_Moderate!$A:$A,'Summarized Data'!$A3687)</f>
        <v>8127.9484839999986</v>
      </c>
      <c r="V3687">
        <f>SUMIFS(EFSLoadProfile_Medium_Moderate!$D:$D,EFSLoadProfile_Medium_Moderate!$B:$B,'Summarized Data'!V$2,EFSLoadProfile_Medium_Moderate!$C:$C,'Summarized Data'!V$3,EFSLoadProfile_Medium_Moderate!$A:$A,'Summarized Data'!$A3687)</f>
        <v>4924.4369100000004</v>
      </c>
      <c r="W3687">
        <f>SUMIFS(EFSLoadProfile_Medium_Moderate!$D:$D,EFSLoadProfile_Medium_Moderate!$B:$B,'Summarized Data'!W$2,EFSLoadProfile_Medium_Moderate!$C:$C,'Summarized Data'!W$3,EFSLoadProfile_Medium_Moderate!$A:$A,'Summarized Data'!$A3687)</f>
        <v>99684.539400000009</v>
      </c>
      <c r="X3687">
        <f>SUMIFS(EFSLoadProfile_Medium_Moderate!$D:$D,EFSLoadProfile_Medium_Moderate!$B:$B,'Summarized Data'!X$2,EFSLoadProfile_Medium_Moderate!$C:$C,'Summarized Data'!X$3,EFSLoadProfile_Medium_Moderate!$A:$A,'Summarized Data'!$A3687)</f>
        <v>6975.1051800000014</v>
      </c>
      <c r="Y3687">
        <f>SUMIFS(EFSLoadProfile_Medium_Moderate!$D:$D,EFSLoadProfile_Medium_Moderate!$B:$B,'Summarized Data'!Y$2,EFSLoadProfile_Medium_Moderate!$C:$C,'Summarized Data'!Y$3,EFSLoadProfile_Medium_Moderate!$A:$A,'Summarized Data'!$A3687)</f>
        <v>1332.2317739999999</v>
      </c>
      <c r="Z3687">
        <f>IF($G3687="Winter",$M3687,IF($G3687="Summer",0,IF($G3687="Spring",$M3687*About!$B$40,$M3687*About!$B$41)))</f>
        <v>0</v>
      </c>
      <c r="AA3687">
        <f>IF($G3687="Winter",0,IF($G3687="Summer",$M3687,IF($G3687="Spring",$M3687*About!$C$40,$M3687*About!$C$41)))</f>
        <v>26223.065236000002</v>
      </c>
      <c r="AB3687">
        <f>IF($G3687="Winter",$Q3687,IF($G3687="Summer",0,IF($G3687="Spring",$Q3687*About!$B$40,$Q3687*About!$B$41)))</f>
        <v>0</v>
      </c>
      <c r="AC3687">
        <f>IF($G3687="Winter",0,IF($G3687="Summer",$Q3687,IF($G3687="Spring",$Q3687*About!$C$40,$Q3687*About!$C$41)))</f>
        <v>23763.412789499995</v>
      </c>
      <c r="AD3687">
        <f t="shared" si="1956"/>
        <v>49728.861474999983</v>
      </c>
      <c r="AE3687">
        <f t="shared" si="1957"/>
        <v>101553.00675690499</v>
      </c>
      <c r="AF3687">
        <f t="shared" si="1958"/>
        <v>11899.542090000003</v>
      </c>
      <c r="AI3687" s="13">
        <f t="shared" si="1959"/>
        <v>1.3331472170484109E-4</v>
      </c>
      <c r="AJ3687" s="13">
        <f t="shared" si="1960"/>
        <v>1.5024575711705232E-4</v>
      </c>
      <c r="AK3687" s="13">
        <f t="shared" si="1961"/>
        <v>1.2306354759891014E-4</v>
      </c>
      <c r="AL3687" s="13">
        <f t="shared" si="1962"/>
        <v>2.3088506414501852E-4</v>
      </c>
      <c r="AM3687" s="13">
        <f t="shared" si="1963"/>
        <v>1.1966490762028779E-4</v>
      </c>
      <c r="AN3687" s="13">
        <f t="shared" si="1964"/>
        <v>7.4914042669337893E-5</v>
      </c>
      <c r="AO3687" s="13">
        <f t="shared" si="1965"/>
        <v>1.8102487545580478E-4</v>
      </c>
      <c r="AP3687" s="13">
        <f t="shared" si="1966"/>
        <v>8.6549610773873251E-5</v>
      </c>
      <c r="AQ3687" s="13">
        <f t="shared" si="1967"/>
        <v>8.0624193633810936E-5</v>
      </c>
      <c r="AR3687" s="13">
        <f t="shared" si="1968"/>
        <v>8.1268795841209457E-5</v>
      </c>
      <c r="AS3687" s="13">
        <f t="shared" si="1969"/>
        <v>1.2630192291819274E-4</v>
      </c>
      <c r="AT3687" s="13">
        <f t="shared" si="1970"/>
        <v>1.6353049546864943E-4</v>
      </c>
      <c r="AU3687" s="13">
        <f t="shared" si="1971"/>
        <v>1.2625636239793056E-4</v>
      </c>
      <c r="AV3687" s="13">
        <f t="shared" si="1972"/>
        <v>1.2568055611534356E-4</v>
      </c>
      <c r="AW3687" s="13">
        <f t="shared" si="1973"/>
        <v>0</v>
      </c>
      <c r="AX3687" s="13">
        <f t="shared" si="1974"/>
        <v>2.2573541132622286E-4</v>
      </c>
      <c r="AY3687" s="13">
        <f t="shared" si="1975"/>
        <v>0</v>
      </c>
      <c r="AZ3687" s="13">
        <f t="shared" si="1976"/>
        <v>1.5579139821413822E-4</v>
      </c>
      <c r="BA3687" s="13">
        <f t="shared" si="1977"/>
        <v>2.0165947295414934E-4</v>
      </c>
      <c r="BB3687" s="13">
        <f t="shared" si="1978"/>
        <v>8.27427787097221E-5</v>
      </c>
      <c r="BC3687" s="13">
        <f t="shared" si="1979"/>
        <v>1.2627521290989601E-4</v>
      </c>
    </row>
    <row r="3688" spans="1:55" x14ac:dyDescent="0.25">
      <c r="A3688" s="1">
        <v>3685</v>
      </c>
      <c r="B3688">
        <f t="shared" si="1948"/>
        <v>154</v>
      </c>
      <c r="C3688" t="str">
        <f t="shared" si="1949"/>
        <v>Day154</v>
      </c>
      <c r="D3688">
        <f t="shared" si="1950"/>
        <v>12</v>
      </c>
      <c r="E3688" t="str">
        <f t="shared" si="1951"/>
        <v>Hour12</v>
      </c>
      <c r="F3688">
        <f t="shared" si="1952"/>
        <v>6</v>
      </c>
      <c r="G3688" t="str">
        <f t="shared" si="1953"/>
        <v>Summer</v>
      </c>
      <c r="H3688">
        <f t="shared" si="1954"/>
        <v>2117</v>
      </c>
      <c r="I3688" t="e">
        <f t="shared" si="1946"/>
        <v>#N/A</v>
      </c>
      <c r="J3688" t="str">
        <f t="shared" si="1947"/>
        <v>Summer</v>
      </c>
      <c r="K3688" s="1">
        <f t="shared" si="1955"/>
        <v>650457.81704535114</v>
      </c>
      <c r="L3688">
        <f>SUMIFS(EFSLoadProfile_Medium_Moderate!$D:$D,EFSLoadProfile_Medium_Moderate!$B:$B,'Summarized Data'!L$2,EFSLoadProfile_Medium_Moderate!$C:$C,'Summarized Data'!L$3,EFSLoadProfile_Medium_Moderate!$A:$A,'Summarized Data'!$A3688)</f>
        <v>191458.56600250004</v>
      </c>
      <c r="M3688">
        <f>SUMIFS(EFSLoadProfile_Medium_Moderate!$D:$D,EFSLoadProfile_Medium_Moderate!$B:$B,'Summarized Data'!M$2,EFSLoadProfile_Medium_Moderate!$C:$C,'Summarized Data'!M$3,EFSLoadProfile_Medium_Moderate!$A:$A,'Summarized Data'!$A3688)</f>
        <v>29165.996041599992</v>
      </c>
      <c r="N3688">
        <f>SUMIFS(EFSLoadProfile_Medium_Moderate!$D:$D,EFSLoadProfile_Medium_Moderate!$B:$B,'Summarized Data'!N$2,EFSLoadProfile_Medium_Moderate!$C:$C,'Summarized Data'!N$3,EFSLoadProfile_Medium_Moderate!$A:$A,'Summarized Data'!$A3688)</f>
        <v>835.95694499999991</v>
      </c>
      <c r="O3688">
        <f>SUMIFS(EFSLoadProfile_Medium_Moderate!$D:$D,EFSLoadProfile_Medium_Moderate!$B:$B,'Summarized Data'!O$2,EFSLoadProfile_Medium_Moderate!$C:$C,'Summarized Data'!O$3,EFSLoadProfile_Medium_Moderate!$A:$A,'Summarized Data'!$A3688)</f>
        <v>24824.363139999994</v>
      </c>
      <c r="P3688">
        <f>SUMIFS(EFSLoadProfile_Medium_Moderate!$D:$D,EFSLoadProfile_Medium_Moderate!$B:$B,'Summarized Data'!P$2,EFSLoadProfile_Medium_Moderate!$C:$C,'Summarized Data'!P$3,EFSLoadProfile_Medium_Moderate!$A:$A,'Summarized Data'!$A3688)</f>
        <v>117832.39996269002</v>
      </c>
      <c r="Q3688">
        <f>SUMIFS(EFSLoadProfile_Medium_Moderate!$D:$D,EFSLoadProfile_Medium_Moderate!$B:$B,'Summarized Data'!Q$2,EFSLoadProfile_Medium_Moderate!$C:$C,'Summarized Data'!Q$3,EFSLoadProfile_Medium_Moderate!$A:$A,'Summarized Data'!$A3688)</f>
        <v>27178.289127699998</v>
      </c>
      <c r="R3688">
        <f>SUMIFS(EFSLoadProfile_Medium_Moderate!$D:$D,EFSLoadProfile_Medium_Moderate!$B:$B,'Summarized Data'!R$2,EFSLoadProfile_Medium_Moderate!$C:$C,'Summarized Data'!R$3,EFSLoadProfile_Medium_Moderate!$A:$A,'Summarized Data'!$A3688)</f>
        <v>21203.015909999995</v>
      </c>
      <c r="S3688">
        <f>SUMIFS(EFSLoadProfile_Medium_Moderate!$D:$D,EFSLoadProfile_Medium_Moderate!$B:$B,'Summarized Data'!S$2,EFSLoadProfile_Medium_Moderate!$C:$C,'Summarized Data'!S$3,EFSLoadProfile_Medium_Moderate!$A:$A,'Summarized Data'!$A3688)</f>
        <v>37082.042099999991</v>
      </c>
      <c r="T3688">
        <f>SUMIFS(EFSLoadProfile_Medium_Moderate!$D:$D,EFSLoadProfile_Medium_Moderate!$B:$B,'Summarized Data'!T$2,EFSLoadProfile_Medium_Moderate!$C:$C,'Summarized Data'!T$3,EFSLoadProfile_Medium_Moderate!$A:$A,'Summarized Data'!$A3688)</f>
        <v>56289.380791161006</v>
      </c>
      <c r="U3688">
        <f>SUMIFS(EFSLoadProfile_Medium_Moderate!$D:$D,EFSLoadProfile_Medium_Moderate!$B:$B,'Summarized Data'!U$2,EFSLoadProfile_Medium_Moderate!$C:$C,'Summarized Data'!U$3,EFSLoadProfile_Medium_Moderate!$A:$A,'Summarized Data'!$A3688)</f>
        <v>8151.4920150000016</v>
      </c>
      <c r="V3688">
        <f>SUMIFS(EFSLoadProfile_Medium_Moderate!$D:$D,EFSLoadProfile_Medium_Moderate!$B:$B,'Summarized Data'!V$2,EFSLoadProfile_Medium_Moderate!$C:$C,'Summarized Data'!V$3,EFSLoadProfile_Medium_Moderate!$A:$A,'Summarized Data'!$A3688)</f>
        <v>4927.7117899999994</v>
      </c>
      <c r="W3688">
        <f>SUMIFS(EFSLoadProfile_Medium_Moderate!$D:$D,EFSLoadProfile_Medium_Moderate!$B:$B,'Summarized Data'!W$2,EFSLoadProfile_Medium_Moderate!$C:$C,'Summarized Data'!W$3,EFSLoadProfile_Medium_Moderate!$A:$A,'Summarized Data'!$A3688)</f>
        <v>123204.8058</v>
      </c>
      <c r="X3688">
        <f>SUMIFS(EFSLoadProfile_Medium_Moderate!$D:$D,EFSLoadProfile_Medium_Moderate!$B:$B,'Summarized Data'!X$2,EFSLoadProfile_Medium_Moderate!$C:$C,'Summarized Data'!X$3,EFSLoadProfile_Medium_Moderate!$A:$A,'Summarized Data'!$A3688)</f>
        <v>6973.490420000001</v>
      </c>
      <c r="Y3688">
        <f>SUMIFS(EFSLoadProfile_Medium_Moderate!$D:$D,EFSLoadProfile_Medium_Moderate!$B:$B,'Summarized Data'!Y$2,EFSLoadProfile_Medium_Moderate!$C:$C,'Summarized Data'!Y$3,EFSLoadProfile_Medium_Moderate!$A:$A,'Summarized Data'!$A3688)</f>
        <v>1330.3069997000002</v>
      </c>
      <c r="Z3688">
        <f>IF($G3688="Winter",$M3688,IF($G3688="Summer",0,IF($G3688="Spring",$M3688*About!$B$40,$M3688*About!$B$41)))</f>
        <v>0</v>
      </c>
      <c r="AA3688">
        <f>IF($G3688="Winter",0,IF($G3688="Summer",$M3688,IF($G3688="Spring",$M3688*About!$C$40,$M3688*About!$C$41)))</f>
        <v>29165.996041599992</v>
      </c>
      <c r="AB3688">
        <f>IF($G3688="Winter",$Q3688,IF($G3688="Summer",0,IF($G3688="Spring",$Q3688*About!$B$40,$Q3688*About!$B$41)))</f>
        <v>0</v>
      </c>
      <c r="AC3688">
        <f>IF($G3688="Winter",0,IF($G3688="Summer",$Q3688,IF($G3688="Spring",$Q3688*About!$C$40,$Q3688*About!$C$41)))</f>
        <v>27178.289127699998</v>
      </c>
      <c r="AD3688">
        <f t="shared" si="1956"/>
        <v>46027.379049999989</v>
      </c>
      <c r="AE3688">
        <f t="shared" si="1957"/>
        <v>101522.91490616099</v>
      </c>
      <c r="AF3688">
        <f t="shared" si="1958"/>
        <v>11901.202209999999</v>
      </c>
      <c r="AI3688" s="13">
        <f t="shared" si="1959"/>
        <v>1.3394682961273967E-4</v>
      </c>
      <c r="AJ3688" s="13">
        <f t="shared" si="1960"/>
        <v>1.6710735827050747E-4</v>
      </c>
      <c r="AK3688" s="13">
        <f t="shared" si="1961"/>
        <v>1.2098223554257096E-4</v>
      </c>
      <c r="AL3688" s="13">
        <f t="shared" si="1962"/>
        <v>2.4324624397549906E-4</v>
      </c>
      <c r="AM3688" s="13">
        <f t="shared" si="1963"/>
        <v>1.2457169957173642E-4</v>
      </c>
      <c r="AN3688" s="13">
        <f t="shared" si="1964"/>
        <v>8.5679423634460198E-5</v>
      </c>
      <c r="AO3688" s="13">
        <f t="shared" si="1965"/>
        <v>1.4668927541572888E-4</v>
      </c>
      <c r="AP3688" s="13">
        <f t="shared" si="1966"/>
        <v>8.6651773149838484E-5</v>
      </c>
      <c r="AQ3688" s="13">
        <f t="shared" si="1967"/>
        <v>8.0484991127401366E-5</v>
      </c>
      <c r="AR3688" s="13">
        <f t="shared" si="1968"/>
        <v>8.1504200189303812E-5</v>
      </c>
      <c r="AS3688" s="13">
        <f t="shared" si="1969"/>
        <v>1.2638591701719036E-4</v>
      </c>
      <c r="AT3688" s="13">
        <f t="shared" si="1970"/>
        <v>2.0211502262900289E-4</v>
      </c>
      <c r="AU3688" s="13">
        <f t="shared" si="1971"/>
        <v>1.2622713363098231E-4</v>
      </c>
      <c r="AV3688" s="13">
        <f t="shared" si="1972"/>
        <v>1.2549897607113387E-4</v>
      </c>
      <c r="AW3688" s="13">
        <f t="shared" si="1973"/>
        <v>0</v>
      </c>
      <c r="AX3688" s="13">
        <f t="shared" si="1974"/>
        <v>2.510689751155055E-4</v>
      </c>
      <c r="AY3688" s="13">
        <f t="shared" si="1975"/>
        <v>0</v>
      </c>
      <c r="AZ3688" s="13">
        <f t="shared" si="1976"/>
        <v>1.7817910675453887E-4</v>
      </c>
      <c r="BA3688" s="13">
        <f t="shared" si="1977"/>
        <v>1.8664929631156122E-4</v>
      </c>
      <c r="BB3688" s="13">
        <f t="shared" si="1978"/>
        <v>8.2718260643476789E-5</v>
      </c>
      <c r="BC3688" s="13">
        <f t="shared" si="1979"/>
        <v>1.2629282972278426E-4</v>
      </c>
    </row>
    <row r="3689" spans="1:55" x14ac:dyDescent="0.25">
      <c r="A3689" s="1">
        <v>3686</v>
      </c>
      <c r="B3689">
        <f t="shared" si="1948"/>
        <v>154</v>
      </c>
      <c r="C3689" t="str">
        <f t="shared" si="1949"/>
        <v>Day154</v>
      </c>
      <c r="D3689">
        <f t="shared" si="1950"/>
        <v>13</v>
      </c>
      <c r="E3689" t="str">
        <f t="shared" si="1951"/>
        <v>Hour13</v>
      </c>
      <c r="F3689">
        <f t="shared" si="1952"/>
        <v>6</v>
      </c>
      <c r="G3689" t="str">
        <f t="shared" si="1953"/>
        <v>Summer</v>
      </c>
      <c r="H3689">
        <f t="shared" si="1954"/>
        <v>2117</v>
      </c>
      <c r="I3689" t="e">
        <f t="shared" si="1946"/>
        <v>#N/A</v>
      </c>
      <c r="J3689" t="str">
        <f t="shared" si="1947"/>
        <v>Summer</v>
      </c>
      <c r="K3689" s="1">
        <f t="shared" si="1955"/>
        <v>663136.13060562999</v>
      </c>
      <c r="L3689">
        <f>SUMIFS(EFSLoadProfile_Medium_Moderate!$D:$D,EFSLoadProfile_Medium_Moderate!$B:$B,'Summarized Data'!L$2,EFSLoadProfile_Medium_Moderate!$C:$C,'Summarized Data'!L$3,EFSLoadProfile_Medium_Moderate!$A:$A,'Summarized Data'!$A3689)</f>
        <v>192027.20150749999</v>
      </c>
      <c r="M3689">
        <f>SUMIFS(EFSLoadProfile_Medium_Moderate!$D:$D,EFSLoadProfile_Medium_Moderate!$B:$B,'Summarized Data'!M$2,EFSLoadProfile_Medium_Moderate!$C:$C,'Summarized Data'!M$3,EFSLoadProfile_Medium_Moderate!$A:$A,'Summarized Data'!$A3689)</f>
        <v>31819.981405000006</v>
      </c>
      <c r="N3689">
        <f>SUMIFS(EFSLoadProfile_Medium_Moderate!$D:$D,EFSLoadProfile_Medium_Moderate!$B:$B,'Summarized Data'!N$2,EFSLoadProfile_Medium_Moderate!$C:$C,'Summarized Data'!N$3,EFSLoadProfile_Medium_Moderate!$A:$A,'Summarized Data'!$A3689)</f>
        <v>815.47891600000014</v>
      </c>
      <c r="O3689">
        <f>SUMIFS(EFSLoadProfile_Medium_Moderate!$D:$D,EFSLoadProfile_Medium_Moderate!$B:$B,'Summarized Data'!O$2,EFSLoadProfile_Medium_Moderate!$C:$C,'Summarized Data'!O$3,EFSLoadProfile_Medium_Moderate!$A:$A,'Summarized Data'!$A3689)</f>
        <v>24575.797949000003</v>
      </c>
      <c r="P3689">
        <f>SUMIFS(EFSLoadProfile_Medium_Moderate!$D:$D,EFSLoadProfile_Medium_Moderate!$B:$B,'Summarized Data'!P$2,EFSLoadProfile_Medium_Moderate!$C:$C,'Summarized Data'!P$3,EFSLoadProfile_Medium_Moderate!$A:$A,'Summarized Data'!$A3689)</f>
        <v>118062.65774333998</v>
      </c>
      <c r="Q3689">
        <f>SUMIFS(EFSLoadProfile_Medium_Moderate!$D:$D,EFSLoadProfile_Medium_Moderate!$B:$B,'Summarized Data'!Q$2,EFSLoadProfile_Medium_Moderate!$C:$C,'Summarized Data'!Q$3,EFSLoadProfile_Medium_Moderate!$A:$A,'Summarized Data'!$A3689)</f>
        <v>31265.225725020002</v>
      </c>
      <c r="R3689">
        <f>SUMIFS(EFSLoadProfile_Medium_Moderate!$D:$D,EFSLoadProfile_Medium_Moderate!$B:$B,'Summarized Data'!R$2,EFSLoadProfile_Medium_Moderate!$C:$C,'Summarized Data'!R$3,EFSLoadProfile_Medium_Moderate!$A:$A,'Summarized Data'!$A3689)</f>
        <v>20626.109769999999</v>
      </c>
      <c r="S3689">
        <f>SUMIFS(EFSLoadProfile_Medium_Moderate!$D:$D,EFSLoadProfile_Medium_Moderate!$B:$B,'Summarized Data'!S$2,EFSLoadProfile_Medium_Moderate!$C:$C,'Summarized Data'!S$3,EFSLoadProfile_Medium_Moderate!$A:$A,'Summarized Data'!$A3689)</f>
        <v>37158.043249999988</v>
      </c>
      <c r="T3689">
        <f>SUMIFS(EFSLoadProfile_Medium_Moderate!$D:$D,EFSLoadProfile_Medium_Moderate!$B:$B,'Summarized Data'!T$2,EFSLoadProfile_Medium_Moderate!$C:$C,'Summarized Data'!T$3,EFSLoadProfile_Medium_Moderate!$A:$A,'Summarized Data'!$A3689)</f>
        <v>56403.801119770011</v>
      </c>
      <c r="U3689">
        <f>SUMIFS(EFSLoadProfile_Medium_Moderate!$D:$D,EFSLoadProfile_Medium_Moderate!$B:$B,'Summarized Data'!U$2,EFSLoadProfile_Medium_Moderate!$C:$C,'Summarized Data'!U$3,EFSLoadProfile_Medium_Moderate!$A:$A,'Summarized Data'!$A3689)</f>
        <v>8162.6916579999997</v>
      </c>
      <c r="V3689">
        <f>SUMIFS(EFSLoadProfile_Medium_Moderate!$D:$D,EFSLoadProfile_Medium_Moderate!$B:$B,'Summarized Data'!V$2,EFSLoadProfile_Medium_Moderate!$C:$C,'Summarized Data'!V$3,EFSLoadProfile_Medium_Moderate!$A:$A,'Summarized Data'!$A3689)</f>
        <v>4948.0044899999994</v>
      </c>
      <c r="W3689">
        <f>SUMIFS(EFSLoadProfile_Medium_Moderate!$D:$D,EFSLoadProfile_Medium_Moderate!$B:$B,'Summarized Data'!W$2,EFSLoadProfile_Medium_Moderate!$C:$C,'Summarized Data'!W$3,EFSLoadProfile_Medium_Moderate!$A:$A,'Summarized Data'!$A3689)</f>
        <v>128941.59340000001</v>
      </c>
      <c r="X3689">
        <f>SUMIFS(EFSLoadProfile_Medium_Moderate!$D:$D,EFSLoadProfile_Medium_Moderate!$B:$B,'Summarized Data'!X$2,EFSLoadProfile_Medium_Moderate!$C:$C,'Summarized Data'!X$3,EFSLoadProfile_Medium_Moderate!$A:$A,'Summarized Data'!$A3689)</f>
        <v>6995.8031500000006</v>
      </c>
      <c r="Y3689">
        <f>SUMIFS(EFSLoadProfile_Medium_Moderate!$D:$D,EFSLoadProfile_Medium_Moderate!$B:$B,'Summarized Data'!Y$2,EFSLoadProfile_Medium_Moderate!$C:$C,'Summarized Data'!Y$3,EFSLoadProfile_Medium_Moderate!$A:$A,'Summarized Data'!$A3689)</f>
        <v>1333.7405219999998</v>
      </c>
      <c r="Z3689">
        <f>IF($G3689="Winter",$M3689,IF($G3689="Summer",0,IF($G3689="Spring",$M3689*About!$B$40,$M3689*About!$B$41)))</f>
        <v>0</v>
      </c>
      <c r="AA3689">
        <f>IF($G3689="Winter",0,IF($G3689="Summer",$M3689,IF($G3689="Spring",$M3689*About!$C$40,$M3689*About!$C$41)))</f>
        <v>31819.981405000006</v>
      </c>
      <c r="AB3689">
        <f>IF($G3689="Winter",$Q3689,IF($G3689="Summer",0,IF($G3689="Spring",$Q3689*About!$B$40,$Q3689*About!$B$41)))</f>
        <v>0</v>
      </c>
      <c r="AC3689">
        <f>IF($G3689="Winter",0,IF($G3689="Summer",$Q3689,IF($G3689="Spring",$Q3689*About!$C$40,$Q3689*About!$C$41)))</f>
        <v>31265.225725020002</v>
      </c>
      <c r="AD3689">
        <f t="shared" si="1956"/>
        <v>45201.907719000003</v>
      </c>
      <c r="AE3689">
        <f t="shared" si="1957"/>
        <v>101724.53602776999</v>
      </c>
      <c r="AF3689">
        <f t="shared" si="1958"/>
        <v>11943.807639999999</v>
      </c>
      <c r="AI3689" s="13">
        <f t="shared" si="1959"/>
        <v>1.3434465419008969E-4</v>
      </c>
      <c r="AJ3689" s="13">
        <f t="shared" si="1960"/>
        <v>1.8231343874633953E-4</v>
      </c>
      <c r="AK3689" s="13">
        <f t="shared" si="1961"/>
        <v>1.1801859280625089E-4</v>
      </c>
      <c r="AL3689" s="13">
        <f t="shared" si="1962"/>
        <v>2.4081063067284093E-4</v>
      </c>
      <c r="AM3689" s="13">
        <f t="shared" si="1963"/>
        <v>1.2481512670285032E-4</v>
      </c>
      <c r="AN3689" s="13">
        <f t="shared" si="1964"/>
        <v>9.8563471281597486E-5</v>
      </c>
      <c r="AO3689" s="13">
        <f t="shared" si="1965"/>
        <v>1.4269805341133598E-4</v>
      </c>
      <c r="AP3689" s="13">
        <f t="shared" si="1966"/>
        <v>8.682936947506692E-5</v>
      </c>
      <c r="AQ3689" s="13">
        <f t="shared" si="1967"/>
        <v>8.0648594261837267E-5</v>
      </c>
      <c r="AR3689" s="13">
        <f t="shared" si="1968"/>
        <v>8.1616181890744585E-5</v>
      </c>
      <c r="AS3689" s="13">
        <f t="shared" si="1969"/>
        <v>1.2690638404276995E-4</v>
      </c>
      <c r="AT3689" s="13">
        <f t="shared" si="1970"/>
        <v>2.1152610808190318E-4</v>
      </c>
      <c r="AU3689" s="13">
        <f t="shared" si="1971"/>
        <v>1.2663101630404146E-4</v>
      </c>
      <c r="AV3689" s="13">
        <f t="shared" si="1972"/>
        <v>1.2582288892212581E-4</v>
      </c>
      <c r="AW3689" s="13">
        <f t="shared" si="1973"/>
        <v>0</v>
      </c>
      <c r="AX3689" s="13">
        <f t="shared" si="1974"/>
        <v>2.7391521647856371E-4</v>
      </c>
      <c r="AY3689" s="13">
        <f t="shared" si="1975"/>
        <v>0</v>
      </c>
      <c r="AZ3689" s="13">
        <f t="shared" si="1976"/>
        <v>2.0497279891269342E-4</v>
      </c>
      <c r="BA3689" s="13">
        <f t="shared" si="1977"/>
        <v>1.8330186167077613E-4</v>
      </c>
      <c r="BB3689" s="13">
        <f t="shared" si="1978"/>
        <v>8.2882536349152683E-5</v>
      </c>
      <c r="BC3689" s="13">
        <f t="shared" si="1979"/>
        <v>1.2674494877944014E-4</v>
      </c>
    </row>
    <row r="3690" spans="1:55" x14ac:dyDescent="0.25">
      <c r="A3690" s="1">
        <v>3687</v>
      </c>
      <c r="B3690">
        <f t="shared" si="1948"/>
        <v>154</v>
      </c>
      <c r="C3690" t="str">
        <f t="shared" si="1949"/>
        <v>Day154</v>
      </c>
      <c r="D3690">
        <f t="shared" si="1950"/>
        <v>14</v>
      </c>
      <c r="E3690" t="str">
        <f t="shared" si="1951"/>
        <v>Hour14</v>
      </c>
      <c r="F3690">
        <f t="shared" si="1952"/>
        <v>6</v>
      </c>
      <c r="G3690" t="str">
        <f t="shared" si="1953"/>
        <v>Summer</v>
      </c>
      <c r="H3690">
        <f t="shared" si="1954"/>
        <v>2117</v>
      </c>
      <c r="I3690" t="e">
        <f t="shared" si="1946"/>
        <v>#N/A</v>
      </c>
      <c r="J3690" t="str">
        <f t="shared" si="1947"/>
        <v>Summer</v>
      </c>
      <c r="K3690" s="1">
        <f t="shared" si="1955"/>
        <v>674733.28622607305</v>
      </c>
      <c r="L3690">
        <f>SUMIFS(EFSLoadProfile_Medium_Moderate!$D:$D,EFSLoadProfile_Medium_Moderate!$B:$B,'Summarized Data'!L$2,EFSLoadProfile_Medium_Moderate!$C:$C,'Summarized Data'!L$3,EFSLoadProfile_Medium_Moderate!$A:$A,'Summarized Data'!$A3690)</f>
        <v>192966.68194930002</v>
      </c>
      <c r="M3690">
        <f>SUMIFS(EFSLoadProfile_Medium_Moderate!$D:$D,EFSLoadProfile_Medium_Moderate!$B:$B,'Summarized Data'!M$2,EFSLoadProfile_Medium_Moderate!$C:$C,'Summarized Data'!M$3,EFSLoadProfile_Medium_Moderate!$A:$A,'Summarized Data'!$A3690)</f>
        <v>33545.571210100003</v>
      </c>
      <c r="N3690">
        <f>SUMIFS(EFSLoadProfile_Medium_Moderate!$D:$D,EFSLoadProfile_Medium_Moderate!$B:$B,'Summarized Data'!N$2,EFSLoadProfile_Medium_Moderate!$C:$C,'Summarized Data'!N$3,EFSLoadProfile_Medium_Moderate!$A:$A,'Summarized Data'!$A3690)</f>
        <v>787.72264000000007</v>
      </c>
      <c r="O3690">
        <f>SUMIFS(EFSLoadProfile_Medium_Moderate!$D:$D,EFSLoadProfile_Medium_Moderate!$B:$B,'Summarized Data'!O$2,EFSLoadProfile_Medium_Moderate!$C:$C,'Summarized Data'!O$3,EFSLoadProfile_Medium_Moderate!$A:$A,'Summarized Data'!$A3690)</f>
        <v>24406.027107000005</v>
      </c>
      <c r="P3690">
        <f>SUMIFS(EFSLoadProfile_Medium_Moderate!$D:$D,EFSLoadProfile_Medium_Moderate!$B:$B,'Summarized Data'!P$2,EFSLoadProfile_Medium_Moderate!$C:$C,'Summarized Data'!P$3,EFSLoadProfile_Medium_Moderate!$A:$A,'Summarized Data'!$A3690)</f>
        <v>121454.09444229001</v>
      </c>
      <c r="Q3690">
        <f>SUMIFS(EFSLoadProfile_Medium_Moderate!$D:$D,EFSLoadProfile_Medium_Moderate!$B:$B,'Summarized Data'!Q$2,EFSLoadProfile_Medium_Moderate!$C:$C,'Summarized Data'!Q$3,EFSLoadProfile_Medium_Moderate!$A:$A,'Summarized Data'!$A3690)</f>
        <v>35116.605117669998</v>
      </c>
      <c r="R3690">
        <f>SUMIFS(EFSLoadProfile_Medium_Moderate!$D:$D,EFSLoadProfile_Medium_Moderate!$B:$B,'Summarized Data'!R$2,EFSLoadProfile_Medium_Moderate!$C:$C,'Summarized Data'!R$3,EFSLoadProfile_Medium_Moderate!$A:$A,'Summarized Data'!$A3690)</f>
        <v>17863.453149999994</v>
      </c>
      <c r="S3690">
        <f>SUMIFS(EFSLoadProfile_Medium_Moderate!$D:$D,EFSLoadProfile_Medium_Moderate!$B:$B,'Summarized Data'!S$2,EFSLoadProfile_Medium_Moderate!$C:$C,'Summarized Data'!S$3,EFSLoadProfile_Medium_Moderate!$A:$A,'Summarized Data'!$A3690)</f>
        <v>37218.978279999996</v>
      </c>
      <c r="T3690">
        <f>SUMIFS(EFSLoadProfile_Medium_Moderate!$D:$D,EFSLoadProfile_Medium_Moderate!$B:$B,'Summarized Data'!T$2,EFSLoadProfile_Medium_Moderate!$C:$C,'Summarized Data'!T$3,EFSLoadProfile_Medium_Moderate!$A:$A,'Summarized Data'!$A3690)</f>
        <v>56672.54520601299</v>
      </c>
      <c r="U3690">
        <f>SUMIFS(EFSLoadProfile_Medium_Moderate!$D:$D,EFSLoadProfile_Medium_Moderate!$B:$B,'Summarized Data'!U$2,EFSLoadProfile_Medium_Moderate!$C:$C,'Summarized Data'!U$3,EFSLoadProfile_Medium_Moderate!$A:$A,'Summarized Data'!$A3690)</f>
        <v>8134.8417589999999</v>
      </c>
      <c r="V3690">
        <f>SUMIFS(EFSLoadProfile_Medium_Moderate!$D:$D,EFSLoadProfile_Medium_Moderate!$B:$B,'Summarized Data'!V$2,EFSLoadProfile_Medium_Moderate!$C:$C,'Summarized Data'!V$3,EFSLoadProfile_Medium_Moderate!$A:$A,'Summarized Data'!$A3690)</f>
        <v>4984.3354800000006</v>
      </c>
      <c r="W3690">
        <f>SUMIFS(EFSLoadProfile_Medium_Moderate!$D:$D,EFSLoadProfile_Medium_Moderate!$B:$B,'Summarized Data'!W$2,EFSLoadProfile_Medium_Moderate!$C:$C,'Summarized Data'!W$3,EFSLoadProfile_Medium_Moderate!$A:$A,'Summarized Data'!$A3690)</f>
        <v>133204.36410000001</v>
      </c>
      <c r="X3690">
        <f>SUMIFS(EFSLoadProfile_Medium_Moderate!$D:$D,EFSLoadProfile_Medium_Moderate!$B:$B,'Summarized Data'!X$2,EFSLoadProfile_Medium_Moderate!$C:$C,'Summarized Data'!X$3,EFSLoadProfile_Medium_Moderate!$A:$A,'Summarized Data'!$A3690)</f>
        <v>7037.8850000000002</v>
      </c>
      <c r="Y3690">
        <f>SUMIFS(EFSLoadProfile_Medium_Moderate!$D:$D,EFSLoadProfile_Medium_Moderate!$B:$B,'Summarized Data'!Y$2,EFSLoadProfile_Medium_Moderate!$C:$C,'Summarized Data'!Y$3,EFSLoadProfile_Medium_Moderate!$A:$A,'Summarized Data'!$A3690)</f>
        <v>1340.1807847</v>
      </c>
      <c r="Z3690">
        <f>IF($G3690="Winter",$M3690,IF($G3690="Summer",0,IF($G3690="Spring",$M3690*About!$B$40,$M3690*About!$B$41)))</f>
        <v>0</v>
      </c>
      <c r="AA3690">
        <f>IF($G3690="Winter",0,IF($G3690="Summer",$M3690,IF($G3690="Spring",$M3690*About!$C$40,$M3690*About!$C$41)))</f>
        <v>33545.571210100003</v>
      </c>
      <c r="AB3690">
        <f>IF($G3690="Winter",$Q3690,IF($G3690="Summer",0,IF($G3690="Spring",$Q3690*About!$B$40,$Q3690*About!$B$41)))</f>
        <v>0</v>
      </c>
      <c r="AC3690">
        <f>IF($G3690="Winter",0,IF($G3690="Summer",$Q3690,IF($G3690="Spring",$Q3690*About!$C$40,$Q3690*About!$C$41)))</f>
        <v>35116.605117669998</v>
      </c>
      <c r="AD3690">
        <f t="shared" si="1956"/>
        <v>42269.480257000003</v>
      </c>
      <c r="AE3690">
        <f t="shared" si="1957"/>
        <v>102026.36524501299</v>
      </c>
      <c r="AF3690">
        <f t="shared" si="1958"/>
        <v>12022.22048</v>
      </c>
      <c r="AI3690" s="13">
        <f t="shared" si="1959"/>
        <v>1.3500192656650895E-4</v>
      </c>
      <c r="AJ3690" s="13">
        <f t="shared" si="1960"/>
        <v>1.9220025191663172E-4</v>
      </c>
      <c r="AK3690" s="13">
        <f t="shared" si="1961"/>
        <v>1.1400161999335487E-4</v>
      </c>
      <c r="AL3690" s="13">
        <f t="shared" si="1962"/>
        <v>2.3914709878603428E-4</v>
      </c>
      <c r="AM3690" s="13">
        <f t="shared" si="1963"/>
        <v>1.2840053304025782E-4</v>
      </c>
      <c r="AN3690" s="13">
        <f t="shared" si="1964"/>
        <v>1.107049259923567E-4</v>
      </c>
      <c r="AO3690" s="13">
        <f t="shared" si="1965"/>
        <v>1.2358510742617836E-4</v>
      </c>
      <c r="AP3690" s="13">
        <f t="shared" si="1966"/>
        <v>8.6971759917917944E-5</v>
      </c>
      <c r="AQ3690" s="13">
        <f t="shared" si="1967"/>
        <v>8.103285617932143E-5</v>
      </c>
      <c r="AR3690" s="13">
        <f t="shared" si="1968"/>
        <v>8.1337719525919719E-5</v>
      </c>
      <c r="AS3690" s="13">
        <f t="shared" si="1969"/>
        <v>1.2783820101644336E-4</v>
      </c>
      <c r="AT3690" s="13">
        <f t="shared" si="1970"/>
        <v>2.1851909825707012E-4</v>
      </c>
      <c r="AU3690" s="13">
        <f t="shared" si="1971"/>
        <v>1.2739273977155414E-4</v>
      </c>
      <c r="AV3690" s="13">
        <f t="shared" si="1972"/>
        <v>1.2643045272105449E-4</v>
      </c>
      <c r="AW3690" s="13">
        <f t="shared" si="1973"/>
        <v>0</v>
      </c>
      <c r="AX3690" s="13">
        <f t="shared" si="1974"/>
        <v>2.8876957163990574E-4</v>
      </c>
      <c r="AY3690" s="13">
        <f t="shared" si="1975"/>
        <v>0</v>
      </c>
      <c r="AZ3690" s="13">
        <f t="shared" si="1976"/>
        <v>2.3022219326312025E-4</v>
      </c>
      <c r="BA3690" s="13">
        <f t="shared" si="1977"/>
        <v>1.7141034115485839E-4</v>
      </c>
      <c r="BB3690" s="13">
        <f t="shared" si="1978"/>
        <v>8.3128459034536559E-5</v>
      </c>
      <c r="BC3690" s="13">
        <f t="shared" si="1979"/>
        <v>1.2757704786283181E-4</v>
      </c>
    </row>
    <row r="3691" spans="1:55" x14ac:dyDescent="0.25">
      <c r="A3691" s="1">
        <v>3688</v>
      </c>
      <c r="B3691">
        <f t="shared" si="1948"/>
        <v>154</v>
      </c>
      <c r="C3691" t="str">
        <f t="shared" si="1949"/>
        <v>Day154</v>
      </c>
      <c r="D3691">
        <f t="shared" si="1950"/>
        <v>15</v>
      </c>
      <c r="E3691" t="str">
        <f t="shared" si="1951"/>
        <v>Hour15</v>
      </c>
      <c r="F3691">
        <f t="shared" si="1952"/>
        <v>6</v>
      </c>
      <c r="G3691" t="str">
        <f t="shared" si="1953"/>
        <v>Summer</v>
      </c>
      <c r="H3691">
        <f t="shared" si="1954"/>
        <v>2117</v>
      </c>
      <c r="I3691" t="e">
        <f t="shared" si="1946"/>
        <v>#N/A</v>
      </c>
      <c r="J3691" t="str">
        <f t="shared" si="1947"/>
        <v>Summer</v>
      </c>
      <c r="K3691" s="1">
        <f t="shared" si="1955"/>
        <v>686815.25549776712</v>
      </c>
      <c r="L3691">
        <f>SUMIFS(EFSLoadProfile_Medium_Moderate!$D:$D,EFSLoadProfile_Medium_Moderate!$B:$B,'Summarized Data'!L$2,EFSLoadProfile_Medium_Moderate!$C:$C,'Summarized Data'!L$3,EFSLoadProfile_Medium_Moderate!$A:$A,'Summarized Data'!$A3691)</f>
        <v>192615.3915921</v>
      </c>
      <c r="M3691">
        <f>SUMIFS(EFSLoadProfile_Medium_Moderate!$D:$D,EFSLoadProfile_Medium_Moderate!$B:$B,'Summarized Data'!M$2,EFSLoadProfile_Medium_Moderate!$C:$C,'Summarized Data'!M$3,EFSLoadProfile_Medium_Moderate!$A:$A,'Summarized Data'!$A3691)</f>
        <v>33992.475215900005</v>
      </c>
      <c r="N3691">
        <f>SUMIFS(EFSLoadProfile_Medium_Moderate!$D:$D,EFSLoadProfile_Medium_Moderate!$B:$B,'Summarized Data'!N$2,EFSLoadProfile_Medium_Moderate!$C:$C,'Summarized Data'!N$3,EFSLoadProfile_Medium_Moderate!$A:$A,'Summarized Data'!$A3691)</f>
        <v>749.79079499999978</v>
      </c>
      <c r="O3691">
        <f>SUMIFS(EFSLoadProfile_Medium_Moderate!$D:$D,EFSLoadProfile_Medium_Moderate!$B:$B,'Summarized Data'!O$2,EFSLoadProfile_Medium_Moderate!$C:$C,'Summarized Data'!O$3,EFSLoadProfile_Medium_Moderate!$A:$A,'Summarized Data'!$A3691)</f>
        <v>21475.118253000008</v>
      </c>
      <c r="P3691">
        <f>SUMIFS(EFSLoadProfile_Medium_Moderate!$D:$D,EFSLoadProfile_Medium_Moderate!$B:$B,'Summarized Data'!P$2,EFSLoadProfile_Medium_Moderate!$C:$C,'Summarized Data'!P$3,EFSLoadProfile_Medium_Moderate!$A:$A,'Summarized Data'!$A3691)</f>
        <v>126248.74073463</v>
      </c>
      <c r="Q3691">
        <f>SUMIFS(EFSLoadProfile_Medium_Moderate!$D:$D,EFSLoadProfile_Medium_Moderate!$B:$B,'Summarized Data'!Q$2,EFSLoadProfile_Medium_Moderate!$C:$C,'Summarized Data'!Q$3,EFSLoadProfile_Medium_Moderate!$A:$A,'Summarized Data'!$A3691)</f>
        <v>38188.63442117002</v>
      </c>
      <c r="R3691">
        <f>SUMIFS(EFSLoadProfile_Medium_Moderate!$D:$D,EFSLoadProfile_Medium_Moderate!$B:$B,'Summarized Data'!R$2,EFSLoadProfile_Medium_Moderate!$C:$C,'Summarized Data'!R$3,EFSLoadProfile_Medium_Moderate!$A:$A,'Summarized Data'!$A3691)</f>
        <v>16981.583009999998</v>
      </c>
      <c r="S3691">
        <f>SUMIFS(EFSLoadProfile_Medium_Moderate!$D:$D,EFSLoadProfile_Medium_Moderate!$B:$B,'Summarized Data'!S$2,EFSLoadProfile_Medium_Moderate!$C:$C,'Summarized Data'!S$3,EFSLoadProfile_Medium_Moderate!$A:$A,'Summarized Data'!$A3691)</f>
        <v>37046.57193000002</v>
      </c>
      <c r="T3691">
        <f>SUMIFS(EFSLoadProfile_Medium_Moderate!$D:$D,EFSLoadProfile_Medium_Moderate!$B:$B,'Summarized Data'!T$2,EFSLoadProfile_Medium_Moderate!$C:$C,'Summarized Data'!T$3,EFSLoadProfile_Medium_Moderate!$A:$A,'Summarized Data'!$A3691)</f>
        <v>56604.350053767012</v>
      </c>
      <c r="U3691">
        <f>SUMIFS(EFSLoadProfile_Medium_Moderate!$D:$D,EFSLoadProfile_Medium_Moderate!$B:$B,'Summarized Data'!U$2,EFSLoadProfile_Medium_Moderate!$C:$C,'Summarized Data'!U$3,EFSLoadProfile_Medium_Moderate!$A:$A,'Summarized Data'!$A3691)</f>
        <v>8047.5017949999992</v>
      </c>
      <c r="V3691">
        <f>SUMIFS(EFSLoadProfile_Medium_Moderate!$D:$D,EFSLoadProfile_Medium_Moderate!$B:$B,'Summarized Data'!V$2,EFSLoadProfile_Medium_Moderate!$C:$C,'Summarized Data'!V$3,EFSLoadProfile_Medium_Moderate!$A:$A,'Summarized Data'!$A3691)</f>
        <v>5010.6349099999989</v>
      </c>
      <c r="W3691">
        <f>SUMIFS(EFSLoadProfile_Medium_Moderate!$D:$D,EFSLoadProfile_Medium_Moderate!$B:$B,'Summarized Data'!W$2,EFSLoadProfile_Medium_Moderate!$C:$C,'Summarized Data'!W$3,EFSLoadProfile_Medium_Moderate!$A:$A,'Summarized Data'!$A3691)</f>
        <v>141443.56019999998</v>
      </c>
      <c r="X3691">
        <f>SUMIFS(EFSLoadProfile_Medium_Moderate!$D:$D,EFSLoadProfile_Medium_Moderate!$B:$B,'Summarized Data'!X$2,EFSLoadProfile_Medium_Moderate!$C:$C,'Summarized Data'!X$3,EFSLoadProfile_Medium_Moderate!$A:$A,'Summarized Data'!$A3691)</f>
        <v>7066.6222799999996</v>
      </c>
      <c r="Y3691">
        <f>SUMIFS(EFSLoadProfile_Medium_Moderate!$D:$D,EFSLoadProfile_Medium_Moderate!$B:$B,'Summarized Data'!Y$2,EFSLoadProfile_Medium_Moderate!$C:$C,'Summarized Data'!Y$3,EFSLoadProfile_Medium_Moderate!$A:$A,'Summarized Data'!$A3691)</f>
        <v>1344.2803071999997</v>
      </c>
      <c r="Z3691">
        <f>IF($G3691="Winter",$M3691,IF($G3691="Summer",0,IF($G3691="Spring",$M3691*About!$B$40,$M3691*About!$B$41)))</f>
        <v>0</v>
      </c>
      <c r="AA3691">
        <f>IF($G3691="Winter",0,IF($G3691="Summer",$M3691,IF($G3691="Spring",$M3691*About!$C$40,$M3691*About!$C$41)))</f>
        <v>33992.475215900005</v>
      </c>
      <c r="AB3691">
        <f>IF($G3691="Winter",$Q3691,IF($G3691="Summer",0,IF($G3691="Spring",$Q3691*About!$B$40,$Q3691*About!$B$41)))</f>
        <v>0</v>
      </c>
      <c r="AC3691">
        <f>IF($G3691="Winter",0,IF($G3691="Summer",$Q3691,IF($G3691="Spring",$Q3691*About!$C$40,$Q3691*About!$C$41)))</f>
        <v>38188.63442117002</v>
      </c>
      <c r="AD3691">
        <f t="shared" si="1956"/>
        <v>38456.70126300001</v>
      </c>
      <c r="AE3691">
        <f t="shared" si="1957"/>
        <v>101698.42377876704</v>
      </c>
      <c r="AF3691">
        <f t="shared" si="1958"/>
        <v>12077.257189999998</v>
      </c>
      <c r="AI3691" s="13">
        <f t="shared" si="1959"/>
        <v>1.3475615939817105E-4</v>
      </c>
      <c r="AJ3691" s="13">
        <f t="shared" si="1960"/>
        <v>1.9476080043015503E-4</v>
      </c>
      <c r="AK3691" s="13">
        <f t="shared" si="1961"/>
        <v>1.0851200783832417E-4</v>
      </c>
      <c r="AL3691" s="13">
        <f t="shared" si="1962"/>
        <v>2.1042803090302902E-4</v>
      </c>
      <c r="AM3691" s="13">
        <f t="shared" si="1963"/>
        <v>1.3346940406105717E-4</v>
      </c>
      <c r="AN3691" s="13">
        <f t="shared" si="1964"/>
        <v>1.2038948335633705E-4</v>
      </c>
      <c r="AO3691" s="13">
        <f t="shared" si="1965"/>
        <v>1.1748404650180505E-4</v>
      </c>
      <c r="AP3691" s="13">
        <f t="shared" si="1966"/>
        <v>8.6568887932348703E-5</v>
      </c>
      <c r="AQ3691" s="13">
        <f t="shared" si="1967"/>
        <v>8.0935347801252517E-5</v>
      </c>
      <c r="AR3691" s="13">
        <f t="shared" si="1968"/>
        <v>8.0464434745994352E-5</v>
      </c>
      <c r="AS3691" s="13">
        <f t="shared" si="1969"/>
        <v>1.2851272861043219E-4</v>
      </c>
      <c r="AT3691" s="13">
        <f t="shared" si="1970"/>
        <v>2.3203533486312861E-4</v>
      </c>
      <c r="AU3691" s="13">
        <f t="shared" si="1971"/>
        <v>1.2791291320899767E-4</v>
      </c>
      <c r="AV3691" s="13">
        <f t="shared" si="1972"/>
        <v>1.2681719493638264E-4</v>
      </c>
      <c r="AW3691" s="13">
        <f t="shared" si="1973"/>
        <v>0</v>
      </c>
      <c r="AX3691" s="13">
        <f t="shared" si="1974"/>
        <v>2.9261664514808225E-4</v>
      </c>
      <c r="AY3691" s="13">
        <f t="shared" si="1975"/>
        <v>0</v>
      </c>
      <c r="AZ3691" s="13">
        <f t="shared" si="1976"/>
        <v>2.5036221880518145E-4</v>
      </c>
      <c r="BA3691" s="13">
        <f t="shared" si="1977"/>
        <v>1.5594883691737995E-4</v>
      </c>
      <c r="BB3691" s="13">
        <f t="shared" si="1978"/>
        <v>8.2861260760079902E-5</v>
      </c>
      <c r="BC3691" s="13">
        <f t="shared" si="1979"/>
        <v>1.2816108481320744E-4</v>
      </c>
    </row>
    <row r="3692" spans="1:55" x14ac:dyDescent="0.25">
      <c r="A3692" s="1">
        <v>3689</v>
      </c>
      <c r="B3692">
        <f t="shared" si="1948"/>
        <v>154</v>
      </c>
      <c r="C3692" t="str">
        <f t="shared" si="1949"/>
        <v>Day154</v>
      </c>
      <c r="D3692">
        <f t="shared" si="1950"/>
        <v>16</v>
      </c>
      <c r="E3692" t="str">
        <f t="shared" si="1951"/>
        <v>Hour16</v>
      </c>
      <c r="F3692">
        <f t="shared" si="1952"/>
        <v>6</v>
      </c>
      <c r="G3692" t="str">
        <f t="shared" si="1953"/>
        <v>Summer</v>
      </c>
      <c r="H3692">
        <f t="shared" si="1954"/>
        <v>2117</v>
      </c>
      <c r="I3692" t="e">
        <f t="shared" si="1946"/>
        <v>#N/A</v>
      </c>
      <c r="J3692" t="str">
        <f t="shared" si="1947"/>
        <v>Summer</v>
      </c>
      <c r="K3692" s="1">
        <f t="shared" si="1955"/>
        <v>697369.86084781296</v>
      </c>
      <c r="L3692">
        <f>SUMIFS(EFSLoadProfile_Medium_Moderate!$D:$D,EFSLoadProfile_Medium_Moderate!$B:$B,'Summarized Data'!L$2,EFSLoadProfile_Medium_Moderate!$C:$C,'Summarized Data'!L$3,EFSLoadProfile_Medium_Moderate!$A:$A,'Summarized Data'!$A3692)</f>
        <v>189235.70542160003</v>
      </c>
      <c r="M3692">
        <f>SUMIFS(EFSLoadProfile_Medium_Moderate!$D:$D,EFSLoadProfile_Medium_Moderate!$B:$B,'Summarized Data'!M$2,EFSLoadProfile_Medium_Moderate!$C:$C,'Summarized Data'!M$3,EFSLoadProfile_Medium_Moderate!$A:$A,'Summarized Data'!$A3692)</f>
        <v>33783.766519500001</v>
      </c>
      <c r="N3692">
        <f>SUMIFS(EFSLoadProfile_Medium_Moderate!$D:$D,EFSLoadProfile_Medium_Moderate!$B:$B,'Summarized Data'!N$2,EFSLoadProfile_Medium_Moderate!$C:$C,'Summarized Data'!N$3,EFSLoadProfile_Medium_Moderate!$A:$A,'Summarized Data'!$A3692)</f>
        <v>699.42348759999993</v>
      </c>
      <c r="O3692">
        <f>SUMIFS(EFSLoadProfile_Medium_Moderate!$D:$D,EFSLoadProfile_Medium_Moderate!$B:$B,'Summarized Data'!O$2,EFSLoadProfile_Medium_Moderate!$C:$C,'Summarized Data'!O$3,EFSLoadProfile_Medium_Moderate!$A:$A,'Summarized Data'!$A3692)</f>
        <v>18047.631904000002</v>
      </c>
      <c r="P3692">
        <f>SUMIFS(EFSLoadProfile_Medium_Moderate!$D:$D,EFSLoadProfile_Medium_Moderate!$B:$B,'Summarized Data'!P$2,EFSLoadProfile_Medium_Moderate!$C:$C,'Summarized Data'!P$3,EFSLoadProfile_Medium_Moderate!$A:$A,'Summarized Data'!$A3692)</f>
        <v>130772.89505564998</v>
      </c>
      <c r="Q3692">
        <f>SUMIFS(EFSLoadProfile_Medium_Moderate!$D:$D,EFSLoadProfile_Medium_Moderate!$B:$B,'Summarized Data'!Q$2,EFSLoadProfile_Medium_Moderate!$C:$C,'Summarized Data'!Q$3,EFSLoadProfile_Medium_Moderate!$A:$A,'Summarized Data'!$A3692)</f>
        <v>41273.483045650013</v>
      </c>
      <c r="R3692">
        <f>SUMIFS(EFSLoadProfile_Medium_Moderate!$D:$D,EFSLoadProfile_Medium_Moderate!$B:$B,'Summarized Data'!R$2,EFSLoadProfile_Medium_Moderate!$C:$C,'Summarized Data'!R$3,EFSLoadProfile_Medium_Moderate!$A:$A,'Summarized Data'!$A3692)</f>
        <v>16211.389500000001</v>
      </c>
      <c r="S3692">
        <f>SUMIFS(EFSLoadProfile_Medium_Moderate!$D:$D,EFSLoadProfile_Medium_Moderate!$B:$B,'Summarized Data'!S$2,EFSLoadProfile_Medium_Moderate!$C:$C,'Summarized Data'!S$3,EFSLoadProfile_Medium_Moderate!$A:$A,'Summarized Data'!$A3692)</f>
        <v>36468.902740000005</v>
      </c>
      <c r="T3692">
        <f>SUMIFS(EFSLoadProfile_Medium_Moderate!$D:$D,EFSLoadProfile_Medium_Moderate!$B:$B,'Summarized Data'!T$2,EFSLoadProfile_Medium_Moderate!$C:$C,'Summarized Data'!T$3,EFSLoadProfile_Medium_Moderate!$A:$A,'Summarized Data'!$A3692)</f>
        <v>55941.123240613015</v>
      </c>
      <c r="U3692">
        <f>SUMIFS(EFSLoadProfile_Medium_Moderate!$D:$D,EFSLoadProfile_Medium_Moderate!$B:$B,'Summarized Data'!U$2,EFSLoadProfile_Medium_Moderate!$C:$C,'Summarized Data'!U$3,EFSLoadProfile_Medium_Moderate!$A:$A,'Summarized Data'!$A3692)</f>
        <v>7887.3718200000003</v>
      </c>
      <c r="V3692">
        <f>SUMIFS(EFSLoadProfile_Medium_Moderate!$D:$D,EFSLoadProfile_Medium_Moderate!$B:$B,'Summarized Data'!V$2,EFSLoadProfile_Medium_Moderate!$C:$C,'Summarized Data'!V$3,EFSLoadProfile_Medium_Moderate!$A:$A,'Summarized Data'!$A3692)</f>
        <v>4984.5165200000001</v>
      </c>
      <c r="W3692">
        <f>SUMIFS(EFSLoadProfile_Medium_Moderate!$D:$D,EFSLoadProfile_Medium_Moderate!$B:$B,'Summarized Data'!W$2,EFSLoadProfile_Medium_Moderate!$C:$C,'Summarized Data'!W$3,EFSLoadProfile_Medium_Moderate!$A:$A,'Summarized Data'!$A3692)</f>
        <v>153699.99189999994</v>
      </c>
      <c r="X3692">
        <f>SUMIFS(EFSLoadProfile_Medium_Moderate!$D:$D,EFSLoadProfile_Medium_Moderate!$B:$B,'Summarized Data'!X$2,EFSLoadProfile_Medium_Moderate!$C:$C,'Summarized Data'!X$3,EFSLoadProfile_Medium_Moderate!$A:$A,'Summarized Data'!$A3692)</f>
        <v>7026.4893299999994</v>
      </c>
      <c r="Y3692">
        <f>SUMIFS(EFSLoadProfile_Medium_Moderate!$D:$D,EFSLoadProfile_Medium_Moderate!$B:$B,'Summarized Data'!Y$2,EFSLoadProfile_Medium_Moderate!$C:$C,'Summarized Data'!Y$3,EFSLoadProfile_Medium_Moderate!$A:$A,'Summarized Data'!$A3692)</f>
        <v>1337.1703631999997</v>
      </c>
      <c r="Z3692">
        <f>IF($G3692="Winter",$M3692,IF($G3692="Summer",0,IF($G3692="Spring",$M3692*About!$B$40,$M3692*About!$B$41)))</f>
        <v>0</v>
      </c>
      <c r="AA3692">
        <f>IF($G3692="Winter",0,IF($G3692="Summer",$M3692,IF($G3692="Spring",$M3692*About!$C$40,$M3692*About!$C$41)))</f>
        <v>33783.766519500001</v>
      </c>
      <c r="AB3692">
        <f>IF($G3692="Winter",$Q3692,IF($G3692="Summer",0,IF($G3692="Spring",$Q3692*About!$B$40,$Q3692*About!$B$41)))</f>
        <v>0</v>
      </c>
      <c r="AC3692">
        <f>IF($G3692="Winter",0,IF($G3692="Summer",$Q3692,IF($G3692="Spring",$Q3692*About!$C$40,$Q3692*About!$C$41)))</f>
        <v>41273.483045650013</v>
      </c>
      <c r="AD3692">
        <f t="shared" si="1956"/>
        <v>34259.021403999999</v>
      </c>
      <c r="AE3692">
        <f t="shared" si="1957"/>
        <v>100297.39780061302</v>
      </c>
      <c r="AF3692">
        <f t="shared" si="1958"/>
        <v>12011.00585</v>
      </c>
      <c r="AI3692" s="13">
        <f t="shared" si="1959"/>
        <v>1.3239168829052376E-4</v>
      </c>
      <c r="AJ3692" s="13">
        <f t="shared" si="1960"/>
        <v>1.9356499834426912E-4</v>
      </c>
      <c r="AK3692" s="13">
        <f t="shared" si="1961"/>
        <v>1.0122269768430439E-4</v>
      </c>
      <c r="AL3692" s="13">
        <f t="shared" si="1962"/>
        <v>1.7684315398313924E-4</v>
      </c>
      <c r="AM3692" s="13">
        <f t="shared" si="1963"/>
        <v>1.382523126080504E-4</v>
      </c>
      <c r="AN3692" s="13">
        <f t="shared" si="1964"/>
        <v>1.3011445356704915E-4</v>
      </c>
      <c r="AO3692" s="13">
        <f t="shared" si="1965"/>
        <v>1.1215560037926491E-4</v>
      </c>
      <c r="AP3692" s="13">
        <f t="shared" si="1966"/>
        <v>8.5219014603567486E-5</v>
      </c>
      <c r="AQ3692" s="13">
        <f t="shared" si="1967"/>
        <v>7.9987037419758039E-5</v>
      </c>
      <c r="AR3692" s="13">
        <f t="shared" si="1968"/>
        <v>7.8863345581619074E-5</v>
      </c>
      <c r="AS3692" s="13">
        <f t="shared" si="1969"/>
        <v>1.2784284432907847E-4</v>
      </c>
      <c r="AT3692" s="13">
        <f t="shared" si="1970"/>
        <v>2.5214176621790553E-4</v>
      </c>
      <c r="AU3692" s="13">
        <f t="shared" si="1971"/>
        <v>1.2718646677578445E-4</v>
      </c>
      <c r="AV3692" s="13">
        <f t="shared" si="1972"/>
        <v>1.2614645450419342E-4</v>
      </c>
      <c r="AW3692" s="13">
        <f t="shared" si="1973"/>
        <v>0</v>
      </c>
      <c r="AX3692" s="13">
        <f t="shared" si="1974"/>
        <v>2.9082002286135822E-4</v>
      </c>
      <c r="AY3692" s="13">
        <f t="shared" si="1975"/>
        <v>0</v>
      </c>
      <c r="AZ3692" s="13">
        <f t="shared" si="1976"/>
        <v>2.7058628698696432E-4</v>
      </c>
      <c r="BA3692" s="13">
        <f t="shared" si="1977"/>
        <v>1.3892649047935122E-4</v>
      </c>
      <c r="BB3692" s="13">
        <f t="shared" si="1978"/>
        <v>8.1719740817155241E-5</v>
      </c>
      <c r="BC3692" s="13">
        <f t="shared" si="1979"/>
        <v>1.274580407800176E-4</v>
      </c>
    </row>
    <row r="3693" spans="1:55" x14ac:dyDescent="0.25">
      <c r="A3693" s="1">
        <v>3690</v>
      </c>
      <c r="B3693">
        <f t="shared" si="1948"/>
        <v>154</v>
      </c>
      <c r="C3693" t="str">
        <f t="shared" si="1949"/>
        <v>Day154</v>
      </c>
      <c r="D3693">
        <f t="shared" si="1950"/>
        <v>17</v>
      </c>
      <c r="E3693" t="str">
        <f t="shared" si="1951"/>
        <v>Hour17</v>
      </c>
      <c r="F3693">
        <f t="shared" si="1952"/>
        <v>6</v>
      </c>
      <c r="G3693" t="str">
        <f t="shared" si="1953"/>
        <v>Summer</v>
      </c>
      <c r="H3693">
        <f t="shared" si="1954"/>
        <v>2117</v>
      </c>
      <c r="I3693" t="e">
        <f t="shared" si="1946"/>
        <v>#N/A</v>
      </c>
      <c r="J3693" t="str">
        <f t="shared" si="1947"/>
        <v>Summer</v>
      </c>
      <c r="K3693" s="1">
        <f t="shared" si="1955"/>
        <v>680598.9438638679</v>
      </c>
      <c r="L3693">
        <f>SUMIFS(EFSLoadProfile_Medium_Moderate!$D:$D,EFSLoadProfile_Medium_Moderate!$B:$B,'Summarized Data'!L$2,EFSLoadProfile_Medium_Moderate!$C:$C,'Summarized Data'!L$3,EFSLoadProfile_Medium_Moderate!$A:$A,'Summarized Data'!$A3693)</f>
        <v>180092.19738880001</v>
      </c>
      <c r="M3693">
        <f>SUMIFS(EFSLoadProfile_Medium_Moderate!$D:$D,EFSLoadProfile_Medium_Moderate!$B:$B,'Summarized Data'!M$2,EFSLoadProfile_Medium_Moderate!$C:$C,'Summarized Data'!M$3,EFSLoadProfile_Medium_Moderate!$A:$A,'Summarized Data'!$A3693)</f>
        <v>31025.033596099998</v>
      </c>
      <c r="N3693">
        <f>SUMIFS(EFSLoadProfile_Medium_Moderate!$D:$D,EFSLoadProfile_Medium_Moderate!$B:$B,'Summarized Data'!N$2,EFSLoadProfile_Medium_Moderate!$C:$C,'Summarized Data'!N$3,EFSLoadProfile_Medium_Moderate!$A:$A,'Summarized Data'!$A3693)</f>
        <v>632.19957369999997</v>
      </c>
      <c r="O3693">
        <f>SUMIFS(EFSLoadProfile_Medium_Moderate!$D:$D,EFSLoadProfile_Medium_Moderate!$B:$B,'Summarized Data'!O$2,EFSLoadProfile_Medium_Moderate!$C:$C,'Summarized Data'!O$3,EFSLoadProfile_Medium_Moderate!$A:$A,'Summarized Data'!$A3693)</f>
        <v>19317.230171000003</v>
      </c>
      <c r="P3693">
        <f>SUMIFS(EFSLoadProfile_Medium_Moderate!$D:$D,EFSLoadProfile_Medium_Moderate!$B:$B,'Summarized Data'!P$2,EFSLoadProfile_Medium_Moderate!$C:$C,'Summarized Data'!P$3,EFSLoadProfile_Medium_Moderate!$A:$A,'Summarized Data'!$A3693)</f>
        <v>134039.40193915</v>
      </c>
      <c r="Q3693">
        <f>SUMIFS(EFSLoadProfile_Medium_Moderate!$D:$D,EFSLoadProfile_Medium_Moderate!$B:$B,'Summarized Data'!Q$2,EFSLoadProfile_Medium_Moderate!$C:$C,'Summarized Data'!Q$3,EFSLoadProfile_Medium_Moderate!$A:$A,'Summarized Data'!$A3693)</f>
        <v>43547.699911199983</v>
      </c>
      <c r="R3693">
        <f>SUMIFS(EFSLoadProfile_Medium_Moderate!$D:$D,EFSLoadProfile_Medium_Moderate!$B:$B,'Summarized Data'!R$2,EFSLoadProfile_Medium_Moderate!$C:$C,'Summarized Data'!R$3,EFSLoadProfile_Medium_Moderate!$A:$A,'Summarized Data'!$A3693)</f>
        <v>18945.925149999995</v>
      </c>
      <c r="S3693">
        <f>SUMIFS(EFSLoadProfile_Medium_Moderate!$D:$D,EFSLoadProfile_Medium_Moderate!$B:$B,'Summarized Data'!S$2,EFSLoadProfile_Medium_Moderate!$C:$C,'Summarized Data'!S$3,EFSLoadProfile_Medium_Moderate!$A:$A,'Summarized Data'!$A3693)</f>
        <v>35107.036069999995</v>
      </c>
      <c r="T3693">
        <f>SUMIFS(EFSLoadProfile_Medium_Moderate!$D:$D,EFSLoadProfile_Medium_Moderate!$B:$B,'Summarized Data'!T$2,EFSLoadProfile_Medium_Moderate!$C:$C,'Summarized Data'!T$3,EFSLoadProfile_Medium_Moderate!$A:$A,'Summarized Data'!$A3693)</f>
        <v>54078.036926317996</v>
      </c>
      <c r="U3693">
        <f>SUMIFS(EFSLoadProfile_Medium_Moderate!$D:$D,EFSLoadProfile_Medium_Moderate!$B:$B,'Summarized Data'!U$2,EFSLoadProfile_Medium_Moderate!$C:$C,'Summarized Data'!U$3,EFSLoadProfile_Medium_Moderate!$A:$A,'Summarized Data'!$A3693)</f>
        <v>7590.6217989999977</v>
      </c>
      <c r="V3693">
        <f>SUMIFS(EFSLoadProfile_Medium_Moderate!$D:$D,EFSLoadProfile_Medium_Moderate!$B:$B,'Summarized Data'!V$2,EFSLoadProfile_Medium_Moderate!$C:$C,'Summarized Data'!V$3,EFSLoadProfile_Medium_Moderate!$A:$A,'Summarized Data'!$A3693)</f>
        <v>4832.5594600000004</v>
      </c>
      <c r="W3693">
        <f>SUMIFS(EFSLoadProfile_Medium_Moderate!$D:$D,EFSLoadProfile_Medium_Moderate!$B:$B,'Summarized Data'!W$2,EFSLoadProfile_Medium_Moderate!$C:$C,'Summarized Data'!W$3,EFSLoadProfile_Medium_Moderate!$A:$A,'Summarized Data'!$A3693)</f>
        <v>143277.7115</v>
      </c>
      <c r="X3693">
        <f>SUMIFS(EFSLoadProfile_Medium_Moderate!$D:$D,EFSLoadProfile_Medium_Moderate!$B:$B,'Summarized Data'!X$2,EFSLoadProfile_Medium_Moderate!$C:$C,'Summarized Data'!X$3,EFSLoadProfile_Medium_Moderate!$A:$A,'Summarized Data'!$A3693)</f>
        <v>6814.459170000001</v>
      </c>
      <c r="Y3693">
        <f>SUMIFS(EFSLoadProfile_Medium_Moderate!$D:$D,EFSLoadProfile_Medium_Moderate!$B:$B,'Summarized Data'!Y$2,EFSLoadProfile_Medium_Moderate!$C:$C,'Summarized Data'!Y$3,EFSLoadProfile_Medium_Moderate!$A:$A,'Summarized Data'!$A3693)</f>
        <v>1298.8312085999999</v>
      </c>
      <c r="Z3693">
        <f>IF($G3693="Winter",$M3693,IF($G3693="Summer",0,IF($G3693="Spring",$M3693*About!$B$40,$M3693*About!$B$41)))</f>
        <v>0</v>
      </c>
      <c r="AA3693">
        <f>IF($G3693="Winter",0,IF($G3693="Summer",$M3693,IF($G3693="Spring",$M3693*About!$C$40,$M3693*About!$C$41)))</f>
        <v>31025.033596099998</v>
      </c>
      <c r="AB3693">
        <f>IF($G3693="Winter",$Q3693,IF($G3693="Summer",0,IF($G3693="Spring",$Q3693*About!$B$40,$Q3693*About!$B$41)))</f>
        <v>0</v>
      </c>
      <c r="AC3693">
        <f>IF($G3693="Winter",0,IF($G3693="Summer",$Q3693,IF($G3693="Spring",$Q3693*About!$C$40,$Q3693*About!$C$41)))</f>
        <v>43547.699911199983</v>
      </c>
      <c r="AD3693">
        <f t="shared" si="1956"/>
        <v>38263.155320999998</v>
      </c>
      <c r="AE3693">
        <f t="shared" si="1957"/>
        <v>96775.694795317992</v>
      </c>
      <c r="AF3693">
        <f t="shared" si="1958"/>
        <v>11647.018630000002</v>
      </c>
      <c r="AI3693" s="13">
        <f t="shared" si="1959"/>
        <v>1.2599477464960478E-4</v>
      </c>
      <c r="AJ3693" s="13">
        <f t="shared" si="1960"/>
        <v>1.7775876390791693E-4</v>
      </c>
      <c r="AK3693" s="13">
        <f t="shared" si="1961"/>
        <v>9.1493848089612263E-5</v>
      </c>
      <c r="AL3693" s="13">
        <f t="shared" si="1962"/>
        <v>1.8928355408782258E-4</v>
      </c>
      <c r="AM3693" s="13">
        <f t="shared" si="1963"/>
        <v>1.4170564390121948E-4</v>
      </c>
      <c r="AN3693" s="13">
        <f t="shared" si="1964"/>
        <v>1.3728391111989769E-4</v>
      </c>
      <c r="AO3693" s="13">
        <f t="shared" si="1965"/>
        <v>1.3107399646025803E-4</v>
      </c>
      <c r="AP3693" s="13">
        <f t="shared" si="1966"/>
        <v>8.2036661230715688E-5</v>
      </c>
      <c r="AQ3693" s="13">
        <f t="shared" si="1967"/>
        <v>7.7323116030536367E-5</v>
      </c>
      <c r="AR3693" s="13">
        <f t="shared" si="1968"/>
        <v>7.5896235625152493E-5</v>
      </c>
      <c r="AS3693" s="13">
        <f t="shared" si="1969"/>
        <v>1.2394545073266114E-4</v>
      </c>
      <c r="AT3693" s="13">
        <f t="shared" si="1970"/>
        <v>2.350442234295884E-4</v>
      </c>
      <c r="AU3693" s="13">
        <f t="shared" si="1971"/>
        <v>1.233485093501373E-4</v>
      </c>
      <c r="AV3693" s="13">
        <f t="shared" si="1972"/>
        <v>1.2252960166735357E-4</v>
      </c>
      <c r="AW3693" s="13">
        <f t="shared" si="1973"/>
        <v>0</v>
      </c>
      <c r="AX3693" s="13">
        <f t="shared" si="1974"/>
        <v>2.6707208547881433E-4</v>
      </c>
      <c r="AY3693" s="13">
        <f t="shared" si="1975"/>
        <v>0</v>
      </c>
      <c r="AZ3693" s="13">
        <f t="shared" si="1976"/>
        <v>2.8549590575530705E-4</v>
      </c>
      <c r="BA3693" s="13">
        <f t="shared" si="1977"/>
        <v>1.5516397332914441E-4</v>
      </c>
      <c r="BB3693" s="13">
        <f t="shared" si="1978"/>
        <v>7.8850347760718963E-5</v>
      </c>
      <c r="BC3693" s="13">
        <f t="shared" si="1979"/>
        <v>1.2359549183869268E-4</v>
      </c>
    </row>
    <row r="3694" spans="1:55" x14ac:dyDescent="0.25">
      <c r="A3694" s="1">
        <v>3691</v>
      </c>
      <c r="B3694">
        <f t="shared" si="1948"/>
        <v>154</v>
      </c>
      <c r="C3694" t="str">
        <f t="shared" si="1949"/>
        <v>Day154</v>
      </c>
      <c r="D3694">
        <f t="shared" si="1950"/>
        <v>18</v>
      </c>
      <c r="E3694" t="str">
        <f t="shared" si="1951"/>
        <v>Hour18</v>
      </c>
      <c r="F3694">
        <f t="shared" si="1952"/>
        <v>6</v>
      </c>
      <c r="G3694" t="str">
        <f t="shared" si="1953"/>
        <v>Summer</v>
      </c>
      <c r="H3694">
        <f t="shared" si="1954"/>
        <v>2117</v>
      </c>
      <c r="I3694" t="e">
        <f t="shared" si="1946"/>
        <v>#N/A</v>
      </c>
      <c r="J3694" t="str">
        <f t="shared" si="1947"/>
        <v>Summer</v>
      </c>
      <c r="K3694" s="1">
        <f t="shared" si="1955"/>
        <v>680432.77337519196</v>
      </c>
      <c r="L3694">
        <f>SUMIFS(EFSLoadProfile_Medium_Moderate!$D:$D,EFSLoadProfile_Medium_Moderate!$B:$B,'Summarized Data'!L$2,EFSLoadProfile_Medium_Moderate!$C:$C,'Summarized Data'!L$3,EFSLoadProfile_Medium_Moderate!$A:$A,'Summarized Data'!$A3694)</f>
        <v>172724.35787820007</v>
      </c>
      <c r="M3694">
        <f>SUMIFS(EFSLoadProfile_Medium_Moderate!$D:$D,EFSLoadProfile_Medium_Moderate!$B:$B,'Summarized Data'!M$2,EFSLoadProfile_Medium_Moderate!$C:$C,'Summarized Data'!M$3,EFSLoadProfile_Medium_Moderate!$A:$A,'Summarized Data'!$A3694)</f>
        <v>24628.575373799998</v>
      </c>
      <c r="N3694">
        <f>SUMIFS(EFSLoadProfile_Medium_Moderate!$D:$D,EFSLoadProfile_Medium_Moderate!$B:$B,'Summarized Data'!N$2,EFSLoadProfile_Medium_Moderate!$C:$C,'Summarized Data'!N$3,EFSLoadProfile_Medium_Moderate!$A:$A,'Summarized Data'!$A3694)</f>
        <v>577.24955439999985</v>
      </c>
      <c r="O3694">
        <f>SUMIFS(EFSLoadProfile_Medium_Moderate!$D:$D,EFSLoadProfile_Medium_Moderate!$B:$B,'Summarized Data'!O$2,EFSLoadProfile_Medium_Moderate!$C:$C,'Summarized Data'!O$3,EFSLoadProfile_Medium_Moderate!$A:$A,'Summarized Data'!$A3694)</f>
        <v>19113.993700000003</v>
      </c>
      <c r="P3694">
        <f>SUMIFS(EFSLoadProfile_Medium_Moderate!$D:$D,EFSLoadProfile_Medium_Moderate!$B:$B,'Summarized Data'!P$2,EFSLoadProfile_Medium_Moderate!$C:$C,'Summarized Data'!P$3,EFSLoadProfile_Medium_Moderate!$A:$A,'Summarized Data'!$A3694)</f>
        <v>134877.77109112003</v>
      </c>
      <c r="Q3694">
        <f>SUMIFS(EFSLoadProfile_Medium_Moderate!$D:$D,EFSLoadProfile_Medium_Moderate!$B:$B,'Summarized Data'!Q$2,EFSLoadProfile_Medium_Moderate!$C:$C,'Summarized Data'!Q$3,EFSLoadProfile_Medium_Moderate!$A:$A,'Summarized Data'!$A3694)</f>
        <v>40609.260640575012</v>
      </c>
      <c r="R3694">
        <f>SUMIFS(EFSLoadProfile_Medium_Moderate!$D:$D,EFSLoadProfile_Medium_Moderate!$B:$B,'Summarized Data'!R$2,EFSLoadProfile_Medium_Moderate!$C:$C,'Summarized Data'!R$3,EFSLoadProfile_Medium_Moderate!$A:$A,'Summarized Data'!$A3694)</f>
        <v>21665.065439999998</v>
      </c>
      <c r="S3694">
        <f>SUMIFS(EFSLoadProfile_Medium_Moderate!$D:$D,EFSLoadProfile_Medium_Moderate!$B:$B,'Summarized Data'!S$2,EFSLoadProfile_Medium_Moderate!$C:$C,'Summarized Data'!S$3,EFSLoadProfile_Medium_Moderate!$A:$A,'Summarized Data'!$A3694)</f>
        <v>34390.802500000005</v>
      </c>
      <c r="T3694">
        <f>SUMIFS(EFSLoadProfile_Medium_Moderate!$D:$D,EFSLoadProfile_Medium_Moderate!$B:$B,'Summarized Data'!T$2,EFSLoadProfile_Medium_Moderate!$C:$C,'Summarized Data'!T$3,EFSLoadProfile_Medium_Moderate!$A:$A,'Summarized Data'!$A3694)</f>
        <v>53082.901794897007</v>
      </c>
      <c r="U3694">
        <f>SUMIFS(EFSLoadProfile_Medium_Moderate!$D:$D,EFSLoadProfile_Medium_Moderate!$B:$B,'Summarized Data'!U$2,EFSLoadProfile_Medium_Moderate!$C:$C,'Summarized Data'!U$3,EFSLoadProfile_Medium_Moderate!$A:$A,'Summarized Data'!$A3694)</f>
        <v>7446.050358999998</v>
      </c>
      <c r="V3694">
        <f>SUMIFS(EFSLoadProfile_Medium_Moderate!$D:$D,EFSLoadProfile_Medium_Moderate!$B:$B,'Summarized Data'!V$2,EFSLoadProfile_Medium_Moderate!$C:$C,'Summarized Data'!V$3,EFSLoadProfile_Medium_Moderate!$A:$A,'Summarized Data'!$A3694)</f>
        <v>4751.1797000000006</v>
      </c>
      <c r="W3694">
        <f>SUMIFS(EFSLoadProfile_Medium_Moderate!$D:$D,EFSLoadProfile_Medium_Moderate!$B:$B,'Summarized Data'!W$2,EFSLoadProfile_Medium_Moderate!$C:$C,'Summarized Data'!W$3,EFSLoadProfile_Medium_Moderate!$A:$A,'Summarized Data'!$A3694)</f>
        <v>158589.8952</v>
      </c>
      <c r="X3694">
        <f>SUMIFS(EFSLoadProfile_Medium_Moderate!$D:$D,EFSLoadProfile_Medium_Moderate!$B:$B,'Summarized Data'!X$2,EFSLoadProfile_Medium_Moderate!$C:$C,'Summarized Data'!X$3,EFSLoadProfile_Medium_Moderate!$A:$A,'Summarized Data'!$A3694)</f>
        <v>6698.0654000000013</v>
      </c>
      <c r="Y3694">
        <f>SUMIFS(EFSLoadProfile_Medium_Moderate!$D:$D,EFSLoadProfile_Medium_Moderate!$B:$B,'Summarized Data'!Y$2,EFSLoadProfile_Medium_Moderate!$C:$C,'Summarized Data'!Y$3,EFSLoadProfile_Medium_Moderate!$A:$A,'Summarized Data'!$A3694)</f>
        <v>1277.6047432</v>
      </c>
      <c r="Z3694">
        <f>IF($G3694="Winter",$M3694,IF($G3694="Summer",0,IF($G3694="Spring",$M3694*About!$B$40,$M3694*About!$B$41)))</f>
        <v>0</v>
      </c>
      <c r="AA3694">
        <f>IF($G3694="Winter",0,IF($G3694="Summer",$M3694,IF($G3694="Spring",$M3694*About!$C$40,$M3694*About!$C$41)))</f>
        <v>24628.575373799998</v>
      </c>
      <c r="AB3694">
        <f>IF($G3694="Winter",$Q3694,IF($G3694="Summer",0,IF($G3694="Spring",$Q3694*About!$B$40,$Q3694*About!$B$41)))</f>
        <v>0</v>
      </c>
      <c r="AC3694">
        <f>IF($G3694="Winter",0,IF($G3694="Summer",$Q3694,IF($G3694="Spring",$Q3694*About!$C$40,$Q3694*About!$C$41)))</f>
        <v>40609.260640575012</v>
      </c>
      <c r="AD3694">
        <f t="shared" si="1956"/>
        <v>40779.059139999998</v>
      </c>
      <c r="AE3694">
        <f t="shared" si="1957"/>
        <v>94919.754653897005</v>
      </c>
      <c r="AF3694">
        <f t="shared" si="1958"/>
        <v>11449.245100000002</v>
      </c>
      <c r="AI3694" s="13">
        <f t="shared" si="1959"/>
        <v>1.2084014112159928E-4</v>
      </c>
      <c r="AJ3694" s="13">
        <f t="shared" si="1960"/>
        <v>1.4111008459342911E-4</v>
      </c>
      <c r="AK3694" s="13">
        <f t="shared" si="1961"/>
        <v>8.3541313909731222E-5</v>
      </c>
      <c r="AL3694" s="13">
        <f t="shared" si="1962"/>
        <v>1.8729210286988872E-4</v>
      </c>
      <c r="AM3694" s="13">
        <f t="shared" si="1963"/>
        <v>1.4259196269097925E-4</v>
      </c>
      <c r="AN3694" s="13">
        <f t="shared" si="1964"/>
        <v>1.280204956816016E-4</v>
      </c>
      <c r="AO3694" s="13">
        <f t="shared" si="1965"/>
        <v>1.4988588249509782E-4</v>
      </c>
      <c r="AP3694" s="13">
        <f t="shared" si="1966"/>
        <v>8.0362996423837701E-5</v>
      </c>
      <c r="AQ3694" s="13">
        <f t="shared" si="1967"/>
        <v>7.5900228780805581E-5</v>
      </c>
      <c r="AR3694" s="13">
        <f t="shared" si="1968"/>
        <v>7.4450711349874669E-5</v>
      </c>
      <c r="AS3694" s="13">
        <f t="shared" si="1969"/>
        <v>1.2185822322574584E-4</v>
      </c>
      <c r="AT3694" s="13">
        <f t="shared" si="1970"/>
        <v>2.60163554895025E-4</v>
      </c>
      <c r="AU3694" s="13">
        <f t="shared" si="1971"/>
        <v>1.2124166599412336E-4</v>
      </c>
      <c r="AV3694" s="13">
        <f t="shared" si="1972"/>
        <v>1.2052713180595309E-4</v>
      </c>
      <c r="AW3694" s="13">
        <f t="shared" si="1973"/>
        <v>0</v>
      </c>
      <c r="AX3694" s="13">
        <f t="shared" si="1974"/>
        <v>2.1200960079797534E-4</v>
      </c>
      <c r="AY3694" s="13">
        <f t="shared" si="1975"/>
        <v>0</v>
      </c>
      <c r="AZ3694" s="13">
        <f t="shared" si="1976"/>
        <v>2.6623168783370147E-4</v>
      </c>
      <c r="BA3694" s="13">
        <f t="shared" si="1977"/>
        <v>1.653664155949488E-4</v>
      </c>
      <c r="BB3694" s="13">
        <f t="shared" si="1978"/>
        <v>7.7338175454608047E-5</v>
      </c>
      <c r="BC3694" s="13">
        <f t="shared" si="1979"/>
        <v>1.2149676447424402E-4</v>
      </c>
    </row>
    <row r="3695" spans="1:55" x14ac:dyDescent="0.25">
      <c r="A3695" s="1">
        <v>3692</v>
      </c>
      <c r="B3695">
        <f t="shared" si="1948"/>
        <v>154</v>
      </c>
      <c r="C3695" t="str">
        <f t="shared" si="1949"/>
        <v>Day154</v>
      </c>
      <c r="D3695">
        <f t="shared" si="1950"/>
        <v>19</v>
      </c>
      <c r="E3695" t="str">
        <f t="shared" si="1951"/>
        <v>Hour19</v>
      </c>
      <c r="F3695">
        <f t="shared" si="1952"/>
        <v>6</v>
      </c>
      <c r="G3695" t="str">
        <f t="shared" si="1953"/>
        <v>Summer</v>
      </c>
      <c r="H3695">
        <f t="shared" si="1954"/>
        <v>2117</v>
      </c>
      <c r="I3695" t="e">
        <f t="shared" si="1946"/>
        <v>#N/A</v>
      </c>
      <c r="J3695" t="str">
        <f t="shared" si="1947"/>
        <v>Summer</v>
      </c>
      <c r="K3695" s="1">
        <f t="shared" si="1955"/>
        <v>668083.42056015413</v>
      </c>
      <c r="L3695">
        <f>SUMIFS(EFSLoadProfile_Medium_Moderate!$D:$D,EFSLoadProfile_Medium_Moderate!$B:$B,'Summarized Data'!L$2,EFSLoadProfile_Medium_Moderate!$C:$C,'Summarized Data'!L$3,EFSLoadProfile_Medium_Moderate!$A:$A,'Summarized Data'!$A3695)</f>
        <v>171491.33925820002</v>
      </c>
      <c r="M3695">
        <f>SUMIFS(EFSLoadProfile_Medium_Moderate!$D:$D,EFSLoadProfile_Medium_Moderate!$B:$B,'Summarized Data'!M$2,EFSLoadProfile_Medium_Moderate!$C:$C,'Summarized Data'!M$3,EFSLoadProfile_Medium_Moderate!$A:$A,'Summarized Data'!$A3695)</f>
        <v>21136.720556799999</v>
      </c>
      <c r="N3695">
        <f>SUMIFS(EFSLoadProfile_Medium_Moderate!$D:$D,EFSLoadProfile_Medium_Moderate!$B:$B,'Summarized Data'!N$2,EFSLoadProfile_Medium_Moderate!$C:$C,'Summarized Data'!N$3,EFSLoadProfile_Medium_Moderate!$A:$A,'Summarized Data'!$A3695)</f>
        <v>540.13773980000008</v>
      </c>
      <c r="O3695">
        <f>SUMIFS(EFSLoadProfile_Medium_Moderate!$D:$D,EFSLoadProfile_Medium_Moderate!$B:$B,'Summarized Data'!O$2,EFSLoadProfile_Medium_Moderate!$C:$C,'Summarized Data'!O$3,EFSLoadProfile_Medium_Moderate!$A:$A,'Summarized Data'!$A3695)</f>
        <v>20950.039170000004</v>
      </c>
      <c r="P3695">
        <f>SUMIFS(EFSLoadProfile_Medium_Moderate!$D:$D,EFSLoadProfile_Medium_Moderate!$B:$B,'Summarized Data'!P$2,EFSLoadProfile_Medium_Moderate!$C:$C,'Summarized Data'!P$3,EFSLoadProfile_Medium_Moderate!$A:$A,'Summarized Data'!$A3695)</f>
        <v>127941.45742852702</v>
      </c>
      <c r="Q3695">
        <f>SUMIFS(EFSLoadProfile_Medium_Moderate!$D:$D,EFSLoadProfile_Medium_Moderate!$B:$B,'Summarized Data'!Q$2,EFSLoadProfile_Medium_Moderate!$C:$C,'Summarized Data'!Q$3,EFSLoadProfile_Medium_Moderate!$A:$A,'Summarized Data'!$A3695)</f>
        <v>36167.493140800012</v>
      </c>
      <c r="R3695">
        <f>SUMIFS(EFSLoadProfile_Medium_Moderate!$D:$D,EFSLoadProfile_Medium_Moderate!$B:$B,'Summarized Data'!R$2,EFSLoadProfile_Medium_Moderate!$C:$C,'Summarized Data'!R$3,EFSLoadProfile_Medium_Moderate!$A:$A,'Summarized Data'!$A3695)</f>
        <v>21584.217909999999</v>
      </c>
      <c r="S3695">
        <f>SUMIFS(EFSLoadProfile_Medium_Moderate!$D:$D,EFSLoadProfile_Medium_Moderate!$B:$B,'Summarized Data'!S$2,EFSLoadProfile_Medium_Moderate!$C:$C,'Summarized Data'!S$3,EFSLoadProfile_Medium_Moderate!$A:$A,'Summarized Data'!$A3695)</f>
        <v>34964.931999999993</v>
      </c>
      <c r="T3695">
        <f>SUMIFS(EFSLoadProfile_Medium_Moderate!$D:$D,EFSLoadProfile_Medium_Moderate!$B:$B,'Summarized Data'!T$2,EFSLoadProfile_Medium_Moderate!$C:$C,'Summarized Data'!T$3,EFSLoadProfile_Medium_Moderate!$A:$A,'Summarized Data'!$A3695)</f>
        <v>53957.099002026989</v>
      </c>
      <c r="U3695">
        <f>SUMIFS(EFSLoadProfile_Medium_Moderate!$D:$D,EFSLoadProfile_Medium_Moderate!$B:$B,'Summarized Data'!U$2,EFSLoadProfile_Medium_Moderate!$C:$C,'Summarized Data'!U$3,EFSLoadProfile_Medium_Moderate!$A:$A,'Summarized Data'!$A3695)</f>
        <v>7542.5014219999994</v>
      </c>
      <c r="V3695">
        <f>SUMIFS(EFSLoadProfile_Medium_Moderate!$D:$D,EFSLoadProfile_Medium_Moderate!$B:$B,'Summarized Data'!V$2,EFSLoadProfile_Medium_Moderate!$C:$C,'Summarized Data'!V$3,EFSLoadProfile_Medium_Moderate!$A:$A,'Summarized Data'!$A3695)</f>
        <v>4830.2317799999992</v>
      </c>
      <c r="W3695">
        <f>SUMIFS(EFSLoadProfile_Medium_Moderate!$D:$D,EFSLoadProfile_Medium_Moderate!$B:$B,'Summarized Data'!W$2,EFSLoadProfile_Medium_Moderate!$C:$C,'Summarized Data'!W$3,EFSLoadProfile_Medium_Moderate!$A:$A,'Summarized Data'!$A3695)</f>
        <v>158871.55700000006</v>
      </c>
      <c r="X3695">
        <f>SUMIFS(EFSLoadProfile_Medium_Moderate!$D:$D,EFSLoadProfile_Medium_Moderate!$B:$B,'Summarized Data'!X$2,EFSLoadProfile_Medium_Moderate!$C:$C,'Summarized Data'!X$3,EFSLoadProfile_Medium_Moderate!$A:$A,'Summarized Data'!$A3695)</f>
        <v>6806.7077900000013</v>
      </c>
      <c r="Y3695">
        <f>SUMIFS(EFSLoadProfile_Medium_Moderate!$D:$D,EFSLoadProfile_Medium_Moderate!$B:$B,'Summarized Data'!Y$2,EFSLoadProfile_Medium_Moderate!$C:$C,'Summarized Data'!Y$3,EFSLoadProfile_Medium_Moderate!$A:$A,'Summarized Data'!$A3695)</f>
        <v>1298.9863620000001</v>
      </c>
      <c r="Z3695">
        <f>IF($G3695="Winter",$M3695,IF($G3695="Summer",0,IF($G3695="Spring",$M3695*About!$B$40,$M3695*About!$B$41)))</f>
        <v>0</v>
      </c>
      <c r="AA3695">
        <f>IF($G3695="Winter",0,IF($G3695="Summer",$M3695,IF($G3695="Spring",$M3695*About!$C$40,$M3695*About!$C$41)))</f>
        <v>21136.720556799999</v>
      </c>
      <c r="AB3695">
        <f>IF($G3695="Winter",$Q3695,IF($G3695="Summer",0,IF($G3695="Spring",$Q3695*About!$B$40,$Q3695*About!$B$41)))</f>
        <v>0</v>
      </c>
      <c r="AC3695">
        <f>IF($G3695="Winter",0,IF($G3695="Summer",$Q3695,IF($G3695="Spring",$Q3695*About!$C$40,$Q3695*About!$C$41)))</f>
        <v>36167.493140800012</v>
      </c>
      <c r="AD3695">
        <f t="shared" si="1956"/>
        <v>42534.257080000003</v>
      </c>
      <c r="AE3695">
        <f t="shared" si="1957"/>
        <v>96464.532424026984</v>
      </c>
      <c r="AF3695">
        <f t="shared" si="1958"/>
        <v>11636.93957</v>
      </c>
      <c r="AI3695" s="13">
        <f t="shared" si="1959"/>
        <v>1.1997750573029313E-4</v>
      </c>
      <c r="AJ3695" s="13">
        <f t="shared" si="1960"/>
        <v>1.2110340856217894E-4</v>
      </c>
      <c r="AK3695" s="13">
        <f t="shared" si="1961"/>
        <v>7.8170379052135903E-5</v>
      </c>
      <c r="AL3695" s="13">
        <f t="shared" si="1962"/>
        <v>2.0528294363494733E-4</v>
      </c>
      <c r="AM3695" s="13">
        <f t="shared" si="1963"/>
        <v>1.3525893389766382E-4</v>
      </c>
      <c r="AN3695" s="13">
        <f t="shared" si="1964"/>
        <v>1.1401784534879879E-4</v>
      </c>
      <c r="AO3695" s="13">
        <f t="shared" si="1965"/>
        <v>1.493265533107407E-4</v>
      </c>
      <c r="AP3695" s="13">
        <f t="shared" si="1966"/>
        <v>8.1704598352298633E-5</v>
      </c>
      <c r="AQ3695" s="13">
        <f t="shared" si="1967"/>
        <v>7.7150193755913364E-5</v>
      </c>
      <c r="AR3695" s="13">
        <f t="shared" si="1968"/>
        <v>7.5415095137868011E-5</v>
      </c>
      <c r="AS3695" s="13">
        <f t="shared" si="1969"/>
        <v>1.2388575041254101E-4</v>
      </c>
      <c r="AT3695" s="13">
        <f t="shared" si="1970"/>
        <v>2.6062561545111364E-4</v>
      </c>
      <c r="AU3695" s="13">
        <f t="shared" si="1971"/>
        <v>1.2320820163905501E-4</v>
      </c>
      <c r="AV3695" s="13">
        <f t="shared" si="1972"/>
        <v>1.2254423858412418E-4</v>
      </c>
      <c r="AW3695" s="13">
        <f t="shared" si="1973"/>
        <v>0</v>
      </c>
      <c r="AX3695" s="13">
        <f t="shared" si="1974"/>
        <v>1.8195074702504461E-4</v>
      </c>
      <c r="AY3695" s="13">
        <f t="shared" si="1975"/>
        <v>0</v>
      </c>
      <c r="AZ3695" s="13">
        <f t="shared" si="1976"/>
        <v>2.3711174721482607E-4</v>
      </c>
      <c r="BA3695" s="13">
        <f t="shared" si="1977"/>
        <v>1.7248405877060347E-4</v>
      </c>
      <c r="BB3695" s="13">
        <f t="shared" si="1978"/>
        <v>7.859682066139678E-5</v>
      </c>
      <c r="BC3695" s="13">
        <f t="shared" si="1979"/>
        <v>1.2348853516441012E-4</v>
      </c>
    </row>
    <row r="3696" spans="1:55" x14ac:dyDescent="0.25">
      <c r="A3696" s="1">
        <v>3693</v>
      </c>
      <c r="B3696">
        <f t="shared" si="1948"/>
        <v>154</v>
      </c>
      <c r="C3696" t="str">
        <f t="shared" si="1949"/>
        <v>Day154</v>
      </c>
      <c r="D3696">
        <f t="shared" si="1950"/>
        <v>20</v>
      </c>
      <c r="E3696" t="str">
        <f t="shared" si="1951"/>
        <v>Hour20</v>
      </c>
      <c r="F3696">
        <f t="shared" si="1952"/>
        <v>6</v>
      </c>
      <c r="G3696" t="str">
        <f t="shared" si="1953"/>
        <v>Summer</v>
      </c>
      <c r="H3696">
        <f t="shared" si="1954"/>
        <v>2117</v>
      </c>
      <c r="I3696" t="e">
        <f t="shared" si="1946"/>
        <v>#N/A</v>
      </c>
      <c r="J3696" t="str">
        <f t="shared" si="1947"/>
        <v>Summer</v>
      </c>
      <c r="K3696" s="1">
        <f t="shared" si="1955"/>
        <v>642639.18660669704</v>
      </c>
      <c r="L3696">
        <f>SUMIFS(EFSLoadProfile_Medium_Moderate!$D:$D,EFSLoadProfile_Medium_Moderate!$B:$B,'Summarized Data'!L$2,EFSLoadProfile_Medium_Moderate!$C:$C,'Summarized Data'!L$3,EFSLoadProfile_Medium_Moderate!$A:$A,'Summarized Data'!$A3696)</f>
        <v>173514.58561099996</v>
      </c>
      <c r="M3696">
        <f>SUMIFS(EFSLoadProfile_Medium_Moderate!$D:$D,EFSLoadProfile_Medium_Moderate!$B:$B,'Summarized Data'!M$2,EFSLoadProfile_Medium_Moderate!$C:$C,'Summarized Data'!M$3,EFSLoadProfile_Medium_Moderate!$A:$A,'Summarized Data'!$A3696)</f>
        <v>18949.806325500002</v>
      </c>
      <c r="N3696">
        <f>SUMIFS(EFSLoadProfile_Medium_Moderate!$D:$D,EFSLoadProfile_Medium_Moderate!$B:$B,'Summarized Data'!N$2,EFSLoadProfile_Medium_Moderate!$C:$C,'Summarized Data'!N$3,EFSLoadProfile_Medium_Moderate!$A:$A,'Summarized Data'!$A3696)</f>
        <v>505.78892669999993</v>
      </c>
      <c r="O3696">
        <f>SUMIFS(EFSLoadProfile_Medium_Moderate!$D:$D,EFSLoadProfile_Medium_Moderate!$B:$B,'Summarized Data'!O$2,EFSLoadProfile_Medium_Moderate!$C:$C,'Summarized Data'!O$3,EFSLoadProfile_Medium_Moderate!$A:$A,'Summarized Data'!$A3696)</f>
        <v>22474.837303</v>
      </c>
      <c r="P3696">
        <f>SUMIFS(EFSLoadProfile_Medium_Moderate!$D:$D,EFSLoadProfile_Medium_Moderate!$B:$B,'Summarized Data'!P$2,EFSLoadProfile_Medium_Moderate!$C:$C,'Summarized Data'!P$3,EFSLoadProfile_Medium_Moderate!$A:$A,'Summarized Data'!$A3696)</f>
        <v>125710.33139172</v>
      </c>
      <c r="Q3696">
        <f>SUMIFS(EFSLoadProfile_Medium_Moderate!$D:$D,EFSLoadProfile_Medium_Moderate!$B:$B,'Summarized Data'!Q$2,EFSLoadProfile_Medium_Moderate!$C:$C,'Summarized Data'!Q$3,EFSLoadProfile_Medium_Moderate!$A:$A,'Summarized Data'!$A3696)</f>
        <v>32599.67876449</v>
      </c>
      <c r="R3696">
        <f>SUMIFS(EFSLoadProfile_Medium_Moderate!$D:$D,EFSLoadProfile_Medium_Moderate!$B:$B,'Summarized Data'!R$2,EFSLoadProfile_Medium_Moderate!$C:$C,'Summarized Data'!R$3,EFSLoadProfile_Medium_Moderate!$A:$A,'Summarized Data'!$A3696)</f>
        <v>17099.993769999997</v>
      </c>
      <c r="S3696">
        <f>SUMIFS(EFSLoadProfile_Medium_Moderate!$D:$D,EFSLoadProfile_Medium_Moderate!$B:$B,'Summarized Data'!S$2,EFSLoadProfile_Medium_Moderate!$C:$C,'Summarized Data'!S$3,EFSLoadProfile_Medium_Moderate!$A:$A,'Summarized Data'!$A3696)</f>
        <v>35966.164399999994</v>
      </c>
      <c r="T3696">
        <f>SUMIFS(EFSLoadProfile_Medium_Moderate!$D:$D,EFSLoadProfile_Medium_Moderate!$B:$B,'Summarized Data'!T$2,EFSLoadProfile_Medium_Moderate!$C:$C,'Summarized Data'!T$3,EFSLoadProfile_Medium_Moderate!$A:$A,'Summarized Data'!$A3696)</f>
        <v>55584.631856186999</v>
      </c>
      <c r="U3696">
        <f>SUMIFS(EFSLoadProfile_Medium_Moderate!$D:$D,EFSLoadProfile_Medium_Moderate!$B:$B,'Summarized Data'!U$2,EFSLoadProfile_Medium_Moderate!$C:$C,'Summarized Data'!U$3,EFSLoadProfile_Medium_Moderate!$A:$A,'Summarized Data'!$A3696)</f>
        <v>7813.8709139999992</v>
      </c>
      <c r="V3696">
        <f>SUMIFS(EFSLoadProfile_Medium_Moderate!$D:$D,EFSLoadProfile_Medium_Moderate!$B:$B,'Summarized Data'!V$2,EFSLoadProfile_Medium_Moderate!$C:$C,'Summarized Data'!V$3,EFSLoadProfile_Medium_Moderate!$A:$A,'Summarized Data'!$A3696)</f>
        <v>4977.2660399999995</v>
      </c>
      <c r="W3696">
        <f>SUMIFS(EFSLoadProfile_Medium_Moderate!$D:$D,EFSLoadProfile_Medium_Moderate!$B:$B,'Summarized Data'!W$2,EFSLoadProfile_Medium_Moderate!$C:$C,'Summarized Data'!W$3,EFSLoadProfile_Medium_Moderate!$A:$A,'Summarized Data'!$A3696)</f>
        <v>139076.65650000001</v>
      </c>
      <c r="X3696">
        <f>SUMIFS(EFSLoadProfile_Medium_Moderate!$D:$D,EFSLoadProfile_Medium_Moderate!$B:$B,'Summarized Data'!X$2,EFSLoadProfile_Medium_Moderate!$C:$C,'Summarized Data'!X$3,EFSLoadProfile_Medium_Moderate!$A:$A,'Summarized Data'!$A3696)</f>
        <v>7024.0273500000003</v>
      </c>
      <c r="Y3696">
        <f>SUMIFS(EFSLoadProfile_Medium_Moderate!$D:$D,EFSLoadProfile_Medium_Moderate!$B:$B,'Summarized Data'!Y$2,EFSLoadProfile_Medium_Moderate!$C:$C,'Summarized Data'!Y$3,EFSLoadProfile_Medium_Moderate!$A:$A,'Summarized Data'!$A3696)</f>
        <v>1341.5474540999996</v>
      </c>
      <c r="Z3696">
        <f>IF($G3696="Winter",$M3696,IF($G3696="Summer",0,IF($G3696="Spring",$M3696*About!$B$40,$M3696*About!$B$41)))</f>
        <v>0</v>
      </c>
      <c r="AA3696">
        <f>IF($G3696="Winter",0,IF($G3696="Summer",$M3696,IF($G3696="Spring",$M3696*About!$C$40,$M3696*About!$C$41)))</f>
        <v>18949.806325500002</v>
      </c>
      <c r="AB3696">
        <f>IF($G3696="Winter",$Q3696,IF($G3696="Summer",0,IF($G3696="Spring",$Q3696*About!$B$40,$Q3696*About!$B$41)))</f>
        <v>0</v>
      </c>
      <c r="AC3696">
        <f>IF($G3696="Winter",0,IF($G3696="Summer",$Q3696,IF($G3696="Spring",$Q3696*About!$C$40,$Q3696*About!$C$41)))</f>
        <v>32599.67876449</v>
      </c>
      <c r="AD3696">
        <f t="shared" si="1956"/>
        <v>39574.831072999994</v>
      </c>
      <c r="AE3696">
        <f t="shared" si="1957"/>
        <v>99364.667170186993</v>
      </c>
      <c r="AF3696">
        <f t="shared" si="1958"/>
        <v>12001.293389999999</v>
      </c>
      <c r="AI3696" s="13">
        <f t="shared" si="1959"/>
        <v>1.2139299441874153E-4</v>
      </c>
      <c r="AJ3696" s="13">
        <f t="shared" si="1960"/>
        <v>1.0857342469207647E-4</v>
      </c>
      <c r="AK3696" s="13">
        <f t="shared" si="1961"/>
        <v>7.3199314188176955E-5</v>
      </c>
      <c r="AL3696" s="13">
        <f t="shared" si="1962"/>
        <v>2.2022396816723277E-4</v>
      </c>
      <c r="AM3696" s="13">
        <f t="shared" si="1963"/>
        <v>1.3290020096468606E-4</v>
      </c>
      <c r="AN3696" s="13">
        <f t="shared" si="1964"/>
        <v>1.0277032796605718E-4</v>
      </c>
      <c r="AO3696" s="13">
        <f t="shared" si="1965"/>
        <v>1.1830325017827985E-4</v>
      </c>
      <c r="AP3696" s="13">
        <f t="shared" si="1966"/>
        <v>8.404423656750545E-5</v>
      </c>
      <c r="AQ3696" s="13">
        <f t="shared" si="1967"/>
        <v>7.9477310620328963E-5</v>
      </c>
      <c r="AR3696" s="13">
        <f t="shared" si="1968"/>
        <v>7.8128433182061342E-5</v>
      </c>
      <c r="AS3696" s="13">
        <f t="shared" si="1969"/>
        <v>1.2765688406949624E-4</v>
      </c>
      <c r="AT3696" s="13">
        <f t="shared" si="1970"/>
        <v>2.2815247662736517E-4</v>
      </c>
      <c r="AU3696" s="13">
        <f t="shared" si="1971"/>
        <v>1.2714190248161615E-4</v>
      </c>
      <c r="AV3696" s="13">
        <f t="shared" si="1972"/>
        <v>1.2655938206621042E-4</v>
      </c>
      <c r="AW3696" s="13">
        <f t="shared" si="1973"/>
        <v>0</v>
      </c>
      <c r="AX3696" s="13">
        <f t="shared" si="1974"/>
        <v>1.6312518338117452E-4</v>
      </c>
      <c r="AY3696" s="13">
        <f t="shared" si="1975"/>
        <v>0</v>
      </c>
      <c r="AZ3696" s="13">
        <f t="shared" si="1976"/>
        <v>2.1372138678227745E-4</v>
      </c>
      <c r="BA3696" s="13">
        <f t="shared" si="1977"/>
        <v>1.6048305430122807E-4</v>
      </c>
      <c r="BB3696" s="13">
        <f t="shared" si="1978"/>
        <v>8.0959775882450121E-5</v>
      </c>
      <c r="BC3696" s="13">
        <f t="shared" si="1979"/>
        <v>1.2735497438089882E-4</v>
      </c>
    </row>
    <row r="3697" spans="1:55" x14ac:dyDescent="0.25">
      <c r="A3697" s="1">
        <v>3694</v>
      </c>
      <c r="B3697">
        <f t="shared" si="1948"/>
        <v>154</v>
      </c>
      <c r="C3697" t="str">
        <f t="shared" si="1949"/>
        <v>Day154</v>
      </c>
      <c r="D3697">
        <f t="shared" si="1950"/>
        <v>21</v>
      </c>
      <c r="E3697" t="str">
        <f t="shared" si="1951"/>
        <v>Hour21</v>
      </c>
      <c r="F3697">
        <f t="shared" si="1952"/>
        <v>6</v>
      </c>
      <c r="G3697" t="str">
        <f t="shared" si="1953"/>
        <v>Summer</v>
      </c>
      <c r="H3697">
        <f t="shared" si="1954"/>
        <v>2117</v>
      </c>
      <c r="I3697" t="e">
        <f t="shared" si="1946"/>
        <v>#N/A</v>
      </c>
      <c r="J3697" t="str">
        <f t="shared" si="1947"/>
        <v>Summer</v>
      </c>
      <c r="K3697" s="1">
        <f t="shared" si="1955"/>
        <v>600428.22622787615</v>
      </c>
      <c r="L3697">
        <f>SUMIFS(EFSLoadProfile_Medium_Moderate!$D:$D,EFSLoadProfile_Medium_Moderate!$B:$B,'Summarized Data'!L$2,EFSLoadProfile_Medium_Moderate!$C:$C,'Summarized Data'!L$3,EFSLoadProfile_Medium_Moderate!$A:$A,'Summarized Data'!$A3697)</f>
        <v>166711.80024990006</v>
      </c>
      <c r="M3697">
        <f>SUMIFS(EFSLoadProfile_Medium_Moderate!$D:$D,EFSLoadProfile_Medium_Moderate!$B:$B,'Summarized Data'!M$2,EFSLoadProfile_Medium_Moderate!$C:$C,'Summarized Data'!M$3,EFSLoadProfile_Medium_Moderate!$A:$A,'Summarized Data'!$A3697)</f>
        <v>15948.175973300002</v>
      </c>
      <c r="N3697">
        <f>SUMIFS(EFSLoadProfile_Medium_Moderate!$D:$D,EFSLoadProfile_Medium_Moderate!$B:$B,'Summarized Data'!N$2,EFSLoadProfile_Medium_Moderate!$C:$C,'Summarized Data'!N$3,EFSLoadProfile_Medium_Moderate!$A:$A,'Summarized Data'!$A3697)</f>
        <v>451.30051900000001</v>
      </c>
      <c r="O3697">
        <f>SUMIFS(EFSLoadProfile_Medium_Moderate!$D:$D,EFSLoadProfile_Medium_Moderate!$B:$B,'Summarized Data'!O$2,EFSLoadProfile_Medium_Moderate!$C:$C,'Summarized Data'!O$3,EFSLoadProfile_Medium_Moderate!$A:$A,'Summarized Data'!$A3697)</f>
        <v>18247.908887999998</v>
      </c>
      <c r="P3697">
        <f>SUMIFS(EFSLoadProfile_Medium_Moderate!$D:$D,EFSLoadProfile_Medium_Moderate!$B:$B,'Summarized Data'!P$2,EFSLoadProfile_Medium_Moderate!$C:$C,'Summarized Data'!P$3,EFSLoadProfile_Medium_Moderate!$A:$A,'Summarized Data'!$A3697)</f>
        <v>121431.36092387002</v>
      </c>
      <c r="Q3697">
        <f>SUMIFS(EFSLoadProfile_Medium_Moderate!$D:$D,EFSLoadProfile_Medium_Moderate!$B:$B,'Summarized Data'!Q$2,EFSLoadProfile_Medium_Moderate!$C:$C,'Summarized Data'!Q$3,EFSLoadProfile_Medium_Moderate!$A:$A,'Summarized Data'!$A3697)</f>
        <v>27538.663698499997</v>
      </c>
      <c r="R3697">
        <f>SUMIFS(EFSLoadProfile_Medium_Moderate!$D:$D,EFSLoadProfile_Medium_Moderate!$B:$B,'Summarized Data'!R$2,EFSLoadProfile_Medium_Moderate!$C:$C,'Summarized Data'!R$3,EFSLoadProfile_Medium_Moderate!$A:$A,'Summarized Data'!$A3697)</f>
        <v>22000.930209999988</v>
      </c>
      <c r="S3697">
        <f>SUMIFS(EFSLoadProfile_Medium_Moderate!$D:$D,EFSLoadProfile_Medium_Moderate!$B:$B,'Summarized Data'!S$2,EFSLoadProfile_Medium_Moderate!$C:$C,'Summarized Data'!S$3,EFSLoadProfile_Medium_Moderate!$A:$A,'Summarized Data'!$A3697)</f>
        <v>35892.349799999989</v>
      </c>
      <c r="T3697">
        <f>SUMIFS(EFSLoadProfile_Medium_Moderate!$D:$D,EFSLoadProfile_Medium_Moderate!$B:$B,'Summarized Data'!T$2,EFSLoadProfile_Medium_Moderate!$C:$C,'Summarized Data'!T$3,EFSLoadProfile_Medium_Moderate!$A:$A,'Summarized Data'!$A3697)</f>
        <v>55490.01898880599</v>
      </c>
      <c r="U3697">
        <f>SUMIFS(EFSLoadProfile_Medium_Moderate!$D:$D,EFSLoadProfile_Medium_Moderate!$B:$B,'Summarized Data'!U$2,EFSLoadProfile_Medium_Moderate!$C:$C,'Summarized Data'!U$3,EFSLoadProfile_Medium_Moderate!$A:$A,'Summarized Data'!$A3697)</f>
        <v>7928.5106590000005</v>
      </c>
      <c r="V3697">
        <f>SUMIFS(EFSLoadProfile_Medium_Moderate!$D:$D,EFSLoadProfile_Medium_Moderate!$B:$B,'Summarized Data'!V$2,EFSLoadProfile_Medium_Moderate!$C:$C,'Summarized Data'!V$3,EFSLoadProfile_Medium_Moderate!$A:$A,'Summarized Data'!$A3697)</f>
        <v>4938.4814699999979</v>
      </c>
      <c r="W3697">
        <f>SUMIFS(EFSLoadProfile_Medium_Moderate!$D:$D,EFSLoadProfile_Medium_Moderate!$B:$B,'Summarized Data'!W$2,EFSLoadProfile_Medium_Moderate!$C:$C,'Summarized Data'!W$3,EFSLoadProfile_Medium_Moderate!$A:$A,'Summarized Data'!$A3697)</f>
        <v>115521.4954</v>
      </c>
      <c r="X3697">
        <f>SUMIFS(EFSLoadProfile_Medium_Moderate!$D:$D,EFSLoadProfile_Medium_Moderate!$B:$B,'Summarized Data'!X$2,EFSLoadProfile_Medium_Moderate!$C:$C,'Summarized Data'!X$3,EFSLoadProfile_Medium_Moderate!$A:$A,'Summarized Data'!$A3697)</f>
        <v>6987.5942900000018</v>
      </c>
      <c r="Y3697">
        <f>SUMIFS(EFSLoadProfile_Medium_Moderate!$D:$D,EFSLoadProfile_Medium_Moderate!$B:$B,'Summarized Data'!Y$2,EFSLoadProfile_Medium_Moderate!$C:$C,'Summarized Data'!Y$3,EFSLoadProfile_Medium_Moderate!$A:$A,'Summarized Data'!$A3697)</f>
        <v>1339.6351575000003</v>
      </c>
      <c r="Z3697">
        <f>IF($G3697="Winter",$M3697,IF($G3697="Summer",0,IF($G3697="Spring",$M3697*About!$B$40,$M3697*About!$B$41)))</f>
        <v>0</v>
      </c>
      <c r="AA3697">
        <f>IF($G3697="Winter",0,IF($G3697="Summer",$M3697,IF($G3697="Spring",$M3697*About!$C$40,$M3697*About!$C$41)))</f>
        <v>15948.175973300002</v>
      </c>
      <c r="AB3697">
        <f>IF($G3697="Winter",$Q3697,IF($G3697="Summer",0,IF($G3697="Spring",$Q3697*About!$B$40,$Q3697*About!$B$41)))</f>
        <v>0</v>
      </c>
      <c r="AC3697">
        <f>IF($G3697="Winter",0,IF($G3697="Summer",$Q3697,IF($G3697="Spring",$Q3697*About!$C$40,$Q3697*About!$C$41)))</f>
        <v>27538.663698499997</v>
      </c>
      <c r="AD3697">
        <f t="shared" si="1956"/>
        <v>40248.839097999982</v>
      </c>
      <c r="AE3697">
        <f t="shared" si="1957"/>
        <v>99310.879447805986</v>
      </c>
      <c r="AF3697">
        <f t="shared" si="1958"/>
        <v>11926.07576</v>
      </c>
      <c r="AI3697" s="13">
        <f t="shared" si="1959"/>
        <v>1.1663367990656979E-4</v>
      </c>
      <c r="AJ3697" s="13">
        <f t="shared" si="1960"/>
        <v>9.1375502908596791E-5</v>
      </c>
      <c r="AK3697" s="13">
        <f t="shared" si="1961"/>
        <v>6.53135858451927E-5</v>
      </c>
      <c r="AL3697" s="13">
        <f t="shared" si="1962"/>
        <v>1.7880560610479074E-4</v>
      </c>
      <c r="AM3697" s="13">
        <f t="shared" si="1963"/>
        <v>1.2837649930227301E-4</v>
      </c>
      <c r="AN3697" s="13">
        <f t="shared" si="1964"/>
        <v>8.6815502707487306E-5</v>
      </c>
      <c r="AO3697" s="13">
        <f t="shared" si="1965"/>
        <v>1.5220950286863784E-4</v>
      </c>
      <c r="AP3697" s="13">
        <f t="shared" si="1966"/>
        <v>8.3871749681343748E-5</v>
      </c>
      <c r="AQ3697" s="13">
        <f t="shared" si="1967"/>
        <v>7.9342029050614237E-5</v>
      </c>
      <c r="AR3697" s="13">
        <f t="shared" si="1968"/>
        <v>7.9274679870267275E-5</v>
      </c>
      <c r="AS3697" s="13">
        <f t="shared" si="1969"/>
        <v>1.2666213769339625E-4</v>
      </c>
      <c r="AT3697" s="13">
        <f t="shared" si="1970"/>
        <v>1.8951070540875975E-4</v>
      </c>
      <c r="AU3697" s="13">
        <f t="shared" si="1971"/>
        <v>1.2648242774855909E-4</v>
      </c>
      <c r="AV3697" s="13">
        <f t="shared" si="1972"/>
        <v>1.2637897914771242E-4</v>
      </c>
      <c r="AW3697" s="13">
        <f t="shared" si="1973"/>
        <v>0</v>
      </c>
      <c r="AX3697" s="13">
        <f t="shared" si="1974"/>
        <v>1.3728631763053974E-4</v>
      </c>
      <c r="AY3697" s="13">
        <f t="shared" si="1975"/>
        <v>0</v>
      </c>
      <c r="AZ3697" s="13">
        <f t="shared" si="1976"/>
        <v>1.8054169914659456E-4</v>
      </c>
      <c r="BA3697" s="13">
        <f t="shared" si="1977"/>
        <v>1.6321627800788171E-4</v>
      </c>
      <c r="BB3697" s="13">
        <f t="shared" si="1978"/>
        <v>8.0915951029278366E-5</v>
      </c>
      <c r="BC3697" s="13">
        <f t="shared" si="1979"/>
        <v>1.2655678213358454E-4</v>
      </c>
    </row>
    <row r="3698" spans="1:55" x14ac:dyDescent="0.25">
      <c r="A3698" s="1">
        <v>3695</v>
      </c>
      <c r="B3698">
        <f t="shared" si="1948"/>
        <v>154</v>
      </c>
      <c r="C3698" t="str">
        <f t="shared" si="1949"/>
        <v>Day154</v>
      </c>
      <c r="D3698">
        <f t="shared" si="1950"/>
        <v>22</v>
      </c>
      <c r="E3698" t="str">
        <f t="shared" si="1951"/>
        <v>Hour22</v>
      </c>
      <c r="F3698">
        <f t="shared" si="1952"/>
        <v>6</v>
      </c>
      <c r="G3698" t="str">
        <f t="shared" si="1953"/>
        <v>Summer</v>
      </c>
      <c r="H3698">
        <f t="shared" si="1954"/>
        <v>2117</v>
      </c>
      <c r="I3698" t="e">
        <f t="shared" si="1946"/>
        <v>#N/A</v>
      </c>
      <c r="J3698" t="str">
        <f t="shared" si="1947"/>
        <v>Summer</v>
      </c>
      <c r="K3698" s="1">
        <f t="shared" si="1955"/>
        <v>544630.97827276087</v>
      </c>
      <c r="L3698">
        <f>SUMIFS(EFSLoadProfile_Medium_Moderate!$D:$D,EFSLoadProfile_Medium_Moderate!$B:$B,'Summarized Data'!L$2,EFSLoadProfile_Medium_Moderate!$C:$C,'Summarized Data'!L$3,EFSLoadProfile_Medium_Moderate!$A:$A,'Summarized Data'!$A3698)</f>
        <v>156945.070301</v>
      </c>
      <c r="M3698">
        <f>SUMIFS(EFSLoadProfile_Medium_Moderate!$D:$D,EFSLoadProfile_Medium_Moderate!$B:$B,'Summarized Data'!M$2,EFSLoadProfile_Medium_Moderate!$C:$C,'Summarized Data'!M$3,EFSLoadProfile_Medium_Moderate!$A:$A,'Summarized Data'!$A3698)</f>
        <v>13131.939511899998</v>
      </c>
      <c r="N3698">
        <f>SUMIFS(EFSLoadProfile_Medium_Moderate!$D:$D,EFSLoadProfile_Medium_Moderate!$B:$B,'Summarized Data'!N$2,EFSLoadProfile_Medium_Moderate!$C:$C,'Summarized Data'!N$3,EFSLoadProfile_Medium_Moderate!$A:$A,'Summarized Data'!$A3698)</f>
        <v>400.90810909999999</v>
      </c>
      <c r="O3698">
        <f>SUMIFS(EFSLoadProfile_Medium_Moderate!$D:$D,EFSLoadProfile_Medium_Moderate!$B:$B,'Summarized Data'!O$2,EFSLoadProfile_Medium_Moderate!$C:$C,'Summarized Data'!O$3,EFSLoadProfile_Medium_Moderate!$A:$A,'Summarized Data'!$A3698)</f>
        <v>17243.663084999996</v>
      </c>
      <c r="P3698">
        <f>SUMIFS(EFSLoadProfile_Medium_Moderate!$D:$D,EFSLoadProfile_Medium_Moderate!$B:$B,'Summarized Data'!P$2,EFSLoadProfile_Medium_Moderate!$C:$C,'Summarized Data'!P$3,EFSLoadProfile_Medium_Moderate!$A:$A,'Summarized Data'!$A3698)</f>
        <v>110393.56429929999</v>
      </c>
      <c r="Q3698">
        <f>SUMIFS(EFSLoadProfile_Medium_Moderate!$D:$D,EFSLoadProfile_Medium_Moderate!$B:$B,'Summarized Data'!Q$2,EFSLoadProfile_Medium_Moderate!$C:$C,'Summarized Data'!Q$3,EFSLoadProfile_Medium_Moderate!$A:$A,'Summarized Data'!$A3698)</f>
        <v>22316.106486000004</v>
      </c>
      <c r="R3698">
        <f>SUMIFS(EFSLoadProfile_Medium_Moderate!$D:$D,EFSLoadProfile_Medium_Moderate!$B:$B,'Summarized Data'!R$2,EFSLoadProfile_Medium_Moderate!$C:$C,'Summarized Data'!R$3,EFSLoadProfile_Medium_Moderate!$A:$A,'Summarized Data'!$A3698)</f>
        <v>20984.032540000004</v>
      </c>
      <c r="S3698">
        <f>SUMIFS(EFSLoadProfile_Medium_Moderate!$D:$D,EFSLoadProfile_Medium_Moderate!$B:$B,'Summarized Data'!S$2,EFSLoadProfile_Medium_Moderate!$C:$C,'Summarized Data'!S$3,EFSLoadProfile_Medium_Moderate!$A:$A,'Summarized Data'!$A3698)</f>
        <v>36302.161</v>
      </c>
      <c r="T3698">
        <f>SUMIFS(EFSLoadProfile_Medium_Moderate!$D:$D,EFSLoadProfile_Medium_Moderate!$B:$B,'Summarized Data'!T$2,EFSLoadProfile_Medium_Moderate!$C:$C,'Summarized Data'!T$3,EFSLoadProfile_Medium_Moderate!$A:$A,'Summarized Data'!$A3698)</f>
        <v>56509.410086361</v>
      </c>
      <c r="U3698">
        <f>SUMIFS(EFSLoadProfile_Medium_Moderate!$D:$D,EFSLoadProfile_Medium_Moderate!$B:$B,'Summarized Data'!U$2,EFSLoadProfile_Medium_Moderate!$C:$C,'Summarized Data'!U$3,EFSLoadProfile_Medium_Moderate!$A:$A,'Summarized Data'!$A3698)</f>
        <v>8091.0468640000017</v>
      </c>
      <c r="V3698">
        <f>SUMIFS(EFSLoadProfile_Medium_Moderate!$D:$D,EFSLoadProfile_Medium_Moderate!$B:$B,'Summarized Data'!V$2,EFSLoadProfile_Medium_Moderate!$C:$C,'Summarized Data'!V$3,EFSLoadProfile_Medium_Moderate!$A:$A,'Summarized Data'!$A3698)</f>
        <v>4873.4941499999995</v>
      </c>
      <c r="W3698">
        <f>SUMIFS(EFSLoadProfile_Medium_Moderate!$D:$D,EFSLoadProfile_Medium_Moderate!$B:$B,'Summarized Data'!W$2,EFSLoadProfile_Medium_Moderate!$C:$C,'Summarized Data'!W$3,EFSLoadProfile_Medium_Moderate!$A:$A,'Summarized Data'!$A3698)</f>
        <v>89213.137159999984</v>
      </c>
      <c r="X3698">
        <f>SUMIFS(EFSLoadProfile_Medium_Moderate!$D:$D,EFSLoadProfile_Medium_Moderate!$B:$B,'Summarized Data'!X$2,EFSLoadProfile_Medium_Moderate!$C:$C,'Summarized Data'!X$3,EFSLoadProfile_Medium_Moderate!$A:$A,'Summarized Data'!$A3698)</f>
        <v>6901.5794699999988</v>
      </c>
      <c r="Y3698">
        <f>SUMIFS(EFSLoadProfile_Medium_Moderate!$D:$D,EFSLoadProfile_Medium_Moderate!$B:$B,'Summarized Data'!Y$2,EFSLoadProfile_Medium_Moderate!$C:$C,'Summarized Data'!Y$3,EFSLoadProfile_Medium_Moderate!$A:$A,'Summarized Data'!$A3698)</f>
        <v>1324.8652101000005</v>
      </c>
      <c r="Z3698">
        <f>IF($G3698="Winter",$M3698,IF($G3698="Summer",0,IF($G3698="Spring",$M3698*About!$B$40,$M3698*About!$B$41)))</f>
        <v>0</v>
      </c>
      <c r="AA3698">
        <f>IF($G3698="Winter",0,IF($G3698="Summer",$M3698,IF($G3698="Spring",$M3698*About!$C$40,$M3698*About!$C$41)))</f>
        <v>13131.939511899998</v>
      </c>
      <c r="AB3698">
        <f>IF($G3698="Winter",$Q3698,IF($G3698="Summer",0,IF($G3698="Spring",$Q3698*About!$B$40,$Q3698*About!$B$41)))</f>
        <v>0</v>
      </c>
      <c r="AC3698">
        <f>IF($G3698="Winter",0,IF($G3698="Summer",$Q3698,IF($G3698="Spring",$Q3698*About!$C$40,$Q3698*About!$C$41)))</f>
        <v>22316.106486000004</v>
      </c>
      <c r="AD3698">
        <f t="shared" si="1956"/>
        <v>38227.695625</v>
      </c>
      <c r="AE3698">
        <f t="shared" si="1957"/>
        <v>100902.617950361</v>
      </c>
      <c r="AF3698">
        <f t="shared" si="1958"/>
        <v>11775.073619999999</v>
      </c>
      <c r="AI3698" s="13">
        <f t="shared" si="1959"/>
        <v>1.0980075234603497E-4</v>
      </c>
      <c r="AJ3698" s="13">
        <f t="shared" si="1960"/>
        <v>7.5239800405641237E-5</v>
      </c>
      <c r="AK3698" s="13">
        <f t="shared" si="1961"/>
        <v>5.8020642780906548E-5</v>
      </c>
      <c r="AL3698" s="13">
        <f t="shared" si="1962"/>
        <v>1.6896531259029981E-4</v>
      </c>
      <c r="AM3698" s="13">
        <f t="shared" si="1963"/>
        <v>1.1670740756277492E-4</v>
      </c>
      <c r="AN3698" s="13">
        <f t="shared" si="1964"/>
        <v>7.0351416621621904E-5</v>
      </c>
      <c r="AO3698" s="13">
        <f t="shared" si="1965"/>
        <v>1.4517427811488532E-4</v>
      </c>
      <c r="AP3698" s="13">
        <f t="shared" si="1966"/>
        <v>8.4829379442965313E-5</v>
      </c>
      <c r="AQ3698" s="13">
        <f t="shared" si="1967"/>
        <v>8.0799598529775218E-5</v>
      </c>
      <c r="AR3698" s="13">
        <f t="shared" si="1968"/>
        <v>8.089982817022913E-5</v>
      </c>
      <c r="AS3698" s="13">
        <f t="shared" si="1969"/>
        <v>1.2499534337126131E-4</v>
      </c>
      <c r="AT3698" s="13">
        <f t="shared" si="1970"/>
        <v>1.4635236928312853E-4</v>
      </c>
      <c r="AU3698" s="13">
        <f t="shared" si="1971"/>
        <v>1.2492547369478336E-4</v>
      </c>
      <c r="AV3698" s="13">
        <f t="shared" si="1972"/>
        <v>1.2498560658352799E-4</v>
      </c>
      <c r="AW3698" s="13">
        <f t="shared" si="1973"/>
        <v>0</v>
      </c>
      <c r="AX3698" s="13">
        <f t="shared" si="1974"/>
        <v>1.1304337386005746E-4</v>
      </c>
      <c r="AY3698" s="13">
        <f t="shared" si="1975"/>
        <v>0</v>
      </c>
      <c r="AZ3698" s="13">
        <f t="shared" si="1976"/>
        <v>1.4630295164025099E-4</v>
      </c>
      <c r="BA3698" s="13">
        <f t="shared" si="1977"/>
        <v>1.5502017788733506E-4</v>
      </c>
      <c r="BB3698" s="13">
        <f t="shared" si="1978"/>
        <v>8.2212858633362658E-5</v>
      </c>
      <c r="BC3698" s="13">
        <f t="shared" si="1979"/>
        <v>1.2495438203834273E-4</v>
      </c>
    </row>
    <row r="3699" spans="1:55" x14ac:dyDescent="0.25">
      <c r="A3699" s="1">
        <v>3696</v>
      </c>
      <c r="B3699">
        <f t="shared" si="1948"/>
        <v>154</v>
      </c>
      <c r="C3699" t="str">
        <f t="shared" si="1949"/>
        <v>Day154</v>
      </c>
      <c r="D3699">
        <f t="shared" si="1950"/>
        <v>23</v>
      </c>
      <c r="E3699" t="str">
        <f t="shared" si="1951"/>
        <v>Hour23</v>
      </c>
      <c r="F3699">
        <f t="shared" si="1952"/>
        <v>6</v>
      </c>
      <c r="G3699" t="str">
        <f t="shared" si="1953"/>
        <v>Summer</v>
      </c>
      <c r="H3699">
        <f t="shared" si="1954"/>
        <v>2117</v>
      </c>
      <c r="I3699" t="e">
        <f t="shared" si="1946"/>
        <v>#N/A</v>
      </c>
      <c r="J3699" t="str">
        <f t="shared" si="1947"/>
        <v>Summer</v>
      </c>
      <c r="K3699" s="1">
        <f t="shared" si="1955"/>
        <v>489523.34581130301</v>
      </c>
      <c r="L3699">
        <f>SUMIFS(EFSLoadProfile_Medium_Moderate!$D:$D,EFSLoadProfile_Medium_Moderate!$B:$B,'Summarized Data'!L$2,EFSLoadProfile_Medium_Moderate!$C:$C,'Summarized Data'!L$3,EFSLoadProfile_Medium_Moderate!$A:$A,'Summarized Data'!$A3699)</f>
        <v>151643.43921359998</v>
      </c>
      <c r="M3699">
        <f>SUMIFS(EFSLoadProfile_Medium_Moderate!$D:$D,EFSLoadProfile_Medium_Moderate!$B:$B,'Summarized Data'!M$2,EFSLoadProfile_Medium_Moderate!$C:$C,'Summarized Data'!M$3,EFSLoadProfile_Medium_Moderate!$A:$A,'Summarized Data'!$A3699)</f>
        <v>11279.338685600002</v>
      </c>
      <c r="N3699">
        <f>SUMIFS(EFSLoadProfile_Medium_Moderate!$D:$D,EFSLoadProfile_Medium_Moderate!$B:$B,'Summarized Data'!N$2,EFSLoadProfile_Medium_Moderate!$C:$C,'Summarized Data'!N$3,EFSLoadProfile_Medium_Moderate!$A:$A,'Summarized Data'!$A3699)</f>
        <v>376.5671309</v>
      </c>
      <c r="O3699">
        <f>SUMIFS(EFSLoadProfile_Medium_Moderate!$D:$D,EFSLoadProfile_Medium_Moderate!$B:$B,'Summarized Data'!O$2,EFSLoadProfile_Medium_Moderate!$C:$C,'Summarized Data'!O$3,EFSLoadProfile_Medium_Moderate!$A:$A,'Summarized Data'!$A3699)</f>
        <v>14779.012774300003</v>
      </c>
      <c r="P3699">
        <f>SUMIFS(EFSLoadProfile_Medium_Moderate!$D:$D,EFSLoadProfile_Medium_Moderate!$B:$B,'Summarized Data'!P$2,EFSLoadProfile_Medium_Moderate!$C:$C,'Summarized Data'!P$3,EFSLoadProfile_Medium_Moderate!$A:$A,'Summarized Data'!$A3699)</f>
        <v>97430.163290669967</v>
      </c>
      <c r="Q3699">
        <f>SUMIFS(EFSLoadProfile_Medium_Moderate!$D:$D,EFSLoadProfile_Medium_Moderate!$B:$B,'Summarized Data'!Q$2,EFSLoadProfile_Medium_Moderate!$C:$C,'Summarized Data'!Q$3,EFSLoadProfile_Medium_Moderate!$A:$A,'Summarized Data'!$A3699)</f>
        <v>18320.203027829997</v>
      </c>
      <c r="R3699">
        <f>SUMIFS(EFSLoadProfile_Medium_Moderate!$D:$D,EFSLoadProfile_Medium_Moderate!$B:$B,'Summarized Data'!R$2,EFSLoadProfile_Medium_Moderate!$C:$C,'Summarized Data'!R$3,EFSLoadProfile_Medium_Moderate!$A:$A,'Summarized Data'!$A3699)</f>
        <v>12120.82819</v>
      </c>
      <c r="S3699">
        <f>SUMIFS(EFSLoadProfile_Medium_Moderate!$D:$D,EFSLoadProfile_Medium_Moderate!$B:$B,'Summarized Data'!S$2,EFSLoadProfile_Medium_Moderate!$C:$C,'Summarized Data'!S$3,EFSLoadProfile_Medium_Moderate!$A:$A,'Summarized Data'!$A3699)</f>
        <v>38478.837200000002</v>
      </c>
      <c r="T3699">
        <f>SUMIFS(EFSLoadProfile_Medium_Moderate!$D:$D,EFSLoadProfile_Medium_Moderate!$B:$B,'Summarized Data'!T$2,EFSLoadProfile_Medium_Moderate!$C:$C,'Summarized Data'!T$3,EFSLoadProfile_Medium_Moderate!$A:$A,'Summarized Data'!$A3699)</f>
        <v>60697.622240503006</v>
      </c>
      <c r="U3699">
        <f>SUMIFS(EFSLoadProfile_Medium_Moderate!$D:$D,EFSLoadProfile_Medium_Moderate!$B:$B,'Summarized Data'!U$2,EFSLoadProfile_Medium_Moderate!$C:$C,'Summarized Data'!U$3,EFSLoadProfile_Medium_Moderate!$A:$A,'Summarized Data'!$A3699)</f>
        <v>8603.8271159999986</v>
      </c>
      <c r="V3699">
        <f>SUMIFS(EFSLoadProfile_Medium_Moderate!$D:$D,EFSLoadProfile_Medium_Moderate!$B:$B,'Summarized Data'!V$2,EFSLoadProfile_Medium_Moderate!$C:$C,'Summarized Data'!V$3,EFSLoadProfile_Medium_Moderate!$A:$A,'Summarized Data'!$A3699)</f>
        <v>4916.4759999999997</v>
      </c>
      <c r="W3699">
        <f>SUMIFS(EFSLoadProfile_Medium_Moderate!$D:$D,EFSLoadProfile_Medium_Moderate!$B:$B,'Summarized Data'!W$2,EFSLoadProfile_Medium_Moderate!$C:$C,'Summarized Data'!W$3,EFSLoadProfile_Medium_Moderate!$A:$A,'Summarized Data'!$A3699)</f>
        <v>62569.40309</v>
      </c>
      <c r="X3699">
        <f>SUMIFS(EFSLoadProfile_Medium_Moderate!$D:$D,EFSLoadProfile_Medium_Moderate!$B:$B,'Summarized Data'!X$2,EFSLoadProfile_Medium_Moderate!$C:$C,'Summarized Data'!X$3,EFSLoadProfile_Medium_Moderate!$A:$A,'Summarized Data'!$A3699)</f>
        <v>6969.6539199999988</v>
      </c>
      <c r="Y3699">
        <f>SUMIFS(EFSLoadProfile_Medium_Moderate!$D:$D,EFSLoadProfile_Medium_Moderate!$B:$B,'Summarized Data'!Y$2,EFSLoadProfile_Medium_Moderate!$C:$C,'Summarized Data'!Y$3,EFSLoadProfile_Medium_Moderate!$A:$A,'Summarized Data'!$A3699)</f>
        <v>1337.9739319000005</v>
      </c>
      <c r="Z3699">
        <f>IF($G3699="Winter",$M3699,IF($G3699="Summer",0,IF($G3699="Spring",$M3699*About!$B$40,$M3699*About!$B$41)))</f>
        <v>0</v>
      </c>
      <c r="AA3699">
        <f>IF($G3699="Winter",0,IF($G3699="Summer",$M3699,IF($G3699="Spring",$M3699*About!$C$40,$M3699*About!$C$41)))</f>
        <v>11279.338685600002</v>
      </c>
      <c r="AB3699">
        <f>IF($G3699="Winter",$Q3699,IF($G3699="Summer",0,IF($G3699="Spring",$Q3699*About!$B$40,$Q3699*About!$B$41)))</f>
        <v>0</v>
      </c>
      <c r="AC3699">
        <f>IF($G3699="Winter",0,IF($G3699="Summer",$Q3699,IF($G3699="Spring",$Q3699*About!$C$40,$Q3699*About!$C$41)))</f>
        <v>18320.203027829997</v>
      </c>
      <c r="AD3699">
        <f t="shared" si="1956"/>
        <v>26899.840964300005</v>
      </c>
      <c r="AE3699">
        <f t="shared" si="1957"/>
        <v>107780.28655650301</v>
      </c>
      <c r="AF3699">
        <f t="shared" si="1958"/>
        <v>11886.129919999999</v>
      </c>
      <c r="AI3699" s="13">
        <f t="shared" si="1959"/>
        <v>1.0609166431325245E-4</v>
      </c>
      <c r="AJ3699" s="13">
        <f t="shared" si="1960"/>
        <v>6.4625274175465953E-5</v>
      </c>
      <c r="AK3699" s="13">
        <f t="shared" si="1961"/>
        <v>5.4497942269184638E-5</v>
      </c>
      <c r="AL3699" s="13">
        <f t="shared" si="1962"/>
        <v>1.4481496772909345E-4</v>
      </c>
      <c r="AM3699" s="13">
        <f t="shared" si="1963"/>
        <v>1.0300257853114752E-4</v>
      </c>
      <c r="AN3699" s="13">
        <f t="shared" si="1964"/>
        <v>5.7754350500707989E-5</v>
      </c>
      <c r="AO3699" s="13">
        <f t="shared" si="1965"/>
        <v>8.3855783166727856E-5</v>
      </c>
      <c r="AP3699" s="13">
        <f t="shared" si="1966"/>
        <v>8.9915745824687663E-5</v>
      </c>
      <c r="AQ3699" s="13">
        <f t="shared" si="1967"/>
        <v>8.6788085404705033E-5</v>
      </c>
      <c r="AR3699" s="13">
        <f t="shared" si="1968"/>
        <v>8.6026956337099985E-5</v>
      </c>
      <c r="AS3699" s="13">
        <f t="shared" si="1969"/>
        <v>1.260977415550125E-4</v>
      </c>
      <c r="AT3699" s="13">
        <f t="shared" si="1970"/>
        <v>1.0264385580824927E-4</v>
      </c>
      <c r="AU3699" s="13">
        <f t="shared" si="1971"/>
        <v>1.2615768915353863E-4</v>
      </c>
      <c r="AV3699" s="13">
        <f t="shared" si="1972"/>
        <v>1.2622226185473408E-4</v>
      </c>
      <c r="AW3699" s="13">
        <f t="shared" si="1973"/>
        <v>0</v>
      </c>
      <c r="AX3699" s="13">
        <f t="shared" si="1974"/>
        <v>9.7095672636555468E-5</v>
      </c>
      <c r="AY3699" s="13">
        <f t="shared" si="1975"/>
        <v>0</v>
      </c>
      <c r="AZ3699" s="13">
        <f t="shared" si="1976"/>
        <v>1.2010606685810879E-4</v>
      </c>
      <c r="BA3699" s="13">
        <f t="shared" si="1977"/>
        <v>1.0908369084899056E-4</v>
      </c>
      <c r="BB3699" s="13">
        <f t="shared" si="1978"/>
        <v>8.7816606170637002E-5</v>
      </c>
      <c r="BC3699" s="13">
        <f t="shared" si="1979"/>
        <v>1.2613288603634701E-4</v>
      </c>
    </row>
    <row r="3700" spans="1:55" x14ac:dyDescent="0.25">
      <c r="A3700" s="1">
        <v>3697</v>
      </c>
      <c r="B3700">
        <f t="shared" si="1948"/>
        <v>155</v>
      </c>
      <c r="C3700" t="str">
        <f t="shared" si="1949"/>
        <v>Day155</v>
      </c>
      <c r="D3700">
        <f t="shared" si="1950"/>
        <v>0</v>
      </c>
      <c r="E3700" t="str">
        <f t="shared" si="1951"/>
        <v>Hour0</v>
      </c>
      <c r="F3700">
        <f t="shared" si="1952"/>
        <v>6</v>
      </c>
      <c r="G3700" t="str">
        <f t="shared" si="1953"/>
        <v>Summer</v>
      </c>
      <c r="H3700">
        <f t="shared" si="1954"/>
        <v>91</v>
      </c>
      <c r="I3700">
        <f t="shared" si="1946"/>
        <v>720530.244466139</v>
      </c>
      <c r="J3700" t="str">
        <f t="shared" si="1947"/>
        <v>Summer</v>
      </c>
      <c r="K3700" s="1">
        <f t="shared" si="1955"/>
        <v>440511.4860412681</v>
      </c>
      <c r="L3700">
        <f>SUMIFS(EFSLoadProfile_Medium_Moderate!$D:$D,EFSLoadProfile_Medium_Moderate!$B:$B,'Summarized Data'!L$2,EFSLoadProfile_Medium_Moderate!$C:$C,'Summarized Data'!L$3,EFSLoadProfile_Medium_Moderate!$A:$A,'Summarized Data'!$A3700)</f>
        <v>149594.25798740005</v>
      </c>
      <c r="M3700">
        <f>SUMIFS(EFSLoadProfile_Medium_Moderate!$D:$D,EFSLoadProfile_Medium_Moderate!$B:$B,'Summarized Data'!M$2,EFSLoadProfile_Medium_Moderate!$C:$C,'Summarized Data'!M$3,EFSLoadProfile_Medium_Moderate!$A:$A,'Summarized Data'!$A3700)</f>
        <v>10281.4037819</v>
      </c>
      <c r="N3700">
        <f>SUMIFS(EFSLoadProfile_Medium_Moderate!$D:$D,EFSLoadProfile_Medium_Moderate!$B:$B,'Summarized Data'!N$2,EFSLoadProfile_Medium_Moderate!$C:$C,'Summarized Data'!N$3,EFSLoadProfile_Medium_Moderate!$A:$A,'Summarized Data'!$A3700)</f>
        <v>371.56553479999997</v>
      </c>
      <c r="O3700">
        <f>SUMIFS(EFSLoadProfile_Medium_Moderate!$D:$D,EFSLoadProfile_Medium_Moderate!$B:$B,'Summarized Data'!O$2,EFSLoadProfile_Medium_Moderate!$C:$C,'Summarized Data'!O$3,EFSLoadProfile_Medium_Moderate!$A:$A,'Summarized Data'!$A3700)</f>
        <v>7512.4325536999995</v>
      </c>
      <c r="P3700">
        <f>SUMIFS(EFSLoadProfile_Medium_Moderate!$D:$D,EFSLoadProfile_Medium_Moderate!$B:$B,'Summarized Data'!P$2,EFSLoadProfile_Medium_Moderate!$C:$C,'Summarized Data'!P$3,EFSLoadProfile_Medium_Moderate!$A:$A,'Summarized Data'!$A3700)</f>
        <v>91154.514489419977</v>
      </c>
      <c r="Q3700">
        <f>SUMIFS(EFSLoadProfile_Medium_Moderate!$D:$D,EFSLoadProfile_Medium_Moderate!$B:$B,'Summarized Data'!Q$2,EFSLoadProfile_Medium_Moderate!$C:$C,'Summarized Data'!Q$3,EFSLoadProfile_Medium_Moderate!$A:$A,'Summarized Data'!$A3700)</f>
        <v>15486.401723049996</v>
      </c>
      <c r="R3700">
        <f>SUMIFS(EFSLoadProfile_Medium_Moderate!$D:$D,EFSLoadProfile_Medium_Moderate!$B:$B,'Summarized Data'!R$2,EFSLoadProfile_Medium_Moderate!$C:$C,'Summarized Data'!R$3,EFSLoadProfile_Medium_Moderate!$A:$A,'Summarized Data'!$A3700)</f>
        <v>6231.7306730000028</v>
      </c>
      <c r="S3700">
        <f>SUMIFS(EFSLoadProfile_Medium_Moderate!$D:$D,EFSLoadProfile_Medium_Moderate!$B:$B,'Summarized Data'!S$2,EFSLoadProfile_Medium_Moderate!$C:$C,'Summarized Data'!S$3,EFSLoadProfile_Medium_Moderate!$A:$A,'Summarized Data'!$A3700)</f>
        <v>40828.473000000005</v>
      </c>
      <c r="T3700">
        <f>SUMIFS(EFSLoadProfile_Medium_Moderate!$D:$D,EFSLoadProfile_Medium_Moderate!$B:$B,'Summarized Data'!T$2,EFSLoadProfile_Medium_Moderate!$C:$C,'Summarized Data'!T$3,EFSLoadProfile_Medium_Moderate!$A:$A,'Summarized Data'!$A3700)</f>
        <v>61557.407462597985</v>
      </c>
      <c r="U3700">
        <f>SUMIFS(EFSLoadProfile_Medium_Moderate!$D:$D,EFSLoadProfile_Medium_Moderate!$B:$B,'Summarized Data'!U$2,EFSLoadProfile_Medium_Moderate!$C:$C,'Summarized Data'!U$3,EFSLoadProfile_Medium_Moderate!$A:$A,'Summarized Data'!$A3700)</f>
        <v>9199.8423540000022</v>
      </c>
      <c r="V3700">
        <f>SUMIFS(EFSLoadProfile_Medium_Moderate!$D:$D,EFSLoadProfile_Medium_Moderate!$B:$B,'Summarized Data'!V$2,EFSLoadProfile_Medium_Moderate!$C:$C,'Summarized Data'!V$3,EFSLoadProfile_Medium_Moderate!$A:$A,'Summarized Data'!$A3700)</f>
        <v>5021.6672600000002</v>
      </c>
      <c r="W3700">
        <f>SUMIFS(EFSLoadProfile_Medium_Moderate!$D:$D,EFSLoadProfile_Medium_Moderate!$B:$B,'Summarized Data'!W$2,EFSLoadProfile_Medium_Moderate!$C:$C,'Summarized Data'!W$3,EFSLoadProfile_Medium_Moderate!$A:$A,'Summarized Data'!$A3700)</f>
        <v>34779.66603</v>
      </c>
      <c r="X3700">
        <f>SUMIFS(EFSLoadProfile_Medium_Moderate!$D:$D,EFSLoadProfile_Medium_Moderate!$B:$B,'Summarized Data'!X$2,EFSLoadProfile_Medium_Moderate!$C:$C,'Summarized Data'!X$3,EFSLoadProfile_Medium_Moderate!$A:$A,'Summarized Data'!$A3700)</f>
        <v>7124.9854000000005</v>
      </c>
      <c r="Y3700">
        <f>SUMIFS(EFSLoadProfile_Medium_Moderate!$D:$D,EFSLoadProfile_Medium_Moderate!$B:$B,'Summarized Data'!Y$2,EFSLoadProfile_Medium_Moderate!$C:$C,'Summarized Data'!Y$3,EFSLoadProfile_Medium_Moderate!$A:$A,'Summarized Data'!$A3700)</f>
        <v>1367.1377913999995</v>
      </c>
      <c r="Z3700">
        <f>IF($G3700="Winter",$M3700,IF($G3700="Summer",0,IF($G3700="Spring",$M3700*About!$B$40,$M3700*About!$B$41)))</f>
        <v>0</v>
      </c>
      <c r="AA3700">
        <f>IF($G3700="Winter",0,IF($G3700="Summer",$M3700,IF($G3700="Spring",$M3700*About!$C$40,$M3700*About!$C$41)))</f>
        <v>10281.4037819</v>
      </c>
      <c r="AB3700">
        <f>IF($G3700="Winter",$Q3700,IF($G3700="Summer",0,IF($G3700="Spring",$Q3700*About!$B$40,$Q3700*About!$B$41)))</f>
        <v>0</v>
      </c>
      <c r="AC3700">
        <f>IF($G3700="Winter",0,IF($G3700="Summer",$Q3700,IF($G3700="Spring",$Q3700*About!$C$40,$Q3700*About!$C$41)))</f>
        <v>15486.401723049996</v>
      </c>
      <c r="AD3700">
        <f t="shared" si="1956"/>
        <v>13744.163226700002</v>
      </c>
      <c r="AE3700">
        <f t="shared" si="1957"/>
        <v>111585.72281659801</v>
      </c>
      <c r="AF3700">
        <f t="shared" si="1958"/>
        <v>12146.65266</v>
      </c>
      <c r="AI3700" s="13">
        <f t="shared" si="1959"/>
        <v>1.0465803125998994E-4</v>
      </c>
      <c r="AJ3700" s="13">
        <f t="shared" si="1960"/>
        <v>5.8907579321315099E-5</v>
      </c>
      <c r="AK3700" s="13">
        <f t="shared" si="1961"/>
        <v>5.3774096045909341E-5</v>
      </c>
      <c r="AL3700" s="13">
        <f t="shared" si="1962"/>
        <v>7.3611999288808016E-5</v>
      </c>
      <c r="AM3700" s="13">
        <f t="shared" si="1963"/>
        <v>9.6368000627832485E-5</v>
      </c>
      <c r="AN3700" s="13">
        <f t="shared" si="1964"/>
        <v>4.8820805738294204E-5</v>
      </c>
      <c r="AO3700" s="13">
        <f t="shared" si="1965"/>
        <v>4.311311470446107E-5</v>
      </c>
      <c r="AP3700" s="13">
        <f t="shared" si="1966"/>
        <v>9.5406277003560878E-5</v>
      </c>
      <c r="AQ3700" s="13">
        <f t="shared" si="1967"/>
        <v>8.8017443500302544E-5</v>
      </c>
      <c r="AR3700" s="13">
        <f t="shared" si="1968"/>
        <v>9.1986324902319373E-5</v>
      </c>
      <c r="AS3700" s="13">
        <f t="shared" si="1969"/>
        <v>1.2879568624493394E-4</v>
      </c>
      <c r="AT3700" s="13">
        <f t="shared" si="1970"/>
        <v>5.705534732219523E-5</v>
      </c>
      <c r="AU3700" s="13">
        <f t="shared" si="1971"/>
        <v>1.2896934390634724E-4</v>
      </c>
      <c r="AV3700" s="13">
        <f t="shared" si="1972"/>
        <v>1.2897353243089256E-4</v>
      </c>
      <c r="AW3700" s="13">
        <f t="shared" si="1973"/>
        <v>0</v>
      </c>
      <c r="AX3700" s="13">
        <f t="shared" si="1974"/>
        <v>8.8505172481971841E-5</v>
      </c>
      <c r="AY3700" s="13">
        <f t="shared" si="1975"/>
        <v>0</v>
      </c>
      <c r="AZ3700" s="13">
        <f t="shared" si="1976"/>
        <v>1.0152784867693083E-4</v>
      </c>
      <c r="BA3700" s="13">
        <f t="shared" si="1977"/>
        <v>5.5735052649164312E-5</v>
      </c>
      <c r="BB3700" s="13">
        <f t="shared" si="1978"/>
        <v>9.0917177787553543E-5</v>
      </c>
      <c r="BC3700" s="13">
        <f t="shared" si="1979"/>
        <v>1.2889749363322384E-4</v>
      </c>
    </row>
    <row r="3701" spans="1:55" x14ac:dyDescent="0.25">
      <c r="A3701" s="1">
        <v>3698</v>
      </c>
      <c r="B3701">
        <f t="shared" si="1948"/>
        <v>155</v>
      </c>
      <c r="C3701" t="str">
        <f t="shared" si="1949"/>
        <v>Day155</v>
      </c>
      <c r="D3701">
        <f t="shared" si="1950"/>
        <v>1</v>
      </c>
      <c r="E3701" t="str">
        <f t="shared" si="1951"/>
        <v>Hour1</v>
      </c>
      <c r="F3701">
        <f t="shared" si="1952"/>
        <v>6</v>
      </c>
      <c r="G3701" t="str">
        <f t="shared" si="1953"/>
        <v>Summer</v>
      </c>
      <c r="H3701">
        <f t="shared" si="1954"/>
        <v>2117</v>
      </c>
      <c r="I3701" t="e">
        <f t="shared" si="1946"/>
        <v>#N/A</v>
      </c>
      <c r="J3701" t="str">
        <f t="shared" si="1947"/>
        <v>Summer</v>
      </c>
      <c r="K3701" s="1">
        <f t="shared" si="1955"/>
        <v>406493.89748112508</v>
      </c>
      <c r="L3701">
        <f>SUMIFS(EFSLoadProfile_Medium_Moderate!$D:$D,EFSLoadProfile_Medium_Moderate!$B:$B,'Summarized Data'!L$2,EFSLoadProfile_Medium_Moderate!$C:$C,'Summarized Data'!L$3,EFSLoadProfile_Medium_Moderate!$A:$A,'Summarized Data'!$A3701)</f>
        <v>149271.47246240004</v>
      </c>
      <c r="M3701">
        <f>SUMIFS(EFSLoadProfile_Medium_Moderate!$D:$D,EFSLoadProfile_Medium_Moderate!$B:$B,'Summarized Data'!M$2,EFSLoadProfile_Medium_Moderate!$C:$C,'Summarized Data'!M$3,EFSLoadProfile_Medium_Moderate!$A:$A,'Summarized Data'!$A3701)</f>
        <v>8988.9975627000022</v>
      </c>
      <c r="N3701">
        <f>SUMIFS(EFSLoadProfile_Medium_Moderate!$D:$D,EFSLoadProfile_Medium_Moderate!$B:$B,'Summarized Data'!N$2,EFSLoadProfile_Medium_Moderate!$C:$C,'Summarized Data'!N$3,EFSLoadProfile_Medium_Moderate!$A:$A,'Summarized Data'!$A3701)</f>
        <v>377.82015329999996</v>
      </c>
      <c r="O3701">
        <f>SUMIFS(EFSLoadProfile_Medium_Moderate!$D:$D,EFSLoadProfile_Medium_Moderate!$B:$B,'Summarized Data'!O$2,EFSLoadProfile_Medium_Moderate!$C:$C,'Summarized Data'!O$3,EFSLoadProfile_Medium_Moderate!$A:$A,'Summarized Data'!$A3701)</f>
        <v>3500.3970534999999</v>
      </c>
      <c r="P3701">
        <f>SUMIFS(EFSLoadProfile_Medium_Moderate!$D:$D,EFSLoadProfile_Medium_Moderate!$B:$B,'Summarized Data'!P$2,EFSLoadProfile_Medium_Moderate!$C:$C,'Summarized Data'!P$3,EFSLoadProfile_Medium_Moderate!$A:$A,'Summarized Data'!$A3701)</f>
        <v>86476.651087890001</v>
      </c>
      <c r="Q3701">
        <f>SUMIFS(EFSLoadProfile_Medium_Moderate!$D:$D,EFSLoadProfile_Medium_Moderate!$B:$B,'Summarized Data'!Q$2,EFSLoadProfile_Medium_Moderate!$C:$C,'Summarized Data'!Q$3,EFSLoadProfile_Medium_Moderate!$A:$A,'Summarized Data'!$A3701)</f>
        <v>12808.009626110001</v>
      </c>
      <c r="R3701">
        <f>SUMIFS(EFSLoadProfile_Medium_Moderate!$D:$D,EFSLoadProfile_Medium_Moderate!$B:$B,'Summarized Data'!R$2,EFSLoadProfile_Medium_Moderate!$C:$C,'Summarized Data'!R$3,EFSLoadProfile_Medium_Moderate!$A:$A,'Summarized Data'!$A3701)</f>
        <v>2360.3839530000009</v>
      </c>
      <c r="S3701">
        <f>SUMIFS(EFSLoadProfile_Medium_Moderate!$D:$D,EFSLoadProfile_Medium_Moderate!$B:$B,'Summarized Data'!S$2,EFSLoadProfile_Medium_Moderate!$C:$C,'Summarized Data'!S$3,EFSLoadProfile_Medium_Moderate!$A:$A,'Summarized Data'!$A3701)</f>
        <v>41570.347599999986</v>
      </c>
      <c r="T3701">
        <f>SUMIFS(EFSLoadProfile_Medium_Moderate!$D:$D,EFSLoadProfile_Medium_Moderate!$B:$B,'Summarized Data'!T$2,EFSLoadProfile_Medium_Moderate!$C:$C,'Summarized Data'!T$3,EFSLoadProfile_Medium_Moderate!$A:$A,'Summarized Data'!$A3701)</f>
        <v>62649.534766225013</v>
      </c>
      <c r="U3701">
        <f>SUMIFS(EFSLoadProfile_Medium_Moderate!$D:$D,EFSLoadProfile_Medium_Moderate!$B:$B,'Summarized Data'!U$2,EFSLoadProfile_Medium_Moderate!$C:$C,'Summarized Data'!U$3,EFSLoadProfile_Medium_Moderate!$A:$A,'Summarized Data'!$A3701)</f>
        <v>9323.1713470000013</v>
      </c>
      <c r="V3701">
        <f>SUMIFS(EFSLoadProfile_Medium_Moderate!$D:$D,EFSLoadProfile_Medium_Moderate!$B:$B,'Summarized Data'!V$2,EFSLoadProfile_Medium_Moderate!$C:$C,'Summarized Data'!V$3,EFSLoadProfile_Medium_Moderate!$A:$A,'Summarized Data'!$A3701)</f>
        <v>5119.6339699999999</v>
      </c>
      <c r="W3701">
        <f>SUMIFS(EFSLoadProfile_Medium_Moderate!$D:$D,EFSLoadProfile_Medium_Moderate!$B:$B,'Summarized Data'!W$2,EFSLoadProfile_Medium_Moderate!$C:$C,'Summarized Data'!W$3,EFSLoadProfile_Medium_Moderate!$A:$A,'Summarized Data'!$A3701)</f>
        <v>15403.201200000001</v>
      </c>
      <c r="X3701">
        <f>SUMIFS(EFSLoadProfile_Medium_Moderate!$D:$D,EFSLoadProfile_Medium_Moderate!$B:$B,'Summarized Data'!X$2,EFSLoadProfile_Medium_Moderate!$C:$C,'Summarized Data'!X$3,EFSLoadProfile_Medium_Moderate!$A:$A,'Summarized Data'!$A3701)</f>
        <v>7256.4770100000005</v>
      </c>
      <c r="Y3701">
        <f>SUMIFS(EFSLoadProfile_Medium_Moderate!$D:$D,EFSLoadProfile_Medium_Moderate!$B:$B,'Summarized Data'!Y$2,EFSLoadProfile_Medium_Moderate!$C:$C,'Summarized Data'!Y$3,EFSLoadProfile_Medium_Moderate!$A:$A,'Summarized Data'!$A3701)</f>
        <v>1387.7996890000002</v>
      </c>
      <c r="Z3701">
        <f>IF($G3701="Winter",$M3701,IF($G3701="Summer",0,IF($G3701="Spring",$M3701*About!$B$40,$M3701*About!$B$41)))</f>
        <v>0</v>
      </c>
      <c r="AA3701">
        <f>IF($G3701="Winter",0,IF($G3701="Summer",$M3701,IF($G3701="Spring",$M3701*About!$C$40,$M3701*About!$C$41)))</f>
        <v>8988.9975627000022</v>
      </c>
      <c r="AB3701">
        <f>IF($G3701="Winter",$Q3701,IF($G3701="Summer",0,IF($G3701="Spring",$Q3701*About!$B$40,$Q3701*About!$B$41)))</f>
        <v>0</v>
      </c>
      <c r="AC3701">
        <f>IF($G3701="Winter",0,IF($G3701="Summer",$Q3701,IF($G3701="Spring",$Q3701*About!$C$40,$Q3701*About!$C$41)))</f>
        <v>12808.009626110001</v>
      </c>
      <c r="AD3701">
        <f t="shared" si="1956"/>
        <v>5860.7810065000012</v>
      </c>
      <c r="AE3701">
        <f t="shared" si="1957"/>
        <v>113543.053713225</v>
      </c>
      <c r="AF3701">
        <f t="shared" si="1958"/>
        <v>12376.110980000001</v>
      </c>
      <c r="AI3701" s="13">
        <f t="shared" si="1959"/>
        <v>1.0443220643208398E-4</v>
      </c>
      <c r="AJ3701" s="13">
        <f t="shared" si="1960"/>
        <v>5.150270314993925E-5</v>
      </c>
      <c r="AK3701" s="13">
        <f t="shared" si="1961"/>
        <v>5.4679283487824689E-5</v>
      </c>
      <c r="AL3701" s="13">
        <f t="shared" si="1962"/>
        <v>3.4299306326002255E-5</v>
      </c>
      <c r="AM3701" s="13">
        <f t="shared" si="1963"/>
        <v>9.1422591771885177E-5</v>
      </c>
      <c r="AN3701" s="13">
        <f t="shared" si="1964"/>
        <v>4.0377187743995077E-5</v>
      </c>
      <c r="AO3701" s="13">
        <f t="shared" si="1965"/>
        <v>1.6329894447005773E-5</v>
      </c>
      <c r="AP3701" s="13">
        <f t="shared" si="1966"/>
        <v>9.7139858702526314E-5</v>
      </c>
      <c r="AQ3701" s="13">
        <f t="shared" si="1967"/>
        <v>8.957901435268998E-5</v>
      </c>
      <c r="AR3701" s="13">
        <f t="shared" si="1968"/>
        <v>9.321945264336607E-5</v>
      </c>
      <c r="AS3701" s="13">
        <f t="shared" si="1969"/>
        <v>1.313083357277291E-4</v>
      </c>
      <c r="AT3701" s="13">
        <f t="shared" si="1970"/>
        <v>2.526864385591268E-5</v>
      </c>
      <c r="AU3701" s="13">
        <f t="shared" si="1971"/>
        <v>1.3134947322856162E-4</v>
      </c>
      <c r="AV3701" s="13">
        <f t="shared" si="1972"/>
        <v>1.3092274189387476E-4</v>
      </c>
      <c r="AW3701" s="13">
        <f t="shared" si="1973"/>
        <v>0</v>
      </c>
      <c r="AX3701" s="13">
        <f t="shared" si="1974"/>
        <v>7.7379781652711882E-5</v>
      </c>
      <c r="AY3701" s="13">
        <f t="shared" si="1975"/>
        <v>0</v>
      </c>
      <c r="AZ3701" s="13">
        <f t="shared" si="1976"/>
        <v>8.3968483216917739E-5</v>
      </c>
      <c r="BA3701" s="13">
        <f t="shared" si="1977"/>
        <v>2.3766520564011757E-5</v>
      </c>
      <c r="BB3701" s="13">
        <f t="shared" si="1978"/>
        <v>9.2511960673982431E-5</v>
      </c>
      <c r="BC3701" s="13">
        <f t="shared" si="1979"/>
        <v>1.3133245272600245E-4</v>
      </c>
    </row>
    <row r="3702" spans="1:55" x14ac:dyDescent="0.25">
      <c r="A3702" s="1">
        <v>3699</v>
      </c>
      <c r="B3702">
        <f t="shared" si="1948"/>
        <v>155</v>
      </c>
      <c r="C3702" t="str">
        <f t="shared" si="1949"/>
        <v>Day155</v>
      </c>
      <c r="D3702">
        <f t="shared" si="1950"/>
        <v>2</v>
      </c>
      <c r="E3702" t="str">
        <f t="shared" si="1951"/>
        <v>Hour2</v>
      </c>
      <c r="F3702">
        <f t="shared" si="1952"/>
        <v>6</v>
      </c>
      <c r="G3702" t="str">
        <f t="shared" si="1953"/>
        <v>Summer</v>
      </c>
      <c r="H3702">
        <f t="shared" si="1954"/>
        <v>2117</v>
      </c>
      <c r="I3702" t="e">
        <f t="shared" si="1946"/>
        <v>#N/A</v>
      </c>
      <c r="J3702" t="str">
        <f t="shared" si="1947"/>
        <v>Summer</v>
      </c>
      <c r="K3702" s="1">
        <f t="shared" si="1955"/>
        <v>392406.13007247791</v>
      </c>
      <c r="L3702">
        <f>SUMIFS(EFSLoadProfile_Medium_Moderate!$D:$D,EFSLoadProfile_Medium_Moderate!$B:$B,'Summarized Data'!L$2,EFSLoadProfile_Medium_Moderate!$C:$C,'Summarized Data'!L$3,EFSLoadProfile_Medium_Moderate!$A:$A,'Summarized Data'!$A3702)</f>
        <v>149709.52278659999</v>
      </c>
      <c r="M3702">
        <f>SUMIFS(EFSLoadProfile_Medium_Moderate!$D:$D,EFSLoadProfile_Medium_Moderate!$B:$B,'Summarized Data'!M$2,EFSLoadProfile_Medium_Moderate!$C:$C,'Summarized Data'!M$3,EFSLoadProfile_Medium_Moderate!$A:$A,'Summarized Data'!$A3702)</f>
        <v>8246.7170522999986</v>
      </c>
      <c r="N3702">
        <f>SUMIFS(EFSLoadProfile_Medium_Moderate!$D:$D,EFSLoadProfile_Medium_Moderate!$B:$B,'Summarized Data'!N$2,EFSLoadProfile_Medium_Moderate!$C:$C,'Summarized Data'!N$3,EFSLoadProfile_Medium_Moderate!$A:$A,'Summarized Data'!$A3702)</f>
        <v>400.11492619999979</v>
      </c>
      <c r="O3702">
        <f>SUMIFS(EFSLoadProfile_Medium_Moderate!$D:$D,EFSLoadProfile_Medium_Moderate!$B:$B,'Summarized Data'!O$2,EFSLoadProfile_Medium_Moderate!$C:$C,'Summarized Data'!O$3,EFSLoadProfile_Medium_Moderate!$A:$A,'Summarized Data'!$A3702)</f>
        <v>2760.2684321999991</v>
      </c>
      <c r="P3702">
        <f>SUMIFS(EFSLoadProfile_Medium_Moderate!$D:$D,EFSLoadProfile_Medium_Moderate!$B:$B,'Summarized Data'!P$2,EFSLoadProfile_Medium_Moderate!$C:$C,'Summarized Data'!P$3,EFSLoadProfile_Medium_Moderate!$A:$A,'Summarized Data'!$A3702)</f>
        <v>83958.511748469973</v>
      </c>
      <c r="Q3702">
        <f>SUMIFS(EFSLoadProfile_Medium_Moderate!$D:$D,EFSLoadProfile_Medium_Moderate!$B:$B,'Summarized Data'!Q$2,EFSLoadProfile_Medium_Moderate!$C:$C,'Summarized Data'!Q$3,EFSLoadProfile_Medium_Moderate!$A:$A,'Summarized Data'!$A3702)</f>
        <v>11427.598392999995</v>
      </c>
      <c r="R3702">
        <f>SUMIFS(EFSLoadProfile_Medium_Moderate!$D:$D,EFSLoadProfile_Medium_Moderate!$B:$B,'Summarized Data'!R$2,EFSLoadProfile_Medium_Moderate!$C:$C,'Summarized Data'!R$3,EFSLoadProfile_Medium_Moderate!$A:$A,'Summarized Data'!$A3702)</f>
        <v>1676.3871840000002</v>
      </c>
      <c r="S3702">
        <f>SUMIFS(EFSLoadProfile_Medium_Moderate!$D:$D,EFSLoadProfile_Medium_Moderate!$B:$B,'Summarized Data'!S$2,EFSLoadProfile_Medium_Moderate!$C:$C,'Summarized Data'!S$3,EFSLoadProfile_Medium_Moderate!$A:$A,'Summarized Data'!$A3702)</f>
        <v>40271.436000000009</v>
      </c>
      <c r="T3702">
        <f>SUMIFS(EFSLoadProfile_Medium_Moderate!$D:$D,EFSLoadProfile_Medium_Moderate!$B:$B,'Summarized Data'!T$2,EFSLoadProfile_Medium_Moderate!$C:$C,'Summarized Data'!T$3,EFSLoadProfile_Medium_Moderate!$A:$A,'Summarized Data'!$A3702)</f>
        <v>59853.974508908002</v>
      </c>
      <c r="U3702">
        <f>SUMIFS(EFSLoadProfile_Medium_Moderate!$D:$D,EFSLoadProfile_Medium_Moderate!$B:$B,'Summarized Data'!U$2,EFSLoadProfile_Medium_Moderate!$C:$C,'Summarized Data'!U$3,EFSLoadProfile_Medium_Moderate!$A:$A,'Summarized Data'!$A3702)</f>
        <v>8826.6973059999982</v>
      </c>
      <c r="V3702">
        <f>SUMIFS(EFSLoadProfile_Medium_Moderate!$D:$D,EFSLoadProfile_Medium_Moderate!$B:$B,'Summarized Data'!V$2,EFSLoadProfile_Medium_Moderate!$C:$C,'Summarized Data'!V$3,EFSLoadProfile_Medium_Moderate!$A:$A,'Summarized Data'!$A3702)</f>
        <v>5220.2464199999986</v>
      </c>
      <c r="W3702">
        <f>SUMIFS(EFSLoadProfile_Medium_Moderate!$D:$D,EFSLoadProfile_Medium_Moderate!$B:$B,'Summarized Data'!W$2,EFSLoadProfile_Medium_Moderate!$C:$C,'Summarized Data'!W$3,EFSLoadProfile_Medium_Moderate!$A:$A,'Summarized Data'!$A3702)</f>
        <v>11259.742006999997</v>
      </c>
      <c r="X3702">
        <f>SUMIFS(EFSLoadProfile_Medium_Moderate!$D:$D,EFSLoadProfile_Medium_Moderate!$B:$B,'Summarized Data'!X$2,EFSLoadProfile_Medium_Moderate!$C:$C,'Summarized Data'!X$3,EFSLoadProfile_Medium_Moderate!$A:$A,'Summarized Data'!$A3702)</f>
        <v>7385.4434299999984</v>
      </c>
      <c r="Y3702">
        <f>SUMIFS(EFSLoadProfile_Medium_Moderate!$D:$D,EFSLoadProfile_Medium_Moderate!$B:$B,'Summarized Data'!Y$2,EFSLoadProfile_Medium_Moderate!$C:$C,'Summarized Data'!Y$3,EFSLoadProfile_Medium_Moderate!$A:$A,'Summarized Data'!$A3702)</f>
        <v>1409.4698777999997</v>
      </c>
      <c r="Z3702">
        <f>IF($G3702="Winter",$M3702,IF($G3702="Summer",0,IF($G3702="Spring",$M3702*About!$B$40,$M3702*About!$B$41)))</f>
        <v>0</v>
      </c>
      <c r="AA3702">
        <f>IF($G3702="Winter",0,IF($G3702="Summer",$M3702,IF($G3702="Spring",$M3702*About!$C$40,$M3702*About!$C$41)))</f>
        <v>8246.7170522999986</v>
      </c>
      <c r="AB3702">
        <f>IF($G3702="Winter",$Q3702,IF($G3702="Summer",0,IF($G3702="Spring",$Q3702*About!$B$40,$Q3702*About!$B$41)))</f>
        <v>0</v>
      </c>
      <c r="AC3702">
        <f>IF($G3702="Winter",0,IF($G3702="Summer",$Q3702,IF($G3702="Spring",$Q3702*About!$C$40,$Q3702*About!$C$41)))</f>
        <v>11427.598392999995</v>
      </c>
      <c r="AD3702">
        <f t="shared" si="1956"/>
        <v>4436.6556161999997</v>
      </c>
      <c r="AE3702">
        <f t="shared" si="1957"/>
        <v>108952.10781490801</v>
      </c>
      <c r="AF3702">
        <f t="shared" si="1958"/>
        <v>12605.689849999997</v>
      </c>
      <c r="AI3702" s="13">
        <f t="shared" si="1959"/>
        <v>1.0473867196853144E-4</v>
      </c>
      <c r="AJ3702" s="13">
        <f t="shared" si="1960"/>
        <v>4.7249787013911968E-5</v>
      </c>
      <c r="AK3702" s="13">
        <f t="shared" si="1961"/>
        <v>5.7905850935453118E-5</v>
      </c>
      <c r="AL3702" s="13">
        <f t="shared" si="1962"/>
        <v>2.7047015253128842E-5</v>
      </c>
      <c r="AM3702" s="13">
        <f t="shared" si="1963"/>
        <v>8.8760430113722156E-5</v>
      </c>
      <c r="AN3702" s="13">
        <f t="shared" si="1964"/>
        <v>3.60254480787173E-5</v>
      </c>
      <c r="AO3702" s="13">
        <f t="shared" si="1965"/>
        <v>1.159778506892486E-5</v>
      </c>
      <c r="AP3702" s="13">
        <f t="shared" si="1966"/>
        <v>9.4104616117952154E-5</v>
      </c>
      <c r="AQ3702" s="13">
        <f t="shared" si="1967"/>
        <v>8.5581801390958361E-5</v>
      </c>
      <c r="AR3702" s="13">
        <f t="shared" si="1968"/>
        <v>8.8255365142330002E-5</v>
      </c>
      <c r="AS3702" s="13">
        <f t="shared" si="1969"/>
        <v>1.3388884313126704E-4</v>
      </c>
      <c r="AT3702" s="13">
        <f t="shared" si="1970"/>
        <v>1.8471381824470509E-5</v>
      </c>
      <c r="AU3702" s="13">
        <f t="shared" si="1971"/>
        <v>1.3368389409254685E-4</v>
      </c>
      <c r="AV3702" s="13">
        <f t="shared" si="1972"/>
        <v>1.3296707189159812E-4</v>
      </c>
      <c r="AW3702" s="13">
        <f t="shared" si="1973"/>
        <v>0</v>
      </c>
      <c r="AX3702" s="13">
        <f t="shared" si="1974"/>
        <v>7.0990025351280262E-5</v>
      </c>
      <c r="AY3702" s="13">
        <f t="shared" si="1975"/>
        <v>0</v>
      </c>
      <c r="AZ3702" s="13">
        <f t="shared" si="1976"/>
        <v>7.49185964005033E-5</v>
      </c>
      <c r="BA3702" s="13">
        <f t="shared" si="1977"/>
        <v>1.799143609374095E-5</v>
      </c>
      <c r="BB3702" s="13">
        <f t="shared" si="1978"/>
        <v>8.8771376001368381E-5</v>
      </c>
      <c r="BC3702" s="13">
        <f t="shared" si="1979"/>
        <v>1.3376869106774715E-4</v>
      </c>
    </row>
    <row r="3703" spans="1:55" x14ac:dyDescent="0.25">
      <c r="A3703" s="1">
        <v>3700</v>
      </c>
      <c r="B3703">
        <f t="shared" si="1948"/>
        <v>155</v>
      </c>
      <c r="C3703" t="str">
        <f t="shared" si="1949"/>
        <v>Day155</v>
      </c>
      <c r="D3703">
        <f t="shared" si="1950"/>
        <v>3</v>
      </c>
      <c r="E3703" t="str">
        <f t="shared" si="1951"/>
        <v>Hour3</v>
      </c>
      <c r="F3703">
        <f t="shared" si="1952"/>
        <v>6</v>
      </c>
      <c r="G3703" t="str">
        <f t="shared" si="1953"/>
        <v>Summer</v>
      </c>
      <c r="H3703">
        <f t="shared" si="1954"/>
        <v>2117</v>
      </c>
      <c r="I3703" t="e">
        <f t="shared" si="1946"/>
        <v>#N/A</v>
      </c>
      <c r="J3703" t="str">
        <f t="shared" si="1947"/>
        <v>Summer</v>
      </c>
      <c r="K3703" s="1">
        <f t="shared" si="1955"/>
        <v>384239.30727641692</v>
      </c>
      <c r="L3703">
        <f>SUMIFS(EFSLoadProfile_Medium_Moderate!$D:$D,EFSLoadProfile_Medium_Moderate!$B:$B,'Summarized Data'!L$2,EFSLoadProfile_Medium_Moderate!$C:$C,'Summarized Data'!L$3,EFSLoadProfile_Medium_Moderate!$A:$A,'Summarized Data'!$A3703)</f>
        <v>151333.09361239997</v>
      </c>
      <c r="M3703">
        <f>SUMIFS(EFSLoadProfile_Medium_Moderate!$D:$D,EFSLoadProfile_Medium_Moderate!$B:$B,'Summarized Data'!M$2,EFSLoadProfile_Medium_Moderate!$C:$C,'Summarized Data'!M$3,EFSLoadProfile_Medium_Moderate!$A:$A,'Summarized Data'!$A3703)</f>
        <v>7640.3666869999997</v>
      </c>
      <c r="N3703">
        <f>SUMIFS(EFSLoadProfile_Medium_Moderate!$D:$D,EFSLoadProfile_Medium_Moderate!$B:$B,'Summarized Data'!N$2,EFSLoadProfile_Medium_Moderate!$C:$C,'Summarized Data'!N$3,EFSLoadProfile_Medium_Moderate!$A:$A,'Summarized Data'!$A3703)</f>
        <v>451.8647679</v>
      </c>
      <c r="O3703">
        <f>SUMIFS(EFSLoadProfile_Medium_Moderate!$D:$D,EFSLoadProfile_Medium_Moderate!$B:$B,'Summarized Data'!O$2,EFSLoadProfile_Medium_Moderate!$C:$C,'Summarized Data'!O$3,EFSLoadProfile_Medium_Moderate!$A:$A,'Summarized Data'!$A3703)</f>
        <v>2161.5022927999999</v>
      </c>
      <c r="P3703">
        <f>SUMIFS(EFSLoadProfile_Medium_Moderate!$D:$D,EFSLoadProfile_Medium_Moderate!$B:$B,'Summarized Data'!P$2,EFSLoadProfile_Medium_Moderate!$C:$C,'Summarized Data'!P$3,EFSLoadProfile_Medium_Moderate!$A:$A,'Summarized Data'!$A3703)</f>
        <v>82718.343944079999</v>
      </c>
      <c r="Q3703">
        <f>SUMIFS(EFSLoadProfile_Medium_Moderate!$D:$D,EFSLoadProfile_Medium_Moderate!$B:$B,'Summarized Data'!Q$2,EFSLoadProfile_Medium_Moderate!$C:$C,'Summarized Data'!Q$3,EFSLoadProfile_Medium_Moderate!$A:$A,'Summarized Data'!$A3703)</f>
        <v>10275.6530504</v>
      </c>
      <c r="R3703">
        <f>SUMIFS(EFSLoadProfile_Medium_Moderate!$D:$D,EFSLoadProfile_Medium_Moderate!$B:$B,'Summarized Data'!R$2,EFSLoadProfile_Medium_Moderate!$C:$C,'Summarized Data'!R$3,EFSLoadProfile_Medium_Moderate!$A:$A,'Summarized Data'!$A3703)</f>
        <v>1600.5403040000003</v>
      </c>
      <c r="S3703">
        <f>SUMIFS(EFSLoadProfile_Medium_Moderate!$D:$D,EFSLoadProfile_Medium_Moderate!$B:$B,'Summarized Data'!S$2,EFSLoadProfile_Medium_Moderate!$C:$C,'Summarized Data'!S$3,EFSLoadProfile_Medium_Moderate!$A:$A,'Summarized Data'!$A3703)</f>
        <v>39491.311399999999</v>
      </c>
      <c r="T3703">
        <f>SUMIFS(EFSLoadProfile_Medium_Moderate!$D:$D,EFSLoadProfile_Medium_Moderate!$B:$B,'Summarized Data'!T$2,EFSLoadProfile_Medium_Moderate!$C:$C,'Summarized Data'!T$3,EFSLoadProfile_Medium_Moderate!$A:$A,'Summarized Data'!$A3703)</f>
        <v>57860.723125036995</v>
      </c>
      <c r="U3703">
        <f>SUMIFS(EFSLoadProfile_Medium_Moderate!$D:$D,EFSLoadProfile_Medium_Moderate!$B:$B,'Summarized Data'!U$2,EFSLoadProfile_Medium_Moderate!$C:$C,'Summarized Data'!U$3,EFSLoadProfile_Medium_Moderate!$A:$A,'Summarized Data'!$A3703)</f>
        <v>8566.3402270000006</v>
      </c>
      <c r="V3703">
        <f>SUMIFS(EFSLoadProfile_Medium_Moderate!$D:$D,EFSLoadProfile_Medium_Moderate!$B:$B,'Summarized Data'!V$2,EFSLoadProfile_Medium_Moderate!$C:$C,'Summarized Data'!V$3,EFSLoadProfile_Medium_Moderate!$A:$A,'Summarized Data'!$A3703)</f>
        <v>5290.4912500000019</v>
      </c>
      <c r="W3703">
        <f>SUMIFS(EFSLoadProfile_Medium_Moderate!$D:$D,EFSLoadProfile_Medium_Moderate!$B:$B,'Summarized Data'!W$2,EFSLoadProfile_Medium_Moderate!$C:$C,'Summarized Data'!W$3,EFSLoadProfile_Medium_Moderate!$A:$A,'Summarized Data'!$A3703)</f>
        <v>7947.4065030000011</v>
      </c>
      <c r="X3703">
        <f>SUMIFS(EFSLoadProfile_Medium_Moderate!$D:$D,EFSLoadProfile_Medium_Moderate!$B:$B,'Summarized Data'!X$2,EFSLoadProfile_Medium_Moderate!$C:$C,'Summarized Data'!X$3,EFSLoadProfile_Medium_Moderate!$A:$A,'Summarized Data'!$A3703)</f>
        <v>7477.8885199999995</v>
      </c>
      <c r="Y3703">
        <f>SUMIFS(EFSLoadProfile_Medium_Moderate!$D:$D,EFSLoadProfile_Medium_Moderate!$B:$B,'Summarized Data'!Y$2,EFSLoadProfile_Medium_Moderate!$C:$C,'Summarized Data'!Y$3,EFSLoadProfile_Medium_Moderate!$A:$A,'Summarized Data'!$A3703)</f>
        <v>1423.7815928</v>
      </c>
      <c r="Z3703">
        <f>IF($G3703="Winter",$M3703,IF($G3703="Summer",0,IF($G3703="Spring",$M3703*About!$B$40,$M3703*About!$B$41)))</f>
        <v>0</v>
      </c>
      <c r="AA3703">
        <f>IF($G3703="Winter",0,IF($G3703="Summer",$M3703,IF($G3703="Spring",$M3703*About!$C$40,$M3703*About!$C$41)))</f>
        <v>7640.3666869999997</v>
      </c>
      <c r="AB3703">
        <f>IF($G3703="Winter",$Q3703,IF($G3703="Summer",0,IF($G3703="Spring",$Q3703*About!$B$40,$Q3703*About!$B$41)))</f>
        <v>0</v>
      </c>
      <c r="AC3703">
        <f>IF($G3703="Winter",0,IF($G3703="Summer",$Q3703,IF($G3703="Spring",$Q3703*About!$C$40,$Q3703*About!$C$41)))</f>
        <v>10275.6530504</v>
      </c>
      <c r="AD3703">
        <f t="shared" si="1956"/>
        <v>3762.0425968</v>
      </c>
      <c r="AE3703">
        <f t="shared" si="1957"/>
        <v>105918.37475203699</v>
      </c>
      <c r="AF3703">
        <f t="shared" si="1958"/>
        <v>12768.379770000001</v>
      </c>
      <c r="AI3703" s="13">
        <f t="shared" si="1959"/>
        <v>1.0587454261306977E-4</v>
      </c>
      <c r="AJ3703" s="13">
        <f t="shared" si="1960"/>
        <v>4.3775686297889192E-5</v>
      </c>
      <c r="AK3703" s="13">
        <f t="shared" si="1961"/>
        <v>6.5395245664795533E-5</v>
      </c>
      <c r="AL3703" s="13">
        <f t="shared" si="1962"/>
        <v>2.1179891347175545E-5</v>
      </c>
      <c r="AM3703" s="13">
        <f t="shared" si="1963"/>
        <v>8.744933222217514E-5</v>
      </c>
      <c r="AN3703" s="13">
        <f t="shared" si="1964"/>
        <v>3.2393946016588755E-5</v>
      </c>
      <c r="AO3703" s="13">
        <f t="shared" si="1965"/>
        <v>1.1073051987698599E-5</v>
      </c>
      <c r="AP3703" s="13">
        <f t="shared" si="1966"/>
        <v>9.2281653410409959E-5</v>
      </c>
      <c r="AQ3703" s="13">
        <f t="shared" si="1967"/>
        <v>8.2731764355718318E-5</v>
      </c>
      <c r="AR3703" s="13">
        <f t="shared" si="1968"/>
        <v>8.5652136745802127E-5</v>
      </c>
      <c r="AS3703" s="13">
        <f t="shared" si="1969"/>
        <v>1.3569048203256872E-4</v>
      </c>
      <c r="AT3703" s="13">
        <f t="shared" si="1970"/>
        <v>1.3037561601316448E-5</v>
      </c>
      <c r="AU3703" s="13">
        <f t="shared" si="1971"/>
        <v>1.3535724244841344E-4</v>
      </c>
      <c r="AV3703" s="13">
        <f t="shared" si="1972"/>
        <v>1.3431721556424433E-4</v>
      </c>
      <c r="AW3703" s="13">
        <f t="shared" si="1973"/>
        <v>0</v>
      </c>
      <c r="AX3703" s="13">
        <f t="shared" si="1974"/>
        <v>6.5770393401812593E-5</v>
      </c>
      <c r="AY3703" s="13">
        <f t="shared" si="1975"/>
        <v>0</v>
      </c>
      <c r="AZ3703" s="13">
        <f t="shared" si="1976"/>
        <v>6.7366517194556312E-5</v>
      </c>
      <c r="BA3703" s="13">
        <f t="shared" si="1977"/>
        <v>1.5255759026036451E-5</v>
      </c>
      <c r="BB3703" s="13">
        <f t="shared" si="1978"/>
        <v>8.6299568307024211E-5</v>
      </c>
      <c r="BC3703" s="13">
        <f t="shared" si="1979"/>
        <v>1.3549511920514236E-4</v>
      </c>
    </row>
    <row r="3704" spans="1:55" x14ac:dyDescent="0.25">
      <c r="A3704" s="1">
        <v>3701</v>
      </c>
      <c r="B3704">
        <f t="shared" si="1948"/>
        <v>155</v>
      </c>
      <c r="C3704" t="str">
        <f t="shared" si="1949"/>
        <v>Day155</v>
      </c>
      <c r="D3704">
        <f t="shared" si="1950"/>
        <v>4</v>
      </c>
      <c r="E3704" t="str">
        <f t="shared" si="1951"/>
        <v>Hour4</v>
      </c>
      <c r="F3704">
        <f t="shared" si="1952"/>
        <v>6</v>
      </c>
      <c r="G3704" t="str">
        <f t="shared" si="1953"/>
        <v>Summer</v>
      </c>
      <c r="H3704">
        <f t="shared" si="1954"/>
        <v>2117</v>
      </c>
      <c r="I3704" t="e">
        <f t="shared" si="1946"/>
        <v>#N/A</v>
      </c>
      <c r="J3704" t="str">
        <f t="shared" si="1947"/>
        <v>Summer</v>
      </c>
      <c r="K3704" s="1">
        <f t="shared" si="1955"/>
        <v>378000.98926919105</v>
      </c>
      <c r="L3704">
        <f>SUMIFS(EFSLoadProfile_Medium_Moderate!$D:$D,EFSLoadProfile_Medium_Moderate!$B:$B,'Summarized Data'!L$2,EFSLoadProfile_Medium_Moderate!$C:$C,'Summarized Data'!L$3,EFSLoadProfile_Medium_Moderate!$A:$A,'Summarized Data'!$A3704)</f>
        <v>154290.61120410005</v>
      </c>
      <c r="M3704">
        <f>SUMIFS(EFSLoadProfile_Medium_Moderate!$D:$D,EFSLoadProfile_Medium_Moderate!$B:$B,'Summarized Data'!M$2,EFSLoadProfile_Medium_Moderate!$C:$C,'Summarized Data'!M$3,EFSLoadProfile_Medium_Moderate!$A:$A,'Summarized Data'!$A3704)</f>
        <v>7150.4018277000005</v>
      </c>
      <c r="N3704">
        <f>SUMIFS(EFSLoadProfile_Medium_Moderate!$D:$D,EFSLoadProfile_Medium_Moderate!$B:$B,'Summarized Data'!N$2,EFSLoadProfile_Medium_Moderate!$C:$C,'Summarized Data'!N$3,EFSLoadProfile_Medium_Moderate!$A:$A,'Summarized Data'!$A3704)</f>
        <v>533.60993899999994</v>
      </c>
      <c r="O3704">
        <f>SUMIFS(EFSLoadProfile_Medium_Moderate!$D:$D,EFSLoadProfile_Medium_Moderate!$B:$B,'Summarized Data'!O$2,EFSLoadProfile_Medium_Moderate!$C:$C,'Summarized Data'!O$3,EFSLoadProfile_Medium_Moderate!$A:$A,'Summarized Data'!$A3704)</f>
        <v>1842.2664544999993</v>
      </c>
      <c r="P3704">
        <f>SUMIFS(EFSLoadProfile_Medium_Moderate!$D:$D,EFSLoadProfile_Medium_Moderate!$B:$B,'Summarized Data'!P$2,EFSLoadProfile_Medium_Moderate!$C:$C,'Summarized Data'!P$3,EFSLoadProfile_Medium_Moderate!$A:$A,'Summarized Data'!$A3704)</f>
        <v>81601.389205849991</v>
      </c>
      <c r="Q3704">
        <f>SUMIFS(EFSLoadProfile_Medium_Moderate!$D:$D,EFSLoadProfile_Medium_Moderate!$B:$B,'Summarized Data'!Q$2,EFSLoadProfile_Medium_Moderate!$C:$C,'Summarized Data'!Q$3,EFSLoadProfile_Medium_Moderate!$A:$A,'Summarized Data'!$A3704)</f>
        <v>9588.7165821600011</v>
      </c>
      <c r="R3704">
        <f>SUMIFS(EFSLoadProfile_Medium_Moderate!$D:$D,EFSLoadProfile_Medium_Moderate!$B:$B,'Summarized Data'!R$2,EFSLoadProfile_Medium_Moderate!$C:$C,'Summarized Data'!R$3,EFSLoadProfile_Medium_Moderate!$A:$A,'Summarized Data'!$A3704)</f>
        <v>1176.7608550000002</v>
      </c>
      <c r="S3704">
        <f>SUMIFS(EFSLoadProfile_Medium_Moderate!$D:$D,EFSLoadProfile_Medium_Moderate!$B:$B,'Summarized Data'!S$2,EFSLoadProfile_Medium_Moderate!$C:$C,'Summarized Data'!S$3,EFSLoadProfile_Medium_Moderate!$A:$A,'Summarized Data'!$A3704)</f>
        <v>39197.811399999991</v>
      </c>
      <c r="T3704">
        <f>SUMIFS(EFSLoadProfile_Medium_Moderate!$D:$D,EFSLoadProfile_Medium_Moderate!$B:$B,'Summarized Data'!T$2,EFSLoadProfile_Medium_Moderate!$C:$C,'Summarized Data'!T$3,EFSLoadProfile_Medium_Moderate!$A:$A,'Summarized Data'!$A3704)</f>
        <v>57325.309876380983</v>
      </c>
      <c r="U3704">
        <f>SUMIFS(EFSLoadProfile_Medium_Moderate!$D:$D,EFSLoadProfile_Medium_Moderate!$B:$B,'Summarized Data'!U$2,EFSLoadProfile_Medium_Moderate!$C:$C,'Summarized Data'!U$3,EFSLoadProfile_Medium_Moderate!$A:$A,'Summarized Data'!$A3704)</f>
        <v>8513.2639069999987</v>
      </c>
      <c r="V3704">
        <f>SUMIFS(EFSLoadProfile_Medium_Moderate!$D:$D,EFSLoadProfile_Medium_Moderate!$B:$B,'Summarized Data'!V$2,EFSLoadProfile_Medium_Moderate!$C:$C,'Summarized Data'!V$3,EFSLoadProfile_Medium_Moderate!$A:$A,'Summarized Data'!$A3704)</f>
        <v>5322.4265799999994</v>
      </c>
      <c r="W3704">
        <f>SUMIFS(EFSLoadProfile_Medium_Moderate!$D:$D,EFSLoadProfile_Medium_Moderate!$B:$B,'Summarized Data'!W$2,EFSLoadProfile_Medium_Moderate!$C:$C,'Summarized Data'!W$3,EFSLoadProfile_Medium_Moderate!$A:$A,'Summarized Data'!$A3704)</f>
        <v>2509.3315450000009</v>
      </c>
      <c r="X3704">
        <f>SUMIFS(EFSLoadProfile_Medium_Moderate!$D:$D,EFSLoadProfile_Medium_Moderate!$B:$B,'Summarized Data'!X$2,EFSLoadProfile_Medium_Moderate!$C:$C,'Summarized Data'!X$3,EFSLoadProfile_Medium_Moderate!$A:$A,'Summarized Data'!$A3704)</f>
        <v>7519.4555899999987</v>
      </c>
      <c r="Y3704">
        <f>SUMIFS(EFSLoadProfile_Medium_Moderate!$D:$D,EFSLoadProfile_Medium_Moderate!$B:$B,'Summarized Data'!Y$2,EFSLoadProfile_Medium_Moderate!$C:$C,'Summarized Data'!Y$3,EFSLoadProfile_Medium_Moderate!$A:$A,'Summarized Data'!$A3704)</f>
        <v>1429.6343025000006</v>
      </c>
      <c r="Z3704">
        <f>IF($G3704="Winter",$M3704,IF($G3704="Summer",0,IF($G3704="Spring",$M3704*About!$B$40,$M3704*About!$B$41)))</f>
        <v>0</v>
      </c>
      <c r="AA3704">
        <f>IF($G3704="Winter",0,IF($G3704="Summer",$M3704,IF($G3704="Spring",$M3704*About!$C$40,$M3704*About!$C$41)))</f>
        <v>7150.4018277000005</v>
      </c>
      <c r="AB3704">
        <f>IF($G3704="Winter",$Q3704,IF($G3704="Summer",0,IF($G3704="Spring",$Q3704*About!$B$40,$Q3704*About!$B$41)))</f>
        <v>0</v>
      </c>
      <c r="AC3704">
        <f>IF($G3704="Winter",0,IF($G3704="Summer",$Q3704,IF($G3704="Spring",$Q3704*About!$C$40,$Q3704*About!$C$41)))</f>
        <v>9588.7165821600011</v>
      </c>
      <c r="AD3704">
        <f t="shared" si="1956"/>
        <v>3019.0273094999993</v>
      </c>
      <c r="AE3704">
        <f t="shared" si="1957"/>
        <v>105036.38518338097</v>
      </c>
      <c r="AF3704">
        <f t="shared" si="1958"/>
        <v>12841.882169999997</v>
      </c>
      <c r="AI3704" s="13">
        <f t="shared" si="1959"/>
        <v>1.079436592538314E-4</v>
      </c>
      <c r="AJ3704" s="13">
        <f t="shared" si="1960"/>
        <v>4.0968419466808867E-5</v>
      </c>
      <c r="AK3704" s="13">
        <f t="shared" si="1961"/>
        <v>7.722565583560637E-5</v>
      </c>
      <c r="AL3704" s="13">
        <f t="shared" si="1962"/>
        <v>1.8051798264951767E-5</v>
      </c>
      <c r="AM3704" s="13">
        <f t="shared" si="1963"/>
        <v>8.626849443791484E-5</v>
      </c>
      <c r="AN3704" s="13">
        <f t="shared" si="1964"/>
        <v>3.0228382158034146E-5</v>
      </c>
      <c r="AO3704" s="13">
        <f t="shared" si="1965"/>
        <v>8.14120962273728E-6</v>
      </c>
      <c r="AP3704" s="13">
        <f t="shared" si="1966"/>
        <v>9.1595814821723447E-5</v>
      </c>
      <c r="AQ3704" s="13">
        <f t="shared" si="1967"/>
        <v>8.1966207336580895E-5</v>
      </c>
      <c r="AR3704" s="13">
        <f t="shared" si="1968"/>
        <v>8.5121443346037847E-5</v>
      </c>
      <c r="AS3704" s="13">
        <f t="shared" si="1969"/>
        <v>1.3650955914975871E-4</v>
      </c>
      <c r="AT3704" s="13">
        <f t="shared" si="1970"/>
        <v>4.1165082701777694E-6</v>
      </c>
      <c r="AU3704" s="13">
        <f t="shared" si="1971"/>
        <v>1.3610964788436129E-4</v>
      </c>
      <c r="AV3704" s="13">
        <f t="shared" si="1972"/>
        <v>1.3486935057876152E-4</v>
      </c>
      <c r="AW3704" s="13">
        <f t="shared" si="1973"/>
        <v>0</v>
      </c>
      <c r="AX3704" s="13">
        <f t="shared" si="1974"/>
        <v>6.1552640135591015E-5</v>
      </c>
      <c r="AY3704" s="13">
        <f t="shared" si="1975"/>
        <v>0</v>
      </c>
      <c r="AZ3704" s="13">
        <f t="shared" si="1976"/>
        <v>6.2863006111389062E-5</v>
      </c>
      <c r="BA3704" s="13">
        <f t="shared" si="1977"/>
        <v>1.2242698465437844E-5</v>
      </c>
      <c r="BB3704" s="13">
        <f t="shared" si="1978"/>
        <v>8.5580945884762677E-5</v>
      </c>
      <c r="BC3704" s="13">
        <f t="shared" si="1979"/>
        <v>1.3627510982488122E-4</v>
      </c>
    </row>
    <row r="3705" spans="1:55" x14ac:dyDescent="0.25">
      <c r="A3705" s="1">
        <v>3702</v>
      </c>
      <c r="B3705">
        <f t="shared" si="1948"/>
        <v>155</v>
      </c>
      <c r="C3705" t="str">
        <f t="shared" si="1949"/>
        <v>Day155</v>
      </c>
      <c r="D3705">
        <f t="shared" si="1950"/>
        <v>5</v>
      </c>
      <c r="E3705" t="str">
        <f t="shared" si="1951"/>
        <v>Hour5</v>
      </c>
      <c r="F3705">
        <f t="shared" si="1952"/>
        <v>6</v>
      </c>
      <c r="G3705" t="str">
        <f t="shared" si="1953"/>
        <v>Summer</v>
      </c>
      <c r="H3705">
        <f t="shared" si="1954"/>
        <v>2117</v>
      </c>
      <c r="I3705" t="e">
        <f t="shared" si="1946"/>
        <v>#N/A</v>
      </c>
      <c r="J3705" t="str">
        <f t="shared" si="1947"/>
        <v>Summer</v>
      </c>
      <c r="K3705" s="1">
        <f t="shared" si="1955"/>
        <v>381388.7955426409</v>
      </c>
      <c r="L3705">
        <f>SUMIFS(EFSLoadProfile_Medium_Moderate!$D:$D,EFSLoadProfile_Medium_Moderate!$B:$B,'Summarized Data'!L$2,EFSLoadProfile_Medium_Moderate!$C:$C,'Summarized Data'!L$3,EFSLoadProfile_Medium_Moderate!$A:$A,'Summarized Data'!$A3705)</f>
        <v>155281.45856089995</v>
      </c>
      <c r="M3705">
        <f>SUMIFS(EFSLoadProfile_Medium_Moderate!$D:$D,EFSLoadProfile_Medium_Moderate!$B:$B,'Summarized Data'!M$2,EFSLoadProfile_Medium_Moderate!$C:$C,'Summarized Data'!M$3,EFSLoadProfile_Medium_Moderate!$A:$A,'Summarized Data'!$A3705)</f>
        <v>7191.6688540000005</v>
      </c>
      <c r="N3705">
        <f>SUMIFS(EFSLoadProfile_Medium_Moderate!$D:$D,EFSLoadProfile_Medium_Moderate!$B:$B,'Summarized Data'!N$2,EFSLoadProfile_Medium_Moderate!$C:$C,'Summarized Data'!N$3,EFSLoadProfile_Medium_Moderate!$A:$A,'Summarized Data'!$A3705)</f>
        <v>622.95285000000013</v>
      </c>
      <c r="O3705">
        <f>SUMIFS(EFSLoadProfile_Medium_Moderate!$D:$D,EFSLoadProfile_Medium_Moderate!$B:$B,'Summarized Data'!O$2,EFSLoadProfile_Medium_Moderate!$C:$C,'Summarized Data'!O$3,EFSLoadProfile_Medium_Moderate!$A:$A,'Summarized Data'!$A3705)</f>
        <v>2682.9472009000001</v>
      </c>
      <c r="P3705">
        <f>SUMIFS(EFSLoadProfile_Medium_Moderate!$D:$D,EFSLoadProfile_Medium_Moderate!$B:$B,'Summarized Data'!P$2,EFSLoadProfile_Medium_Moderate!$C:$C,'Summarized Data'!P$3,EFSLoadProfile_Medium_Moderate!$A:$A,'Summarized Data'!$A3705)</f>
        <v>79905.777602300004</v>
      </c>
      <c r="Q3705">
        <f>SUMIFS(EFSLoadProfile_Medium_Moderate!$D:$D,EFSLoadProfile_Medium_Moderate!$B:$B,'Summarized Data'!Q$2,EFSLoadProfile_Medium_Moderate!$C:$C,'Summarized Data'!Q$3,EFSLoadProfile_Medium_Moderate!$A:$A,'Summarized Data'!$A3705)</f>
        <v>9633.9176463599979</v>
      </c>
      <c r="R3705">
        <f>SUMIFS(EFSLoadProfile_Medium_Moderate!$D:$D,EFSLoadProfile_Medium_Moderate!$B:$B,'Summarized Data'!R$2,EFSLoadProfile_Medium_Moderate!$C:$C,'Summarized Data'!R$3,EFSLoadProfile_Medium_Moderate!$A:$A,'Summarized Data'!$A3705)</f>
        <v>4154.7372389999982</v>
      </c>
      <c r="S3705">
        <f>SUMIFS(EFSLoadProfile_Medium_Moderate!$D:$D,EFSLoadProfile_Medium_Moderate!$B:$B,'Summarized Data'!S$2,EFSLoadProfile_Medium_Moderate!$C:$C,'Summarized Data'!S$3,EFSLoadProfile_Medium_Moderate!$A:$A,'Summarized Data'!$A3705)</f>
        <v>38339.986600000004</v>
      </c>
      <c r="T3705">
        <f>SUMIFS(EFSLoadProfile_Medium_Moderate!$D:$D,EFSLoadProfile_Medium_Moderate!$B:$B,'Summarized Data'!T$2,EFSLoadProfile_Medium_Moderate!$C:$C,'Summarized Data'!T$3,EFSLoadProfile_Medium_Moderate!$A:$A,'Summarized Data'!$A3705)</f>
        <v>56580.328079980995</v>
      </c>
      <c r="U3705">
        <f>SUMIFS(EFSLoadProfile_Medium_Moderate!$D:$D,EFSLoadProfile_Medium_Moderate!$B:$B,'Summarized Data'!U$2,EFSLoadProfile_Medium_Moderate!$C:$C,'Summarized Data'!U$3,EFSLoadProfile_Medium_Moderate!$A:$A,'Summarized Data'!$A3705)</f>
        <v>8344.100359</v>
      </c>
      <c r="V3705">
        <f>SUMIFS(EFSLoadProfile_Medium_Moderate!$D:$D,EFSLoadProfile_Medium_Moderate!$B:$B,'Summarized Data'!V$2,EFSLoadProfile_Medium_Moderate!$C:$C,'Summarized Data'!V$3,EFSLoadProfile_Medium_Moderate!$A:$A,'Summarized Data'!$A3705)</f>
        <v>5203.5667999999987</v>
      </c>
      <c r="W3705">
        <f>SUMIFS(EFSLoadProfile_Medium_Moderate!$D:$D,EFSLoadProfile_Medium_Moderate!$B:$B,'Summarized Data'!W$2,EFSLoadProfile_Medium_Moderate!$C:$C,'Summarized Data'!W$3,EFSLoadProfile_Medium_Moderate!$A:$A,'Summarized Data'!$A3705)</f>
        <v>4690.2203550000004</v>
      </c>
      <c r="X3705">
        <f>SUMIFS(EFSLoadProfile_Medium_Moderate!$D:$D,EFSLoadProfile_Medium_Moderate!$B:$B,'Summarized Data'!X$2,EFSLoadProfile_Medium_Moderate!$C:$C,'Summarized Data'!X$3,EFSLoadProfile_Medium_Moderate!$A:$A,'Summarized Data'!$A3705)</f>
        <v>7358.98945</v>
      </c>
      <c r="Y3705">
        <f>SUMIFS(EFSLoadProfile_Medium_Moderate!$D:$D,EFSLoadProfile_Medium_Moderate!$B:$B,'Summarized Data'!Y$2,EFSLoadProfile_Medium_Moderate!$C:$C,'Summarized Data'!Y$3,EFSLoadProfile_Medium_Moderate!$A:$A,'Summarized Data'!$A3705)</f>
        <v>1398.1439451999997</v>
      </c>
      <c r="Z3705">
        <f>IF($G3705="Winter",$M3705,IF($G3705="Summer",0,IF($G3705="Spring",$M3705*About!$B$40,$M3705*About!$B$41)))</f>
        <v>0</v>
      </c>
      <c r="AA3705">
        <f>IF($G3705="Winter",0,IF($G3705="Summer",$M3705,IF($G3705="Spring",$M3705*About!$C$40,$M3705*About!$C$41)))</f>
        <v>7191.6688540000005</v>
      </c>
      <c r="AB3705">
        <f>IF($G3705="Winter",$Q3705,IF($G3705="Summer",0,IF($G3705="Spring",$Q3705*About!$B$40,$Q3705*About!$B$41)))</f>
        <v>0</v>
      </c>
      <c r="AC3705">
        <f>IF($G3705="Winter",0,IF($G3705="Summer",$Q3705,IF($G3705="Spring",$Q3705*About!$C$40,$Q3705*About!$C$41)))</f>
        <v>9633.9176463599979</v>
      </c>
      <c r="AD3705">
        <f t="shared" si="1956"/>
        <v>6837.6844398999983</v>
      </c>
      <c r="AE3705">
        <f t="shared" si="1957"/>
        <v>103264.41503898101</v>
      </c>
      <c r="AF3705">
        <f t="shared" si="1958"/>
        <v>12562.556249999998</v>
      </c>
      <c r="AI3705" s="13">
        <f t="shared" si="1959"/>
        <v>1.0863686857240415E-4</v>
      </c>
      <c r="AJ3705" s="13">
        <f t="shared" si="1960"/>
        <v>4.1204860003207368E-5</v>
      </c>
      <c r="AK3705" s="13">
        <f t="shared" si="1961"/>
        <v>9.0155634068709016E-5</v>
      </c>
      <c r="AL3705" s="13">
        <f t="shared" si="1962"/>
        <v>2.6289368461256882E-5</v>
      </c>
      <c r="AM3705" s="13">
        <f t="shared" si="1963"/>
        <v>8.447590412035651E-5</v>
      </c>
      <c r="AN3705" s="13">
        <f t="shared" si="1964"/>
        <v>3.037087829199325E-5</v>
      </c>
      <c r="AO3705" s="13">
        <f t="shared" si="1965"/>
        <v>2.874380690551752E-5</v>
      </c>
      <c r="AP3705" s="13">
        <f t="shared" si="1966"/>
        <v>8.9591285519603257E-5</v>
      </c>
      <c r="AQ3705" s="13">
        <f t="shared" si="1967"/>
        <v>8.0901000144201481E-5</v>
      </c>
      <c r="AR3705" s="13">
        <f t="shared" si="1968"/>
        <v>8.3430030331640783E-5</v>
      </c>
      <c r="AS3705" s="13">
        <f t="shared" si="1969"/>
        <v>1.3346104435588485E-4</v>
      </c>
      <c r="AT3705" s="13">
        <f t="shared" si="1970"/>
        <v>7.6942127949511778E-6</v>
      </c>
      <c r="AU3705" s="13">
        <f t="shared" si="1971"/>
        <v>1.3320505066301345E-4</v>
      </c>
      <c r="AV3705" s="13">
        <f t="shared" si="1972"/>
        <v>1.3189860202361185E-4</v>
      </c>
      <c r="AW3705" s="13">
        <f t="shared" si="1973"/>
        <v>0</v>
      </c>
      <c r="AX3705" s="13">
        <f t="shared" si="1974"/>
        <v>6.1907878132072525E-5</v>
      </c>
      <c r="AY3705" s="13">
        <f t="shared" si="1975"/>
        <v>0</v>
      </c>
      <c r="AZ3705" s="13">
        <f t="shared" si="1976"/>
        <v>6.3159341366550569E-5</v>
      </c>
      <c r="BA3705" s="13">
        <f t="shared" si="1977"/>
        <v>2.7728039602720906E-5</v>
      </c>
      <c r="BB3705" s="13">
        <f t="shared" si="1978"/>
        <v>8.4137190173134264E-5</v>
      </c>
      <c r="BC3705" s="13">
        <f t="shared" si="1979"/>
        <v>1.3331096719212444E-4</v>
      </c>
    </row>
    <row r="3706" spans="1:55" x14ac:dyDescent="0.25">
      <c r="A3706" s="1">
        <v>3703</v>
      </c>
      <c r="B3706">
        <f t="shared" si="1948"/>
        <v>155</v>
      </c>
      <c r="C3706" t="str">
        <f t="shared" si="1949"/>
        <v>Day155</v>
      </c>
      <c r="D3706">
        <f t="shared" si="1950"/>
        <v>6</v>
      </c>
      <c r="E3706" t="str">
        <f t="shared" si="1951"/>
        <v>Hour6</v>
      </c>
      <c r="F3706">
        <f t="shared" si="1952"/>
        <v>6</v>
      </c>
      <c r="G3706" t="str">
        <f t="shared" si="1953"/>
        <v>Summer</v>
      </c>
      <c r="H3706">
        <f t="shared" si="1954"/>
        <v>2117</v>
      </c>
      <c r="I3706" t="e">
        <f t="shared" si="1946"/>
        <v>#N/A</v>
      </c>
      <c r="J3706" t="str">
        <f t="shared" si="1947"/>
        <v>Summer</v>
      </c>
      <c r="K3706" s="1">
        <f t="shared" si="1955"/>
        <v>398731.93093862699</v>
      </c>
      <c r="L3706">
        <f>SUMIFS(EFSLoadProfile_Medium_Moderate!$D:$D,EFSLoadProfile_Medium_Moderate!$B:$B,'Summarized Data'!L$2,EFSLoadProfile_Medium_Moderate!$C:$C,'Summarized Data'!L$3,EFSLoadProfile_Medium_Moderate!$A:$A,'Summarized Data'!$A3706)</f>
        <v>156460.24393900001</v>
      </c>
      <c r="M3706">
        <f>SUMIFS(EFSLoadProfile_Medium_Moderate!$D:$D,EFSLoadProfile_Medium_Moderate!$B:$B,'Summarized Data'!M$2,EFSLoadProfile_Medium_Moderate!$C:$C,'Summarized Data'!M$3,EFSLoadProfile_Medium_Moderate!$A:$A,'Summarized Data'!$A3706)</f>
        <v>8628.3955875000011</v>
      </c>
      <c r="N3706">
        <f>SUMIFS(EFSLoadProfile_Medium_Moderate!$D:$D,EFSLoadProfile_Medium_Moderate!$B:$B,'Summarized Data'!N$2,EFSLoadProfile_Medium_Moderate!$C:$C,'Summarized Data'!N$3,EFSLoadProfile_Medium_Moderate!$A:$A,'Summarized Data'!$A3706)</f>
        <v>699.24981300000013</v>
      </c>
      <c r="O3706">
        <f>SUMIFS(EFSLoadProfile_Medium_Moderate!$D:$D,EFSLoadProfile_Medium_Moderate!$B:$B,'Summarized Data'!O$2,EFSLoadProfile_Medium_Moderate!$C:$C,'Summarized Data'!O$3,EFSLoadProfile_Medium_Moderate!$A:$A,'Summarized Data'!$A3706)</f>
        <v>3795.2102800000011</v>
      </c>
      <c r="P3706">
        <f>SUMIFS(EFSLoadProfile_Medium_Moderate!$D:$D,EFSLoadProfile_Medium_Moderate!$B:$B,'Summarized Data'!P$2,EFSLoadProfile_Medium_Moderate!$C:$C,'Summarized Data'!P$3,EFSLoadProfile_Medium_Moderate!$A:$A,'Summarized Data'!$A3706)</f>
        <v>82590.897502690001</v>
      </c>
      <c r="Q3706">
        <f>SUMIFS(EFSLoadProfile_Medium_Moderate!$D:$D,EFSLoadProfile_Medium_Moderate!$B:$B,'Summarized Data'!Q$2,EFSLoadProfile_Medium_Moderate!$C:$C,'Summarized Data'!Q$3,EFSLoadProfile_Medium_Moderate!$A:$A,'Summarized Data'!$A3706)</f>
        <v>11225.742409810004</v>
      </c>
      <c r="R3706">
        <f>SUMIFS(EFSLoadProfile_Medium_Moderate!$D:$D,EFSLoadProfile_Medium_Moderate!$B:$B,'Summarized Data'!R$2,EFSLoadProfile_Medium_Moderate!$C:$C,'Summarized Data'!R$3,EFSLoadProfile_Medium_Moderate!$A:$A,'Summarized Data'!$A3706)</f>
        <v>11712.048060000003</v>
      </c>
      <c r="S3706">
        <f>SUMIFS(EFSLoadProfile_Medium_Moderate!$D:$D,EFSLoadProfile_Medium_Moderate!$B:$B,'Summarized Data'!S$2,EFSLoadProfile_Medium_Moderate!$C:$C,'Summarized Data'!S$3,EFSLoadProfile_Medium_Moderate!$A:$A,'Summarized Data'!$A3706)</f>
        <v>37096.270500000006</v>
      </c>
      <c r="T3706">
        <f>SUMIFS(EFSLoadProfile_Medium_Moderate!$D:$D,EFSLoadProfile_Medium_Moderate!$B:$B,'Summarized Data'!T$2,EFSLoadProfile_Medium_Moderate!$C:$C,'Summarized Data'!T$3,EFSLoadProfile_Medium_Moderate!$A:$A,'Summarized Data'!$A3706)</f>
        <v>55491.463487526999</v>
      </c>
      <c r="U3706">
        <f>SUMIFS(EFSLoadProfile_Medium_Moderate!$D:$D,EFSLoadProfile_Medium_Moderate!$B:$B,'Summarized Data'!U$2,EFSLoadProfile_Medium_Moderate!$C:$C,'Summarized Data'!U$3,EFSLoadProfile_Medium_Moderate!$A:$A,'Summarized Data'!$A3706)</f>
        <v>8013.2473620000001</v>
      </c>
      <c r="V3706">
        <f>SUMIFS(EFSLoadProfile_Medium_Moderate!$D:$D,EFSLoadProfile_Medium_Moderate!$B:$B,'Summarized Data'!V$2,EFSLoadProfile_Medium_Moderate!$C:$C,'Summarized Data'!V$3,EFSLoadProfile_Medium_Moderate!$A:$A,'Summarized Data'!$A3706)</f>
        <v>5004.9727799999982</v>
      </c>
      <c r="W3706">
        <f>SUMIFS(EFSLoadProfile_Medium_Moderate!$D:$D,EFSLoadProfile_Medium_Moderate!$B:$B,'Summarized Data'!W$2,EFSLoadProfile_Medium_Moderate!$C:$C,'Summarized Data'!W$3,EFSLoadProfile_Medium_Moderate!$A:$A,'Summarized Data'!$A3706)</f>
        <v>9600.3218010000001</v>
      </c>
      <c r="X3706">
        <f>SUMIFS(EFSLoadProfile_Medium_Moderate!$D:$D,EFSLoadProfile_Medium_Moderate!$B:$B,'Summarized Data'!X$2,EFSLoadProfile_Medium_Moderate!$C:$C,'Summarized Data'!X$3,EFSLoadProfile_Medium_Moderate!$A:$A,'Summarized Data'!$A3706)</f>
        <v>7074.3944299999994</v>
      </c>
      <c r="Y3706">
        <f>SUMIFS(EFSLoadProfile_Medium_Moderate!$D:$D,EFSLoadProfile_Medium_Moderate!$B:$B,'Summarized Data'!Y$2,EFSLoadProfile_Medium_Moderate!$C:$C,'Summarized Data'!Y$3,EFSLoadProfile_Medium_Moderate!$A:$A,'Summarized Data'!$A3706)</f>
        <v>1339.4729861000001</v>
      </c>
      <c r="Z3706">
        <f>IF($G3706="Winter",$M3706,IF($G3706="Summer",0,IF($G3706="Spring",$M3706*About!$B$40,$M3706*About!$B$41)))</f>
        <v>0</v>
      </c>
      <c r="AA3706">
        <f>IF($G3706="Winter",0,IF($G3706="Summer",$M3706,IF($G3706="Spring",$M3706*About!$C$40,$M3706*About!$C$41)))</f>
        <v>8628.3955875000011</v>
      </c>
      <c r="AB3706">
        <f>IF($G3706="Winter",$Q3706,IF($G3706="Summer",0,IF($G3706="Spring",$Q3706*About!$B$40,$Q3706*About!$B$41)))</f>
        <v>0</v>
      </c>
      <c r="AC3706">
        <f>IF($G3706="Winter",0,IF($G3706="Summer",$Q3706,IF($G3706="Spring",$Q3706*About!$C$40,$Q3706*About!$C$41)))</f>
        <v>11225.742409810004</v>
      </c>
      <c r="AD3706">
        <f t="shared" si="1956"/>
        <v>15507.258340000004</v>
      </c>
      <c r="AE3706">
        <f t="shared" si="1957"/>
        <v>100600.98134952699</v>
      </c>
      <c r="AF3706">
        <f t="shared" si="1958"/>
        <v>12079.367209999997</v>
      </c>
      <c r="AI3706" s="13">
        <f t="shared" si="1959"/>
        <v>1.0946156170307502E-4</v>
      </c>
      <c r="AJ3706" s="13">
        <f t="shared" si="1960"/>
        <v>4.9436624440443085E-5</v>
      </c>
      <c r="AK3706" s="13">
        <f t="shared" si="1961"/>
        <v>1.0119756296715105E-4</v>
      </c>
      <c r="AL3706" s="13">
        <f t="shared" si="1962"/>
        <v>3.7188089801171135E-5</v>
      </c>
      <c r="AM3706" s="13">
        <f t="shared" si="1963"/>
        <v>8.7314596616235282E-5</v>
      </c>
      <c r="AN3706" s="13">
        <f t="shared" si="1964"/>
        <v>3.5389098078331924E-5</v>
      </c>
      <c r="AO3706" s="13">
        <f t="shared" si="1965"/>
        <v>8.1027710909055943E-5</v>
      </c>
      <c r="AP3706" s="13">
        <f t="shared" si="1966"/>
        <v>8.6685021482974011E-5</v>
      </c>
      <c r="AQ3706" s="13">
        <f t="shared" si="1967"/>
        <v>7.9344094457358986E-5</v>
      </c>
      <c r="AR3706" s="13">
        <f t="shared" si="1968"/>
        <v>8.0121935463719956E-5</v>
      </c>
      <c r="AS3706" s="13">
        <f t="shared" si="1969"/>
        <v>1.2836750634037721E-4</v>
      </c>
      <c r="AT3706" s="13">
        <f t="shared" si="1970"/>
        <v>1.5749136127081373E-5</v>
      </c>
      <c r="AU3706" s="13">
        <f t="shared" si="1971"/>
        <v>1.2805359687780094E-4</v>
      </c>
      <c r="AV3706" s="13">
        <f t="shared" si="1972"/>
        <v>1.2636368016435544E-4</v>
      </c>
      <c r="AW3706" s="13">
        <f t="shared" si="1973"/>
        <v>0</v>
      </c>
      <c r="AX3706" s="13">
        <f t="shared" si="1974"/>
        <v>7.4275619936137625E-5</v>
      </c>
      <c r="AY3706" s="13">
        <f t="shared" si="1975"/>
        <v>0</v>
      </c>
      <c r="AZ3706" s="13">
        <f t="shared" si="1976"/>
        <v>7.3595241622398632E-5</v>
      </c>
      <c r="BA3706" s="13">
        <f t="shared" si="1977"/>
        <v>6.2884720282211902E-5</v>
      </c>
      <c r="BB3706" s="13">
        <f t="shared" si="1978"/>
        <v>8.1967092886876138E-5</v>
      </c>
      <c r="BC3706" s="13">
        <f t="shared" si="1979"/>
        <v>1.2818347586176449E-4</v>
      </c>
    </row>
    <row r="3707" spans="1:55" x14ac:dyDescent="0.25">
      <c r="A3707" s="1">
        <v>3704</v>
      </c>
      <c r="B3707">
        <f t="shared" si="1948"/>
        <v>155</v>
      </c>
      <c r="C3707" t="str">
        <f t="shared" si="1949"/>
        <v>Day155</v>
      </c>
      <c r="D3707">
        <f t="shared" si="1950"/>
        <v>7</v>
      </c>
      <c r="E3707" t="str">
        <f t="shared" si="1951"/>
        <v>Hour7</v>
      </c>
      <c r="F3707">
        <f t="shared" si="1952"/>
        <v>6</v>
      </c>
      <c r="G3707" t="str">
        <f t="shared" si="1953"/>
        <v>Summer</v>
      </c>
      <c r="H3707">
        <f t="shared" si="1954"/>
        <v>2117</v>
      </c>
      <c r="I3707" t="e">
        <f t="shared" si="1946"/>
        <v>#N/A</v>
      </c>
      <c r="J3707" t="str">
        <f t="shared" si="1947"/>
        <v>Summer</v>
      </c>
      <c r="K3707" s="1">
        <f t="shared" si="1955"/>
        <v>433096.42204556393</v>
      </c>
      <c r="L3707">
        <f>SUMIFS(EFSLoadProfile_Medium_Moderate!$D:$D,EFSLoadProfile_Medium_Moderate!$B:$B,'Summarized Data'!L$2,EFSLoadProfile_Medium_Moderate!$C:$C,'Summarized Data'!L$3,EFSLoadProfile_Medium_Moderate!$A:$A,'Summarized Data'!$A3707)</f>
        <v>159059.6246716</v>
      </c>
      <c r="M3707">
        <f>SUMIFS(EFSLoadProfile_Medium_Moderate!$D:$D,EFSLoadProfile_Medium_Moderate!$B:$B,'Summarized Data'!M$2,EFSLoadProfile_Medium_Moderate!$C:$C,'Summarized Data'!M$3,EFSLoadProfile_Medium_Moderate!$A:$A,'Summarized Data'!$A3707)</f>
        <v>11175.0135747</v>
      </c>
      <c r="N3707">
        <f>SUMIFS(EFSLoadProfile_Medium_Moderate!$D:$D,EFSLoadProfile_Medium_Moderate!$B:$B,'Summarized Data'!N$2,EFSLoadProfile_Medium_Moderate!$C:$C,'Summarized Data'!N$3,EFSLoadProfile_Medium_Moderate!$A:$A,'Summarized Data'!$A3707)</f>
        <v>748.57602099999963</v>
      </c>
      <c r="O3707">
        <f>SUMIFS(EFSLoadProfile_Medium_Moderate!$D:$D,EFSLoadProfile_Medium_Moderate!$B:$B,'Summarized Data'!O$2,EFSLoadProfile_Medium_Moderate!$C:$C,'Summarized Data'!O$3,EFSLoadProfile_Medium_Moderate!$A:$A,'Summarized Data'!$A3707)</f>
        <v>6127.6840160000011</v>
      </c>
      <c r="P3707">
        <f>SUMIFS(EFSLoadProfile_Medium_Moderate!$D:$D,EFSLoadProfile_Medium_Moderate!$B:$B,'Summarized Data'!P$2,EFSLoadProfile_Medium_Moderate!$C:$C,'Summarized Data'!P$3,EFSLoadProfile_Medium_Moderate!$A:$A,'Summarized Data'!$A3707)</f>
        <v>90372.038468879997</v>
      </c>
      <c r="Q3707">
        <f>SUMIFS(EFSLoadProfile_Medium_Moderate!$D:$D,EFSLoadProfile_Medium_Moderate!$B:$B,'Summarized Data'!Q$2,EFSLoadProfile_Medium_Moderate!$C:$C,'Summarized Data'!Q$3,EFSLoadProfile_Medium_Moderate!$A:$A,'Summarized Data'!$A3707)</f>
        <v>12653.779980040001</v>
      </c>
      <c r="R3707">
        <f>SUMIFS(EFSLoadProfile_Medium_Moderate!$D:$D,EFSLoadProfile_Medium_Moderate!$B:$B,'Summarized Data'!R$2,EFSLoadProfile_Medium_Moderate!$C:$C,'Summarized Data'!R$3,EFSLoadProfile_Medium_Moderate!$A:$A,'Summarized Data'!$A3707)</f>
        <v>26141.495480000009</v>
      </c>
      <c r="S3707">
        <f>SUMIFS(EFSLoadProfile_Medium_Moderate!$D:$D,EFSLoadProfile_Medium_Moderate!$B:$B,'Summarized Data'!S$2,EFSLoadProfile_Medium_Moderate!$C:$C,'Summarized Data'!S$3,EFSLoadProfile_Medium_Moderate!$A:$A,'Summarized Data'!$A3707)</f>
        <v>35665.351099999993</v>
      </c>
      <c r="T3707">
        <f>SUMIFS(EFSLoadProfile_Medium_Moderate!$D:$D,EFSLoadProfile_Medium_Moderate!$B:$B,'Summarized Data'!T$2,EFSLoadProfile_Medium_Moderate!$C:$C,'Summarized Data'!T$3,EFSLoadProfile_Medium_Moderate!$A:$A,'Summarized Data'!$A3707)</f>
        <v>53939.656607444012</v>
      </c>
      <c r="U3707">
        <f>SUMIFS(EFSLoadProfile_Medium_Moderate!$D:$D,EFSLoadProfile_Medium_Moderate!$B:$B,'Summarized Data'!U$2,EFSLoadProfile_Medium_Moderate!$C:$C,'Summarized Data'!U$3,EFSLoadProfile_Medium_Moderate!$A:$A,'Summarized Data'!$A3707)</f>
        <v>7668.7033409999995</v>
      </c>
      <c r="V3707">
        <f>SUMIFS(EFSLoadProfile_Medium_Moderate!$D:$D,EFSLoadProfile_Medium_Moderate!$B:$B,'Summarized Data'!V$2,EFSLoadProfile_Medium_Moderate!$C:$C,'Summarized Data'!V$3,EFSLoadProfile_Medium_Moderate!$A:$A,'Summarized Data'!$A3707)</f>
        <v>4781.2981</v>
      </c>
      <c r="W3707">
        <f>SUMIFS(EFSLoadProfile_Medium_Moderate!$D:$D,EFSLoadProfile_Medium_Moderate!$B:$B,'Summarized Data'!W$2,EFSLoadProfile_Medium_Moderate!$C:$C,'Summarized Data'!W$3,EFSLoadProfile_Medium_Moderate!$A:$A,'Summarized Data'!$A3707)</f>
        <v>16723.238689999998</v>
      </c>
      <c r="X3707">
        <f>SUMIFS(EFSLoadProfile_Medium_Moderate!$D:$D,EFSLoadProfile_Medium_Moderate!$B:$B,'Summarized Data'!X$2,EFSLoadProfile_Medium_Moderate!$C:$C,'Summarized Data'!X$3,EFSLoadProfile_Medium_Moderate!$A:$A,'Summarized Data'!$A3707)</f>
        <v>6761.4040200000027</v>
      </c>
      <c r="Y3707">
        <f>SUMIFS(EFSLoadProfile_Medium_Moderate!$D:$D,EFSLoadProfile_Medium_Moderate!$B:$B,'Summarized Data'!Y$2,EFSLoadProfile_Medium_Moderate!$C:$C,'Summarized Data'!Y$3,EFSLoadProfile_Medium_Moderate!$A:$A,'Summarized Data'!$A3707)</f>
        <v>1278.5579749000001</v>
      </c>
      <c r="Z3707">
        <f>IF($G3707="Winter",$M3707,IF($G3707="Summer",0,IF($G3707="Spring",$M3707*About!$B$40,$M3707*About!$B$41)))</f>
        <v>0</v>
      </c>
      <c r="AA3707">
        <f>IF($G3707="Winter",0,IF($G3707="Summer",$M3707,IF($G3707="Spring",$M3707*About!$C$40,$M3707*About!$C$41)))</f>
        <v>11175.0135747</v>
      </c>
      <c r="AB3707">
        <f>IF($G3707="Winter",$Q3707,IF($G3707="Summer",0,IF($G3707="Spring",$Q3707*About!$B$40,$Q3707*About!$B$41)))</f>
        <v>0</v>
      </c>
      <c r="AC3707">
        <f>IF($G3707="Winter",0,IF($G3707="Summer",$Q3707,IF($G3707="Spring",$Q3707*About!$C$40,$Q3707*About!$C$41)))</f>
        <v>12653.779980040001</v>
      </c>
      <c r="AD3707">
        <f t="shared" si="1956"/>
        <v>32269.179496000012</v>
      </c>
      <c r="AE3707">
        <f t="shared" si="1957"/>
        <v>97273.711048444005</v>
      </c>
      <c r="AF3707">
        <f t="shared" si="1958"/>
        <v>11542.702120000002</v>
      </c>
      <c r="AI3707" s="13">
        <f t="shared" si="1959"/>
        <v>1.1128012127634407E-4</v>
      </c>
      <c r="AJ3707" s="13">
        <f t="shared" si="1960"/>
        <v>6.4027540648419211E-5</v>
      </c>
      <c r="AK3707" s="13">
        <f t="shared" si="1961"/>
        <v>1.0833620204464301E-4</v>
      </c>
      <c r="AL3707" s="13">
        <f t="shared" si="1962"/>
        <v>6.0043277354373349E-5</v>
      </c>
      <c r="AM3707" s="13">
        <f t="shared" si="1963"/>
        <v>9.5540771718095795E-5</v>
      </c>
      <c r="AN3707" s="13">
        <f t="shared" si="1964"/>
        <v>3.9890979538594963E-5</v>
      </c>
      <c r="AO3707" s="13">
        <f t="shared" si="1965"/>
        <v>1.8085526353994768E-4</v>
      </c>
      <c r="AP3707" s="13">
        <f t="shared" si="1966"/>
        <v>8.334130856365492E-5</v>
      </c>
      <c r="AQ3707" s="13">
        <f t="shared" si="1967"/>
        <v>7.712525386576854E-5</v>
      </c>
      <c r="AR3707" s="13">
        <f t="shared" si="1968"/>
        <v>7.6676948360753164E-5</v>
      </c>
      <c r="AS3707" s="13">
        <f t="shared" si="1969"/>
        <v>1.2263069973519089E-4</v>
      </c>
      <c r="AT3707" s="13">
        <f t="shared" si="1970"/>
        <v>2.7434138987617041E-5</v>
      </c>
      <c r="AU3707" s="13">
        <f t="shared" si="1971"/>
        <v>1.2238815820522791E-4</v>
      </c>
      <c r="AV3707" s="13">
        <f t="shared" si="1972"/>
        <v>1.2061705811795141E-4</v>
      </c>
      <c r="AW3707" s="13">
        <f t="shared" si="1973"/>
        <v>0</v>
      </c>
      <c r="AX3707" s="13">
        <f t="shared" si="1974"/>
        <v>9.619761317597282E-5</v>
      </c>
      <c r="AY3707" s="13">
        <f t="shared" si="1975"/>
        <v>0</v>
      </c>
      <c r="AZ3707" s="13">
        <f t="shared" si="1976"/>
        <v>8.2957363626471814E-5</v>
      </c>
      <c r="BA3707" s="13">
        <f t="shared" si="1977"/>
        <v>1.3085732383190875E-4</v>
      </c>
      <c r="BB3707" s="13">
        <f t="shared" si="1978"/>
        <v>7.9256118598453894E-5</v>
      </c>
      <c r="BC3707" s="13">
        <f t="shared" si="1979"/>
        <v>1.2248850894719661E-4</v>
      </c>
    </row>
    <row r="3708" spans="1:55" x14ac:dyDescent="0.25">
      <c r="A3708" s="1">
        <v>3705</v>
      </c>
      <c r="B3708">
        <f t="shared" si="1948"/>
        <v>155</v>
      </c>
      <c r="C3708" t="str">
        <f t="shared" si="1949"/>
        <v>Day155</v>
      </c>
      <c r="D3708">
        <f t="shared" si="1950"/>
        <v>8</v>
      </c>
      <c r="E3708" t="str">
        <f t="shared" si="1951"/>
        <v>Hour8</v>
      </c>
      <c r="F3708">
        <f t="shared" si="1952"/>
        <v>6</v>
      </c>
      <c r="G3708" t="str">
        <f t="shared" si="1953"/>
        <v>Summer</v>
      </c>
      <c r="H3708">
        <f t="shared" si="1954"/>
        <v>2117</v>
      </c>
      <c r="I3708" t="e">
        <f t="shared" si="1946"/>
        <v>#N/A</v>
      </c>
      <c r="J3708" t="str">
        <f t="shared" si="1947"/>
        <v>Summer</v>
      </c>
      <c r="K3708" s="1">
        <f t="shared" si="1955"/>
        <v>478285.08927501185</v>
      </c>
      <c r="L3708">
        <f>SUMIFS(EFSLoadProfile_Medium_Moderate!$D:$D,EFSLoadProfile_Medium_Moderate!$B:$B,'Summarized Data'!L$2,EFSLoadProfile_Medium_Moderate!$C:$C,'Summarized Data'!L$3,EFSLoadProfile_Medium_Moderate!$A:$A,'Summarized Data'!$A3708)</f>
        <v>167122.39926739992</v>
      </c>
      <c r="M3708">
        <f>SUMIFS(EFSLoadProfile_Medium_Moderate!$D:$D,EFSLoadProfile_Medium_Moderate!$B:$B,'Summarized Data'!M$2,EFSLoadProfile_Medium_Moderate!$C:$C,'Summarized Data'!M$3,EFSLoadProfile_Medium_Moderate!$A:$A,'Summarized Data'!$A3708)</f>
        <v>13752.008564699998</v>
      </c>
      <c r="N3708">
        <f>SUMIFS(EFSLoadProfile_Medium_Moderate!$D:$D,EFSLoadProfile_Medium_Moderate!$B:$B,'Summarized Data'!N$2,EFSLoadProfile_Medium_Moderate!$C:$C,'Summarized Data'!N$3,EFSLoadProfile_Medium_Moderate!$A:$A,'Summarized Data'!$A3708)</f>
        <v>796.59971100000018</v>
      </c>
      <c r="O3708">
        <f>SUMIFS(EFSLoadProfile_Medium_Moderate!$D:$D,EFSLoadProfile_Medium_Moderate!$B:$B,'Summarized Data'!O$2,EFSLoadProfile_Medium_Moderate!$C:$C,'Summarized Data'!O$3,EFSLoadProfile_Medium_Moderate!$A:$A,'Summarized Data'!$A3708)</f>
        <v>8919.0187199999946</v>
      </c>
      <c r="P3708">
        <f>SUMIFS(EFSLoadProfile_Medium_Moderate!$D:$D,EFSLoadProfile_Medium_Moderate!$B:$B,'Summarized Data'!P$2,EFSLoadProfile_Medium_Moderate!$C:$C,'Summarized Data'!P$3,EFSLoadProfile_Medium_Moderate!$A:$A,'Summarized Data'!$A3708)</f>
        <v>98690.909883530025</v>
      </c>
      <c r="Q3708">
        <f>SUMIFS(EFSLoadProfile_Medium_Moderate!$D:$D,EFSLoadProfile_Medium_Moderate!$B:$B,'Summarized Data'!Q$2,EFSLoadProfile_Medium_Moderate!$C:$C,'Summarized Data'!Q$3,EFSLoadProfile_Medium_Moderate!$A:$A,'Summarized Data'!$A3708)</f>
        <v>14648.948506829996</v>
      </c>
      <c r="R3708">
        <f>SUMIFS(EFSLoadProfile_Medium_Moderate!$D:$D,EFSLoadProfile_Medium_Moderate!$B:$B,'Summarized Data'!R$2,EFSLoadProfile_Medium_Moderate!$C:$C,'Summarized Data'!R$3,EFSLoadProfile_Medium_Moderate!$A:$A,'Summarized Data'!$A3708)</f>
        <v>32950.434700000005</v>
      </c>
      <c r="S3708">
        <f>SUMIFS(EFSLoadProfile_Medium_Moderate!$D:$D,EFSLoadProfile_Medium_Moderate!$B:$B,'Summarized Data'!S$2,EFSLoadProfile_Medium_Moderate!$C:$C,'Summarized Data'!S$3,EFSLoadProfile_Medium_Moderate!$A:$A,'Summarized Data'!$A3708)</f>
        <v>35572.124199999991</v>
      </c>
      <c r="T3708">
        <f>SUMIFS(EFSLoadProfile_Medium_Moderate!$D:$D,EFSLoadProfile_Medium_Moderate!$B:$B,'Summarized Data'!T$2,EFSLoadProfile_Medium_Moderate!$C:$C,'Summarized Data'!T$3,EFSLoadProfile_Medium_Moderate!$A:$A,'Summarized Data'!$A3708)</f>
        <v>54038.981231952006</v>
      </c>
      <c r="U3708">
        <f>SUMIFS(EFSLoadProfile_Medium_Moderate!$D:$D,EFSLoadProfile_Medium_Moderate!$B:$B,'Summarized Data'!U$2,EFSLoadProfile_Medium_Moderate!$C:$C,'Summarized Data'!U$3,EFSLoadProfile_Medium_Moderate!$A:$A,'Summarized Data'!$A3708)</f>
        <v>7669.318065999998</v>
      </c>
      <c r="V3708">
        <f>SUMIFS(EFSLoadProfile_Medium_Moderate!$D:$D,EFSLoadProfile_Medium_Moderate!$B:$B,'Summarized Data'!V$2,EFSLoadProfile_Medium_Moderate!$C:$C,'Summarized Data'!V$3,EFSLoadProfile_Medium_Moderate!$A:$A,'Summarized Data'!$A3708)</f>
        <v>4751.1428100000003</v>
      </c>
      <c r="W3708">
        <f>SUMIFS(EFSLoadProfile_Medium_Moderate!$D:$D,EFSLoadProfile_Medium_Moderate!$B:$B,'Summarized Data'!W$2,EFSLoadProfile_Medium_Moderate!$C:$C,'Summarized Data'!W$3,EFSLoadProfile_Medium_Moderate!$A:$A,'Summarized Data'!$A3708)</f>
        <v>31380.738389999999</v>
      </c>
      <c r="X3708">
        <f>SUMIFS(EFSLoadProfile_Medium_Moderate!$D:$D,EFSLoadProfile_Medium_Moderate!$B:$B,'Summarized Data'!X$2,EFSLoadProfile_Medium_Moderate!$C:$C,'Summarized Data'!X$3,EFSLoadProfile_Medium_Moderate!$A:$A,'Summarized Data'!$A3708)</f>
        <v>6719.7540799999997</v>
      </c>
      <c r="Y3708">
        <f>SUMIFS(EFSLoadProfile_Medium_Moderate!$D:$D,EFSLoadProfile_Medium_Moderate!$B:$B,'Summarized Data'!Y$2,EFSLoadProfile_Medium_Moderate!$C:$C,'Summarized Data'!Y$3,EFSLoadProfile_Medium_Moderate!$A:$A,'Summarized Data'!$A3708)</f>
        <v>1272.7111436000002</v>
      </c>
      <c r="Z3708">
        <f>IF($G3708="Winter",$M3708,IF($G3708="Summer",0,IF($G3708="Spring",$M3708*About!$B$40,$M3708*About!$B$41)))</f>
        <v>0</v>
      </c>
      <c r="AA3708">
        <f>IF($G3708="Winter",0,IF($G3708="Summer",$M3708,IF($G3708="Spring",$M3708*About!$C$40,$M3708*About!$C$41)))</f>
        <v>13752.008564699998</v>
      </c>
      <c r="AB3708">
        <f>IF($G3708="Winter",$Q3708,IF($G3708="Summer",0,IF($G3708="Spring",$Q3708*About!$B$40,$Q3708*About!$B$41)))</f>
        <v>0</v>
      </c>
      <c r="AC3708">
        <f>IF($G3708="Winter",0,IF($G3708="Summer",$Q3708,IF($G3708="Spring",$Q3708*About!$C$40,$Q3708*About!$C$41)))</f>
        <v>14648.948506829996</v>
      </c>
      <c r="AD3708">
        <f t="shared" si="1956"/>
        <v>41869.453419999998</v>
      </c>
      <c r="AE3708">
        <f t="shared" si="1957"/>
        <v>97280.423497951982</v>
      </c>
      <c r="AF3708">
        <f t="shared" si="1958"/>
        <v>11470.89689</v>
      </c>
      <c r="AI3708" s="13">
        <f t="shared" si="1959"/>
        <v>1.1692094016232399E-4</v>
      </c>
      <c r="AJ3708" s="13">
        <f t="shared" si="1960"/>
        <v>7.8792502710438626E-5</v>
      </c>
      <c r="AK3708" s="13">
        <f t="shared" si="1961"/>
        <v>1.1528633674949132E-4</v>
      </c>
      <c r="AL3708" s="13">
        <f t="shared" si="1962"/>
        <v>8.7394701380732488E-5</v>
      </c>
      <c r="AM3708" s="13">
        <f t="shared" si="1963"/>
        <v>1.0433543219322673E-4</v>
      </c>
      <c r="AN3708" s="13">
        <f t="shared" si="1964"/>
        <v>4.6180738567420501E-5</v>
      </c>
      <c r="AO3708" s="13">
        <f t="shared" si="1965"/>
        <v>2.2796169239757419E-4</v>
      </c>
      <c r="AP3708" s="13">
        <f t="shared" si="1966"/>
        <v>8.3123459822518234E-5</v>
      </c>
      <c r="AQ3708" s="13">
        <f t="shared" si="1967"/>
        <v>7.726727250960328E-5</v>
      </c>
      <c r="AR3708" s="13">
        <f t="shared" si="1968"/>
        <v>7.6683094802333312E-5</v>
      </c>
      <c r="AS3708" s="13">
        <f t="shared" si="1969"/>
        <v>1.2185727707128765E-4</v>
      </c>
      <c r="AT3708" s="13">
        <f t="shared" si="1970"/>
        <v>5.147947442980077E-5</v>
      </c>
      <c r="AU3708" s="13">
        <f t="shared" si="1971"/>
        <v>1.2163425273960561E-4</v>
      </c>
      <c r="AV3708" s="13">
        <f t="shared" si="1972"/>
        <v>1.2006547766202949E-4</v>
      </c>
      <c r="AW3708" s="13">
        <f t="shared" si="1973"/>
        <v>0</v>
      </c>
      <c r="AX3708" s="13">
        <f t="shared" si="1974"/>
        <v>1.1838110007264039E-4</v>
      </c>
      <c r="AY3708" s="13">
        <f t="shared" si="1975"/>
        <v>0</v>
      </c>
      <c r="AZ3708" s="13">
        <f t="shared" si="1976"/>
        <v>9.6037559523199151E-5</v>
      </c>
      <c r="BA3708" s="13">
        <f t="shared" si="1977"/>
        <v>1.6978816041867783E-4</v>
      </c>
      <c r="BB3708" s="13">
        <f t="shared" si="1978"/>
        <v>7.9261587729718204E-5</v>
      </c>
      <c r="BC3708" s="13">
        <f t="shared" si="1979"/>
        <v>1.2172652830645297E-4</v>
      </c>
    </row>
    <row r="3709" spans="1:55" x14ac:dyDescent="0.25">
      <c r="A3709" s="1">
        <v>3706</v>
      </c>
      <c r="B3709">
        <f t="shared" si="1948"/>
        <v>155</v>
      </c>
      <c r="C3709" t="str">
        <f t="shared" si="1949"/>
        <v>Day155</v>
      </c>
      <c r="D3709">
        <f t="shared" si="1950"/>
        <v>9</v>
      </c>
      <c r="E3709" t="str">
        <f t="shared" si="1951"/>
        <v>Hour9</v>
      </c>
      <c r="F3709">
        <f t="shared" si="1952"/>
        <v>6</v>
      </c>
      <c r="G3709" t="str">
        <f t="shared" si="1953"/>
        <v>Summer</v>
      </c>
      <c r="H3709">
        <f t="shared" si="1954"/>
        <v>2117</v>
      </c>
      <c r="I3709" t="e">
        <f t="shared" si="1946"/>
        <v>#N/A</v>
      </c>
      <c r="J3709" t="str">
        <f t="shared" si="1947"/>
        <v>Summer</v>
      </c>
      <c r="K3709" s="1">
        <f t="shared" si="1955"/>
        <v>527754.89299568406</v>
      </c>
      <c r="L3709">
        <f>SUMIFS(EFSLoadProfile_Medium_Moderate!$D:$D,EFSLoadProfile_Medium_Moderate!$B:$B,'Summarized Data'!L$2,EFSLoadProfile_Medium_Moderate!$C:$C,'Summarized Data'!L$3,EFSLoadProfile_Medium_Moderate!$A:$A,'Summarized Data'!$A3709)</f>
        <v>173591.25415609998</v>
      </c>
      <c r="M3709">
        <f>SUMIFS(EFSLoadProfile_Medium_Moderate!$D:$D,EFSLoadProfile_Medium_Moderate!$B:$B,'Summarized Data'!M$2,EFSLoadProfile_Medium_Moderate!$C:$C,'Summarized Data'!M$3,EFSLoadProfile_Medium_Moderate!$A:$A,'Summarized Data'!$A3709)</f>
        <v>16373.516221399996</v>
      </c>
      <c r="N3709">
        <f>SUMIFS(EFSLoadProfile_Medium_Moderate!$D:$D,EFSLoadProfile_Medium_Moderate!$B:$B,'Summarized Data'!N$2,EFSLoadProfile_Medium_Moderate!$C:$C,'Summarized Data'!N$3,EFSLoadProfile_Medium_Moderate!$A:$A,'Summarized Data'!$A3709)</f>
        <v>816.27622800000006</v>
      </c>
      <c r="O3709">
        <f>SUMIFS(EFSLoadProfile_Medium_Moderate!$D:$D,EFSLoadProfile_Medium_Moderate!$B:$B,'Summarized Data'!O$2,EFSLoadProfile_Medium_Moderate!$C:$C,'Summarized Data'!O$3,EFSLoadProfile_Medium_Moderate!$A:$A,'Summarized Data'!$A3709)</f>
        <v>14368.325822000001</v>
      </c>
      <c r="P3709">
        <f>SUMIFS(EFSLoadProfile_Medium_Moderate!$D:$D,EFSLoadProfile_Medium_Moderate!$B:$B,'Summarized Data'!P$2,EFSLoadProfile_Medium_Moderate!$C:$C,'Summarized Data'!P$3,EFSLoadProfile_Medium_Moderate!$A:$A,'Summarized Data'!$A3709)</f>
        <v>103693.48762605002</v>
      </c>
      <c r="Q3709">
        <f>SUMIFS(EFSLoadProfile_Medium_Moderate!$D:$D,EFSLoadProfile_Medium_Moderate!$B:$B,'Summarized Data'!Q$2,EFSLoadProfile_Medium_Moderate!$C:$C,'Summarized Data'!Q$3,EFSLoadProfile_Medium_Moderate!$A:$A,'Summarized Data'!$A3709)</f>
        <v>17570.715345900004</v>
      </c>
      <c r="R3709">
        <f>SUMIFS(EFSLoadProfile_Medium_Moderate!$D:$D,EFSLoadProfile_Medium_Moderate!$B:$B,'Summarized Data'!R$2,EFSLoadProfile_Medium_Moderate!$C:$C,'Summarized Data'!R$3,EFSLoadProfile_Medium_Moderate!$A:$A,'Summarized Data'!$A3709)</f>
        <v>37128.201199999996</v>
      </c>
      <c r="S3709">
        <f>SUMIFS(EFSLoadProfile_Medium_Moderate!$D:$D,EFSLoadProfile_Medium_Moderate!$B:$B,'Summarized Data'!S$2,EFSLoadProfile_Medium_Moderate!$C:$C,'Summarized Data'!S$3,EFSLoadProfile_Medium_Moderate!$A:$A,'Summarized Data'!$A3709)</f>
        <v>35535.437900000004</v>
      </c>
      <c r="T3709">
        <f>SUMIFS(EFSLoadProfile_Medium_Moderate!$D:$D,EFSLoadProfile_Medium_Moderate!$B:$B,'Summarized Data'!T$2,EFSLoadProfile_Medium_Moderate!$C:$C,'Summarized Data'!T$3,EFSLoadProfile_Medium_Moderate!$A:$A,'Summarized Data'!$A3709)</f>
        <v>54098.294356234001</v>
      </c>
      <c r="U3709">
        <f>SUMIFS(EFSLoadProfile_Medium_Moderate!$D:$D,EFSLoadProfile_Medium_Moderate!$B:$B,'Summarized Data'!U$2,EFSLoadProfile_Medium_Moderate!$C:$C,'Summarized Data'!U$3,EFSLoadProfile_Medium_Moderate!$A:$A,'Summarized Data'!$A3709)</f>
        <v>7679.222265999997</v>
      </c>
      <c r="V3709">
        <f>SUMIFS(EFSLoadProfile_Medium_Moderate!$D:$D,EFSLoadProfile_Medium_Moderate!$B:$B,'Summarized Data'!V$2,EFSLoadProfile_Medium_Moderate!$C:$C,'Summarized Data'!V$3,EFSLoadProfile_Medium_Moderate!$A:$A,'Summarized Data'!$A3709)</f>
        <v>4736.7720800000016</v>
      </c>
      <c r="W3709">
        <f>SUMIFS(EFSLoadProfile_Medium_Moderate!$D:$D,EFSLoadProfile_Medium_Moderate!$B:$B,'Summarized Data'!W$2,EFSLoadProfile_Medium_Moderate!$C:$C,'Summarized Data'!W$3,EFSLoadProfile_Medium_Moderate!$A:$A,'Summarized Data'!$A3709)</f>
        <v>54194.411760000017</v>
      </c>
      <c r="X3709">
        <f>SUMIFS(EFSLoadProfile_Medium_Moderate!$D:$D,EFSLoadProfile_Medium_Moderate!$B:$B,'Summarized Data'!X$2,EFSLoadProfile_Medium_Moderate!$C:$C,'Summarized Data'!X$3,EFSLoadProfile_Medium_Moderate!$A:$A,'Summarized Data'!$A3709)</f>
        <v>6698.8564899999992</v>
      </c>
      <c r="Y3709">
        <f>SUMIFS(EFSLoadProfile_Medium_Moderate!$D:$D,EFSLoadProfile_Medium_Moderate!$B:$B,'Summarized Data'!Y$2,EFSLoadProfile_Medium_Moderate!$C:$C,'Summarized Data'!Y$3,EFSLoadProfile_Medium_Moderate!$A:$A,'Summarized Data'!$A3709)</f>
        <v>1270.1215439999999</v>
      </c>
      <c r="Z3709">
        <f>IF($G3709="Winter",$M3709,IF($G3709="Summer",0,IF($G3709="Spring",$M3709*About!$B$40,$M3709*About!$B$41)))</f>
        <v>0</v>
      </c>
      <c r="AA3709">
        <f>IF($G3709="Winter",0,IF($G3709="Summer",$M3709,IF($G3709="Spring",$M3709*About!$C$40,$M3709*About!$C$41)))</f>
        <v>16373.516221399996</v>
      </c>
      <c r="AB3709">
        <f>IF($G3709="Winter",$Q3709,IF($G3709="Summer",0,IF($G3709="Spring",$Q3709*About!$B$40,$Q3709*About!$B$41)))</f>
        <v>0</v>
      </c>
      <c r="AC3709">
        <f>IF($G3709="Winter",0,IF($G3709="Summer",$Q3709,IF($G3709="Spring",$Q3709*About!$C$40,$Q3709*About!$C$41)))</f>
        <v>17570.715345900004</v>
      </c>
      <c r="AD3709">
        <f t="shared" si="1956"/>
        <v>51496.527021999995</v>
      </c>
      <c r="AE3709">
        <f t="shared" si="1957"/>
        <v>97312.954522234009</v>
      </c>
      <c r="AF3709">
        <f t="shared" si="1958"/>
        <v>11435.628570000001</v>
      </c>
      <c r="AI3709" s="13">
        <f t="shared" si="1959"/>
        <v>1.2144663270070293E-4</v>
      </c>
      <c r="AJ3709" s="13">
        <f t="shared" si="1960"/>
        <v>9.381250129276762E-5</v>
      </c>
      <c r="AK3709" s="13">
        <f t="shared" si="1961"/>
        <v>1.181339822276342E-4</v>
      </c>
      <c r="AL3709" s="13">
        <f t="shared" si="1962"/>
        <v>1.4079077351177019E-4</v>
      </c>
      <c r="AM3709" s="13">
        <f t="shared" si="1963"/>
        <v>1.0962412708378973E-4</v>
      </c>
      <c r="AN3709" s="13">
        <f t="shared" si="1964"/>
        <v>5.5391594246730205E-5</v>
      </c>
      <c r="AO3709" s="13">
        <f t="shared" si="1965"/>
        <v>2.5686482312871101E-4</v>
      </c>
      <c r="AP3709" s="13">
        <f t="shared" si="1966"/>
        <v>8.3037732803042515E-5</v>
      </c>
      <c r="AQ3709" s="13">
        <f t="shared" si="1967"/>
        <v>7.7352080979948456E-5</v>
      </c>
      <c r="AR3709" s="13">
        <f t="shared" si="1968"/>
        <v>7.6782123777400626E-5</v>
      </c>
      <c r="AS3709" s="13">
        <f t="shared" si="1969"/>
        <v>1.2148869669023896E-4</v>
      </c>
      <c r="AT3709" s="13">
        <f t="shared" si="1970"/>
        <v>8.8904849840182968E-5</v>
      </c>
      <c r="AU3709" s="13">
        <f t="shared" si="1971"/>
        <v>1.212559855123459E-4</v>
      </c>
      <c r="AV3709" s="13">
        <f t="shared" si="1972"/>
        <v>1.1982117909161864E-4</v>
      </c>
      <c r="AW3709" s="13">
        <f t="shared" si="1973"/>
        <v>0</v>
      </c>
      <c r="AX3709" s="13">
        <f t="shared" si="1974"/>
        <v>1.4094776433764083E-4</v>
      </c>
      <c r="AY3709" s="13">
        <f t="shared" si="1975"/>
        <v>0</v>
      </c>
      <c r="AZ3709" s="13">
        <f t="shared" si="1976"/>
        <v>1.1519247406121307E-4</v>
      </c>
      <c r="BA3709" s="13">
        <f t="shared" si="1977"/>
        <v>2.0882767451746957E-4</v>
      </c>
      <c r="BB3709" s="13">
        <f t="shared" si="1978"/>
        <v>7.9288093171844714E-5</v>
      </c>
      <c r="BC3709" s="13">
        <f t="shared" si="1979"/>
        <v>1.213522689792208E-4</v>
      </c>
    </row>
    <row r="3710" spans="1:55" x14ac:dyDescent="0.25">
      <c r="A3710" s="1">
        <v>3707</v>
      </c>
      <c r="B3710">
        <f t="shared" si="1948"/>
        <v>155</v>
      </c>
      <c r="C3710" t="str">
        <f t="shared" si="1949"/>
        <v>Day155</v>
      </c>
      <c r="D3710">
        <f t="shared" si="1950"/>
        <v>10</v>
      </c>
      <c r="E3710" t="str">
        <f t="shared" si="1951"/>
        <v>Hour10</v>
      </c>
      <c r="F3710">
        <f t="shared" si="1952"/>
        <v>6</v>
      </c>
      <c r="G3710" t="str">
        <f t="shared" si="1953"/>
        <v>Summer</v>
      </c>
      <c r="H3710">
        <f t="shared" si="1954"/>
        <v>2117</v>
      </c>
      <c r="I3710" t="e">
        <f t="shared" si="1946"/>
        <v>#N/A</v>
      </c>
      <c r="J3710" t="str">
        <f t="shared" si="1947"/>
        <v>Summer</v>
      </c>
      <c r="K3710" s="1">
        <f t="shared" si="1955"/>
        <v>573004.99953764584</v>
      </c>
      <c r="L3710">
        <f>SUMIFS(EFSLoadProfile_Medium_Moderate!$D:$D,EFSLoadProfile_Medium_Moderate!$B:$B,'Summarized Data'!L$2,EFSLoadProfile_Medium_Moderate!$C:$C,'Summarized Data'!L$3,EFSLoadProfile_Medium_Moderate!$A:$A,'Summarized Data'!$A3710)</f>
        <v>180455.97449269996</v>
      </c>
      <c r="M3710">
        <f>SUMIFS(EFSLoadProfile_Medium_Moderate!$D:$D,EFSLoadProfile_Medium_Moderate!$B:$B,'Summarized Data'!M$2,EFSLoadProfile_Medium_Moderate!$C:$C,'Summarized Data'!M$3,EFSLoadProfile_Medium_Moderate!$A:$A,'Summarized Data'!$A3710)</f>
        <v>20601.583498300002</v>
      </c>
      <c r="N3710">
        <f>SUMIFS(EFSLoadProfile_Medium_Moderate!$D:$D,EFSLoadProfile_Medium_Moderate!$B:$B,'Summarized Data'!N$2,EFSLoadProfile_Medium_Moderate!$C:$C,'Summarized Data'!N$3,EFSLoadProfile_Medium_Moderate!$A:$A,'Summarized Data'!$A3710)</f>
        <v>830.20501000000002</v>
      </c>
      <c r="O3710">
        <f>SUMIFS(EFSLoadProfile_Medium_Moderate!$D:$D,EFSLoadProfile_Medium_Moderate!$B:$B,'Summarized Data'!O$2,EFSLoadProfile_Medium_Moderate!$C:$C,'Summarized Data'!O$3,EFSLoadProfile_Medium_Moderate!$A:$A,'Summarized Data'!$A3710)</f>
        <v>19459.504002000005</v>
      </c>
      <c r="P3710">
        <f>SUMIFS(EFSLoadProfile_Medium_Moderate!$D:$D,EFSLoadProfile_Medium_Moderate!$B:$B,'Summarized Data'!P$2,EFSLoadProfile_Medium_Moderate!$C:$C,'Summarized Data'!P$3,EFSLoadProfile_Medium_Moderate!$A:$A,'Summarized Data'!$A3710)</f>
        <v>107632.76264498</v>
      </c>
      <c r="Q3710">
        <f>SUMIFS(EFSLoadProfile_Medium_Moderate!$D:$D,EFSLoadProfile_Medium_Moderate!$B:$B,'Summarized Data'!Q$2,EFSLoadProfile_Medium_Moderate!$C:$C,'Summarized Data'!Q$3,EFSLoadProfile_Medium_Moderate!$A:$A,'Summarized Data'!$A3710)</f>
        <v>23543.607813919996</v>
      </c>
      <c r="R3710">
        <f>SUMIFS(EFSLoadProfile_Medium_Moderate!$D:$D,EFSLoadProfile_Medium_Moderate!$B:$B,'Summarized Data'!R$2,EFSLoadProfile_Medium_Moderate!$C:$C,'Summarized Data'!R$3,EFSLoadProfile_Medium_Moderate!$A:$A,'Summarized Data'!$A3710)</f>
        <v>32872.034489999991</v>
      </c>
      <c r="S3710">
        <f>SUMIFS(EFSLoadProfile_Medium_Moderate!$D:$D,EFSLoadProfile_Medium_Moderate!$B:$B,'Summarized Data'!S$2,EFSLoadProfile_Medium_Moderate!$C:$C,'Summarized Data'!S$3,EFSLoadProfile_Medium_Moderate!$A:$A,'Summarized Data'!$A3710)</f>
        <v>36067.301449999999</v>
      </c>
      <c r="T3710">
        <f>SUMIFS(EFSLoadProfile_Medium_Moderate!$D:$D,EFSLoadProfile_Medium_Moderate!$B:$B,'Summarized Data'!T$2,EFSLoadProfile_Medium_Moderate!$C:$C,'Summarized Data'!T$3,EFSLoadProfile_Medium_Moderate!$A:$A,'Summarized Data'!$A3710)</f>
        <v>54868.773071146003</v>
      </c>
      <c r="U3710">
        <f>SUMIFS(EFSLoadProfile_Medium_Moderate!$D:$D,EFSLoadProfile_Medium_Moderate!$B:$B,'Summarized Data'!U$2,EFSLoadProfile_Medium_Moderate!$C:$C,'Summarized Data'!U$3,EFSLoadProfile_Medium_Moderate!$A:$A,'Summarized Data'!$A3710)</f>
        <v>7810.4795480000012</v>
      </c>
      <c r="V3710">
        <f>SUMIFS(EFSLoadProfile_Medium_Moderate!$D:$D,EFSLoadProfile_Medium_Moderate!$B:$B,'Summarized Data'!V$2,EFSLoadProfile_Medium_Moderate!$C:$C,'Summarized Data'!V$3,EFSLoadProfile_Medium_Moderate!$A:$A,'Summarized Data'!$A3710)</f>
        <v>4791.1077799999994</v>
      </c>
      <c r="W3710">
        <f>SUMIFS(EFSLoadProfile_Medium_Moderate!$D:$D,EFSLoadProfile_Medium_Moderate!$B:$B,'Summarized Data'!W$2,EFSLoadProfile_Medium_Moderate!$C:$C,'Summarized Data'!W$3,EFSLoadProfile_Medium_Moderate!$A:$A,'Summarized Data'!$A3710)</f>
        <v>76011.429489999951</v>
      </c>
      <c r="X3710">
        <f>SUMIFS(EFSLoadProfile_Medium_Moderate!$D:$D,EFSLoadProfile_Medium_Moderate!$B:$B,'Summarized Data'!X$2,EFSLoadProfile_Medium_Moderate!$C:$C,'Summarized Data'!X$3,EFSLoadProfile_Medium_Moderate!$A:$A,'Summarized Data'!$A3710)</f>
        <v>6772.4446999999991</v>
      </c>
      <c r="Y3710">
        <f>SUMIFS(EFSLoadProfile_Medium_Moderate!$D:$D,EFSLoadProfile_Medium_Moderate!$B:$B,'Summarized Data'!Y$2,EFSLoadProfile_Medium_Moderate!$C:$C,'Summarized Data'!Y$3,EFSLoadProfile_Medium_Moderate!$A:$A,'Summarized Data'!$A3710)</f>
        <v>1287.7915465999995</v>
      </c>
      <c r="Z3710">
        <f>IF($G3710="Winter",$M3710,IF($G3710="Summer",0,IF($G3710="Spring",$M3710*About!$B$40,$M3710*About!$B$41)))</f>
        <v>0</v>
      </c>
      <c r="AA3710">
        <f>IF($G3710="Winter",0,IF($G3710="Summer",$M3710,IF($G3710="Spring",$M3710*About!$C$40,$M3710*About!$C$41)))</f>
        <v>20601.583498300002</v>
      </c>
      <c r="AB3710">
        <f>IF($G3710="Winter",$Q3710,IF($G3710="Summer",0,IF($G3710="Spring",$Q3710*About!$B$40,$Q3710*About!$B$41)))</f>
        <v>0</v>
      </c>
      <c r="AC3710">
        <f>IF($G3710="Winter",0,IF($G3710="Summer",$Q3710,IF($G3710="Spring",$Q3710*About!$C$40,$Q3710*About!$C$41)))</f>
        <v>23543.607813919996</v>
      </c>
      <c r="AD3710">
        <f t="shared" si="1956"/>
        <v>52331.538491999992</v>
      </c>
      <c r="AE3710">
        <f t="shared" si="1957"/>
        <v>98746.554069146005</v>
      </c>
      <c r="AF3710">
        <f t="shared" si="1958"/>
        <v>11563.552479999998</v>
      </c>
      <c r="AI3710" s="13">
        <f t="shared" si="1959"/>
        <v>1.2624927770355781E-4</v>
      </c>
      <c r="AJ3710" s="13">
        <f t="shared" si="1960"/>
        <v>1.1803732640160279E-4</v>
      </c>
      <c r="AK3710" s="13">
        <f t="shared" si="1961"/>
        <v>1.2014979798803214E-4</v>
      </c>
      <c r="AL3710" s="13">
        <f t="shared" si="1962"/>
        <v>1.9067765128224332E-4</v>
      </c>
      <c r="AM3710" s="13">
        <f t="shared" si="1963"/>
        <v>1.1378870477501874E-4</v>
      </c>
      <c r="AN3710" s="13">
        <f t="shared" si="1964"/>
        <v>7.4221108558173159E-5</v>
      </c>
      <c r="AO3710" s="13">
        <f t="shared" si="1965"/>
        <v>2.2741929455916485E-4</v>
      </c>
      <c r="AP3710" s="13">
        <f t="shared" si="1966"/>
        <v>8.4280569418053737E-5</v>
      </c>
      <c r="AQ3710" s="13">
        <f t="shared" si="1967"/>
        <v>7.8453744769138359E-5</v>
      </c>
      <c r="AR3710" s="13">
        <f t="shared" si="1968"/>
        <v>7.8094523982019152E-5</v>
      </c>
      <c r="AS3710" s="13">
        <f t="shared" si="1969"/>
        <v>1.2288229833821009E-4</v>
      </c>
      <c r="AT3710" s="13">
        <f t="shared" si="1970"/>
        <v>1.2469523158352479E-4</v>
      </c>
      <c r="AU3710" s="13">
        <f t="shared" si="1971"/>
        <v>1.2258800552784551E-4</v>
      </c>
      <c r="AV3710" s="13">
        <f t="shared" si="1972"/>
        <v>1.2148813809730253E-4</v>
      </c>
      <c r="AW3710" s="13">
        <f t="shared" si="1973"/>
        <v>0</v>
      </c>
      <c r="AX3710" s="13">
        <f t="shared" si="1974"/>
        <v>1.7734413895198974E-4</v>
      </c>
      <c r="AY3710" s="13">
        <f t="shared" si="1975"/>
        <v>0</v>
      </c>
      <c r="AZ3710" s="13">
        <f t="shared" si="1976"/>
        <v>1.5435037100212248E-4</v>
      </c>
      <c r="BA3710" s="13">
        <f t="shared" si="1977"/>
        <v>2.1221379613691428E-4</v>
      </c>
      <c r="BB3710" s="13">
        <f t="shared" si="1978"/>
        <v>8.0456153221040961E-5</v>
      </c>
      <c r="BC3710" s="13">
        <f t="shared" si="1979"/>
        <v>1.2270976818795851E-4</v>
      </c>
    </row>
    <row r="3711" spans="1:55" x14ac:dyDescent="0.25">
      <c r="A3711" s="1">
        <v>3708</v>
      </c>
      <c r="B3711">
        <f t="shared" si="1948"/>
        <v>155</v>
      </c>
      <c r="C3711" t="str">
        <f t="shared" si="1949"/>
        <v>Day155</v>
      </c>
      <c r="D3711">
        <f t="shared" si="1950"/>
        <v>11</v>
      </c>
      <c r="E3711" t="str">
        <f t="shared" si="1951"/>
        <v>Hour11</v>
      </c>
      <c r="F3711">
        <f t="shared" si="1952"/>
        <v>6</v>
      </c>
      <c r="G3711" t="str">
        <f t="shared" si="1953"/>
        <v>Summer</v>
      </c>
      <c r="H3711">
        <f t="shared" si="1954"/>
        <v>2117</v>
      </c>
      <c r="I3711" t="e">
        <f t="shared" si="1946"/>
        <v>#N/A</v>
      </c>
      <c r="J3711" t="str">
        <f t="shared" si="1947"/>
        <v>Summer</v>
      </c>
      <c r="K3711" s="1">
        <f t="shared" si="1955"/>
        <v>616269.58983632305</v>
      </c>
      <c r="L3711">
        <f>SUMIFS(EFSLoadProfile_Medium_Moderate!$D:$D,EFSLoadProfile_Medium_Moderate!$B:$B,'Summarized Data'!L$2,EFSLoadProfile_Medium_Moderate!$C:$C,'Summarized Data'!L$3,EFSLoadProfile_Medium_Moderate!$A:$A,'Summarized Data'!$A3711)</f>
        <v>188089.0392917</v>
      </c>
      <c r="M3711">
        <f>SUMIFS(EFSLoadProfile_Medium_Moderate!$D:$D,EFSLoadProfile_Medium_Moderate!$B:$B,'Summarized Data'!M$2,EFSLoadProfile_Medium_Moderate!$C:$C,'Summarized Data'!M$3,EFSLoadProfile_Medium_Moderate!$A:$A,'Summarized Data'!$A3711)</f>
        <v>24191.658332400006</v>
      </c>
      <c r="N3711">
        <f>SUMIFS(EFSLoadProfile_Medium_Moderate!$D:$D,EFSLoadProfile_Medium_Moderate!$B:$B,'Summarized Data'!N$2,EFSLoadProfile_Medium_Moderate!$C:$C,'Summarized Data'!N$3,EFSLoadProfile_Medium_Moderate!$A:$A,'Summarized Data'!$A3711)</f>
        <v>843.83307500000012</v>
      </c>
      <c r="O3711">
        <f>SUMIFS(EFSLoadProfile_Medium_Moderate!$D:$D,EFSLoadProfile_Medium_Moderate!$B:$B,'Summarized Data'!O$2,EFSLoadProfile_Medium_Moderate!$C:$C,'Summarized Data'!O$3,EFSLoadProfile_Medium_Moderate!$A:$A,'Summarized Data'!$A3711)</f>
        <v>23376.307650999988</v>
      </c>
      <c r="P3711">
        <f>SUMIFS(EFSLoadProfile_Medium_Moderate!$D:$D,EFSLoadProfile_Medium_Moderate!$B:$B,'Summarized Data'!P$2,EFSLoadProfile_Medium_Moderate!$C:$C,'Summarized Data'!P$3,EFSLoadProfile_Medium_Moderate!$A:$A,'Summarized Data'!$A3711)</f>
        <v>113766.95679139001</v>
      </c>
      <c r="Q3711">
        <f>SUMIFS(EFSLoadProfile_Medium_Moderate!$D:$D,EFSLoadProfile_Medium_Moderate!$B:$B,'Summarized Data'!Q$2,EFSLoadProfile_Medium_Moderate!$C:$C,'Summarized Data'!Q$3,EFSLoadProfile_Medium_Moderate!$A:$A,'Summarized Data'!$A3711)</f>
        <v>27117.99808644001</v>
      </c>
      <c r="R3711">
        <f>SUMIFS(EFSLoadProfile_Medium_Moderate!$D:$D,EFSLoadProfile_Medium_Moderate!$B:$B,'Summarized Data'!R$2,EFSLoadProfile_Medium_Moderate!$C:$C,'Summarized Data'!R$3,EFSLoadProfile_Medium_Moderate!$A:$A,'Summarized Data'!$A3711)</f>
        <v>26046.028149999998</v>
      </c>
      <c r="S3711">
        <f>SUMIFS(EFSLoadProfile_Medium_Moderate!$D:$D,EFSLoadProfile_Medium_Moderate!$B:$B,'Summarized Data'!S$2,EFSLoadProfile_Medium_Moderate!$C:$C,'Summarized Data'!S$3,EFSLoadProfile_Medium_Moderate!$A:$A,'Summarized Data'!$A3711)</f>
        <v>36867.594639999996</v>
      </c>
      <c r="T3711">
        <f>SUMIFS(EFSLoadProfile_Medium_Moderate!$D:$D,EFSLoadProfile_Medium_Moderate!$B:$B,'Summarized Data'!T$2,EFSLoadProfile_Medium_Moderate!$C:$C,'Summarized Data'!T$3,EFSLoadProfile_Medium_Moderate!$A:$A,'Summarized Data'!$A3711)</f>
        <v>55981.662321393014</v>
      </c>
      <c r="U3711">
        <f>SUMIFS(EFSLoadProfile_Medium_Moderate!$D:$D,EFSLoadProfile_Medium_Moderate!$B:$B,'Summarized Data'!U$2,EFSLoadProfile_Medium_Moderate!$C:$C,'Summarized Data'!U$3,EFSLoadProfile_Medium_Moderate!$A:$A,'Summarized Data'!$A3711)</f>
        <v>8001.6209209999988</v>
      </c>
      <c r="V3711">
        <f>SUMIFS(EFSLoadProfile_Medium_Moderate!$D:$D,EFSLoadProfile_Medium_Moderate!$B:$B,'Summarized Data'!V$2,EFSLoadProfile_Medium_Moderate!$C:$C,'Summarized Data'!V$3,EFSLoadProfile_Medium_Moderate!$A:$A,'Summarized Data'!$A3711)</f>
        <v>4896.7265699999998</v>
      </c>
      <c r="W3711">
        <f>SUMIFS(EFSLoadProfile_Medium_Moderate!$D:$D,EFSLoadProfile_Medium_Moderate!$B:$B,'Summarized Data'!W$2,EFSLoadProfile_Medium_Moderate!$C:$C,'Summarized Data'!W$3,EFSLoadProfile_Medium_Moderate!$A:$A,'Summarized Data'!$A3711)</f>
        <v>98846.804949999991</v>
      </c>
      <c r="X3711">
        <f>SUMIFS(EFSLoadProfile_Medium_Moderate!$D:$D,EFSLoadProfile_Medium_Moderate!$B:$B,'Summarized Data'!X$2,EFSLoadProfile_Medium_Moderate!$C:$C,'Summarized Data'!X$3,EFSLoadProfile_Medium_Moderate!$A:$A,'Summarized Data'!$A3711)</f>
        <v>6926.0600300000006</v>
      </c>
      <c r="Y3711">
        <f>SUMIFS(EFSLoadProfile_Medium_Moderate!$D:$D,EFSLoadProfile_Medium_Moderate!$B:$B,'Summarized Data'!Y$2,EFSLoadProfile_Medium_Moderate!$C:$C,'Summarized Data'!Y$3,EFSLoadProfile_Medium_Moderate!$A:$A,'Summarized Data'!$A3711)</f>
        <v>1317.2990259999997</v>
      </c>
      <c r="Z3711">
        <f>IF($G3711="Winter",$M3711,IF($G3711="Summer",0,IF($G3711="Spring",$M3711*About!$B$40,$M3711*About!$B$41)))</f>
        <v>0</v>
      </c>
      <c r="AA3711">
        <f>IF($G3711="Winter",0,IF($G3711="Summer",$M3711,IF($G3711="Spring",$M3711*About!$C$40,$M3711*About!$C$41)))</f>
        <v>24191.658332400006</v>
      </c>
      <c r="AB3711">
        <f>IF($G3711="Winter",$Q3711,IF($G3711="Summer",0,IF($G3711="Spring",$Q3711*About!$B$40,$Q3711*About!$B$41)))</f>
        <v>0</v>
      </c>
      <c r="AC3711">
        <f>IF($G3711="Winter",0,IF($G3711="Summer",$Q3711,IF($G3711="Spring",$Q3711*About!$C$40,$Q3711*About!$C$41)))</f>
        <v>27117.99808644001</v>
      </c>
      <c r="AD3711">
        <f t="shared" si="1956"/>
        <v>49422.335800999987</v>
      </c>
      <c r="AE3711">
        <f t="shared" si="1957"/>
        <v>100850.877882393</v>
      </c>
      <c r="AF3711">
        <f t="shared" si="1958"/>
        <v>11822.786599999999</v>
      </c>
      <c r="AI3711" s="13">
        <f t="shared" si="1959"/>
        <v>1.3158946619134428E-4</v>
      </c>
      <c r="AJ3711" s="13">
        <f t="shared" si="1960"/>
        <v>1.3860675666087436E-4</v>
      </c>
      <c r="AK3711" s="13">
        <f t="shared" si="1961"/>
        <v>1.2212209306815673E-4</v>
      </c>
      <c r="AL3711" s="13">
        <f t="shared" si="1962"/>
        <v>2.2905719683737554E-4</v>
      </c>
      <c r="AM3711" s="13">
        <f t="shared" si="1963"/>
        <v>1.2027373767397734E-4</v>
      </c>
      <c r="AN3711" s="13">
        <f t="shared" si="1964"/>
        <v>8.5489356421575475E-5</v>
      </c>
      <c r="AO3711" s="13">
        <f t="shared" si="1965"/>
        <v>1.8019478988266145E-4</v>
      </c>
      <c r="AP3711" s="13">
        <f t="shared" si="1966"/>
        <v>8.6150661247576802E-5</v>
      </c>
      <c r="AQ3711" s="13">
        <f t="shared" si="1967"/>
        <v>8.0045001950741188E-5</v>
      </c>
      <c r="AR3711" s="13">
        <f t="shared" si="1968"/>
        <v>8.0005686343557716E-5</v>
      </c>
      <c r="AS3711" s="13">
        <f t="shared" si="1969"/>
        <v>1.2559120831453726E-4</v>
      </c>
      <c r="AT3711" s="13">
        <f t="shared" si="1970"/>
        <v>1.6215620883900522E-4</v>
      </c>
      <c r="AU3711" s="13">
        <f t="shared" si="1971"/>
        <v>1.2536859625355523E-4</v>
      </c>
      <c r="AV3711" s="13">
        <f t="shared" si="1972"/>
        <v>1.2427182521010822E-4</v>
      </c>
      <c r="AW3711" s="13">
        <f t="shared" si="1973"/>
        <v>0</v>
      </c>
      <c r="AX3711" s="13">
        <f t="shared" si="1974"/>
        <v>2.0824849784649947E-4</v>
      </c>
      <c r="AY3711" s="13">
        <f t="shared" si="1975"/>
        <v>0</v>
      </c>
      <c r="AZ3711" s="13">
        <f t="shared" si="1976"/>
        <v>1.7778384258516713E-4</v>
      </c>
      <c r="BA3711" s="13">
        <f t="shared" si="1977"/>
        <v>2.0041645624247918E-4</v>
      </c>
      <c r="BB3711" s="13">
        <f t="shared" si="1978"/>
        <v>8.2170702156356029E-5</v>
      </c>
      <c r="BC3711" s="13">
        <f t="shared" si="1979"/>
        <v>1.2546070124478756E-4</v>
      </c>
    </row>
    <row r="3712" spans="1:55" x14ac:dyDescent="0.25">
      <c r="A3712" s="1">
        <v>3709</v>
      </c>
      <c r="B3712">
        <f t="shared" si="1948"/>
        <v>155</v>
      </c>
      <c r="C3712" t="str">
        <f t="shared" si="1949"/>
        <v>Day155</v>
      </c>
      <c r="D3712">
        <f t="shared" si="1950"/>
        <v>12</v>
      </c>
      <c r="E3712" t="str">
        <f t="shared" si="1951"/>
        <v>Hour12</v>
      </c>
      <c r="F3712">
        <f t="shared" si="1952"/>
        <v>6</v>
      </c>
      <c r="G3712" t="str">
        <f t="shared" si="1953"/>
        <v>Summer</v>
      </c>
      <c r="H3712">
        <f t="shared" si="1954"/>
        <v>2117</v>
      </c>
      <c r="I3712" t="e">
        <f t="shared" si="1946"/>
        <v>#N/A</v>
      </c>
      <c r="J3712" t="str">
        <f t="shared" si="1947"/>
        <v>Summer</v>
      </c>
      <c r="K3712" s="1">
        <f t="shared" si="1955"/>
        <v>655659.54126839398</v>
      </c>
      <c r="L3712">
        <f>SUMIFS(EFSLoadProfile_Medium_Moderate!$D:$D,EFSLoadProfile_Medium_Moderate!$B:$B,'Summarized Data'!L$2,EFSLoadProfile_Medium_Moderate!$C:$C,'Summarized Data'!L$3,EFSLoadProfile_Medium_Moderate!$A:$A,'Summarized Data'!$A3712)</f>
        <v>191533.24095179993</v>
      </c>
      <c r="M3712">
        <f>SUMIFS(EFSLoadProfile_Medium_Moderate!$D:$D,EFSLoadProfile_Medium_Moderate!$B:$B,'Summarized Data'!M$2,EFSLoadProfile_Medium_Moderate!$C:$C,'Summarized Data'!M$3,EFSLoadProfile_Medium_Moderate!$A:$A,'Summarized Data'!$A3712)</f>
        <v>27743.025107800004</v>
      </c>
      <c r="N3712">
        <f>SUMIFS(EFSLoadProfile_Medium_Moderate!$D:$D,EFSLoadProfile_Medium_Moderate!$B:$B,'Summarized Data'!N$2,EFSLoadProfile_Medium_Moderate!$C:$C,'Summarized Data'!N$3,EFSLoadProfile_Medium_Moderate!$A:$A,'Summarized Data'!$A3712)</f>
        <v>835.32011199999999</v>
      </c>
      <c r="O3712">
        <f>SUMIFS(EFSLoadProfile_Medium_Moderate!$D:$D,EFSLoadProfile_Medium_Moderate!$B:$B,'Summarized Data'!O$2,EFSLoadProfile_Medium_Moderate!$C:$C,'Summarized Data'!O$3,EFSLoadProfile_Medium_Moderate!$A:$A,'Summarized Data'!$A3712)</f>
        <v>24776.653145000004</v>
      </c>
      <c r="P3712">
        <f>SUMIFS(EFSLoadProfile_Medium_Moderate!$D:$D,EFSLoadProfile_Medium_Moderate!$B:$B,'Summarized Data'!P$2,EFSLoadProfile_Medium_Moderate!$C:$C,'Summarized Data'!P$3,EFSLoadProfile_Medium_Moderate!$A:$A,'Summarized Data'!$A3712)</f>
        <v>120214.97157813002</v>
      </c>
      <c r="Q3712">
        <f>SUMIFS(EFSLoadProfile_Medium_Moderate!$D:$D,EFSLoadProfile_Medium_Moderate!$B:$B,'Summarized Data'!Q$2,EFSLoadProfile_Medium_Moderate!$C:$C,'Summarized Data'!Q$3,EFSLoadProfile_Medium_Moderate!$A:$A,'Summarized Data'!$A3712)</f>
        <v>31858.10818997</v>
      </c>
      <c r="R3712">
        <f>SUMIFS(EFSLoadProfile_Medium_Moderate!$D:$D,EFSLoadProfile_Medium_Moderate!$B:$B,'Summarized Data'!R$2,EFSLoadProfile_Medium_Moderate!$C:$C,'Summarized Data'!R$3,EFSLoadProfile_Medium_Moderate!$A:$A,'Summarized Data'!$A3712)</f>
        <v>21243.262360000001</v>
      </c>
      <c r="S3712">
        <f>SUMIFS(EFSLoadProfile_Medium_Moderate!$D:$D,EFSLoadProfile_Medium_Moderate!$B:$B,'Summarized Data'!S$2,EFSLoadProfile_Medium_Moderate!$C:$C,'Summarized Data'!S$3,EFSLoadProfile_Medium_Moderate!$A:$A,'Summarized Data'!$A3712)</f>
        <v>37103.08367</v>
      </c>
      <c r="T3712">
        <f>SUMIFS(EFSLoadProfile_Medium_Moderate!$D:$D,EFSLoadProfile_Medium_Moderate!$B:$B,'Summarized Data'!T$2,EFSLoadProfile_Medium_Moderate!$C:$C,'Summarized Data'!T$3,EFSLoadProfile_Medium_Moderate!$A:$A,'Summarized Data'!$A3712)</f>
        <v>56183.684676694014</v>
      </c>
      <c r="U3712">
        <f>SUMIFS(EFSLoadProfile_Medium_Moderate!$D:$D,EFSLoadProfile_Medium_Moderate!$B:$B,'Summarized Data'!U$2,EFSLoadProfile_Medium_Moderate!$C:$C,'Summarized Data'!U$3,EFSLoadProfile_Medium_Moderate!$A:$A,'Summarized Data'!$A3712)</f>
        <v>8071.6436949999988</v>
      </c>
      <c r="V3712">
        <f>SUMIFS(EFSLoadProfile_Medium_Moderate!$D:$D,EFSLoadProfile_Medium_Moderate!$B:$B,'Summarized Data'!V$2,EFSLoadProfile_Medium_Moderate!$C:$C,'Summarized Data'!V$3,EFSLoadProfile_Medium_Moderate!$A:$A,'Summarized Data'!$A3712)</f>
        <v>4924.5494200000012</v>
      </c>
      <c r="W3712">
        <f>SUMIFS(EFSLoadProfile_Medium_Moderate!$D:$D,EFSLoadProfile_Medium_Moderate!$B:$B,'Summarized Data'!W$2,EFSLoadProfile_Medium_Moderate!$C:$C,'Summarized Data'!W$3,EFSLoadProfile_Medium_Moderate!$A:$A,'Summarized Data'!$A3712)</f>
        <v>122885.09970000004</v>
      </c>
      <c r="X3712">
        <f>SUMIFS(EFSLoadProfile_Medium_Moderate!$D:$D,EFSLoadProfile_Medium_Moderate!$B:$B,'Summarized Data'!X$2,EFSLoadProfile_Medium_Moderate!$C:$C,'Summarized Data'!X$3,EFSLoadProfile_Medium_Moderate!$A:$A,'Summarized Data'!$A3712)</f>
        <v>6962.0381899999984</v>
      </c>
      <c r="Y3712">
        <f>SUMIFS(EFSLoadProfile_Medium_Moderate!$D:$D,EFSLoadProfile_Medium_Moderate!$B:$B,'Summarized Data'!Y$2,EFSLoadProfile_Medium_Moderate!$C:$C,'Summarized Data'!Y$3,EFSLoadProfile_Medium_Moderate!$A:$A,'Summarized Data'!$A3712)</f>
        <v>1324.8604719999996</v>
      </c>
      <c r="Z3712">
        <f>IF($G3712="Winter",$M3712,IF($G3712="Summer",0,IF($G3712="Spring",$M3712*About!$B$40,$M3712*About!$B$41)))</f>
        <v>0</v>
      </c>
      <c r="AA3712">
        <f>IF($G3712="Winter",0,IF($G3712="Summer",$M3712,IF($G3712="Spring",$M3712*About!$C$40,$M3712*About!$C$41)))</f>
        <v>27743.025107800004</v>
      </c>
      <c r="AB3712">
        <f>IF($G3712="Winter",$Q3712,IF($G3712="Summer",0,IF($G3712="Spring",$Q3712*About!$B$40,$Q3712*About!$B$41)))</f>
        <v>0</v>
      </c>
      <c r="AC3712">
        <f>IF($G3712="Winter",0,IF($G3712="Summer",$Q3712,IF($G3712="Spring",$Q3712*About!$C$40,$Q3712*About!$C$41)))</f>
        <v>31858.10818997</v>
      </c>
      <c r="AD3712">
        <f t="shared" si="1956"/>
        <v>46019.915505000004</v>
      </c>
      <c r="AE3712">
        <f t="shared" si="1957"/>
        <v>101358.41204169401</v>
      </c>
      <c r="AF3712">
        <f t="shared" si="1958"/>
        <v>11886.587609999999</v>
      </c>
      <c r="AI3712" s="13">
        <f t="shared" si="1959"/>
        <v>1.3399907314991358E-4</v>
      </c>
      <c r="AJ3712" s="13">
        <f t="shared" si="1960"/>
        <v>1.5895440805739386E-4</v>
      </c>
      <c r="AK3712" s="13">
        <f t="shared" si="1961"/>
        <v>1.2089007113091305E-4</v>
      </c>
      <c r="AL3712" s="13">
        <f t="shared" si="1962"/>
        <v>2.4277874851475398E-4</v>
      </c>
      <c r="AM3712" s="13">
        <f t="shared" si="1963"/>
        <v>1.2709053985319311E-4</v>
      </c>
      <c r="AN3712" s="13">
        <f t="shared" si="1964"/>
        <v>1.0043253035449259E-4</v>
      </c>
      <c r="AO3712" s="13">
        <f t="shared" si="1965"/>
        <v>1.4696771328577603E-4</v>
      </c>
      <c r="AP3712" s="13">
        <f t="shared" si="1966"/>
        <v>8.6700942215162344E-5</v>
      </c>
      <c r="AQ3712" s="13">
        <f t="shared" si="1967"/>
        <v>8.033386225166123E-5</v>
      </c>
      <c r="AR3712" s="13">
        <f t="shared" si="1968"/>
        <v>8.0705821997178475E-5</v>
      </c>
      <c r="AS3712" s="13">
        <f t="shared" si="1969"/>
        <v>1.2630480857387424E-4</v>
      </c>
      <c r="AT3712" s="13">
        <f t="shared" si="1970"/>
        <v>2.0159055115878268E-4</v>
      </c>
      <c r="AU3712" s="13">
        <f t="shared" si="1971"/>
        <v>1.2601983684278609E-4</v>
      </c>
      <c r="AV3712" s="13">
        <f t="shared" si="1972"/>
        <v>1.2498515959896069E-4</v>
      </c>
      <c r="AW3712" s="13">
        <f t="shared" si="1973"/>
        <v>0</v>
      </c>
      <c r="AX3712" s="13">
        <f t="shared" si="1974"/>
        <v>2.3881964704665625E-4</v>
      </c>
      <c r="AY3712" s="13">
        <f t="shared" si="1975"/>
        <v>0</v>
      </c>
      <c r="AZ3712" s="13">
        <f t="shared" si="1976"/>
        <v>2.0885969802981089E-4</v>
      </c>
      <c r="BA3712" s="13">
        <f t="shared" si="1977"/>
        <v>1.8661903029487746E-4</v>
      </c>
      <c r="BB3712" s="13">
        <f t="shared" si="1978"/>
        <v>8.2584227939311856E-5</v>
      </c>
      <c r="BC3712" s="13">
        <f t="shared" si="1979"/>
        <v>1.2613774293771007E-4</v>
      </c>
    </row>
    <row r="3713" spans="1:55" x14ac:dyDescent="0.25">
      <c r="A3713" s="1">
        <v>3710</v>
      </c>
      <c r="B3713">
        <f t="shared" si="1948"/>
        <v>155</v>
      </c>
      <c r="C3713" t="str">
        <f t="shared" si="1949"/>
        <v>Day155</v>
      </c>
      <c r="D3713">
        <f t="shared" si="1950"/>
        <v>13</v>
      </c>
      <c r="E3713" t="str">
        <f t="shared" si="1951"/>
        <v>Hour13</v>
      </c>
      <c r="F3713">
        <f t="shared" si="1952"/>
        <v>6</v>
      </c>
      <c r="G3713" t="str">
        <f t="shared" si="1953"/>
        <v>Summer</v>
      </c>
      <c r="H3713">
        <f t="shared" si="1954"/>
        <v>2117</v>
      </c>
      <c r="I3713" t="e">
        <f t="shared" si="1946"/>
        <v>#N/A</v>
      </c>
      <c r="J3713" t="str">
        <f t="shared" si="1947"/>
        <v>Summer</v>
      </c>
      <c r="K3713" s="1">
        <f t="shared" si="1955"/>
        <v>675289.78249505418</v>
      </c>
      <c r="L3713">
        <f>SUMIFS(EFSLoadProfile_Medium_Moderate!$D:$D,EFSLoadProfile_Medium_Moderate!$B:$B,'Summarized Data'!L$2,EFSLoadProfile_Medium_Moderate!$C:$C,'Summarized Data'!L$3,EFSLoadProfile_Medium_Moderate!$A:$A,'Summarized Data'!$A3713)</f>
        <v>194612.94708430005</v>
      </c>
      <c r="M3713">
        <f>SUMIFS(EFSLoadProfile_Medium_Moderate!$D:$D,EFSLoadProfile_Medium_Moderate!$B:$B,'Summarized Data'!M$2,EFSLoadProfile_Medium_Moderate!$C:$C,'Summarized Data'!M$3,EFSLoadProfile_Medium_Moderate!$A:$A,'Summarized Data'!$A3713)</f>
        <v>30618.516102399997</v>
      </c>
      <c r="N3713">
        <f>SUMIFS(EFSLoadProfile_Medium_Moderate!$D:$D,EFSLoadProfile_Medium_Moderate!$B:$B,'Summarized Data'!N$2,EFSLoadProfile_Medium_Moderate!$C:$C,'Summarized Data'!N$3,EFSLoadProfile_Medium_Moderate!$A:$A,'Summarized Data'!$A3713)</f>
        <v>820.77139699999987</v>
      </c>
      <c r="O3713">
        <f>SUMIFS(EFSLoadProfile_Medium_Moderate!$D:$D,EFSLoadProfile_Medium_Moderate!$B:$B,'Summarized Data'!O$2,EFSLoadProfile_Medium_Moderate!$C:$C,'Summarized Data'!O$3,EFSLoadProfile_Medium_Moderate!$A:$A,'Summarized Data'!$A3713)</f>
        <v>24701.867275000001</v>
      </c>
      <c r="P3713">
        <f>SUMIFS(EFSLoadProfile_Medium_Moderate!$D:$D,EFSLoadProfile_Medium_Moderate!$B:$B,'Summarized Data'!P$2,EFSLoadProfile_Medium_Moderate!$C:$C,'Summarized Data'!P$3,EFSLoadProfile_Medium_Moderate!$A:$A,'Summarized Data'!$A3713)</f>
        <v>122128.94573642999</v>
      </c>
      <c r="Q3713">
        <f>SUMIFS(EFSLoadProfile_Medium_Moderate!$D:$D,EFSLoadProfile_Medium_Moderate!$B:$B,'Summarized Data'!Q$2,EFSLoadProfile_Medium_Moderate!$C:$C,'Summarized Data'!Q$3,EFSLoadProfile_Medium_Moderate!$A:$A,'Summarized Data'!$A3713)</f>
        <v>36738.004489649989</v>
      </c>
      <c r="R3713">
        <f>SUMIFS(EFSLoadProfile_Medium_Moderate!$D:$D,EFSLoadProfile_Medium_Moderate!$B:$B,'Summarized Data'!R$2,EFSLoadProfile_Medium_Moderate!$C:$C,'Summarized Data'!R$3,EFSLoadProfile_Medium_Moderate!$A:$A,'Summarized Data'!$A3713)</f>
        <v>20795.035510000005</v>
      </c>
      <c r="S3713">
        <f>SUMIFS(EFSLoadProfile_Medium_Moderate!$D:$D,EFSLoadProfile_Medium_Moderate!$B:$B,'Summarized Data'!S$2,EFSLoadProfile_Medium_Moderate!$C:$C,'Summarized Data'!S$3,EFSLoadProfile_Medium_Moderate!$A:$A,'Summarized Data'!$A3713)</f>
        <v>37342.292030000011</v>
      </c>
      <c r="T3713">
        <f>SUMIFS(EFSLoadProfile_Medium_Moderate!$D:$D,EFSLoadProfile_Medium_Moderate!$B:$B,'Summarized Data'!T$2,EFSLoadProfile_Medium_Moderate!$C:$C,'Summarized Data'!T$3,EFSLoadProfile_Medium_Moderate!$A:$A,'Summarized Data'!$A3713)</f>
        <v>56571.743406974012</v>
      </c>
      <c r="U3713">
        <f>SUMIFS(EFSLoadProfile_Medium_Moderate!$D:$D,EFSLoadProfile_Medium_Moderate!$B:$B,'Summarized Data'!U$2,EFSLoadProfile_Medium_Moderate!$C:$C,'Summarized Data'!U$3,EFSLoadProfile_Medium_Moderate!$A:$A,'Summarized Data'!$A3713)</f>
        <v>8123.2332650000008</v>
      </c>
      <c r="V3713">
        <f>SUMIFS(EFSLoadProfile_Medium_Moderate!$D:$D,EFSLoadProfile_Medium_Moderate!$B:$B,'Summarized Data'!V$2,EFSLoadProfile_Medium_Moderate!$C:$C,'Summarized Data'!V$3,EFSLoadProfile_Medium_Moderate!$A:$A,'Summarized Data'!$A3713)</f>
        <v>4971.4410800000005</v>
      </c>
      <c r="W3713">
        <f>SUMIFS(EFSLoadProfile_Medium_Moderate!$D:$D,EFSLoadProfile_Medium_Moderate!$B:$B,'Summarized Data'!W$2,EFSLoadProfile_Medium_Moderate!$C:$C,'Summarized Data'!W$3,EFSLoadProfile_Medium_Moderate!$A:$A,'Summarized Data'!$A3713)</f>
        <v>129498.32199999999</v>
      </c>
      <c r="X3713">
        <f>SUMIFS(EFSLoadProfile_Medium_Moderate!$D:$D,EFSLoadProfile_Medium_Moderate!$B:$B,'Summarized Data'!X$2,EFSLoadProfile_Medium_Moderate!$C:$C,'Summarized Data'!X$3,EFSLoadProfile_Medium_Moderate!$A:$A,'Summarized Data'!$A3713)</f>
        <v>7028.4413799999984</v>
      </c>
      <c r="Y3713">
        <f>SUMIFS(EFSLoadProfile_Medium_Moderate!$D:$D,EFSLoadProfile_Medium_Moderate!$B:$B,'Summarized Data'!Y$2,EFSLoadProfile_Medium_Moderate!$C:$C,'Summarized Data'!Y$3,EFSLoadProfile_Medium_Moderate!$A:$A,'Summarized Data'!$A3713)</f>
        <v>1338.2217383</v>
      </c>
      <c r="Z3713">
        <f>IF($G3713="Winter",$M3713,IF($G3713="Summer",0,IF($G3713="Spring",$M3713*About!$B$40,$M3713*About!$B$41)))</f>
        <v>0</v>
      </c>
      <c r="AA3713">
        <f>IF($G3713="Winter",0,IF($G3713="Summer",$M3713,IF($G3713="Spring",$M3713*About!$C$40,$M3713*About!$C$41)))</f>
        <v>30618.516102399997</v>
      </c>
      <c r="AB3713">
        <f>IF($G3713="Winter",$Q3713,IF($G3713="Summer",0,IF($G3713="Spring",$Q3713*About!$B$40,$Q3713*About!$B$41)))</f>
        <v>0</v>
      </c>
      <c r="AC3713">
        <f>IF($G3713="Winter",0,IF($G3713="Summer",$Q3713,IF($G3713="Spring",$Q3713*About!$C$40,$Q3713*About!$C$41)))</f>
        <v>36738.004489649989</v>
      </c>
      <c r="AD3713">
        <f t="shared" si="1956"/>
        <v>45496.902785000006</v>
      </c>
      <c r="AE3713">
        <f t="shared" si="1957"/>
        <v>102037.26870197403</v>
      </c>
      <c r="AF3713">
        <f t="shared" si="1958"/>
        <v>11999.882459999999</v>
      </c>
      <c r="AI3713" s="13">
        <f t="shared" si="1959"/>
        <v>1.3615367443624055E-4</v>
      </c>
      <c r="AJ3713" s="13">
        <f t="shared" si="1960"/>
        <v>1.7542961100101598E-4</v>
      </c>
      <c r="AK3713" s="13">
        <f t="shared" si="1961"/>
        <v>1.1878453677833733E-4</v>
      </c>
      <c r="AL3713" s="13">
        <f t="shared" si="1962"/>
        <v>2.420459449428215E-4</v>
      </c>
      <c r="AM3713" s="13">
        <f t="shared" si="1963"/>
        <v>1.2911398174108901E-4</v>
      </c>
      <c r="AN3713" s="13">
        <f t="shared" si="1964"/>
        <v>1.1581637958753293E-4</v>
      </c>
      <c r="AO3713" s="13">
        <f t="shared" si="1965"/>
        <v>1.4386673594710581E-4</v>
      </c>
      <c r="AP3713" s="13">
        <f t="shared" si="1966"/>
        <v>8.7259914358346063E-5</v>
      </c>
      <c r="AQ3713" s="13">
        <f t="shared" si="1967"/>
        <v>8.0888725407455623E-5</v>
      </c>
      <c r="AR3713" s="13">
        <f t="shared" si="1968"/>
        <v>8.1221649852155554E-5</v>
      </c>
      <c r="AS3713" s="13">
        <f t="shared" si="1969"/>
        <v>1.2750748553675689E-4</v>
      </c>
      <c r="AT3713" s="13">
        <f t="shared" si="1970"/>
        <v>2.1243941022832974E-4</v>
      </c>
      <c r="AU3713" s="13">
        <f t="shared" si="1971"/>
        <v>1.2722180082822647E-4</v>
      </c>
      <c r="AV3713" s="13">
        <f t="shared" si="1972"/>
        <v>1.2624563950325491E-4</v>
      </c>
      <c r="AW3713" s="13">
        <f t="shared" si="1973"/>
        <v>0</v>
      </c>
      <c r="AX3713" s="13">
        <f t="shared" si="1974"/>
        <v>2.6357267025691659E-4</v>
      </c>
      <c r="AY3713" s="13">
        <f t="shared" si="1975"/>
        <v>0</v>
      </c>
      <c r="AZ3713" s="13">
        <f t="shared" si="1976"/>
        <v>2.4085198274082948E-4</v>
      </c>
      <c r="BA3713" s="13">
        <f t="shared" si="1977"/>
        <v>1.8449811969416848E-4</v>
      </c>
      <c r="BB3713" s="13">
        <f t="shared" si="1978"/>
        <v>8.3137342890911764E-5</v>
      </c>
      <c r="BC3713" s="13">
        <f t="shared" si="1979"/>
        <v>1.2734000191516831E-4</v>
      </c>
    </row>
    <row r="3714" spans="1:55" x14ac:dyDescent="0.25">
      <c r="A3714" s="1">
        <v>3711</v>
      </c>
      <c r="B3714">
        <f t="shared" si="1948"/>
        <v>155</v>
      </c>
      <c r="C3714" t="str">
        <f t="shared" si="1949"/>
        <v>Day155</v>
      </c>
      <c r="D3714">
        <f t="shared" si="1950"/>
        <v>14</v>
      </c>
      <c r="E3714" t="str">
        <f t="shared" si="1951"/>
        <v>Hour14</v>
      </c>
      <c r="F3714">
        <f t="shared" si="1952"/>
        <v>6</v>
      </c>
      <c r="G3714" t="str">
        <f t="shared" si="1953"/>
        <v>Summer</v>
      </c>
      <c r="H3714">
        <f t="shared" si="1954"/>
        <v>2117</v>
      </c>
      <c r="I3714" t="e">
        <f t="shared" si="1946"/>
        <v>#N/A</v>
      </c>
      <c r="J3714" t="str">
        <f t="shared" si="1947"/>
        <v>Summer</v>
      </c>
      <c r="K3714" s="1">
        <f t="shared" si="1955"/>
        <v>690260.70142390497</v>
      </c>
      <c r="L3714">
        <f>SUMIFS(EFSLoadProfile_Medium_Moderate!$D:$D,EFSLoadProfile_Medium_Moderate!$B:$B,'Summarized Data'!L$2,EFSLoadProfile_Medium_Moderate!$C:$C,'Summarized Data'!L$3,EFSLoadProfile_Medium_Moderate!$A:$A,'Summarized Data'!$A3714)</f>
        <v>196738.99363539999</v>
      </c>
      <c r="M3714">
        <f>SUMIFS(EFSLoadProfile_Medium_Moderate!$D:$D,EFSLoadProfile_Medium_Moderate!$B:$B,'Summarized Data'!M$2,EFSLoadProfile_Medium_Moderate!$C:$C,'Summarized Data'!M$3,EFSLoadProfile_Medium_Moderate!$A:$A,'Summarized Data'!$A3714)</f>
        <v>32617.804513799998</v>
      </c>
      <c r="N3714">
        <f>SUMIFS(EFSLoadProfile_Medium_Moderate!$D:$D,EFSLoadProfile_Medium_Moderate!$B:$B,'Summarized Data'!N$2,EFSLoadProfile_Medium_Moderate!$C:$C,'Summarized Data'!N$3,EFSLoadProfile_Medium_Moderate!$A:$A,'Summarized Data'!$A3714)</f>
        <v>794.21937800000023</v>
      </c>
      <c r="O3714">
        <f>SUMIFS(EFSLoadProfile_Medium_Moderate!$D:$D,EFSLoadProfile_Medium_Moderate!$B:$B,'Summarized Data'!O$2,EFSLoadProfile_Medium_Moderate!$C:$C,'Summarized Data'!O$3,EFSLoadProfile_Medium_Moderate!$A:$A,'Summarized Data'!$A3714)</f>
        <v>24591.230570000003</v>
      </c>
      <c r="P3714">
        <f>SUMIFS(EFSLoadProfile_Medium_Moderate!$D:$D,EFSLoadProfile_Medium_Moderate!$B:$B,'Summarized Data'!P$2,EFSLoadProfile_Medium_Moderate!$C:$C,'Summarized Data'!P$3,EFSLoadProfile_Medium_Moderate!$A:$A,'Summarized Data'!$A3714)</f>
        <v>126174.04846438</v>
      </c>
      <c r="Q3714">
        <f>SUMIFS(EFSLoadProfile_Medium_Moderate!$D:$D,EFSLoadProfile_Medium_Moderate!$B:$B,'Summarized Data'!Q$2,EFSLoadProfile_Medium_Moderate!$C:$C,'Summarized Data'!Q$3,EFSLoadProfile_Medium_Moderate!$A:$A,'Summarized Data'!$A3714)</f>
        <v>41390.678368819979</v>
      </c>
      <c r="R3714">
        <f>SUMIFS(EFSLoadProfile_Medium_Moderate!$D:$D,EFSLoadProfile_Medium_Moderate!$B:$B,'Summarized Data'!R$2,EFSLoadProfile_Medium_Moderate!$C:$C,'Summarized Data'!R$3,EFSLoadProfile_Medium_Moderate!$A:$A,'Summarized Data'!$A3714)</f>
        <v>18044.396069999995</v>
      </c>
      <c r="S3714">
        <f>SUMIFS(EFSLoadProfile_Medium_Moderate!$D:$D,EFSLoadProfile_Medium_Moderate!$B:$B,'Summarized Data'!S$2,EFSLoadProfile_Medium_Moderate!$C:$C,'Summarized Data'!S$3,EFSLoadProfile_Medium_Moderate!$A:$A,'Summarized Data'!$A3714)</f>
        <v>37407.437120000002</v>
      </c>
      <c r="T3714">
        <f>SUMIFS(EFSLoadProfile_Medium_Moderate!$D:$D,EFSLoadProfile_Medium_Moderate!$B:$B,'Summarized Data'!T$2,EFSLoadProfile_Medium_Moderate!$C:$C,'Summarized Data'!T$3,EFSLoadProfile_Medium_Moderate!$A:$A,'Summarized Data'!$A3714)</f>
        <v>56897.234674104999</v>
      </c>
      <c r="U3714">
        <f>SUMIFS(EFSLoadProfile_Medium_Moderate!$D:$D,EFSLoadProfile_Medium_Moderate!$B:$B,'Summarized Data'!U$2,EFSLoadProfile_Medium_Moderate!$C:$C,'Summarized Data'!U$3,EFSLoadProfile_Medium_Moderate!$A:$A,'Summarized Data'!$A3714)</f>
        <v>8106.862032</v>
      </c>
      <c r="V3714">
        <f>SUMIFS(EFSLoadProfile_Medium_Moderate!$D:$D,EFSLoadProfile_Medium_Moderate!$B:$B,'Summarized Data'!V$2,EFSLoadProfile_Medium_Moderate!$C:$C,'Summarized Data'!V$3,EFSLoadProfile_Medium_Moderate!$A:$A,'Summarized Data'!$A3714)</f>
        <v>5009.9263399999991</v>
      </c>
      <c r="W3714">
        <f>SUMIFS(EFSLoadProfile_Medium_Moderate!$D:$D,EFSLoadProfile_Medium_Moderate!$B:$B,'Summarized Data'!W$2,EFSLoadProfile_Medium_Moderate!$C:$C,'Summarized Data'!W$3,EFSLoadProfile_Medium_Moderate!$A:$A,'Summarized Data'!$A3714)</f>
        <v>134059.69939999998</v>
      </c>
      <c r="X3714">
        <f>SUMIFS(EFSLoadProfile_Medium_Moderate!$D:$D,EFSLoadProfile_Medium_Moderate!$B:$B,'Summarized Data'!X$2,EFSLoadProfile_Medium_Moderate!$C:$C,'Summarized Data'!X$3,EFSLoadProfile_Medium_Moderate!$A:$A,'Summarized Data'!$A3714)</f>
        <v>7079.0421399999987</v>
      </c>
      <c r="Y3714">
        <f>SUMIFS(EFSLoadProfile_Medium_Moderate!$D:$D,EFSLoadProfile_Medium_Moderate!$B:$B,'Summarized Data'!Y$2,EFSLoadProfile_Medium_Moderate!$C:$C,'Summarized Data'!Y$3,EFSLoadProfile_Medium_Moderate!$A:$A,'Summarized Data'!$A3714)</f>
        <v>1349.1287173999997</v>
      </c>
      <c r="Z3714">
        <f>IF($G3714="Winter",$M3714,IF($G3714="Summer",0,IF($G3714="Spring",$M3714*About!$B$40,$M3714*About!$B$41)))</f>
        <v>0</v>
      </c>
      <c r="AA3714">
        <f>IF($G3714="Winter",0,IF($G3714="Summer",$M3714,IF($G3714="Spring",$M3714*About!$C$40,$M3714*About!$C$41)))</f>
        <v>32617.804513799998</v>
      </c>
      <c r="AB3714">
        <f>IF($G3714="Winter",$Q3714,IF($G3714="Summer",0,IF($G3714="Spring",$Q3714*About!$B$40,$Q3714*About!$B$41)))</f>
        <v>0</v>
      </c>
      <c r="AC3714">
        <f>IF($G3714="Winter",0,IF($G3714="Summer",$Q3714,IF($G3714="Spring",$Q3714*About!$C$40,$Q3714*About!$C$41)))</f>
        <v>41390.678368819979</v>
      </c>
      <c r="AD3714">
        <f t="shared" si="1956"/>
        <v>42635.626640000002</v>
      </c>
      <c r="AE3714">
        <f t="shared" si="1957"/>
        <v>102411.53382610501</v>
      </c>
      <c r="AF3714">
        <f t="shared" si="1958"/>
        <v>12088.968479999998</v>
      </c>
      <c r="AI3714" s="13">
        <f t="shared" si="1959"/>
        <v>1.3764108344109654E-4</v>
      </c>
      <c r="AJ3714" s="13">
        <f t="shared" si="1960"/>
        <v>1.8688458769282402E-4</v>
      </c>
      <c r="AK3714" s="13">
        <f t="shared" si="1961"/>
        <v>1.1494184770684601E-4</v>
      </c>
      <c r="AL3714" s="13">
        <f t="shared" si="1962"/>
        <v>2.4096185014508989E-4</v>
      </c>
      <c r="AM3714" s="13">
        <f t="shared" si="1963"/>
        <v>1.333904398453333E-4</v>
      </c>
      <c r="AN3714" s="13">
        <f t="shared" si="1964"/>
        <v>1.3048391125052133E-4</v>
      </c>
      <c r="AO3714" s="13">
        <f t="shared" si="1965"/>
        <v>1.2483692867364007E-4</v>
      </c>
      <c r="AP3714" s="13">
        <f t="shared" si="1966"/>
        <v>8.7412142694241971E-5</v>
      </c>
      <c r="AQ3714" s="13">
        <f t="shared" si="1967"/>
        <v>8.1354126898445169E-5</v>
      </c>
      <c r="AR3714" s="13">
        <f t="shared" si="1968"/>
        <v>8.1057959051830607E-5</v>
      </c>
      <c r="AS3714" s="13">
        <f t="shared" si="1969"/>
        <v>1.2849455521210103E-4</v>
      </c>
      <c r="AT3714" s="13">
        <f t="shared" si="1970"/>
        <v>2.199222587295237E-4</v>
      </c>
      <c r="AU3714" s="13">
        <f t="shared" si="1971"/>
        <v>1.2813772506553966E-4</v>
      </c>
      <c r="AV3714" s="13">
        <f t="shared" si="1972"/>
        <v>1.2727458598657635E-4</v>
      </c>
      <c r="AW3714" s="13">
        <f t="shared" si="1973"/>
        <v>0</v>
      </c>
      <c r="AX3714" s="13">
        <f t="shared" si="1974"/>
        <v>2.80783098856528E-4</v>
      </c>
      <c r="AY3714" s="13">
        <f t="shared" si="1975"/>
        <v>0</v>
      </c>
      <c r="AZ3714" s="13">
        <f t="shared" si="1976"/>
        <v>2.7135461195032458E-4</v>
      </c>
      <c r="BA3714" s="13">
        <f t="shared" si="1977"/>
        <v>1.7289513055943721E-4</v>
      </c>
      <c r="BB3714" s="13">
        <f t="shared" si="1978"/>
        <v>8.3442284490709654E-5</v>
      </c>
      <c r="BC3714" s="13">
        <f t="shared" si="1979"/>
        <v>1.2828536233809156E-4</v>
      </c>
    </row>
    <row r="3715" spans="1:55" x14ac:dyDescent="0.25">
      <c r="A3715" s="1">
        <v>3712</v>
      </c>
      <c r="B3715">
        <f t="shared" si="1948"/>
        <v>155</v>
      </c>
      <c r="C3715" t="str">
        <f t="shared" si="1949"/>
        <v>Day155</v>
      </c>
      <c r="D3715">
        <f t="shared" si="1950"/>
        <v>15</v>
      </c>
      <c r="E3715" t="str">
        <f t="shared" si="1951"/>
        <v>Hour15</v>
      </c>
      <c r="F3715">
        <f t="shared" si="1952"/>
        <v>6</v>
      </c>
      <c r="G3715" t="str">
        <f t="shared" si="1953"/>
        <v>Summer</v>
      </c>
      <c r="H3715">
        <f t="shared" si="1954"/>
        <v>2117</v>
      </c>
      <c r="I3715" t="e">
        <f t="shared" si="1946"/>
        <v>#N/A</v>
      </c>
      <c r="J3715" t="str">
        <f t="shared" si="1947"/>
        <v>Summer</v>
      </c>
      <c r="K3715" s="1">
        <f t="shared" si="1955"/>
        <v>705582.12441054604</v>
      </c>
      <c r="L3715">
        <f>SUMIFS(EFSLoadProfile_Medium_Moderate!$D:$D,EFSLoadProfile_Medium_Moderate!$B:$B,'Summarized Data'!L$2,EFSLoadProfile_Medium_Moderate!$C:$C,'Summarized Data'!L$3,EFSLoadProfile_Medium_Moderate!$A:$A,'Summarized Data'!$A3715)</f>
        <v>197521.66043040002</v>
      </c>
      <c r="M3715">
        <f>SUMIFS(EFSLoadProfile_Medium_Moderate!$D:$D,EFSLoadProfile_Medium_Moderate!$B:$B,'Summarized Data'!M$2,EFSLoadProfile_Medium_Moderate!$C:$C,'Summarized Data'!M$3,EFSLoadProfile_Medium_Moderate!$A:$A,'Summarized Data'!$A3715)</f>
        <v>33378.788587599993</v>
      </c>
      <c r="N3715">
        <f>SUMIFS(EFSLoadProfile_Medium_Moderate!$D:$D,EFSLoadProfile_Medium_Moderate!$B:$B,'Summarized Data'!N$2,EFSLoadProfile_Medium_Moderate!$C:$C,'Summarized Data'!N$3,EFSLoadProfile_Medium_Moderate!$A:$A,'Summarized Data'!$A3715)</f>
        <v>757.05115399999977</v>
      </c>
      <c r="O3715">
        <f>SUMIFS(EFSLoadProfile_Medium_Moderate!$D:$D,EFSLoadProfile_Medium_Moderate!$B:$B,'Summarized Data'!O$2,EFSLoadProfile_Medium_Moderate!$C:$C,'Summarized Data'!O$3,EFSLoadProfile_Medium_Moderate!$A:$A,'Summarized Data'!$A3715)</f>
        <v>21696.676910000009</v>
      </c>
      <c r="P3715">
        <f>SUMIFS(EFSLoadProfile_Medium_Moderate!$D:$D,EFSLoadProfile_Medium_Moderate!$B:$B,'Summarized Data'!P$2,EFSLoadProfile_Medium_Moderate!$C:$C,'Summarized Data'!P$3,EFSLoadProfile_Medium_Moderate!$A:$A,'Summarized Data'!$A3715)</f>
        <v>131533.85569550999</v>
      </c>
      <c r="Q3715">
        <f>SUMIFS(EFSLoadProfile_Medium_Moderate!$D:$D,EFSLoadProfile_Medium_Moderate!$B:$B,'Summarized Data'!Q$2,EFSLoadProfile_Medium_Moderate!$C:$C,'Summarized Data'!Q$3,EFSLoadProfile_Medium_Moderate!$A:$A,'Summarized Data'!$A3715)</f>
        <v>45259.829062799989</v>
      </c>
      <c r="R3715">
        <f>SUMIFS(EFSLoadProfile_Medium_Moderate!$D:$D,EFSLoadProfile_Medium_Moderate!$B:$B,'Summarized Data'!R$2,EFSLoadProfile_Medium_Moderate!$C:$C,'Summarized Data'!R$3,EFSLoadProfile_Medium_Moderate!$A:$A,'Summarized Data'!$A3715)</f>
        <v>17171.11681</v>
      </c>
      <c r="S3715">
        <f>SUMIFS(EFSLoadProfile_Medium_Moderate!$D:$D,EFSLoadProfile_Medium_Moderate!$B:$B,'Summarized Data'!S$2,EFSLoadProfile_Medium_Moderate!$C:$C,'Summarized Data'!S$3,EFSLoadProfile_Medium_Moderate!$A:$A,'Summarized Data'!$A3715)</f>
        <v>37242.882720000001</v>
      </c>
      <c r="T3715">
        <f>SUMIFS(EFSLoadProfile_Medium_Moderate!$D:$D,EFSLoadProfile_Medium_Moderate!$B:$B,'Summarized Data'!T$2,EFSLoadProfile_Medium_Moderate!$C:$C,'Summarized Data'!T$3,EFSLoadProfile_Medium_Moderate!$A:$A,'Summarized Data'!$A3715)</f>
        <v>56906.859602336008</v>
      </c>
      <c r="U3715">
        <f>SUMIFS(EFSLoadProfile_Medium_Moderate!$D:$D,EFSLoadProfile_Medium_Moderate!$B:$B,'Summarized Data'!U$2,EFSLoadProfile_Medium_Moderate!$C:$C,'Summarized Data'!U$3,EFSLoadProfile_Medium_Moderate!$A:$A,'Summarized Data'!$A3715)</f>
        <v>8029.8167869999997</v>
      </c>
      <c r="V3715">
        <f>SUMIFS(EFSLoadProfile_Medium_Moderate!$D:$D,EFSLoadProfile_Medium_Moderate!$B:$B,'Summarized Data'!V$2,EFSLoadProfile_Medium_Moderate!$C:$C,'Summarized Data'!V$3,EFSLoadProfile_Medium_Moderate!$A:$A,'Summarized Data'!$A3715)</f>
        <v>5037.6005099999993</v>
      </c>
      <c r="W3715">
        <f>SUMIFS(EFSLoadProfile_Medium_Moderate!$D:$D,EFSLoadProfile_Medium_Moderate!$B:$B,'Summarized Data'!W$2,EFSLoadProfile_Medium_Moderate!$C:$C,'Summarized Data'!W$3,EFSLoadProfile_Medium_Moderate!$A:$A,'Summarized Data'!$A3715)</f>
        <v>142573.60010000007</v>
      </c>
      <c r="X3715">
        <f>SUMIFS(EFSLoadProfile_Medium_Moderate!$D:$D,EFSLoadProfile_Medium_Moderate!$B:$B,'Summarized Data'!X$2,EFSLoadProfile_Medium_Moderate!$C:$C,'Summarized Data'!X$3,EFSLoadProfile_Medium_Moderate!$A:$A,'Summarized Data'!$A3715)</f>
        <v>7115.2862000000005</v>
      </c>
      <c r="Y3715">
        <f>SUMIFS(EFSLoadProfile_Medium_Moderate!$D:$D,EFSLoadProfile_Medium_Moderate!$B:$B,'Summarized Data'!Y$2,EFSLoadProfile_Medium_Moderate!$C:$C,'Summarized Data'!Y$3,EFSLoadProfile_Medium_Moderate!$A:$A,'Summarized Data'!$A3715)</f>
        <v>1357.0998408999997</v>
      </c>
      <c r="Z3715">
        <f>IF($G3715="Winter",$M3715,IF($G3715="Summer",0,IF($G3715="Spring",$M3715*About!$B$40,$M3715*About!$B$41)))</f>
        <v>0</v>
      </c>
      <c r="AA3715">
        <f>IF($G3715="Winter",0,IF($G3715="Summer",$M3715,IF($G3715="Spring",$M3715*About!$C$40,$M3715*About!$C$41)))</f>
        <v>33378.788587599993</v>
      </c>
      <c r="AB3715">
        <f>IF($G3715="Winter",$Q3715,IF($G3715="Summer",0,IF($G3715="Spring",$Q3715*About!$B$40,$Q3715*About!$B$41)))</f>
        <v>0</v>
      </c>
      <c r="AC3715">
        <f>IF($G3715="Winter",0,IF($G3715="Summer",$Q3715,IF($G3715="Spring",$Q3715*About!$C$40,$Q3715*About!$C$41)))</f>
        <v>45259.829062799989</v>
      </c>
      <c r="AD3715">
        <f t="shared" si="1956"/>
        <v>38867.793720000009</v>
      </c>
      <c r="AE3715">
        <f t="shared" si="1957"/>
        <v>102179.55910933601</v>
      </c>
      <c r="AF3715">
        <f t="shared" si="1958"/>
        <v>12152.886709999999</v>
      </c>
      <c r="AI3715" s="13">
        <f t="shared" si="1959"/>
        <v>1.3818864701071009E-4</v>
      </c>
      <c r="AJ3715" s="13">
        <f t="shared" si="1960"/>
        <v>1.9124466639808293E-4</v>
      </c>
      <c r="AK3715" s="13">
        <f t="shared" si="1961"/>
        <v>1.0956274910905028E-4</v>
      </c>
      <c r="AL3715" s="13">
        <f t="shared" si="1962"/>
        <v>2.1259901554547759E-4</v>
      </c>
      <c r="AM3715" s="13">
        <f t="shared" si="1963"/>
        <v>1.3905679558764321E-4</v>
      </c>
      <c r="AN3715" s="13">
        <f t="shared" si="1964"/>
        <v>1.4268138990186177E-4</v>
      </c>
      <c r="AO3715" s="13">
        <f t="shared" si="1965"/>
        <v>1.1879530221687894E-4</v>
      </c>
      <c r="AP3715" s="13">
        <f t="shared" si="1966"/>
        <v>8.7027618818745695E-5</v>
      </c>
      <c r="AQ3715" s="13">
        <f t="shared" si="1967"/>
        <v>8.1367889037100565E-5</v>
      </c>
      <c r="AR3715" s="13">
        <f t="shared" si="1968"/>
        <v>8.0287607923404202E-5</v>
      </c>
      <c r="AS3715" s="13">
        <f t="shared" si="1969"/>
        <v>1.2920434212785321E-4</v>
      </c>
      <c r="AT3715" s="13">
        <f t="shared" si="1970"/>
        <v>2.338891427440562E-4</v>
      </c>
      <c r="AU3715" s="13">
        <f t="shared" si="1971"/>
        <v>1.2879377871004291E-4</v>
      </c>
      <c r="AV3715" s="13">
        <f t="shared" si="1972"/>
        <v>1.2802656867749818E-4</v>
      </c>
      <c r="AW3715" s="13">
        <f t="shared" si="1973"/>
        <v>0</v>
      </c>
      <c r="AX3715" s="13">
        <f t="shared" si="1974"/>
        <v>2.8733386061401009E-4</v>
      </c>
      <c r="AY3715" s="13">
        <f t="shared" si="1975"/>
        <v>0</v>
      </c>
      <c r="AZ3715" s="13">
        <f t="shared" si="1976"/>
        <v>2.9672051380355883E-4</v>
      </c>
      <c r="BA3715" s="13">
        <f t="shared" si="1977"/>
        <v>1.5761589073190821E-4</v>
      </c>
      <c r="BB3715" s="13">
        <f t="shared" si="1978"/>
        <v>8.325327745616843E-5</v>
      </c>
      <c r="BC3715" s="13">
        <f t="shared" si="1979"/>
        <v>1.2896364794278358E-4</v>
      </c>
    </row>
    <row r="3716" spans="1:55" x14ac:dyDescent="0.25">
      <c r="A3716" s="1">
        <v>3713</v>
      </c>
      <c r="B3716">
        <f t="shared" si="1948"/>
        <v>155</v>
      </c>
      <c r="C3716" t="str">
        <f t="shared" si="1949"/>
        <v>Day155</v>
      </c>
      <c r="D3716">
        <f t="shared" si="1950"/>
        <v>16</v>
      </c>
      <c r="E3716" t="str">
        <f t="shared" si="1951"/>
        <v>Hour16</v>
      </c>
      <c r="F3716">
        <f t="shared" si="1952"/>
        <v>6</v>
      </c>
      <c r="G3716" t="str">
        <f t="shared" si="1953"/>
        <v>Summer</v>
      </c>
      <c r="H3716">
        <f t="shared" si="1954"/>
        <v>2117</v>
      </c>
      <c r="I3716" t="e">
        <f t="shared" ref="I3716:I3779" si="1980">IF(B3716=B3715,NA(),_xlfn.MAXIFS($K$3:$K$8762,$B$4:$B$8763,B3716))</f>
        <v>#N/A</v>
      </c>
      <c r="J3716" t="str">
        <f t="shared" ref="J3716:J3779" si="1981">IF(B3716=B3715,J3715,IF(AND(OR(G3716="Winter",G3716="Summer"),H3716&lt;=5),CONCATENATE(G3716," Peak ",H3716),G3716))</f>
        <v>Summer</v>
      </c>
      <c r="K3716" s="1">
        <f t="shared" si="1955"/>
        <v>720530.244466139</v>
      </c>
      <c r="L3716">
        <f>SUMIFS(EFSLoadProfile_Medium_Moderate!$D:$D,EFSLoadProfile_Medium_Moderate!$B:$B,'Summarized Data'!L$2,EFSLoadProfile_Medium_Moderate!$C:$C,'Summarized Data'!L$3,EFSLoadProfile_Medium_Moderate!$A:$A,'Summarized Data'!$A3716)</f>
        <v>195913.65948950002</v>
      </c>
      <c r="M3716">
        <f>SUMIFS(EFSLoadProfile_Medium_Moderate!$D:$D,EFSLoadProfile_Medium_Moderate!$B:$B,'Summarized Data'!M$2,EFSLoadProfile_Medium_Moderate!$C:$C,'Summarized Data'!M$3,EFSLoadProfile_Medium_Moderate!$A:$A,'Summarized Data'!$A3716)</f>
        <v>33195.087388200009</v>
      </c>
      <c r="N3716">
        <f>SUMIFS(EFSLoadProfile_Medium_Moderate!$D:$D,EFSLoadProfile_Medium_Moderate!$B:$B,'Summarized Data'!N$2,EFSLoadProfile_Medium_Moderate!$C:$C,'Summarized Data'!N$3,EFSLoadProfile_Medium_Moderate!$A:$A,'Summarized Data'!$A3716)</f>
        <v>709.94533600000022</v>
      </c>
      <c r="O3716">
        <f>SUMIFS(EFSLoadProfile_Medium_Moderate!$D:$D,EFSLoadProfile_Medium_Moderate!$B:$B,'Summarized Data'!O$2,EFSLoadProfile_Medium_Moderate!$C:$C,'Summarized Data'!O$3,EFSLoadProfile_Medium_Moderate!$A:$A,'Summarized Data'!$A3716)</f>
        <v>18300.449398000004</v>
      </c>
      <c r="P3716">
        <f>SUMIFS(EFSLoadProfile_Medium_Moderate!$D:$D,EFSLoadProfile_Medium_Moderate!$B:$B,'Summarized Data'!P$2,EFSLoadProfile_Medium_Moderate!$C:$C,'Summarized Data'!P$3,EFSLoadProfile_Medium_Moderate!$A:$A,'Summarized Data'!$A3716)</f>
        <v>136891.37132559007</v>
      </c>
      <c r="Q3716">
        <f>SUMIFS(EFSLoadProfile_Medium_Moderate!$D:$D,EFSLoadProfile_Medium_Moderate!$B:$B,'Summarized Data'!Q$2,EFSLoadProfile_Medium_Moderate!$C:$C,'Summarized Data'!Q$3,EFSLoadProfile_Medium_Moderate!$A:$A,'Summarized Data'!$A3716)</f>
        <v>48984.376573350004</v>
      </c>
      <c r="R3716">
        <f>SUMIFS(EFSLoadProfile_Medium_Moderate!$D:$D,EFSLoadProfile_Medium_Moderate!$B:$B,'Summarized Data'!R$2,EFSLoadProfile_Medium_Moderate!$C:$C,'Summarized Data'!R$3,EFSLoadProfile_Medium_Moderate!$A:$A,'Summarized Data'!$A3716)</f>
        <v>16430.11492</v>
      </c>
      <c r="S3716">
        <f>SUMIFS(EFSLoadProfile_Medium_Moderate!$D:$D,EFSLoadProfile_Medium_Moderate!$B:$B,'Summarized Data'!S$2,EFSLoadProfile_Medium_Moderate!$C:$C,'Summarized Data'!S$3,EFSLoadProfile_Medium_Moderate!$A:$A,'Summarized Data'!$A3716)</f>
        <v>36716.318370000001</v>
      </c>
      <c r="T3716">
        <f>SUMIFS(EFSLoadProfile_Medium_Moderate!$D:$D,EFSLoadProfile_Medium_Moderate!$B:$B,'Summarized Data'!T$2,EFSLoadProfile_Medium_Moderate!$C:$C,'Summarized Data'!T$3,EFSLoadProfile_Medium_Moderate!$A:$A,'Summarized Data'!$A3716)</f>
        <v>56369.01409729899</v>
      </c>
      <c r="U3716">
        <f>SUMIFS(EFSLoadProfile_Medium_Moderate!$D:$D,EFSLoadProfile_Medium_Moderate!$B:$B,'Summarized Data'!U$2,EFSLoadProfile_Medium_Moderate!$C:$C,'Summarized Data'!U$3,EFSLoadProfile_Medium_Moderate!$A:$A,'Summarized Data'!$A3716)</f>
        <v>7901.9897519999995</v>
      </c>
      <c r="V3716">
        <f>SUMIFS(EFSLoadProfile_Medium_Moderate!$D:$D,EFSLoadProfile_Medium_Moderate!$B:$B,'Summarized Data'!V$2,EFSLoadProfile_Medium_Moderate!$C:$C,'Summarized Data'!V$3,EFSLoadProfile_Medium_Moderate!$A:$A,'Summarized Data'!$A3716)</f>
        <v>5021.85934</v>
      </c>
      <c r="W3716">
        <f>SUMIFS(EFSLoadProfile_Medium_Moderate!$D:$D,EFSLoadProfile_Medium_Moderate!$B:$B,'Summarized Data'!W$2,EFSLoadProfile_Medium_Moderate!$C:$C,'Summarized Data'!W$3,EFSLoadProfile_Medium_Moderate!$A:$A,'Summarized Data'!$A3716)</f>
        <v>155637.41559999998</v>
      </c>
      <c r="X3716">
        <f>SUMIFS(EFSLoadProfile_Medium_Moderate!$D:$D,EFSLoadProfile_Medium_Moderate!$B:$B,'Summarized Data'!X$2,EFSLoadProfile_Medium_Moderate!$C:$C,'Summarized Data'!X$3,EFSLoadProfile_Medium_Moderate!$A:$A,'Summarized Data'!$A3716)</f>
        <v>7101.4880100000028</v>
      </c>
      <c r="Y3716">
        <f>SUMIFS(EFSLoadProfile_Medium_Moderate!$D:$D,EFSLoadProfile_Medium_Moderate!$B:$B,'Summarized Data'!Y$2,EFSLoadProfile_Medium_Moderate!$C:$C,'Summarized Data'!Y$3,EFSLoadProfile_Medium_Moderate!$A:$A,'Summarized Data'!$A3716)</f>
        <v>1357.1548662000002</v>
      </c>
      <c r="Z3716">
        <f>IF($G3716="Winter",$M3716,IF($G3716="Summer",0,IF($G3716="Spring",$M3716*About!$B$40,$M3716*About!$B$41)))</f>
        <v>0</v>
      </c>
      <c r="AA3716">
        <f>IF($G3716="Winter",0,IF($G3716="Summer",$M3716,IF($G3716="Spring",$M3716*About!$C$40,$M3716*About!$C$41)))</f>
        <v>33195.087388200009</v>
      </c>
      <c r="AB3716">
        <f>IF($G3716="Winter",$Q3716,IF($G3716="Summer",0,IF($G3716="Spring",$Q3716*About!$B$40,$Q3716*About!$B$41)))</f>
        <v>0</v>
      </c>
      <c r="AC3716">
        <f>IF($G3716="Winter",0,IF($G3716="Summer",$Q3716,IF($G3716="Spring",$Q3716*About!$C$40,$Q3716*About!$C$41)))</f>
        <v>48984.376573350004</v>
      </c>
      <c r="AD3716">
        <f t="shared" si="1956"/>
        <v>34730.564318000004</v>
      </c>
      <c r="AE3716">
        <f t="shared" si="1957"/>
        <v>100987.32221929898</v>
      </c>
      <c r="AF3716">
        <f t="shared" si="1958"/>
        <v>12123.347350000004</v>
      </c>
      <c r="AI3716" s="13">
        <f t="shared" si="1959"/>
        <v>1.3706366925419098E-4</v>
      </c>
      <c r="AJ3716" s="13">
        <f t="shared" si="1960"/>
        <v>1.9019214543843286E-4</v>
      </c>
      <c r="AK3716" s="13">
        <f t="shared" si="1961"/>
        <v>1.02745451636031E-4</v>
      </c>
      <c r="AL3716" s="13">
        <f t="shared" si="1962"/>
        <v>1.7932043428555748E-4</v>
      </c>
      <c r="AM3716" s="13">
        <f t="shared" si="1963"/>
        <v>1.4472072866320254E-4</v>
      </c>
      <c r="AN3716" s="13">
        <f t="shared" si="1964"/>
        <v>1.54423007724223E-4</v>
      </c>
      <c r="AO3716" s="13">
        <f t="shared" si="1965"/>
        <v>1.1366881309914353E-4</v>
      </c>
      <c r="AP3716" s="13">
        <f t="shared" si="1966"/>
        <v>8.5797165153816816E-5</v>
      </c>
      <c r="AQ3716" s="13">
        <f t="shared" si="1967"/>
        <v>8.0598854272596377E-5</v>
      </c>
      <c r="AR3716" s="13">
        <f t="shared" si="1968"/>
        <v>7.9009505677695859E-5</v>
      </c>
      <c r="AS3716" s="13">
        <f t="shared" si="1969"/>
        <v>1.2880061271141073E-4</v>
      </c>
      <c r="AT3716" s="13">
        <f t="shared" si="1970"/>
        <v>2.5532007109347292E-4</v>
      </c>
      <c r="AU3716" s="13">
        <f t="shared" si="1971"/>
        <v>1.285440177054246E-4</v>
      </c>
      <c r="AV3716" s="13">
        <f t="shared" si="1972"/>
        <v>1.2803175967386943E-4</v>
      </c>
      <c r="AW3716" s="13">
        <f t="shared" si="1973"/>
        <v>0</v>
      </c>
      <c r="AX3716" s="13">
        <f t="shared" si="1974"/>
        <v>2.8575250979043254E-4</v>
      </c>
      <c r="AY3716" s="13">
        <f t="shared" si="1975"/>
        <v>0</v>
      </c>
      <c r="AZ3716" s="13">
        <f t="shared" si="1976"/>
        <v>3.2113840653317393E-4</v>
      </c>
      <c r="BA3716" s="13">
        <f t="shared" si="1977"/>
        <v>1.4083868176409056E-4</v>
      </c>
      <c r="BB3716" s="13">
        <f t="shared" si="1978"/>
        <v>8.2281873493723039E-5</v>
      </c>
      <c r="BC3716" s="13">
        <f t="shared" si="1979"/>
        <v>1.286501830258137E-4</v>
      </c>
    </row>
    <row r="3717" spans="1:55" x14ac:dyDescent="0.25">
      <c r="A3717" s="1">
        <v>3714</v>
      </c>
      <c r="B3717">
        <f t="shared" ref="B3717:B3780" si="1982">CEILING(A3717/24,1)</f>
        <v>155</v>
      </c>
      <c r="C3717" t="str">
        <f t="shared" ref="C3717:C3780" si="1983">CONCATENATE("Day",B3717)</f>
        <v>Day155</v>
      </c>
      <c r="D3717">
        <f t="shared" ref="D3717:D3780" si="1984">A3717-(B3717-1)*24-1</f>
        <v>17</v>
      </c>
      <c r="E3717" t="str">
        <f t="shared" ref="E3717:E3780" si="1985">CONCATENATE("Hour",D3717)</f>
        <v>Hour17</v>
      </c>
      <c r="F3717">
        <f t="shared" ref="F3717:F3780" si="1986">MONTH(B3717)</f>
        <v>6</v>
      </c>
      <c r="G3717" t="str">
        <f t="shared" ref="G3717:G3780" si="1987">IF(AND(F3717&gt;=3,F3717&lt;=5),"Spring",IF(AND(F3717&gt;=6,F3717&lt;=8),"Summer",IF(AND(F3717&gt;=9,F3717&lt;=10),"Fall","Winter")))</f>
        <v>Summer</v>
      </c>
      <c r="H3717">
        <f t="shared" ref="H3717:H3780" si="1988">COUNTIFS($G$4:$G$8763,G3717,$I$4:$I$8763,"&gt;"&amp;I3717+1)+1</f>
        <v>2117</v>
      </c>
      <c r="I3717" t="e">
        <f t="shared" si="1980"/>
        <v>#N/A</v>
      </c>
      <c r="J3717" t="str">
        <f t="shared" si="1981"/>
        <v>Summer</v>
      </c>
      <c r="K3717" s="1">
        <f t="shared" ref="K3717:K3780" si="1989">SUM(L3717:Y3717)</f>
        <v>708164.95364631293</v>
      </c>
      <c r="L3717">
        <f>SUMIFS(EFSLoadProfile_Medium_Moderate!$D:$D,EFSLoadProfile_Medium_Moderate!$B:$B,'Summarized Data'!L$2,EFSLoadProfile_Medium_Moderate!$C:$C,'Summarized Data'!L$3,EFSLoadProfile_Medium_Moderate!$A:$A,'Summarized Data'!$A3717)</f>
        <v>188073.7306057</v>
      </c>
      <c r="M3717">
        <f>SUMIFS(EFSLoadProfile_Medium_Moderate!$D:$D,EFSLoadProfile_Medium_Moderate!$B:$B,'Summarized Data'!M$2,EFSLoadProfile_Medium_Moderate!$C:$C,'Summarized Data'!M$3,EFSLoadProfile_Medium_Moderate!$A:$A,'Summarized Data'!$A3717)</f>
        <v>30948.419872800001</v>
      </c>
      <c r="N3717">
        <f>SUMIFS(EFSLoadProfile_Medium_Moderate!$D:$D,EFSLoadProfile_Medium_Moderate!$B:$B,'Summarized Data'!N$2,EFSLoadProfile_Medium_Moderate!$C:$C,'Summarized Data'!N$3,EFSLoadProfile_Medium_Moderate!$A:$A,'Summarized Data'!$A3717)</f>
        <v>645.50866670000016</v>
      </c>
      <c r="O3717">
        <f>SUMIFS(EFSLoadProfile_Medium_Moderate!$D:$D,EFSLoadProfile_Medium_Moderate!$B:$B,'Summarized Data'!O$2,EFSLoadProfile_Medium_Moderate!$C:$C,'Summarized Data'!O$3,EFSLoadProfile_Medium_Moderate!$A:$A,'Summarized Data'!$A3717)</f>
        <v>19676.606809999997</v>
      </c>
      <c r="P3717">
        <f>SUMIFS(EFSLoadProfile_Medium_Moderate!$D:$D,EFSLoadProfile_Medium_Moderate!$B:$B,'Summarized Data'!P$2,EFSLoadProfile_Medium_Moderate!$C:$C,'Summarized Data'!P$3,EFSLoadProfile_Medium_Moderate!$A:$A,'Summarized Data'!$A3717)</f>
        <v>140803.41939896002</v>
      </c>
      <c r="Q3717">
        <f>SUMIFS(EFSLoadProfile_Medium_Moderate!$D:$D,EFSLoadProfile_Medium_Moderate!$B:$B,'Summarized Data'!Q$2,EFSLoadProfile_Medium_Moderate!$C:$C,'Summarized Data'!Q$3,EFSLoadProfile_Medium_Moderate!$A:$A,'Summarized Data'!$A3717)</f>
        <v>51987.848951330001</v>
      </c>
      <c r="R3717">
        <f>SUMIFS(EFSLoadProfile_Medium_Moderate!$D:$D,EFSLoadProfile_Medium_Moderate!$B:$B,'Summarized Data'!R$2,EFSLoadProfile_Medium_Moderate!$C:$C,'Summarized Data'!R$3,EFSLoadProfile_Medium_Moderate!$A:$A,'Summarized Data'!$A3717)</f>
        <v>19274.666249999998</v>
      </c>
      <c r="S3717">
        <f>SUMIFS(EFSLoadProfile_Medium_Moderate!$D:$D,EFSLoadProfile_Medium_Moderate!$B:$B,'Summarized Data'!S$2,EFSLoadProfile_Medium_Moderate!$C:$C,'Summarized Data'!S$3,EFSLoadProfile_Medium_Moderate!$A:$A,'Summarized Data'!$A3717)</f>
        <v>35473.941900000005</v>
      </c>
      <c r="T3717">
        <f>SUMIFS(EFSLoadProfile_Medium_Moderate!$D:$D,EFSLoadProfile_Medium_Moderate!$B:$B,'Summarized Data'!T$2,EFSLoadProfile_Medium_Moderate!$C:$C,'Summarized Data'!T$3,EFSLoadProfile_Medium_Moderate!$A:$A,'Summarized Data'!$A3717)</f>
        <v>54718.21956682302</v>
      </c>
      <c r="U3717">
        <f>SUMIFS(EFSLoadProfile_Medium_Moderate!$D:$D,EFSLoadProfile_Medium_Moderate!$B:$B,'Summarized Data'!U$2,EFSLoadProfile_Medium_Moderate!$C:$C,'Summarized Data'!U$3,EFSLoadProfile_Medium_Moderate!$A:$A,'Summarized Data'!$A3717)</f>
        <v>7637.9594350000016</v>
      </c>
      <c r="V3717">
        <f>SUMIFS(EFSLoadProfile_Medium_Moderate!$D:$D,EFSLoadProfile_Medium_Moderate!$B:$B,'Summarized Data'!V$2,EFSLoadProfile_Medium_Moderate!$C:$C,'Summarized Data'!V$3,EFSLoadProfile_Medium_Moderate!$A:$A,'Summarized Data'!$A3717)</f>
        <v>4886.8625800000018</v>
      </c>
      <c r="W3717">
        <f>SUMIFS(EFSLoadProfile_Medium_Moderate!$D:$D,EFSLoadProfile_Medium_Moderate!$B:$B,'Summarized Data'!W$2,EFSLoadProfile_Medium_Moderate!$C:$C,'Summarized Data'!W$3,EFSLoadProfile_Medium_Moderate!$A:$A,'Summarized Data'!$A3717)</f>
        <v>145792.4583</v>
      </c>
      <c r="X3717">
        <f>SUMIFS(EFSLoadProfile_Medium_Moderate!$D:$D,EFSLoadProfile_Medium_Moderate!$B:$B,'Summarized Data'!X$2,EFSLoadProfile_Medium_Moderate!$C:$C,'Summarized Data'!X$3,EFSLoadProfile_Medium_Moderate!$A:$A,'Summarized Data'!$A3717)</f>
        <v>6919.3611100000007</v>
      </c>
      <c r="Y3717">
        <f>SUMIFS(EFSLoadProfile_Medium_Moderate!$D:$D,EFSLoadProfile_Medium_Moderate!$B:$B,'Summarized Data'!Y$2,EFSLoadProfile_Medium_Moderate!$C:$C,'Summarized Data'!Y$3,EFSLoadProfile_Medium_Moderate!$A:$A,'Summarized Data'!$A3717)</f>
        <v>1325.9501989999994</v>
      </c>
      <c r="Z3717">
        <f>IF($G3717="Winter",$M3717,IF($G3717="Summer",0,IF($G3717="Spring",$M3717*About!$B$40,$M3717*About!$B$41)))</f>
        <v>0</v>
      </c>
      <c r="AA3717">
        <f>IF($G3717="Winter",0,IF($G3717="Summer",$M3717,IF($G3717="Spring",$M3717*About!$C$40,$M3717*About!$C$41)))</f>
        <v>30948.419872800001</v>
      </c>
      <c r="AB3717">
        <f>IF($G3717="Winter",$Q3717,IF($G3717="Summer",0,IF($G3717="Spring",$Q3717*About!$B$40,$Q3717*About!$B$41)))</f>
        <v>0</v>
      </c>
      <c r="AC3717">
        <f>IF($G3717="Winter",0,IF($G3717="Summer",$Q3717,IF($G3717="Spring",$Q3717*About!$C$40,$Q3717*About!$C$41)))</f>
        <v>51987.848951330001</v>
      </c>
      <c r="AD3717">
        <f t="shared" ref="AD3717:AD3780" si="1990">SUM(O3717,R3717)</f>
        <v>38951.273059999992</v>
      </c>
      <c r="AE3717">
        <f t="shared" ref="AE3717:AE3780" si="1991">SUM(S3717:U3717)</f>
        <v>97830.120901823015</v>
      </c>
      <c r="AF3717">
        <f t="shared" ref="AF3717:AF3780" si="1992">SUM(V3717,X3717)</f>
        <v>11806.223690000003</v>
      </c>
      <c r="AI3717" s="13">
        <f t="shared" ref="AI3717:AI3780" si="1993">L3717/SUM(L$4:L$8763)</f>
        <v>1.3157875604137266E-4</v>
      </c>
      <c r="AJ3717" s="13">
        <f t="shared" ref="AJ3717:AJ3780" si="1994">M3717/SUM(M$4:M$8763)</f>
        <v>1.7731980352097629E-4</v>
      </c>
      <c r="AK3717" s="13">
        <f t="shared" ref="AK3717:AK3780" si="1995">N3717/SUM(N$4:N$8763)</f>
        <v>9.3419980570255765E-5</v>
      </c>
      <c r="AL3717" s="13">
        <f t="shared" ref="AL3717:AL3780" si="1996">O3717/SUM(O$4:O$8763)</f>
        <v>1.9280497444073511E-4</v>
      </c>
      <c r="AM3717" s="13">
        <f t="shared" ref="AM3717:AM3780" si="1997">P3717/SUM(P$4:P$8763)</f>
        <v>1.4885652219248939E-4</v>
      </c>
      <c r="AN3717" s="13">
        <f t="shared" ref="AN3717:AN3780" si="1998">Q3717/SUM(Q$4:Q$8763)</f>
        <v>1.6389143971559043E-4</v>
      </c>
      <c r="AO3717" s="13">
        <f t="shared" ref="AO3717:AO3780" si="1999">R3717/SUM(R$4:R$8763)</f>
        <v>1.3334833299629895E-4</v>
      </c>
      <c r="AP3717" s="13">
        <f t="shared" ref="AP3717:AP3780" si="2000">S3717/SUM(S$4:S$8763)</f>
        <v>8.2894031508835142E-5</v>
      </c>
      <c r="AQ3717" s="13">
        <f t="shared" ref="AQ3717:AQ3780" si="2001">T3717/SUM(T$4:T$8763)</f>
        <v>7.8238476857334698E-5</v>
      </c>
      <c r="AR3717" s="13">
        <f t="shared" ref="AR3717:AR3780" si="2002">U3717/SUM(U$4:U$8763)</f>
        <v>7.6369549731813334E-5</v>
      </c>
      <c r="AS3717" s="13">
        <f t="shared" ref="AS3717:AS3780" si="2003">V3717/SUM(V$4:V$8763)</f>
        <v>1.2533821676902356E-4</v>
      </c>
      <c r="AT3717" s="13">
        <f t="shared" ref="AT3717:AT3780" si="2004">W3717/SUM(W$4:W$8763)</f>
        <v>2.3916961531741208E-4</v>
      </c>
      <c r="AU3717" s="13">
        <f t="shared" ref="AU3717:AU3780" si="2005">X3717/SUM(X$4:X$8763)</f>
        <v>1.2524733911844853E-4</v>
      </c>
      <c r="AV3717" s="13">
        <f t="shared" ref="AV3717:AV3780" si="2006">Y3717/SUM(Y$4:Y$8763)</f>
        <v>1.2508796265323904E-4</v>
      </c>
      <c r="AW3717" s="13">
        <f t="shared" ref="AW3717:AW3780" si="2007">Z3717/SUM(Z$4:Z$8763)</f>
        <v>0</v>
      </c>
      <c r="AX3717" s="13">
        <f t="shared" ref="AX3717:AX3780" si="2008">AA3717/SUM(AA$4:AA$8763)</f>
        <v>2.6641257332084522E-4</v>
      </c>
      <c r="AY3717" s="13">
        <f t="shared" ref="AY3717:AY3780" si="2009">AB3717/SUM(AB$4:AB$8763)</f>
        <v>0</v>
      </c>
      <c r="AZ3717" s="13">
        <f t="shared" ref="AZ3717:AZ3780" si="2010">AC3717/SUM(AC$4:AC$8763)</f>
        <v>3.4082897730294983E-4</v>
      </c>
      <c r="BA3717" s="13">
        <f t="shared" ref="BA3717:BA3780" si="2011">AD3717/SUM(AD$4:AD$8763)</f>
        <v>1.5795441446254742E-4</v>
      </c>
      <c r="BB3717" s="13">
        <f t="shared" ref="BB3717:BB3780" si="2012">AE3717/SUM(AE$4:AE$8763)</f>
        <v>7.9709467040221403E-5</v>
      </c>
      <c r="BC3717" s="13">
        <f t="shared" ref="BC3717:BC3780" si="2013">AF3717/SUM(AF$4:AF$8763)</f>
        <v>1.2528493944060734E-4</v>
      </c>
    </row>
    <row r="3718" spans="1:55" x14ac:dyDescent="0.25">
      <c r="A3718" s="1">
        <v>3715</v>
      </c>
      <c r="B3718">
        <f t="shared" si="1982"/>
        <v>155</v>
      </c>
      <c r="C3718" t="str">
        <f t="shared" si="1983"/>
        <v>Day155</v>
      </c>
      <c r="D3718">
        <f t="shared" si="1984"/>
        <v>18</v>
      </c>
      <c r="E3718" t="str">
        <f t="shared" si="1985"/>
        <v>Hour18</v>
      </c>
      <c r="F3718">
        <f t="shared" si="1986"/>
        <v>6</v>
      </c>
      <c r="G3718" t="str">
        <f t="shared" si="1987"/>
        <v>Summer</v>
      </c>
      <c r="H3718">
        <f t="shared" si="1988"/>
        <v>2117</v>
      </c>
      <c r="I3718" t="e">
        <f t="shared" si="1980"/>
        <v>#N/A</v>
      </c>
      <c r="J3718" t="str">
        <f t="shared" si="1981"/>
        <v>Summer</v>
      </c>
      <c r="K3718" s="1">
        <f t="shared" si="1989"/>
        <v>711279.60154287796</v>
      </c>
      <c r="L3718">
        <f>SUMIFS(EFSLoadProfile_Medium_Moderate!$D:$D,EFSLoadProfile_Medium_Moderate!$B:$B,'Summarized Data'!L$2,EFSLoadProfile_Medium_Moderate!$C:$C,'Summarized Data'!L$3,EFSLoadProfile_Medium_Moderate!$A:$A,'Summarized Data'!$A3718)</f>
        <v>180967.84360769996</v>
      </c>
      <c r="M3718">
        <f>SUMIFS(EFSLoadProfile_Medium_Moderate!$D:$D,EFSLoadProfile_Medium_Moderate!$B:$B,'Summarized Data'!M$2,EFSLoadProfile_Medium_Moderate!$C:$C,'Summarized Data'!M$3,EFSLoadProfile_Medium_Moderate!$A:$A,'Summarized Data'!$A3718)</f>
        <v>27156.7885646</v>
      </c>
      <c r="N3718">
        <f>SUMIFS(EFSLoadProfile_Medium_Moderate!$D:$D,EFSLoadProfile_Medium_Moderate!$B:$B,'Summarized Data'!N$2,EFSLoadProfile_Medium_Moderate!$C:$C,'Summarized Data'!N$3,EFSLoadProfile_Medium_Moderate!$A:$A,'Summarized Data'!$A3718)</f>
        <v>589.53435350000007</v>
      </c>
      <c r="O3718">
        <f>SUMIFS(EFSLoadProfile_Medium_Moderate!$D:$D,EFSLoadProfile_Medium_Moderate!$B:$B,'Summarized Data'!O$2,EFSLoadProfile_Medium_Moderate!$C:$C,'Summarized Data'!O$3,EFSLoadProfile_Medium_Moderate!$A:$A,'Summarized Data'!$A3718)</f>
        <v>19466.649116000004</v>
      </c>
      <c r="P3718">
        <f>SUMIFS(EFSLoadProfile_Medium_Moderate!$D:$D,EFSLoadProfile_Medium_Moderate!$B:$B,'Summarized Data'!P$2,EFSLoadProfile_Medium_Moderate!$C:$C,'Summarized Data'!P$3,EFSLoadProfile_Medium_Moderate!$A:$A,'Summarized Data'!$A3718)</f>
        <v>142015.48682839001</v>
      </c>
      <c r="Q3718">
        <f>SUMIFS(EFSLoadProfile_Medium_Moderate!$D:$D,EFSLoadProfile_Medium_Moderate!$B:$B,'Summarized Data'!Q$2,EFSLoadProfile_Medium_Moderate!$C:$C,'Summarized Data'!Q$3,EFSLoadProfile_Medium_Moderate!$A:$A,'Summarized Data'!$A3718)</f>
        <v>48718.913415860006</v>
      </c>
      <c r="R3718">
        <f>SUMIFS(EFSLoadProfile_Medium_Moderate!$D:$D,EFSLoadProfile_Medium_Moderate!$B:$B,'Summarized Data'!R$2,EFSLoadProfile_Medium_Moderate!$C:$C,'Summarized Data'!R$3,EFSLoadProfile_Medium_Moderate!$A:$A,'Summarized Data'!$A3718)</f>
        <v>22061.761990000003</v>
      </c>
      <c r="S3718">
        <f>SUMIFS(EFSLoadProfile_Medium_Moderate!$D:$D,EFSLoadProfile_Medium_Moderate!$B:$B,'Summarized Data'!S$2,EFSLoadProfile_Medium_Moderate!$C:$C,'Summarized Data'!S$3,EFSLoadProfile_Medium_Moderate!$A:$A,'Summarized Data'!$A3718)</f>
        <v>34752.771689999994</v>
      </c>
      <c r="T3718">
        <f>SUMIFS(EFSLoadProfile_Medium_Moderate!$D:$D,EFSLoadProfile_Medium_Moderate!$B:$B,'Summarized Data'!T$2,EFSLoadProfile_Medium_Moderate!$C:$C,'Summarized Data'!T$3,EFSLoadProfile_Medium_Moderate!$A:$A,'Summarized Data'!$A3718)</f>
        <v>53741.381864227995</v>
      </c>
      <c r="U3718">
        <f>SUMIFS(EFSLoadProfile_Medium_Moderate!$D:$D,EFSLoadProfile_Medium_Moderate!$B:$B,'Summarized Data'!U$2,EFSLoadProfile_Medium_Moderate!$C:$C,'Summarized Data'!U$3,EFSLoadProfile_Medium_Moderate!$A:$A,'Summarized Data'!$A3718)</f>
        <v>7487.3474150000002</v>
      </c>
      <c r="V3718">
        <f>SUMIFS(EFSLoadProfile_Medium_Moderate!$D:$D,EFSLoadProfile_Medium_Moderate!$B:$B,'Summarized Data'!V$2,EFSLoadProfile_Medium_Moderate!$C:$C,'Summarized Data'!V$3,EFSLoadProfile_Medium_Moderate!$A:$A,'Summarized Data'!$A3718)</f>
        <v>4804.276890000001</v>
      </c>
      <c r="W3718">
        <f>SUMIFS(EFSLoadProfile_Medium_Moderate!$D:$D,EFSLoadProfile_Medium_Moderate!$B:$B,'Summarized Data'!W$2,EFSLoadProfile_Medium_Moderate!$C:$C,'Summarized Data'!W$3,EFSLoadProfile_Medium_Moderate!$A:$A,'Summarized Data'!$A3718)</f>
        <v>161408.53589999996</v>
      </c>
      <c r="X3718">
        <f>SUMIFS(EFSLoadProfile_Medium_Moderate!$D:$D,EFSLoadProfile_Medium_Moderate!$B:$B,'Summarized Data'!X$2,EFSLoadProfile_Medium_Moderate!$C:$C,'Summarized Data'!X$3,EFSLoadProfile_Medium_Moderate!$A:$A,'Summarized Data'!$A3718)</f>
        <v>6803.4320600000001</v>
      </c>
      <c r="Y3718">
        <f>SUMIFS(EFSLoadProfile_Medium_Moderate!$D:$D,EFSLoadProfile_Medium_Moderate!$B:$B,'Summarized Data'!Y$2,EFSLoadProfile_Medium_Moderate!$C:$C,'Summarized Data'!Y$3,EFSLoadProfile_Medium_Moderate!$A:$A,'Summarized Data'!$A3718)</f>
        <v>1304.8778476000002</v>
      </c>
      <c r="Z3718">
        <f>IF($G3718="Winter",$M3718,IF($G3718="Summer",0,IF($G3718="Spring",$M3718*About!$B$40,$M3718*About!$B$41)))</f>
        <v>0</v>
      </c>
      <c r="AA3718">
        <f>IF($G3718="Winter",0,IF($G3718="Summer",$M3718,IF($G3718="Spring",$M3718*About!$C$40,$M3718*About!$C$41)))</f>
        <v>27156.7885646</v>
      </c>
      <c r="AB3718">
        <f>IF($G3718="Winter",$Q3718,IF($G3718="Summer",0,IF($G3718="Spring",$Q3718*About!$B$40,$Q3718*About!$B$41)))</f>
        <v>0</v>
      </c>
      <c r="AC3718">
        <f>IF($G3718="Winter",0,IF($G3718="Summer",$Q3718,IF($G3718="Spring",$Q3718*About!$C$40,$Q3718*About!$C$41)))</f>
        <v>48718.913415860006</v>
      </c>
      <c r="AD3718">
        <f t="shared" si="1990"/>
        <v>41528.411106000007</v>
      </c>
      <c r="AE3718">
        <f t="shared" si="1991"/>
        <v>95981.500969227985</v>
      </c>
      <c r="AF3718">
        <f t="shared" si="1992"/>
        <v>11607.70895</v>
      </c>
      <c r="AI3718" s="13">
        <f t="shared" si="1993"/>
        <v>1.2660738779788513E-4</v>
      </c>
      <c r="AJ3718" s="13">
        <f t="shared" si="1994"/>
        <v>1.555955500257306E-4</v>
      </c>
      <c r="AK3718" s="13">
        <f t="shared" si="1995"/>
        <v>8.5319207456999253E-5</v>
      </c>
      <c r="AL3718" s="13">
        <f t="shared" si="1996"/>
        <v>1.907476640408174E-4</v>
      </c>
      <c r="AM3718" s="13">
        <f t="shared" si="1997"/>
        <v>1.5013791253782268E-4</v>
      </c>
      <c r="AN3718" s="13">
        <f t="shared" si="1998"/>
        <v>1.5358613641775268E-4</v>
      </c>
      <c r="AO3718" s="13">
        <f t="shared" si="1999"/>
        <v>1.5263035666454724E-4</v>
      </c>
      <c r="AP3718" s="13">
        <f t="shared" si="2000"/>
        <v>8.1208830966998145E-5</v>
      </c>
      <c r="AQ3718" s="13">
        <f t="shared" si="2001"/>
        <v>7.6841752062688931E-5</v>
      </c>
      <c r="AR3718" s="13">
        <f t="shared" si="2002"/>
        <v>7.4863627600453003E-5</v>
      </c>
      <c r="AS3718" s="13">
        <f t="shared" si="2003"/>
        <v>1.2322005957802692E-4</v>
      </c>
      <c r="AT3718" s="13">
        <f t="shared" si="2004"/>
        <v>2.6478747865485224E-4</v>
      </c>
      <c r="AU3718" s="13">
        <f t="shared" si="2005"/>
        <v>1.2314890765805758E-4</v>
      </c>
      <c r="AV3718" s="13">
        <f t="shared" si="2006"/>
        <v>1.2310003165332144E-4</v>
      </c>
      <c r="AW3718" s="13">
        <f t="shared" si="2007"/>
        <v>0</v>
      </c>
      <c r="AX3718" s="13">
        <f t="shared" si="2008"/>
        <v>2.3377316045087711E-4</v>
      </c>
      <c r="AY3718" s="13">
        <f t="shared" si="2009"/>
        <v>0</v>
      </c>
      <c r="AZ3718" s="13">
        <f t="shared" si="2010"/>
        <v>3.1939804723183734E-4</v>
      </c>
      <c r="BA3718" s="13">
        <f t="shared" si="2011"/>
        <v>1.6840517252680992E-4</v>
      </c>
      <c r="BB3718" s="13">
        <f t="shared" si="2012"/>
        <v>7.8203259052039988E-5</v>
      </c>
      <c r="BC3718" s="13">
        <f t="shared" si="2013"/>
        <v>1.2317834652554726E-4</v>
      </c>
    </row>
    <row r="3719" spans="1:55" x14ac:dyDescent="0.25">
      <c r="A3719" s="1">
        <v>3716</v>
      </c>
      <c r="B3719">
        <f t="shared" si="1982"/>
        <v>155</v>
      </c>
      <c r="C3719" t="str">
        <f t="shared" si="1983"/>
        <v>Day155</v>
      </c>
      <c r="D3719">
        <f t="shared" si="1984"/>
        <v>19</v>
      </c>
      <c r="E3719" t="str">
        <f t="shared" si="1985"/>
        <v>Hour19</v>
      </c>
      <c r="F3719">
        <f t="shared" si="1986"/>
        <v>6</v>
      </c>
      <c r="G3719" t="str">
        <f t="shared" si="1987"/>
        <v>Summer</v>
      </c>
      <c r="H3719">
        <f t="shared" si="1988"/>
        <v>2117</v>
      </c>
      <c r="I3719" t="e">
        <f t="shared" si="1980"/>
        <v>#N/A</v>
      </c>
      <c r="J3719" t="str">
        <f t="shared" si="1981"/>
        <v>Summer</v>
      </c>
      <c r="K3719" s="1">
        <f t="shared" si="1989"/>
        <v>702529.72606612591</v>
      </c>
      <c r="L3719">
        <f>SUMIFS(EFSLoadProfile_Medium_Moderate!$D:$D,EFSLoadProfile_Medium_Moderate!$B:$B,'Summarized Data'!L$2,EFSLoadProfile_Medium_Moderate!$C:$C,'Summarized Data'!L$3,EFSLoadProfile_Medium_Moderate!$A:$A,'Summarized Data'!$A3719)</f>
        <v>180982.29317349996</v>
      </c>
      <c r="M3719">
        <f>SUMIFS(EFSLoadProfile_Medium_Moderate!$D:$D,EFSLoadProfile_Medium_Moderate!$B:$B,'Summarized Data'!M$2,EFSLoadProfile_Medium_Moderate!$C:$C,'Summarized Data'!M$3,EFSLoadProfile_Medium_Moderate!$A:$A,'Summarized Data'!$A3719)</f>
        <v>23541.234686200009</v>
      </c>
      <c r="N3719">
        <f>SUMIFS(EFSLoadProfile_Medium_Moderate!$D:$D,EFSLoadProfile_Medium_Moderate!$B:$B,'Summarized Data'!N$2,EFSLoadProfile_Medium_Moderate!$C:$C,'Summarized Data'!N$3,EFSLoadProfile_Medium_Moderate!$A:$A,'Summarized Data'!$A3719)</f>
        <v>554.10894089999999</v>
      </c>
      <c r="O3719">
        <f>SUMIFS(EFSLoadProfile_Medium_Moderate!$D:$D,EFSLoadProfile_Medium_Moderate!$B:$B,'Summarized Data'!O$2,EFSLoadProfile_Medium_Moderate!$C:$C,'Summarized Data'!O$3,EFSLoadProfile_Medium_Moderate!$A:$A,'Summarized Data'!$A3719)</f>
        <v>21435.272802999996</v>
      </c>
      <c r="P3719">
        <f>SUMIFS(EFSLoadProfile_Medium_Moderate!$D:$D,EFSLoadProfile_Medium_Moderate!$B:$B,'Summarized Data'!P$2,EFSLoadProfile_Medium_Moderate!$C:$C,'Summarized Data'!P$3,EFSLoadProfile_Medium_Moderate!$A:$A,'Summarized Data'!$A3719)</f>
        <v>135961.39064661</v>
      </c>
      <c r="Q3719">
        <f>SUMIFS(EFSLoadProfile_Medium_Moderate!$D:$D,EFSLoadProfile_Medium_Moderate!$B:$B,'Summarized Data'!Q$2,EFSLoadProfile_Medium_Moderate!$C:$C,'Summarized Data'!Q$3,EFSLoadProfile_Medium_Moderate!$A:$A,'Summarized Data'!$A3719)</f>
        <v>43986.319852829991</v>
      </c>
      <c r="R3719">
        <f>SUMIFS(EFSLoadProfile_Medium_Moderate!$D:$D,EFSLoadProfile_Medium_Moderate!$B:$B,'Summarized Data'!R$2,EFSLoadProfile_Medium_Moderate!$C:$C,'Summarized Data'!R$3,EFSLoadProfile_Medium_Moderate!$A:$A,'Summarized Data'!$A3719)</f>
        <v>22113.335510000001</v>
      </c>
      <c r="S3719">
        <f>SUMIFS(EFSLoadProfile_Medium_Moderate!$D:$D,EFSLoadProfile_Medium_Moderate!$B:$B,'Summarized Data'!S$2,EFSLoadProfile_Medium_Moderate!$C:$C,'Summarized Data'!S$3,EFSLoadProfile_Medium_Moderate!$A:$A,'Summarized Data'!$A3719)</f>
        <v>35542.475799999993</v>
      </c>
      <c r="T3719">
        <f>SUMIFS(EFSLoadProfile_Medium_Moderate!$D:$D,EFSLoadProfile_Medium_Moderate!$B:$B,'Summarized Data'!T$2,EFSLoadProfile_Medium_Moderate!$C:$C,'Summarized Data'!T$3,EFSLoadProfile_Medium_Moderate!$A:$A,'Summarized Data'!$A3719)</f>
        <v>54954.396540285976</v>
      </c>
      <c r="U3719">
        <f>SUMIFS(EFSLoadProfile_Medium_Moderate!$D:$D,EFSLoadProfile_Medium_Moderate!$B:$B,'Summarized Data'!U$2,EFSLoadProfile_Medium_Moderate!$C:$C,'Summarized Data'!U$3,EFSLoadProfile_Medium_Moderate!$A:$A,'Summarized Data'!$A3719)</f>
        <v>7636.503423000001</v>
      </c>
      <c r="V3719">
        <f>SUMIFS(EFSLoadProfile_Medium_Moderate!$D:$D,EFSLoadProfile_Medium_Moderate!$B:$B,'Summarized Data'!V$2,EFSLoadProfile_Medium_Moderate!$C:$C,'Summarized Data'!V$3,EFSLoadProfile_Medium_Moderate!$A:$A,'Summarized Data'!$A3719)</f>
        <v>4913.0411599999998</v>
      </c>
      <c r="W3719">
        <f>SUMIFS(EFSLoadProfile_Medium_Moderate!$D:$D,EFSLoadProfile_Medium_Moderate!$B:$B,'Summarized Data'!W$2,EFSLoadProfile_Medium_Moderate!$C:$C,'Summarized Data'!W$3,EFSLoadProfile_Medium_Moderate!$A:$A,'Summarized Data'!$A3719)</f>
        <v>162624.15219999998</v>
      </c>
      <c r="X3719">
        <f>SUMIFS(EFSLoadProfile_Medium_Moderate!$D:$D,EFSLoadProfile_Medium_Moderate!$B:$B,'Summarized Data'!X$2,EFSLoadProfile_Medium_Moderate!$C:$C,'Summarized Data'!X$3,EFSLoadProfile_Medium_Moderate!$A:$A,'Summarized Data'!$A3719)</f>
        <v>6952.4368999999979</v>
      </c>
      <c r="Y3719">
        <f>SUMIFS(EFSLoadProfile_Medium_Moderate!$D:$D,EFSLoadProfile_Medium_Moderate!$B:$B,'Summarized Data'!Y$2,EFSLoadProfile_Medium_Moderate!$C:$C,'Summarized Data'!Y$3,EFSLoadProfile_Medium_Moderate!$A:$A,'Summarized Data'!$A3719)</f>
        <v>1332.7644297999998</v>
      </c>
      <c r="Z3719">
        <f>IF($G3719="Winter",$M3719,IF($G3719="Summer",0,IF($G3719="Spring",$M3719*About!$B$40,$M3719*About!$B$41)))</f>
        <v>0</v>
      </c>
      <c r="AA3719">
        <f>IF($G3719="Winter",0,IF($G3719="Summer",$M3719,IF($G3719="Spring",$M3719*About!$C$40,$M3719*About!$C$41)))</f>
        <v>23541.234686200009</v>
      </c>
      <c r="AB3719">
        <f>IF($G3719="Winter",$Q3719,IF($G3719="Summer",0,IF($G3719="Spring",$Q3719*About!$B$40,$Q3719*About!$B$41)))</f>
        <v>0</v>
      </c>
      <c r="AC3719">
        <f>IF($G3719="Winter",0,IF($G3719="Summer",$Q3719,IF($G3719="Spring",$Q3719*About!$C$40,$Q3719*About!$C$41)))</f>
        <v>43986.319852829991</v>
      </c>
      <c r="AD3719">
        <f t="shared" si="1990"/>
        <v>43548.608312999997</v>
      </c>
      <c r="AE3719">
        <f t="shared" si="1991"/>
        <v>98133.375763285978</v>
      </c>
      <c r="AF3719">
        <f t="shared" si="1992"/>
        <v>11865.478059999998</v>
      </c>
      <c r="AI3719" s="13">
        <f t="shared" si="1993"/>
        <v>1.266174968965199E-4</v>
      </c>
      <c r="AJ3719" s="13">
        <f t="shared" si="1994"/>
        <v>1.3488013689729332E-4</v>
      </c>
      <c r="AK3719" s="13">
        <f t="shared" si="1995"/>
        <v>8.0192333833901394E-5</v>
      </c>
      <c r="AL3719" s="13">
        <f t="shared" si="1996"/>
        <v>2.1003759768235158E-4</v>
      </c>
      <c r="AM3719" s="13">
        <f t="shared" si="1997"/>
        <v>1.4373755872194611E-4</v>
      </c>
      <c r="AN3719" s="13">
        <f t="shared" si="1998"/>
        <v>1.3866665834202279E-4</v>
      </c>
      <c r="AO3719" s="13">
        <f t="shared" si="1999"/>
        <v>1.5298715884361227E-4</v>
      </c>
      <c r="AP3719" s="13">
        <f t="shared" si="2000"/>
        <v>8.3054178674944762E-5</v>
      </c>
      <c r="AQ3719" s="13">
        <f t="shared" si="2001"/>
        <v>7.8576172908463536E-5</v>
      </c>
      <c r="AR3719" s="13">
        <f t="shared" si="2002"/>
        <v>7.6354991526602842E-5</v>
      </c>
      <c r="AS3719" s="13">
        <f t="shared" si="2003"/>
        <v>1.260096448030701E-4</v>
      </c>
      <c r="AT3719" s="13">
        <f t="shared" si="2004"/>
        <v>2.6678167291040367E-4</v>
      </c>
      <c r="AU3719" s="13">
        <f t="shared" si="2005"/>
        <v>1.2584604391516064E-4</v>
      </c>
      <c r="AV3719" s="13">
        <f t="shared" si="2006"/>
        <v>1.2573080598812737E-4</v>
      </c>
      <c r="AW3719" s="13">
        <f t="shared" si="2007"/>
        <v>0</v>
      </c>
      <c r="AX3719" s="13">
        <f t="shared" si="2008"/>
        <v>2.026494708834085E-4</v>
      </c>
      <c r="AY3719" s="13">
        <f t="shared" si="2009"/>
        <v>0</v>
      </c>
      <c r="AZ3719" s="13">
        <f t="shared" si="2010"/>
        <v>2.8837146974085276E-4</v>
      </c>
      <c r="BA3719" s="13">
        <f t="shared" si="2011"/>
        <v>1.7659743536861796E-4</v>
      </c>
      <c r="BB3719" s="13">
        <f t="shared" si="2012"/>
        <v>7.9956551303858649E-5</v>
      </c>
      <c r="BC3719" s="13">
        <f t="shared" si="2013"/>
        <v>1.2591373323208265E-4</v>
      </c>
    </row>
    <row r="3720" spans="1:55" x14ac:dyDescent="0.25">
      <c r="A3720" s="1">
        <v>3717</v>
      </c>
      <c r="B3720">
        <f t="shared" si="1982"/>
        <v>155</v>
      </c>
      <c r="C3720" t="str">
        <f t="shared" si="1983"/>
        <v>Day155</v>
      </c>
      <c r="D3720">
        <f t="shared" si="1984"/>
        <v>20</v>
      </c>
      <c r="E3720" t="str">
        <f t="shared" si="1985"/>
        <v>Hour20</v>
      </c>
      <c r="F3720">
        <f t="shared" si="1986"/>
        <v>6</v>
      </c>
      <c r="G3720" t="str">
        <f t="shared" si="1987"/>
        <v>Summer</v>
      </c>
      <c r="H3720">
        <f t="shared" si="1988"/>
        <v>2117</v>
      </c>
      <c r="I3720" t="e">
        <f t="shared" si="1980"/>
        <v>#N/A</v>
      </c>
      <c r="J3720" t="str">
        <f t="shared" si="1981"/>
        <v>Summer</v>
      </c>
      <c r="K3720" s="1">
        <f t="shared" si="1989"/>
        <v>676046.77742597193</v>
      </c>
      <c r="L3720">
        <f>SUMIFS(EFSLoadProfile_Medium_Moderate!$D:$D,EFSLoadProfile_Medium_Moderate!$B:$B,'Summarized Data'!L$2,EFSLoadProfile_Medium_Moderate!$C:$C,'Summarized Data'!L$3,EFSLoadProfile_Medium_Moderate!$A:$A,'Summarized Data'!$A3720)</f>
        <v>183249.18164019997</v>
      </c>
      <c r="M3720">
        <f>SUMIFS(EFSLoadProfile_Medium_Moderate!$D:$D,EFSLoadProfile_Medium_Moderate!$B:$B,'Summarized Data'!M$2,EFSLoadProfile_Medium_Moderate!$C:$C,'Summarized Data'!M$3,EFSLoadProfile_Medium_Moderate!$A:$A,'Summarized Data'!$A3720)</f>
        <v>21233.208491400001</v>
      </c>
      <c r="N3720">
        <f>SUMIFS(EFSLoadProfile_Medium_Moderate!$D:$D,EFSLoadProfile_Medium_Moderate!$B:$B,'Summarized Data'!N$2,EFSLoadProfile_Medium_Moderate!$C:$C,'Summarized Data'!N$3,EFSLoadProfile_Medium_Moderate!$A:$A,'Summarized Data'!$A3720)</f>
        <v>519.01370130000021</v>
      </c>
      <c r="O3720">
        <f>SUMIFS(EFSLoadProfile_Medium_Moderate!$D:$D,EFSLoadProfile_Medium_Moderate!$B:$B,'Summarized Data'!O$2,EFSLoadProfile_Medium_Moderate!$C:$C,'Summarized Data'!O$3,EFSLoadProfile_Medium_Moderate!$A:$A,'Summarized Data'!$A3720)</f>
        <v>23033.035186000005</v>
      </c>
      <c r="P3720">
        <f>SUMIFS(EFSLoadProfile_Medium_Moderate!$D:$D,EFSLoadProfile_Medium_Moderate!$B:$B,'Summarized Data'!P$2,EFSLoadProfile_Medium_Moderate!$C:$C,'Summarized Data'!P$3,EFSLoadProfile_Medium_Moderate!$A:$A,'Summarized Data'!$A3720)</f>
        <v>133811.00229586998</v>
      </c>
      <c r="Q3720">
        <f>SUMIFS(EFSLoadProfile_Medium_Moderate!$D:$D,EFSLoadProfile_Medium_Moderate!$B:$B,'Summarized Data'!Q$2,EFSLoadProfile_Medium_Moderate!$C:$C,'Summarized Data'!Q$3,EFSLoadProfile_Medium_Moderate!$A:$A,'Summarized Data'!$A3720)</f>
        <v>39375.754589119999</v>
      </c>
      <c r="R3720">
        <f>SUMIFS(EFSLoadProfile_Medium_Moderate!$D:$D,EFSLoadProfile_Medium_Moderate!$B:$B,'Summarized Data'!R$2,EFSLoadProfile_Medium_Moderate!$C:$C,'Summarized Data'!R$3,EFSLoadProfile_Medium_Moderate!$A:$A,'Summarized Data'!$A3720)</f>
        <v>17488.446270000004</v>
      </c>
      <c r="S3720">
        <f>SUMIFS(EFSLoadProfile_Medium_Moderate!$D:$D,EFSLoadProfile_Medium_Moderate!$B:$B,'Summarized Data'!S$2,EFSLoadProfile_Medium_Moderate!$C:$C,'Summarized Data'!S$3,EFSLoadProfile_Medium_Moderate!$A:$A,'Summarized Data'!$A3720)</f>
        <v>36625.916700000009</v>
      </c>
      <c r="T3720">
        <f>SUMIFS(EFSLoadProfile_Medium_Moderate!$D:$D,EFSLoadProfile_Medium_Moderate!$B:$B,'Summarized Data'!T$2,EFSLoadProfile_Medium_Moderate!$C:$C,'Summarized Data'!T$3,EFSLoadProfile_Medium_Moderate!$A:$A,'Summarized Data'!$A3720)</f>
        <v>56678.671660481989</v>
      </c>
      <c r="U3720">
        <f>SUMIFS(EFSLoadProfile_Medium_Moderate!$D:$D,EFSLoadProfile_Medium_Moderate!$B:$B,'Summarized Data'!U$2,EFSLoadProfile_Medium_Moderate!$C:$C,'Summarized Data'!U$3,EFSLoadProfile_Medium_Moderate!$A:$A,'Summarized Data'!$A3720)</f>
        <v>7941.1314379999994</v>
      </c>
      <c r="V3720">
        <f>SUMIFS(EFSLoadProfile_Medium_Moderate!$D:$D,EFSLoadProfile_Medium_Moderate!$B:$B,'Summarized Data'!V$2,EFSLoadProfile_Medium_Moderate!$C:$C,'Summarized Data'!V$3,EFSLoadProfile_Medium_Moderate!$A:$A,'Summarized Data'!$A3720)</f>
        <v>5071.109199999999</v>
      </c>
      <c r="W3720">
        <f>SUMIFS(EFSLoadProfile_Medium_Moderate!$D:$D,EFSLoadProfile_Medium_Moderate!$B:$B,'Summarized Data'!W$2,EFSLoadProfile_Medium_Moderate!$C:$C,'Summarized Data'!W$3,EFSLoadProfile_Medium_Moderate!$A:$A,'Summarized Data'!$A3720)</f>
        <v>142462.33010000002</v>
      </c>
      <c r="X3720">
        <f>SUMIFS(EFSLoadProfile_Medium_Moderate!$D:$D,EFSLoadProfile_Medium_Moderate!$B:$B,'Summarized Data'!X$2,EFSLoadProfile_Medium_Moderate!$C:$C,'Summarized Data'!X$3,EFSLoadProfile_Medium_Moderate!$A:$A,'Summarized Data'!$A3720)</f>
        <v>7180.898390000003</v>
      </c>
      <c r="Y3720">
        <f>SUMIFS(EFSLoadProfile_Medium_Moderate!$D:$D,EFSLoadProfile_Medium_Moderate!$B:$B,'Summarized Data'!Y$2,EFSLoadProfile_Medium_Moderate!$C:$C,'Summarized Data'!Y$3,EFSLoadProfile_Medium_Moderate!$A:$A,'Summarized Data'!$A3720)</f>
        <v>1377.0777635999996</v>
      </c>
      <c r="Z3720">
        <f>IF($G3720="Winter",$M3720,IF($G3720="Summer",0,IF($G3720="Spring",$M3720*About!$B$40,$M3720*About!$B$41)))</f>
        <v>0</v>
      </c>
      <c r="AA3720">
        <f>IF($G3720="Winter",0,IF($G3720="Summer",$M3720,IF($G3720="Spring",$M3720*About!$C$40,$M3720*About!$C$41)))</f>
        <v>21233.208491400001</v>
      </c>
      <c r="AB3720">
        <f>IF($G3720="Winter",$Q3720,IF($G3720="Summer",0,IF($G3720="Spring",$Q3720*About!$B$40,$Q3720*About!$B$41)))</f>
        <v>0</v>
      </c>
      <c r="AC3720">
        <f>IF($G3720="Winter",0,IF($G3720="Summer",$Q3720,IF($G3720="Spring",$Q3720*About!$C$40,$Q3720*About!$C$41)))</f>
        <v>39375.754589119999</v>
      </c>
      <c r="AD3720">
        <f t="shared" si="1990"/>
        <v>40521.481456000009</v>
      </c>
      <c r="AE3720">
        <f t="shared" si="1991"/>
        <v>101245.71979848199</v>
      </c>
      <c r="AF3720">
        <f t="shared" si="1992"/>
        <v>12252.007590000001</v>
      </c>
      <c r="AI3720" s="13">
        <f t="shared" si="1993"/>
        <v>1.2820344068341835E-4</v>
      </c>
      <c r="AJ3720" s="13">
        <f t="shared" si="1994"/>
        <v>1.2165623877696008E-4</v>
      </c>
      <c r="AK3720" s="13">
        <f t="shared" si="1995"/>
        <v>7.5113243853124756E-5</v>
      </c>
      <c r="AL3720" s="13">
        <f t="shared" si="1996"/>
        <v>2.2569357629651613E-4</v>
      </c>
      <c r="AM3720" s="13">
        <f t="shared" si="1997"/>
        <v>1.4146418118167903E-4</v>
      </c>
      <c r="AN3720" s="13">
        <f t="shared" si="1998"/>
        <v>1.2413187388345576E-4</v>
      </c>
      <c r="AO3720" s="13">
        <f t="shared" si="1999"/>
        <v>1.2099068936147431E-4</v>
      </c>
      <c r="AP3720" s="13">
        <f t="shared" si="2000"/>
        <v>8.5585918292598078E-5</v>
      </c>
      <c r="AQ3720" s="13">
        <f t="shared" si="2001"/>
        <v>8.1041616048885623E-5</v>
      </c>
      <c r="AR3720" s="13">
        <f t="shared" si="2002"/>
        <v>7.9400871062783689E-5</v>
      </c>
      <c r="AS3720" s="13">
        <f t="shared" si="2003"/>
        <v>1.3006377277115686E-4</v>
      </c>
      <c r="AT3720" s="13">
        <f t="shared" si="2004"/>
        <v>2.3370660653191812E-4</v>
      </c>
      <c r="AU3720" s="13">
        <f t="shared" si="2005"/>
        <v>1.2998142480635057E-4</v>
      </c>
      <c r="AV3720" s="13">
        <f t="shared" si="2006"/>
        <v>1.2991125307248644E-4</v>
      </c>
      <c r="AW3720" s="13">
        <f t="shared" si="2007"/>
        <v>0</v>
      </c>
      <c r="AX3720" s="13">
        <f t="shared" si="2008"/>
        <v>1.8278134190054558E-4</v>
      </c>
      <c r="AY3720" s="13">
        <f t="shared" si="2009"/>
        <v>0</v>
      </c>
      <c r="AZ3720" s="13">
        <f t="shared" si="2010"/>
        <v>2.5814490189247132E-4</v>
      </c>
      <c r="BA3720" s="13">
        <f t="shared" si="2011"/>
        <v>1.6432189178202576E-4</v>
      </c>
      <c r="BB3720" s="13">
        <f t="shared" si="2012"/>
        <v>8.249240919715768E-5</v>
      </c>
      <c r="BC3720" s="13">
        <f t="shared" si="2013"/>
        <v>1.3001549599972142E-4</v>
      </c>
    </row>
    <row r="3721" spans="1:55" x14ac:dyDescent="0.25">
      <c r="A3721" s="1">
        <v>3718</v>
      </c>
      <c r="B3721">
        <f t="shared" si="1982"/>
        <v>155</v>
      </c>
      <c r="C3721" t="str">
        <f t="shared" si="1983"/>
        <v>Day155</v>
      </c>
      <c r="D3721">
        <f t="shared" si="1984"/>
        <v>21</v>
      </c>
      <c r="E3721" t="str">
        <f t="shared" si="1985"/>
        <v>Hour21</v>
      </c>
      <c r="F3721">
        <f t="shared" si="1986"/>
        <v>6</v>
      </c>
      <c r="G3721" t="str">
        <f t="shared" si="1987"/>
        <v>Summer</v>
      </c>
      <c r="H3721">
        <f t="shared" si="1988"/>
        <v>2117</v>
      </c>
      <c r="I3721" t="e">
        <f t="shared" si="1980"/>
        <v>#N/A</v>
      </c>
      <c r="J3721" t="str">
        <f t="shared" si="1981"/>
        <v>Summer</v>
      </c>
      <c r="K3721" s="1">
        <f t="shared" si="1989"/>
        <v>628855.64139837585</v>
      </c>
      <c r="L3721">
        <f>SUMIFS(EFSLoadProfile_Medium_Moderate!$D:$D,EFSLoadProfile_Medium_Moderate!$B:$B,'Summarized Data'!L$2,EFSLoadProfile_Medium_Moderate!$C:$C,'Summarized Data'!L$3,EFSLoadProfile_Medium_Moderate!$A:$A,'Summarized Data'!$A3721)</f>
        <v>174865.06231079999</v>
      </c>
      <c r="M3721">
        <f>SUMIFS(EFSLoadProfile_Medium_Moderate!$D:$D,EFSLoadProfile_Medium_Moderate!$B:$B,'Summarized Data'!M$2,EFSLoadProfile_Medium_Moderate!$C:$C,'Summarized Data'!M$3,EFSLoadProfile_Medium_Moderate!$A:$A,'Summarized Data'!$A3721)</f>
        <v>18152.125397000007</v>
      </c>
      <c r="N3721">
        <f>SUMIFS(EFSLoadProfile_Medium_Moderate!$D:$D,EFSLoadProfile_Medium_Moderate!$B:$B,'Summarized Data'!N$2,EFSLoadProfile_Medium_Moderate!$C:$C,'Summarized Data'!N$3,EFSLoadProfile_Medium_Moderate!$A:$A,'Summarized Data'!$A3721)</f>
        <v>461.56322580000005</v>
      </c>
      <c r="O3721">
        <f>SUMIFS(EFSLoadProfile_Medium_Moderate!$D:$D,EFSLoadProfile_Medium_Moderate!$B:$B,'Summarized Data'!O$2,EFSLoadProfile_Medium_Moderate!$C:$C,'Summarized Data'!O$3,EFSLoadProfile_Medium_Moderate!$A:$A,'Summarized Data'!$A3721)</f>
        <v>18657.734853999995</v>
      </c>
      <c r="P3721">
        <f>SUMIFS(EFSLoadProfile_Medium_Moderate!$D:$D,EFSLoadProfile_Medium_Moderate!$B:$B,'Summarized Data'!P$2,EFSLoadProfile_Medium_Moderate!$C:$C,'Summarized Data'!P$3,EFSLoadProfile_Medium_Moderate!$A:$A,'Summarized Data'!$A3721)</f>
        <v>128418.30461390002</v>
      </c>
      <c r="Q3721">
        <f>SUMIFS(EFSLoadProfile_Medium_Moderate!$D:$D,EFSLoadProfile_Medium_Moderate!$B:$B,'Summarized Data'!Q$2,EFSLoadProfile_Medium_Moderate!$C:$C,'Summarized Data'!Q$3,EFSLoadProfile_Medium_Moderate!$A:$A,'Summarized Data'!$A3721)</f>
        <v>33076.828652200013</v>
      </c>
      <c r="R3721">
        <f>SUMIFS(EFSLoadProfile_Medium_Moderate!$D:$D,EFSLoadProfile_Medium_Moderate!$B:$B,'Summarized Data'!R$2,EFSLoadProfile_Medium_Moderate!$C:$C,'Summarized Data'!R$3,EFSLoadProfile_Medium_Moderate!$A:$A,'Summarized Data'!$A3721)</f>
        <v>22471.758120000002</v>
      </c>
      <c r="S3721">
        <f>SUMIFS(EFSLoadProfile_Medium_Moderate!$D:$D,EFSLoadProfile_Medium_Moderate!$B:$B,'Summarized Data'!S$2,EFSLoadProfile_Medium_Moderate!$C:$C,'Summarized Data'!S$3,EFSLoadProfile_Medium_Moderate!$A:$A,'Summarized Data'!$A3721)</f>
        <v>36544.025399999991</v>
      </c>
      <c r="T3721">
        <f>SUMIFS(EFSLoadProfile_Medium_Moderate!$D:$D,EFSLoadProfile_Medium_Moderate!$B:$B,'Summarized Data'!T$2,EFSLoadProfile_Medium_Moderate!$C:$C,'Summarized Data'!T$3,EFSLoadProfile_Medium_Moderate!$A:$A,'Summarized Data'!$A3721)</f>
        <v>56534.448890175983</v>
      </c>
      <c r="U3721">
        <f>SUMIFS(EFSLoadProfile_Medium_Moderate!$D:$D,EFSLoadProfile_Medium_Moderate!$B:$B,'Summarized Data'!U$2,EFSLoadProfile_Medium_Moderate!$C:$C,'Summarized Data'!U$3,EFSLoadProfile_Medium_Moderate!$A:$A,'Summarized Data'!$A3721)</f>
        <v>8056.2746570000008</v>
      </c>
      <c r="V3721">
        <f>SUMIFS(EFSLoadProfile_Medium_Moderate!$D:$D,EFSLoadProfile_Medium_Moderate!$B:$B,'Summarized Data'!V$2,EFSLoadProfile_Medium_Moderate!$C:$C,'Summarized Data'!V$3,EFSLoadProfile_Medium_Moderate!$A:$A,'Summarized Data'!$A3721)</f>
        <v>5027.1689399999996</v>
      </c>
      <c r="W3721">
        <f>SUMIFS(EFSLoadProfile_Medium_Moderate!$D:$D,EFSLoadProfile_Medium_Moderate!$B:$B,'Summarized Data'!W$2,EFSLoadProfile_Medium_Moderate!$C:$C,'Summarized Data'!W$3,EFSLoadProfile_Medium_Moderate!$A:$A,'Summarized Data'!$A3721)</f>
        <v>118094.71039999995</v>
      </c>
      <c r="X3721">
        <f>SUMIFS(EFSLoadProfile_Medium_Moderate!$D:$D,EFSLoadProfile_Medium_Moderate!$B:$B,'Summarized Data'!X$2,EFSLoadProfile_Medium_Moderate!$C:$C,'Summarized Data'!X$3,EFSLoadProfile_Medium_Moderate!$A:$A,'Summarized Data'!$A3721)</f>
        <v>7124.4547700000003</v>
      </c>
      <c r="Y3721">
        <f>SUMIFS(EFSLoadProfile_Medium_Moderate!$D:$D,EFSLoadProfile_Medium_Moderate!$B:$B,'Summarized Data'!Y$2,EFSLoadProfile_Medium_Moderate!$C:$C,'Summarized Data'!Y$3,EFSLoadProfile_Medium_Moderate!$A:$A,'Summarized Data'!$A3721)</f>
        <v>1371.1811675000001</v>
      </c>
      <c r="Z3721">
        <f>IF($G3721="Winter",$M3721,IF($G3721="Summer",0,IF($G3721="Spring",$M3721*About!$B$40,$M3721*About!$B$41)))</f>
        <v>0</v>
      </c>
      <c r="AA3721">
        <f>IF($G3721="Winter",0,IF($G3721="Summer",$M3721,IF($G3721="Spring",$M3721*About!$C$40,$M3721*About!$C$41)))</f>
        <v>18152.125397000007</v>
      </c>
      <c r="AB3721">
        <f>IF($G3721="Winter",$Q3721,IF($G3721="Summer",0,IF($G3721="Spring",$Q3721*About!$B$40,$Q3721*About!$B$41)))</f>
        <v>0</v>
      </c>
      <c r="AC3721">
        <f>IF($G3721="Winter",0,IF($G3721="Summer",$Q3721,IF($G3721="Spring",$Q3721*About!$C$40,$Q3721*About!$C$41)))</f>
        <v>33076.828652200013</v>
      </c>
      <c r="AD3721">
        <f t="shared" si="1990"/>
        <v>41129.492973999993</v>
      </c>
      <c r="AE3721">
        <f t="shared" si="1991"/>
        <v>101134.74894717598</v>
      </c>
      <c r="AF3721">
        <f t="shared" si="1992"/>
        <v>12151.62371</v>
      </c>
      <c r="AI3721" s="13">
        <f t="shared" si="1993"/>
        <v>1.2233780496538339E-4</v>
      </c>
      <c r="AJ3721" s="13">
        <f t="shared" si="1994"/>
        <v>1.0400309037144248E-4</v>
      </c>
      <c r="AK3721" s="13">
        <f t="shared" si="1995"/>
        <v>6.6798836035179392E-5</v>
      </c>
      <c r="AL3721" s="13">
        <f t="shared" si="1996"/>
        <v>1.8282136378408844E-4</v>
      </c>
      <c r="AM3721" s="13">
        <f t="shared" si="1997"/>
        <v>1.3576305385394684E-4</v>
      </c>
      <c r="AN3721" s="13">
        <f t="shared" si="1998"/>
        <v>1.0427454065487483E-4</v>
      </c>
      <c r="AO3721" s="13">
        <f t="shared" si="1999"/>
        <v>1.5546684160085237E-4</v>
      </c>
      <c r="AP3721" s="13">
        <f t="shared" si="2000"/>
        <v>8.5394558109914216E-5</v>
      </c>
      <c r="AQ3721" s="13">
        <f t="shared" si="2001"/>
        <v>8.0835400094378791E-5</v>
      </c>
      <c r="AR3721" s="13">
        <f t="shared" si="2002"/>
        <v>8.0552151828875072E-5</v>
      </c>
      <c r="AS3721" s="13">
        <f t="shared" si="2003"/>
        <v>1.2893679329452766E-4</v>
      </c>
      <c r="AT3721" s="13">
        <f t="shared" si="2004"/>
        <v>1.9373201321065296E-4</v>
      </c>
      <c r="AU3721" s="13">
        <f t="shared" si="2005"/>
        <v>1.2895973897396985E-4</v>
      </c>
      <c r="AV3721" s="13">
        <f t="shared" si="2006"/>
        <v>1.2935497788711808E-4</v>
      </c>
      <c r="AW3721" s="13">
        <f t="shared" si="2007"/>
        <v>0</v>
      </c>
      <c r="AX3721" s="13">
        <f t="shared" si="2008"/>
        <v>1.5625852493062733E-4</v>
      </c>
      <c r="AY3721" s="13">
        <f t="shared" si="2009"/>
        <v>0</v>
      </c>
      <c r="AZ3721" s="13">
        <f t="shared" si="2010"/>
        <v>2.1684955060380178E-4</v>
      </c>
      <c r="BA3721" s="13">
        <f t="shared" si="2011"/>
        <v>1.6678748778871434E-4</v>
      </c>
      <c r="BB3721" s="13">
        <f t="shared" si="2012"/>
        <v>8.2401993000866971E-5</v>
      </c>
      <c r="BC3721" s="13">
        <f t="shared" si="2013"/>
        <v>1.2895024527630289E-4</v>
      </c>
    </row>
    <row r="3722" spans="1:55" x14ac:dyDescent="0.25">
      <c r="A3722" s="1">
        <v>3719</v>
      </c>
      <c r="B3722">
        <f t="shared" si="1982"/>
        <v>155</v>
      </c>
      <c r="C3722" t="str">
        <f t="shared" si="1983"/>
        <v>Day155</v>
      </c>
      <c r="D3722">
        <f t="shared" si="1984"/>
        <v>22</v>
      </c>
      <c r="E3722" t="str">
        <f t="shared" si="1985"/>
        <v>Hour22</v>
      </c>
      <c r="F3722">
        <f t="shared" si="1986"/>
        <v>6</v>
      </c>
      <c r="G3722" t="str">
        <f t="shared" si="1987"/>
        <v>Summer</v>
      </c>
      <c r="H3722">
        <f t="shared" si="1988"/>
        <v>2117</v>
      </c>
      <c r="I3722" t="e">
        <f t="shared" si="1980"/>
        <v>#N/A</v>
      </c>
      <c r="J3722" t="str">
        <f t="shared" si="1981"/>
        <v>Summer</v>
      </c>
      <c r="K3722" s="1">
        <f t="shared" si="1989"/>
        <v>565454.88690736901</v>
      </c>
      <c r="L3722">
        <f>SUMIFS(EFSLoadProfile_Medium_Moderate!$D:$D,EFSLoadProfile_Medium_Moderate!$B:$B,'Summarized Data'!L$2,EFSLoadProfile_Medium_Moderate!$C:$C,'Summarized Data'!L$3,EFSLoadProfile_Medium_Moderate!$A:$A,'Summarized Data'!$A3722)</f>
        <v>162676.42126649999</v>
      </c>
      <c r="M3722">
        <f>SUMIFS(EFSLoadProfile_Medium_Moderate!$D:$D,EFSLoadProfile_Medium_Moderate!$B:$B,'Summarized Data'!M$2,EFSLoadProfile_Medium_Moderate!$C:$C,'Summarized Data'!M$3,EFSLoadProfile_Medium_Moderate!$A:$A,'Summarized Data'!$A3722)</f>
        <v>15117.405895</v>
      </c>
      <c r="N3722">
        <f>SUMIFS(EFSLoadProfile_Medium_Moderate!$D:$D,EFSLoadProfile_Medium_Moderate!$B:$B,'Summarized Data'!N$2,EFSLoadProfile_Medium_Moderate!$C:$C,'Summarized Data'!N$3,EFSLoadProfile_Medium_Moderate!$A:$A,'Summarized Data'!$A3722)</f>
        <v>406.86810910000003</v>
      </c>
      <c r="O3722">
        <f>SUMIFS(EFSLoadProfile_Medium_Moderate!$D:$D,EFSLoadProfile_Medium_Moderate!$B:$B,'Summarized Data'!O$2,EFSLoadProfile_Medium_Moderate!$C:$C,'Summarized Data'!O$3,EFSLoadProfile_Medium_Moderate!$A:$A,'Summarized Data'!$A3722)</f>
        <v>17526.893324999997</v>
      </c>
      <c r="P3722">
        <f>SUMIFS(EFSLoadProfile_Medium_Moderate!$D:$D,EFSLoadProfile_Medium_Moderate!$B:$B,'Summarized Data'!P$2,EFSLoadProfile_Medium_Moderate!$C:$C,'Summarized Data'!P$3,EFSLoadProfile_Medium_Moderate!$A:$A,'Summarized Data'!$A3722)</f>
        <v>115563.67893410003</v>
      </c>
      <c r="Q3722">
        <f>SUMIFS(EFSLoadProfile_Medium_Moderate!$D:$D,EFSLoadProfile_Medium_Moderate!$B:$B,'Summarized Data'!Q$2,EFSLoadProfile_Medium_Moderate!$C:$C,'Summarized Data'!Q$3,EFSLoadProfile_Medium_Moderate!$A:$A,'Summarized Data'!$A3722)</f>
        <v>26519.445243876991</v>
      </c>
      <c r="R3722">
        <f>SUMIFS(EFSLoadProfile_Medium_Moderate!$D:$D,EFSLoadProfile_Medium_Moderate!$B:$B,'Summarized Data'!R$2,EFSLoadProfile_Medium_Moderate!$C:$C,'Summarized Data'!R$3,EFSLoadProfile_Medium_Moderate!$A:$A,'Summarized Data'!$A3722)</f>
        <v>21339.379279999997</v>
      </c>
      <c r="S3722">
        <f>SUMIFS(EFSLoadProfile_Medium_Moderate!$D:$D,EFSLoadProfile_Medium_Moderate!$B:$B,'Summarized Data'!S$2,EFSLoadProfile_Medium_Moderate!$C:$C,'Summarized Data'!S$3,EFSLoadProfile_Medium_Moderate!$A:$A,'Summarized Data'!$A3722)</f>
        <v>36839.054799999998</v>
      </c>
      <c r="T3722">
        <f>SUMIFS(EFSLoadProfile_Medium_Moderate!$D:$D,EFSLoadProfile_Medium_Moderate!$B:$B,'Summarized Data'!T$2,EFSLoadProfile_Medium_Moderate!$C:$C,'Summarized Data'!T$3,EFSLoadProfile_Medium_Moderate!$A:$A,'Summarized Data'!$A3722)</f>
        <v>57307.053873192002</v>
      </c>
      <c r="U3722">
        <f>SUMIFS(EFSLoadProfile_Medium_Moderate!$D:$D,EFSLoadProfile_Medium_Moderate!$B:$B,'Summarized Data'!U$2,EFSLoadProfile_Medium_Moderate!$C:$C,'Summarized Data'!U$3,EFSLoadProfile_Medium_Moderate!$A:$A,'Summarized Data'!$A3722)</f>
        <v>8167.5826319999978</v>
      </c>
      <c r="V3722">
        <f>SUMIFS(EFSLoadProfile_Medium_Moderate!$D:$D,EFSLoadProfile_Medium_Moderate!$B:$B,'Summarized Data'!V$2,EFSLoadProfile_Medium_Moderate!$C:$C,'Summarized Data'!V$3,EFSLoadProfile_Medium_Moderate!$A:$A,'Summarized Data'!$A3722)</f>
        <v>4938.5357800000002</v>
      </c>
      <c r="W3722">
        <f>SUMIFS(EFSLoadProfile_Medium_Moderate!$D:$D,EFSLoadProfile_Medium_Moderate!$B:$B,'Summarized Data'!W$2,EFSLoadProfile_Medium_Moderate!$C:$C,'Summarized Data'!W$3,EFSLoadProfile_Medium_Moderate!$A:$A,'Summarized Data'!$A3722)</f>
        <v>90712.993190000023</v>
      </c>
      <c r="X3722">
        <f>SUMIFS(EFSLoadProfile_Medium_Moderate!$D:$D,EFSLoadProfile_Medium_Moderate!$B:$B,'Summarized Data'!X$2,EFSLoadProfile_Medium_Moderate!$C:$C,'Summarized Data'!X$3,EFSLoadProfile_Medium_Moderate!$A:$A,'Summarized Data'!$A3722)</f>
        <v>6992.292840000001</v>
      </c>
      <c r="Y3722">
        <f>SUMIFS(EFSLoadProfile_Medium_Moderate!$D:$D,EFSLoadProfile_Medium_Moderate!$B:$B,'Summarized Data'!Y$2,EFSLoadProfile_Medium_Moderate!$C:$C,'Summarized Data'!Y$3,EFSLoadProfile_Medium_Moderate!$A:$A,'Summarized Data'!$A3722)</f>
        <v>1347.2817386000002</v>
      </c>
      <c r="Z3722">
        <f>IF($G3722="Winter",$M3722,IF($G3722="Summer",0,IF($G3722="Spring",$M3722*About!$B$40,$M3722*About!$B$41)))</f>
        <v>0</v>
      </c>
      <c r="AA3722">
        <f>IF($G3722="Winter",0,IF($G3722="Summer",$M3722,IF($G3722="Spring",$M3722*About!$C$40,$M3722*About!$C$41)))</f>
        <v>15117.405895</v>
      </c>
      <c r="AB3722">
        <f>IF($G3722="Winter",$Q3722,IF($G3722="Summer",0,IF($G3722="Spring",$Q3722*About!$B$40,$Q3722*About!$B$41)))</f>
        <v>0</v>
      </c>
      <c r="AC3722">
        <f>IF($G3722="Winter",0,IF($G3722="Summer",$Q3722,IF($G3722="Spring",$Q3722*About!$C$40,$Q3722*About!$C$41)))</f>
        <v>26519.445243876991</v>
      </c>
      <c r="AD3722">
        <f t="shared" si="1990"/>
        <v>38866.272604999991</v>
      </c>
      <c r="AE3722">
        <f t="shared" si="1991"/>
        <v>102313.69130519201</v>
      </c>
      <c r="AF3722">
        <f t="shared" si="1992"/>
        <v>11930.82862</v>
      </c>
      <c r="AI3722" s="13">
        <f t="shared" si="1993"/>
        <v>1.1381047783001574E-4</v>
      </c>
      <c r="AJ3722" s="13">
        <f t="shared" si="1994"/>
        <v>8.6615583414783399E-5</v>
      </c>
      <c r="AK3722" s="13">
        <f t="shared" si="1995"/>
        <v>5.8883192136045564E-5</v>
      </c>
      <c r="AL3722" s="13">
        <f t="shared" si="1996"/>
        <v>1.7174059796909241E-4</v>
      </c>
      <c r="AM3722" s="13">
        <f t="shared" si="1997"/>
        <v>1.2217322144114518E-4</v>
      </c>
      <c r="AN3722" s="13">
        <f t="shared" si="1998"/>
        <v>8.3602421510970703E-5</v>
      </c>
      <c r="AO3722" s="13">
        <f t="shared" si="1999"/>
        <v>1.4763268101535931E-4</v>
      </c>
      <c r="AP3722" s="13">
        <f t="shared" si="2000"/>
        <v>8.6083970536888766E-5</v>
      </c>
      <c r="AQ3722" s="13">
        <f t="shared" si="2001"/>
        <v>8.1940104113663266E-5</v>
      </c>
      <c r="AR3722" s="13">
        <f t="shared" si="2002"/>
        <v>8.1665085198664528E-5</v>
      </c>
      <c r="AS3722" s="13">
        <f t="shared" si="2003"/>
        <v>1.2666353063589086E-4</v>
      </c>
      <c r="AT3722" s="13">
        <f t="shared" si="2004"/>
        <v>1.488128531374337E-4</v>
      </c>
      <c r="AU3722" s="13">
        <f t="shared" si="2005"/>
        <v>1.2656747619101781E-4</v>
      </c>
      <c r="AV3722" s="13">
        <f t="shared" si="2006"/>
        <v>1.271003450419844E-4</v>
      </c>
      <c r="AW3722" s="13">
        <f t="shared" si="2007"/>
        <v>0</v>
      </c>
      <c r="AX3722" s="13">
        <f t="shared" si="2008"/>
        <v>1.3013481861031401E-4</v>
      </c>
      <c r="AY3722" s="13">
        <f t="shared" si="2009"/>
        <v>0</v>
      </c>
      <c r="AZ3722" s="13">
        <f t="shared" si="2010"/>
        <v>1.7385976883894401E-4</v>
      </c>
      <c r="BA3722" s="13">
        <f t="shared" si="2011"/>
        <v>1.5760972233713489E-4</v>
      </c>
      <c r="BB3722" s="13">
        <f t="shared" si="2012"/>
        <v>8.3362564920459159E-5</v>
      </c>
      <c r="BC3722" s="13">
        <f t="shared" si="2013"/>
        <v>1.2660721839439961E-4</v>
      </c>
    </row>
    <row r="3723" spans="1:55" x14ac:dyDescent="0.25">
      <c r="A3723" s="1">
        <v>3720</v>
      </c>
      <c r="B3723">
        <f t="shared" si="1982"/>
        <v>155</v>
      </c>
      <c r="C3723" t="str">
        <f t="shared" si="1983"/>
        <v>Day155</v>
      </c>
      <c r="D3723">
        <f t="shared" si="1984"/>
        <v>23</v>
      </c>
      <c r="E3723" t="str">
        <f t="shared" si="1985"/>
        <v>Hour23</v>
      </c>
      <c r="F3723">
        <f t="shared" si="1986"/>
        <v>6</v>
      </c>
      <c r="G3723" t="str">
        <f t="shared" si="1987"/>
        <v>Summer</v>
      </c>
      <c r="H3723">
        <f t="shared" si="1988"/>
        <v>2117</v>
      </c>
      <c r="I3723" t="e">
        <f t="shared" si="1980"/>
        <v>#N/A</v>
      </c>
      <c r="J3723" t="str">
        <f t="shared" si="1981"/>
        <v>Summer</v>
      </c>
      <c r="K3723" s="1">
        <f t="shared" si="1989"/>
        <v>505068.03262091504</v>
      </c>
      <c r="L3723">
        <f>SUMIFS(EFSLoadProfile_Medium_Moderate!$D:$D,EFSLoadProfile_Medium_Moderate!$B:$B,'Summarized Data'!L$2,EFSLoadProfile_Medium_Moderate!$C:$C,'Summarized Data'!L$3,EFSLoadProfile_Medium_Moderate!$A:$A,'Summarized Data'!$A3723)</f>
        <v>155431.79844600006</v>
      </c>
      <c r="M3723">
        <f>SUMIFS(EFSLoadProfile_Medium_Moderate!$D:$D,EFSLoadProfile_Medium_Moderate!$B:$B,'Summarized Data'!M$2,EFSLoadProfile_Medium_Moderate!$C:$C,'Summarized Data'!M$3,EFSLoadProfile_Medium_Moderate!$A:$A,'Summarized Data'!$A3723)</f>
        <v>12762.1791598</v>
      </c>
      <c r="N3723">
        <f>SUMIFS(EFSLoadProfile_Medium_Moderate!$D:$D,EFSLoadProfile_Medium_Moderate!$B:$B,'Summarized Data'!N$2,EFSLoadProfile_Medium_Moderate!$C:$C,'Summarized Data'!N$3,EFSLoadProfile_Medium_Moderate!$A:$A,'Summarized Data'!$A3723)</f>
        <v>378.64306320000003</v>
      </c>
      <c r="O3723">
        <f>SUMIFS(EFSLoadProfile_Medium_Moderate!$D:$D,EFSLoadProfile_Medium_Moderate!$B:$B,'Summarized Data'!O$2,EFSLoadProfile_Medium_Moderate!$C:$C,'Summarized Data'!O$3,EFSLoadProfile_Medium_Moderate!$A:$A,'Summarized Data'!$A3723)</f>
        <v>14977.035614999997</v>
      </c>
      <c r="P3723">
        <f>SUMIFS(EFSLoadProfile_Medium_Moderate!$D:$D,EFSLoadProfile_Medium_Moderate!$B:$B,'Summarized Data'!P$2,EFSLoadProfile_Medium_Moderate!$C:$C,'Summarized Data'!P$3,EFSLoadProfile_Medium_Moderate!$A:$A,'Summarized Data'!$A3723)</f>
        <v>100987.092305</v>
      </c>
      <c r="Q3723">
        <f>SUMIFS(EFSLoadProfile_Medium_Moderate!$D:$D,EFSLoadProfile_Medium_Moderate!$B:$B,'Summarized Data'!Q$2,EFSLoadProfile_Medium_Moderate!$C:$C,'Summarized Data'!Q$3,EFSLoadProfile_Medium_Moderate!$A:$A,'Summarized Data'!$A3723)</f>
        <v>21344.216276050003</v>
      </c>
      <c r="R3723">
        <f>SUMIFS(EFSLoadProfile_Medium_Moderate!$D:$D,EFSLoadProfile_Medium_Moderate!$B:$B,'Summarized Data'!R$2,EFSLoadProfile_Medium_Moderate!$C:$C,'Summarized Data'!R$3,EFSLoadProfile_Medium_Moderate!$A:$A,'Summarized Data'!$A3723)</f>
        <v>12248.447959999998</v>
      </c>
      <c r="S3723">
        <f>SUMIFS(EFSLoadProfile_Medium_Moderate!$D:$D,EFSLoadProfile_Medium_Moderate!$B:$B,'Summarized Data'!S$2,EFSLoadProfile_Medium_Moderate!$C:$C,'Summarized Data'!S$3,EFSLoadProfile_Medium_Moderate!$A:$A,'Summarized Data'!$A3723)</f>
        <v>39697.706399999995</v>
      </c>
      <c r="T3723">
        <f>SUMIFS(EFSLoadProfile_Medium_Moderate!$D:$D,EFSLoadProfile_Medium_Moderate!$B:$B,'Summarized Data'!T$2,EFSLoadProfile_Medium_Moderate!$C:$C,'Summarized Data'!T$3,EFSLoadProfile_Medium_Moderate!$A:$A,'Summarized Data'!$A3723)</f>
        <v>63278.313358364998</v>
      </c>
      <c r="U3723">
        <f>SUMIFS(EFSLoadProfile_Medium_Moderate!$D:$D,EFSLoadProfile_Medium_Moderate!$B:$B,'Summarized Data'!U$2,EFSLoadProfile_Medium_Moderate!$C:$C,'Summarized Data'!U$3,EFSLoadProfile_Medium_Moderate!$A:$A,'Summarized Data'!$A3723)</f>
        <v>8716.7037649999984</v>
      </c>
      <c r="V3723">
        <f>SUMIFS(EFSLoadProfile_Medium_Moderate!$D:$D,EFSLoadProfile_Medium_Moderate!$B:$B,'Summarized Data'!V$2,EFSLoadProfile_Medium_Moderate!$C:$C,'Summarized Data'!V$3,EFSLoadProfile_Medium_Moderate!$A:$A,'Summarized Data'!$A3723)</f>
        <v>4948.96162</v>
      </c>
      <c r="W3723">
        <f>SUMIFS(EFSLoadProfile_Medium_Moderate!$D:$D,EFSLoadProfile_Medium_Moderate!$B:$B,'Summarized Data'!W$2,EFSLoadProfile_Medium_Moderate!$C:$C,'Summarized Data'!W$3,EFSLoadProfile_Medium_Moderate!$A:$A,'Summarized Data'!$A3723)</f>
        <v>61938.306369999991</v>
      </c>
      <c r="X3723">
        <f>SUMIFS(EFSLoadProfile_Medium_Moderate!$D:$D,EFSLoadProfile_Medium_Moderate!$B:$B,'Summarized Data'!X$2,EFSLoadProfile_Medium_Moderate!$C:$C,'Summarized Data'!X$3,EFSLoadProfile_Medium_Moderate!$A:$A,'Summarized Data'!$A3723)</f>
        <v>7008.6291400000009</v>
      </c>
      <c r="Y3723">
        <f>SUMIFS(EFSLoadProfile_Medium_Moderate!$D:$D,EFSLoadProfile_Medium_Moderate!$B:$B,'Summarized Data'!Y$2,EFSLoadProfile_Medium_Moderate!$C:$C,'Summarized Data'!Y$3,EFSLoadProfile_Medium_Moderate!$A:$A,'Summarized Data'!$A3723)</f>
        <v>1349.9991424999998</v>
      </c>
      <c r="Z3723">
        <f>IF($G3723="Winter",$M3723,IF($G3723="Summer",0,IF($G3723="Spring",$M3723*About!$B$40,$M3723*About!$B$41)))</f>
        <v>0</v>
      </c>
      <c r="AA3723">
        <f>IF($G3723="Winter",0,IF($G3723="Summer",$M3723,IF($G3723="Spring",$M3723*About!$C$40,$M3723*About!$C$41)))</f>
        <v>12762.1791598</v>
      </c>
      <c r="AB3723">
        <f>IF($G3723="Winter",$Q3723,IF($G3723="Summer",0,IF($G3723="Spring",$Q3723*About!$B$40,$Q3723*About!$B$41)))</f>
        <v>0</v>
      </c>
      <c r="AC3723">
        <f>IF($G3723="Winter",0,IF($G3723="Summer",$Q3723,IF($G3723="Spring",$Q3723*About!$C$40,$Q3723*About!$C$41)))</f>
        <v>21344.216276050003</v>
      </c>
      <c r="AD3723">
        <f t="shared" si="1990"/>
        <v>27225.483574999995</v>
      </c>
      <c r="AE3723">
        <f t="shared" si="1991"/>
        <v>111692.723523365</v>
      </c>
      <c r="AF3723">
        <f t="shared" si="1992"/>
        <v>11957.590760000001</v>
      </c>
      <c r="AI3723" s="13">
        <f t="shared" si="1993"/>
        <v>1.0874204825380446E-4</v>
      </c>
      <c r="AJ3723" s="13">
        <f t="shared" si="1994"/>
        <v>7.3121248529529361E-5</v>
      </c>
      <c r="AK3723" s="13">
        <f t="shared" si="1995"/>
        <v>5.479837751527143E-5</v>
      </c>
      <c r="AL3723" s="13">
        <f t="shared" si="1996"/>
        <v>1.4675533219886779E-4</v>
      </c>
      <c r="AM3723" s="13">
        <f t="shared" si="1997"/>
        <v>1.0676294234204683E-4</v>
      </c>
      <c r="AN3723" s="13">
        <f t="shared" si="1998"/>
        <v>6.7287537485108444E-5</v>
      </c>
      <c r="AO3723" s="13">
        <f t="shared" si="1999"/>
        <v>8.4738697732725628E-5</v>
      </c>
      <c r="AP3723" s="13">
        <f t="shared" si="2000"/>
        <v>9.2763948659172992E-5</v>
      </c>
      <c r="AQ3723" s="13">
        <f t="shared" si="2001"/>
        <v>9.047806917791971E-5</v>
      </c>
      <c r="AR3723" s="13">
        <f t="shared" si="2002"/>
        <v>8.7155574383939081E-5</v>
      </c>
      <c r="AS3723" s="13">
        <f t="shared" si="2003"/>
        <v>1.2693093250621708E-4</v>
      </c>
      <c r="AT3723" s="13">
        <f t="shared" si="2004"/>
        <v>1.0160855424662877E-4</v>
      </c>
      <c r="AU3723" s="13">
        <f t="shared" si="2005"/>
        <v>1.2686317951875477E-4</v>
      </c>
      <c r="AV3723" s="13">
        <f t="shared" si="2006"/>
        <v>1.273567004600184E-4</v>
      </c>
      <c r="AW3723" s="13">
        <f t="shared" si="2007"/>
        <v>0</v>
      </c>
      <c r="AX3723" s="13">
        <f t="shared" si="2008"/>
        <v>1.0986037429756413E-4</v>
      </c>
      <c r="AY3723" s="13">
        <f t="shared" si="2009"/>
        <v>0</v>
      </c>
      <c r="AZ3723" s="13">
        <f t="shared" si="2010"/>
        <v>1.3993130224544499E-4</v>
      </c>
      <c r="BA3723" s="13">
        <f t="shared" si="2011"/>
        <v>1.1040423017559845E-4</v>
      </c>
      <c r="BB3723" s="13">
        <f t="shared" si="2012"/>
        <v>9.1004359212156735E-5</v>
      </c>
      <c r="BC3723" s="13">
        <f t="shared" si="2013"/>
        <v>1.268912120893557E-4</v>
      </c>
    </row>
    <row r="3724" spans="1:55" x14ac:dyDescent="0.25">
      <c r="A3724" s="1">
        <v>3721</v>
      </c>
      <c r="B3724">
        <f t="shared" si="1982"/>
        <v>156</v>
      </c>
      <c r="C3724" t="str">
        <f t="shared" si="1983"/>
        <v>Day156</v>
      </c>
      <c r="D3724">
        <f t="shared" si="1984"/>
        <v>0</v>
      </c>
      <c r="E3724" t="str">
        <f t="shared" si="1985"/>
        <v>Hour0</v>
      </c>
      <c r="F3724">
        <f t="shared" si="1986"/>
        <v>6</v>
      </c>
      <c r="G3724" t="str">
        <f t="shared" si="1987"/>
        <v>Summer</v>
      </c>
      <c r="H3724">
        <f t="shared" si="1988"/>
        <v>73</v>
      </c>
      <c r="I3724">
        <f t="shared" si="1980"/>
        <v>816772.95699998306</v>
      </c>
      <c r="J3724" t="str">
        <f t="shared" si="1981"/>
        <v>Summer</v>
      </c>
      <c r="K3724" s="1">
        <f t="shared" si="1989"/>
        <v>441010.52997050405</v>
      </c>
      <c r="L3724">
        <f>SUMIFS(EFSLoadProfile_Medium_Moderate!$D:$D,EFSLoadProfile_Medium_Moderate!$B:$B,'Summarized Data'!L$2,EFSLoadProfile_Medium_Moderate!$C:$C,'Summarized Data'!L$3,EFSLoadProfile_Medium_Moderate!$A:$A,'Summarized Data'!$A3724)</f>
        <v>140529.41324240004</v>
      </c>
      <c r="M3724">
        <f>SUMIFS(EFSLoadProfile_Medium_Moderate!$D:$D,EFSLoadProfile_Medium_Moderate!$B:$B,'Summarized Data'!M$2,EFSLoadProfile_Medium_Moderate!$C:$C,'Summarized Data'!M$3,EFSLoadProfile_Medium_Moderate!$A:$A,'Summarized Data'!$A3724)</f>
        <v>10760.897630700001</v>
      </c>
      <c r="N3724">
        <f>SUMIFS(EFSLoadProfile_Medium_Moderate!$D:$D,EFSLoadProfile_Medium_Moderate!$B:$B,'Summarized Data'!N$2,EFSLoadProfile_Medium_Moderate!$C:$C,'Summarized Data'!N$3,EFSLoadProfile_Medium_Moderate!$A:$A,'Summarized Data'!$A3724)</f>
        <v>337.51066510000004</v>
      </c>
      <c r="O3724">
        <f>SUMIFS(EFSLoadProfile_Medium_Moderate!$D:$D,EFSLoadProfile_Medium_Moderate!$B:$B,'Summarized Data'!O$2,EFSLoadProfile_Medium_Moderate!$C:$C,'Summarized Data'!O$3,EFSLoadProfile_Medium_Moderate!$A:$A,'Summarized Data'!$A3724)</f>
        <v>7509.4089483999996</v>
      </c>
      <c r="P3724">
        <f>SUMIFS(EFSLoadProfile_Medium_Moderate!$D:$D,EFSLoadProfile_Medium_Moderate!$B:$B,'Summarized Data'!P$2,EFSLoadProfile_Medium_Moderate!$C:$C,'Summarized Data'!P$3,EFSLoadProfile_Medium_Moderate!$A:$A,'Summarized Data'!$A3724)</f>
        <v>84815.614502190016</v>
      </c>
      <c r="Q3724">
        <f>SUMIFS(EFSLoadProfile_Medium_Moderate!$D:$D,EFSLoadProfile_Medium_Moderate!$B:$B,'Summarized Data'!Q$2,EFSLoadProfile_Medium_Moderate!$C:$C,'Summarized Data'!Q$3,EFSLoadProfile_Medium_Moderate!$A:$A,'Summarized Data'!$A3724)</f>
        <v>16059.961999299996</v>
      </c>
      <c r="R3724">
        <f>SUMIFS(EFSLoadProfile_Medium_Moderate!$D:$D,EFSLoadProfile_Medium_Moderate!$B:$B,'Summarized Data'!R$2,EFSLoadProfile_Medium_Moderate!$C:$C,'Summarized Data'!R$3,EFSLoadProfile_Medium_Moderate!$A:$A,'Summarized Data'!$A3724)</f>
        <v>5631.5750299999982</v>
      </c>
      <c r="S3724">
        <f>SUMIFS(EFSLoadProfile_Medium_Moderate!$D:$D,EFSLoadProfile_Medium_Moderate!$B:$B,'Summarized Data'!S$2,EFSLoadProfile_Medium_Moderate!$C:$C,'Summarized Data'!S$3,EFSLoadProfile_Medium_Moderate!$A:$A,'Summarized Data'!$A3724)</f>
        <v>50131.538499999995</v>
      </c>
      <c r="T3724">
        <f>SUMIFS(EFSLoadProfile_Medium_Moderate!$D:$D,EFSLoadProfile_Medium_Moderate!$B:$B,'Summarized Data'!T$2,EFSLoadProfile_Medium_Moderate!$C:$C,'Summarized Data'!T$3,EFSLoadProfile_Medium_Moderate!$A:$A,'Summarized Data'!$A3724)</f>
        <v>82568.913184514007</v>
      </c>
      <c r="U3724">
        <f>SUMIFS(EFSLoadProfile_Medium_Moderate!$D:$D,EFSLoadProfile_Medium_Moderate!$B:$B,'Summarized Data'!U$2,EFSLoadProfile_Medium_Moderate!$C:$C,'Summarized Data'!U$3,EFSLoadProfile_Medium_Moderate!$A:$A,'Summarized Data'!$A3724)</f>
        <v>11805.327594999999</v>
      </c>
      <c r="V3724">
        <f>SUMIFS(EFSLoadProfile_Medium_Moderate!$D:$D,EFSLoadProfile_Medium_Moderate!$B:$B,'Summarized Data'!V$2,EFSLoadProfile_Medium_Moderate!$C:$C,'Summarized Data'!V$3,EFSLoadProfile_Medium_Moderate!$A:$A,'Summarized Data'!$A3724)</f>
        <v>4615.24388</v>
      </c>
      <c r="W3724">
        <f>SUMIFS(EFSLoadProfile_Medium_Moderate!$D:$D,EFSLoadProfile_Medium_Moderate!$B:$B,'Summarized Data'!W$2,EFSLoadProfile_Medium_Moderate!$C:$C,'Summarized Data'!W$3,EFSLoadProfile_Medium_Moderate!$A:$A,'Summarized Data'!$A3724)</f>
        <v>18435.34218</v>
      </c>
      <c r="X3724">
        <f>SUMIFS(EFSLoadProfile_Medium_Moderate!$D:$D,EFSLoadProfile_Medium_Moderate!$B:$B,'Summarized Data'!X$2,EFSLoadProfile_Medium_Moderate!$C:$C,'Summarized Data'!X$3,EFSLoadProfile_Medium_Moderate!$A:$A,'Summarized Data'!$A3724)</f>
        <v>6553.5489499999985</v>
      </c>
      <c r="Y3724">
        <f>SUMIFS(EFSLoadProfile_Medium_Moderate!$D:$D,EFSLoadProfile_Medium_Moderate!$B:$B,'Summarized Data'!Y$2,EFSLoadProfile_Medium_Moderate!$C:$C,'Summarized Data'!Y$3,EFSLoadProfile_Medium_Moderate!$A:$A,'Summarized Data'!$A3724)</f>
        <v>1256.2336629000004</v>
      </c>
      <c r="Z3724">
        <f>IF($G3724="Winter",$M3724,IF($G3724="Summer",0,IF($G3724="Spring",$M3724*About!$B$40,$M3724*About!$B$41)))</f>
        <v>0</v>
      </c>
      <c r="AA3724">
        <f>IF($G3724="Winter",0,IF($G3724="Summer",$M3724,IF($G3724="Spring",$M3724*About!$C$40,$M3724*About!$C$41)))</f>
        <v>10760.897630700001</v>
      </c>
      <c r="AB3724">
        <f>IF($G3724="Winter",$Q3724,IF($G3724="Summer",0,IF($G3724="Spring",$Q3724*About!$B$40,$Q3724*About!$B$41)))</f>
        <v>0</v>
      </c>
      <c r="AC3724">
        <f>IF($G3724="Winter",0,IF($G3724="Summer",$Q3724,IF($G3724="Spring",$Q3724*About!$C$40,$Q3724*About!$C$41)))</f>
        <v>16059.961999299996</v>
      </c>
      <c r="AD3724">
        <f t="shared" si="1990"/>
        <v>13140.983978399998</v>
      </c>
      <c r="AE3724">
        <f t="shared" si="1991"/>
        <v>144505.77927951401</v>
      </c>
      <c r="AF3724">
        <f t="shared" si="1992"/>
        <v>11168.792829999999</v>
      </c>
      <c r="AI3724" s="13">
        <f t="shared" si="1993"/>
        <v>9.8316151448205497E-5</v>
      </c>
      <c r="AJ3724" s="13">
        <f t="shared" si="1994"/>
        <v>6.165485221628634E-5</v>
      </c>
      <c r="AK3724" s="13">
        <f t="shared" si="1995"/>
        <v>4.8845571566198299E-5</v>
      </c>
      <c r="AL3724" s="13">
        <f t="shared" si="1996"/>
        <v>7.3582371917167447E-5</v>
      </c>
      <c r="AM3724" s="13">
        <f t="shared" si="1997"/>
        <v>8.9666553953789312E-5</v>
      </c>
      <c r="AN3724" s="13">
        <f t="shared" si="1998"/>
        <v>5.0628951705754538E-5</v>
      </c>
      <c r="AO3724" s="13">
        <f t="shared" si="1999"/>
        <v>3.8961045169541239E-5</v>
      </c>
      <c r="AP3724" s="13">
        <f t="shared" si="2000"/>
        <v>1.1714529340212347E-4</v>
      </c>
      <c r="AQ3724" s="13">
        <f t="shared" si="2001"/>
        <v>1.180606031128756E-4</v>
      </c>
      <c r="AR3724" s="13">
        <f t="shared" si="2002"/>
        <v>1.1803775085991937E-4</v>
      </c>
      <c r="AS3724" s="13">
        <f t="shared" si="2003"/>
        <v>1.1837174227914327E-4</v>
      </c>
      <c r="AT3724" s="13">
        <f t="shared" si="2004"/>
        <v>3.0242810559944176E-5</v>
      </c>
      <c r="AU3724" s="13">
        <f t="shared" si="2005"/>
        <v>1.1862577407381504E-4</v>
      </c>
      <c r="AV3724" s="13">
        <f t="shared" si="2006"/>
        <v>1.1851101921255264E-4</v>
      </c>
      <c r="AW3724" s="13">
        <f t="shared" si="2007"/>
        <v>0</v>
      </c>
      <c r="AX3724" s="13">
        <f t="shared" si="2008"/>
        <v>9.2632788388546629E-5</v>
      </c>
      <c r="AY3724" s="13">
        <f t="shared" si="2009"/>
        <v>0</v>
      </c>
      <c r="AZ3724" s="13">
        <f t="shared" si="2010"/>
        <v>1.052880727738904E-4</v>
      </c>
      <c r="BA3724" s="13">
        <f t="shared" si="2011"/>
        <v>5.3289052364798083E-5</v>
      </c>
      <c r="BB3724" s="13">
        <f t="shared" si="2012"/>
        <v>1.1773959333200917E-4</v>
      </c>
      <c r="BC3724" s="13">
        <f t="shared" si="2013"/>
        <v>1.1852066927348205E-4</v>
      </c>
    </row>
    <row r="3725" spans="1:55" x14ac:dyDescent="0.25">
      <c r="A3725" s="1">
        <v>3722</v>
      </c>
      <c r="B3725">
        <f t="shared" si="1982"/>
        <v>156</v>
      </c>
      <c r="C3725" t="str">
        <f t="shared" si="1983"/>
        <v>Day156</v>
      </c>
      <c r="D3725">
        <f t="shared" si="1984"/>
        <v>1</v>
      </c>
      <c r="E3725" t="str">
        <f t="shared" si="1985"/>
        <v>Hour1</v>
      </c>
      <c r="F3725">
        <f t="shared" si="1986"/>
        <v>6</v>
      </c>
      <c r="G3725" t="str">
        <f t="shared" si="1987"/>
        <v>Summer</v>
      </c>
      <c r="H3725">
        <f t="shared" si="1988"/>
        <v>2117</v>
      </c>
      <c r="I3725" t="e">
        <f t="shared" si="1980"/>
        <v>#N/A</v>
      </c>
      <c r="J3725" t="str">
        <f t="shared" si="1981"/>
        <v>Summer</v>
      </c>
      <c r="K3725" s="1">
        <f t="shared" si="1989"/>
        <v>417390.20959171292</v>
      </c>
      <c r="L3725">
        <f>SUMIFS(EFSLoadProfile_Medium_Moderate!$D:$D,EFSLoadProfile_Medium_Moderate!$B:$B,'Summarized Data'!L$2,EFSLoadProfile_Medium_Moderate!$C:$C,'Summarized Data'!L$3,EFSLoadProfile_Medium_Moderate!$A:$A,'Summarized Data'!$A3725)</f>
        <v>137986.55690899998</v>
      </c>
      <c r="M3725">
        <f>SUMIFS(EFSLoadProfile_Medium_Moderate!$D:$D,EFSLoadProfile_Medium_Moderate!$B:$B,'Summarized Data'!M$2,EFSLoadProfile_Medium_Moderate!$C:$C,'Summarized Data'!M$3,EFSLoadProfile_Medium_Moderate!$A:$A,'Summarized Data'!$A3725)</f>
        <v>9246.7690696999998</v>
      </c>
      <c r="N3725">
        <f>SUMIFS(EFSLoadProfile_Medium_Moderate!$D:$D,EFSLoadProfile_Medium_Moderate!$B:$B,'Summarized Data'!N$2,EFSLoadProfile_Medium_Moderate!$C:$C,'Summarized Data'!N$3,EFSLoadProfile_Medium_Moderate!$A:$A,'Summarized Data'!$A3725)</f>
        <v>337.40085569999991</v>
      </c>
      <c r="O3725">
        <f>SUMIFS(EFSLoadProfile_Medium_Moderate!$D:$D,EFSLoadProfile_Medium_Moderate!$B:$B,'Summarized Data'!O$2,EFSLoadProfile_Medium_Moderate!$C:$C,'Summarized Data'!O$3,EFSLoadProfile_Medium_Moderate!$A:$A,'Summarized Data'!$A3725)</f>
        <v>4212.5474236</v>
      </c>
      <c r="P3725">
        <f>SUMIFS(EFSLoadProfile_Medium_Moderate!$D:$D,EFSLoadProfile_Medium_Moderate!$B:$B,'Summarized Data'!P$2,EFSLoadProfile_Medium_Moderate!$C:$C,'Summarized Data'!P$3,EFSLoadProfile_Medium_Moderate!$A:$A,'Summarized Data'!$A3725)</f>
        <v>79719.20587652002</v>
      </c>
      <c r="Q3725">
        <f>SUMIFS(EFSLoadProfile_Medium_Moderate!$D:$D,EFSLoadProfile_Medium_Moderate!$B:$B,'Summarized Data'!Q$2,EFSLoadProfile_Medium_Moderate!$C:$C,'Summarized Data'!Q$3,EFSLoadProfile_Medium_Moderate!$A:$A,'Summarized Data'!$A3725)</f>
        <v>13164.946084720001</v>
      </c>
      <c r="R3725">
        <f>SUMIFS(EFSLoadProfile_Medium_Moderate!$D:$D,EFSLoadProfile_Medium_Moderate!$B:$B,'Summarized Data'!R$2,EFSLoadProfile_Medium_Moderate!$C:$C,'Summarized Data'!R$3,EFSLoadProfile_Medium_Moderate!$A:$A,'Summarized Data'!$A3725)</f>
        <v>2690.913916</v>
      </c>
      <c r="S3725">
        <f>SUMIFS(EFSLoadProfile_Medium_Moderate!$D:$D,EFSLoadProfile_Medium_Moderate!$B:$B,'Summarized Data'!S$2,EFSLoadProfile_Medium_Moderate!$C:$C,'Summarized Data'!S$3,EFSLoadProfile_Medium_Moderate!$A:$A,'Summarized Data'!$A3725)</f>
        <v>51426.936700000013</v>
      </c>
      <c r="T3725">
        <f>SUMIFS(EFSLoadProfile_Medium_Moderate!$D:$D,EFSLoadProfile_Medium_Moderate!$B:$B,'Summarized Data'!T$2,EFSLoadProfile_Medium_Moderate!$C:$C,'Summarized Data'!T$3,EFSLoadProfile_Medium_Moderate!$A:$A,'Summarized Data'!$A3725)</f>
        <v>85084.305316973012</v>
      </c>
      <c r="U3725">
        <f>SUMIFS(EFSLoadProfile_Medium_Moderate!$D:$D,EFSLoadProfile_Medium_Moderate!$B:$B,'Summarized Data'!U$2,EFSLoadProfile_Medium_Moderate!$C:$C,'Summarized Data'!U$3,EFSLoadProfile_Medium_Moderate!$A:$A,'Summarized Data'!$A3725)</f>
        <v>12051.258909999997</v>
      </c>
      <c r="V3725">
        <f>SUMIFS(EFSLoadProfile_Medium_Moderate!$D:$D,EFSLoadProfile_Medium_Moderate!$B:$B,'Summarized Data'!V$2,EFSLoadProfile_Medium_Moderate!$C:$C,'Summarized Data'!V$3,EFSLoadProfile_Medium_Moderate!$A:$A,'Summarized Data'!$A3725)</f>
        <v>4627.162150000001</v>
      </c>
      <c r="W3725">
        <f>SUMIFS(EFSLoadProfile_Medium_Moderate!$D:$D,EFSLoadProfile_Medium_Moderate!$B:$B,'Summarized Data'!W$2,EFSLoadProfile_Medium_Moderate!$C:$C,'Summarized Data'!W$3,EFSLoadProfile_Medium_Moderate!$A:$A,'Summarized Data'!$A3725)</f>
        <v>9036.0867160000016</v>
      </c>
      <c r="X3725">
        <f>SUMIFS(EFSLoadProfile_Medium_Moderate!$D:$D,EFSLoadProfile_Medium_Moderate!$B:$B,'Summarized Data'!X$2,EFSLoadProfile_Medium_Moderate!$C:$C,'Summarized Data'!X$3,EFSLoadProfile_Medium_Moderate!$A:$A,'Summarized Data'!$A3725)</f>
        <v>6549.9396199999983</v>
      </c>
      <c r="Y3725">
        <f>SUMIFS(EFSLoadProfile_Medium_Moderate!$D:$D,EFSLoadProfile_Medium_Moderate!$B:$B,'Summarized Data'!Y$2,EFSLoadProfile_Medium_Moderate!$C:$C,'Summarized Data'!Y$3,EFSLoadProfile_Medium_Moderate!$A:$A,'Summarized Data'!$A3725)</f>
        <v>1256.1800435000005</v>
      </c>
      <c r="Z3725">
        <f>IF($G3725="Winter",$M3725,IF($G3725="Summer",0,IF($G3725="Spring",$M3725*About!$B$40,$M3725*About!$B$41)))</f>
        <v>0</v>
      </c>
      <c r="AA3725">
        <f>IF($G3725="Winter",0,IF($G3725="Summer",$M3725,IF($G3725="Spring",$M3725*About!$C$40,$M3725*About!$C$41)))</f>
        <v>9246.7690696999998</v>
      </c>
      <c r="AB3725">
        <f>IF($G3725="Winter",$Q3725,IF($G3725="Summer",0,IF($G3725="Spring",$Q3725*About!$B$40,$Q3725*About!$B$41)))</f>
        <v>0</v>
      </c>
      <c r="AC3725">
        <f>IF($G3725="Winter",0,IF($G3725="Summer",$Q3725,IF($G3725="Spring",$Q3725*About!$C$40,$Q3725*About!$C$41)))</f>
        <v>13164.946084720001</v>
      </c>
      <c r="AD3725">
        <f t="shared" si="1990"/>
        <v>6903.4613396000004</v>
      </c>
      <c r="AE3725">
        <f t="shared" si="1991"/>
        <v>148562.50092697304</v>
      </c>
      <c r="AF3725">
        <f t="shared" si="1992"/>
        <v>11177.101769999999</v>
      </c>
      <c r="AI3725" s="13">
        <f t="shared" si="1993"/>
        <v>9.6537137058140716E-5</v>
      </c>
      <c r="AJ3725" s="13">
        <f t="shared" si="1994"/>
        <v>5.2979611927912681E-5</v>
      </c>
      <c r="AK3725" s="13">
        <f t="shared" si="1995"/>
        <v>4.8829679615332811E-5</v>
      </c>
      <c r="AL3725" s="13">
        <f t="shared" si="1996"/>
        <v>4.1277447182855136E-5</v>
      </c>
      <c r="AM3725" s="13">
        <f t="shared" si="1997"/>
        <v>8.4278661621860307E-5</v>
      </c>
      <c r="AN3725" s="13">
        <f t="shared" si="1998"/>
        <v>4.150242818514783E-5</v>
      </c>
      <c r="AO3725" s="13">
        <f t="shared" si="1999"/>
        <v>1.8616606911942915E-5</v>
      </c>
      <c r="AP3725" s="13">
        <f t="shared" si="2000"/>
        <v>1.2017232601975567E-4</v>
      </c>
      <c r="AQ3725" s="13">
        <f t="shared" si="2001"/>
        <v>1.2165721957263045E-4</v>
      </c>
      <c r="AR3725" s="13">
        <f t="shared" si="2002"/>
        <v>1.2049674058765188E-4</v>
      </c>
      <c r="AS3725" s="13">
        <f t="shared" si="2003"/>
        <v>1.1867742198351751E-4</v>
      </c>
      <c r="AT3725" s="13">
        <f t="shared" si="2004"/>
        <v>1.4823519741970753E-5</v>
      </c>
      <c r="AU3725" s="13">
        <f t="shared" si="2005"/>
        <v>1.1856044160000513E-4</v>
      </c>
      <c r="AV3725" s="13">
        <f t="shared" si="2006"/>
        <v>1.1850596084647696E-4</v>
      </c>
      <c r="AW3725" s="13">
        <f t="shared" si="2007"/>
        <v>0</v>
      </c>
      <c r="AX3725" s="13">
        <f t="shared" si="2008"/>
        <v>7.9598750207194292E-5</v>
      </c>
      <c r="AY3725" s="13">
        <f t="shared" si="2009"/>
        <v>0</v>
      </c>
      <c r="AZ3725" s="13">
        <f t="shared" si="2010"/>
        <v>8.630853556769058E-5</v>
      </c>
      <c r="BA3725" s="13">
        <f t="shared" si="2011"/>
        <v>2.7994776755606033E-5</v>
      </c>
      <c r="BB3725" s="13">
        <f t="shared" si="2012"/>
        <v>1.2104490582133946E-4</v>
      </c>
      <c r="BC3725" s="13">
        <f t="shared" si="2013"/>
        <v>1.1860884184009176E-4</v>
      </c>
    </row>
    <row r="3726" spans="1:55" x14ac:dyDescent="0.25">
      <c r="A3726" s="1">
        <v>3723</v>
      </c>
      <c r="B3726">
        <f t="shared" si="1982"/>
        <v>156</v>
      </c>
      <c r="C3726" t="str">
        <f t="shared" si="1983"/>
        <v>Day156</v>
      </c>
      <c r="D3726">
        <f t="shared" si="1984"/>
        <v>2</v>
      </c>
      <c r="E3726" t="str">
        <f t="shared" si="1985"/>
        <v>Hour2</v>
      </c>
      <c r="F3726">
        <f t="shared" si="1986"/>
        <v>6</v>
      </c>
      <c r="G3726" t="str">
        <f t="shared" si="1987"/>
        <v>Summer</v>
      </c>
      <c r="H3726">
        <f t="shared" si="1988"/>
        <v>2117</v>
      </c>
      <c r="I3726" t="e">
        <f t="shared" si="1980"/>
        <v>#N/A</v>
      </c>
      <c r="J3726" t="str">
        <f t="shared" si="1981"/>
        <v>Summer</v>
      </c>
      <c r="K3726" s="1">
        <f t="shared" si="1989"/>
        <v>405939.05948080902</v>
      </c>
      <c r="L3726">
        <f>SUMIFS(EFSLoadProfile_Medium_Moderate!$D:$D,EFSLoadProfile_Medium_Moderate!$B:$B,'Summarized Data'!L$2,EFSLoadProfile_Medium_Moderate!$C:$C,'Summarized Data'!L$3,EFSLoadProfile_Medium_Moderate!$A:$A,'Summarized Data'!$A3726)</f>
        <v>136902.02836729999</v>
      </c>
      <c r="M3726">
        <f>SUMIFS(EFSLoadProfile_Medium_Moderate!$D:$D,EFSLoadProfile_Medium_Moderate!$B:$B,'Summarized Data'!M$2,EFSLoadProfile_Medium_Moderate!$C:$C,'Summarized Data'!M$3,EFSLoadProfile_Medium_Moderate!$A:$A,'Summarized Data'!$A3726)</f>
        <v>8438.2012379999996</v>
      </c>
      <c r="N3726">
        <f>SUMIFS(EFSLoadProfile_Medium_Moderate!$D:$D,EFSLoadProfile_Medium_Moderate!$B:$B,'Summarized Data'!N$2,EFSLoadProfile_Medium_Moderate!$C:$C,'Summarized Data'!N$3,EFSLoadProfile_Medium_Moderate!$A:$A,'Summarized Data'!$A3726)</f>
        <v>353.33193950000009</v>
      </c>
      <c r="O3726">
        <f>SUMIFS(EFSLoadProfile_Medium_Moderate!$D:$D,EFSLoadProfile_Medium_Moderate!$B:$B,'Summarized Data'!O$2,EFSLoadProfile_Medium_Moderate!$C:$C,'Summarized Data'!O$3,EFSLoadProfile_Medium_Moderate!$A:$A,'Summarized Data'!$A3726)</f>
        <v>2569.0695137000002</v>
      </c>
      <c r="P3726">
        <f>SUMIFS(EFSLoadProfile_Medium_Moderate!$D:$D,EFSLoadProfile_Medium_Moderate!$B:$B,'Summarized Data'!P$2,EFSLoadProfile_Medium_Moderate!$C:$C,'Summarized Data'!P$3,EFSLoadProfile_Medium_Moderate!$A:$A,'Summarized Data'!$A3726)</f>
        <v>77283.425882519994</v>
      </c>
      <c r="Q3726">
        <f>SUMIFS(EFSLoadProfile_Medium_Moderate!$D:$D,EFSLoadProfile_Medium_Moderate!$B:$B,'Summarized Data'!Q$2,EFSLoadProfile_Medium_Moderate!$C:$C,'Summarized Data'!Q$3,EFSLoadProfile_Medium_Moderate!$A:$A,'Summarized Data'!$A3726)</f>
        <v>11607.240770570002</v>
      </c>
      <c r="R3726">
        <f>SUMIFS(EFSLoadProfile_Medium_Moderate!$D:$D,EFSLoadProfile_Medium_Moderate!$B:$B,'Summarized Data'!R$2,EFSLoadProfile_Medium_Moderate!$C:$C,'Summarized Data'!R$3,EFSLoadProfile_Medium_Moderate!$A:$A,'Summarized Data'!$A3726)</f>
        <v>1060.8190890000001</v>
      </c>
      <c r="S3726">
        <f>SUMIFS(EFSLoadProfile_Medium_Moderate!$D:$D,EFSLoadProfile_Medium_Moderate!$B:$B,'Summarized Data'!S$2,EFSLoadProfile_Medium_Moderate!$C:$C,'Summarized Data'!S$3,EFSLoadProfile_Medium_Moderate!$A:$A,'Summarized Data'!$A3726)</f>
        <v>51949.198899999996</v>
      </c>
      <c r="T3726">
        <f>SUMIFS(EFSLoadProfile_Medium_Moderate!$D:$D,EFSLoadProfile_Medium_Moderate!$B:$B,'Summarized Data'!T$2,EFSLoadProfile_Medium_Moderate!$C:$C,'Summarized Data'!T$3,EFSLoadProfile_Medium_Moderate!$A:$A,'Summarized Data'!$A3726)</f>
        <v>86448.906562819</v>
      </c>
      <c r="U3726">
        <f>SUMIFS(EFSLoadProfile_Medium_Moderate!$D:$D,EFSLoadProfile_Medium_Moderate!$B:$B,'Summarized Data'!U$2,EFSLoadProfile_Medium_Moderate!$C:$C,'Summarized Data'!U$3,EFSLoadProfile_Medium_Moderate!$A:$A,'Summarized Data'!$A3726)</f>
        <v>12094.95023</v>
      </c>
      <c r="V3726">
        <f>SUMIFS(EFSLoadProfile_Medium_Moderate!$D:$D,EFSLoadProfile_Medium_Moderate!$B:$B,'Summarized Data'!V$2,EFSLoadProfile_Medium_Moderate!$C:$C,'Summarized Data'!V$3,EFSLoadProfile_Medium_Moderate!$A:$A,'Summarized Data'!$A3726)</f>
        <v>4636.5096599999988</v>
      </c>
      <c r="W3726">
        <f>SUMIFS(EFSLoadProfile_Medium_Moderate!$D:$D,EFSLoadProfile_Medium_Moderate!$B:$B,'Summarized Data'!W$2,EFSLoadProfile_Medium_Moderate!$C:$C,'Summarized Data'!W$3,EFSLoadProfile_Medium_Moderate!$A:$A,'Summarized Data'!$A3726)</f>
        <v>4782.8632330000019</v>
      </c>
      <c r="X3726">
        <f>SUMIFS(EFSLoadProfile_Medium_Moderate!$D:$D,EFSLoadProfile_Medium_Moderate!$B:$B,'Summarized Data'!X$2,EFSLoadProfile_Medium_Moderate!$C:$C,'Summarized Data'!X$3,EFSLoadProfile_Medium_Moderate!$A:$A,'Summarized Data'!$A3726)</f>
        <v>6557.5965800000013</v>
      </c>
      <c r="Y3726">
        <f>SUMIFS(EFSLoadProfile_Medium_Moderate!$D:$D,EFSLoadProfile_Medium_Moderate!$B:$B,'Summarized Data'!Y$2,EFSLoadProfile_Medium_Moderate!$C:$C,'Summarized Data'!Y$3,EFSLoadProfile_Medium_Moderate!$A:$A,'Summarized Data'!$A3726)</f>
        <v>1254.9175143999998</v>
      </c>
      <c r="Z3726">
        <f>IF($G3726="Winter",$M3726,IF($G3726="Summer",0,IF($G3726="Spring",$M3726*About!$B$40,$M3726*About!$B$41)))</f>
        <v>0</v>
      </c>
      <c r="AA3726">
        <f>IF($G3726="Winter",0,IF($G3726="Summer",$M3726,IF($G3726="Spring",$M3726*About!$C$40,$M3726*About!$C$41)))</f>
        <v>8438.2012379999996</v>
      </c>
      <c r="AB3726">
        <f>IF($G3726="Winter",$Q3726,IF($G3726="Summer",0,IF($G3726="Spring",$Q3726*About!$B$40,$Q3726*About!$B$41)))</f>
        <v>0</v>
      </c>
      <c r="AC3726">
        <f>IF($G3726="Winter",0,IF($G3726="Summer",$Q3726,IF($G3726="Spring",$Q3726*About!$C$40,$Q3726*About!$C$41)))</f>
        <v>11607.240770570002</v>
      </c>
      <c r="AD3726">
        <f t="shared" si="1990"/>
        <v>3629.8886027000003</v>
      </c>
      <c r="AE3726">
        <f t="shared" si="1991"/>
        <v>150493.05569281898</v>
      </c>
      <c r="AF3726">
        <f t="shared" si="1992"/>
        <v>11194.106240000001</v>
      </c>
      <c r="AI3726" s="13">
        <f t="shared" si="1993"/>
        <v>9.5778387200046904E-5</v>
      </c>
      <c r="AJ3726" s="13">
        <f t="shared" si="1994"/>
        <v>4.8346900802766168E-5</v>
      </c>
      <c r="AK3726" s="13">
        <f t="shared" si="1995"/>
        <v>5.1135274591566977E-5</v>
      </c>
      <c r="AL3726" s="13">
        <f t="shared" si="1996"/>
        <v>2.517351628298357E-5</v>
      </c>
      <c r="AM3726" s="13">
        <f t="shared" si="1997"/>
        <v>8.1703569764854139E-5</v>
      </c>
      <c r="AN3726" s="13">
        <f t="shared" si="1998"/>
        <v>3.6591769795960174E-5</v>
      </c>
      <c r="AO3726" s="13">
        <f t="shared" si="1999"/>
        <v>7.3390872399049977E-6</v>
      </c>
      <c r="AP3726" s="13">
        <f t="shared" si="2000"/>
        <v>1.2139272659955908E-4</v>
      </c>
      <c r="AQ3726" s="13">
        <f t="shared" si="2001"/>
        <v>1.236083854518899E-4</v>
      </c>
      <c r="AR3726" s="13">
        <f t="shared" si="2002"/>
        <v>1.2093359632955316E-4</v>
      </c>
      <c r="AS3726" s="13">
        <f t="shared" si="2003"/>
        <v>1.1891716685365673E-4</v>
      </c>
      <c r="AT3726" s="13">
        <f t="shared" si="2004"/>
        <v>7.8461915855657416E-6</v>
      </c>
      <c r="AU3726" s="13">
        <f t="shared" si="2005"/>
        <v>1.1869904021489036E-4</v>
      </c>
      <c r="AV3726" s="13">
        <f t="shared" si="2006"/>
        <v>1.1838685592607451E-4</v>
      </c>
      <c r="AW3726" s="13">
        <f t="shared" si="2007"/>
        <v>0</v>
      </c>
      <c r="AX3726" s="13">
        <f t="shared" si="2008"/>
        <v>7.2638374277404891E-5</v>
      </c>
      <c r="AY3726" s="13">
        <f t="shared" si="2009"/>
        <v>0</v>
      </c>
      <c r="AZ3726" s="13">
        <f t="shared" si="2010"/>
        <v>7.6096320216019795E-5</v>
      </c>
      <c r="BA3726" s="13">
        <f t="shared" si="2011"/>
        <v>1.4719850822861733E-5</v>
      </c>
      <c r="BB3726" s="13">
        <f t="shared" si="2012"/>
        <v>1.2261787220489291E-4</v>
      </c>
      <c r="BC3726" s="13">
        <f t="shared" si="2013"/>
        <v>1.1878928937777262E-4</v>
      </c>
    </row>
    <row r="3727" spans="1:55" x14ac:dyDescent="0.25">
      <c r="A3727" s="1">
        <v>3724</v>
      </c>
      <c r="B3727">
        <f t="shared" si="1982"/>
        <v>156</v>
      </c>
      <c r="C3727" t="str">
        <f t="shared" si="1983"/>
        <v>Day156</v>
      </c>
      <c r="D3727">
        <f t="shared" si="1984"/>
        <v>3</v>
      </c>
      <c r="E3727" t="str">
        <f t="shared" si="1985"/>
        <v>Hour3</v>
      </c>
      <c r="F3727">
        <f t="shared" si="1986"/>
        <v>6</v>
      </c>
      <c r="G3727" t="str">
        <f t="shared" si="1987"/>
        <v>Summer</v>
      </c>
      <c r="H3727">
        <f t="shared" si="1988"/>
        <v>2117</v>
      </c>
      <c r="I3727" t="e">
        <f t="shared" si="1980"/>
        <v>#N/A</v>
      </c>
      <c r="J3727" t="str">
        <f t="shared" si="1981"/>
        <v>Summer</v>
      </c>
      <c r="K3727" s="1">
        <f t="shared" si="1989"/>
        <v>408103.79004293709</v>
      </c>
      <c r="L3727">
        <f>SUMIFS(EFSLoadProfile_Medium_Moderate!$D:$D,EFSLoadProfile_Medium_Moderate!$B:$B,'Summarized Data'!L$2,EFSLoadProfile_Medium_Moderate!$C:$C,'Summarized Data'!L$3,EFSLoadProfile_Medium_Moderate!$A:$A,'Summarized Data'!$A3727)</f>
        <v>140021.93739760004</v>
      </c>
      <c r="M3727">
        <f>SUMIFS(EFSLoadProfile_Medium_Moderate!$D:$D,EFSLoadProfile_Medium_Moderate!$B:$B,'Summarized Data'!M$2,EFSLoadProfile_Medium_Moderate!$C:$C,'Summarized Data'!M$3,EFSLoadProfile_Medium_Moderate!$A:$A,'Summarized Data'!$A3727)</f>
        <v>7857.8096875000001</v>
      </c>
      <c r="N3727">
        <f>SUMIFS(EFSLoadProfile_Medium_Moderate!$D:$D,EFSLoadProfile_Medium_Moderate!$B:$B,'Summarized Data'!N$2,EFSLoadProfile_Medium_Moderate!$C:$C,'Summarized Data'!N$3,EFSLoadProfile_Medium_Moderate!$A:$A,'Summarized Data'!$A3727)</f>
        <v>406.03793799999994</v>
      </c>
      <c r="O3727">
        <f>SUMIFS(EFSLoadProfile_Medium_Moderate!$D:$D,EFSLoadProfile_Medium_Moderate!$B:$B,'Summarized Data'!O$2,EFSLoadProfile_Medium_Moderate!$C:$C,'Summarized Data'!O$3,EFSLoadProfile_Medium_Moderate!$A:$A,'Summarized Data'!$A3727)</f>
        <v>1797.0056763999999</v>
      </c>
      <c r="P3727">
        <f>SUMIFS(EFSLoadProfile_Medium_Moderate!$D:$D,EFSLoadProfile_Medium_Moderate!$B:$B,'Summarized Data'!P$2,EFSLoadProfile_Medium_Moderate!$C:$C,'Summarized Data'!P$3,EFSLoadProfile_Medium_Moderate!$A:$A,'Summarized Data'!$A3727)</f>
        <v>77399.891875290021</v>
      </c>
      <c r="Q3727">
        <f>SUMIFS(EFSLoadProfile_Medium_Moderate!$D:$D,EFSLoadProfile_Medium_Moderate!$B:$B,'Summarized Data'!Q$2,EFSLoadProfile_Medium_Moderate!$C:$C,'Summarized Data'!Q$3,EFSLoadProfile_Medium_Moderate!$A:$A,'Summarized Data'!$A3727)</f>
        <v>10603.534473800002</v>
      </c>
      <c r="R3727">
        <f>SUMIFS(EFSLoadProfile_Medium_Moderate!$D:$D,EFSLoadProfile_Medium_Moderate!$B:$B,'Summarized Data'!R$2,EFSLoadProfile_Medium_Moderate!$C:$C,'Summarized Data'!R$3,EFSLoadProfile_Medium_Moderate!$A:$A,'Summarized Data'!$A3727)</f>
        <v>1516.8251599999999</v>
      </c>
      <c r="S3727">
        <f>SUMIFS(EFSLoadProfile_Medium_Moderate!$D:$D,EFSLoadProfile_Medium_Moderate!$B:$B,'Summarized Data'!S$2,EFSLoadProfile_Medium_Moderate!$C:$C,'Summarized Data'!S$3,EFSLoadProfile_Medium_Moderate!$A:$A,'Summarized Data'!$A3727)</f>
        <v>52291.01229999998</v>
      </c>
      <c r="T3727">
        <f>SUMIFS(EFSLoadProfile_Medium_Moderate!$D:$D,EFSLoadProfile_Medium_Moderate!$B:$B,'Summarized Data'!T$2,EFSLoadProfile_Medium_Moderate!$C:$C,'Summarized Data'!T$3,EFSLoadProfile_Medium_Moderate!$A:$A,'Summarized Data'!$A3727)</f>
        <v>86419.484763047018</v>
      </c>
      <c r="U3727">
        <f>SUMIFS(EFSLoadProfile_Medium_Moderate!$D:$D,EFSLoadProfile_Medium_Moderate!$B:$B,'Summarized Data'!U$2,EFSLoadProfile_Medium_Moderate!$C:$C,'Summarized Data'!U$3,EFSLoadProfile_Medium_Moderate!$A:$A,'Summarized Data'!$A3727)</f>
        <v>12119.705530000001</v>
      </c>
      <c r="V3727">
        <f>SUMIFS(EFSLoadProfile_Medium_Moderate!$D:$D,EFSLoadProfile_Medium_Moderate!$B:$B,'Summarized Data'!V$2,EFSLoadProfile_Medium_Moderate!$C:$C,'Summarized Data'!V$3,EFSLoadProfile_Medium_Moderate!$A:$A,'Summarized Data'!$A3727)</f>
        <v>4696.843710000001</v>
      </c>
      <c r="W3727">
        <f>SUMIFS(EFSLoadProfile_Medium_Moderate!$D:$D,EFSLoadProfile_Medium_Moderate!$B:$B,'Summarized Data'!W$2,EFSLoadProfile_Medium_Moderate!$C:$C,'Summarized Data'!W$3,EFSLoadProfile_Medium_Moderate!$A:$A,'Summarized Data'!$A3727)</f>
        <v>5072.5214319999995</v>
      </c>
      <c r="X3727">
        <f>SUMIFS(EFSLoadProfile_Medium_Moderate!$D:$D,EFSLoadProfile_Medium_Moderate!$B:$B,'Summarized Data'!X$2,EFSLoadProfile_Medium_Moderate!$C:$C,'Summarized Data'!X$3,EFSLoadProfile_Medium_Moderate!$A:$A,'Summarized Data'!$A3727)</f>
        <v>6634.8313999999982</v>
      </c>
      <c r="Y3727">
        <f>SUMIFS(EFSLoadProfile_Medium_Moderate!$D:$D,EFSLoadProfile_Medium_Moderate!$B:$B,'Summarized Data'!Y$2,EFSLoadProfile_Medium_Moderate!$C:$C,'Summarized Data'!Y$3,EFSLoadProfile_Medium_Moderate!$A:$A,'Summarized Data'!$A3727)</f>
        <v>1266.3486993000001</v>
      </c>
      <c r="Z3727">
        <f>IF($G3727="Winter",$M3727,IF($G3727="Summer",0,IF($G3727="Spring",$M3727*About!$B$40,$M3727*About!$B$41)))</f>
        <v>0</v>
      </c>
      <c r="AA3727">
        <f>IF($G3727="Winter",0,IF($G3727="Summer",$M3727,IF($G3727="Spring",$M3727*About!$C$40,$M3727*About!$C$41)))</f>
        <v>7857.8096875000001</v>
      </c>
      <c r="AB3727">
        <f>IF($G3727="Winter",$Q3727,IF($G3727="Summer",0,IF($G3727="Spring",$Q3727*About!$B$40,$Q3727*About!$B$41)))</f>
        <v>0</v>
      </c>
      <c r="AC3727">
        <f>IF($G3727="Winter",0,IF($G3727="Summer",$Q3727,IF($G3727="Spring",$Q3727*About!$C$40,$Q3727*About!$C$41)))</f>
        <v>10603.534473800002</v>
      </c>
      <c r="AD3727">
        <f t="shared" si="1990"/>
        <v>3313.8308363999995</v>
      </c>
      <c r="AE3727">
        <f t="shared" si="1991"/>
        <v>150830.202593047</v>
      </c>
      <c r="AF3727">
        <f t="shared" si="1992"/>
        <v>11331.67511</v>
      </c>
      <c r="AI3727" s="13">
        <f t="shared" si="1993"/>
        <v>9.796111494116762E-5</v>
      </c>
      <c r="AJ3727" s="13">
        <f t="shared" si="1994"/>
        <v>4.5021531813884618E-5</v>
      </c>
      <c r="AK3727" s="13">
        <f t="shared" si="1995"/>
        <v>5.8763047245616009E-5</v>
      </c>
      <c r="AL3727" s="13">
        <f t="shared" si="1996"/>
        <v>1.7608301921857529E-5</v>
      </c>
      <c r="AM3727" s="13">
        <f t="shared" si="1997"/>
        <v>8.1826696907017635E-5</v>
      </c>
      <c r="AN3727" s="13">
        <f t="shared" si="1998"/>
        <v>3.3427590601255663E-5</v>
      </c>
      <c r="AO3727" s="13">
        <f t="shared" si="1999"/>
        <v>1.0493883728484503E-5</v>
      </c>
      <c r="AP3727" s="13">
        <f t="shared" si="2000"/>
        <v>1.2219146193124603E-4</v>
      </c>
      <c r="AQ3727" s="13">
        <f t="shared" si="2001"/>
        <v>1.2356631689010582E-4</v>
      </c>
      <c r="AR3727" s="13">
        <f t="shared" si="2002"/>
        <v>1.2118111677405995E-4</v>
      </c>
      <c r="AS3727" s="13">
        <f t="shared" si="2003"/>
        <v>1.2046461413985674E-4</v>
      </c>
      <c r="AT3727" s="13">
        <f t="shared" si="2004"/>
        <v>8.3213700744681663E-6</v>
      </c>
      <c r="AU3727" s="13">
        <f t="shared" si="2005"/>
        <v>1.2009706750939182E-4</v>
      </c>
      <c r="AV3727" s="13">
        <f t="shared" si="2006"/>
        <v>1.194652551230669E-4</v>
      </c>
      <c r="AW3727" s="13">
        <f t="shared" si="2007"/>
        <v>0</v>
      </c>
      <c r="AX3727" s="13">
        <f t="shared" si="2008"/>
        <v>6.7642202998292967E-5</v>
      </c>
      <c r="AY3727" s="13">
        <f t="shared" si="2009"/>
        <v>0</v>
      </c>
      <c r="AZ3727" s="13">
        <f t="shared" si="2010"/>
        <v>6.9516086612569306E-5</v>
      </c>
      <c r="BA3727" s="13">
        <f t="shared" si="2011"/>
        <v>1.3438179763347016E-5</v>
      </c>
      <c r="BB3727" s="13">
        <f t="shared" si="2012"/>
        <v>1.2289257083026217E-4</v>
      </c>
      <c r="BC3727" s="13">
        <f t="shared" si="2013"/>
        <v>1.2024913869110226E-4</v>
      </c>
    </row>
    <row r="3728" spans="1:55" x14ac:dyDescent="0.25">
      <c r="A3728" s="1">
        <v>3725</v>
      </c>
      <c r="B3728">
        <f t="shared" si="1982"/>
        <v>156</v>
      </c>
      <c r="C3728" t="str">
        <f t="shared" si="1983"/>
        <v>Day156</v>
      </c>
      <c r="D3728">
        <f t="shared" si="1984"/>
        <v>4</v>
      </c>
      <c r="E3728" t="str">
        <f t="shared" si="1985"/>
        <v>Hour4</v>
      </c>
      <c r="F3728">
        <f t="shared" si="1986"/>
        <v>6</v>
      </c>
      <c r="G3728" t="str">
        <f t="shared" si="1987"/>
        <v>Summer</v>
      </c>
      <c r="H3728">
        <f t="shared" si="1988"/>
        <v>2117</v>
      </c>
      <c r="I3728" t="e">
        <f t="shared" si="1980"/>
        <v>#N/A</v>
      </c>
      <c r="J3728" t="str">
        <f t="shared" si="1981"/>
        <v>Summer</v>
      </c>
      <c r="K3728" s="1">
        <f t="shared" si="1989"/>
        <v>421793.29728512518</v>
      </c>
      <c r="L3728">
        <f>SUMIFS(EFSLoadProfile_Medium_Moderate!$D:$D,EFSLoadProfile_Medium_Moderate!$B:$B,'Summarized Data'!L$2,EFSLoadProfile_Medium_Moderate!$C:$C,'Summarized Data'!L$3,EFSLoadProfile_Medium_Moderate!$A:$A,'Summarized Data'!$A3728)</f>
        <v>147420.79198360004</v>
      </c>
      <c r="M3728">
        <f>SUMIFS(EFSLoadProfile_Medium_Moderate!$D:$D,EFSLoadProfile_Medium_Moderate!$B:$B,'Summarized Data'!M$2,EFSLoadProfile_Medium_Moderate!$C:$C,'Summarized Data'!M$3,EFSLoadProfile_Medium_Moderate!$A:$A,'Summarized Data'!$A3728)</f>
        <v>7449.7807278</v>
      </c>
      <c r="N3728">
        <f>SUMIFS(EFSLoadProfile_Medium_Moderate!$D:$D,EFSLoadProfile_Medium_Moderate!$B:$B,'Summarized Data'!N$2,EFSLoadProfile_Medium_Moderate!$C:$C,'Summarized Data'!N$3,EFSLoadProfile_Medium_Moderate!$A:$A,'Summarized Data'!$A3728)</f>
        <v>498.92477599999989</v>
      </c>
      <c r="O3728">
        <f>SUMIFS(EFSLoadProfile_Medium_Moderate!$D:$D,EFSLoadProfile_Medium_Moderate!$B:$B,'Summarized Data'!O$2,EFSLoadProfile_Medium_Moderate!$C:$C,'Summarized Data'!O$3,EFSLoadProfile_Medium_Moderate!$A:$A,'Summarized Data'!$A3728)</f>
        <v>2077.8540386000004</v>
      </c>
      <c r="P3728">
        <f>SUMIFS(EFSLoadProfile_Medium_Moderate!$D:$D,EFSLoadProfile_Medium_Moderate!$B:$B,'Summarized Data'!P$2,EFSLoadProfile_Medium_Moderate!$C:$C,'Summarized Data'!P$3,EFSLoadProfile_Medium_Moderate!$A:$A,'Summarized Data'!$A3728)</f>
        <v>80145.194332500003</v>
      </c>
      <c r="Q3728">
        <f>SUMIFS(EFSLoadProfile_Medium_Moderate!$D:$D,EFSLoadProfile_Medium_Moderate!$B:$B,'Summarized Data'!Q$2,EFSLoadProfile_Medium_Moderate!$C:$C,'Summarized Data'!Q$3,EFSLoadProfile_Medium_Moderate!$A:$A,'Summarized Data'!$A3728)</f>
        <v>10176.2391838</v>
      </c>
      <c r="R3728">
        <f>SUMIFS(EFSLoadProfile_Medium_Moderate!$D:$D,EFSLoadProfile_Medium_Moderate!$B:$B,'Summarized Data'!R$2,EFSLoadProfile_Medium_Moderate!$C:$C,'Summarized Data'!R$3,EFSLoadProfile_Medium_Moderate!$A:$A,'Summarized Data'!$A3728)</f>
        <v>4578.3131269999994</v>
      </c>
      <c r="S3728">
        <f>SUMIFS(EFSLoadProfile_Medium_Moderate!$D:$D,EFSLoadProfile_Medium_Moderate!$B:$B,'Summarized Data'!S$2,EFSLoadProfile_Medium_Moderate!$C:$C,'Summarized Data'!S$3,EFSLoadProfile_Medium_Moderate!$A:$A,'Summarized Data'!$A3728)</f>
        <v>52925.733299999993</v>
      </c>
      <c r="T3728">
        <f>SUMIFS(EFSLoadProfile_Medium_Moderate!$D:$D,EFSLoadProfile_Medium_Moderate!$B:$B,'Summarized Data'!T$2,EFSLoadProfile_Medium_Moderate!$C:$C,'Summarized Data'!T$3,EFSLoadProfile_Medium_Moderate!$A:$A,'Summarized Data'!$A3728)</f>
        <v>87673.152822924996</v>
      </c>
      <c r="U3728">
        <f>SUMIFS(EFSLoadProfile_Medium_Moderate!$D:$D,EFSLoadProfile_Medium_Moderate!$B:$B,'Summarized Data'!U$2,EFSLoadProfile_Medium_Moderate!$C:$C,'Summarized Data'!U$3,EFSLoadProfile_Medium_Moderate!$A:$A,'Summarized Data'!$A3728)</f>
        <v>12232.488719999999</v>
      </c>
      <c r="V3728">
        <f>SUMIFS(EFSLoadProfile_Medium_Moderate!$D:$D,EFSLoadProfile_Medium_Moderate!$B:$B,'Summarized Data'!V$2,EFSLoadProfile_Medium_Moderate!$C:$C,'Summarized Data'!V$3,EFSLoadProfile_Medium_Moderate!$A:$A,'Summarized Data'!$A3728)</f>
        <v>4752.3345400000007</v>
      </c>
      <c r="W3728">
        <f>SUMIFS(EFSLoadProfile_Medium_Moderate!$D:$D,EFSLoadProfile_Medium_Moderate!$B:$B,'Summarized Data'!W$2,EFSLoadProfile_Medium_Moderate!$C:$C,'Summarized Data'!W$3,EFSLoadProfile_Medium_Moderate!$A:$A,'Summarized Data'!$A3728)</f>
        <v>3878.6609549999998</v>
      </c>
      <c r="X3728">
        <f>SUMIFS(EFSLoadProfile_Medium_Moderate!$D:$D,EFSLoadProfile_Medium_Moderate!$B:$B,'Summarized Data'!X$2,EFSLoadProfile_Medium_Moderate!$C:$C,'Summarized Data'!X$3,EFSLoadProfile_Medium_Moderate!$A:$A,'Summarized Data'!$A3728)</f>
        <v>6707.8098500000006</v>
      </c>
      <c r="Y3728">
        <f>SUMIFS(EFSLoadProfile_Medium_Moderate!$D:$D,EFSLoadProfile_Medium_Moderate!$B:$B,'Summarized Data'!Y$2,EFSLoadProfile_Medium_Moderate!$C:$C,'Summarized Data'!Y$3,EFSLoadProfile_Medium_Moderate!$A:$A,'Summarized Data'!$A3728)</f>
        <v>1276.0189279000001</v>
      </c>
      <c r="Z3728">
        <f>IF($G3728="Winter",$M3728,IF($G3728="Summer",0,IF($G3728="Spring",$M3728*About!$B$40,$M3728*About!$B$41)))</f>
        <v>0</v>
      </c>
      <c r="AA3728">
        <f>IF($G3728="Winter",0,IF($G3728="Summer",$M3728,IF($G3728="Spring",$M3728*About!$C$40,$M3728*About!$C$41)))</f>
        <v>7449.7807278</v>
      </c>
      <c r="AB3728">
        <f>IF($G3728="Winter",$Q3728,IF($G3728="Summer",0,IF($G3728="Spring",$Q3728*About!$B$40,$Q3728*About!$B$41)))</f>
        <v>0</v>
      </c>
      <c r="AC3728">
        <f>IF($G3728="Winter",0,IF($G3728="Summer",$Q3728,IF($G3728="Spring",$Q3728*About!$C$40,$Q3728*About!$C$41)))</f>
        <v>10176.2391838</v>
      </c>
      <c r="AD3728">
        <f t="shared" si="1990"/>
        <v>6656.1671655999999</v>
      </c>
      <c r="AE3728">
        <f t="shared" si="1991"/>
        <v>152831.37484292497</v>
      </c>
      <c r="AF3728">
        <f t="shared" si="1992"/>
        <v>11460.144390000001</v>
      </c>
      <c r="AI3728" s="13">
        <f t="shared" si="1993"/>
        <v>1.0313744700743537E-4</v>
      </c>
      <c r="AJ3728" s="13">
        <f t="shared" si="1994"/>
        <v>4.2683718921910092E-5</v>
      </c>
      <c r="AK3728" s="13">
        <f t="shared" si="1995"/>
        <v>7.220591338954239E-5</v>
      </c>
      <c r="AL3728" s="13">
        <f t="shared" si="1996"/>
        <v>2.0360248017978837E-5</v>
      </c>
      <c r="AM3728" s="13">
        <f t="shared" si="1997"/>
        <v>8.47290140374622E-5</v>
      </c>
      <c r="AN3728" s="13">
        <f t="shared" si="1998"/>
        <v>3.2080544288042132E-5</v>
      </c>
      <c r="AO3728" s="13">
        <f t="shared" si="1999"/>
        <v>3.1674240970088015E-5</v>
      </c>
      <c r="AP3728" s="13">
        <f t="shared" si="2000"/>
        <v>1.2367465155594689E-4</v>
      </c>
      <c r="AQ3728" s="13">
        <f t="shared" si="2001"/>
        <v>1.2535886570229368E-4</v>
      </c>
      <c r="AR3728" s="13">
        <f t="shared" si="2002"/>
        <v>1.2230880035380621E-4</v>
      </c>
      <c r="AS3728" s="13">
        <f t="shared" si="2003"/>
        <v>1.2188784255386977E-4</v>
      </c>
      <c r="AT3728" s="13">
        <f t="shared" si="2004"/>
        <v>6.3628658119280519E-6</v>
      </c>
      <c r="AU3728" s="13">
        <f t="shared" si="2005"/>
        <v>1.2141805026057086E-4</v>
      </c>
      <c r="AV3728" s="13">
        <f t="shared" si="2006"/>
        <v>1.203775285967444E-4</v>
      </c>
      <c r="AW3728" s="13">
        <f t="shared" si="2007"/>
        <v>0</v>
      </c>
      <c r="AX3728" s="13">
        <f t="shared" si="2008"/>
        <v>6.4129776658276735E-5</v>
      </c>
      <c r="AY3728" s="13">
        <f t="shared" si="2009"/>
        <v>0</v>
      </c>
      <c r="AZ3728" s="13">
        <f t="shared" si="2010"/>
        <v>6.671476631110024E-5</v>
      </c>
      <c r="BA3728" s="13">
        <f t="shared" si="2011"/>
        <v>2.6991954424382093E-5</v>
      </c>
      <c r="BB3728" s="13">
        <f t="shared" si="2012"/>
        <v>1.2452307452404308E-4</v>
      </c>
      <c r="BC3728" s="13">
        <f t="shared" si="2013"/>
        <v>1.2161242524126405E-4</v>
      </c>
    </row>
    <row r="3729" spans="1:55" x14ac:dyDescent="0.25">
      <c r="A3729" s="1">
        <v>3726</v>
      </c>
      <c r="B3729">
        <f t="shared" si="1982"/>
        <v>156</v>
      </c>
      <c r="C3729" t="str">
        <f t="shared" si="1983"/>
        <v>Day156</v>
      </c>
      <c r="D3729">
        <f t="shared" si="1984"/>
        <v>5</v>
      </c>
      <c r="E3729" t="str">
        <f t="shared" si="1985"/>
        <v>Hour5</v>
      </c>
      <c r="F3729">
        <f t="shared" si="1986"/>
        <v>6</v>
      </c>
      <c r="G3729" t="str">
        <f t="shared" si="1987"/>
        <v>Summer</v>
      </c>
      <c r="H3729">
        <f t="shared" si="1988"/>
        <v>2117</v>
      </c>
      <c r="I3729" t="e">
        <f t="shared" si="1980"/>
        <v>#N/A</v>
      </c>
      <c r="J3729" t="str">
        <f t="shared" si="1981"/>
        <v>Summer</v>
      </c>
      <c r="K3729" s="1">
        <f t="shared" si="1989"/>
        <v>455053.94575349707</v>
      </c>
      <c r="L3729">
        <f>SUMIFS(EFSLoadProfile_Medium_Moderate!$D:$D,EFSLoadProfile_Medium_Moderate!$B:$B,'Summarized Data'!L$2,EFSLoadProfile_Medium_Moderate!$C:$C,'Summarized Data'!L$3,EFSLoadProfile_Medium_Moderate!$A:$A,'Summarized Data'!$A3729)</f>
        <v>156399.90590390001</v>
      </c>
      <c r="M3729">
        <f>SUMIFS(EFSLoadProfile_Medium_Moderate!$D:$D,EFSLoadProfile_Medium_Moderate!$B:$B,'Summarized Data'!M$2,EFSLoadProfile_Medium_Moderate!$C:$C,'Summarized Data'!M$3,EFSLoadProfile_Medium_Moderate!$A:$A,'Summarized Data'!$A3729)</f>
        <v>8168.5908149999996</v>
      </c>
      <c r="N3729">
        <f>SUMIFS(EFSLoadProfile_Medium_Moderate!$D:$D,EFSLoadProfile_Medium_Moderate!$B:$B,'Summarized Data'!N$2,EFSLoadProfile_Medium_Moderate!$C:$C,'Summarized Data'!N$3,EFSLoadProfile_Medium_Moderate!$A:$A,'Summarized Data'!$A3729)</f>
        <v>618.2586170000003</v>
      </c>
      <c r="O3729">
        <f>SUMIFS(EFSLoadProfile_Medium_Moderate!$D:$D,EFSLoadProfile_Medium_Moderate!$B:$B,'Summarized Data'!O$2,EFSLoadProfile_Medium_Moderate!$C:$C,'Summarized Data'!O$3,EFSLoadProfile_Medium_Moderate!$A:$A,'Summarized Data'!$A3729)</f>
        <v>2564.2142387000013</v>
      </c>
      <c r="P3729">
        <f>SUMIFS(EFSLoadProfile_Medium_Moderate!$D:$D,EFSLoadProfile_Medium_Moderate!$B:$B,'Summarized Data'!P$2,EFSLoadProfile_Medium_Moderate!$C:$C,'Summarized Data'!P$3,EFSLoadProfile_Medium_Moderate!$A:$A,'Summarized Data'!$A3729)</f>
        <v>83856.034088500004</v>
      </c>
      <c r="Q3729">
        <f>SUMIFS(EFSLoadProfile_Medium_Moderate!$D:$D,EFSLoadProfile_Medium_Moderate!$B:$B,'Summarized Data'!Q$2,EFSLoadProfile_Medium_Moderate!$C:$C,'Summarized Data'!Q$3,EFSLoadProfile_Medium_Moderate!$A:$A,'Summarized Data'!$A3729)</f>
        <v>10007.922015899996</v>
      </c>
      <c r="R3729">
        <f>SUMIFS(EFSLoadProfile_Medium_Moderate!$D:$D,EFSLoadProfile_Medium_Moderate!$B:$B,'Summarized Data'!R$2,EFSLoadProfile_Medium_Moderate!$C:$C,'Summarized Data'!R$3,EFSLoadProfile_Medium_Moderate!$A:$A,'Summarized Data'!$A3729)</f>
        <v>11135.79601</v>
      </c>
      <c r="S3729">
        <f>SUMIFS(EFSLoadProfile_Medium_Moderate!$D:$D,EFSLoadProfile_Medium_Moderate!$B:$B,'Summarized Data'!S$2,EFSLoadProfile_Medium_Moderate!$C:$C,'Summarized Data'!S$3,EFSLoadProfile_Medium_Moderate!$A:$A,'Summarized Data'!$A3729)</f>
        <v>53616.509099999996</v>
      </c>
      <c r="T3729">
        <f>SUMIFS(EFSLoadProfile_Medium_Moderate!$D:$D,EFSLoadProfile_Medium_Moderate!$B:$B,'Summarized Data'!T$2,EFSLoadProfile_Medium_Moderate!$C:$C,'Summarized Data'!T$3,EFSLoadProfile_Medium_Moderate!$A:$A,'Summarized Data'!$A3729)</f>
        <v>91371.709222496997</v>
      </c>
      <c r="U3729">
        <f>SUMIFS(EFSLoadProfile_Medium_Moderate!$D:$D,EFSLoadProfile_Medium_Moderate!$B:$B,'Summarized Data'!U$2,EFSLoadProfile_Medium_Moderate!$C:$C,'Summarized Data'!U$3,EFSLoadProfile_Medium_Moderate!$A:$A,'Summarized Data'!$A3729)</f>
        <v>12425.352999999997</v>
      </c>
      <c r="V3729">
        <f>SUMIFS(EFSLoadProfile_Medium_Moderate!$D:$D,EFSLoadProfile_Medium_Moderate!$B:$B,'Summarized Data'!V$2,EFSLoadProfile_Medium_Moderate!$C:$C,'Summarized Data'!V$3,EFSLoadProfile_Medium_Moderate!$A:$A,'Summarized Data'!$A3729)</f>
        <v>4692.0368399999979</v>
      </c>
      <c r="W3729">
        <f>SUMIFS(EFSLoadProfile_Medium_Moderate!$D:$D,EFSLoadProfile_Medium_Moderate!$B:$B,'Summarized Data'!W$2,EFSLoadProfile_Medium_Moderate!$C:$C,'Summarized Data'!W$3,EFSLoadProfile_Medium_Moderate!$A:$A,'Summarized Data'!$A3729)</f>
        <v>12309.809671000003</v>
      </c>
      <c r="X3729">
        <f>SUMIFS(EFSLoadProfile_Medium_Moderate!$D:$D,EFSLoadProfile_Medium_Moderate!$B:$B,'Summarized Data'!X$2,EFSLoadProfile_Medium_Moderate!$C:$C,'Summarized Data'!X$3,EFSLoadProfile_Medium_Moderate!$A:$A,'Summarized Data'!$A3729)</f>
        <v>6629.7745399999994</v>
      </c>
      <c r="Y3729">
        <f>SUMIFS(EFSLoadProfile_Medium_Moderate!$D:$D,EFSLoadProfile_Medium_Moderate!$B:$B,'Summarized Data'!Y$2,EFSLoadProfile_Medium_Moderate!$C:$C,'Summarized Data'!Y$3,EFSLoadProfile_Medium_Moderate!$A:$A,'Summarized Data'!$A3729)</f>
        <v>1258.0316909999997</v>
      </c>
      <c r="Z3729">
        <f>IF($G3729="Winter",$M3729,IF($G3729="Summer",0,IF($G3729="Spring",$M3729*About!$B$40,$M3729*About!$B$41)))</f>
        <v>0</v>
      </c>
      <c r="AA3729">
        <f>IF($G3729="Winter",0,IF($G3729="Summer",$M3729,IF($G3729="Spring",$M3729*About!$C$40,$M3729*About!$C$41)))</f>
        <v>8168.5908149999996</v>
      </c>
      <c r="AB3729">
        <f>IF($G3729="Winter",$Q3729,IF($G3729="Summer",0,IF($G3729="Spring",$Q3729*About!$B$40,$Q3729*About!$B$41)))</f>
        <v>0</v>
      </c>
      <c r="AC3729">
        <f>IF($G3729="Winter",0,IF($G3729="Summer",$Q3729,IF($G3729="Spring",$Q3729*About!$C$40,$Q3729*About!$C$41)))</f>
        <v>10007.922015899996</v>
      </c>
      <c r="AD3729">
        <f t="shared" si="1990"/>
        <v>13700.0102487</v>
      </c>
      <c r="AE3729">
        <f t="shared" si="1991"/>
        <v>157413.57132249698</v>
      </c>
      <c r="AF3729">
        <f t="shared" si="1992"/>
        <v>11321.811379999997</v>
      </c>
      <c r="AI3729" s="13">
        <f t="shared" si="1993"/>
        <v>1.0941934845205443E-4</v>
      </c>
      <c r="AJ3729" s="13">
        <f t="shared" si="1994"/>
        <v>4.6802160637353581E-5</v>
      </c>
      <c r="AK3729" s="13">
        <f t="shared" si="1995"/>
        <v>8.9476270369544226E-5</v>
      </c>
      <c r="AL3729" s="13">
        <f t="shared" si="1996"/>
        <v>2.5125940947392588E-5</v>
      </c>
      <c r="AM3729" s="13">
        <f t="shared" si="1997"/>
        <v>8.8652091352272539E-5</v>
      </c>
      <c r="AN3729" s="13">
        <f t="shared" si="1998"/>
        <v>3.1549925238929179E-5</v>
      </c>
      <c r="AO3729" s="13">
        <f t="shared" si="1999"/>
        <v>7.7041014109405779E-5</v>
      </c>
      <c r="AP3729" s="13">
        <f t="shared" si="2000"/>
        <v>1.2528882770508076E-4</v>
      </c>
      <c r="AQ3729" s="13">
        <f t="shared" si="2001"/>
        <v>1.306472216021065E-4</v>
      </c>
      <c r="AR3729" s="13">
        <f t="shared" si="2002"/>
        <v>1.2423718951956383E-4</v>
      </c>
      <c r="AS3729" s="13">
        <f t="shared" si="2003"/>
        <v>1.2034132757221175E-4</v>
      </c>
      <c r="AT3729" s="13">
        <f t="shared" si="2004"/>
        <v>2.0193996849860576E-5</v>
      </c>
      <c r="AU3729" s="13">
        <f t="shared" si="2005"/>
        <v>1.2000553329846893E-4</v>
      </c>
      <c r="AV3729" s="13">
        <f t="shared" si="2006"/>
        <v>1.1868064222855416E-4</v>
      </c>
      <c r="AW3729" s="13">
        <f t="shared" si="2007"/>
        <v>0</v>
      </c>
      <c r="AX3729" s="13">
        <f t="shared" si="2008"/>
        <v>7.0317493053718253E-5</v>
      </c>
      <c r="AY3729" s="13">
        <f t="shared" si="2009"/>
        <v>0</v>
      </c>
      <c r="AZ3729" s="13">
        <f t="shared" si="2010"/>
        <v>6.5611289838134537E-5</v>
      </c>
      <c r="BA3729" s="13">
        <f t="shared" si="2011"/>
        <v>5.5556004386068387E-5</v>
      </c>
      <c r="BB3729" s="13">
        <f t="shared" si="2012"/>
        <v>1.2825653039523434E-4</v>
      </c>
      <c r="BC3729" s="13">
        <f t="shared" si="2013"/>
        <v>1.2014446704941927E-4</v>
      </c>
    </row>
    <row r="3730" spans="1:55" x14ac:dyDescent="0.25">
      <c r="A3730" s="1">
        <v>3727</v>
      </c>
      <c r="B3730">
        <f t="shared" si="1982"/>
        <v>156</v>
      </c>
      <c r="C3730" t="str">
        <f t="shared" si="1983"/>
        <v>Day156</v>
      </c>
      <c r="D3730">
        <f t="shared" si="1984"/>
        <v>6</v>
      </c>
      <c r="E3730" t="str">
        <f t="shared" si="1985"/>
        <v>Hour6</v>
      </c>
      <c r="F3730">
        <f t="shared" si="1986"/>
        <v>6</v>
      </c>
      <c r="G3730" t="str">
        <f t="shared" si="1987"/>
        <v>Summer</v>
      </c>
      <c r="H3730">
        <f t="shared" si="1988"/>
        <v>2117</v>
      </c>
      <c r="I3730" t="e">
        <f t="shared" si="1980"/>
        <v>#N/A</v>
      </c>
      <c r="J3730" t="str">
        <f t="shared" si="1981"/>
        <v>Summer</v>
      </c>
      <c r="K3730" s="1">
        <f t="shared" si="1989"/>
        <v>503095.32435815793</v>
      </c>
      <c r="L3730">
        <f>SUMIFS(EFSLoadProfile_Medium_Moderate!$D:$D,EFSLoadProfile_Medium_Moderate!$B:$B,'Summarized Data'!L$2,EFSLoadProfile_Medium_Moderate!$C:$C,'Summarized Data'!L$3,EFSLoadProfile_Medium_Moderate!$A:$A,'Summarized Data'!$A3730)</f>
        <v>158891.0429534</v>
      </c>
      <c r="M3730">
        <f>SUMIFS(EFSLoadProfile_Medium_Moderate!$D:$D,EFSLoadProfile_Medium_Moderate!$B:$B,'Summarized Data'!M$2,EFSLoadProfile_Medium_Moderate!$C:$C,'Summarized Data'!M$3,EFSLoadProfile_Medium_Moderate!$A:$A,'Summarized Data'!$A3730)</f>
        <v>11361.870475000002</v>
      </c>
      <c r="N3730">
        <f>SUMIFS(EFSLoadProfile_Medium_Moderate!$D:$D,EFSLoadProfile_Medium_Moderate!$B:$B,'Summarized Data'!N$2,EFSLoadProfile_Medium_Moderate!$C:$C,'Summarized Data'!N$3,EFSLoadProfile_Medium_Moderate!$A:$A,'Summarized Data'!$A3730)</f>
        <v>717.30253899999991</v>
      </c>
      <c r="O3730">
        <f>SUMIFS(EFSLoadProfile_Medium_Moderate!$D:$D,EFSLoadProfile_Medium_Moderate!$B:$B,'Summarized Data'!O$2,EFSLoadProfile_Medium_Moderate!$C:$C,'Summarized Data'!O$3,EFSLoadProfile_Medium_Moderate!$A:$A,'Summarized Data'!$A3730)</f>
        <v>3584.5026401999994</v>
      </c>
      <c r="P3730">
        <f>SUMIFS(EFSLoadProfile_Medium_Moderate!$D:$D,EFSLoadProfile_Medium_Moderate!$B:$B,'Summarized Data'!P$2,EFSLoadProfile_Medium_Moderate!$C:$C,'Summarized Data'!P$3,EFSLoadProfile_Medium_Moderate!$A:$A,'Summarized Data'!$A3730)</f>
        <v>86449.13758819997</v>
      </c>
      <c r="Q3730">
        <f>SUMIFS(EFSLoadProfile_Medium_Moderate!$D:$D,EFSLoadProfile_Medium_Moderate!$B:$B,'Summarized Data'!Q$2,EFSLoadProfile_Medium_Moderate!$C:$C,'Summarized Data'!Q$3,EFSLoadProfile_Medium_Moderate!$A:$A,'Summarized Data'!$A3730)</f>
        <v>11231.002494</v>
      </c>
      <c r="R3730">
        <f>SUMIFS(EFSLoadProfile_Medium_Moderate!$D:$D,EFSLoadProfile_Medium_Moderate!$B:$B,'Summarized Data'!R$2,EFSLoadProfile_Medium_Moderate!$C:$C,'Summarized Data'!R$3,EFSLoadProfile_Medium_Moderate!$A:$A,'Summarized Data'!$A3730)</f>
        <v>28953.717140000001</v>
      </c>
      <c r="S3730">
        <f>SUMIFS(EFSLoadProfile_Medium_Moderate!$D:$D,EFSLoadProfile_Medium_Moderate!$B:$B,'Summarized Data'!S$2,EFSLoadProfile_Medium_Moderate!$C:$C,'Summarized Data'!S$3,EFSLoadProfile_Medium_Moderate!$A:$A,'Summarized Data'!$A3730)</f>
        <v>52696.193199999994</v>
      </c>
      <c r="T3730">
        <f>SUMIFS(EFSLoadProfile_Medium_Moderate!$D:$D,EFSLoadProfile_Medium_Moderate!$B:$B,'Summarized Data'!T$2,EFSLoadProfile_Medium_Moderate!$C:$C,'Summarized Data'!T$3,EFSLoadProfile_Medium_Moderate!$A:$A,'Summarized Data'!$A3730)</f>
        <v>93962.09184095799</v>
      </c>
      <c r="U3730">
        <f>SUMIFS(EFSLoadProfile_Medium_Moderate!$D:$D,EFSLoadProfile_Medium_Moderate!$B:$B,'Summarized Data'!U$2,EFSLoadProfile_Medium_Moderate!$C:$C,'Summarized Data'!U$3,EFSLoadProfile_Medium_Moderate!$A:$A,'Summarized Data'!$A3730)</f>
        <v>12355.057419999997</v>
      </c>
      <c r="V3730">
        <f>SUMIFS(EFSLoadProfile_Medium_Moderate!$D:$D,EFSLoadProfile_Medium_Moderate!$B:$B,'Summarized Data'!V$2,EFSLoadProfile_Medium_Moderate!$C:$C,'Summarized Data'!V$3,EFSLoadProfile_Medium_Moderate!$A:$A,'Summarized Data'!$A3730)</f>
        <v>4379.3965499999986</v>
      </c>
      <c r="W3730">
        <f>SUMIFS(EFSLoadProfile_Medium_Moderate!$D:$D,EFSLoadProfile_Medium_Moderate!$B:$B,'Summarized Data'!W$2,EFSLoadProfile_Medium_Moderate!$C:$C,'Summarized Data'!W$3,EFSLoadProfile_Medium_Moderate!$A:$A,'Summarized Data'!$A3730)</f>
        <v>31149.720179999989</v>
      </c>
      <c r="X3730">
        <f>SUMIFS(EFSLoadProfile_Medium_Moderate!$D:$D,EFSLoadProfile_Medium_Moderate!$B:$B,'Summarized Data'!X$2,EFSLoadProfile_Medium_Moderate!$C:$C,'Summarized Data'!X$3,EFSLoadProfile_Medium_Moderate!$A:$A,'Summarized Data'!$A3730)</f>
        <v>6189.700249999999</v>
      </c>
      <c r="Y3730">
        <f>SUMIFS(EFSLoadProfile_Medium_Moderate!$D:$D,EFSLoadProfile_Medium_Moderate!$B:$B,'Summarized Data'!Y$2,EFSLoadProfile_Medium_Moderate!$C:$C,'Summarized Data'!Y$3,EFSLoadProfile_Medium_Moderate!$A:$A,'Summarized Data'!$A3730)</f>
        <v>1174.5890873999999</v>
      </c>
      <c r="Z3730">
        <f>IF($G3730="Winter",$M3730,IF($G3730="Summer",0,IF($G3730="Spring",$M3730*About!$B$40,$M3730*About!$B$41)))</f>
        <v>0</v>
      </c>
      <c r="AA3730">
        <f>IF($G3730="Winter",0,IF($G3730="Summer",$M3730,IF($G3730="Spring",$M3730*About!$C$40,$M3730*About!$C$41)))</f>
        <v>11361.870475000002</v>
      </c>
      <c r="AB3730">
        <f>IF($G3730="Winter",$Q3730,IF($G3730="Summer",0,IF($G3730="Spring",$Q3730*About!$B$40,$Q3730*About!$B$41)))</f>
        <v>0</v>
      </c>
      <c r="AC3730">
        <f>IF($G3730="Winter",0,IF($G3730="Summer",$Q3730,IF($G3730="Spring",$Q3730*About!$C$40,$Q3730*About!$C$41)))</f>
        <v>11231.002494</v>
      </c>
      <c r="AD3730">
        <f t="shared" si="1990"/>
        <v>32538.219780200001</v>
      </c>
      <c r="AE3730">
        <f t="shared" si="1991"/>
        <v>159013.34246095797</v>
      </c>
      <c r="AF3730">
        <f t="shared" si="1992"/>
        <v>10569.096799999998</v>
      </c>
      <c r="AI3730" s="13">
        <f t="shared" si="1993"/>
        <v>1.1116217937823509E-4</v>
      </c>
      <c r="AJ3730" s="13">
        <f t="shared" si="1994"/>
        <v>6.5098142281197734E-5</v>
      </c>
      <c r="AK3730" s="13">
        <f t="shared" si="1995"/>
        <v>1.038102084654398E-4</v>
      </c>
      <c r="AL3730" s="13">
        <f t="shared" si="1996"/>
        <v>3.5123430914687697E-5</v>
      </c>
      <c r="AM3730" s="13">
        <f t="shared" si="1997"/>
        <v>9.1393504666652324E-5</v>
      </c>
      <c r="AN3730" s="13">
        <f t="shared" si="1998"/>
        <v>3.5405680468030926E-5</v>
      </c>
      <c r="AO3730" s="13">
        <f t="shared" si="1999"/>
        <v>2.0031111639431725E-4</v>
      </c>
      <c r="AP3730" s="13">
        <f t="shared" si="2000"/>
        <v>1.2313827180047512E-4</v>
      </c>
      <c r="AQ3730" s="13">
        <f t="shared" si="2001"/>
        <v>1.3435106270202752E-4</v>
      </c>
      <c r="AR3730" s="13">
        <f t="shared" si="2002"/>
        <v>1.2353432616470802E-4</v>
      </c>
      <c r="AS3730" s="13">
        <f t="shared" si="2003"/>
        <v>1.1232273163314807E-4</v>
      </c>
      <c r="AT3730" s="13">
        <f t="shared" si="2004"/>
        <v>5.1100493671390587E-5</v>
      </c>
      <c r="AU3730" s="13">
        <f t="shared" si="2005"/>
        <v>1.1203974961400669E-4</v>
      </c>
      <c r="AV3730" s="13">
        <f t="shared" si="2006"/>
        <v>1.1080880413789462E-4</v>
      </c>
      <c r="AW3730" s="13">
        <f t="shared" si="2007"/>
        <v>0</v>
      </c>
      <c r="AX3730" s="13">
        <f t="shared" si="2008"/>
        <v>9.7806129147265803E-5</v>
      </c>
      <c r="AY3730" s="13">
        <f t="shared" si="2009"/>
        <v>0</v>
      </c>
      <c r="AZ3730" s="13">
        <f t="shared" si="2010"/>
        <v>7.3629726394343746E-5</v>
      </c>
      <c r="BA3730" s="13">
        <f t="shared" si="2011"/>
        <v>1.3194833054925496E-4</v>
      </c>
      <c r="BB3730" s="13">
        <f t="shared" si="2012"/>
        <v>1.2955998278451456E-4</v>
      </c>
      <c r="BC3730" s="13">
        <f t="shared" si="2013"/>
        <v>1.1215683247230733E-4</v>
      </c>
    </row>
    <row r="3731" spans="1:55" x14ac:dyDescent="0.25">
      <c r="A3731" s="1">
        <v>3728</v>
      </c>
      <c r="B3731">
        <f t="shared" si="1982"/>
        <v>156</v>
      </c>
      <c r="C3731" t="str">
        <f t="shared" si="1983"/>
        <v>Day156</v>
      </c>
      <c r="D3731">
        <f t="shared" si="1984"/>
        <v>7</v>
      </c>
      <c r="E3731" t="str">
        <f t="shared" si="1985"/>
        <v>Hour7</v>
      </c>
      <c r="F3731">
        <f t="shared" si="1986"/>
        <v>6</v>
      </c>
      <c r="G3731" t="str">
        <f t="shared" si="1987"/>
        <v>Summer</v>
      </c>
      <c r="H3731">
        <f t="shared" si="1988"/>
        <v>2117</v>
      </c>
      <c r="I3731" t="e">
        <f t="shared" si="1980"/>
        <v>#N/A</v>
      </c>
      <c r="J3731" t="str">
        <f t="shared" si="1981"/>
        <v>Summer</v>
      </c>
      <c r="K3731" s="1">
        <f t="shared" si="1989"/>
        <v>557997.07509674795</v>
      </c>
      <c r="L3731">
        <f>SUMIFS(EFSLoadProfile_Medium_Moderate!$D:$D,EFSLoadProfile_Medium_Moderate!$B:$B,'Summarized Data'!L$2,EFSLoadProfile_Medium_Moderate!$C:$C,'Summarized Data'!L$3,EFSLoadProfile_Medium_Moderate!$A:$A,'Summarized Data'!$A3731)</f>
        <v>165433.42286290001</v>
      </c>
      <c r="M3731">
        <f>SUMIFS(EFSLoadProfile_Medium_Moderate!$D:$D,EFSLoadProfile_Medium_Moderate!$B:$B,'Summarized Data'!M$2,EFSLoadProfile_Medium_Moderate!$C:$C,'Summarized Data'!M$3,EFSLoadProfile_Medium_Moderate!$A:$A,'Summarized Data'!$A3731)</f>
        <v>16423.291783599998</v>
      </c>
      <c r="N3731">
        <f>SUMIFS(EFSLoadProfile_Medium_Moderate!$D:$D,EFSLoadProfile_Medium_Moderate!$B:$B,'Summarized Data'!N$2,EFSLoadProfile_Medium_Moderate!$C:$C,'Summarized Data'!N$3,EFSLoadProfile_Medium_Moderate!$A:$A,'Summarized Data'!$A3731)</f>
        <v>827.05049400000007</v>
      </c>
      <c r="O3731">
        <f>SUMIFS(EFSLoadProfile_Medium_Moderate!$D:$D,EFSLoadProfile_Medium_Moderate!$B:$B,'Summarized Data'!O$2,EFSLoadProfile_Medium_Moderate!$C:$C,'Summarized Data'!O$3,EFSLoadProfile_Medium_Moderate!$A:$A,'Summarized Data'!$A3731)</f>
        <v>5738.5887599999987</v>
      </c>
      <c r="P3731">
        <f>SUMIFS(EFSLoadProfile_Medium_Moderate!$D:$D,EFSLoadProfile_Medium_Moderate!$B:$B,'Summarized Data'!P$2,EFSLoadProfile_Medium_Moderate!$C:$C,'Summarized Data'!P$3,EFSLoadProfile_Medium_Moderate!$A:$A,'Summarized Data'!$A3731)</f>
        <v>91511.762990800009</v>
      </c>
      <c r="Q3731">
        <f>SUMIFS(EFSLoadProfile_Medium_Moderate!$D:$D,EFSLoadProfile_Medium_Moderate!$B:$B,'Summarized Data'!Q$2,EFSLoadProfile_Medium_Moderate!$C:$C,'Summarized Data'!Q$3,EFSLoadProfile_Medium_Moderate!$A:$A,'Summarized Data'!$A3731)</f>
        <v>12489.804308739998</v>
      </c>
      <c r="R3731">
        <f>SUMIFS(EFSLoadProfile_Medium_Moderate!$D:$D,EFSLoadProfile_Medium_Moderate!$B:$B,'Summarized Data'!R$2,EFSLoadProfile_Medium_Moderate!$C:$C,'Summarized Data'!R$3,EFSLoadProfile_Medium_Moderate!$A:$A,'Summarized Data'!$A3731)</f>
        <v>32875.620200000005</v>
      </c>
      <c r="S3731">
        <f>SUMIFS(EFSLoadProfile_Medium_Moderate!$D:$D,EFSLoadProfile_Medium_Moderate!$B:$B,'Summarized Data'!S$2,EFSLoadProfile_Medium_Moderate!$C:$C,'Summarized Data'!S$3,EFSLoadProfile_Medium_Moderate!$A:$A,'Summarized Data'!$A3731)</f>
        <v>53667.564800000007</v>
      </c>
      <c r="T3731">
        <f>SUMIFS(EFSLoadProfile_Medium_Moderate!$D:$D,EFSLoadProfile_Medium_Moderate!$B:$B,'Summarized Data'!T$2,EFSLoadProfile_Medium_Moderate!$C:$C,'Summarized Data'!T$3,EFSLoadProfile_Medium_Moderate!$A:$A,'Summarized Data'!$A3731)</f>
        <v>98932.950051407955</v>
      </c>
      <c r="U3731">
        <f>SUMIFS(EFSLoadProfile_Medium_Moderate!$D:$D,EFSLoadProfile_Medium_Moderate!$B:$B,'Summarized Data'!U$2,EFSLoadProfile_Medium_Moderate!$C:$C,'Summarized Data'!U$3,EFSLoadProfile_Medium_Moderate!$A:$A,'Summarized Data'!$A3731)</f>
        <v>12815.268849999999</v>
      </c>
      <c r="V3731">
        <f>SUMIFS(EFSLoadProfile_Medium_Moderate!$D:$D,EFSLoadProfile_Medium_Moderate!$B:$B,'Summarized Data'!V$2,EFSLoadProfile_Medium_Moderate!$C:$C,'Summarized Data'!V$3,EFSLoadProfile_Medium_Moderate!$A:$A,'Summarized Data'!$A3731)</f>
        <v>4173.4639299999999</v>
      </c>
      <c r="W3731">
        <f>SUMIFS(EFSLoadProfile_Medium_Moderate!$D:$D,EFSLoadProfile_Medium_Moderate!$B:$B,'Summarized Data'!W$2,EFSLoadProfile_Medium_Moderate!$C:$C,'Summarized Data'!W$3,EFSLoadProfile_Medium_Moderate!$A:$A,'Summarized Data'!$A3731)</f>
        <v>56059.598029999986</v>
      </c>
      <c r="X3731">
        <f>SUMIFS(EFSLoadProfile_Medium_Moderate!$D:$D,EFSLoadProfile_Medium_Moderate!$B:$B,'Summarized Data'!X$2,EFSLoadProfile_Medium_Moderate!$C:$C,'Summarized Data'!X$3,EFSLoadProfile_Medium_Moderate!$A:$A,'Summarized Data'!$A3731)</f>
        <v>5918.4202100000011</v>
      </c>
      <c r="Y3731">
        <f>SUMIFS(EFSLoadProfile_Medium_Moderate!$D:$D,EFSLoadProfile_Medium_Moderate!$B:$B,'Summarized Data'!Y$2,EFSLoadProfile_Medium_Moderate!$C:$C,'Summarized Data'!Y$3,EFSLoadProfile_Medium_Moderate!$A:$A,'Summarized Data'!$A3731)</f>
        <v>1130.2678253000004</v>
      </c>
      <c r="Z3731">
        <f>IF($G3731="Winter",$M3731,IF($G3731="Summer",0,IF($G3731="Spring",$M3731*About!$B$40,$M3731*About!$B$41)))</f>
        <v>0</v>
      </c>
      <c r="AA3731">
        <f>IF($G3731="Winter",0,IF($G3731="Summer",$M3731,IF($G3731="Spring",$M3731*About!$C$40,$M3731*About!$C$41)))</f>
        <v>16423.291783599998</v>
      </c>
      <c r="AB3731">
        <f>IF($G3731="Winter",$Q3731,IF($G3731="Summer",0,IF($G3731="Spring",$Q3731*About!$B$40,$Q3731*About!$B$41)))</f>
        <v>0</v>
      </c>
      <c r="AC3731">
        <f>IF($G3731="Winter",0,IF($G3731="Summer",$Q3731,IF($G3731="Spring",$Q3731*About!$C$40,$Q3731*About!$C$41)))</f>
        <v>12489.804308739998</v>
      </c>
      <c r="AD3731">
        <f t="shared" si="1990"/>
        <v>38614.208960000004</v>
      </c>
      <c r="AE3731">
        <f t="shared" si="1991"/>
        <v>165415.78370140796</v>
      </c>
      <c r="AF3731">
        <f t="shared" si="1992"/>
        <v>10091.884140000002</v>
      </c>
      <c r="AI3731" s="13">
        <f t="shared" si="1993"/>
        <v>1.1573931094929348E-4</v>
      </c>
      <c r="AJ3731" s="13">
        <f t="shared" si="1994"/>
        <v>9.4097691714305358E-5</v>
      </c>
      <c r="AK3731" s="13">
        <f t="shared" si="1995"/>
        <v>1.1969326682333825E-4</v>
      </c>
      <c r="AL3731" s="13">
        <f t="shared" si="1996"/>
        <v>5.6230653480120523E-5</v>
      </c>
      <c r="AM3731" s="13">
        <f t="shared" si="1997"/>
        <v>9.674568157976471E-5</v>
      </c>
      <c r="AN3731" s="13">
        <f t="shared" si="1998"/>
        <v>3.9374047036293378E-5</v>
      </c>
      <c r="AO3731" s="13">
        <f t="shared" si="1999"/>
        <v>2.2744410165283422E-4</v>
      </c>
      <c r="AP3731" s="13">
        <f t="shared" si="2000"/>
        <v>1.2540813254062559E-4</v>
      </c>
      <c r="AQ3731" s="13">
        <f t="shared" si="2001"/>
        <v>1.414586107571033E-4</v>
      </c>
      <c r="AR3731" s="13">
        <f t="shared" si="2002"/>
        <v>1.2813583524440818E-4</v>
      </c>
      <c r="AS3731" s="13">
        <f t="shared" si="2003"/>
        <v>1.0704097325692363E-4</v>
      </c>
      <c r="AT3731" s="13">
        <f t="shared" si="2004"/>
        <v>9.1964650654936168E-5</v>
      </c>
      <c r="AU3731" s="13">
        <f t="shared" si="2005"/>
        <v>1.0712931025034325E-4</v>
      </c>
      <c r="AV3731" s="13">
        <f t="shared" si="2006"/>
        <v>1.0662760911074326E-4</v>
      </c>
      <c r="AW3731" s="13">
        <f t="shared" si="2007"/>
        <v>0</v>
      </c>
      <c r="AX3731" s="13">
        <f t="shared" si="2008"/>
        <v>1.4137624616865829E-4</v>
      </c>
      <c r="AY3731" s="13">
        <f t="shared" si="2009"/>
        <v>0</v>
      </c>
      <c r="AZ3731" s="13">
        <f t="shared" si="2010"/>
        <v>8.1882349724587438E-5</v>
      </c>
      <c r="BA3731" s="13">
        <f t="shared" si="2011"/>
        <v>1.5658755894360629E-4</v>
      </c>
      <c r="BB3731" s="13">
        <f t="shared" si="2012"/>
        <v>1.3477652728357276E-4</v>
      </c>
      <c r="BC3731" s="13">
        <f t="shared" si="2013"/>
        <v>1.0709276111653324E-4</v>
      </c>
    </row>
    <row r="3732" spans="1:55" x14ac:dyDescent="0.25">
      <c r="A3732" s="1">
        <v>3729</v>
      </c>
      <c r="B3732">
        <f t="shared" si="1982"/>
        <v>156</v>
      </c>
      <c r="C3732" t="str">
        <f t="shared" si="1983"/>
        <v>Day156</v>
      </c>
      <c r="D3732">
        <f t="shared" si="1984"/>
        <v>8</v>
      </c>
      <c r="E3732" t="str">
        <f t="shared" si="1985"/>
        <v>Hour8</v>
      </c>
      <c r="F3732">
        <f t="shared" si="1986"/>
        <v>6</v>
      </c>
      <c r="G3732" t="str">
        <f t="shared" si="1987"/>
        <v>Summer</v>
      </c>
      <c r="H3732">
        <f t="shared" si="1988"/>
        <v>2117</v>
      </c>
      <c r="I3732" t="e">
        <f t="shared" si="1980"/>
        <v>#N/A</v>
      </c>
      <c r="J3732" t="str">
        <f t="shared" si="1981"/>
        <v>Summer</v>
      </c>
      <c r="K3732" s="1">
        <f t="shared" si="1989"/>
        <v>592501.79118471406</v>
      </c>
      <c r="L3732">
        <f>SUMIFS(EFSLoadProfile_Medium_Moderate!$D:$D,EFSLoadProfile_Medium_Moderate!$B:$B,'Summarized Data'!L$2,EFSLoadProfile_Medium_Moderate!$C:$C,'Summarized Data'!L$3,EFSLoadProfile_Medium_Moderate!$A:$A,'Summarized Data'!$A3732)</f>
        <v>174706.02838660002</v>
      </c>
      <c r="M3732">
        <f>SUMIFS(EFSLoadProfile_Medium_Moderate!$D:$D,EFSLoadProfile_Medium_Moderate!$B:$B,'Summarized Data'!M$2,EFSLoadProfile_Medium_Moderate!$C:$C,'Summarized Data'!M$3,EFSLoadProfile_Medium_Moderate!$A:$A,'Summarized Data'!$A3732)</f>
        <v>18932.470422200004</v>
      </c>
      <c r="N3732">
        <f>SUMIFS(EFSLoadProfile_Medium_Moderate!$D:$D,EFSLoadProfile_Medium_Moderate!$B:$B,'Summarized Data'!N$2,EFSLoadProfile_Medium_Moderate!$C:$C,'Summarized Data'!N$3,EFSLoadProfile_Medium_Moderate!$A:$A,'Summarized Data'!$A3732)</f>
        <v>934.09039500000006</v>
      </c>
      <c r="O3732">
        <f>SUMIFS(EFSLoadProfile_Medium_Moderate!$D:$D,EFSLoadProfile_Medium_Moderate!$B:$B,'Summarized Data'!O$2,EFSLoadProfile_Medium_Moderate!$C:$C,'Summarized Data'!O$3,EFSLoadProfile_Medium_Moderate!$A:$A,'Summarized Data'!$A3732)</f>
        <v>10176.535034000004</v>
      </c>
      <c r="P3732">
        <f>SUMIFS(EFSLoadProfile_Medium_Moderate!$D:$D,EFSLoadProfile_Medium_Moderate!$B:$B,'Summarized Data'!P$2,EFSLoadProfile_Medium_Moderate!$C:$C,'Summarized Data'!P$3,EFSLoadProfile_Medium_Moderate!$A:$A,'Summarized Data'!$A3732)</f>
        <v>96055.564448329984</v>
      </c>
      <c r="Q3732">
        <f>SUMIFS(EFSLoadProfile_Medium_Moderate!$D:$D,EFSLoadProfile_Medium_Moderate!$B:$B,'Summarized Data'!Q$2,EFSLoadProfile_Medium_Moderate!$C:$C,'Summarized Data'!Q$3,EFSLoadProfile_Medium_Moderate!$A:$A,'Summarized Data'!$A3732)</f>
        <v>14619.782484489999</v>
      </c>
      <c r="R3732">
        <f>SUMIFS(EFSLoadProfile_Medium_Moderate!$D:$D,EFSLoadProfile_Medium_Moderate!$B:$B,'Summarized Data'!R$2,EFSLoadProfile_Medium_Moderate!$C:$C,'Summarized Data'!R$3,EFSLoadProfile_Medium_Moderate!$A:$A,'Summarized Data'!$A3732)</f>
        <v>29215.145360000006</v>
      </c>
      <c r="S3732">
        <f>SUMIFS(EFSLoadProfile_Medium_Moderate!$D:$D,EFSLoadProfile_Medium_Moderate!$B:$B,'Summarized Data'!S$2,EFSLoadProfile_Medium_Moderate!$C:$C,'Summarized Data'!S$3,EFSLoadProfile_Medium_Moderate!$A:$A,'Summarized Data'!$A3732)</f>
        <v>55841.461599999988</v>
      </c>
      <c r="T3732">
        <f>SUMIFS(EFSLoadProfile_Medium_Moderate!$D:$D,EFSLoadProfile_Medium_Moderate!$B:$B,'Summarized Data'!T$2,EFSLoadProfile_Medium_Moderate!$C:$C,'Summarized Data'!T$3,EFSLoadProfile_Medium_Moderate!$A:$A,'Summarized Data'!$A3732)</f>
        <v>103886.149774594</v>
      </c>
      <c r="U3732">
        <f>SUMIFS(EFSLoadProfile_Medium_Moderate!$D:$D,EFSLoadProfile_Medium_Moderate!$B:$B,'Summarized Data'!U$2,EFSLoadProfile_Medium_Moderate!$C:$C,'Summarized Data'!U$3,EFSLoadProfile_Medium_Moderate!$A:$A,'Summarized Data'!$A3732)</f>
        <v>13456.350340000001</v>
      </c>
      <c r="V3732">
        <f>SUMIFS(EFSLoadProfile_Medium_Moderate!$D:$D,EFSLoadProfile_Medium_Moderate!$B:$B,'Summarized Data'!V$2,EFSLoadProfile_Medium_Moderate!$C:$C,'Summarized Data'!V$3,EFSLoadProfile_Medium_Moderate!$A:$A,'Summarized Data'!$A3732)</f>
        <v>4128.3271100000002</v>
      </c>
      <c r="W3732">
        <f>SUMIFS(EFSLoadProfile_Medium_Moderate!$D:$D,EFSLoadProfile_Medium_Moderate!$B:$B,'Summarized Data'!W$2,EFSLoadProfile_Medium_Moderate!$C:$C,'Summarized Data'!W$3,EFSLoadProfile_Medium_Moderate!$A:$A,'Summarized Data'!$A3732)</f>
        <v>63571.037550000001</v>
      </c>
      <c r="X3732">
        <f>SUMIFS(EFSLoadProfile_Medium_Moderate!$D:$D,EFSLoadProfile_Medium_Moderate!$B:$B,'Summarized Data'!X$2,EFSLoadProfile_Medium_Moderate!$C:$C,'Summarized Data'!X$3,EFSLoadProfile_Medium_Moderate!$A:$A,'Summarized Data'!$A3732)</f>
        <v>5857.3477900000007</v>
      </c>
      <c r="Y3732">
        <f>SUMIFS(EFSLoadProfile_Medium_Moderate!$D:$D,EFSLoadProfile_Medium_Moderate!$B:$B,'Summarized Data'!Y$2,EFSLoadProfile_Medium_Moderate!$C:$C,'Summarized Data'!Y$3,EFSLoadProfile_Medium_Moderate!$A:$A,'Summarized Data'!$A3732)</f>
        <v>1121.5004895</v>
      </c>
      <c r="Z3732">
        <f>IF($G3732="Winter",$M3732,IF($G3732="Summer",0,IF($G3732="Spring",$M3732*About!$B$40,$M3732*About!$B$41)))</f>
        <v>0</v>
      </c>
      <c r="AA3732">
        <f>IF($G3732="Winter",0,IF($G3732="Summer",$M3732,IF($G3732="Spring",$M3732*About!$C$40,$M3732*About!$C$41)))</f>
        <v>18932.470422200004</v>
      </c>
      <c r="AB3732">
        <f>IF($G3732="Winter",$Q3732,IF($G3732="Summer",0,IF($G3732="Spring",$Q3732*About!$B$40,$Q3732*About!$B$41)))</f>
        <v>0</v>
      </c>
      <c r="AC3732">
        <f>IF($G3732="Winter",0,IF($G3732="Summer",$Q3732,IF($G3732="Spring",$Q3732*About!$C$40,$Q3732*About!$C$41)))</f>
        <v>14619.782484489999</v>
      </c>
      <c r="AD3732">
        <f t="shared" si="1990"/>
        <v>39391.68039400001</v>
      </c>
      <c r="AE3732">
        <f t="shared" si="1991"/>
        <v>173183.96171459398</v>
      </c>
      <c r="AF3732">
        <f t="shared" si="1992"/>
        <v>9985.6749000000018</v>
      </c>
      <c r="AI3732" s="13">
        <f t="shared" si="1993"/>
        <v>1.2222654282448143E-4</v>
      </c>
      <c r="AJ3732" s="13">
        <f t="shared" si="1994"/>
        <v>1.0847409816814898E-4</v>
      </c>
      <c r="AK3732" s="13">
        <f t="shared" si="1995"/>
        <v>1.3518440735717935E-4</v>
      </c>
      <c r="AL3732" s="13">
        <f t="shared" si="1996"/>
        <v>9.9716714170882824E-5</v>
      </c>
      <c r="AM3732" s="13">
        <f t="shared" si="1997"/>
        <v>1.0154936096048059E-4</v>
      </c>
      <c r="AN3732" s="13">
        <f t="shared" si="1998"/>
        <v>4.6088792824549809E-5</v>
      </c>
      <c r="AO3732" s="13">
        <f t="shared" si="1999"/>
        <v>2.0211976080263176E-4</v>
      </c>
      <c r="AP3732" s="13">
        <f t="shared" si="2000"/>
        <v>1.3048800413606717E-4</v>
      </c>
      <c r="AQ3732" s="13">
        <f t="shared" si="2001"/>
        <v>1.4854090994337318E-4</v>
      </c>
      <c r="AR3732" s="13">
        <f t="shared" si="2002"/>
        <v>1.3454580706336695E-4</v>
      </c>
      <c r="AS3732" s="13">
        <f t="shared" si="2003"/>
        <v>1.058833044179066E-4</v>
      </c>
      <c r="AT3732" s="13">
        <f t="shared" si="2004"/>
        <v>1.0428701713003669E-4</v>
      </c>
      <c r="AU3732" s="13">
        <f t="shared" si="2005"/>
        <v>1.0602383852008919E-4</v>
      </c>
      <c r="AV3732" s="13">
        <f t="shared" si="2006"/>
        <v>1.0580051305996701E-4</v>
      </c>
      <c r="AW3732" s="13">
        <f t="shared" si="2007"/>
        <v>0</v>
      </c>
      <c r="AX3732" s="13">
        <f t="shared" si="2008"/>
        <v>1.629759511222102E-4</v>
      </c>
      <c r="AY3732" s="13">
        <f t="shared" si="2009"/>
        <v>0</v>
      </c>
      <c r="AZ3732" s="13">
        <f t="shared" si="2010"/>
        <v>9.5846348965989084E-5</v>
      </c>
      <c r="BA3732" s="13">
        <f t="shared" si="2011"/>
        <v>1.5974034537319642E-4</v>
      </c>
      <c r="BB3732" s="13">
        <f t="shared" si="2012"/>
        <v>1.4110583898835965E-4</v>
      </c>
      <c r="BC3732" s="13">
        <f t="shared" si="2013"/>
        <v>1.059656930081504E-4</v>
      </c>
    </row>
    <row r="3733" spans="1:55" x14ac:dyDescent="0.25">
      <c r="A3733" s="1">
        <v>3730</v>
      </c>
      <c r="B3733">
        <f t="shared" si="1982"/>
        <v>156</v>
      </c>
      <c r="C3733" t="str">
        <f t="shared" si="1983"/>
        <v>Day156</v>
      </c>
      <c r="D3733">
        <f t="shared" si="1984"/>
        <v>9</v>
      </c>
      <c r="E3733" t="str">
        <f t="shared" si="1985"/>
        <v>Hour9</v>
      </c>
      <c r="F3733">
        <f t="shared" si="1986"/>
        <v>6</v>
      </c>
      <c r="G3733" t="str">
        <f t="shared" si="1987"/>
        <v>Summer</v>
      </c>
      <c r="H3733">
        <f t="shared" si="1988"/>
        <v>2117</v>
      </c>
      <c r="I3733" t="e">
        <f t="shared" si="1980"/>
        <v>#N/A</v>
      </c>
      <c r="J3733" t="str">
        <f t="shared" si="1981"/>
        <v>Summer</v>
      </c>
      <c r="K3733" s="1">
        <f t="shared" si="1989"/>
        <v>616360.03132226306</v>
      </c>
      <c r="L3733">
        <f>SUMIFS(EFSLoadProfile_Medium_Moderate!$D:$D,EFSLoadProfile_Medium_Moderate!$B:$B,'Summarized Data'!L$2,EFSLoadProfile_Medium_Moderate!$C:$C,'Summarized Data'!L$3,EFSLoadProfile_Medium_Moderate!$A:$A,'Summarized Data'!$A3733)</f>
        <v>187310.21481780006</v>
      </c>
      <c r="M3733">
        <f>SUMIFS(EFSLoadProfile_Medium_Moderate!$D:$D,EFSLoadProfile_Medium_Moderate!$B:$B,'Summarized Data'!M$2,EFSLoadProfile_Medium_Moderate!$C:$C,'Summarized Data'!M$3,EFSLoadProfile_Medium_Moderate!$A:$A,'Summarized Data'!$A3733)</f>
        <v>22733.443191500006</v>
      </c>
      <c r="N3733">
        <f>SUMIFS(EFSLoadProfile_Medium_Moderate!$D:$D,EFSLoadProfile_Medium_Moderate!$B:$B,'Summarized Data'!N$2,EFSLoadProfile_Medium_Moderate!$C:$C,'Summarized Data'!N$3,EFSLoadProfile_Medium_Moderate!$A:$A,'Summarized Data'!$A3733)</f>
        <v>1034.2086780000002</v>
      </c>
      <c r="O3733">
        <f>SUMIFS(EFSLoadProfile_Medium_Moderate!$D:$D,EFSLoadProfile_Medium_Moderate!$B:$B,'Summarized Data'!O$2,EFSLoadProfile_Medium_Moderate!$C:$C,'Summarized Data'!O$3,EFSLoadProfile_Medium_Moderate!$A:$A,'Summarized Data'!$A3733)</f>
        <v>12388.402233000001</v>
      </c>
      <c r="P3733">
        <f>SUMIFS(EFSLoadProfile_Medium_Moderate!$D:$D,EFSLoadProfile_Medium_Moderate!$B:$B,'Summarized Data'!P$2,EFSLoadProfile_Medium_Moderate!$C:$C,'Summarized Data'!P$3,EFSLoadProfile_Medium_Moderate!$A:$A,'Summarized Data'!$A3733)</f>
        <v>100212.21327569999</v>
      </c>
      <c r="Q3733">
        <f>SUMIFS(EFSLoadProfile_Medium_Moderate!$D:$D,EFSLoadProfile_Medium_Moderate!$B:$B,'Summarized Data'!Q$2,EFSLoadProfile_Medium_Moderate!$C:$C,'Summarized Data'!Q$3,EFSLoadProfile_Medium_Moderate!$A:$A,'Summarized Data'!$A3733)</f>
        <v>17584.987805109995</v>
      </c>
      <c r="R3733">
        <f>SUMIFS(EFSLoadProfile_Medium_Moderate!$D:$D,EFSLoadProfile_Medium_Moderate!$B:$B,'Summarized Data'!R$2,EFSLoadProfile_Medium_Moderate!$C:$C,'Summarized Data'!R$3,EFSLoadProfile_Medium_Moderate!$A:$A,'Summarized Data'!$A3733)</f>
        <v>20970.681400000005</v>
      </c>
      <c r="S3733">
        <f>SUMIFS(EFSLoadProfile_Medium_Moderate!$D:$D,EFSLoadProfile_Medium_Moderate!$B:$B,'Summarized Data'!S$2,EFSLoadProfile_Medium_Moderate!$C:$C,'Summarized Data'!S$3,EFSLoadProfile_Medium_Moderate!$A:$A,'Summarized Data'!$A3733)</f>
        <v>58440.690999999992</v>
      </c>
      <c r="T3733">
        <f>SUMIFS(EFSLoadProfile_Medium_Moderate!$D:$D,EFSLoadProfile_Medium_Moderate!$B:$B,'Summarized Data'!T$2,EFSLoadProfile_Medium_Moderate!$C:$C,'Summarized Data'!T$3,EFSLoadProfile_Medium_Moderate!$A:$A,'Summarized Data'!$A3733)</f>
        <v>108514.59049845299</v>
      </c>
      <c r="U3733">
        <f>SUMIFS(EFSLoadProfile_Medium_Moderate!$D:$D,EFSLoadProfile_Medium_Moderate!$B:$B,'Summarized Data'!U$2,EFSLoadProfile_Medium_Moderate!$C:$C,'Summarized Data'!U$3,EFSLoadProfile_Medium_Moderate!$A:$A,'Summarized Data'!$A3733)</f>
        <v>14133.925990000002</v>
      </c>
      <c r="V3733">
        <f>SUMIFS(EFSLoadProfile_Medium_Moderate!$D:$D,EFSLoadProfile_Medium_Moderate!$B:$B,'Summarized Data'!V$2,EFSLoadProfile_Medium_Moderate!$C:$C,'Summarized Data'!V$3,EFSLoadProfile_Medium_Moderate!$A:$A,'Summarized Data'!$A3733)</f>
        <v>4228.3492400000005</v>
      </c>
      <c r="W3733">
        <f>SUMIFS(EFSLoadProfile_Medium_Moderate!$D:$D,EFSLoadProfile_Medium_Moderate!$B:$B,'Summarized Data'!W$2,EFSLoadProfile_Medium_Moderate!$C:$C,'Summarized Data'!W$3,EFSLoadProfile_Medium_Moderate!$A:$A,'Summarized Data'!$A3733)</f>
        <v>61659.0383</v>
      </c>
      <c r="X3733">
        <f>SUMIFS(EFSLoadProfile_Medium_Moderate!$D:$D,EFSLoadProfile_Medium_Moderate!$B:$B,'Summarized Data'!X$2,EFSLoadProfile_Medium_Moderate!$C:$C,'Summarized Data'!X$3,EFSLoadProfile_Medium_Moderate!$A:$A,'Summarized Data'!$A3733)</f>
        <v>5999.6695400000008</v>
      </c>
      <c r="Y3733">
        <f>SUMIFS(EFSLoadProfile_Medium_Moderate!$D:$D,EFSLoadProfile_Medium_Moderate!$B:$B,'Summarized Data'!Y$2,EFSLoadProfile_Medium_Moderate!$C:$C,'Summarized Data'!Y$3,EFSLoadProfile_Medium_Moderate!$A:$A,'Summarized Data'!$A3733)</f>
        <v>1149.6153527000001</v>
      </c>
      <c r="Z3733">
        <f>IF($G3733="Winter",$M3733,IF($G3733="Summer",0,IF($G3733="Spring",$M3733*About!$B$40,$M3733*About!$B$41)))</f>
        <v>0</v>
      </c>
      <c r="AA3733">
        <f>IF($G3733="Winter",0,IF($G3733="Summer",$M3733,IF($G3733="Spring",$M3733*About!$C$40,$M3733*About!$C$41)))</f>
        <v>22733.443191500006</v>
      </c>
      <c r="AB3733">
        <f>IF($G3733="Winter",$Q3733,IF($G3733="Summer",0,IF($G3733="Spring",$Q3733*About!$B$40,$Q3733*About!$B$41)))</f>
        <v>0</v>
      </c>
      <c r="AC3733">
        <f>IF($G3733="Winter",0,IF($G3733="Summer",$Q3733,IF($G3733="Spring",$Q3733*About!$C$40,$Q3733*About!$C$41)))</f>
        <v>17584.987805109995</v>
      </c>
      <c r="AD3733">
        <f t="shared" si="1990"/>
        <v>33359.083633000002</v>
      </c>
      <c r="AE3733">
        <f t="shared" si="1991"/>
        <v>181089.20748845299</v>
      </c>
      <c r="AF3733">
        <f t="shared" si="1992"/>
        <v>10228.018780000002</v>
      </c>
      <c r="AI3733" s="13">
        <f t="shared" si="1993"/>
        <v>1.3104459075807511E-4</v>
      </c>
      <c r="AJ3733" s="13">
        <f t="shared" si="1994"/>
        <v>1.302518738158554E-4</v>
      </c>
      <c r="AK3733" s="13">
        <f t="shared" si="1995"/>
        <v>1.496738302496751E-4</v>
      </c>
      <c r="AL3733" s="13">
        <f t="shared" si="1996"/>
        <v>1.2139011563117732E-4</v>
      </c>
      <c r="AM3733" s="13">
        <f t="shared" si="1997"/>
        <v>1.0594374492543678E-4</v>
      </c>
      <c r="AN3733" s="13">
        <f t="shared" si="1998"/>
        <v>5.5436588104629526E-5</v>
      </c>
      <c r="AO3733" s="13">
        <f t="shared" si="1999"/>
        <v>1.4508191063938622E-4</v>
      </c>
      <c r="AP3733" s="13">
        <f t="shared" si="2000"/>
        <v>1.3656177525486947E-4</v>
      </c>
      <c r="AQ3733" s="13">
        <f t="shared" si="2001"/>
        <v>1.5515885466682963E-4</v>
      </c>
      <c r="AR3733" s="13">
        <f t="shared" si="2002"/>
        <v>1.4132067248915338E-4</v>
      </c>
      <c r="AS3733" s="13">
        <f t="shared" si="2003"/>
        <v>1.0844867129827415E-4</v>
      </c>
      <c r="AT3733" s="13">
        <f t="shared" si="2004"/>
        <v>1.0115042055678526E-4</v>
      </c>
      <c r="AU3733" s="13">
        <f t="shared" si="2005"/>
        <v>1.0860000418087822E-4</v>
      </c>
      <c r="AV3733" s="13">
        <f t="shared" si="2006"/>
        <v>1.0845282304914675E-4</v>
      </c>
      <c r="AW3733" s="13">
        <f t="shared" si="2007"/>
        <v>0</v>
      </c>
      <c r="AX3733" s="13">
        <f t="shared" si="2008"/>
        <v>1.9569577787761921E-4</v>
      </c>
      <c r="AY3733" s="13">
        <f t="shared" si="2009"/>
        <v>0</v>
      </c>
      <c r="AZ3733" s="13">
        <f t="shared" si="2010"/>
        <v>1.1528604338124194E-4</v>
      </c>
      <c r="BA3733" s="13">
        <f t="shared" si="2011"/>
        <v>1.3527708103766058E-4</v>
      </c>
      <c r="BB3733" s="13">
        <f t="shared" si="2012"/>
        <v>1.4754682998016901E-4</v>
      </c>
      <c r="BC3733" s="13">
        <f t="shared" si="2013"/>
        <v>1.0853739070987351E-4</v>
      </c>
    </row>
    <row r="3734" spans="1:55" x14ac:dyDescent="0.25">
      <c r="A3734" s="1">
        <v>3731</v>
      </c>
      <c r="B3734">
        <f t="shared" si="1982"/>
        <v>156</v>
      </c>
      <c r="C3734" t="str">
        <f t="shared" si="1983"/>
        <v>Day156</v>
      </c>
      <c r="D3734">
        <f t="shared" si="1984"/>
        <v>10</v>
      </c>
      <c r="E3734" t="str">
        <f t="shared" si="1985"/>
        <v>Hour10</v>
      </c>
      <c r="F3734">
        <f t="shared" si="1986"/>
        <v>6</v>
      </c>
      <c r="G3734" t="str">
        <f t="shared" si="1987"/>
        <v>Summer</v>
      </c>
      <c r="H3734">
        <f t="shared" si="1988"/>
        <v>2117</v>
      </c>
      <c r="I3734" t="e">
        <f t="shared" si="1980"/>
        <v>#N/A</v>
      </c>
      <c r="J3734" t="str">
        <f t="shared" si="1981"/>
        <v>Summer</v>
      </c>
      <c r="K3734" s="1">
        <f t="shared" si="1989"/>
        <v>645338.66156588076</v>
      </c>
      <c r="L3734">
        <f>SUMIFS(EFSLoadProfile_Medium_Moderate!$D:$D,EFSLoadProfile_Medium_Moderate!$B:$B,'Summarized Data'!L$2,EFSLoadProfile_Medium_Moderate!$C:$C,'Summarized Data'!L$3,EFSLoadProfile_Medium_Moderate!$A:$A,'Summarized Data'!$A3734)</f>
        <v>193741.65227529997</v>
      </c>
      <c r="M3734">
        <f>SUMIFS(EFSLoadProfile_Medium_Moderate!$D:$D,EFSLoadProfile_Medium_Moderate!$B:$B,'Summarized Data'!M$2,EFSLoadProfile_Medium_Moderate!$C:$C,'Summarized Data'!M$3,EFSLoadProfile_Medium_Moderate!$A:$A,'Summarized Data'!$A3734)</f>
        <v>27355.229745500008</v>
      </c>
      <c r="N3734">
        <f>SUMIFS(EFSLoadProfile_Medium_Moderate!$D:$D,EFSLoadProfile_Medium_Moderate!$B:$B,'Summarized Data'!N$2,EFSLoadProfile_Medium_Moderate!$C:$C,'Summarized Data'!N$3,EFSLoadProfile_Medium_Moderate!$A:$A,'Summarized Data'!$A3734)</f>
        <v>1077.1337740000001</v>
      </c>
      <c r="O3734">
        <f>SUMIFS(EFSLoadProfile_Medium_Moderate!$D:$D,EFSLoadProfile_Medium_Moderate!$B:$B,'Summarized Data'!O$2,EFSLoadProfile_Medium_Moderate!$C:$C,'Summarized Data'!O$3,EFSLoadProfile_Medium_Moderate!$A:$A,'Summarized Data'!$A3734)</f>
        <v>13278.832731000002</v>
      </c>
      <c r="P3734">
        <f>SUMIFS(EFSLoadProfile_Medium_Moderate!$D:$D,EFSLoadProfile_Medium_Moderate!$B:$B,'Summarized Data'!P$2,EFSLoadProfile_Medium_Moderate!$C:$C,'Summarized Data'!P$3,EFSLoadProfile_Medium_Moderate!$A:$A,'Summarized Data'!$A3734)</f>
        <v>104462.09428746</v>
      </c>
      <c r="Q3734">
        <f>SUMIFS(EFSLoadProfile_Medium_Moderate!$D:$D,EFSLoadProfile_Medium_Moderate!$B:$B,'Summarized Data'!Q$2,EFSLoadProfile_Medium_Moderate!$C:$C,'Summarized Data'!Q$3,EFSLoadProfile_Medium_Moderate!$A:$A,'Summarized Data'!$A3734)</f>
        <v>23512.408975830011</v>
      </c>
      <c r="R3734">
        <f>SUMIFS(EFSLoadProfile_Medium_Moderate!$D:$D,EFSLoadProfile_Medium_Moderate!$B:$B,'Summarized Data'!R$2,EFSLoadProfile_Medium_Moderate!$C:$C,'Summarized Data'!R$3,EFSLoadProfile_Medium_Moderate!$A:$A,'Summarized Data'!$A3734)</f>
        <v>18823.427580000003</v>
      </c>
      <c r="S3734">
        <f>SUMIFS(EFSLoadProfile_Medium_Moderate!$D:$D,EFSLoadProfile_Medium_Moderate!$B:$B,'Summarized Data'!S$2,EFSLoadProfile_Medium_Moderate!$C:$C,'Summarized Data'!S$3,EFSLoadProfile_Medium_Moderate!$A:$A,'Summarized Data'!$A3734)</f>
        <v>58971.655600000006</v>
      </c>
      <c r="T3734">
        <f>SUMIFS(EFSLoadProfile_Medium_Moderate!$D:$D,EFSLoadProfile_Medium_Moderate!$B:$B,'Summarized Data'!T$2,EFSLoadProfile_Medium_Moderate!$C:$C,'Summarized Data'!T$3,EFSLoadProfile_Medium_Moderate!$A:$A,'Summarized Data'!$A3734)</f>
        <v>109228.71115019103</v>
      </c>
      <c r="U3734">
        <f>SUMIFS(EFSLoadProfile_Medium_Moderate!$D:$D,EFSLoadProfile_Medium_Moderate!$B:$B,'Summarized Data'!U$2,EFSLoadProfile_Medium_Moderate!$C:$C,'Summarized Data'!U$3,EFSLoadProfile_Medium_Moderate!$A:$A,'Summarized Data'!$A3734)</f>
        <v>14271.07072</v>
      </c>
      <c r="V3734">
        <f>SUMIFS(EFSLoadProfile_Medium_Moderate!$D:$D,EFSLoadProfile_Medium_Moderate!$B:$B,'Summarized Data'!V$2,EFSLoadProfile_Medium_Moderate!$C:$C,'Summarized Data'!V$3,EFSLoadProfile_Medium_Moderate!$A:$A,'Summarized Data'!$A3734)</f>
        <v>4253.2470000000003</v>
      </c>
      <c r="W3734">
        <f>SUMIFS(EFSLoadProfile_Medium_Moderate!$D:$D,EFSLoadProfile_Medium_Moderate!$B:$B,'Summarized Data'!W$2,EFSLoadProfile_Medium_Moderate!$C:$C,'Summarized Data'!W$3,EFSLoadProfile_Medium_Moderate!$A:$A,'Summarized Data'!$A3734)</f>
        <v>69178.581850000017</v>
      </c>
      <c r="X3734">
        <f>SUMIFS(EFSLoadProfile_Medium_Moderate!$D:$D,EFSLoadProfile_Medium_Moderate!$B:$B,'Summarized Data'!X$2,EFSLoadProfile_Medium_Moderate!$C:$C,'Summarized Data'!X$3,EFSLoadProfile_Medium_Moderate!$A:$A,'Summarized Data'!$A3734)</f>
        <v>6029.0376499999966</v>
      </c>
      <c r="Y3734">
        <f>SUMIFS(EFSLoadProfile_Medium_Moderate!$D:$D,EFSLoadProfile_Medium_Moderate!$B:$B,'Summarized Data'!Y$2,EFSLoadProfile_Medium_Moderate!$C:$C,'Summarized Data'!Y$3,EFSLoadProfile_Medium_Moderate!$A:$A,'Summarized Data'!$A3734)</f>
        <v>1155.5782265999999</v>
      </c>
      <c r="Z3734">
        <f>IF($G3734="Winter",$M3734,IF($G3734="Summer",0,IF($G3734="Spring",$M3734*About!$B$40,$M3734*About!$B$41)))</f>
        <v>0</v>
      </c>
      <c r="AA3734">
        <f>IF($G3734="Winter",0,IF($G3734="Summer",$M3734,IF($G3734="Spring",$M3734*About!$C$40,$M3734*About!$C$41)))</f>
        <v>27355.229745500008</v>
      </c>
      <c r="AB3734">
        <f>IF($G3734="Winter",$Q3734,IF($G3734="Summer",0,IF($G3734="Spring",$Q3734*About!$B$40,$Q3734*About!$B$41)))</f>
        <v>0</v>
      </c>
      <c r="AC3734">
        <f>IF($G3734="Winter",0,IF($G3734="Summer",$Q3734,IF($G3734="Spring",$Q3734*About!$C$40,$Q3734*About!$C$41)))</f>
        <v>23512.408975830011</v>
      </c>
      <c r="AD3734">
        <f t="shared" si="1990"/>
        <v>32102.260311000005</v>
      </c>
      <c r="AE3734">
        <f t="shared" si="1991"/>
        <v>182471.43747019101</v>
      </c>
      <c r="AF3734">
        <f t="shared" si="1992"/>
        <v>10282.284649999998</v>
      </c>
      <c r="AI3734" s="13">
        <f t="shared" si="1993"/>
        <v>1.3554410558925528E-4</v>
      </c>
      <c r="AJ3734" s="13">
        <f t="shared" si="1994"/>
        <v>1.5673252410557969E-4</v>
      </c>
      <c r="AK3734" s="13">
        <f t="shared" si="1995"/>
        <v>1.5588608089968847E-4</v>
      </c>
      <c r="AL3734" s="13">
        <f t="shared" si="1996"/>
        <v>1.3011516823124711E-4</v>
      </c>
      <c r="AM3734" s="13">
        <f t="shared" si="1997"/>
        <v>1.1043669339105597E-4</v>
      </c>
      <c r="AN3734" s="13">
        <f t="shared" si="1998"/>
        <v>7.4122754373586526E-5</v>
      </c>
      <c r="AO3734" s="13">
        <f t="shared" si="1999"/>
        <v>1.302265189193384E-4</v>
      </c>
      <c r="AP3734" s="13">
        <f t="shared" si="2000"/>
        <v>1.3780251124092228E-4</v>
      </c>
      <c r="AQ3734" s="13">
        <f t="shared" si="2001"/>
        <v>1.5617993525985074E-4</v>
      </c>
      <c r="AR3734" s="13">
        <f t="shared" si="2002"/>
        <v>1.4269193943123698E-4</v>
      </c>
      <c r="AS3734" s="13">
        <f t="shared" si="2003"/>
        <v>1.090872488700509E-4</v>
      </c>
      <c r="AT3734" s="13">
        <f t="shared" si="2004"/>
        <v>1.1348608153120502E-4</v>
      </c>
      <c r="AU3734" s="13">
        <f t="shared" si="2005"/>
        <v>1.0913159627066255E-4</v>
      </c>
      <c r="AV3734" s="13">
        <f t="shared" si="2006"/>
        <v>1.0901535077324353E-4</v>
      </c>
      <c r="AW3734" s="13">
        <f t="shared" si="2007"/>
        <v>0</v>
      </c>
      <c r="AX3734" s="13">
        <f t="shared" si="2008"/>
        <v>2.3548139711929787E-4</v>
      </c>
      <c r="AY3734" s="13">
        <f t="shared" si="2009"/>
        <v>0</v>
      </c>
      <c r="AZ3734" s="13">
        <f t="shared" si="2010"/>
        <v>1.5414583343625388E-4</v>
      </c>
      <c r="BA3734" s="13">
        <f t="shared" si="2011"/>
        <v>1.3018043652995515E-4</v>
      </c>
      <c r="BB3734" s="13">
        <f t="shared" si="2012"/>
        <v>1.4867303542850859E-4</v>
      </c>
      <c r="BC3734" s="13">
        <f t="shared" si="2013"/>
        <v>1.0911324768286986E-4</v>
      </c>
    </row>
    <row r="3735" spans="1:55" x14ac:dyDescent="0.25">
      <c r="A3735" s="1">
        <v>3732</v>
      </c>
      <c r="B3735">
        <f t="shared" si="1982"/>
        <v>156</v>
      </c>
      <c r="C3735" t="str">
        <f t="shared" si="1983"/>
        <v>Day156</v>
      </c>
      <c r="D3735">
        <f t="shared" si="1984"/>
        <v>11</v>
      </c>
      <c r="E3735" t="str">
        <f t="shared" si="1985"/>
        <v>Hour11</v>
      </c>
      <c r="F3735">
        <f t="shared" si="1986"/>
        <v>6</v>
      </c>
      <c r="G3735" t="str">
        <f t="shared" si="1987"/>
        <v>Summer</v>
      </c>
      <c r="H3735">
        <f t="shared" si="1988"/>
        <v>2117</v>
      </c>
      <c r="I3735" t="e">
        <f t="shared" si="1980"/>
        <v>#N/A</v>
      </c>
      <c r="J3735" t="str">
        <f t="shared" si="1981"/>
        <v>Summer</v>
      </c>
      <c r="K3735" s="1">
        <f t="shared" si="1989"/>
        <v>676370.10329557408</v>
      </c>
      <c r="L3735">
        <f>SUMIFS(EFSLoadProfile_Medium_Moderate!$D:$D,EFSLoadProfile_Medium_Moderate!$B:$B,'Summarized Data'!L$2,EFSLoadProfile_Medium_Moderate!$C:$C,'Summarized Data'!L$3,EFSLoadProfile_Medium_Moderate!$A:$A,'Summarized Data'!$A3735)</f>
        <v>197816.14890199999</v>
      </c>
      <c r="M3735">
        <f>SUMIFS(EFSLoadProfile_Medium_Moderate!$D:$D,EFSLoadProfile_Medium_Moderate!$B:$B,'Summarized Data'!M$2,EFSLoadProfile_Medium_Moderate!$C:$C,'Summarized Data'!M$3,EFSLoadProfile_Medium_Moderate!$A:$A,'Summarized Data'!$A3735)</f>
        <v>30812.411125000006</v>
      </c>
      <c r="N3735">
        <f>SUMIFS(EFSLoadProfile_Medium_Moderate!$D:$D,EFSLoadProfile_Medium_Moderate!$B:$B,'Summarized Data'!N$2,EFSLoadProfile_Medium_Moderate!$C:$C,'Summarized Data'!N$3,EFSLoadProfile_Medium_Moderate!$A:$A,'Summarized Data'!$A3735)</f>
        <v>1093.4588950000004</v>
      </c>
      <c r="O3735">
        <f>SUMIFS(EFSLoadProfile_Medium_Moderate!$D:$D,EFSLoadProfile_Medium_Moderate!$B:$B,'Summarized Data'!O$2,EFSLoadProfile_Medium_Moderate!$C:$C,'Summarized Data'!O$3,EFSLoadProfile_Medium_Moderate!$A:$A,'Summarized Data'!$A3735)</f>
        <v>14567.972469000002</v>
      </c>
      <c r="P3735">
        <f>SUMIFS(EFSLoadProfile_Medium_Moderate!$D:$D,EFSLoadProfile_Medium_Moderate!$B:$B,'Summarized Data'!P$2,EFSLoadProfile_Medium_Moderate!$C:$C,'Summarized Data'!P$3,EFSLoadProfile_Medium_Moderate!$A:$A,'Summarized Data'!$A3735)</f>
        <v>109611.70260845001</v>
      </c>
      <c r="Q3735">
        <f>SUMIFS(EFSLoadProfile_Medium_Moderate!$D:$D,EFSLoadProfile_Medium_Moderate!$B:$B,'Summarized Data'!Q$2,EFSLoadProfile_Medium_Moderate!$C:$C,'Summarized Data'!Q$3,EFSLoadProfile_Medium_Moderate!$A:$A,'Summarized Data'!$A3735)</f>
        <v>26391.828254000004</v>
      </c>
      <c r="R3735">
        <f>SUMIFS(EFSLoadProfile_Medium_Moderate!$D:$D,EFSLoadProfile_Medium_Moderate!$B:$B,'Summarized Data'!R$2,EFSLoadProfile_Medium_Moderate!$C:$C,'Summarized Data'!R$3,EFSLoadProfile_Medium_Moderate!$A:$A,'Summarized Data'!$A3735)</f>
        <v>17978.213489999998</v>
      </c>
      <c r="S3735">
        <f>SUMIFS(EFSLoadProfile_Medium_Moderate!$D:$D,EFSLoadProfile_Medium_Moderate!$B:$B,'Summarized Data'!S$2,EFSLoadProfile_Medium_Moderate!$C:$C,'Summarized Data'!S$3,EFSLoadProfile_Medium_Moderate!$A:$A,'Summarized Data'!$A3735)</f>
        <v>59210.870699999992</v>
      </c>
      <c r="T3735">
        <f>SUMIFS(EFSLoadProfile_Medium_Moderate!$D:$D,EFSLoadProfile_Medium_Moderate!$B:$B,'Summarized Data'!T$2,EFSLoadProfile_Medium_Moderate!$C:$C,'Summarized Data'!T$3,EFSLoadProfile_Medium_Moderate!$A:$A,'Summarized Data'!$A3735)</f>
        <v>109723.82974372398</v>
      </c>
      <c r="U3735">
        <f>SUMIFS(EFSLoadProfile_Medium_Moderate!$D:$D,EFSLoadProfile_Medium_Moderate!$B:$B,'Summarized Data'!U$2,EFSLoadProfile_Medium_Moderate!$C:$C,'Summarized Data'!U$3,EFSLoadProfile_Medium_Moderate!$A:$A,'Summarized Data'!$A3735)</f>
        <v>14327.594060000001</v>
      </c>
      <c r="V3735">
        <f>SUMIFS(EFSLoadProfile_Medium_Moderate!$D:$D,EFSLoadProfile_Medium_Moderate!$B:$B,'Summarized Data'!V$2,EFSLoadProfile_Medium_Moderate!$C:$C,'Summarized Data'!V$3,EFSLoadProfile_Medium_Moderate!$A:$A,'Summarized Data'!$A3735)</f>
        <v>4273.0837099999999</v>
      </c>
      <c r="W3735">
        <f>SUMIFS(EFSLoadProfile_Medium_Moderate!$D:$D,EFSLoadProfile_Medium_Moderate!$B:$B,'Summarized Data'!W$2,EFSLoadProfile_Medium_Moderate!$C:$C,'Summarized Data'!W$3,EFSLoadProfile_Medium_Moderate!$A:$A,'Summarized Data'!$A3735)</f>
        <v>83349.29585000001</v>
      </c>
      <c r="X3735">
        <f>SUMIFS(EFSLoadProfile_Medium_Moderate!$D:$D,EFSLoadProfile_Medium_Moderate!$B:$B,'Summarized Data'!X$2,EFSLoadProfile_Medium_Moderate!$C:$C,'Summarized Data'!X$3,EFSLoadProfile_Medium_Moderate!$A:$A,'Summarized Data'!$A3735)</f>
        <v>6054.5030800000004</v>
      </c>
      <c r="Y3735">
        <f>SUMIFS(EFSLoadProfile_Medium_Moderate!$D:$D,EFSLoadProfile_Medium_Moderate!$B:$B,'Summarized Data'!Y$2,EFSLoadProfile_Medium_Moderate!$C:$C,'Summarized Data'!Y$3,EFSLoadProfile_Medium_Moderate!$A:$A,'Summarized Data'!$A3735)</f>
        <v>1159.1904083999993</v>
      </c>
      <c r="Z3735">
        <f>IF($G3735="Winter",$M3735,IF($G3735="Summer",0,IF($G3735="Spring",$M3735*About!$B$40,$M3735*About!$B$41)))</f>
        <v>0</v>
      </c>
      <c r="AA3735">
        <f>IF($G3735="Winter",0,IF($G3735="Summer",$M3735,IF($G3735="Spring",$M3735*About!$C$40,$M3735*About!$C$41)))</f>
        <v>30812.411125000006</v>
      </c>
      <c r="AB3735">
        <f>IF($G3735="Winter",$Q3735,IF($G3735="Summer",0,IF($G3735="Spring",$Q3735*About!$B$40,$Q3735*About!$B$41)))</f>
        <v>0</v>
      </c>
      <c r="AC3735">
        <f>IF($G3735="Winter",0,IF($G3735="Summer",$Q3735,IF($G3735="Spring",$Q3735*About!$C$40,$Q3735*About!$C$41)))</f>
        <v>26391.828254000004</v>
      </c>
      <c r="AD3735">
        <f t="shared" si="1990"/>
        <v>32546.185959000002</v>
      </c>
      <c r="AE3735">
        <f t="shared" si="1991"/>
        <v>183262.29450372397</v>
      </c>
      <c r="AF3735">
        <f t="shared" si="1992"/>
        <v>10327.586790000001</v>
      </c>
      <c r="AI3735" s="13">
        <f t="shared" si="1993"/>
        <v>1.3839467486285539E-4</v>
      </c>
      <c r="AJ3735" s="13">
        <f t="shared" si="1994"/>
        <v>1.7654053774468942E-4</v>
      </c>
      <c r="AK3735" s="13">
        <f t="shared" si="1995"/>
        <v>1.5824870213980869E-4</v>
      </c>
      <c r="AL3735" s="13">
        <f t="shared" si="1996"/>
        <v>1.4274704915643322E-4</v>
      </c>
      <c r="AM3735" s="13">
        <f t="shared" si="1997"/>
        <v>1.158808281186657E-4</v>
      </c>
      <c r="AN3735" s="13">
        <f t="shared" si="1998"/>
        <v>8.3200109574143124E-5</v>
      </c>
      <c r="AO3735" s="13">
        <f t="shared" si="1999"/>
        <v>1.243790563244162E-4</v>
      </c>
      <c r="AP3735" s="13">
        <f t="shared" si="2000"/>
        <v>1.3836149913385752E-4</v>
      </c>
      <c r="AQ3735" s="13">
        <f t="shared" si="2001"/>
        <v>1.5688787723838052E-4</v>
      </c>
      <c r="AR3735" s="13">
        <f t="shared" si="2002"/>
        <v>1.4325709849785333E-4</v>
      </c>
      <c r="AS3735" s="13">
        <f t="shared" si="2003"/>
        <v>1.095960206673467E-4</v>
      </c>
      <c r="AT3735" s="13">
        <f t="shared" si="2004"/>
        <v>1.3673285475714948E-4</v>
      </c>
      <c r="AU3735" s="13">
        <f t="shared" si="2005"/>
        <v>1.0959254595897959E-4</v>
      </c>
      <c r="AV3735" s="13">
        <f t="shared" si="2006"/>
        <v>1.0935611806784917E-4</v>
      </c>
      <c r="AW3735" s="13">
        <f t="shared" si="2007"/>
        <v>0</v>
      </c>
      <c r="AX3735" s="13">
        <f t="shared" si="2008"/>
        <v>2.6524177233506086E-4</v>
      </c>
      <c r="AY3735" s="13">
        <f t="shared" si="2009"/>
        <v>0</v>
      </c>
      <c r="AZ3735" s="13">
        <f t="shared" si="2010"/>
        <v>1.7302312010229452E-4</v>
      </c>
      <c r="BA3735" s="13">
        <f t="shared" si="2011"/>
        <v>1.3198063483635543E-4</v>
      </c>
      <c r="BB3735" s="13">
        <f t="shared" si="2012"/>
        <v>1.4931740540440982E-4</v>
      </c>
      <c r="BC3735" s="13">
        <f t="shared" si="2013"/>
        <v>1.0959398360787505E-4</v>
      </c>
    </row>
    <row r="3736" spans="1:55" x14ac:dyDescent="0.25">
      <c r="A3736" s="1">
        <v>3733</v>
      </c>
      <c r="B3736">
        <f t="shared" si="1982"/>
        <v>156</v>
      </c>
      <c r="C3736" t="str">
        <f t="shared" si="1983"/>
        <v>Day156</v>
      </c>
      <c r="D3736">
        <f t="shared" si="1984"/>
        <v>12</v>
      </c>
      <c r="E3736" t="str">
        <f t="shared" si="1985"/>
        <v>Hour12</v>
      </c>
      <c r="F3736">
        <f t="shared" si="1986"/>
        <v>6</v>
      </c>
      <c r="G3736" t="str">
        <f t="shared" si="1987"/>
        <v>Summer</v>
      </c>
      <c r="H3736">
        <f t="shared" si="1988"/>
        <v>2117</v>
      </c>
      <c r="I3736" t="e">
        <f t="shared" si="1980"/>
        <v>#N/A</v>
      </c>
      <c r="J3736" t="str">
        <f t="shared" si="1981"/>
        <v>Summer</v>
      </c>
      <c r="K3736" s="1">
        <f t="shared" si="1989"/>
        <v>700993.64640347217</v>
      </c>
      <c r="L3736">
        <f>SUMIFS(EFSLoadProfile_Medium_Moderate!$D:$D,EFSLoadProfile_Medium_Moderate!$B:$B,'Summarized Data'!L$2,EFSLoadProfile_Medium_Moderate!$C:$C,'Summarized Data'!L$3,EFSLoadProfile_Medium_Moderate!$A:$A,'Summarized Data'!$A3736)</f>
        <v>201080.93987690003</v>
      </c>
      <c r="M3736">
        <f>SUMIFS(EFSLoadProfile_Medium_Moderate!$D:$D,EFSLoadProfile_Medium_Moderate!$B:$B,'Summarized Data'!M$2,EFSLoadProfile_Medium_Moderate!$C:$C,'Summarized Data'!M$3,EFSLoadProfile_Medium_Moderate!$A:$A,'Summarized Data'!$A3736)</f>
        <v>33981.619720600007</v>
      </c>
      <c r="N3736">
        <f>SUMIFS(EFSLoadProfile_Medium_Moderate!$D:$D,EFSLoadProfile_Medium_Moderate!$B:$B,'Summarized Data'!N$2,EFSLoadProfile_Medium_Moderate!$C:$C,'Summarized Data'!N$3,EFSLoadProfile_Medium_Moderate!$A:$A,'Summarized Data'!$A3736)</f>
        <v>1095.6253230000002</v>
      </c>
      <c r="O3736">
        <f>SUMIFS(EFSLoadProfile_Medium_Moderate!$D:$D,EFSLoadProfile_Medium_Moderate!$B:$B,'Summarized Data'!O$2,EFSLoadProfile_Medium_Moderate!$C:$C,'Summarized Data'!O$3,EFSLoadProfile_Medium_Moderate!$A:$A,'Summarized Data'!$A3736)</f>
        <v>13370.627483999999</v>
      </c>
      <c r="P3736">
        <f>SUMIFS(EFSLoadProfile_Medium_Moderate!$D:$D,EFSLoadProfile_Medium_Moderate!$B:$B,'Summarized Data'!P$2,EFSLoadProfile_Medium_Moderate!$C:$C,'Summarized Data'!P$3,EFSLoadProfile_Medium_Moderate!$A:$A,'Summarized Data'!$A3736)</f>
        <v>113217.84912432</v>
      </c>
      <c r="Q3736">
        <f>SUMIFS(EFSLoadProfile_Medium_Moderate!$D:$D,EFSLoadProfile_Medium_Moderate!$B:$B,'Summarized Data'!Q$2,EFSLoadProfile_Medium_Moderate!$C:$C,'Summarized Data'!Q$3,EFSLoadProfile_Medium_Moderate!$A:$A,'Summarized Data'!$A3736)</f>
        <v>30482.583647599997</v>
      </c>
      <c r="R3736">
        <f>SUMIFS(EFSLoadProfile_Medium_Moderate!$D:$D,EFSLoadProfile_Medium_Moderate!$B:$B,'Summarized Data'!R$2,EFSLoadProfile_Medium_Moderate!$C:$C,'Summarized Data'!R$3,EFSLoadProfile_Medium_Moderate!$A:$A,'Summarized Data'!$A3736)</f>
        <v>16361.801869999999</v>
      </c>
      <c r="S3736">
        <f>SUMIFS(EFSLoadProfile_Medium_Moderate!$D:$D,EFSLoadProfile_Medium_Moderate!$B:$B,'Summarized Data'!S$2,EFSLoadProfile_Medium_Moderate!$C:$C,'Summarized Data'!S$3,EFSLoadProfile_Medium_Moderate!$A:$A,'Summarized Data'!$A3736)</f>
        <v>59830.887299999988</v>
      </c>
      <c r="T3736">
        <f>SUMIFS(EFSLoadProfile_Medium_Moderate!$D:$D,EFSLoadProfile_Medium_Moderate!$B:$B,'Summarized Data'!T$2,EFSLoadProfile_Medium_Moderate!$C:$C,'Summarized Data'!T$3,EFSLoadProfile_Medium_Moderate!$A:$A,'Summarized Data'!$A3736)</f>
        <v>110543.764687152</v>
      </c>
      <c r="U3736">
        <f>SUMIFS(EFSLoadProfile_Medium_Moderate!$D:$D,EFSLoadProfile_Medium_Moderate!$B:$B,'Summarized Data'!U$2,EFSLoadProfile_Medium_Moderate!$C:$C,'Summarized Data'!U$3,EFSLoadProfile_Medium_Moderate!$A:$A,'Summarized Data'!$A3736)</f>
        <v>14495.643909999995</v>
      </c>
      <c r="V3736">
        <f>SUMIFS(EFSLoadProfile_Medium_Moderate!$D:$D,EFSLoadProfile_Medium_Moderate!$B:$B,'Summarized Data'!V$2,EFSLoadProfile_Medium_Moderate!$C:$C,'Summarized Data'!V$3,EFSLoadProfile_Medium_Moderate!$A:$A,'Summarized Data'!$A3736)</f>
        <v>4303.5577300000004</v>
      </c>
      <c r="W3736">
        <f>SUMIFS(EFSLoadProfile_Medium_Moderate!$D:$D,EFSLoadProfile_Medium_Moderate!$B:$B,'Summarized Data'!W$2,EFSLoadProfile_Medium_Moderate!$C:$C,'Summarized Data'!W$3,EFSLoadProfile_Medium_Moderate!$A:$A,'Summarized Data'!$A3736)</f>
        <v>94972.016839999997</v>
      </c>
      <c r="X3736">
        <f>SUMIFS(EFSLoadProfile_Medium_Moderate!$D:$D,EFSLoadProfile_Medium_Moderate!$B:$B,'Summarized Data'!X$2,EFSLoadProfile_Medium_Moderate!$C:$C,'Summarized Data'!X$3,EFSLoadProfile_Medium_Moderate!$A:$A,'Summarized Data'!$A3736)</f>
        <v>6091.395370000002</v>
      </c>
      <c r="Y3736">
        <f>SUMIFS(EFSLoadProfile_Medium_Moderate!$D:$D,EFSLoadProfile_Medium_Moderate!$B:$B,'Summarized Data'!Y$2,EFSLoadProfile_Medium_Moderate!$C:$C,'Summarized Data'!Y$3,EFSLoadProfile_Medium_Moderate!$A:$A,'Summarized Data'!$A3736)</f>
        <v>1165.3335199000001</v>
      </c>
      <c r="Z3736">
        <f>IF($G3736="Winter",$M3736,IF($G3736="Summer",0,IF($G3736="Spring",$M3736*About!$B$40,$M3736*About!$B$41)))</f>
        <v>0</v>
      </c>
      <c r="AA3736">
        <f>IF($G3736="Winter",0,IF($G3736="Summer",$M3736,IF($G3736="Spring",$M3736*About!$C$40,$M3736*About!$C$41)))</f>
        <v>33981.619720600007</v>
      </c>
      <c r="AB3736">
        <f>IF($G3736="Winter",$Q3736,IF($G3736="Summer",0,IF($G3736="Spring",$Q3736*About!$B$40,$Q3736*About!$B$41)))</f>
        <v>0</v>
      </c>
      <c r="AC3736">
        <f>IF($G3736="Winter",0,IF($G3736="Summer",$Q3736,IF($G3736="Spring",$Q3736*About!$C$40,$Q3736*About!$C$41)))</f>
        <v>30482.583647599997</v>
      </c>
      <c r="AD3736">
        <f t="shared" si="1990"/>
        <v>29732.429354</v>
      </c>
      <c r="AE3736">
        <f t="shared" si="1991"/>
        <v>184870.29589715198</v>
      </c>
      <c r="AF3736">
        <f t="shared" si="1992"/>
        <v>10394.953100000002</v>
      </c>
      <c r="AI3736" s="13">
        <f t="shared" si="1993"/>
        <v>1.4067876384130538E-4</v>
      </c>
      <c r="AJ3736" s="13">
        <f t="shared" si="1994"/>
        <v>1.9469860357804983E-4</v>
      </c>
      <c r="AK3736" s="13">
        <f t="shared" si="1995"/>
        <v>1.5856223419926421E-4</v>
      </c>
      <c r="AL3736" s="13">
        <f t="shared" si="1996"/>
        <v>1.3101463657845032E-4</v>
      </c>
      <c r="AM3736" s="13">
        <f t="shared" si="1997"/>
        <v>1.1969322437410021E-4</v>
      </c>
      <c r="AN3736" s="13">
        <f t="shared" si="1998"/>
        <v>9.6096195957887757E-5</v>
      </c>
      <c r="AO3736" s="13">
        <f t="shared" si="1999"/>
        <v>1.1319620147405805E-4</v>
      </c>
      <c r="AP3736" s="13">
        <f t="shared" si="2000"/>
        <v>1.3981032812842721E-4</v>
      </c>
      <c r="AQ3736" s="13">
        <f t="shared" si="2001"/>
        <v>1.5806025568204627E-4</v>
      </c>
      <c r="AR3736" s="13">
        <f t="shared" si="2002"/>
        <v>1.4493737599686552E-4</v>
      </c>
      <c r="AS3736" s="13">
        <f t="shared" si="2003"/>
        <v>1.103776181160279E-4</v>
      </c>
      <c r="AT3736" s="13">
        <f t="shared" si="2004"/>
        <v>1.5579969635193112E-4</v>
      </c>
      <c r="AU3736" s="13">
        <f t="shared" si="2005"/>
        <v>1.1026033321318266E-4</v>
      </c>
      <c r="AV3736" s="13">
        <f t="shared" si="2006"/>
        <v>1.0993564911092024E-4</v>
      </c>
      <c r="AW3736" s="13">
        <f t="shared" si="2007"/>
        <v>0</v>
      </c>
      <c r="AX3736" s="13">
        <f t="shared" si="2008"/>
        <v>2.9252319803674563E-4</v>
      </c>
      <c r="AY3736" s="13">
        <f t="shared" si="2009"/>
        <v>0</v>
      </c>
      <c r="AZ3736" s="13">
        <f t="shared" si="2010"/>
        <v>1.9984184804201901E-4</v>
      </c>
      <c r="BA3736" s="13">
        <f t="shared" si="2011"/>
        <v>1.2057034597883122E-4</v>
      </c>
      <c r="BB3736" s="13">
        <f t="shared" si="2012"/>
        <v>1.506275635938156E-4</v>
      </c>
      <c r="BC3736" s="13">
        <f t="shared" si="2013"/>
        <v>1.1030885944711873E-4</v>
      </c>
    </row>
    <row r="3737" spans="1:55" x14ac:dyDescent="0.25">
      <c r="A3737" s="1">
        <v>3734</v>
      </c>
      <c r="B3737">
        <f t="shared" si="1982"/>
        <v>156</v>
      </c>
      <c r="C3737" t="str">
        <f t="shared" si="1983"/>
        <v>Day156</v>
      </c>
      <c r="D3737">
        <f t="shared" si="1984"/>
        <v>13</v>
      </c>
      <c r="E3737" t="str">
        <f t="shared" si="1985"/>
        <v>Hour13</v>
      </c>
      <c r="F3737">
        <f t="shared" si="1986"/>
        <v>6</v>
      </c>
      <c r="G3737" t="str">
        <f t="shared" si="1987"/>
        <v>Summer</v>
      </c>
      <c r="H3737">
        <f t="shared" si="1988"/>
        <v>2117</v>
      </c>
      <c r="I3737" t="e">
        <f t="shared" si="1980"/>
        <v>#N/A</v>
      </c>
      <c r="J3737" t="str">
        <f t="shared" si="1981"/>
        <v>Summer</v>
      </c>
      <c r="K3737" s="1">
        <f t="shared" si="1989"/>
        <v>715853.00107332086</v>
      </c>
      <c r="L3737">
        <f>SUMIFS(EFSLoadProfile_Medium_Moderate!$D:$D,EFSLoadProfile_Medium_Moderate!$B:$B,'Summarized Data'!L$2,EFSLoadProfile_Medium_Moderate!$C:$C,'Summarized Data'!L$3,EFSLoadProfile_Medium_Moderate!$A:$A,'Summarized Data'!$A3737)</f>
        <v>203280.48088140003</v>
      </c>
      <c r="M3737">
        <f>SUMIFS(EFSLoadProfile_Medium_Moderate!$D:$D,EFSLoadProfile_Medium_Moderate!$B:$B,'Summarized Data'!M$2,EFSLoadProfile_Medium_Moderate!$C:$C,'Summarized Data'!M$3,EFSLoadProfile_Medium_Moderate!$A:$A,'Summarized Data'!$A3737)</f>
        <v>36741.216024900001</v>
      </c>
      <c r="N3737">
        <f>SUMIFS(EFSLoadProfile_Medium_Moderate!$D:$D,EFSLoadProfile_Medium_Moderate!$B:$B,'Summarized Data'!N$2,EFSLoadProfile_Medium_Moderate!$C:$C,'Summarized Data'!N$3,EFSLoadProfile_Medium_Moderate!$A:$A,'Summarized Data'!$A3737)</f>
        <v>1084.5955610000005</v>
      </c>
      <c r="O3737">
        <f>SUMIFS(EFSLoadProfile_Medium_Moderate!$D:$D,EFSLoadProfile_Medium_Moderate!$B:$B,'Summarized Data'!O$2,EFSLoadProfile_Medium_Moderate!$C:$C,'Summarized Data'!O$3,EFSLoadProfile_Medium_Moderate!$A:$A,'Summarized Data'!$A3737)</f>
        <v>14291.994434</v>
      </c>
      <c r="P3737">
        <f>SUMIFS(EFSLoadProfile_Medium_Moderate!$D:$D,EFSLoadProfile_Medium_Moderate!$B:$B,'Summarized Data'!P$2,EFSLoadProfile_Medium_Moderate!$C:$C,'Summarized Data'!P$3,EFSLoadProfile_Medium_Moderate!$A:$A,'Summarized Data'!$A3737)</f>
        <v>114930.24451577001</v>
      </c>
      <c r="Q3737">
        <f>SUMIFS(EFSLoadProfile_Medium_Moderate!$D:$D,EFSLoadProfile_Medium_Moderate!$B:$B,'Summarized Data'!Q$2,EFSLoadProfile_Medium_Moderate!$C:$C,'Summarized Data'!Q$3,EFSLoadProfile_Medium_Moderate!$A:$A,'Summarized Data'!$A3737)</f>
        <v>35074.415455809976</v>
      </c>
      <c r="R3737">
        <f>SUMIFS(EFSLoadProfile_Medium_Moderate!$D:$D,EFSLoadProfile_Medium_Moderate!$B:$B,'Summarized Data'!R$2,EFSLoadProfile_Medium_Moderate!$C:$C,'Summarized Data'!R$3,EFSLoadProfile_Medium_Moderate!$A:$A,'Summarized Data'!$A3737)</f>
        <v>14120.847460000003</v>
      </c>
      <c r="S3737">
        <f>SUMIFS(EFSLoadProfile_Medium_Moderate!$D:$D,EFSLoadProfile_Medium_Moderate!$B:$B,'Summarized Data'!S$2,EFSLoadProfile_Medium_Moderate!$C:$C,'Summarized Data'!S$3,EFSLoadProfile_Medium_Moderate!$A:$A,'Summarized Data'!$A3737)</f>
        <v>60360.462599999984</v>
      </c>
      <c r="T3737">
        <f>SUMIFS(EFSLoadProfile_Medium_Moderate!$D:$D,EFSLoadProfile_Medium_Moderate!$B:$B,'Summarized Data'!T$2,EFSLoadProfile_Medium_Moderate!$C:$C,'Summarized Data'!T$3,EFSLoadProfile_Medium_Moderate!$A:$A,'Summarized Data'!$A3737)</f>
        <v>111045.01954144104</v>
      </c>
      <c r="U3737">
        <f>SUMIFS(EFSLoadProfile_Medium_Moderate!$D:$D,EFSLoadProfile_Medium_Moderate!$B:$B,'Summarized Data'!U$2,EFSLoadProfile_Medium_Moderate!$C:$C,'Summarized Data'!U$3,EFSLoadProfile_Medium_Moderate!$A:$A,'Summarized Data'!$A3737)</f>
        <v>14622.350379999998</v>
      </c>
      <c r="V3737">
        <f>SUMIFS(EFSLoadProfile_Medium_Moderate!$D:$D,EFSLoadProfile_Medium_Moderate!$B:$B,'Summarized Data'!V$2,EFSLoadProfile_Medium_Moderate!$C:$C,'Summarized Data'!V$3,EFSLoadProfile_Medium_Moderate!$A:$A,'Summarized Data'!$A3737)</f>
        <v>4336.1914699999998</v>
      </c>
      <c r="W3737">
        <f>SUMIFS(EFSLoadProfile_Medium_Moderate!$D:$D,EFSLoadProfile_Medium_Moderate!$B:$B,'Summarized Data'!W$2,EFSLoadProfile_Medium_Moderate!$C:$C,'Summarized Data'!W$3,EFSLoadProfile_Medium_Moderate!$A:$A,'Summarized Data'!$A3737)</f>
        <v>98660.489289999998</v>
      </c>
      <c r="X3737">
        <f>SUMIFS(EFSLoadProfile_Medium_Moderate!$D:$D,EFSLoadProfile_Medium_Moderate!$B:$B,'Summarized Data'!X$2,EFSLoadProfile_Medium_Moderate!$C:$C,'Summarized Data'!X$3,EFSLoadProfile_Medium_Moderate!$A:$A,'Summarized Data'!$A3737)</f>
        <v>6131.3254499999966</v>
      </c>
      <c r="Y3737">
        <f>SUMIFS(EFSLoadProfile_Medium_Moderate!$D:$D,EFSLoadProfile_Medium_Moderate!$B:$B,'Summarized Data'!Y$2,EFSLoadProfile_Medium_Moderate!$C:$C,'Summarized Data'!Y$3,EFSLoadProfile_Medium_Moderate!$A:$A,'Summarized Data'!$A3737)</f>
        <v>1173.3680089999998</v>
      </c>
      <c r="Z3737">
        <f>IF($G3737="Winter",$M3737,IF($G3737="Summer",0,IF($G3737="Spring",$M3737*About!$B$40,$M3737*About!$B$41)))</f>
        <v>0</v>
      </c>
      <c r="AA3737">
        <f>IF($G3737="Winter",0,IF($G3737="Summer",$M3737,IF($G3737="Spring",$M3737*About!$C$40,$M3737*About!$C$41)))</f>
        <v>36741.216024900001</v>
      </c>
      <c r="AB3737">
        <f>IF($G3737="Winter",$Q3737,IF($G3737="Summer",0,IF($G3737="Spring",$Q3737*About!$B$40,$Q3737*About!$B$41)))</f>
        <v>0</v>
      </c>
      <c r="AC3737">
        <f>IF($G3737="Winter",0,IF($G3737="Summer",$Q3737,IF($G3737="Spring",$Q3737*About!$C$40,$Q3737*About!$C$41)))</f>
        <v>35074.415455809976</v>
      </c>
      <c r="AD3737">
        <f t="shared" si="1990"/>
        <v>28412.841894000005</v>
      </c>
      <c r="AE3737">
        <f t="shared" si="1991"/>
        <v>186027.83252144101</v>
      </c>
      <c r="AF3737">
        <f t="shared" si="1992"/>
        <v>10467.516919999996</v>
      </c>
      <c r="AI3737" s="13">
        <f t="shared" si="1993"/>
        <v>1.4221759049350201E-4</v>
      </c>
      <c r="AJ3737" s="13">
        <f t="shared" si="1994"/>
        <v>2.1050978477847522E-4</v>
      </c>
      <c r="AK3737" s="13">
        <f t="shared" si="1995"/>
        <v>1.5696597344415743E-4</v>
      </c>
      <c r="AL3737" s="13">
        <f t="shared" si="1996"/>
        <v>1.4004282588774759E-4</v>
      </c>
      <c r="AM3737" s="13">
        <f t="shared" si="1997"/>
        <v>1.2150355841057304E-4</v>
      </c>
      <c r="AN3737" s="13">
        <f t="shared" si="1998"/>
        <v>1.1057192328955539E-4</v>
      </c>
      <c r="AO3737" s="13">
        <f t="shared" si="1999"/>
        <v>9.7692558971599448E-5</v>
      </c>
      <c r="AP3737" s="13">
        <f t="shared" si="2000"/>
        <v>1.4104781765604299E-4</v>
      </c>
      <c r="AQ3737" s="13">
        <f t="shared" si="2001"/>
        <v>1.5877697155159366E-4</v>
      </c>
      <c r="AR3737" s="13">
        <f t="shared" si="2002"/>
        <v>1.4620427406621979E-4</v>
      </c>
      <c r="AS3737" s="13">
        <f t="shared" si="2003"/>
        <v>1.112146080479412E-4</v>
      </c>
      <c r="AT3737" s="13">
        <f t="shared" si="2004"/>
        <v>1.6185056172083871E-4</v>
      </c>
      <c r="AU3737" s="13">
        <f t="shared" si="2005"/>
        <v>1.1098310749700467E-4</v>
      </c>
      <c r="AV3737" s="13">
        <f t="shared" si="2006"/>
        <v>1.1069360960840845E-4</v>
      </c>
      <c r="AW3737" s="13">
        <f t="shared" si="2007"/>
        <v>0</v>
      </c>
      <c r="AX3737" s="13">
        <f t="shared" si="2008"/>
        <v>3.1627856764129857E-4</v>
      </c>
      <c r="AY3737" s="13">
        <f t="shared" si="2009"/>
        <v>0</v>
      </c>
      <c r="AZ3737" s="13">
        <f t="shared" si="2010"/>
        <v>2.2994560056704679E-4</v>
      </c>
      <c r="BA3737" s="13">
        <f t="shared" si="2011"/>
        <v>1.1521918160853323E-4</v>
      </c>
      <c r="BB3737" s="13">
        <f t="shared" si="2012"/>
        <v>1.5157069467196493E-4</v>
      </c>
      <c r="BC3737" s="13">
        <f t="shared" si="2013"/>
        <v>1.1107889007104962E-4</v>
      </c>
    </row>
    <row r="3738" spans="1:55" x14ac:dyDescent="0.25">
      <c r="A3738" s="1">
        <v>3735</v>
      </c>
      <c r="B3738">
        <f t="shared" si="1982"/>
        <v>156</v>
      </c>
      <c r="C3738" t="str">
        <f t="shared" si="1983"/>
        <v>Day156</v>
      </c>
      <c r="D3738">
        <f t="shared" si="1984"/>
        <v>14</v>
      </c>
      <c r="E3738" t="str">
        <f t="shared" si="1985"/>
        <v>Hour14</v>
      </c>
      <c r="F3738">
        <f t="shared" si="1986"/>
        <v>6</v>
      </c>
      <c r="G3738" t="str">
        <f t="shared" si="1987"/>
        <v>Summer</v>
      </c>
      <c r="H3738">
        <f t="shared" si="1988"/>
        <v>2117</v>
      </c>
      <c r="I3738" t="e">
        <f t="shared" si="1980"/>
        <v>#N/A</v>
      </c>
      <c r="J3738" t="str">
        <f t="shared" si="1981"/>
        <v>Summer</v>
      </c>
      <c r="K3738" s="1">
        <f t="shared" si="1989"/>
        <v>735458.44031241408</v>
      </c>
      <c r="L3738">
        <f>SUMIFS(EFSLoadProfile_Medium_Moderate!$D:$D,EFSLoadProfile_Medium_Moderate!$B:$B,'Summarized Data'!L$2,EFSLoadProfile_Medium_Moderate!$C:$C,'Summarized Data'!L$3,EFSLoadProfile_Medium_Moderate!$A:$A,'Summarized Data'!$A3738)</f>
        <v>204318.36495459997</v>
      </c>
      <c r="M3738">
        <f>SUMIFS(EFSLoadProfile_Medium_Moderate!$D:$D,EFSLoadProfile_Medium_Moderate!$B:$B,'Summarized Data'!M$2,EFSLoadProfile_Medium_Moderate!$C:$C,'Summarized Data'!M$3,EFSLoadProfile_Medium_Moderate!$A:$A,'Summarized Data'!$A3738)</f>
        <v>38803.285572500004</v>
      </c>
      <c r="N3738">
        <f>SUMIFS(EFSLoadProfile_Medium_Moderate!$D:$D,EFSLoadProfile_Medium_Moderate!$B:$B,'Summarized Data'!N$2,EFSLoadProfile_Medium_Moderate!$C:$C,'Summarized Data'!N$3,EFSLoadProfile_Medium_Moderate!$A:$A,'Summarized Data'!$A3738)</f>
        <v>1060.89859</v>
      </c>
      <c r="O3738">
        <f>SUMIFS(EFSLoadProfile_Medium_Moderate!$D:$D,EFSLoadProfile_Medium_Moderate!$B:$B,'Summarized Data'!O$2,EFSLoadProfile_Medium_Moderate!$C:$C,'Summarized Data'!O$3,EFSLoadProfile_Medium_Moderate!$A:$A,'Summarized Data'!$A3738)</f>
        <v>13771.369768999999</v>
      </c>
      <c r="P3738">
        <f>SUMIFS(EFSLoadProfile_Medium_Moderate!$D:$D,EFSLoadProfile_Medium_Moderate!$B:$B,'Summarized Data'!P$2,EFSLoadProfile_Medium_Moderate!$C:$C,'Summarized Data'!P$3,EFSLoadProfile_Medium_Moderate!$A:$A,'Summarized Data'!$A3738)</f>
        <v>116555.79148864001</v>
      </c>
      <c r="Q3738">
        <f>SUMIFS(EFSLoadProfile_Medium_Moderate!$D:$D,EFSLoadProfile_Medium_Moderate!$B:$B,'Summarized Data'!Q$2,EFSLoadProfile_Medium_Moderate!$C:$C,'Summarized Data'!Q$3,EFSLoadProfile_Medium_Moderate!$A:$A,'Summarized Data'!$A3738)</f>
        <v>39807.549529049997</v>
      </c>
      <c r="R3738">
        <f>SUMIFS(EFSLoadProfile_Medium_Moderate!$D:$D,EFSLoadProfile_Medium_Moderate!$B:$B,'Summarized Data'!R$2,EFSLoadProfile_Medium_Moderate!$C:$C,'Summarized Data'!R$3,EFSLoadProfile_Medium_Moderate!$A:$A,'Summarized Data'!$A3738)</f>
        <v>11638.33203</v>
      </c>
      <c r="S3738">
        <f>SUMIFS(EFSLoadProfile_Medium_Moderate!$D:$D,EFSLoadProfile_Medium_Moderate!$B:$B,'Summarized Data'!S$2,EFSLoadProfile_Medium_Moderate!$C:$C,'Summarized Data'!S$3,EFSLoadProfile_Medium_Moderate!$A:$A,'Summarized Data'!$A3738)</f>
        <v>60477.276300000012</v>
      </c>
      <c r="T3738">
        <f>SUMIFS(EFSLoadProfile_Medium_Moderate!$D:$D,EFSLoadProfile_Medium_Moderate!$B:$B,'Summarized Data'!T$2,EFSLoadProfile_Medium_Moderate!$C:$C,'Summarized Data'!T$3,EFSLoadProfile_Medium_Moderate!$A:$A,'Summarized Data'!$A3738)</f>
        <v>110333.54676152402</v>
      </c>
      <c r="U3738">
        <f>SUMIFS(EFSLoadProfile_Medium_Moderate!$D:$D,EFSLoadProfile_Medium_Moderate!$B:$B,'Summarized Data'!U$2,EFSLoadProfile_Medium_Moderate!$C:$C,'Summarized Data'!U$3,EFSLoadProfile_Medium_Moderate!$A:$A,'Summarized Data'!$A3738)</f>
        <v>14609.18651</v>
      </c>
      <c r="V3738">
        <f>SUMIFS(EFSLoadProfile_Medium_Moderate!$D:$D,EFSLoadProfile_Medium_Moderate!$B:$B,'Summarized Data'!V$2,EFSLoadProfile_Medium_Moderate!$C:$C,'Summarized Data'!V$3,EFSLoadProfile_Medium_Moderate!$A:$A,'Summarized Data'!$A3738)</f>
        <v>4375.7734899999987</v>
      </c>
      <c r="W3738">
        <f>SUMIFS(EFSLoadProfile_Medium_Moderate!$D:$D,EFSLoadProfile_Medium_Moderate!$B:$B,'Summarized Data'!W$2,EFSLoadProfile_Medium_Moderate!$C:$C,'Summarized Data'!W$3,EFSLoadProfile_Medium_Moderate!$A:$A,'Summarized Data'!$A3738)</f>
        <v>112335.682</v>
      </c>
      <c r="X3738">
        <f>SUMIFS(EFSLoadProfile_Medium_Moderate!$D:$D,EFSLoadProfile_Medium_Moderate!$B:$B,'Summarized Data'!X$2,EFSLoadProfile_Medium_Moderate!$C:$C,'Summarized Data'!X$3,EFSLoadProfile_Medium_Moderate!$A:$A,'Summarized Data'!$A3738)</f>
        <v>6186.6461399999998</v>
      </c>
      <c r="Y3738">
        <f>SUMIFS(EFSLoadProfile_Medium_Moderate!$D:$D,EFSLoadProfile_Medium_Moderate!$B:$B,'Summarized Data'!Y$2,EFSLoadProfile_Medium_Moderate!$C:$C,'Summarized Data'!Y$3,EFSLoadProfile_Medium_Moderate!$A:$A,'Summarized Data'!$A3738)</f>
        <v>1184.7371770999998</v>
      </c>
      <c r="Z3738">
        <f>IF($G3738="Winter",$M3738,IF($G3738="Summer",0,IF($G3738="Spring",$M3738*About!$B$40,$M3738*About!$B$41)))</f>
        <v>0</v>
      </c>
      <c r="AA3738">
        <f>IF($G3738="Winter",0,IF($G3738="Summer",$M3738,IF($G3738="Spring",$M3738*About!$C$40,$M3738*About!$C$41)))</f>
        <v>38803.285572500004</v>
      </c>
      <c r="AB3738">
        <f>IF($G3738="Winter",$Q3738,IF($G3738="Summer",0,IF($G3738="Spring",$Q3738*About!$B$40,$Q3738*About!$B$41)))</f>
        <v>0</v>
      </c>
      <c r="AC3738">
        <f>IF($G3738="Winter",0,IF($G3738="Summer",$Q3738,IF($G3738="Spring",$Q3738*About!$C$40,$Q3738*About!$C$41)))</f>
        <v>39807.549529049997</v>
      </c>
      <c r="AD3738">
        <f t="shared" si="1990"/>
        <v>25409.701798999999</v>
      </c>
      <c r="AE3738">
        <f t="shared" si="1991"/>
        <v>185420.00957152402</v>
      </c>
      <c r="AF3738">
        <f t="shared" si="1992"/>
        <v>10562.419629999999</v>
      </c>
      <c r="AI3738" s="13">
        <f t="shared" si="1993"/>
        <v>1.4294370729262643E-4</v>
      </c>
      <c r="AJ3738" s="13">
        <f t="shared" si="1994"/>
        <v>2.2232446767762965E-4</v>
      </c>
      <c r="AK3738" s="13">
        <f t="shared" si="1995"/>
        <v>1.5353647561617116E-4</v>
      </c>
      <c r="AL3738" s="13">
        <f t="shared" si="1996"/>
        <v>1.3494138608169693E-4</v>
      </c>
      <c r="AM3738" s="13">
        <f t="shared" si="1997"/>
        <v>1.2322207682493295E-4</v>
      </c>
      <c r="AN3738" s="13">
        <f t="shared" si="1998"/>
        <v>1.2549310532108046E-4</v>
      </c>
      <c r="AO3738" s="13">
        <f t="shared" si="1999"/>
        <v>8.051771973265332E-5</v>
      </c>
      <c r="AP3738" s="13">
        <f t="shared" si="2000"/>
        <v>1.4132078305007116E-4</v>
      </c>
      <c r="AQ3738" s="13">
        <f t="shared" si="2001"/>
        <v>1.5775967700022063E-4</v>
      </c>
      <c r="AR3738" s="13">
        <f t="shared" si="2002"/>
        <v>1.4607265267791792E-4</v>
      </c>
      <c r="AS3738" s="13">
        <f t="shared" si="2003"/>
        <v>1.1222980741598149E-4</v>
      </c>
      <c r="AT3738" s="13">
        <f t="shared" si="2004"/>
        <v>1.8428444216966148E-4</v>
      </c>
      <c r="AU3738" s="13">
        <f t="shared" si="2005"/>
        <v>1.1198446717610617E-4</v>
      </c>
      <c r="AV3738" s="13">
        <f t="shared" si="2006"/>
        <v>1.1176615824240975E-4</v>
      </c>
      <c r="AW3738" s="13">
        <f t="shared" si="2007"/>
        <v>0</v>
      </c>
      <c r="AX3738" s="13">
        <f t="shared" si="2008"/>
        <v>3.3402943365644827E-4</v>
      </c>
      <c r="AY3738" s="13">
        <f t="shared" si="2009"/>
        <v>0</v>
      </c>
      <c r="AZ3738" s="13">
        <f t="shared" si="2010"/>
        <v>2.6097572160803037E-4</v>
      </c>
      <c r="BA3738" s="13">
        <f t="shared" si="2011"/>
        <v>1.0304090865391046E-4</v>
      </c>
      <c r="BB3738" s="13">
        <f t="shared" si="2012"/>
        <v>1.5107545616110466E-4</v>
      </c>
      <c r="BC3738" s="13">
        <f t="shared" si="2013"/>
        <v>1.1208597587488465E-4</v>
      </c>
    </row>
    <row r="3739" spans="1:55" x14ac:dyDescent="0.25">
      <c r="A3739" s="1">
        <v>3736</v>
      </c>
      <c r="B3739">
        <f t="shared" si="1982"/>
        <v>156</v>
      </c>
      <c r="C3739" t="str">
        <f t="shared" si="1983"/>
        <v>Day156</v>
      </c>
      <c r="D3739">
        <f t="shared" si="1984"/>
        <v>15</v>
      </c>
      <c r="E3739" t="str">
        <f t="shared" si="1985"/>
        <v>Hour15</v>
      </c>
      <c r="F3739">
        <f t="shared" si="1986"/>
        <v>6</v>
      </c>
      <c r="G3739" t="str">
        <f t="shared" si="1987"/>
        <v>Summer</v>
      </c>
      <c r="H3739">
        <f t="shared" si="1988"/>
        <v>2117</v>
      </c>
      <c r="I3739" t="e">
        <f t="shared" si="1980"/>
        <v>#N/A</v>
      </c>
      <c r="J3739" t="str">
        <f t="shared" si="1981"/>
        <v>Summer</v>
      </c>
      <c r="K3739" s="1">
        <f t="shared" si="1989"/>
        <v>768892.67077332886</v>
      </c>
      <c r="L3739">
        <f>SUMIFS(EFSLoadProfile_Medium_Moderate!$D:$D,EFSLoadProfile_Medium_Moderate!$B:$B,'Summarized Data'!L$2,EFSLoadProfile_Medium_Moderate!$C:$C,'Summarized Data'!L$3,EFSLoadProfile_Medium_Moderate!$A:$A,'Summarized Data'!$A3739)</f>
        <v>199880.50179889996</v>
      </c>
      <c r="M3739">
        <f>SUMIFS(EFSLoadProfile_Medium_Moderate!$D:$D,EFSLoadProfile_Medium_Moderate!$B:$B,'Summarized Data'!M$2,EFSLoadProfile_Medium_Moderate!$C:$C,'Summarized Data'!M$3,EFSLoadProfile_Medium_Moderate!$A:$A,'Summarized Data'!$A3739)</f>
        <v>39143.558684599986</v>
      </c>
      <c r="N3739">
        <f>SUMIFS(EFSLoadProfile_Medium_Moderate!$D:$D,EFSLoadProfile_Medium_Moderate!$B:$B,'Summarized Data'!N$2,EFSLoadProfile_Medium_Moderate!$C:$C,'Summarized Data'!N$3,EFSLoadProfile_Medium_Moderate!$A:$A,'Summarized Data'!$A3739)</f>
        <v>999.99371800000017</v>
      </c>
      <c r="O3739">
        <f>SUMIFS(EFSLoadProfile_Medium_Moderate!$D:$D,EFSLoadProfile_Medium_Moderate!$B:$B,'Summarized Data'!O$2,EFSLoadProfile_Medium_Moderate!$C:$C,'Summarized Data'!O$3,EFSLoadProfile_Medium_Moderate!$A:$A,'Summarized Data'!$A3739)</f>
        <v>14483.238244999997</v>
      </c>
      <c r="P3739">
        <f>SUMIFS(EFSLoadProfile_Medium_Moderate!$D:$D,EFSLoadProfile_Medium_Moderate!$B:$B,'Summarized Data'!P$2,EFSLoadProfile_Medium_Moderate!$C:$C,'Summarized Data'!P$3,EFSLoadProfile_Medium_Moderate!$A:$A,'Summarized Data'!$A3739)</f>
        <v>118834.96819148998</v>
      </c>
      <c r="Q3739">
        <f>SUMIFS(EFSLoadProfile_Medium_Moderate!$D:$D,EFSLoadProfile_Medium_Moderate!$B:$B,'Summarized Data'!Q$2,EFSLoadProfile_Medium_Moderate!$C:$C,'Summarized Data'!Q$3,EFSLoadProfile_Medium_Moderate!$A:$A,'Summarized Data'!$A3739)</f>
        <v>42944.625619279999</v>
      </c>
      <c r="R3739">
        <f>SUMIFS(EFSLoadProfile_Medium_Moderate!$D:$D,EFSLoadProfile_Medium_Moderate!$B:$B,'Summarized Data'!R$2,EFSLoadProfile_Medium_Moderate!$C:$C,'Summarized Data'!R$3,EFSLoadProfile_Medium_Moderate!$A:$A,'Summarized Data'!$A3739)</f>
        <v>13174.01763</v>
      </c>
      <c r="S3739">
        <f>SUMIFS(EFSLoadProfile_Medium_Moderate!$D:$D,EFSLoadProfile_Medium_Moderate!$B:$B,'Summarized Data'!S$2,EFSLoadProfile_Medium_Moderate!$C:$C,'Summarized Data'!S$3,EFSLoadProfile_Medium_Moderate!$A:$A,'Summarized Data'!$A3739)</f>
        <v>59140.273100000013</v>
      </c>
      <c r="T3739">
        <f>SUMIFS(EFSLoadProfile_Medium_Moderate!$D:$D,EFSLoadProfile_Medium_Moderate!$B:$B,'Summarized Data'!T$2,EFSLoadProfile_Medium_Moderate!$C:$C,'Summarized Data'!T$3,EFSLoadProfile_Medium_Moderate!$A:$A,'Summarized Data'!$A3739)</f>
        <v>106764.450729159</v>
      </c>
      <c r="U3739">
        <f>SUMIFS(EFSLoadProfile_Medium_Moderate!$D:$D,EFSLoadProfile_Medium_Moderate!$B:$B,'Summarized Data'!U$2,EFSLoadProfile_Medium_Moderate!$C:$C,'Summarized Data'!U$3,EFSLoadProfile_Medium_Moderate!$A:$A,'Summarized Data'!$A3739)</f>
        <v>14257.156690000002</v>
      </c>
      <c r="V3739">
        <f>SUMIFS(EFSLoadProfile_Medium_Moderate!$D:$D,EFSLoadProfile_Medium_Moderate!$B:$B,'Summarized Data'!V$2,EFSLoadProfile_Medium_Moderate!$C:$C,'Summarized Data'!V$3,EFSLoadProfile_Medium_Moderate!$A:$A,'Summarized Data'!$A3739)</f>
        <v>4354.47685</v>
      </c>
      <c r="W3739">
        <f>SUMIFS(EFSLoadProfile_Medium_Moderate!$D:$D,EFSLoadProfile_Medium_Moderate!$B:$B,'Summarized Data'!W$2,EFSLoadProfile_Medium_Moderate!$C:$C,'Summarized Data'!W$3,EFSLoadProfile_Medium_Moderate!$A:$A,'Summarized Data'!$A3739)</f>
        <v>147584.98740000001</v>
      </c>
      <c r="X3739">
        <f>SUMIFS(EFSLoadProfile_Medium_Moderate!$D:$D,EFSLoadProfile_Medium_Moderate!$B:$B,'Summarized Data'!X$2,EFSLoadProfile_Medium_Moderate!$C:$C,'Summarized Data'!X$3,EFSLoadProfile_Medium_Moderate!$A:$A,'Summarized Data'!$A3739)</f>
        <v>6152.4139400000031</v>
      </c>
      <c r="Y3739">
        <f>SUMIFS(EFSLoadProfile_Medium_Moderate!$D:$D,EFSLoadProfile_Medium_Moderate!$B:$B,'Summarized Data'!Y$2,EFSLoadProfile_Medium_Moderate!$C:$C,'Summarized Data'!Y$3,EFSLoadProfile_Medium_Moderate!$A:$A,'Summarized Data'!$A3739)</f>
        <v>1178.0081769000001</v>
      </c>
      <c r="Z3739">
        <f>IF($G3739="Winter",$M3739,IF($G3739="Summer",0,IF($G3739="Spring",$M3739*About!$B$40,$M3739*About!$B$41)))</f>
        <v>0</v>
      </c>
      <c r="AA3739">
        <f>IF($G3739="Winter",0,IF($G3739="Summer",$M3739,IF($G3739="Spring",$M3739*About!$C$40,$M3739*About!$C$41)))</f>
        <v>39143.558684599986</v>
      </c>
      <c r="AB3739">
        <f>IF($G3739="Winter",$Q3739,IF($G3739="Summer",0,IF($G3739="Spring",$Q3739*About!$B$40,$Q3739*About!$B$41)))</f>
        <v>0</v>
      </c>
      <c r="AC3739">
        <f>IF($G3739="Winter",0,IF($G3739="Summer",$Q3739,IF($G3739="Spring",$Q3739*About!$C$40,$Q3739*About!$C$41)))</f>
        <v>42944.625619279999</v>
      </c>
      <c r="AD3739">
        <f t="shared" si="1990"/>
        <v>27657.255874999995</v>
      </c>
      <c r="AE3739">
        <f t="shared" si="1991"/>
        <v>180161.88051915902</v>
      </c>
      <c r="AF3739">
        <f t="shared" si="1992"/>
        <v>10506.890790000003</v>
      </c>
      <c r="AI3739" s="13">
        <f t="shared" si="1993"/>
        <v>1.398389222084561E-4</v>
      </c>
      <c r="AJ3739" s="13">
        <f t="shared" si="1994"/>
        <v>2.2427407161957659E-4</v>
      </c>
      <c r="AK3739" s="13">
        <f t="shared" si="1995"/>
        <v>1.4472213701408667E-4</v>
      </c>
      <c r="AL3739" s="13">
        <f t="shared" si="1996"/>
        <v>1.4191676474559293E-4</v>
      </c>
      <c r="AM3739" s="13">
        <f t="shared" si="1997"/>
        <v>1.2563160863102559E-4</v>
      </c>
      <c r="AN3739" s="13">
        <f t="shared" si="1998"/>
        <v>1.3538272236229479E-4</v>
      </c>
      <c r="AO3739" s="13">
        <f t="shared" si="1999"/>
        <v>9.1142086043868756E-5</v>
      </c>
      <c r="AP3739" s="13">
        <f t="shared" si="2000"/>
        <v>1.381965295994499E-4</v>
      </c>
      <c r="AQ3739" s="13">
        <f t="shared" si="2001"/>
        <v>1.5265642913250116E-4</v>
      </c>
      <c r="AR3739" s="13">
        <f t="shared" si="2002"/>
        <v>1.4255281742946439E-4</v>
      </c>
      <c r="AS3739" s="13">
        <f t="shared" si="2003"/>
        <v>1.1168359134440706E-4</v>
      </c>
      <c r="AT3739" s="13">
        <f t="shared" si="2004"/>
        <v>2.4211022349626649E-4</v>
      </c>
      <c r="AU3739" s="13">
        <f t="shared" si="2005"/>
        <v>1.1136483020471385E-4</v>
      </c>
      <c r="AV3739" s="13">
        <f t="shared" si="2006"/>
        <v>1.1113135542225405E-4</v>
      </c>
      <c r="AW3739" s="13">
        <f t="shared" si="2007"/>
        <v>0</v>
      </c>
      <c r="AX3739" s="13">
        <f t="shared" si="2008"/>
        <v>3.3695859888682316E-4</v>
      </c>
      <c r="AY3739" s="13">
        <f t="shared" si="2009"/>
        <v>0</v>
      </c>
      <c r="AZ3739" s="13">
        <f t="shared" si="2010"/>
        <v>2.8154218967935986E-4</v>
      </c>
      <c r="BA3739" s="13">
        <f t="shared" si="2011"/>
        <v>1.12155144471072E-4</v>
      </c>
      <c r="BB3739" s="13">
        <f t="shared" si="2012"/>
        <v>1.467912678096119E-4</v>
      </c>
      <c r="BC3739" s="13">
        <f t="shared" si="2013"/>
        <v>1.1149671655376072E-4</v>
      </c>
    </row>
    <row r="3740" spans="1:55" x14ac:dyDescent="0.25">
      <c r="A3740" s="1">
        <v>3737</v>
      </c>
      <c r="B3740">
        <f t="shared" si="1982"/>
        <v>156</v>
      </c>
      <c r="C3740" t="str">
        <f t="shared" si="1983"/>
        <v>Day156</v>
      </c>
      <c r="D3740">
        <f t="shared" si="1984"/>
        <v>16</v>
      </c>
      <c r="E3740" t="str">
        <f t="shared" si="1985"/>
        <v>Hour16</v>
      </c>
      <c r="F3740">
        <f t="shared" si="1986"/>
        <v>6</v>
      </c>
      <c r="G3740" t="str">
        <f t="shared" si="1987"/>
        <v>Summer</v>
      </c>
      <c r="H3740">
        <f t="shared" si="1988"/>
        <v>2117</v>
      </c>
      <c r="I3740" t="e">
        <f t="shared" si="1980"/>
        <v>#N/A</v>
      </c>
      <c r="J3740" t="str">
        <f t="shared" si="1981"/>
        <v>Summer</v>
      </c>
      <c r="K3740" s="1">
        <f t="shared" si="1989"/>
        <v>803652.82679320779</v>
      </c>
      <c r="L3740">
        <f>SUMIFS(EFSLoadProfile_Medium_Moderate!$D:$D,EFSLoadProfile_Medium_Moderate!$B:$B,'Summarized Data'!L$2,EFSLoadProfile_Medium_Moderate!$C:$C,'Summarized Data'!L$3,EFSLoadProfile_Medium_Moderate!$A:$A,'Summarized Data'!$A3740)</f>
        <v>192774.02603479999</v>
      </c>
      <c r="M3740">
        <f>SUMIFS(EFSLoadProfile_Medium_Moderate!$D:$D,EFSLoadProfile_Medium_Moderate!$B:$B,'Summarized Data'!M$2,EFSLoadProfile_Medium_Moderate!$C:$C,'Summarized Data'!M$3,EFSLoadProfile_Medium_Moderate!$A:$A,'Summarized Data'!$A3740)</f>
        <v>38868.0221599</v>
      </c>
      <c r="N3740">
        <f>SUMIFS(EFSLoadProfile_Medium_Moderate!$D:$D,EFSLoadProfile_Medium_Moderate!$B:$B,'Summarized Data'!N$2,EFSLoadProfile_Medium_Moderate!$C:$C,'Summarized Data'!N$3,EFSLoadProfile_Medium_Moderate!$A:$A,'Summarized Data'!$A3740)</f>
        <v>911.60797799999989</v>
      </c>
      <c r="O3740">
        <f>SUMIFS(EFSLoadProfile_Medium_Moderate!$D:$D,EFSLoadProfile_Medium_Moderate!$B:$B,'Summarized Data'!O$2,EFSLoadProfile_Medium_Moderate!$C:$C,'Summarized Data'!O$3,EFSLoadProfile_Medium_Moderate!$A:$A,'Summarized Data'!$A3740)</f>
        <v>13153.910661000002</v>
      </c>
      <c r="P3740">
        <f>SUMIFS(EFSLoadProfile_Medium_Moderate!$D:$D,EFSLoadProfile_Medium_Moderate!$B:$B,'Summarized Data'!P$2,EFSLoadProfile_Medium_Moderate!$C:$C,'Summarized Data'!P$3,EFSLoadProfile_Medium_Moderate!$A:$A,'Summarized Data'!$A3740)</f>
        <v>123637.64150301999</v>
      </c>
      <c r="Q3740">
        <f>SUMIFS(EFSLoadProfile_Medium_Moderate!$D:$D,EFSLoadProfile_Medium_Moderate!$B:$B,'Summarized Data'!Q$2,EFSLoadProfile_Medium_Moderate!$C:$C,'Summarized Data'!Q$3,EFSLoadProfile_Medium_Moderate!$A:$A,'Summarized Data'!$A3740)</f>
        <v>46126.392007109993</v>
      </c>
      <c r="R3740">
        <f>SUMIFS(EFSLoadProfile_Medium_Moderate!$D:$D,EFSLoadProfile_Medium_Moderate!$B:$B,'Summarized Data'!R$2,EFSLoadProfile_Medium_Moderate!$C:$C,'Summarized Data'!R$3,EFSLoadProfile_Medium_Moderate!$A:$A,'Summarized Data'!$A3740)</f>
        <v>12740.384750000001</v>
      </c>
      <c r="S3740">
        <f>SUMIFS(EFSLoadProfile_Medium_Moderate!$D:$D,EFSLoadProfile_Medium_Moderate!$B:$B,'Summarized Data'!S$2,EFSLoadProfile_Medium_Moderate!$C:$C,'Summarized Data'!S$3,EFSLoadProfile_Medium_Moderate!$A:$A,'Summarized Data'!$A3740)</f>
        <v>57214.601499999997</v>
      </c>
      <c r="T3740">
        <f>SUMIFS(EFSLoadProfile_Medium_Moderate!$D:$D,EFSLoadProfile_Medium_Moderate!$B:$B,'Summarized Data'!T$2,EFSLoadProfile_Medium_Moderate!$C:$C,'Summarized Data'!T$3,EFSLoadProfile_Medium_Moderate!$A:$A,'Summarized Data'!$A3740)</f>
        <v>102046.15393187801</v>
      </c>
      <c r="U3740">
        <f>SUMIFS(EFSLoadProfile_Medium_Moderate!$D:$D,EFSLoadProfile_Medium_Moderate!$B:$B,'Summarized Data'!U$2,EFSLoadProfile_Medium_Moderate!$C:$C,'Summarized Data'!U$3,EFSLoadProfile_Medium_Moderate!$A:$A,'Summarized Data'!$A3740)</f>
        <v>13819.424010000002</v>
      </c>
      <c r="V3740">
        <f>SUMIFS(EFSLoadProfile_Medium_Moderate!$D:$D,EFSLoadProfile_Medium_Moderate!$B:$B,'Summarized Data'!V$2,EFSLoadProfile_Medium_Moderate!$C:$C,'Summarized Data'!V$3,EFSLoadProfile_Medium_Moderate!$A:$A,'Summarized Data'!$A3740)</f>
        <v>4318.9313200000006</v>
      </c>
      <c r="W3740">
        <f>SUMIFS(EFSLoadProfile_Medium_Moderate!$D:$D,EFSLoadProfile_Medium_Moderate!$B:$B,'Summarized Data'!W$2,EFSLoadProfile_Medium_Moderate!$C:$C,'Summarized Data'!W$3,EFSLoadProfile_Medium_Moderate!$A:$A,'Summarized Data'!$A3740)</f>
        <v>190763.2268</v>
      </c>
      <c r="X3740">
        <f>SUMIFS(EFSLoadProfile_Medium_Moderate!$D:$D,EFSLoadProfile_Medium_Moderate!$B:$B,'Summarized Data'!X$2,EFSLoadProfile_Medium_Moderate!$C:$C,'Summarized Data'!X$3,EFSLoadProfile_Medium_Moderate!$A:$A,'Summarized Data'!$A3740)</f>
        <v>6106.9297499999984</v>
      </c>
      <c r="Y3740">
        <f>SUMIFS(EFSLoadProfile_Medium_Moderate!$D:$D,EFSLoadProfile_Medium_Moderate!$B:$B,'Summarized Data'!Y$2,EFSLoadProfile_Medium_Moderate!$C:$C,'Summarized Data'!Y$3,EFSLoadProfile_Medium_Moderate!$A:$A,'Summarized Data'!$A3740)</f>
        <v>1171.5743874999998</v>
      </c>
      <c r="Z3740">
        <f>IF($G3740="Winter",$M3740,IF($G3740="Summer",0,IF($G3740="Spring",$M3740*About!$B$40,$M3740*About!$B$41)))</f>
        <v>0</v>
      </c>
      <c r="AA3740">
        <f>IF($G3740="Winter",0,IF($G3740="Summer",$M3740,IF($G3740="Spring",$M3740*About!$C$40,$M3740*About!$C$41)))</f>
        <v>38868.0221599</v>
      </c>
      <c r="AB3740">
        <f>IF($G3740="Winter",$Q3740,IF($G3740="Summer",0,IF($G3740="Spring",$Q3740*About!$B$40,$Q3740*About!$B$41)))</f>
        <v>0</v>
      </c>
      <c r="AC3740">
        <f>IF($G3740="Winter",0,IF($G3740="Summer",$Q3740,IF($G3740="Spring",$Q3740*About!$C$40,$Q3740*About!$C$41)))</f>
        <v>46126.392007109993</v>
      </c>
      <c r="AD3740">
        <f t="shared" si="1990"/>
        <v>25894.295411000003</v>
      </c>
      <c r="AE3740">
        <f t="shared" si="1991"/>
        <v>173080.17944187799</v>
      </c>
      <c r="AF3740">
        <f t="shared" si="1992"/>
        <v>10425.861069999999</v>
      </c>
      <c r="AI3740" s="13">
        <f t="shared" si="1993"/>
        <v>1.3486714205677286E-4</v>
      </c>
      <c r="AJ3740" s="13">
        <f t="shared" si="1994"/>
        <v>2.2269537769518678E-4</v>
      </c>
      <c r="AK3740" s="13">
        <f t="shared" si="1995"/>
        <v>1.3193068348380413E-4</v>
      </c>
      <c r="AL3740" s="13">
        <f t="shared" si="1996"/>
        <v>1.2889109556739773E-4</v>
      </c>
      <c r="AM3740" s="13">
        <f t="shared" si="1997"/>
        <v>1.307089657678958E-4</v>
      </c>
      <c r="AN3740" s="13">
        <f t="shared" si="1998"/>
        <v>1.4541322534825823E-4</v>
      </c>
      <c r="AO3740" s="13">
        <f t="shared" si="1999"/>
        <v>8.8142074477889809E-5</v>
      </c>
      <c r="AP3740" s="13">
        <f t="shared" si="2000"/>
        <v>1.3369670032375075E-4</v>
      </c>
      <c r="AQ3740" s="13">
        <f t="shared" si="2001"/>
        <v>1.4591000430906026E-4</v>
      </c>
      <c r="AR3740" s="13">
        <f t="shared" si="2002"/>
        <v>1.381760662881434E-4</v>
      </c>
      <c r="AS3740" s="13">
        <f t="shared" si="2003"/>
        <v>1.1077191984323918E-4</v>
      </c>
      <c r="AT3740" s="13">
        <f t="shared" si="2004"/>
        <v>3.1294326265204512E-4</v>
      </c>
      <c r="AU3740" s="13">
        <f t="shared" si="2005"/>
        <v>1.1054152098889255E-4</v>
      </c>
      <c r="AV3740" s="13">
        <f t="shared" si="2006"/>
        <v>1.1052440230380889E-4</v>
      </c>
      <c r="AW3740" s="13">
        <f t="shared" si="2007"/>
        <v>0</v>
      </c>
      <c r="AX3740" s="13">
        <f t="shared" si="2008"/>
        <v>3.3458670413772415E-4</v>
      </c>
      <c r="AY3740" s="13">
        <f t="shared" si="2009"/>
        <v>0</v>
      </c>
      <c r="AZ3740" s="13">
        <f t="shared" si="2010"/>
        <v>3.0240164445303639E-4</v>
      </c>
      <c r="BA3740" s="13">
        <f t="shared" si="2011"/>
        <v>1.0500602286514161E-4</v>
      </c>
      <c r="BB3740" s="13">
        <f t="shared" si="2012"/>
        <v>1.4102127986106677E-4</v>
      </c>
      <c r="BC3740" s="13">
        <f t="shared" si="2013"/>
        <v>1.1063684773968019E-4</v>
      </c>
    </row>
    <row r="3741" spans="1:55" x14ac:dyDescent="0.25">
      <c r="A3741" s="1">
        <v>3738</v>
      </c>
      <c r="B3741">
        <f t="shared" si="1982"/>
        <v>156</v>
      </c>
      <c r="C3741" t="str">
        <f t="shared" si="1983"/>
        <v>Day156</v>
      </c>
      <c r="D3741">
        <f t="shared" si="1984"/>
        <v>17</v>
      </c>
      <c r="E3741" t="str">
        <f t="shared" si="1985"/>
        <v>Hour17</v>
      </c>
      <c r="F3741">
        <f t="shared" si="1986"/>
        <v>6</v>
      </c>
      <c r="G3741" t="str">
        <f t="shared" si="1987"/>
        <v>Summer</v>
      </c>
      <c r="H3741">
        <f t="shared" si="1988"/>
        <v>2117</v>
      </c>
      <c r="I3741" t="e">
        <f t="shared" si="1980"/>
        <v>#N/A</v>
      </c>
      <c r="J3741" t="str">
        <f t="shared" si="1981"/>
        <v>Summer</v>
      </c>
      <c r="K3741" s="1">
        <f t="shared" si="1989"/>
        <v>816772.95699998306</v>
      </c>
      <c r="L3741">
        <f>SUMIFS(EFSLoadProfile_Medium_Moderate!$D:$D,EFSLoadProfile_Medium_Moderate!$B:$B,'Summarized Data'!L$2,EFSLoadProfile_Medium_Moderate!$C:$C,'Summarized Data'!L$3,EFSLoadProfile_Medium_Moderate!$A:$A,'Summarized Data'!$A3741)</f>
        <v>179547.91041270003</v>
      </c>
      <c r="M3741">
        <f>SUMIFS(EFSLoadProfile_Medium_Moderate!$D:$D,EFSLoadProfile_Medium_Moderate!$B:$B,'Summarized Data'!M$2,EFSLoadProfile_Medium_Moderate!$C:$C,'Summarized Data'!M$3,EFSLoadProfile_Medium_Moderate!$A:$A,'Summarized Data'!$A3741)</f>
        <v>36323.644404699997</v>
      </c>
      <c r="N3741">
        <f>SUMIFS(EFSLoadProfile_Medium_Moderate!$D:$D,EFSLoadProfile_Medium_Moderate!$B:$B,'Summarized Data'!N$2,EFSLoadProfile_Medium_Moderate!$C:$C,'Summarized Data'!N$3,EFSLoadProfile_Medium_Moderate!$A:$A,'Summarized Data'!$A3741)</f>
        <v>778.63406899999995</v>
      </c>
      <c r="O3741">
        <f>SUMIFS(EFSLoadProfile_Medium_Moderate!$D:$D,EFSLoadProfile_Medium_Moderate!$B:$B,'Summarized Data'!O$2,EFSLoadProfile_Medium_Moderate!$C:$C,'Summarized Data'!O$3,EFSLoadProfile_Medium_Moderate!$A:$A,'Summarized Data'!$A3741)</f>
        <v>13847.562682999996</v>
      </c>
      <c r="P3741">
        <f>SUMIFS(EFSLoadProfile_Medium_Moderate!$D:$D,EFSLoadProfile_Medium_Moderate!$B:$B,'Summarized Data'!P$2,EFSLoadProfile_Medium_Moderate!$C:$C,'Summarized Data'!P$3,EFSLoadProfile_Medium_Moderate!$A:$A,'Summarized Data'!$A3741)</f>
        <v>131170.73554513999</v>
      </c>
      <c r="Q3741">
        <f>SUMIFS(EFSLoadProfile_Medium_Moderate!$D:$D,EFSLoadProfile_Medium_Moderate!$B:$B,'Summarized Data'!Q$2,EFSLoadProfile_Medium_Moderate!$C:$C,'Summarized Data'!Q$3,EFSLoadProfile_Medium_Moderate!$A:$A,'Summarized Data'!$A3741)</f>
        <v>49007.623927930006</v>
      </c>
      <c r="R3741">
        <f>SUMIFS(EFSLoadProfile_Medium_Moderate!$D:$D,EFSLoadProfile_Medium_Moderate!$B:$B,'Summarized Data'!R$2,EFSLoadProfile_Medium_Moderate!$C:$C,'Summarized Data'!R$3,EFSLoadProfile_Medium_Moderate!$A:$A,'Summarized Data'!$A3741)</f>
        <v>16204.506499999998</v>
      </c>
      <c r="S3741">
        <f>SUMIFS(EFSLoadProfile_Medium_Moderate!$D:$D,EFSLoadProfile_Medium_Moderate!$B:$B,'Summarized Data'!S$2,EFSLoadProfile_Medium_Moderate!$C:$C,'Summarized Data'!S$3,EFSLoadProfile_Medium_Moderate!$A:$A,'Summarized Data'!$A3741)</f>
        <v>53978.491499999996</v>
      </c>
      <c r="T3741">
        <f>SUMIFS(EFSLoadProfile_Medium_Moderate!$D:$D,EFSLoadProfile_Medium_Moderate!$B:$B,'Summarized Data'!T$2,EFSLoadProfile_Medium_Moderate!$C:$C,'Summarized Data'!T$3,EFSLoadProfile_Medium_Moderate!$A:$A,'Summarized Data'!$A3741)</f>
        <v>95189.252964713014</v>
      </c>
      <c r="U3741">
        <f>SUMIFS(EFSLoadProfile_Medium_Moderate!$D:$D,EFSLoadProfile_Medium_Moderate!$B:$B,'Summarized Data'!U$2,EFSLoadProfile_Medium_Moderate!$C:$C,'Summarized Data'!U$3,EFSLoadProfile_Medium_Moderate!$A:$A,'Summarized Data'!$A3741)</f>
        <v>13094.864650000001</v>
      </c>
      <c r="V3741">
        <f>SUMIFS(EFSLoadProfile_Medium_Moderate!$D:$D,EFSLoadProfile_Medium_Moderate!$B:$B,'Summarized Data'!V$2,EFSLoadProfile_Medium_Moderate!$C:$C,'Summarized Data'!V$3,EFSLoadProfile_Medium_Moderate!$A:$A,'Summarized Data'!$A3741)</f>
        <v>4186.89462</v>
      </c>
      <c r="W3741">
        <f>SUMIFS(EFSLoadProfile_Medium_Moderate!$D:$D,EFSLoadProfile_Medium_Moderate!$B:$B,'Summarized Data'!W$2,EFSLoadProfile_Medium_Moderate!$C:$C,'Summarized Data'!W$3,EFSLoadProfile_Medium_Moderate!$A:$A,'Summarized Data'!$A3741)</f>
        <v>216376.88220000002</v>
      </c>
      <c r="X3741">
        <f>SUMIFS(EFSLoadProfile_Medium_Moderate!$D:$D,EFSLoadProfile_Medium_Moderate!$B:$B,'Summarized Data'!X$2,EFSLoadProfile_Medium_Moderate!$C:$C,'Summarized Data'!X$3,EFSLoadProfile_Medium_Moderate!$A:$A,'Summarized Data'!$A3741)</f>
        <v>5926.9368000000004</v>
      </c>
      <c r="Y3741">
        <f>SUMIFS(EFSLoadProfile_Medium_Moderate!$D:$D,EFSLoadProfile_Medium_Moderate!$B:$B,'Summarized Data'!Y$2,EFSLoadProfile_Medium_Moderate!$C:$C,'Summarized Data'!Y$3,EFSLoadProfile_Medium_Moderate!$A:$A,'Summarized Data'!$A3741)</f>
        <v>1139.0167228</v>
      </c>
      <c r="Z3741">
        <f>IF($G3741="Winter",$M3741,IF($G3741="Summer",0,IF($G3741="Spring",$M3741*About!$B$40,$M3741*About!$B$41)))</f>
        <v>0</v>
      </c>
      <c r="AA3741">
        <f>IF($G3741="Winter",0,IF($G3741="Summer",$M3741,IF($G3741="Spring",$M3741*About!$C$40,$M3741*About!$C$41)))</f>
        <v>36323.644404699997</v>
      </c>
      <c r="AB3741">
        <f>IF($G3741="Winter",$Q3741,IF($G3741="Summer",0,IF($G3741="Spring",$Q3741*About!$B$40,$Q3741*About!$B$41)))</f>
        <v>0</v>
      </c>
      <c r="AC3741">
        <f>IF($G3741="Winter",0,IF($G3741="Summer",$Q3741,IF($G3741="Spring",$Q3741*About!$C$40,$Q3741*About!$C$41)))</f>
        <v>49007.623927930006</v>
      </c>
      <c r="AD3741">
        <f t="shared" si="1990"/>
        <v>30052.069182999992</v>
      </c>
      <c r="AE3741">
        <f t="shared" si="1991"/>
        <v>162262.60911471301</v>
      </c>
      <c r="AF3741">
        <f t="shared" si="1992"/>
        <v>10113.83142</v>
      </c>
      <c r="AI3741" s="13">
        <f t="shared" si="1993"/>
        <v>1.2561398461043179E-4</v>
      </c>
      <c r="AJ3741" s="13">
        <f t="shared" si="1994"/>
        <v>2.0811729695666964E-4</v>
      </c>
      <c r="AK3741" s="13">
        <f t="shared" si="1995"/>
        <v>1.1268629431295467E-4</v>
      </c>
      <c r="AL3741" s="13">
        <f t="shared" si="1996"/>
        <v>1.3568797684189188E-4</v>
      </c>
      <c r="AM3741" s="13">
        <f t="shared" si="1997"/>
        <v>1.3867290716396128E-4</v>
      </c>
      <c r="AN3741" s="13">
        <f t="shared" si="1998"/>
        <v>1.5449629489590927E-4</v>
      </c>
      <c r="AO3741" s="13">
        <f t="shared" si="1999"/>
        <v>1.1210798157413961E-4</v>
      </c>
      <c r="AP3741" s="13">
        <f t="shared" si="2000"/>
        <v>1.2613469311681963E-4</v>
      </c>
      <c r="AQ3741" s="13">
        <f t="shared" si="2001"/>
        <v>1.361057107505423E-4</v>
      </c>
      <c r="AR3741" s="13">
        <f t="shared" si="2002"/>
        <v>1.3093142555025095E-4</v>
      </c>
      <c r="AS3741" s="13">
        <f t="shared" si="2003"/>
        <v>1.0738544349872395E-4</v>
      </c>
      <c r="AT3741" s="13">
        <f t="shared" si="2004"/>
        <v>3.5496195264686742E-4</v>
      </c>
      <c r="AU3741" s="13">
        <f t="shared" si="2005"/>
        <v>1.072834690258292E-4</v>
      </c>
      <c r="AV3741" s="13">
        <f t="shared" si="2006"/>
        <v>1.0745296572259967E-4</v>
      </c>
      <c r="AW3741" s="13">
        <f t="shared" si="2007"/>
        <v>0</v>
      </c>
      <c r="AX3741" s="13">
        <f t="shared" si="2008"/>
        <v>3.1268399543565878E-4</v>
      </c>
      <c r="AY3741" s="13">
        <f t="shared" si="2009"/>
        <v>0</v>
      </c>
      <c r="AZ3741" s="13">
        <f t="shared" si="2010"/>
        <v>3.2129081468712387E-4</v>
      </c>
      <c r="BA3741" s="13">
        <f t="shared" si="2011"/>
        <v>1.2186654294653573E-4</v>
      </c>
      <c r="BB3741" s="13">
        <f t="shared" si="2012"/>
        <v>1.3220740170677363E-4</v>
      </c>
      <c r="BC3741" s="13">
        <f t="shared" si="2013"/>
        <v>1.0732566062088659E-4</v>
      </c>
    </row>
    <row r="3742" spans="1:55" x14ac:dyDescent="0.25">
      <c r="A3742" s="1">
        <v>3739</v>
      </c>
      <c r="B3742">
        <f t="shared" si="1982"/>
        <v>156</v>
      </c>
      <c r="C3742" t="str">
        <f t="shared" si="1983"/>
        <v>Day156</v>
      </c>
      <c r="D3742">
        <f t="shared" si="1984"/>
        <v>18</v>
      </c>
      <c r="E3742" t="str">
        <f t="shared" si="1985"/>
        <v>Hour18</v>
      </c>
      <c r="F3742">
        <f t="shared" si="1986"/>
        <v>6</v>
      </c>
      <c r="G3742" t="str">
        <f t="shared" si="1987"/>
        <v>Summer</v>
      </c>
      <c r="H3742">
        <f t="shared" si="1988"/>
        <v>2117</v>
      </c>
      <c r="I3742" t="e">
        <f t="shared" si="1980"/>
        <v>#N/A</v>
      </c>
      <c r="J3742" t="str">
        <f t="shared" si="1981"/>
        <v>Summer</v>
      </c>
      <c r="K3742" s="1">
        <f t="shared" si="1989"/>
        <v>759660.93457091786</v>
      </c>
      <c r="L3742">
        <f>SUMIFS(EFSLoadProfile_Medium_Moderate!$D:$D,EFSLoadProfile_Medium_Moderate!$B:$B,'Summarized Data'!L$2,EFSLoadProfile_Medium_Moderate!$C:$C,'Summarized Data'!L$3,EFSLoadProfile_Medium_Moderate!$A:$A,'Summarized Data'!$A3742)</f>
        <v>172647.26497439996</v>
      </c>
      <c r="M3742">
        <f>SUMIFS(EFSLoadProfile_Medium_Moderate!$D:$D,EFSLoadProfile_Medium_Moderate!$B:$B,'Summarized Data'!M$2,EFSLoadProfile_Medium_Moderate!$C:$C,'Summarized Data'!M$3,EFSLoadProfile_Medium_Moderate!$A:$A,'Summarized Data'!$A3742)</f>
        <v>31364.348229499999</v>
      </c>
      <c r="N3742">
        <f>SUMIFS(EFSLoadProfile_Medium_Moderate!$D:$D,EFSLoadProfile_Medium_Moderate!$B:$B,'Summarized Data'!N$2,EFSLoadProfile_Medium_Moderate!$C:$C,'Summarized Data'!N$3,EFSLoadProfile_Medium_Moderate!$A:$A,'Summarized Data'!$A3742)</f>
        <v>665.4494813</v>
      </c>
      <c r="O3742">
        <f>SUMIFS(EFSLoadProfile_Medium_Moderate!$D:$D,EFSLoadProfile_Medium_Moderate!$B:$B,'Summarized Data'!O$2,EFSLoadProfile_Medium_Moderate!$C:$C,'Summarized Data'!O$3,EFSLoadProfile_Medium_Moderate!$A:$A,'Summarized Data'!$A3742)</f>
        <v>14446.512128999999</v>
      </c>
      <c r="P3742">
        <f>SUMIFS(EFSLoadProfile_Medium_Moderate!$D:$D,EFSLoadProfile_Medium_Moderate!$B:$B,'Summarized Data'!P$2,EFSLoadProfile_Medium_Moderate!$C:$C,'Summarized Data'!P$3,EFSLoadProfile_Medium_Moderate!$A:$A,'Summarized Data'!$A3742)</f>
        <v>132943.64035687994</v>
      </c>
      <c r="Q3742">
        <f>SUMIFS(EFSLoadProfile_Medium_Moderate!$D:$D,EFSLoadProfile_Medium_Moderate!$B:$B,'Summarized Data'!Q$2,EFSLoadProfile_Medium_Moderate!$C:$C,'Summarized Data'!Q$3,EFSLoadProfile_Medium_Moderate!$A:$A,'Summarized Data'!$A3742)</f>
        <v>46115.045500150009</v>
      </c>
      <c r="R3742">
        <f>SUMIFS(EFSLoadProfile_Medium_Moderate!$D:$D,EFSLoadProfile_Medium_Moderate!$B:$B,'Summarized Data'!R$2,EFSLoadProfile_Medium_Moderate!$C:$C,'Summarized Data'!R$3,EFSLoadProfile_Medium_Moderate!$A:$A,'Summarized Data'!$A3742)</f>
        <v>21040.99396</v>
      </c>
      <c r="S3742">
        <f>SUMIFS(EFSLoadProfile_Medium_Moderate!$D:$D,EFSLoadProfile_Medium_Moderate!$B:$B,'Summarized Data'!S$2,EFSLoadProfile_Medium_Moderate!$C:$C,'Summarized Data'!S$3,EFSLoadProfile_Medium_Moderate!$A:$A,'Summarized Data'!$A3742)</f>
        <v>53130.394700000004</v>
      </c>
      <c r="T3742">
        <f>SUMIFS(EFSLoadProfile_Medium_Moderate!$D:$D,EFSLoadProfile_Medium_Moderate!$B:$B,'Summarized Data'!T$2,EFSLoadProfile_Medium_Moderate!$C:$C,'Summarized Data'!T$3,EFSLoadProfile_Medium_Moderate!$A:$A,'Summarized Data'!$A3742)</f>
        <v>92921.094275388008</v>
      </c>
      <c r="U3742">
        <f>SUMIFS(EFSLoadProfile_Medium_Moderate!$D:$D,EFSLoadProfile_Medium_Moderate!$B:$B,'Summarized Data'!U$2,EFSLoadProfile_Medium_Moderate!$C:$C,'Summarized Data'!U$3,EFSLoadProfile_Medium_Moderate!$A:$A,'Summarized Data'!$A3742)</f>
        <v>12884.774799999999</v>
      </c>
      <c r="V3742">
        <f>SUMIFS(EFSLoadProfile_Medium_Moderate!$D:$D,EFSLoadProfile_Medium_Moderate!$B:$B,'Summarized Data'!V$2,EFSLoadProfile_Medium_Moderate!$C:$C,'Summarized Data'!V$3,EFSLoadProfile_Medium_Moderate!$A:$A,'Summarized Data'!$A3742)</f>
        <v>4205.5538899999992</v>
      </c>
      <c r="W3742">
        <f>SUMIFS(EFSLoadProfile_Medium_Moderate!$D:$D,EFSLoadProfile_Medium_Moderate!$B:$B,'Summarized Data'!W$2,EFSLoadProfile_Medium_Moderate!$C:$C,'Summarized Data'!W$3,EFSLoadProfile_Medium_Moderate!$A:$A,'Summarized Data'!$A3742)</f>
        <v>170184.50559999997</v>
      </c>
      <c r="X3742">
        <f>SUMIFS(EFSLoadProfile_Medium_Moderate!$D:$D,EFSLoadProfile_Medium_Moderate!$B:$B,'Summarized Data'!X$2,EFSLoadProfile_Medium_Moderate!$C:$C,'Summarized Data'!X$3,EFSLoadProfile_Medium_Moderate!$A:$A,'Summarized Data'!$A3742)</f>
        <v>5964.1561800000009</v>
      </c>
      <c r="Y3742">
        <f>SUMIFS(EFSLoadProfile_Medium_Moderate!$D:$D,EFSLoadProfile_Medium_Moderate!$B:$B,'Summarized Data'!Y$2,EFSLoadProfile_Medium_Moderate!$C:$C,'Summarized Data'!Y$3,EFSLoadProfile_Medium_Moderate!$A:$A,'Summarized Data'!$A3742)</f>
        <v>1147.2004942999999</v>
      </c>
      <c r="Z3742">
        <f>IF($G3742="Winter",$M3742,IF($G3742="Summer",0,IF($G3742="Spring",$M3742*About!$B$40,$M3742*About!$B$41)))</f>
        <v>0</v>
      </c>
      <c r="AA3742">
        <f>IF($G3742="Winter",0,IF($G3742="Summer",$M3742,IF($G3742="Spring",$M3742*About!$C$40,$M3742*About!$C$41)))</f>
        <v>31364.348229499999</v>
      </c>
      <c r="AB3742">
        <f>IF($G3742="Winter",$Q3742,IF($G3742="Summer",0,IF($G3742="Spring",$Q3742*About!$B$40,$Q3742*About!$B$41)))</f>
        <v>0</v>
      </c>
      <c r="AC3742">
        <f>IF($G3742="Winter",0,IF($G3742="Summer",$Q3742,IF($G3742="Spring",$Q3742*About!$C$40,$Q3742*About!$C$41)))</f>
        <v>46115.045500150009</v>
      </c>
      <c r="AD3742">
        <f t="shared" si="1990"/>
        <v>35487.506089000002</v>
      </c>
      <c r="AE3742">
        <f t="shared" si="1991"/>
        <v>158936.26377538801</v>
      </c>
      <c r="AF3742">
        <f t="shared" si="1992"/>
        <v>10169.710070000001</v>
      </c>
      <c r="AI3742" s="13">
        <f t="shared" si="1993"/>
        <v>1.2078620595293449E-4</v>
      </c>
      <c r="AJ3742" s="13">
        <f t="shared" si="1994"/>
        <v>1.7970287622038949E-4</v>
      </c>
      <c r="AK3742" s="13">
        <f t="shared" si="1995"/>
        <v>9.6305876002164545E-5</v>
      </c>
      <c r="AL3742" s="13">
        <f t="shared" si="1996"/>
        <v>1.4155689691243135E-4</v>
      </c>
      <c r="AM3742" s="13">
        <f t="shared" si="1997"/>
        <v>1.4054721139308065E-4</v>
      </c>
      <c r="AN3742" s="13">
        <f t="shared" si="1998"/>
        <v>1.4537745554052574E-4</v>
      </c>
      <c r="AO3742" s="13">
        <f t="shared" si="1999"/>
        <v>1.4556835551698307E-4</v>
      </c>
      <c r="AP3742" s="13">
        <f t="shared" si="2000"/>
        <v>1.2415289580035781E-4</v>
      </c>
      <c r="AQ3742" s="13">
        <f t="shared" si="2001"/>
        <v>1.3286259936043569E-4</v>
      </c>
      <c r="AR3742" s="13">
        <f t="shared" si="2002"/>
        <v>1.2883080333769996E-4</v>
      </c>
      <c r="AS3742" s="13">
        <f t="shared" si="2003"/>
        <v>1.0786401632325622E-4</v>
      </c>
      <c r="AT3742" s="13">
        <f t="shared" si="2004"/>
        <v>2.7918428162848228E-4</v>
      </c>
      <c r="AU3742" s="13">
        <f t="shared" si="2005"/>
        <v>1.0795717693535012E-4</v>
      </c>
      <c r="AV3742" s="13">
        <f t="shared" si="2006"/>
        <v>1.0822500927636712E-4</v>
      </c>
      <c r="AW3742" s="13">
        <f t="shared" si="2007"/>
        <v>0</v>
      </c>
      <c r="AX3742" s="13">
        <f t="shared" si="2008"/>
        <v>2.6999299985896856E-4</v>
      </c>
      <c r="AY3742" s="13">
        <f t="shared" si="2009"/>
        <v>0</v>
      </c>
      <c r="AZ3742" s="13">
        <f t="shared" si="2010"/>
        <v>3.0232725748682913E-4</v>
      </c>
      <c r="BA3742" s="13">
        <f t="shared" si="2011"/>
        <v>1.4390821671963301E-4</v>
      </c>
      <c r="BB3742" s="13">
        <f t="shared" si="2012"/>
        <v>1.2949718105340858E-4</v>
      </c>
      <c r="BC3742" s="13">
        <f t="shared" si="2013"/>
        <v>1.0791863204554312E-4</v>
      </c>
    </row>
    <row r="3743" spans="1:55" x14ac:dyDescent="0.25">
      <c r="A3743" s="1">
        <v>3740</v>
      </c>
      <c r="B3743">
        <f t="shared" si="1982"/>
        <v>156</v>
      </c>
      <c r="C3743" t="str">
        <f t="shared" si="1983"/>
        <v>Day156</v>
      </c>
      <c r="D3743">
        <f t="shared" si="1984"/>
        <v>19</v>
      </c>
      <c r="E3743" t="str">
        <f t="shared" si="1985"/>
        <v>Hour19</v>
      </c>
      <c r="F3743">
        <f t="shared" si="1986"/>
        <v>6</v>
      </c>
      <c r="G3743" t="str">
        <f t="shared" si="1987"/>
        <v>Summer</v>
      </c>
      <c r="H3743">
        <f t="shared" si="1988"/>
        <v>2117</v>
      </c>
      <c r="I3743" t="e">
        <f t="shared" si="1980"/>
        <v>#N/A</v>
      </c>
      <c r="J3743" t="str">
        <f t="shared" si="1981"/>
        <v>Summer</v>
      </c>
      <c r="K3743" s="1">
        <f t="shared" si="1989"/>
        <v>684213.80176176911</v>
      </c>
      <c r="L3743">
        <f>SUMIFS(EFSLoadProfile_Medium_Moderate!$D:$D,EFSLoadProfile_Medium_Moderate!$B:$B,'Summarized Data'!L$2,EFSLoadProfile_Medium_Moderate!$C:$C,'Summarized Data'!L$3,EFSLoadProfile_Medium_Moderate!$A:$A,'Summarized Data'!$A3743)</f>
        <v>172162.99020409997</v>
      </c>
      <c r="M3743">
        <f>SUMIFS(EFSLoadProfile_Medium_Moderate!$D:$D,EFSLoadProfile_Medium_Moderate!$B:$B,'Summarized Data'!M$2,EFSLoadProfile_Medium_Moderate!$C:$C,'Summarized Data'!M$3,EFSLoadProfile_Medium_Moderate!$A:$A,'Summarized Data'!$A3743)</f>
        <v>28721.174283400003</v>
      </c>
      <c r="N3743">
        <f>SUMIFS(EFSLoadProfile_Medium_Moderate!$D:$D,EFSLoadProfile_Medium_Moderate!$B:$B,'Summarized Data'!N$2,EFSLoadProfile_Medium_Moderate!$C:$C,'Summarized Data'!N$3,EFSLoadProfile_Medium_Moderate!$A:$A,'Summarized Data'!$A3743)</f>
        <v>574.76738109999997</v>
      </c>
      <c r="O3743">
        <f>SUMIFS(EFSLoadProfile_Medium_Moderate!$D:$D,EFSLoadProfile_Medium_Moderate!$B:$B,'Summarized Data'!O$2,EFSLoadProfile_Medium_Moderate!$C:$C,'Summarized Data'!O$3,EFSLoadProfile_Medium_Moderate!$A:$A,'Summarized Data'!$A3743)</f>
        <v>14455.028992</v>
      </c>
      <c r="P3743">
        <f>SUMIFS(EFSLoadProfile_Medium_Moderate!$D:$D,EFSLoadProfile_Medium_Moderate!$B:$B,'Summarized Data'!P$2,EFSLoadProfile_Medium_Moderate!$C:$C,'Summarized Data'!P$3,EFSLoadProfile_Medium_Moderate!$A:$A,'Summarized Data'!$A3743)</f>
        <v>131150.32415140001</v>
      </c>
      <c r="Q3743">
        <f>SUMIFS(EFSLoadProfile_Medium_Moderate!$D:$D,EFSLoadProfile_Medium_Moderate!$B:$B,'Summarized Data'!Q$2,EFSLoadProfile_Medium_Moderate!$C:$C,'Summarized Data'!Q$3,EFSLoadProfile_Medium_Moderate!$A:$A,'Summarized Data'!$A3743)</f>
        <v>42134.321706450013</v>
      </c>
      <c r="R3743">
        <f>SUMIFS(EFSLoadProfile_Medium_Moderate!$D:$D,EFSLoadProfile_Medium_Moderate!$B:$B,'Summarized Data'!R$2,EFSLoadProfile_Medium_Moderate!$C:$C,'Summarized Data'!R$3,EFSLoadProfile_Medium_Moderate!$A:$A,'Summarized Data'!$A3743)</f>
        <v>19160.929120000001</v>
      </c>
      <c r="S3743">
        <f>SUMIFS(EFSLoadProfile_Medium_Moderate!$D:$D,EFSLoadProfile_Medium_Moderate!$B:$B,'Summarized Data'!S$2,EFSLoadProfile_Medium_Moderate!$C:$C,'Summarized Data'!S$3,EFSLoadProfile_Medium_Moderate!$A:$A,'Summarized Data'!$A3743)</f>
        <v>54554.948100000001</v>
      </c>
      <c r="T3743">
        <f>SUMIFS(EFSLoadProfile_Medium_Moderate!$D:$D,EFSLoadProfile_Medium_Moderate!$B:$B,'Summarized Data'!T$2,EFSLoadProfile_Medium_Moderate!$C:$C,'Summarized Data'!T$3,EFSLoadProfile_Medium_Moderate!$A:$A,'Summarized Data'!$A3743)</f>
        <v>95055.400954119003</v>
      </c>
      <c r="U3743">
        <f>SUMIFS(EFSLoadProfile_Medium_Moderate!$D:$D,EFSLoadProfile_Medium_Moderate!$B:$B,'Summarized Data'!U$2,EFSLoadProfile_Medium_Moderate!$C:$C,'Summarized Data'!U$3,EFSLoadProfile_Medium_Moderate!$A:$A,'Summarized Data'!$A3743)</f>
        <v>13173.023420000001</v>
      </c>
      <c r="V3743">
        <f>SUMIFS(EFSLoadProfile_Medium_Moderate!$D:$D,EFSLoadProfile_Medium_Moderate!$B:$B,'Summarized Data'!V$2,EFSLoadProfile_Medium_Moderate!$C:$C,'Summarized Data'!V$3,EFSLoadProfile_Medium_Moderate!$A:$A,'Summarized Data'!$A3743)</f>
        <v>4354.3872599999995</v>
      </c>
      <c r="W3743">
        <f>SUMIFS(EFSLoadProfile_Medium_Moderate!$D:$D,EFSLoadProfile_Medium_Moderate!$B:$B,'Summarized Data'!W$2,EFSLoadProfile_Medium_Moderate!$C:$C,'Summarized Data'!W$3,EFSLoadProfile_Medium_Moderate!$A:$A,'Summarized Data'!$A3743)</f>
        <v>101342.70815999999</v>
      </c>
      <c r="X3743">
        <f>SUMIFS(EFSLoadProfile_Medium_Moderate!$D:$D,EFSLoadProfile_Medium_Moderate!$B:$B,'Summarized Data'!X$2,EFSLoadProfile_Medium_Moderate!$C:$C,'Summarized Data'!X$3,EFSLoadProfile_Medium_Moderate!$A:$A,'Summarized Data'!$A3743)</f>
        <v>6184.37655</v>
      </c>
      <c r="Y3743">
        <f>SUMIFS(EFSLoadProfile_Medium_Moderate!$D:$D,EFSLoadProfile_Medium_Moderate!$B:$B,'Summarized Data'!Y$2,EFSLoadProfile_Medium_Moderate!$C:$C,'Summarized Data'!Y$3,EFSLoadProfile_Medium_Moderate!$A:$A,'Summarized Data'!$A3743)</f>
        <v>1189.4214792</v>
      </c>
      <c r="Z3743">
        <f>IF($G3743="Winter",$M3743,IF($G3743="Summer",0,IF($G3743="Spring",$M3743*About!$B$40,$M3743*About!$B$41)))</f>
        <v>0</v>
      </c>
      <c r="AA3743">
        <f>IF($G3743="Winter",0,IF($G3743="Summer",$M3743,IF($G3743="Spring",$M3743*About!$C$40,$M3743*About!$C$41)))</f>
        <v>28721.174283400003</v>
      </c>
      <c r="AB3743">
        <f>IF($G3743="Winter",$Q3743,IF($G3743="Summer",0,IF($G3743="Spring",$Q3743*About!$B$40,$Q3743*About!$B$41)))</f>
        <v>0</v>
      </c>
      <c r="AC3743">
        <f>IF($G3743="Winter",0,IF($G3743="Summer",$Q3743,IF($G3743="Spring",$Q3743*About!$C$40,$Q3743*About!$C$41)))</f>
        <v>42134.321706450013</v>
      </c>
      <c r="AD3743">
        <f t="shared" si="1990"/>
        <v>33615.958112</v>
      </c>
      <c r="AE3743">
        <f t="shared" si="1991"/>
        <v>162783.37247411901</v>
      </c>
      <c r="AF3743">
        <f t="shared" si="1992"/>
        <v>10538.76381</v>
      </c>
      <c r="AI3743" s="13">
        <f t="shared" si="1993"/>
        <v>1.2044740121049077E-4</v>
      </c>
      <c r="AJ3743" s="13">
        <f t="shared" si="1994"/>
        <v>1.6455874005057698E-4</v>
      </c>
      <c r="AK3743" s="13">
        <f t="shared" si="1995"/>
        <v>8.3182086228647639E-5</v>
      </c>
      <c r="AL3743" s="13">
        <f t="shared" si="1996"/>
        <v>1.4164035101449715E-4</v>
      </c>
      <c r="AM3743" s="13">
        <f t="shared" si="1997"/>
        <v>1.3865132836212392E-4</v>
      </c>
      <c r="AN3743" s="13">
        <f t="shared" si="1998"/>
        <v>1.3282824323765916E-4</v>
      </c>
      <c r="AO3743" s="13">
        <f t="shared" si="1999"/>
        <v>1.3256146299354168E-4</v>
      </c>
      <c r="AP3743" s="13">
        <f t="shared" si="2000"/>
        <v>1.2748173291573964E-4</v>
      </c>
      <c r="AQ3743" s="13">
        <f t="shared" si="2001"/>
        <v>1.3591432335679899E-4</v>
      </c>
      <c r="AR3743" s="13">
        <f t="shared" si="2002"/>
        <v>1.3171291046428968E-4</v>
      </c>
      <c r="AS3743" s="13">
        <f t="shared" si="2003"/>
        <v>1.1168129354072287E-4</v>
      </c>
      <c r="AT3743" s="13">
        <f t="shared" si="2004"/>
        <v>1.6625068819387591E-4</v>
      </c>
      <c r="AU3743" s="13">
        <f t="shared" si="2005"/>
        <v>1.119433853328737E-4</v>
      </c>
      <c r="AV3743" s="13">
        <f t="shared" si="2006"/>
        <v>1.1220806760415141E-4</v>
      </c>
      <c r="AW3743" s="13">
        <f t="shared" si="2007"/>
        <v>0</v>
      </c>
      <c r="AX3743" s="13">
        <f t="shared" si="2008"/>
        <v>2.4723982617161014E-4</v>
      </c>
      <c r="AY3743" s="13">
        <f t="shared" si="2009"/>
        <v>0</v>
      </c>
      <c r="AZ3743" s="13">
        <f t="shared" si="2010"/>
        <v>2.7622988960376003E-4</v>
      </c>
      <c r="BA3743" s="13">
        <f t="shared" si="2011"/>
        <v>1.3631875322789468E-4</v>
      </c>
      <c r="BB3743" s="13">
        <f t="shared" si="2012"/>
        <v>1.3263170630181735E-4</v>
      </c>
      <c r="BC3743" s="13">
        <f t="shared" si="2013"/>
        <v>1.1183494573570238E-4</v>
      </c>
    </row>
    <row r="3744" spans="1:55" x14ac:dyDescent="0.25">
      <c r="A3744" s="1">
        <v>3741</v>
      </c>
      <c r="B3744">
        <f t="shared" si="1982"/>
        <v>156</v>
      </c>
      <c r="C3744" t="str">
        <f t="shared" si="1983"/>
        <v>Day156</v>
      </c>
      <c r="D3744">
        <f t="shared" si="1984"/>
        <v>20</v>
      </c>
      <c r="E3744" t="str">
        <f t="shared" si="1985"/>
        <v>Hour20</v>
      </c>
      <c r="F3744">
        <f t="shared" si="1986"/>
        <v>6</v>
      </c>
      <c r="G3744" t="str">
        <f t="shared" si="1987"/>
        <v>Summer</v>
      </c>
      <c r="H3744">
        <f t="shared" si="1988"/>
        <v>2117</v>
      </c>
      <c r="I3744" t="e">
        <f t="shared" si="1980"/>
        <v>#N/A</v>
      </c>
      <c r="J3744" t="str">
        <f t="shared" si="1981"/>
        <v>Summer</v>
      </c>
      <c r="K3744" s="1">
        <f t="shared" si="1989"/>
        <v>648410.79422307911</v>
      </c>
      <c r="L3744">
        <f>SUMIFS(EFSLoadProfile_Medium_Moderate!$D:$D,EFSLoadProfile_Medium_Moderate!$B:$B,'Summarized Data'!L$2,EFSLoadProfile_Medium_Moderate!$C:$C,'Summarized Data'!L$3,EFSLoadProfile_Medium_Moderate!$A:$A,'Summarized Data'!$A3744)</f>
        <v>170499.7467897</v>
      </c>
      <c r="M3744">
        <f>SUMIFS(EFSLoadProfile_Medium_Moderate!$D:$D,EFSLoadProfile_Medium_Moderate!$B:$B,'Summarized Data'!M$2,EFSLoadProfile_Medium_Moderate!$C:$C,'Summarized Data'!M$3,EFSLoadProfile_Medium_Moderate!$A:$A,'Summarized Data'!$A3744)</f>
        <v>25878.015033100004</v>
      </c>
      <c r="N3744">
        <f>SUMIFS(EFSLoadProfile_Medium_Moderate!$D:$D,EFSLoadProfile_Medium_Moderate!$B:$B,'Summarized Data'!N$2,EFSLoadProfile_Medium_Moderate!$C:$C,'Summarized Data'!N$3,EFSLoadProfile_Medium_Moderate!$A:$A,'Summarized Data'!$A3744)</f>
        <v>490.81468200000006</v>
      </c>
      <c r="O3744">
        <f>SUMIFS(EFSLoadProfile_Medium_Moderate!$D:$D,EFSLoadProfile_Medium_Moderate!$B:$B,'Summarized Data'!O$2,EFSLoadProfile_Medium_Moderate!$C:$C,'Summarized Data'!O$3,EFSLoadProfile_Medium_Moderate!$A:$A,'Summarized Data'!$A3744)</f>
        <v>14915.650783000006</v>
      </c>
      <c r="P3744">
        <f>SUMIFS(EFSLoadProfile_Medium_Moderate!$D:$D,EFSLoadProfile_Medium_Moderate!$B:$B,'Summarized Data'!P$2,EFSLoadProfile_Medium_Moderate!$C:$C,'Summarized Data'!P$3,EFSLoadProfile_Medium_Moderate!$A:$A,'Summarized Data'!$A3744)</f>
        <v>127474.60372771999</v>
      </c>
      <c r="Q3744">
        <f>SUMIFS(EFSLoadProfile_Medium_Moderate!$D:$D,EFSLoadProfile_Medium_Moderate!$B:$B,'Summarized Data'!Q$2,EFSLoadProfile_Medium_Moderate!$C:$C,'Summarized Data'!Q$3,EFSLoadProfile_Medium_Moderate!$A:$A,'Summarized Data'!$A3744)</f>
        <v>37034.099151129994</v>
      </c>
      <c r="R3744">
        <f>SUMIFS(EFSLoadProfile_Medium_Moderate!$D:$D,EFSLoadProfile_Medium_Moderate!$B:$B,'Summarized Data'!R$2,EFSLoadProfile_Medium_Moderate!$C:$C,'Summarized Data'!R$3,EFSLoadProfile_Medium_Moderate!$A:$A,'Summarized Data'!$A3744)</f>
        <v>18781.629189999996</v>
      </c>
      <c r="S3744">
        <f>SUMIFS(EFSLoadProfile_Medium_Moderate!$D:$D,EFSLoadProfile_Medium_Moderate!$B:$B,'Summarized Data'!S$2,EFSLoadProfile_Medium_Moderate!$C:$C,'Summarized Data'!S$3,EFSLoadProfile_Medium_Moderate!$A:$A,'Summarized Data'!$A3744)</f>
        <v>55654.185700000016</v>
      </c>
      <c r="T3744">
        <f>SUMIFS(EFSLoadProfile_Medium_Moderate!$D:$D,EFSLoadProfile_Medium_Moderate!$B:$B,'Summarized Data'!T$2,EFSLoadProfile_Medium_Moderate!$C:$C,'Summarized Data'!T$3,EFSLoadProfile_Medium_Moderate!$A:$A,'Summarized Data'!$A3744)</f>
        <v>96623.503318728996</v>
      </c>
      <c r="U3744">
        <f>SUMIFS(EFSLoadProfile_Medium_Moderate!$D:$D,EFSLoadProfile_Medium_Moderate!$B:$B,'Summarized Data'!U$2,EFSLoadProfile_Medium_Moderate!$C:$C,'Summarized Data'!U$3,EFSLoadProfile_Medium_Moderate!$A:$A,'Summarized Data'!$A3744)</f>
        <v>13527.858460000001</v>
      </c>
      <c r="V3744">
        <f>SUMIFS(EFSLoadProfile_Medium_Moderate!$D:$D,EFSLoadProfile_Medium_Moderate!$B:$B,'Summarized Data'!V$2,EFSLoadProfile_Medium_Moderate!$C:$C,'Summarized Data'!V$3,EFSLoadProfile_Medium_Moderate!$A:$A,'Summarized Data'!$A3744)</f>
        <v>4464.6135699999995</v>
      </c>
      <c r="W3744">
        <f>SUMIFS(EFSLoadProfile_Medium_Moderate!$D:$D,EFSLoadProfile_Medium_Moderate!$B:$B,'Summarized Data'!W$2,EFSLoadProfile_Medium_Moderate!$C:$C,'Summarized Data'!W$3,EFSLoadProfile_Medium_Moderate!$A:$A,'Summarized Data'!$A3744)</f>
        <v>75502.406330000013</v>
      </c>
      <c r="X3744">
        <f>SUMIFS(EFSLoadProfile_Medium_Moderate!$D:$D,EFSLoadProfile_Medium_Moderate!$B:$B,'Summarized Data'!X$2,EFSLoadProfile_Medium_Moderate!$C:$C,'Summarized Data'!X$3,EFSLoadProfile_Medium_Moderate!$A:$A,'Summarized Data'!$A3744)</f>
        <v>6343.67893</v>
      </c>
      <c r="Y3744">
        <f>SUMIFS(EFSLoadProfile_Medium_Moderate!$D:$D,EFSLoadProfile_Medium_Moderate!$B:$B,'Summarized Data'!Y$2,EFSLoadProfile_Medium_Moderate!$C:$C,'Summarized Data'!Y$3,EFSLoadProfile_Medium_Moderate!$A:$A,'Summarized Data'!$A3744)</f>
        <v>1219.9885577</v>
      </c>
      <c r="Z3744">
        <f>IF($G3744="Winter",$M3744,IF($G3744="Summer",0,IF($G3744="Spring",$M3744*About!$B$40,$M3744*About!$B$41)))</f>
        <v>0</v>
      </c>
      <c r="AA3744">
        <f>IF($G3744="Winter",0,IF($G3744="Summer",$M3744,IF($G3744="Spring",$M3744*About!$C$40,$M3744*About!$C$41)))</f>
        <v>25878.015033100004</v>
      </c>
      <c r="AB3744">
        <f>IF($G3744="Winter",$Q3744,IF($G3744="Summer",0,IF($G3744="Spring",$Q3744*About!$B$40,$Q3744*About!$B$41)))</f>
        <v>0</v>
      </c>
      <c r="AC3744">
        <f>IF($G3744="Winter",0,IF($G3744="Summer",$Q3744,IF($G3744="Spring",$Q3744*About!$C$40,$Q3744*About!$C$41)))</f>
        <v>37034.099151129994</v>
      </c>
      <c r="AD3744">
        <f t="shared" si="1990"/>
        <v>33697.279973000004</v>
      </c>
      <c r="AE3744">
        <f t="shared" si="1991"/>
        <v>165805.54747872901</v>
      </c>
      <c r="AF3744">
        <f t="shared" si="1992"/>
        <v>10808.2925</v>
      </c>
      <c r="AI3744" s="13">
        <f t="shared" si="1993"/>
        <v>1.1928377512216921E-4</v>
      </c>
      <c r="AJ3744" s="13">
        <f t="shared" si="1994"/>
        <v>1.4826878270496371E-4</v>
      </c>
      <c r="AK3744" s="13">
        <f t="shared" si="1995"/>
        <v>7.1032195881183907E-5</v>
      </c>
      <c r="AL3744" s="13">
        <f t="shared" si="1996"/>
        <v>1.461538412467392E-4</v>
      </c>
      <c r="AM3744" s="13">
        <f t="shared" si="1997"/>
        <v>1.3476537899273698E-4</v>
      </c>
      <c r="AN3744" s="13">
        <f t="shared" si="1998"/>
        <v>1.1674981656061272E-4</v>
      </c>
      <c r="AO3744" s="13">
        <f t="shared" si="1999"/>
        <v>1.2993734422981918E-4</v>
      </c>
      <c r="AP3744" s="13">
        <f t="shared" si="2000"/>
        <v>1.3005038560471801E-4</v>
      </c>
      <c r="AQ3744" s="13">
        <f t="shared" si="2001"/>
        <v>1.3815646393693326E-4</v>
      </c>
      <c r="AR3744" s="13">
        <f t="shared" si="2002"/>
        <v>1.3526079422362128E-4</v>
      </c>
      <c r="AS3744" s="13">
        <f t="shared" si="2003"/>
        <v>1.1450837715730977E-4</v>
      </c>
      <c r="AT3744" s="13">
        <f t="shared" si="2004"/>
        <v>1.2386018925839761E-4</v>
      </c>
      <c r="AU3744" s="13">
        <f t="shared" si="2005"/>
        <v>1.1482691733720871E-4</v>
      </c>
      <c r="AV3744" s="13">
        <f t="shared" si="2006"/>
        <v>1.1509171555466287E-4</v>
      </c>
      <c r="AW3744" s="13">
        <f t="shared" si="2007"/>
        <v>0</v>
      </c>
      <c r="AX3744" s="13">
        <f t="shared" si="2008"/>
        <v>2.2276512357462556E-4</v>
      </c>
      <c r="AY3744" s="13">
        <f t="shared" si="2009"/>
        <v>0</v>
      </c>
      <c r="AZ3744" s="13">
        <f t="shared" si="2010"/>
        <v>2.427931602023469E-4</v>
      </c>
      <c r="BA3744" s="13">
        <f t="shared" si="2011"/>
        <v>1.3664852799334261E-4</v>
      </c>
      <c r="BB3744" s="13">
        <f t="shared" si="2012"/>
        <v>1.3509409678747863E-4</v>
      </c>
      <c r="BC3744" s="13">
        <f t="shared" si="2013"/>
        <v>1.146951224095323E-4</v>
      </c>
    </row>
    <row r="3745" spans="1:55" x14ac:dyDescent="0.25">
      <c r="A3745" s="1">
        <v>3742</v>
      </c>
      <c r="B3745">
        <f t="shared" si="1982"/>
        <v>156</v>
      </c>
      <c r="C3745" t="str">
        <f t="shared" si="1983"/>
        <v>Day156</v>
      </c>
      <c r="D3745">
        <f t="shared" si="1984"/>
        <v>21</v>
      </c>
      <c r="E3745" t="str">
        <f t="shared" si="1985"/>
        <v>Hour21</v>
      </c>
      <c r="F3745">
        <f t="shared" si="1986"/>
        <v>6</v>
      </c>
      <c r="G3745" t="str">
        <f t="shared" si="1987"/>
        <v>Summer</v>
      </c>
      <c r="H3745">
        <f t="shared" si="1988"/>
        <v>2117</v>
      </c>
      <c r="I3745" t="e">
        <f t="shared" si="1980"/>
        <v>#N/A</v>
      </c>
      <c r="J3745" t="str">
        <f t="shared" si="1981"/>
        <v>Summer</v>
      </c>
      <c r="K3745" s="1">
        <f t="shared" si="1989"/>
        <v>599121.6870624912</v>
      </c>
      <c r="L3745">
        <f>SUMIFS(EFSLoadProfile_Medium_Moderate!$D:$D,EFSLoadProfile_Medium_Moderate!$B:$B,'Summarized Data'!L$2,EFSLoadProfile_Medium_Moderate!$C:$C,'Summarized Data'!L$3,EFSLoadProfile_Medium_Moderate!$A:$A,'Summarized Data'!$A3745)</f>
        <v>162348.60513430007</v>
      </c>
      <c r="M3745">
        <f>SUMIFS(EFSLoadProfile_Medium_Moderate!$D:$D,EFSLoadProfile_Medium_Moderate!$B:$B,'Summarized Data'!M$2,EFSLoadProfile_Medium_Moderate!$C:$C,'Summarized Data'!M$3,EFSLoadProfile_Medium_Moderate!$A:$A,'Summarized Data'!$A3745)</f>
        <v>18727.103786200008</v>
      </c>
      <c r="N3745">
        <f>SUMIFS(EFSLoadProfile_Medium_Moderate!$D:$D,EFSLoadProfile_Medium_Moderate!$B:$B,'Summarized Data'!N$2,EFSLoadProfile_Medium_Moderate!$C:$C,'Summarized Data'!N$3,EFSLoadProfile_Medium_Moderate!$A:$A,'Summarized Data'!$A3745)</f>
        <v>417.54116940000011</v>
      </c>
      <c r="O3745">
        <f>SUMIFS(EFSLoadProfile_Medium_Moderate!$D:$D,EFSLoadProfile_Medium_Moderate!$B:$B,'Summarized Data'!O$2,EFSLoadProfile_Medium_Moderate!$C:$C,'Summarized Data'!O$3,EFSLoadProfile_Medium_Moderate!$A:$A,'Summarized Data'!$A3745)</f>
        <v>15636.037833000002</v>
      </c>
      <c r="P3745">
        <f>SUMIFS(EFSLoadProfile_Medium_Moderate!$D:$D,EFSLoadProfile_Medium_Moderate!$B:$B,'Summarized Data'!P$2,EFSLoadProfile_Medium_Moderate!$C:$C,'Summarized Data'!P$3,EFSLoadProfile_Medium_Moderate!$A:$A,'Summarized Data'!$A3745)</f>
        <v>119794.78758340998</v>
      </c>
      <c r="Q3745">
        <f>SUMIFS(EFSLoadProfile_Medium_Moderate!$D:$D,EFSLoadProfile_Medium_Moderate!$B:$B,'Summarized Data'!Q$2,EFSLoadProfile_Medium_Moderate!$C:$C,'Summarized Data'!Q$3,EFSLoadProfile_Medium_Moderate!$A:$A,'Summarized Data'!$A3745)</f>
        <v>31114.631386700014</v>
      </c>
      <c r="R3745">
        <f>SUMIFS(EFSLoadProfile_Medium_Moderate!$D:$D,EFSLoadProfile_Medium_Moderate!$B:$B,'Summarized Data'!R$2,EFSLoadProfile_Medium_Moderate!$C:$C,'Summarized Data'!R$3,EFSLoadProfile_Medium_Moderate!$A:$A,'Summarized Data'!$A3745)</f>
        <v>18482.160649999998</v>
      </c>
      <c r="S3745">
        <f>SUMIFS(EFSLoadProfile_Medium_Moderate!$D:$D,EFSLoadProfile_Medium_Moderate!$B:$B,'Summarized Data'!S$2,EFSLoadProfile_Medium_Moderate!$C:$C,'Summarized Data'!S$3,EFSLoadProfile_Medium_Moderate!$A:$A,'Summarized Data'!$A3745)</f>
        <v>55231.213599999995</v>
      </c>
      <c r="T3745">
        <f>SUMIFS(EFSLoadProfile_Medium_Moderate!$D:$D,EFSLoadProfile_Medium_Moderate!$B:$B,'Summarized Data'!T$2,EFSLoadProfile_Medium_Moderate!$C:$C,'Summarized Data'!T$3,EFSLoadProfile_Medium_Moderate!$A:$A,'Summarized Data'!$A3745)</f>
        <v>94834.870660780987</v>
      </c>
      <c r="U3745">
        <f>SUMIFS(EFSLoadProfile_Medium_Moderate!$D:$D,EFSLoadProfile_Medium_Moderate!$B:$B,'Summarized Data'!U$2,EFSLoadProfile_Medium_Moderate!$C:$C,'Summarized Data'!U$3,EFSLoadProfile_Medium_Moderate!$A:$A,'Summarized Data'!$A3745)</f>
        <v>13598.370109999998</v>
      </c>
      <c r="V3745">
        <f>SUMIFS(EFSLoadProfile_Medium_Moderate!$D:$D,EFSLoadProfile_Medium_Moderate!$B:$B,'Summarized Data'!V$2,EFSLoadProfile_Medium_Moderate!$C:$C,'Summarized Data'!V$3,EFSLoadProfile_Medium_Moderate!$A:$A,'Summarized Data'!$A3745)</f>
        <v>4456.2305699999997</v>
      </c>
      <c r="W3745">
        <f>SUMIFS(EFSLoadProfile_Medium_Moderate!$D:$D,EFSLoadProfile_Medium_Moderate!$B:$B,'Summarized Data'!W$2,EFSLoadProfile_Medium_Moderate!$C:$C,'Summarized Data'!W$3,EFSLoadProfile_Medium_Moderate!$A:$A,'Summarized Data'!$A3745)</f>
        <v>56917.794179999997</v>
      </c>
      <c r="X3745">
        <f>SUMIFS(EFSLoadProfile_Medium_Moderate!$D:$D,EFSLoadProfile_Medium_Moderate!$B:$B,'Summarized Data'!X$2,EFSLoadProfile_Medium_Moderate!$C:$C,'Summarized Data'!X$3,EFSLoadProfile_Medium_Moderate!$A:$A,'Summarized Data'!$A3745)</f>
        <v>6338.1930399999992</v>
      </c>
      <c r="Y3745">
        <f>SUMIFS(EFSLoadProfile_Medium_Moderate!$D:$D,EFSLoadProfile_Medium_Moderate!$B:$B,'Summarized Data'!Y$2,EFSLoadProfile_Medium_Moderate!$C:$C,'Summarized Data'!Y$3,EFSLoadProfile_Medium_Moderate!$A:$A,'Summarized Data'!$A3745)</f>
        <v>1224.1473587</v>
      </c>
      <c r="Z3745">
        <f>IF($G3745="Winter",$M3745,IF($G3745="Summer",0,IF($G3745="Spring",$M3745*About!$B$40,$M3745*About!$B$41)))</f>
        <v>0</v>
      </c>
      <c r="AA3745">
        <f>IF($G3745="Winter",0,IF($G3745="Summer",$M3745,IF($G3745="Spring",$M3745*About!$C$40,$M3745*About!$C$41)))</f>
        <v>18727.103786200008</v>
      </c>
      <c r="AB3745">
        <f>IF($G3745="Winter",$Q3745,IF($G3745="Summer",0,IF($G3745="Spring",$Q3745*About!$B$40,$Q3745*About!$B$41)))</f>
        <v>0</v>
      </c>
      <c r="AC3745">
        <f>IF($G3745="Winter",0,IF($G3745="Summer",$Q3745,IF($G3745="Spring",$Q3745*About!$C$40,$Q3745*About!$C$41)))</f>
        <v>31114.631386700014</v>
      </c>
      <c r="AD3745">
        <f t="shared" si="1990"/>
        <v>34118.198483</v>
      </c>
      <c r="AE3745">
        <f t="shared" si="1991"/>
        <v>163664.45437078096</v>
      </c>
      <c r="AF3745">
        <f t="shared" si="1992"/>
        <v>10794.423609999998</v>
      </c>
      <c r="AI3745" s="13">
        <f t="shared" si="1993"/>
        <v>1.1358113352580991E-4</v>
      </c>
      <c r="AJ3745" s="13">
        <f t="shared" si="1994"/>
        <v>1.0729744450715583E-4</v>
      </c>
      <c r="AK3745" s="13">
        <f t="shared" si="1995"/>
        <v>6.0427829934556432E-5</v>
      </c>
      <c r="AL3745" s="13">
        <f t="shared" si="1996"/>
        <v>1.5321269077825991E-4</v>
      </c>
      <c r="AM3745" s="13">
        <f t="shared" si="1997"/>
        <v>1.2664632387887967E-4</v>
      </c>
      <c r="AN3745" s="13">
        <f t="shared" si="1998"/>
        <v>9.8088723366110812E-5</v>
      </c>
      <c r="AO3745" s="13">
        <f t="shared" si="1999"/>
        <v>1.2786552466750457E-4</v>
      </c>
      <c r="AP3745" s="13">
        <f t="shared" si="2000"/>
        <v>1.2906200199954668E-4</v>
      </c>
      <c r="AQ3745" s="13">
        <f t="shared" si="2001"/>
        <v>1.3559899960561962E-4</v>
      </c>
      <c r="AR3745" s="13">
        <f t="shared" si="2002"/>
        <v>1.3596581799432515E-4</v>
      </c>
      <c r="AS3745" s="13">
        <f t="shared" si="2003"/>
        <v>1.1429337003280523E-4</v>
      </c>
      <c r="AT3745" s="13">
        <f t="shared" si="2004"/>
        <v>9.3372504294663062E-5</v>
      </c>
      <c r="AU3745" s="13">
        <f t="shared" si="2005"/>
        <v>1.1472761725526853E-4</v>
      </c>
      <c r="AV3745" s="13">
        <f t="shared" si="2006"/>
        <v>1.1548405000626037E-4</v>
      </c>
      <c r="AW3745" s="13">
        <f t="shared" si="2007"/>
        <v>0</v>
      </c>
      <c r="AX3745" s="13">
        <f t="shared" si="2008"/>
        <v>1.6120809821741329E-4</v>
      </c>
      <c r="AY3745" s="13">
        <f t="shared" si="2009"/>
        <v>0</v>
      </c>
      <c r="AZ3745" s="13">
        <f t="shared" si="2010"/>
        <v>2.0398551216487535E-4</v>
      </c>
      <c r="BA3745" s="13">
        <f t="shared" si="2011"/>
        <v>1.3835542821919873E-4</v>
      </c>
      <c r="BB3745" s="13">
        <f t="shared" si="2012"/>
        <v>1.3334958917627678E-4</v>
      </c>
      <c r="BC3745" s="13">
        <f t="shared" si="2013"/>
        <v>1.1454794892803793E-4</v>
      </c>
    </row>
    <row r="3746" spans="1:55" x14ac:dyDescent="0.25">
      <c r="A3746" s="1">
        <v>3743</v>
      </c>
      <c r="B3746">
        <f t="shared" si="1982"/>
        <v>156</v>
      </c>
      <c r="C3746" t="str">
        <f t="shared" si="1983"/>
        <v>Day156</v>
      </c>
      <c r="D3746">
        <f t="shared" si="1984"/>
        <v>22</v>
      </c>
      <c r="E3746" t="str">
        <f t="shared" si="1985"/>
        <v>Hour22</v>
      </c>
      <c r="F3746">
        <f t="shared" si="1986"/>
        <v>6</v>
      </c>
      <c r="G3746" t="str">
        <f t="shared" si="1987"/>
        <v>Summer</v>
      </c>
      <c r="H3746">
        <f t="shared" si="1988"/>
        <v>2117</v>
      </c>
      <c r="I3746" t="e">
        <f t="shared" si="1980"/>
        <v>#N/A</v>
      </c>
      <c r="J3746" t="str">
        <f t="shared" si="1981"/>
        <v>Summer</v>
      </c>
      <c r="K3746" s="1">
        <f t="shared" si="1989"/>
        <v>537375.00844717002</v>
      </c>
      <c r="L3746">
        <f>SUMIFS(EFSLoadProfile_Medium_Moderate!$D:$D,EFSLoadProfile_Medium_Moderate!$B:$B,'Summarized Data'!L$2,EFSLoadProfile_Medium_Moderate!$C:$C,'Summarized Data'!L$3,EFSLoadProfile_Medium_Moderate!$A:$A,'Summarized Data'!$A3746)</f>
        <v>151528.8124468</v>
      </c>
      <c r="M3746">
        <f>SUMIFS(EFSLoadProfile_Medium_Moderate!$D:$D,EFSLoadProfile_Medium_Moderate!$B:$B,'Summarized Data'!M$2,EFSLoadProfile_Medium_Moderate!$C:$C,'Summarized Data'!M$3,EFSLoadProfile_Medium_Moderate!$A:$A,'Summarized Data'!$A3746)</f>
        <v>15215.248230800002</v>
      </c>
      <c r="N3746">
        <f>SUMIFS(EFSLoadProfile_Medium_Moderate!$D:$D,EFSLoadProfile_Medium_Moderate!$B:$B,'Summarized Data'!N$2,EFSLoadProfile_Medium_Moderate!$C:$C,'Summarized Data'!N$3,EFSLoadProfile_Medium_Moderate!$A:$A,'Summarized Data'!$A3746)</f>
        <v>365.31147490000001</v>
      </c>
      <c r="O3746">
        <f>SUMIFS(EFSLoadProfile_Medium_Moderate!$D:$D,EFSLoadProfile_Medium_Moderate!$B:$B,'Summarized Data'!O$2,EFSLoadProfile_Medium_Moderate!$C:$C,'Summarized Data'!O$3,EFSLoadProfile_Medium_Moderate!$A:$A,'Summarized Data'!$A3746)</f>
        <v>13102.978937</v>
      </c>
      <c r="P3746">
        <f>SUMIFS(EFSLoadProfile_Medium_Moderate!$D:$D,EFSLoadProfile_Medium_Moderate!$B:$B,'Summarized Data'!P$2,EFSLoadProfile_Medium_Moderate!$C:$C,'Summarized Data'!P$3,EFSLoadProfile_Medium_Moderate!$A:$A,'Summarized Data'!$A3746)</f>
        <v>107009.40160710002</v>
      </c>
      <c r="Q3746">
        <f>SUMIFS(EFSLoadProfile_Medium_Moderate!$D:$D,EFSLoadProfile_Medium_Moderate!$B:$B,'Summarized Data'!Q$2,EFSLoadProfile_Medium_Moderate!$C:$C,'Summarized Data'!Q$3,EFSLoadProfile_Medium_Moderate!$A:$A,'Summarized Data'!$A3746)</f>
        <v>25474.892902899999</v>
      </c>
      <c r="R3746">
        <f>SUMIFS(EFSLoadProfile_Medium_Moderate!$D:$D,EFSLoadProfile_Medium_Moderate!$B:$B,'Summarized Data'!R$2,EFSLoadProfile_Medium_Moderate!$C:$C,'Summarized Data'!R$3,EFSLoadProfile_Medium_Moderate!$A:$A,'Summarized Data'!$A3746)</f>
        <v>16683.989910000004</v>
      </c>
      <c r="S3746">
        <f>SUMIFS(EFSLoadProfile_Medium_Moderate!$D:$D,EFSLoadProfile_Medium_Moderate!$B:$B,'Summarized Data'!S$2,EFSLoadProfile_Medium_Moderate!$C:$C,'Summarized Data'!S$3,EFSLoadProfile_Medium_Moderate!$A:$A,'Summarized Data'!$A3746)</f>
        <v>53842.505400000002</v>
      </c>
      <c r="T3746">
        <f>SUMIFS(EFSLoadProfile_Medium_Moderate!$D:$D,EFSLoadProfile_Medium_Moderate!$B:$B,'Summarized Data'!T$2,EFSLoadProfile_Medium_Moderate!$C:$C,'Summarized Data'!T$3,EFSLoadProfile_Medium_Moderate!$A:$A,'Summarized Data'!$A3746)</f>
        <v>91133.626465469992</v>
      </c>
      <c r="U3746">
        <f>SUMIFS(EFSLoadProfile_Medium_Moderate!$D:$D,EFSLoadProfile_Medium_Moderate!$B:$B,'Summarized Data'!U$2,EFSLoadProfile_Medium_Moderate!$C:$C,'Summarized Data'!U$3,EFSLoadProfile_Medium_Moderate!$A:$A,'Summarized Data'!$A3746)</f>
        <v>13218.583499999999</v>
      </c>
      <c r="V3746">
        <f>SUMIFS(EFSLoadProfile_Medium_Moderate!$D:$D,EFSLoadProfile_Medium_Moderate!$B:$B,'Summarized Data'!V$2,EFSLoadProfile_Medium_Moderate!$C:$C,'Summarized Data'!V$3,EFSLoadProfile_Medium_Moderate!$A:$A,'Summarized Data'!$A3746)</f>
        <v>4425.2525599999999</v>
      </c>
      <c r="W3746">
        <f>SUMIFS(EFSLoadProfile_Medium_Moderate!$D:$D,EFSLoadProfile_Medium_Moderate!$B:$B,'Summarized Data'!W$2,EFSLoadProfile_Medium_Moderate!$C:$C,'Summarized Data'!W$3,EFSLoadProfile_Medium_Moderate!$A:$A,'Summarized Data'!$A3746)</f>
        <v>37866.454330000015</v>
      </c>
      <c r="X3746">
        <f>SUMIFS(EFSLoadProfile_Medium_Moderate!$D:$D,EFSLoadProfile_Medium_Moderate!$B:$B,'Summarized Data'!X$2,EFSLoadProfile_Medium_Moderate!$C:$C,'Summarized Data'!X$3,EFSLoadProfile_Medium_Moderate!$A:$A,'Summarized Data'!$A3746)</f>
        <v>6291.7935499999994</v>
      </c>
      <c r="Y3746">
        <f>SUMIFS(EFSLoadProfile_Medium_Moderate!$D:$D,EFSLoadProfile_Medium_Moderate!$B:$B,'Summarized Data'!Y$2,EFSLoadProfile_Medium_Moderate!$C:$C,'Summarized Data'!Y$3,EFSLoadProfile_Medium_Moderate!$A:$A,'Summarized Data'!$A3746)</f>
        <v>1216.1571322000002</v>
      </c>
      <c r="Z3746">
        <f>IF($G3746="Winter",$M3746,IF($G3746="Summer",0,IF($G3746="Spring",$M3746*About!$B$40,$M3746*About!$B$41)))</f>
        <v>0</v>
      </c>
      <c r="AA3746">
        <f>IF($G3746="Winter",0,IF($G3746="Summer",$M3746,IF($G3746="Spring",$M3746*About!$C$40,$M3746*About!$C$41)))</f>
        <v>15215.248230800002</v>
      </c>
      <c r="AB3746">
        <f>IF($G3746="Winter",$Q3746,IF($G3746="Summer",0,IF($G3746="Spring",$Q3746*About!$B$40,$Q3746*About!$B$41)))</f>
        <v>0</v>
      </c>
      <c r="AC3746">
        <f>IF($G3746="Winter",0,IF($G3746="Summer",$Q3746,IF($G3746="Spring",$Q3746*About!$C$40,$Q3746*About!$C$41)))</f>
        <v>25474.892902899999</v>
      </c>
      <c r="AD3746">
        <f t="shared" si="1990"/>
        <v>29786.968847000004</v>
      </c>
      <c r="AE3746">
        <f t="shared" si="1991"/>
        <v>158194.71536547001</v>
      </c>
      <c r="AF3746">
        <f t="shared" si="1992"/>
        <v>10717.046109999999</v>
      </c>
      <c r="AI3746" s="13">
        <f t="shared" si="1993"/>
        <v>1.0601146998023204E-4</v>
      </c>
      <c r="AJ3746" s="13">
        <f t="shared" si="1994"/>
        <v>8.7176173707644779E-5</v>
      </c>
      <c r="AK3746" s="13">
        <f t="shared" si="1995"/>
        <v>5.286898944628758E-5</v>
      </c>
      <c r="AL3746" s="13">
        <f t="shared" si="1996"/>
        <v>1.2839203138225315E-4</v>
      </c>
      <c r="AM3746" s="13">
        <f t="shared" si="1997"/>
        <v>1.1312969126124751E-4</v>
      </c>
      <c r="AN3746" s="13">
        <f t="shared" si="1998"/>
        <v>8.0309475361548796E-5</v>
      </c>
      <c r="AO3746" s="13">
        <f t="shared" si="1999"/>
        <v>1.1542520183588508E-4</v>
      </c>
      <c r="AP3746" s="13">
        <f t="shared" si="2000"/>
        <v>1.2581692645615528E-4</v>
      </c>
      <c r="AQ3746" s="13">
        <f t="shared" si="2001"/>
        <v>1.303068005792141E-4</v>
      </c>
      <c r="AR3746" s="13">
        <f t="shared" si="2002"/>
        <v>1.3216845134859988E-4</v>
      </c>
      <c r="AS3746" s="13">
        <f t="shared" si="2003"/>
        <v>1.1349884625218094E-4</v>
      </c>
      <c r="AT3746" s="13">
        <f t="shared" si="2004"/>
        <v>6.2119161862986819E-5</v>
      </c>
      <c r="AU3746" s="13">
        <f t="shared" si="2005"/>
        <v>1.1388774019630795E-4</v>
      </c>
      <c r="AV3746" s="13">
        <f t="shared" si="2006"/>
        <v>1.1473026516971321E-4</v>
      </c>
      <c r="AW3746" s="13">
        <f t="shared" si="2007"/>
        <v>0</v>
      </c>
      <c r="AX3746" s="13">
        <f t="shared" si="2008"/>
        <v>1.3097707254661626E-4</v>
      </c>
      <c r="AY3746" s="13">
        <f t="shared" si="2009"/>
        <v>0</v>
      </c>
      <c r="AZ3746" s="13">
        <f t="shared" si="2010"/>
        <v>1.6701175120990372E-4</v>
      </c>
      <c r="BA3746" s="13">
        <f t="shared" si="2011"/>
        <v>1.2079151342741833E-4</v>
      </c>
      <c r="BB3746" s="13">
        <f t="shared" si="2012"/>
        <v>1.2889298647617397E-4</v>
      </c>
      <c r="BC3746" s="13">
        <f t="shared" si="2013"/>
        <v>1.1372683663539378E-4</v>
      </c>
    </row>
    <row r="3747" spans="1:55" x14ac:dyDescent="0.25">
      <c r="A3747" s="1">
        <v>3744</v>
      </c>
      <c r="B3747">
        <f t="shared" si="1982"/>
        <v>156</v>
      </c>
      <c r="C3747" t="str">
        <f t="shared" si="1983"/>
        <v>Day156</v>
      </c>
      <c r="D3747">
        <f t="shared" si="1984"/>
        <v>23</v>
      </c>
      <c r="E3747" t="str">
        <f t="shared" si="1985"/>
        <v>Hour23</v>
      </c>
      <c r="F3747">
        <f t="shared" si="1986"/>
        <v>6</v>
      </c>
      <c r="G3747" t="str">
        <f t="shared" si="1987"/>
        <v>Summer</v>
      </c>
      <c r="H3747">
        <f t="shared" si="1988"/>
        <v>2117</v>
      </c>
      <c r="I3747" t="e">
        <f t="shared" si="1980"/>
        <v>#N/A</v>
      </c>
      <c r="J3747" t="str">
        <f t="shared" si="1981"/>
        <v>Summer</v>
      </c>
      <c r="K3747" s="1">
        <f t="shared" si="1989"/>
        <v>487813.7113011289</v>
      </c>
      <c r="L3747">
        <f>SUMIFS(EFSLoadProfile_Medium_Moderate!$D:$D,EFSLoadProfile_Medium_Moderate!$B:$B,'Summarized Data'!L$2,EFSLoadProfile_Medium_Moderate!$C:$C,'Summarized Data'!L$3,EFSLoadProfile_Medium_Moderate!$A:$A,'Summarized Data'!$A3747)</f>
        <v>145545.4246608</v>
      </c>
      <c r="M3747">
        <f>SUMIFS(EFSLoadProfile_Medium_Moderate!$D:$D,EFSLoadProfile_Medium_Moderate!$B:$B,'Summarized Data'!M$2,EFSLoadProfile_Medium_Moderate!$C:$C,'Summarized Data'!M$3,EFSLoadProfile_Medium_Moderate!$A:$A,'Summarized Data'!$A3747)</f>
        <v>13164.722654600002</v>
      </c>
      <c r="N3747">
        <f>SUMIFS(EFSLoadProfile_Medium_Moderate!$D:$D,EFSLoadProfile_Medium_Moderate!$B:$B,'Summarized Data'!N$2,EFSLoadProfile_Medium_Moderate!$C:$C,'Summarized Data'!N$3,EFSLoadProfile_Medium_Moderate!$A:$A,'Summarized Data'!$A3747)</f>
        <v>342.37027269999993</v>
      </c>
      <c r="O3747">
        <f>SUMIFS(EFSLoadProfile_Medium_Moderate!$D:$D,EFSLoadProfile_Medium_Moderate!$B:$B,'Summarized Data'!O$2,EFSLoadProfile_Medium_Moderate!$C:$C,'Summarized Data'!O$3,EFSLoadProfile_Medium_Moderate!$A:$A,'Summarized Data'!$A3747)</f>
        <v>9867.7133170000016</v>
      </c>
      <c r="P3747">
        <f>SUMIFS(EFSLoadProfile_Medium_Moderate!$D:$D,EFSLoadProfile_Medium_Moderate!$B:$B,'Summarized Data'!P$2,EFSLoadProfile_Medium_Moderate!$C:$C,'Summarized Data'!P$3,EFSLoadProfile_Medium_Moderate!$A:$A,'Summarized Data'!$A3747)</f>
        <v>94540.77383795999</v>
      </c>
      <c r="Q3747">
        <f>SUMIFS(EFSLoadProfile_Medium_Moderate!$D:$D,EFSLoadProfile_Medium_Moderate!$B:$B,'Summarized Data'!Q$2,EFSLoadProfile_Medium_Moderate!$C:$C,'Summarized Data'!Q$3,EFSLoadProfile_Medium_Moderate!$A:$A,'Summarized Data'!$A3747)</f>
        <v>20973.344723969993</v>
      </c>
      <c r="R3747">
        <f>SUMIFS(EFSLoadProfile_Medium_Moderate!$D:$D,EFSLoadProfile_Medium_Moderate!$B:$B,'Summarized Data'!R$2,EFSLoadProfile_Medium_Moderate!$C:$C,'Summarized Data'!R$3,EFSLoadProfile_Medium_Moderate!$A:$A,'Summarized Data'!$A3747)</f>
        <v>11641.834429999999</v>
      </c>
      <c r="S3747">
        <f>SUMIFS(EFSLoadProfile_Medium_Moderate!$D:$D,EFSLoadProfile_Medium_Moderate!$B:$B,'Summarized Data'!S$2,EFSLoadProfile_Medium_Moderate!$C:$C,'Summarized Data'!S$3,EFSLoadProfile_Medium_Moderate!$A:$A,'Summarized Data'!$A3747)</f>
        <v>52607.209300000002</v>
      </c>
      <c r="T3747">
        <f>SUMIFS(EFSLoadProfile_Medium_Moderate!$D:$D,EFSLoadProfile_Medium_Moderate!$B:$B,'Summarized Data'!T$2,EFSLoadProfile_Medium_Moderate!$C:$C,'Summarized Data'!T$3,EFSLoadProfile_Medium_Moderate!$A:$A,'Summarized Data'!$A3747)</f>
        <v>88308.353721299005</v>
      </c>
      <c r="U3747">
        <f>SUMIFS(EFSLoadProfile_Medium_Moderate!$D:$D,EFSLoadProfile_Medium_Moderate!$B:$B,'Summarized Data'!U$2,EFSLoadProfile_Medium_Moderate!$C:$C,'Summarized Data'!U$3,EFSLoadProfile_Medium_Moderate!$A:$A,'Summarized Data'!$A3747)</f>
        <v>12643.494319999996</v>
      </c>
      <c r="V3747">
        <f>SUMIFS(EFSLoadProfile_Medium_Moderate!$D:$D,EFSLoadProfile_Medium_Moderate!$B:$B,'Summarized Data'!V$2,EFSLoadProfile_Medium_Moderate!$C:$C,'Summarized Data'!V$3,EFSLoadProfile_Medium_Moderate!$A:$A,'Summarized Data'!$A3747)</f>
        <v>4491.6613199999993</v>
      </c>
      <c r="W3747">
        <f>SUMIFS(EFSLoadProfile_Medium_Moderate!$D:$D,EFSLoadProfile_Medium_Moderate!$B:$B,'Summarized Data'!W$2,EFSLoadProfile_Medium_Moderate!$C:$C,'Summarized Data'!W$3,EFSLoadProfile_Medium_Moderate!$A:$A,'Summarized Data'!$A3747)</f>
        <v>26078.517329999999</v>
      </c>
      <c r="X3747">
        <f>SUMIFS(EFSLoadProfile_Medium_Moderate!$D:$D,EFSLoadProfile_Medium_Moderate!$B:$B,'Summarized Data'!X$2,EFSLoadProfile_Medium_Moderate!$C:$C,'Summarized Data'!X$3,EFSLoadProfile_Medium_Moderate!$A:$A,'Summarized Data'!$A3747)</f>
        <v>6377.5395199999994</v>
      </c>
      <c r="Y3747">
        <f>SUMIFS(EFSLoadProfile_Medium_Moderate!$D:$D,EFSLoadProfile_Medium_Moderate!$B:$B,'Summarized Data'!Y$2,EFSLoadProfile_Medium_Moderate!$C:$C,'Summarized Data'!Y$3,EFSLoadProfile_Medium_Moderate!$A:$A,'Summarized Data'!$A3747)</f>
        <v>1230.7518928000004</v>
      </c>
      <c r="Z3747">
        <f>IF($G3747="Winter",$M3747,IF($G3747="Summer",0,IF($G3747="Spring",$M3747*About!$B$40,$M3747*About!$B$41)))</f>
        <v>0</v>
      </c>
      <c r="AA3747">
        <f>IF($G3747="Winter",0,IF($G3747="Summer",$M3747,IF($G3747="Spring",$M3747*About!$C$40,$M3747*About!$C$41)))</f>
        <v>13164.722654600002</v>
      </c>
      <c r="AB3747">
        <f>IF($G3747="Winter",$Q3747,IF($G3747="Summer",0,IF($G3747="Spring",$Q3747*About!$B$40,$Q3747*About!$B$41)))</f>
        <v>0</v>
      </c>
      <c r="AC3747">
        <f>IF($G3747="Winter",0,IF($G3747="Summer",$Q3747,IF($G3747="Spring",$Q3747*About!$C$40,$Q3747*About!$C$41)))</f>
        <v>20973.344723969993</v>
      </c>
      <c r="AD3747">
        <f t="shared" si="1990"/>
        <v>21509.547747000001</v>
      </c>
      <c r="AE3747">
        <f t="shared" si="1991"/>
        <v>153559.05734129902</v>
      </c>
      <c r="AF3747">
        <f t="shared" si="1992"/>
        <v>10869.200839999998</v>
      </c>
      <c r="AI3747" s="13">
        <f t="shared" si="1993"/>
        <v>1.0182541635509508E-4</v>
      </c>
      <c r="AJ3747" s="13">
        <f t="shared" si="1994"/>
        <v>7.5427632302916035E-5</v>
      </c>
      <c r="AK3747" s="13">
        <f t="shared" si="1995"/>
        <v>4.9548868781233288E-5</v>
      </c>
      <c r="AL3747" s="13">
        <f t="shared" si="1996"/>
        <v>9.6690665837047699E-5</v>
      </c>
      <c r="AM3747" s="13">
        <f t="shared" si="1997"/>
        <v>9.9947933501743892E-5</v>
      </c>
      <c r="AN3747" s="13">
        <f t="shared" si="1998"/>
        <v>6.6118366729902704E-5</v>
      </c>
      <c r="AO3747" s="13">
        <f t="shared" si="1999"/>
        <v>8.0541950460979737E-5</v>
      </c>
      <c r="AP3747" s="13">
        <f t="shared" si="2000"/>
        <v>1.229303379252049E-4</v>
      </c>
      <c r="AQ3747" s="13">
        <f t="shared" si="2001"/>
        <v>1.262671034187366E-4</v>
      </c>
      <c r="AR3747" s="13">
        <f t="shared" si="2002"/>
        <v>1.2641831584369221E-4</v>
      </c>
      <c r="AS3747" s="13">
        <f t="shared" si="2003"/>
        <v>1.1520209765734772E-4</v>
      </c>
      <c r="AT3747" s="13">
        <f t="shared" si="2004"/>
        <v>4.2781286704351865E-5</v>
      </c>
      <c r="AU3747" s="13">
        <f t="shared" si="2005"/>
        <v>1.1543982779686827E-4</v>
      </c>
      <c r="AV3747" s="13">
        <f t="shared" si="2006"/>
        <v>1.1610711089909478E-4</v>
      </c>
      <c r="AW3747" s="13">
        <f t="shared" si="2007"/>
        <v>0</v>
      </c>
      <c r="AX3747" s="13">
        <f t="shared" si="2008"/>
        <v>1.1332558023583204E-4</v>
      </c>
      <c r="AY3747" s="13">
        <f t="shared" si="2009"/>
        <v>0</v>
      </c>
      <c r="AZ3747" s="13">
        <f t="shared" si="2010"/>
        <v>1.3749989232262773E-4</v>
      </c>
      <c r="BA3747" s="13">
        <f t="shared" si="2011"/>
        <v>8.7225082848976126E-5</v>
      </c>
      <c r="BB3747" s="13">
        <f t="shared" si="2012"/>
        <v>1.2511597151308084E-4</v>
      </c>
      <c r="BC3747" s="13">
        <f t="shared" si="2013"/>
        <v>1.1534146775150571E-4</v>
      </c>
    </row>
    <row r="3748" spans="1:55" x14ac:dyDescent="0.25">
      <c r="A3748" s="1">
        <v>3745</v>
      </c>
      <c r="B3748">
        <f t="shared" si="1982"/>
        <v>157</v>
      </c>
      <c r="C3748" t="str">
        <f t="shared" si="1983"/>
        <v>Day157</v>
      </c>
      <c r="D3748">
        <f t="shared" si="1984"/>
        <v>0</v>
      </c>
      <c r="E3748" t="str">
        <f t="shared" si="1985"/>
        <v>Hour0</v>
      </c>
      <c r="F3748">
        <f t="shared" si="1986"/>
        <v>6</v>
      </c>
      <c r="G3748" t="str">
        <f t="shared" si="1987"/>
        <v>Summer</v>
      </c>
      <c r="H3748">
        <f t="shared" si="1988"/>
        <v>82</v>
      </c>
      <c r="I3748">
        <f t="shared" si="1980"/>
        <v>783968.29072543781</v>
      </c>
      <c r="J3748" t="str">
        <f t="shared" si="1981"/>
        <v>Summer</v>
      </c>
      <c r="K3748" s="1">
        <f t="shared" si="1989"/>
        <v>451038.91687412601</v>
      </c>
      <c r="L3748">
        <f>SUMIFS(EFSLoadProfile_Medium_Moderate!$D:$D,EFSLoadProfile_Medium_Moderate!$B:$B,'Summarized Data'!L$2,EFSLoadProfile_Medium_Moderate!$C:$C,'Summarized Data'!L$3,EFSLoadProfile_Medium_Moderate!$A:$A,'Summarized Data'!$A3748)</f>
        <v>144253.96433999995</v>
      </c>
      <c r="M3748">
        <f>SUMIFS(EFSLoadProfile_Medium_Moderate!$D:$D,EFSLoadProfile_Medium_Moderate!$B:$B,'Summarized Data'!M$2,EFSLoadProfile_Medium_Moderate!$C:$C,'Summarized Data'!M$3,EFSLoadProfile_Medium_Moderate!$A:$A,'Summarized Data'!$A3748)</f>
        <v>11087.713607600001</v>
      </c>
      <c r="N3748">
        <f>SUMIFS(EFSLoadProfile_Medium_Moderate!$D:$D,EFSLoadProfile_Medium_Moderate!$B:$B,'Summarized Data'!N$2,EFSLoadProfile_Medium_Moderate!$C:$C,'Summarized Data'!N$3,EFSLoadProfile_Medium_Moderate!$A:$A,'Summarized Data'!$A3748)</f>
        <v>339.87141709999997</v>
      </c>
      <c r="O3748">
        <f>SUMIFS(EFSLoadProfile_Medium_Moderate!$D:$D,EFSLoadProfile_Medium_Moderate!$B:$B,'Summarized Data'!O$2,EFSLoadProfile_Medium_Moderate!$C:$C,'Summarized Data'!O$3,EFSLoadProfile_Medium_Moderate!$A:$A,'Summarized Data'!$A3748)</f>
        <v>7055.8368019999989</v>
      </c>
      <c r="P3748">
        <f>SUMIFS(EFSLoadProfile_Medium_Moderate!$D:$D,EFSLoadProfile_Medium_Moderate!$B:$B,'Summarized Data'!P$2,EFSLoadProfile_Medium_Moderate!$C:$C,'Summarized Data'!P$3,EFSLoadProfile_Medium_Moderate!$A:$A,'Summarized Data'!$A3748)</f>
        <v>87696.570542970017</v>
      </c>
      <c r="Q3748">
        <f>SUMIFS(EFSLoadProfile_Medium_Moderate!$D:$D,EFSLoadProfile_Medium_Moderate!$B:$B,'Summarized Data'!Q$2,EFSLoadProfile_Medium_Moderate!$C:$C,'Summarized Data'!Q$3,EFSLoadProfile_Medium_Moderate!$A:$A,'Summarized Data'!$A3748)</f>
        <v>16482.127922899992</v>
      </c>
      <c r="R3748">
        <f>SUMIFS(EFSLoadProfile_Medium_Moderate!$D:$D,EFSLoadProfile_Medium_Moderate!$B:$B,'Summarized Data'!R$2,EFSLoadProfile_Medium_Moderate!$C:$C,'Summarized Data'!R$3,EFSLoadProfile_Medium_Moderate!$A:$A,'Summarized Data'!$A3748)</f>
        <v>5783.6783599999999</v>
      </c>
      <c r="S3748">
        <f>SUMIFS(EFSLoadProfile_Medium_Moderate!$D:$D,EFSLoadProfile_Medium_Moderate!$B:$B,'Summarized Data'!S$2,EFSLoadProfile_Medium_Moderate!$C:$C,'Summarized Data'!S$3,EFSLoadProfile_Medium_Moderate!$A:$A,'Summarized Data'!$A3748)</f>
        <v>51929.553799999994</v>
      </c>
      <c r="T3748">
        <f>SUMIFS(EFSLoadProfile_Medium_Moderate!$D:$D,EFSLoadProfile_Medium_Moderate!$B:$B,'Summarized Data'!T$2,EFSLoadProfile_Medium_Moderate!$C:$C,'Summarized Data'!T$3,EFSLoadProfile_Medium_Moderate!$A:$A,'Summarized Data'!$A3748)</f>
        <v>86727.182843256014</v>
      </c>
      <c r="U3748">
        <f>SUMIFS(EFSLoadProfile_Medium_Moderate!$D:$D,EFSLoadProfile_Medium_Moderate!$B:$B,'Summarized Data'!U$2,EFSLoadProfile_Medium_Moderate!$C:$C,'Summarized Data'!U$3,EFSLoadProfile_Medium_Moderate!$A:$A,'Summarized Data'!$A3748)</f>
        <v>12183.771060000003</v>
      </c>
      <c r="V3748">
        <f>SUMIFS(EFSLoadProfile_Medium_Moderate!$D:$D,EFSLoadProfile_Medium_Moderate!$B:$B,'Summarized Data'!V$2,EFSLoadProfile_Medium_Moderate!$C:$C,'Summarized Data'!V$3,EFSLoadProfile_Medium_Moderate!$A:$A,'Summarized Data'!$A3748)</f>
        <v>4650.9893600000014</v>
      </c>
      <c r="W3748">
        <f>SUMIFS(EFSLoadProfile_Medium_Moderate!$D:$D,EFSLoadProfile_Medium_Moderate!$B:$B,'Summarized Data'!W$2,EFSLoadProfile_Medium_Moderate!$C:$C,'Summarized Data'!W$3,EFSLoadProfile_Medium_Moderate!$A:$A,'Summarized Data'!$A3748)</f>
        <v>14987.049489999998</v>
      </c>
      <c r="X3748">
        <f>SUMIFS(EFSLoadProfile_Medium_Moderate!$D:$D,EFSLoadProfile_Medium_Moderate!$B:$B,'Summarized Data'!X$2,EFSLoadProfile_Medium_Moderate!$C:$C,'Summarized Data'!X$3,EFSLoadProfile_Medium_Moderate!$A:$A,'Summarized Data'!$A3748)</f>
        <v>6592.564879999999</v>
      </c>
      <c r="Y3748">
        <f>SUMIFS(EFSLoadProfile_Medium_Moderate!$D:$D,EFSLoadProfile_Medium_Moderate!$B:$B,'Summarized Data'!Y$2,EFSLoadProfile_Medium_Moderate!$C:$C,'Summarized Data'!Y$3,EFSLoadProfile_Medium_Moderate!$A:$A,'Summarized Data'!$A3748)</f>
        <v>1268.0424482999997</v>
      </c>
      <c r="Z3748">
        <f>IF($G3748="Winter",$M3748,IF($G3748="Summer",0,IF($G3748="Spring",$M3748*About!$B$40,$M3748*About!$B$41)))</f>
        <v>0</v>
      </c>
      <c r="AA3748">
        <f>IF($G3748="Winter",0,IF($G3748="Summer",$M3748,IF($G3748="Spring",$M3748*About!$C$40,$M3748*About!$C$41)))</f>
        <v>11087.713607600001</v>
      </c>
      <c r="AB3748">
        <f>IF($G3748="Winter",$Q3748,IF($G3748="Summer",0,IF($G3748="Spring",$Q3748*About!$B$40,$Q3748*About!$B$41)))</f>
        <v>0</v>
      </c>
      <c r="AC3748">
        <f>IF($G3748="Winter",0,IF($G3748="Summer",$Q3748,IF($G3748="Spring",$Q3748*About!$C$40,$Q3748*About!$C$41)))</f>
        <v>16482.127922899992</v>
      </c>
      <c r="AD3748">
        <f t="shared" si="1990"/>
        <v>12839.515162</v>
      </c>
      <c r="AE3748">
        <f t="shared" si="1991"/>
        <v>150840.50770325601</v>
      </c>
      <c r="AF3748">
        <f t="shared" si="1992"/>
        <v>11243.554240000001</v>
      </c>
      <c r="AI3748" s="13">
        <f t="shared" si="1993"/>
        <v>1.0092189441218259E-4</v>
      </c>
      <c r="AJ3748" s="13">
        <f t="shared" si="1994"/>
        <v>6.3527353140391878E-5</v>
      </c>
      <c r="AK3748" s="13">
        <f t="shared" si="1995"/>
        <v>4.9187226786876667E-5</v>
      </c>
      <c r="AL3748" s="13">
        <f t="shared" si="1996"/>
        <v>6.913795896842481E-5</v>
      </c>
      <c r="AM3748" s="13">
        <f t="shared" si="1997"/>
        <v>9.2712283231178734E-5</v>
      </c>
      <c r="AN3748" s="13">
        <f t="shared" si="1998"/>
        <v>5.19598277164631E-5</v>
      </c>
      <c r="AO3748" s="13">
        <f t="shared" si="1999"/>
        <v>4.0013344868825844E-5</v>
      </c>
      <c r="AP3748" s="13">
        <f t="shared" si="2000"/>
        <v>1.2134682074722992E-4</v>
      </c>
      <c r="AQ3748" s="13">
        <f t="shared" si="2001"/>
        <v>1.2400627691289273E-4</v>
      </c>
      <c r="AR3748" s="13">
        <f t="shared" si="2002"/>
        <v>1.2182168782200375E-4</v>
      </c>
      <c r="AS3748" s="13">
        <f t="shared" si="2003"/>
        <v>1.1928854209649214E-4</v>
      </c>
      <c r="AT3748" s="13">
        <f t="shared" si="2004"/>
        <v>2.458595528919973E-5</v>
      </c>
      <c r="AU3748" s="13">
        <f t="shared" si="2005"/>
        <v>1.1933200133064507E-4</v>
      </c>
      <c r="AV3748" s="13">
        <f t="shared" si="2006"/>
        <v>1.1962504062015095E-4</v>
      </c>
      <c r="AW3748" s="13">
        <f t="shared" si="2007"/>
        <v>0</v>
      </c>
      <c r="AX3748" s="13">
        <f t="shared" si="2008"/>
        <v>9.5446110870474606E-5</v>
      </c>
      <c r="AY3748" s="13">
        <f t="shared" si="2009"/>
        <v>0</v>
      </c>
      <c r="AZ3748" s="13">
        <f t="shared" si="2010"/>
        <v>1.080557652807961E-4</v>
      </c>
      <c r="BA3748" s="13">
        <f t="shared" si="2011"/>
        <v>5.2066542119758636E-5</v>
      </c>
      <c r="BB3748" s="13">
        <f t="shared" si="2012"/>
        <v>1.2290096716908891E-4</v>
      </c>
      <c r="BC3748" s="13">
        <f t="shared" si="2013"/>
        <v>1.1931402021873632E-4</v>
      </c>
    </row>
    <row r="3749" spans="1:55" x14ac:dyDescent="0.25">
      <c r="A3749" s="1">
        <v>3746</v>
      </c>
      <c r="B3749">
        <f t="shared" si="1982"/>
        <v>157</v>
      </c>
      <c r="C3749" t="str">
        <f t="shared" si="1983"/>
        <v>Day157</v>
      </c>
      <c r="D3749">
        <f t="shared" si="1984"/>
        <v>1</v>
      </c>
      <c r="E3749" t="str">
        <f t="shared" si="1985"/>
        <v>Hour1</v>
      </c>
      <c r="F3749">
        <f t="shared" si="1986"/>
        <v>6</v>
      </c>
      <c r="G3749" t="str">
        <f t="shared" si="1987"/>
        <v>Summer</v>
      </c>
      <c r="H3749">
        <f t="shared" si="1988"/>
        <v>2117</v>
      </c>
      <c r="I3749" t="e">
        <f t="shared" si="1980"/>
        <v>#N/A</v>
      </c>
      <c r="J3749" t="str">
        <f t="shared" si="1981"/>
        <v>Summer</v>
      </c>
      <c r="K3749" s="1">
        <f t="shared" si="1989"/>
        <v>428225.49928475503</v>
      </c>
      <c r="L3749">
        <f>SUMIFS(EFSLoadProfile_Medium_Moderate!$D:$D,EFSLoadProfile_Medium_Moderate!$B:$B,'Summarized Data'!L$2,EFSLoadProfile_Medium_Moderate!$C:$C,'Summarized Data'!L$3,EFSLoadProfile_Medium_Moderate!$A:$A,'Summarized Data'!$A3749)</f>
        <v>141923.19559699998</v>
      </c>
      <c r="M3749">
        <f>SUMIFS(EFSLoadProfile_Medium_Moderate!$D:$D,EFSLoadProfile_Medium_Moderate!$B:$B,'Summarized Data'!M$2,EFSLoadProfile_Medium_Moderate!$C:$C,'Summarized Data'!M$3,EFSLoadProfile_Medium_Moderate!$A:$A,'Summarized Data'!$A3749)</f>
        <v>9661.0081487000007</v>
      </c>
      <c r="N3749">
        <f>SUMIFS(EFSLoadProfile_Medium_Moderate!$D:$D,EFSLoadProfile_Medium_Moderate!$B:$B,'Summarized Data'!N$2,EFSLoadProfile_Medium_Moderate!$C:$C,'Summarized Data'!N$3,EFSLoadProfile_Medium_Moderate!$A:$A,'Summarized Data'!$A3749)</f>
        <v>341.78630819999989</v>
      </c>
      <c r="O3749">
        <f>SUMIFS(EFSLoadProfile_Medium_Moderate!$D:$D,EFSLoadProfile_Medium_Moderate!$B:$B,'Summarized Data'!O$2,EFSLoadProfile_Medium_Moderate!$C:$C,'Summarized Data'!O$3,EFSLoadProfile_Medium_Moderate!$A:$A,'Summarized Data'!$A3749)</f>
        <v>4281.3716179999983</v>
      </c>
      <c r="P3749">
        <f>SUMIFS(EFSLoadProfile_Medium_Moderate!$D:$D,EFSLoadProfile_Medium_Moderate!$B:$B,'Summarized Data'!P$2,EFSLoadProfile_Medium_Moderate!$C:$C,'Summarized Data'!P$3,EFSLoadProfile_Medium_Moderate!$A:$A,'Summarized Data'!$A3749)</f>
        <v>82855.459941030029</v>
      </c>
      <c r="Q3749">
        <f>SUMIFS(EFSLoadProfile_Medium_Moderate!$D:$D,EFSLoadProfile_Medium_Moderate!$B:$B,'Summarized Data'!Q$2,EFSLoadProfile_Medium_Moderate!$C:$C,'Summarized Data'!Q$3,EFSLoadProfile_Medium_Moderate!$A:$A,'Summarized Data'!$A3749)</f>
        <v>14048.463079200003</v>
      </c>
      <c r="R3749">
        <f>SUMIFS(EFSLoadProfile_Medium_Moderate!$D:$D,EFSLoadProfile_Medium_Moderate!$B:$B,'Summarized Data'!R$2,EFSLoadProfile_Medium_Moderate!$C:$C,'Summarized Data'!R$3,EFSLoadProfile_Medium_Moderate!$A:$A,'Summarized Data'!$A3749)</f>
        <v>2735.6038030000013</v>
      </c>
      <c r="S3749">
        <f>SUMIFS(EFSLoadProfile_Medium_Moderate!$D:$D,EFSLoadProfile_Medium_Moderate!$B:$B,'Summarized Data'!S$2,EFSLoadProfile_Medium_Moderate!$C:$C,'Summarized Data'!S$3,EFSLoadProfile_Medium_Moderate!$A:$A,'Summarized Data'!$A3749)</f>
        <v>52113.833200000001</v>
      </c>
      <c r="T3749">
        <f>SUMIFS(EFSLoadProfile_Medium_Moderate!$D:$D,EFSLoadProfile_Medium_Moderate!$B:$B,'Summarized Data'!T$2,EFSLoadProfile_Medium_Moderate!$C:$C,'Summarized Data'!T$3,EFSLoadProfile_Medium_Moderate!$A:$A,'Summarized Data'!$A3749)</f>
        <v>86343.622823825004</v>
      </c>
      <c r="U3749">
        <f>SUMIFS(EFSLoadProfile_Medium_Moderate!$D:$D,EFSLoadProfile_Medium_Moderate!$B:$B,'Summarized Data'!U$2,EFSLoadProfile_Medium_Moderate!$C:$C,'Summarized Data'!U$3,EFSLoadProfile_Medium_Moderate!$A:$A,'Summarized Data'!$A3749)</f>
        <v>12134.21436</v>
      </c>
      <c r="V3749">
        <f>SUMIFS(EFSLoadProfile_Medium_Moderate!$D:$D,EFSLoadProfile_Medium_Moderate!$B:$B,'Summarized Data'!V$2,EFSLoadProfile_Medium_Moderate!$C:$C,'Summarized Data'!V$3,EFSLoadProfile_Medium_Moderate!$A:$A,'Summarized Data'!$A3749)</f>
        <v>4692.102539999999</v>
      </c>
      <c r="W3749">
        <f>SUMIFS(EFSLoadProfile_Medium_Moderate!$D:$D,EFSLoadProfile_Medium_Moderate!$B:$B,'Summarized Data'!W$2,EFSLoadProfile_Medium_Moderate!$C:$C,'Summarized Data'!W$3,EFSLoadProfile_Medium_Moderate!$A:$A,'Summarized Data'!$A3749)</f>
        <v>9176.0285980000008</v>
      </c>
      <c r="X3749">
        <f>SUMIFS(EFSLoadProfile_Medium_Moderate!$D:$D,EFSLoadProfile_Medium_Moderate!$B:$B,'Summarized Data'!X$2,EFSLoadProfile_Medium_Moderate!$C:$C,'Summarized Data'!X$3,EFSLoadProfile_Medium_Moderate!$A:$A,'Summarized Data'!$A3749)</f>
        <v>6645.2263799999982</v>
      </c>
      <c r="Y3749">
        <f>SUMIFS(EFSLoadProfile_Medium_Moderate!$D:$D,EFSLoadProfile_Medium_Moderate!$B:$B,'Summarized Data'!Y$2,EFSLoadProfile_Medium_Moderate!$C:$C,'Summarized Data'!Y$3,EFSLoadProfile_Medium_Moderate!$A:$A,'Summarized Data'!$A3749)</f>
        <v>1273.5828878</v>
      </c>
      <c r="Z3749">
        <f>IF($G3749="Winter",$M3749,IF($G3749="Summer",0,IF($G3749="Spring",$M3749*About!$B$40,$M3749*About!$B$41)))</f>
        <v>0</v>
      </c>
      <c r="AA3749">
        <f>IF($G3749="Winter",0,IF($G3749="Summer",$M3749,IF($G3749="Spring",$M3749*About!$C$40,$M3749*About!$C$41)))</f>
        <v>9661.0081487000007</v>
      </c>
      <c r="AB3749">
        <f>IF($G3749="Winter",$Q3749,IF($G3749="Summer",0,IF($G3749="Spring",$Q3749*About!$B$40,$Q3749*About!$B$41)))</f>
        <v>0</v>
      </c>
      <c r="AC3749">
        <f>IF($G3749="Winter",0,IF($G3749="Summer",$Q3749,IF($G3749="Spring",$Q3749*About!$C$40,$Q3749*About!$C$41)))</f>
        <v>14048.463079200003</v>
      </c>
      <c r="AD3749">
        <f t="shared" si="1990"/>
        <v>7016.9754209999992</v>
      </c>
      <c r="AE3749">
        <f t="shared" si="1991"/>
        <v>150591.67038382503</v>
      </c>
      <c r="AF3749">
        <f t="shared" si="1992"/>
        <v>11337.328919999996</v>
      </c>
      <c r="AI3749" s="13">
        <f t="shared" si="1993"/>
        <v>9.9291259177605303E-5</v>
      </c>
      <c r="AJ3749" s="13">
        <f t="shared" si="1994"/>
        <v>5.5353005865337787E-5</v>
      </c>
      <c r="AK3749" s="13">
        <f t="shared" si="1995"/>
        <v>4.9464355659941493E-5</v>
      </c>
      <c r="AL3749" s="13">
        <f t="shared" si="1996"/>
        <v>4.1951834142473192E-5</v>
      </c>
      <c r="AM3749" s="13">
        <f t="shared" si="1997"/>
        <v>8.759429042368803E-5</v>
      </c>
      <c r="AN3749" s="13">
        <f t="shared" si="1998"/>
        <v>4.4287711191838071E-5</v>
      </c>
      <c r="AO3749" s="13">
        <f t="shared" si="1999"/>
        <v>1.8925785906585333E-5</v>
      </c>
      <c r="AP3749" s="13">
        <f t="shared" si="2000"/>
        <v>1.2177743718205104E-4</v>
      </c>
      <c r="AQ3749" s="13">
        <f t="shared" si="2001"/>
        <v>1.2345784620843597E-4</v>
      </c>
      <c r="AR3749" s="13">
        <f t="shared" si="2002"/>
        <v>1.2132618599361589E-4</v>
      </c>
      <c r="AS3749" s="13">
        <f t="shared" si="2003"/>
        <v>1.203430126453455E-4</v>
      </c>
      <c r="AT3749" s="13">
        <f t="shared" si="2004"/>
        <v>1.5053091603746093E-5</v>
      </c>
      <c r="AU3749" s="13">
        <f t="shared" si="2005"/>
        <v>1.2028522701783371E-4</v>
      </c>
      <c r="AV3749" s="13">
        <f t="shared" si="2006"/>
        <v>1.2014771657719763E-4</v>
      </c>
      <c r="AW3749" s="13">
        <f t="shared" si="2007"/>
        <v>0</v>
      </c>
      <c r="AX3749" s="13">
        <f t="shared" si="2008"/>
        <v>8.3164634974818214E-5</v>
      </c>
      <c r="AY3749" s="13">
        <f t="shared" si="2009"/>
        <v>0</v>
      </c>
      <c r="AZ3749" s="13">
        <f t="shared" si="2010"/>
        <v>9.2100815874196533E-5</v>
      </c>
      <c r="BA3749" s="13">
        <f t="shared" si="2011"/>
        <v>2.8455096761916779E-5</v>
      </c>
      <c r="BB3749" s="13">
        <f t="shared" si="2012"/>
        <v>1.226982209194807E-4</v>
      </c>
      <c r="BC3749" s="13">
        <f t="shared" si="2013"/>
        <v>1.203091356267912E-4</v>
      </c>
    </row>
    <row r="3750" spans="1:55" x14ac:dyDescent="0.25">
      <c r="A3750" s="1">
        <v>3747</v>
      </c>
      <c r="B3750">
        <f t="shared" si="1982"/>
        <v>157</v>
      </c>
      <c r="C3750" t="str">
        <f t="shared" si="1983"/>
        <v>Day157</v>
      </c>
      <c r="D3750">
        <f t="shared" si="1984"/>
        <v>2</v>
      </c>
      <c r="E3750" t="str">
        <f t="shared" si="1985"/>
        <v>Hour2</v>
      </c>
      <c r="F3750">
        <f t="shared" si="1986"/>
        <v>6</v>
      </c>
      <c r="G3750" t="str">
        <f t="shared" si="1987"/>
        <v>Summer</v>
      </c>
      <c r="H3750">
        <f t="shared" si="1988"/>
        <v>2117</v>
      </c>
      <c r="I3750" t="e">
        <f t="shared" si="1980"/>
        <v>#N/A</v>
      </c>
      <c r="J3750" t="str">
        <f t="shared" si="1981"/>
        <v>Summer</v>
      </c>
      <c r="K3750" s="1">
        <f t="shared" si="1989"/>
        <v>415193.24032312608</v>
      </c>
      <c r="L3750">
        <f>SUMIFS(EFSLoadProfile_Medium_Moderate!$D:$D,EFSLoadProfile_Medium_Moderate!$B:$B,'Summarized Data'!L$2,EFSLoadProfile_Medium_Moderate!$C:$C,'Summarized Data'!L$3,EFSLoadProfile_Medium_Moderate!$A:$A,'Summarized Data'!$A3750)</f>
        <v>140114.6027862</v>
      </c>
      <c r="M3750">
        <f>SUMIFS(EFSLoadProfile_Medium_Moderate!$D:$D,EFSLoadProfile_Medium_Moderate!$B:$B,'Summarized Data'!M$2,EFSLoadProfile_Medium_Moderate!$C:$C,'Summarized Data'!M$3,EFSLoadProfile_Medium_Moderate!$A:$A,'Summarized Data'!$A3750)</f>
        <v>8833.2561227000006</v>
      </c>
      <c r="N3750">
        <f>SUMIFS(EFSLoadProfile_Medium_Moderate!$D:$D,EFSLoadProfile_Medium_Moderate!$B:$B,'Summarized Data'!N$2,EFSLoadProfile_Medium_Moderate!$C:$C,'Summarized Data'!N$3,EFSLoadProfile_Medium_Moderate!$A:$A,'Summarized Data'!$A3750)</f>
        <v>356.91594960000015</v>
      </c>
      <c r="O3750">
        <f>SUMIFS(EFSLoadProfile_Medium_Moderate!$D:$D,EFSLoadProfile_Medium_Moderate!$B:$B,'Summarized Data'!O$2,EFSLoadProfile_Medium_Moderate!$C:$C,'Summarized Data'!O$3,EFSLoadProfile_Medium_Moderate!$A:$A,'Summarized Data'!$A3750)</f>
        <v>2603.0998400000003</v>
      </c>
      <c r="P3750">
        <f>SUMIFS(EFSLoadProfile_Medium_Moderate!$D:$D,EFSLoadProfile_Medium_Moderate!$B:$B,'Summarized Data'!P$2,EFSLoadProfile_Medium_Moderate!$C:$C,'Summarized Data'!P$3,EFSLoadProfile_Medium_Moderate!$A:$A,'Summarized Data'!$A3750)</f>
        <v>80008.506142899991</v>
      </c>
      <c r="Q3750">
        <f>SUMIFS(EFSLoadProfile_Medium_Moderate!$D:$D,EFSLoadProfile_Medium_Moderate!$B:$B,'Summarized Data'!Q$2,EFSLoadProfile_Medium_Moderate!$C:$C,'Summarized Data'!Q$3,EFSLoadProfile_Medium_Moderate!$A:$A,'Summarized Data'!$A3750)</f>
        <v>12790.9978773</v>
      </c>
      <c r="R3750">
        <f>SUMIFS(EFSLoadProfile_Medium_Moderate!$D:$D,EFSLoadProfile_Medium_Moderate!$B:$B,'Summarized Data'!R$2,EFSLoadProfile_Medium_Moderate!$C:$C,'Summarized Data'!R$3,EFSLoadProfile_Medium_Moderate!$A:$A,'Summarized Data'!$A3750)</f>
        <v>1075.9425679999999</v>
      </c>
      <c r="S3750">
        <f>SUMIFS(EFSLoadProfile_Medium_Moderate!$D:$D,EFSLoadProfile_Medium_Moderate!$B:$B,'Summarized Data'!S$2,EFSLoadProfile_Medium_Moderate!$C:$C,'Summarized Data'!S$3,EFSLoadProfile_Medium_Moderate!$A:$A,'Summarized Data'!$A3750)</f>
        <v>52439.373800000008</v>
      </c>
      <c r="T3750">
        <f>SUMIFS(EFSLoadProfile_Medium_Moderate!$D:$D,EFSLoadProfile_Medium_Moderate!$B:$B,'Summarized Data'!T$2,EFSLoadProfile_Medium_Moderate!$C:$C,'Summarized Data'!T$3,EFSLoadProfile_Medium_Moderate!$A:$A,'Summarized Data'!$A3750)</f>
        <v>87399.638367726002</v>
      </c>
      <c r="U3750">
        <f>SUMIFS(EFSLoadProfile_Medium_Moderate!$D:$D,EFSLoadProfile_Medium_Moderate!$B:$B,'Summarized Data'!U$2,EFSLoadProfile_Medium_Moderate!$C:$C,'Summarized Data'!U$3,EFSLoadProfile_Medium_Moderate!$A:$A,'Summarized Data'!$A3750)</f>
        <v>12141.880710000001</v>
      </c>
      <c r="V3750">
        <f>SUMIFS(EFSLoadProfile_Medium_Moderate!$D:$D,EFSLoadProfile_Medium_Moderate!$B:$B,'Summarized Data'!V$2,EFSLoadProfile_Medium_Moderate!$C:$C,'Summarized Data'!V$3,EFSLoadProfile_Medium_Moderate!$A:$A,'Summarized Data'!$A3750)</f>
        <v>4686.2975499999993</v>
      </c>
      <c r="W3750">
        <f>SUMIFS(EFSLoadProfile_Medium_Moderate!$D:$D,EFSLoadProfile_Medium_Moderate!$B:$B,'Summarized Data'!W$2,EFSLoadProfile_Medium_Moderate!$C:$C,'Summarized Data'!W$3,EFSLoadProfile_Medium_Moderate!$A:$A,'Summarized Data'!$A3750)</f>
        <v>4842.7125230000011</v>
      </c>
      <c r="X3750">
        <f>SUMIFS(EFSLoadProfile_Medium_Moderate!$D:$D,EFSLoadProfile_Medium_Moderate!$B:$B,'Summarized Data'!X$2,EFSLoadProfile_Medium_Moderate!$C:$C,'Summarized Data'!X$3,EFSLoadProfile_Medium_Moderate!$A:$A,'Summarized Data'!$A3750)</f>
        <v>6631.2543799999994</v>
      </c>
      <c r="Y3750">
        <f>SUMIFS(EFSLoadProfile_Medium_Moderate!$D:$D,EFSLoadProfile_Medium_Moderate!$B:$B,'Summarized Data'!Y$2,EFSLoadProfile_Medium_Moderate!$C:$C,'Summarized Data'!Y$3,EFSLoadProfile_Medium_Moderate!$A:$A,'Summarized Data'!$A3750)</f>
        <v>1268.7617057000002</v>
      </c>
      <c r="Z3750">
        <f>IF($G3750="Winter",$M3750,IF($G3750="Summer",0,IF($G3750="Spring",$M3750*About!$B$40,$M3750*About!$B$41)))</f>
        <v>0</v>
      </c>
      <c r="AA3750">
        <f>IF($G3750="Winter",0,IF($G3750="Summer",$M3750,IF($G3750="Spring",$M3750*About!$C$40,$M3750*About!$C$41)))</f>
        <v>8833.2561227000006</v>
      </c>
      <c r="AB3750">
        <f>IF($G3750="Winter",$Q3750,IF($G3750="Summer",0,IF($G3750="Spring",$Q3750*About!$B$40,$Q3750*About!$B$41)))</f>
        <v>0</v>
      </c>
      <c r="AC3750">
        <f>IF($G3750="Winter",0,IF($G3750="Summer",$Q3750,IF($G3750="Spring",$Q3750*About!$C$40,$Q3750*About!$C$41)))</f>
        <v>12790.9978773</v>
      </c>
      <c r="AD3750">
        <f t="shared" si="1990"/>
        <v>3679.0424080000003</v>
      </c>
      <c r="AE3750">
        <f t="shared" si="1991"/>
        <v>151980.892877726</v>
      </c>
      <c r="AF3750">
        <f t="shared" si="1992"/>
        <v>11317.551929999998</v>
      </c>
      <c r="AI3750" s="13">
        <f t="shared" si="1993"/>
        <v>9.8025944816774416E-5</v>
      </c>
      <c r="AJ3750" s="13">
        <f t="shared" si="1994"/>
        <v>5.0610378383299213E-5</v>
      </c>
      <c r="AK3750" s="13">
        <f t="shared" si="1995"/>
        <v>5.1653963450722463E-5</v>
      </c>
      <c r="AL3750" s="13">
        <f t="shared" si="1996"/>
        <v>2.5506968908013757E-5</v>
      </c>
      <c r="AM3750" s="13">
        <f t="shared" si="1997"/>
        <v>8.4584508111288682E-5</v>
      </c>
      <c r="AN3750" s="13">
        <f t="shared" si="1998"/>
        <v>4.0323558289020679E-5</v>
      </c>
      <c r="AO3750" s="13">
        <f t="shared" si="1999"/>
        <v>7.4437163259600943E-6</v>
      </c>
      <c r="AP3750" s="13">
        <f t="shared" si="2000"/>
        <v>1.2253814691174156E-4</v>
      </c>
      <c r="AQ3750" s="13">
        <f t="shared" si="2001"/>
        <v>1.2496778290496143E-4</v>
      </c>
      <c r="AR3750" s="13">
        <f t="shared" si="2002"/>
        <v>1.2140283941166152E-4</v>
      </c>
      <c r="AS3750" s="13">
        <f t="shared" si="2003"/>
        <v>1.2019412630302442E-4</v>
      </c>
      <c r="AT3750" s="13">
        <f t="shared" si="2004"/>
        <v>7.9443731501900623E-6</v>
      </c>
      <c r="AU3750" s="13">
        <f t="shared" si="2005"/>
        <v>1.2003231987881566E-4</v>
      </c>
      <c r="AV3750" s="13">
        <f t="shared" si="2006"/>
        <v>1.1969289418121017E-4</v>
      </c>
      <c r="AW3750" s="13">
        <f t="shared" si="2007"/>
        <v>0</v>
      </c>
      <c r="AX3750" s="13">
        <f t="shared" si="2008"/>
        <v>7.603911618501992E-5</v>
      </c>
      <c r="AY3750" s="13">
        <f t="shared" si="2009"/>
        <v>0</v>
      </c>
      <c r="AZ3750" s="13">
        <f t="shared" si="2010"/>
        <v>8.3856955291335068E-5</v>
      </c>
      <c r="BA3750" s="13">
        <f t="shared" si="2011"/>
        <v>1.4919178339649384E-5</v>
      </c>
      <c r="BB3750" s="13">
        <f t="shared" si="2012"/>
        <v>1.238301236869347E-4</v>
      </c>
      <c r="BC3750" s="13">
        <f t="shared" si="2013"/>
        <v>1.2009926674241914E-4</v>
      </c>
    </row>
    <row r="3751" spans="1:55" x14ac:dyDescent="0.25">
      <c r="A3751" s="1">
        <v>3748</v>
      </c>
      <c r="B3751">
        <f t="shared" si="1982"/>
        <v>157</v>
      </c>
      <c r="C3751" t="str">
        <f t="shared" si="1983"/>
        <v>Day157</v>
      </c>
      <c r="D3751">
        <f t="shared" si="1984"/>
        <v>3</v>
      </c>
      <c r="E3751" t="str">
        <f t="shared" si="1985"/>
        <v>Hour3</v>
      </c>
      <c r="F3751">
        <f t="shared" si="1986"/>
        <v>6</v>
      </c>
      <c r="G3751" t="str">
        <f t="shared" si="1987"/>
        <v>Summer</v>
      </c>
      <c r="H3751">
        <f t="shared" si="1988"/>
        <v>2117</v>
      </c>
      <c r="I3751" t="e">
        <f t="shared" si="1980"/>
        <v>#N/A</v>
      </c>
      <c r="J3751" t="str">
        <f t="shared" si="1981"/>
        <v>Summer</v>
      </c>
      <c r="K3751" s="1">
        <f t="shared" si="1989"/>
        <v>415598.75230278389</v>
      </c>
      <c r="L3751">
        <f>SUMIFS(EFSLoadProfile_Medium_Moderate!$D:$D,EFSLoadProfile_Medium_Moderate!$B:$B,'Summarized Data'!L$2,EFSLoadProfile_Medium_Moderate!$C:$C,'Summarized Data'!L$3,EFSLoadProfile_Medium_Moderate!$A:$A,'Summarized Data'!$A3751)</f>
        <v>142419.28035459996</v>
      </c>
      <c r="M3751">
        <f>SUMIFS(EFSLoadProfile_Medium_Moderate!$D:$D,EFSLoadProfile_Medium_Moderate!$B:$B,'Summarized Data'!M$2,EFSLoadProfile_Medium_Moderate!$C:$C,'Summarized Data'!M$3,EFSLoadProfile_Medium_Moderate!$A:$A,'Summarized Data'!$A3751)</f>
        <v>8204.6582495999974</v>
      </c>
      <c r="N3751">
        <f>SUMIFS(EFSLoadProfile_Medium_Moderate!$D:$D,EFSLoadProfile_Medium_Moderate!$B:$B,'Summarized Data'!N$2,EFSLoadProfile_Medium_Moderate!$C:$C,'Summarized Data'!N$3,EFSLoadProfile_Medium_Moderate!$A:$A,'Summarized Data'!$A3751)</f>
        <v>408.45180600000003</v>
      </c>
      <c r="O3751">
        <f>SUMIFS(EFSLoadProfile_Medium_Moderate!$D:$D,EFSLoadProfile_Medium_Moderate!$B:$B,'Summarized Data'!O$2,EFSLoadProfile_Medium_Moderate!$C:$C,'Summarized Data'!O$3,EFSLoadProfile_Medium_Moderate!$A:$A,'Summarized Data'!$A3751)</f>
        <v>1812.9520948000002</v>
      </c>
      <c r="P3751">
        <f>SUMIFS(EFSLoadProfile_Medium_Moderate!$D:$D,EFSLoadProfile_Medium_Moderate!$B:$B,'Summarized Data'!P$2,EFSLoadProfile_Medium_Moderate!$C:$C,'Summarized Data'!P$3,EFSLoadProfile_Medium_Moderate!$A:$A,'Summarized Data'!$A3751)</f>
        <v>79756.874677699991</v>
      </c>
      <c r="Q3751">
        <f>SUMIFS(EFSLoadProfile_Medium_Moderate!$D:$D,EFSLoadProfile_Medium_Moderate!$B:$B,'Summarized Data'!Q$2,EFSLoadProfile_Medium_Moderate!$C:$C,'Summarized Data'!Q$3,EFSLoadProfile_Medium_Moderate!$A:$A,'Summarized Data'!$A3751)</f>
        <v>12058.493368789999</v>
      </c>
      <c r="R3751">
        <f>SUMIFS(EFSLoadProfile_Medium_Moderate!$D:$D,EFSLoadProfile_Medium_Moderate!$B:$B,'Summarized Data'!R$2,EFSLoadProfile_Medium_Moderate!$C:$C,'Summarized Data'!R$3,EFSLoadProfile_Medium_Moderate!$A:$A,'Summarized Data'!$A3751)</f>
        <v>1528.1635759999997</v>
      </c>
      <c r="S3751">
        <f>SUMIFS(EFSLoadProfile_Medium_Moderate!$D:$D,EFSLoadProfile_Medium_Moderate!$B:$B,'Summarized Data'!S$2,EFSLoadProfile_Medium_Moderate!$C:$C,'Summarized Data'!S$3,EFSLoadProfile_Medium_Moderate!$A:$A,'Summarized Data'!$A3751)</f>
        <v>52530.023700000005</v>
      </c>
      <c r="T3751">
        <f>SUMIFS(EFSLoadProfile_Medium_Moderate!$D:$D,EFSLoadProfile_Medium_Moderate!$B:$B,'Summarized Data'!T$2,EFSLoadProfile_Medium_Moderate!$C:$C,'Summarized Data'!T$3,EFSLoadProfile_Medium_Moderate!$A:$A,'Summarized Data'!$A3751)</f>
        <v>86982.694497493998</v>
      </c>
      <c r="U3751">
        <f>SUMIFS(EFSLoadProfile_Medium_Moderate!$D:$D,EFSLoadProfile_Medium_Moderate!$B:$B,'Summarized Data'!U$2,EFSLoadProfile_Medium_Moderate!$C:$C,'Summarized Data'!U$3,EFSLoadProfile_Medium_Moderate!$A:$A,'Summarized Data'!$A3751)</f>
        <v>12109.10728</v>
      </c>
      <c r="V3751">
        <f>SUMIFS(EFSLoadProfile_Medium_Moderate!$D:$D,EFSLoadProfile_Medium_Moderate!$B:$B,'Summarized Data'!V$2,EFSLoadProfile_Medium_Moderate!$C:$C,'Summarized Data'!V$3,EFSLoadProfile_Medium_Moderate!$A:$A,'Summarized Data'!$A3751)</f>
        <v>4724.894229999999</v>
      </c>
      <c r="W3751">
        <f>SUMIFS(EFSLoadProfile_Medium_Moderate!$D:$D,EFSLoadProfile_Medium_Moderate!$B:$B,'Summarized Data'!W$2,EFSLoadProfile_Medium_Moderate!$C:$C,'Summarized Data'!W$3,EFSLoadProfile_Medium_Moderate!$A:$A,'Summarized Data'!$A3751)</f>
        <v>5109.3156049999998</v>
      </c>
      <c r="X3751">
        <f>SUMIFS(EFSLoadProfile_Medium_Moderate!$D:$D,EFSLoadProfile_Medium_Moderate!$B:$B,'Summarized Data'!X$2,EFSLoadProfile_Medium_Moderate!$C:$C,'Summarized Data'!X$3,EFSLoadProfile_Medium_Moderate!$A:$A,'Summarized Data'!$A3751)</f>
        <v>6678.9669299999978</v>
      </c>
      <c r="Y3751">
        <f>SUMIFS(EFSLoadProfile_Medium_Moderate!$D:$D,EFSLoadProfile_Medium_Moderate!$B:$B,'Summarized Data'!Y$2,EFSLoadProfile_Medium_Moderate!$C:$C,'Summarized Data'!Y$3,EFSLoadProfile_Medium_Moderate!$A:$A,'Summarized Data'!$A3751)</f>
        <v>1274.8759327999999</v>
      </c>
      <c r="Z3751">
        <f>IF($G3751="Winter",$M3751,IF($G3751="Summer",0,IF($G3751="Spring",$M3751*About!$B$40,$M3751*About!$B$41)))</f>
        <v>0</v>
      </c>
      <c r="AA3751">
        <f>IF($G3751="Winter",0,IF($G3751="Summer",$M3751,IF($G3751="Spring",$M3751*About!$C$40,$M3751*About!$C$41)))</f>
        <v>8204.6582495999974</v>
      </c>
      <c r="AB3751">
        <f>IF($G3751="Winter",$Q3751,IF($G3751="Summer",0,IF($G3751="Spring",$Q3751*About!$B$40,$Q3751*About!$B$41)))</f>
        <v>0</v>
      </c>
      <c r="AC3751">
        <f>IF($G3751="Winter",0,IF($G3751="Summer",$Q3751,IF($G3751="Spring",$Q3751*About!$C$40,$Q3751*About!$C$41)))</f>
        <v>12058.493368789999</v>
      </c>
      <c r="AD3751">
        <f t="shared" si="1990"/>
        <v>3341.1156707999999</v>
      </c>
      <c r="AE3751">
        <f t="shared" si="1991"/>
        <v>151621.82547749399</v>
      </c>
      <c r="AF3751">
        <f t="shared" si="1992"/>
        <v>11403.861159999997</v>
      </c>
      <c r="AI3751" s="13">
        <f t="shared" si="1993"/>
        <v>9.9638326336245011E-5</v>
      </c>
      <c r="AJ3751" s="13">
        <f t="shared" si="1994"/>
        <v>4.700880997334757E-5</v>
      </c>
      <c r="AK3751" s="13">
        <f t="shared" si="1995"/>
        <v>5.9112389575614463E-5</v>
      </c>
      <c r="AL3751" s="13">
        <f t="shared" si="1996"/>
        <v>1.7764555935657855E-5</v>
      </c>
      <c r="AM3751" s="13">
        <f t="shared" si="1997"/>
        <v>8.4318484850321284E-5</v>
      </c>
      <c r="AN3751" s="13">
        <f t="shared" si="1998"/>
        <v>3.8014341406239968E-5</v>
      </c>
      <c r="AO3751" s="13">
        <f t="shared" si="1999"/>
        <v>1.0572326532775267E-5</v>
      </c>
      <c r="AP3751" s="13">
        <f t="shared" si="2000"/>
        <v>1.2274997382649648E-4</v>
      </c>
      <c r="AQ3751" s="13">
        <f t="shared" si="2001"/>
        <v>1.2437161852680369E-4</v>
      </c>
      <c r="AR3751" s="13">
        <f t="shared" si="2002"/>
        <v>1.2107514821173213E-4</v>
      </c>
      <c r="AS3751" s="13">
        <f t="shared" si="2003"/>
        <v>1.2118405367773783E-4</v>
      </c>
      <c r="AT3751" s="13">
        <f t="shared" si="2004"/>
        <v>8.3817301802304577E-6</v>
      </c>
      <c r="AU3751" s="13">
        <f t="shared" si="2005"/>
        <v>1.2089596463373665E-4</v>
      </c>
      <c r="AV3751" s="13">
        <f t="shared" si="2006"/>
        <v>1.2026970031745494E-4</v>
      </c>
      <c r="AW3751" s="13">
        <f t="shared" si="2007"/>
        <v>0</v>
      </c>
      <c r="AX3751" s="13">
        <f t="shared" si="2008"/>
        <v>7.0627971524165519E-5</v>
      </c>
      <c r="AY3751" s="13">
        <f t="shared" si="2009"/>
        <v>0</v>
      </c>
      <c r="AZ3751" s="13">
        <f t="shared" si="2010"/>
        <v>7.9054703081612196E-5</v>
      </c>
      <c r="BA3751" s="13">
        <f t="shared" si="2011"/>
        <v>1.3548824671787387E-5</v>
      </c>
      <c r="BB3751" s="13">
        <f t="shared" si="2012"/>
        <v>1.2353756480179611E-4</v>
      </c>
      <c r="BC3751" s="13">
        <f t="shared" si="2013"/>
        <v>1.2101516050638994E-4</v>
      </c>
    </row>
    <row r="3752" spans="1:55" x14ac:dyDescent="0.25">
      <c r="A3752" s="1">
        <v>3749</v>
      </c>
      <c r="B3752">
        <f t="shared" si="1982"/>
        <v>157</v>
      </c>
      <c r="C3752" t="str">
        <f t="shared" si="1983"/>
        <v>Day157</v>
      </c>
      <c r="D3752">
        <f t="shared" si="1984"/>
        <v>4</v>
      </c>
      <c r="E3752" t="str">
        <f t="shared" si="1985"/>
        <v>Hour4</v>
      </c>
      <c r="F3752">
        <f t="shared" si="1986"/>
        <v>6</v>
      </c>
      <c r="G3752" t="str">
        <f t="shared" si="1987"/>
        <v>Summer</v>
      </c>
      <c r="H3752">
        <f t="shared" si="1988"/>
        <v>2117</v>
      </c>
      <c r="I3752" t="e">
        <f t="shared" si="1980"/>
        <v>#N/A</v>
      </c>
      <c r="J3752" t="str">
        <f t="shared" si="1981"/>
        <v>Summer</v>
      </c>
      <c r="K3752" s="1">
        <f t="shared" si="1989"/>
        <v>427695.08031932299</v>
      </c>
      <c r="L3752">
        <f>SUMIFS(EFSLoadProfile_Medium_Moderate!$D:$D,EFSLoadProfile_Medium_Moderate!$B:$B,'Summarized Data'!L$2,EFSLoadProfile_Medium_Moderate!$C:$C,'Summarized Data'!L$3,EFSLoadProfile_Medium_Moderate!$A:$A,'Summarized Data'!$A3752)</f>
        <v>148934.08676450001</v>
      </c>
      <c r="M3752">
        <f>SUMIFS(EFSLoadProfile_Medium_Moderate!$D:$D,EFSLoadProfile_Medium_Moderate!$B:$B,'Summarized Data'!M$2,EFSLoadProfile_Medium_Moderate!$C:$C,'Summarized Data'!M$3,EFSLoadProfile_Medium_Moderate!$A:$A,'Summarized Data'!$A3752)</f>
        <v>7773.5044248000013</v>
      </c>
      <c r="N3752">
        <f>SUMIFS(EFSLoadProfile_Medium_Moderate!$D:$D,EFSLoadProfile_Medium_Moderate!$B:$B,'Summarized Data'!N$2,EFSLoadProfile_Medium_Moderate!$C:$C,'Summarized Data'!N$3,EFSLoadProfile_Medium_Moderate!$A:$A,'Summarized Data'!$A3752)</f>
        <v>499.82089600000006</v>
      </c>
      <c r="O3752">
        <f>SUMIFS(EFSLoadProfile_Medium_Moderate!$D:$D,EFSLoadProfile_Medium_Moderate!$B:$B,'Summarized Data'!O$2,EFSLoadProfile_Medium_Moderate!$C:$C,'Summarized Data'!O$3,EFSLoadProfile_Medium_Moderate!$A:$A,'Summarized Data'!$A3752)</f>
        <v>2085.6488436000004</v>
      </c>
      <c r="P3752">
        <f>SUMIFS(EFSLoadProfile_Medium_Moderate!$D:$D,EFSLoadProfile_Medium_Moderate!$B:$B,'Summarized Data'!P$2,EFSLoadProfile_Medium_Moderate!$C:$C,'Summarized Data'!P$3,EFSLoadProfile_Medium_Moderate!$A:$A,'Summarized Data'!$A3752)</f>
        <v>82203.086717639992</v>
      </c>
      <c r="Q3752">
        <f>SUMIFS(EFSLoadProfile_Medium_Moderate!$D:$D,EFSLoadProfile_Medium_Moderate!$B:$B,'Summarized Data'!Q$2,EFSLoadProfile_Medium_Moderate!$C:$C,'Summarized Data'!Q$3,EFSLoadProfile_Medium_Moderate!$A:$A,'Summarized Data'!$A3752)</f>
        <v>11934.361292850001</v>
      </c>
      <c r="R3752">
        <f>SUMIFS(EFSLoadProfile_Medium_Moderate!$D:$D,EFSLoadProfile_Medium_Moderate!$B:$B,'Summarized Data'!R$2,EFSLoadProfile_Medium_Moderate!$C:$C,'Summarized Data'!R$3,EFSLoadProfile_Medium_Moderate!$A:$A,'Summarized Data'!$A3752)</f>
        <v>4592.8242810000002</v>
      </c>
      <c r="S3752">
        <f>SUMIFS(EFSLoadProfile_Medium_Moderate!$D:$D,EFSLoadProfile_Medium_Moderate!$B:$B,'Summarized Data'!S$2,EFSLoadProfile_Medium_Moderate!$C:$C,'Summarized Data'!S$3,EFSLoadProfile_Medium_Moderate!$A:$A,'Summarized Data'!$A3752)</f>
        <v>52957.783200000013</v>
      </c>
      <c r="T3752">
        <f>SUMIFS(EFSLoadProfile_Medium_Moderate!$D:$D,EFSLoadProfile_Medium_Moderate!$B:$B,'Summarized Data'!T$2,EFSLoadProfile_Medium_Moderate!$C:$C,'Summarized Data'!T$3,EFSLoadProfile_Medium_Moderate!$A:$A,'Summarized Data'!$A3752)</f>
        <v>87888.512982432978</v>
      </c>
      <c r="U3752">
        <f>SUMIFS(EFSLoadProfile_Medium_Moderate!$D:$D,EFSLoadProfile_Medium_Moderate!$B:$B,'Summarized Data'!U$2,EFSLoadProfile_Medium_Moderate!$C:$C,'Summarized Data'!U$3,EFSLoadProfile_Medium_Moderate!$A:$A,'Summarized Data'!$A3752)</f>
        <v>12169.944350000002</v>
      </c>
      <c r="V3752">
        <f>SUMIFS(EFSLoadProfile_Medium_Moderate!$D:$D,EFSLoadProfile_Medium_Moderate!$B:$B,'Summarized Data'!V$2,EFSLoadProfile_Medium_Moderate!$C:$C,'Summarized Data'!V$3,EFSLoadProfile_Medium_Moderate!$A:$A,'Summarized Data'!$A3752)</f>
        <v>4762.2607300000009</v>
      </c>
      <c r="W3752">
        <f>SUMIFS(EFSLoadProfile_Medium_Moderate!$D:$D,EFSLoadProfile_Medium_Moderate!$B:$B,'Summarized Data'!W$2,EFSLoadProfile_Medium_Moderate!$C:$C,'Summarized Data'!W$3,EFSLoadProfile_Medium_Moderate!$A:$A,'Summarized Data'!$A3752)</f>
        <v>3889.1026110000007</v>
      </c>
      <c r="X3752">
        <f>SUMIFS(EFSLoadProfile_Medium_Moderate!$D:$D,EFSLoadProfile_Medium_Moderate!$B:$B,'Summarized Data'!X$2,EFSLoadProfile_Medium_Moderate!$C:$C,'Summarized Data'!X$3,EFSLoadProfile_Medium_Moderate!$A:$A,'Summarized Data'!$A3752)</f>
        <v>6724.8435599999993</v>
      </c>
      <c r="Y3752">
        <f>SUMIFS(EFSLoadProfile_Medium_Moderate!$D:$D,EFSLoadProfile_Medium_Moderate!$B:$B,'Summarized Data'!Y$2,EFSLoadProfile_Medium_Moderate!$C:$C,'Summarized Data'!Y$3,EFSLoadProfile_Medium_Moderate!$A:$A,'Summarized Data'!$A3752)</f>
        <v>1279.2996654999997</v>
      </c>
      <c r="Z3752">
        <f>IF($G3752="Winter",$M3752,IF($G3752="Summer",0,IF($G3752="Spring",$M3752*About!$B$40,$M3752*About!$B$41)))</f>
        <v>0</v>
      </c>
      <c r="AA3752">
        <f>IF($G3752="Winter",0,IF($G3752="Summer",$M3752,IF($G3752="Spring",$M3752*About!$C$40,$M3752*About!$C$41)))</f>
        <v>7773.5044248000013</v>
      </c>
      <c r="AB3752">
        <f>IF($G3752="Winter",$Q3752,IF($G3752="Summer",0,IF($G3752="Spring",$Q3752*About!$B$40,$Q3752*About!$B$41)))</f>
        <v>0</v>
      </c>
      <c r="AC3752">
        <f>IF($G3752="Winter",0,IF($G3752="Summer",$Q3752,IF($G3752="Spring",$Q3752*About!$C$40,$Q3752*About!$C$41)))</f>
        <v>11934.361292850001</v>
      </c>
      <c r="AD3752">
        <f t="shared" si="1990"/>
        <v>6678.473124600001</v>
      </c>
      <c r="AE3752">
        <f t="shared" si="1991"/>
        <v>153016.240532433</v>
      </c>
      <c r="AF3752">
        <f t="shared" si="1992"/>
        <v>11487.104289999999</v>
      </c>
      <c r="AI3752" s="13">
        <f t="shared" si="1993"/>
        <v>1.0419616713891493E-4</v>
      </c>
      <c r="AJ3752" s="13">
        <f t="shared" si="1994"/>
        <v>4.4538502545211472E-5</v>
      </c>
      <c r="AK3752" s="13">
        <f t="shared" si="1995"/>
        <v>7.2335602605671137E-5</v>
      </c>
      <c r="AL3752" s="13">
        <f t="shared" si="1996"/>
        <v>2.043662689739171E-5</v>
      </c>
      <c r="AM3752" s="13">
        <f t="shared" si="1997"/>
        <v>8.6904605403112007E-5</v>
      </c>
      <c r="AN3752" s="13">
        <f t="shared" si="1998"/>
        <v>3.7623015643565357E-5</v>
      </c>
      <c r="AO3752" s="13">
        <f t="shared" si="1999"/>
        <v>3.177463379508713E-5</v>
      </c>
      <c r="AP3752" s="13">
        <f t="shared" si="2000"/>
        <v>1.2374954442880397E-4</v>
      </c>
      <c r="AQ3752" s="13">
        <f t="shared" si="2001"/>
        <v>1.2566679697251858E-4</v>
      </c>
      <c r="AR3752" s="13">
        <f t="shared" si="2002"/>
        <v>1.2168343890539733E-4</v>
      </c>
      <c r="AS3752" s="13">
        <f t="shared" si="2003"/>
        <v>1.2214242940454206E-4</v>
      </c>
      <c r="AT3752" s="13">
        <f t="shared" si="2004"/>
        <v>6.3799951400010999E-6</v>
      </c>
      <c r="AU3752" s="13">
        <f t="shared" si="2005"/>
        <v>1.2172637740507152E-4</v>
      </c>
      <c r="AV3752" s="13">
        <f t="shared" si="2006"/>
        <v>1.2068702799023091E-4</v>
      </c>
      <c r="AW3752" s="13">
        <f t="shared" si="2007"/>
        <v>0</v>
      </c>
      <c r="AX3752" s="13">
        <f t="shared" si="2008"/>
        <v>6.6916479938029837E-5</v>
      </c>
      <c r="AY3752" s="13">
        <f t="shared" si="2009"/>
        <v>0</v>
      </c>
      <c r="AZ3752" s="13">
        <f t="shared" si="2010"/>
        <v>7.8240901215473636E-5</v>
      </c>
      <c r="BA3752" s="13">
        <f t="shared" si="2011"/>
        <v>2.7082409098031488E-5</v>
      </c>
      <c r="BB3752" s="13">
        <f t="shared" si="2012"/>
        <v>1.2467369833446947E-4</v>
      </c>
      <c r="BC3752" s="13">
        <f t="shared" si="2013"/>
        <v>1.2189851752000731E-4</v>
      </c>
    </row>
    <row r="3753" spans="1:55" x14ac:dyDescent="0.25">
      <c r="A3753" s="1">
        <v>3750</v>
      </c>
      <c r="B3753">
        <f t="shared" si="1982"/>
        <v>157</v>
      </c>
      <c r="C3753" t="str">
        <f t="shared" si="1983"/>
        <v>Day157</v>
      </c>
      <c r="D3753">
        <f t="shared" si="1984"/>
        <v>5</v>
      </c>
      <c r="E3753" t="str">
        <f t="shared" si="1985"/>
        <v>Hour5</v>
      </c>
      <c r="F3753">
        <f t="shared" si="1986"/>
        <v>6</v>
      </c>
      <c r="G3753" t="str">
        <f t="shared" si="1987"/>
        <v>Summer</v>
      </c>
      <c r="H3753">
        <f t="shared" si="1988"/>
        <v>2117</v>
      </c>
      <c r="I3753" t="e">
        <f t="shared" si="1980"/>
        <v>#N/A</v>
      </c>
      <c r="J3753" t="str">
        <f t="shared" si="1981"/>
        <v>Summer</v>
      </c>
      <c r="K3753" s="1">
        <f t="shared" si="1989"/>
        <v>458370.95281356608</v>
      </c>
      <c r="L3753">
        <f>SUMIFS(EFSLoadProfile_Medium_Moderate!$D:$D,EFSLoadProfile_Medium_Moderate!$B:$B,'Summarized Data'!L$2,EFSLoadProfile_Medium_Moderate!$C:$C,'Summarized Data'!L$3,EFSLoadProfile_Medium_Moderate!$A:$A,'Summarized Data'!$A3753)</f>
        <v>156736.29677180003</v>
      </c>
      <c r="M3753">
        <f>SUMIFS(EFSLoadProfile_Medium_Moderate!$D:$D,EFSLoadProfile_Medium_Moderate!$B:$B,'Summarized Data'!M$2,EFSLoadProfile_Medium_Moderate!$C:$C,'Summarized Data'!M$3,EFSLoadProfile_Medium_Moderate!$A:$A,'Summarized Data'!$A3753)</f>
        <v>8482.2402798000021</v>
      </c>
      <c r="N3753">
        <f>SUMIFS(EFSLoadProfile_Medium_Moderate!$D:$D,EFSLoadProfile_Medium_Moderate!$B:$B,'Summarized Data'!N$2,EFSLoadProfile_Medium_Moderate!$C:$C,'Summarized Data'!N$3,EFSLoadProfile_Medium_Moderate!$A:$A,'Summarized Data'!$A3753)</f>
        <v>615.71390799999983</v>
      </c>
      <c r="O3753">
        <f>SUMIFS(EFSLoadProfile_Medium_Moderate!$D:$D,EFSLoadProfile_Medium_Moderate!$B:$B,'Summarized Data'!O$2,EFSLoadProfile_Medium_Moderate!$C:$C,'Summarized Data'!O$3,EFSLoadProfile_Medium_Moderate!$A:$A,'Summarized Data'!$A3753)</f>
        <v>2558.5498064999997</v>
      </c>
      <c r="P3753">
        <f>SUMIFS(EFSLoadProfile_Medium_Moderate!$D:$D,EFSLoadProfile_Medium_Moderate!$B:$B,'Summarized Data'!P$2,EFSLoadProfile_Medium_Moderate!$C:$C,'Summarized Data'!P$3,EFSLoadProfile_Medium_Moderate!$A:$A,'Summarized Data'!$A3753)</f>
        <v>85278.931766479989</v>
      </c>
      <c r="Q3753">
        <f>SUMIFS(EFSLoadProfile_Medium_Moderate!$D:$D,EFSLoadProfile_Medium_Moderate!$B:$B,'Summarized Data'!Q$2,EFSLoadProfile_Medium_Moderate!$C:$C,'Summarized Data'!Q$3,EFSLoadProfile_Medium_Moderate!$A:$A,'Summarized Data'!$A3753)</f>
        <v>11975.287910200001</v>
      </c>
      <c r="R3753">
        <f>SUMIFS(EFSLoadProfile_Medium_Moderate!$D:$D,EFSLoadProfile_Medium_Moderate!$B:$B,'Summarized Data'!R$2,EFSLoadProfile_Medium_Moderate!$C:$C,'Summarized Data'!R$3,EFSLoadProfile_Medium_Moderate!$A:$A,'Summarized Data'!$A3753)</f>
        <v>11100.845599999997</v>
      </c>
      <c r="S3753">
        <f>SUMIFS(EFSLoadProfile_Medium_Moderate!$D:$D,EFSLoadProfile_Medium_Moderate!$B:$B,'Summarized Data'!S$2,EFSLoadProfile_Medium_Moderate!$C:$C,'Summarized Data'!S$3,EFSLoadProfile_Medium_Moderate!$A:$A,'Summarized Data'!$A3753)</f>
        <v>53386.781000000003</v>
      </c>
      <c r="T3753">
        <f>SUMIFS(EFSLoadProfile_Medium_Moderate!$D:$D,EFSLoadProfile_Medium_Moderate!$B:$B,'Summarized Data'!T$2,EFSLoadProfile_Medium_Moderate!$C:$C,'Summarized Data'!T$3,EFSLoadProfile_Medium_Moderate!$A:$A,'Summarized Data'!$A3753)</f>
        <v>91137.149450586003</v>
      </c>
      <c r="U3753">
        <f>SUMIFS(EFSLoadProfile_Medium_Moderate!$D:$D,EFSLoadProfile_Medium_Moderate!$B:$B,'Summarized Data'!U$2,EFSLoadProfile_Medium_Moderate!$C:$C,'Summarized Data'!U$3,EFSLoadProfile_Medium_Moderate!$A:$A,'Summarized Data'!$A3753)</f>
        <v>12308.577309999999</v>
      </c>
      <c r="V3753">
        <f>SUMIFS(EFSLoadProfile_Medium_Moderate!$D:$D,EFSLoadProfile_Medium_Moderate!$B:$B,'Summarized Data'!V$2,EFSLoadProfile_Medium_Moderate!$C:$C,'Summarized Data'!V$3,EFSLoadProfile_Medium_Moderate!$A:$A,'Summarized Data'!$A3753)</f>
        <v>4678.6345899999978</v>
      </c>
      <c r="W3753">
        <f>SUMIFS(EFSLoadProfile_Medium_Moderate!$D:$D,EFSLoadProfile_Medium_Moderate!$B:$B,'Summarized Data'!W$2,EFSLoadProfile_Medium_Moderate!$C:$C,'Summarized Data'!W$3,EFSLoadProfile_Medium_Moderate!$A:$A,'Summarized Data'!$A3753)</f>
        <v>12245.987374000002</v>
      </c>
      <c r="X3753">
        <f>SUMIFS(EFSLoadProfile_Medium_Moderate!$D:$D,EFSLoadProfile_Medium_Moderate!$B:$B,'Summarized Data'!X$2,EFSLoadProfile_Medium_Moderate!$C:$C,'Summarized Data'!X$3,EFSLoadProfile_Medium_Moderate!$A:$A,'Summarized Data'!$A3753)</f>
        <v>6611.935449999999</v>
      </c>
      <c r="Y3753">
        <f>SUMIFS(EFSLoadProfile_Medium_Moderate!$D:$D,EFSLoadProfile_Medium_Moderate!$B:$B,'Summarized Data'!Y$2,EFSLoadProfile_Medium_Moderate!$C:$C,'Summarized Data'!Y$3,EFSLoadProfile_Medium_Moderate!$A:$A,'Summarized Data'!$A3753)</f>
        <v>1254.0215962000002</v>
      </c>
      <c r="Z3753">
        <f>IF($G3753="Winter",$M3753,IF($G3753="Summer",0,IF($G3753="Spring",$M3753*About!$B$40,$M3753*About!$B$41)))</f>
        <v>0</v>
      </c>
      <c r="AA3753">
        <f>IF($G3753="Winter",0,IF($G3753="Summer",$M3753,IF($G3753="Spring",$M3753*About!$C$40,$M3753*About!$C$41)))</f>
        <v>8482.2402798000021</v>
      </c>
      <c r="AB3753">
        <f>IF($G3753="Winter",$Q3753,IF($G3753="Summer",0,IF($G3753="Spring",$Q3753*About!$B$40,$Q3753*About!$B$41)))</f>
        <v>0</v>
      </c>
      <c r="AC3753">
        <f>IF($G3753="Winter",0,IF($G3753="Summer",$Q3753,IF($G3753="Spring",$Q3753*About!$C$40,$Q3753*About!$C$41)))</f>
        <v>11975.287910200001</v>
      </c>
      <c r="AD3753">
        <f t="shared" si="1990"/>
        <v>13659.395406499996</v>
      </c>
      <c r="AE3753">
        <f t="shared" si="1991"/>
        <v>156832.50776058601</v>
      </c>
      <c r="AF3753">
        <f t="shared" si="1992"/>
        <v>11290.570039999997</v>
      </c>
      <c r="AI3753" s="13">
        <f t="shared" si="1993"/>
        <v>1.0965469174959744E-4</v>
      </c>
      <c r="AJ3753" s="13">
        <f t="shared" si="1994"/>
        <v>4.8599223676480692E-5</v>
      </c>
      <c r="AK3753" s="13">
        <f t="shared" si="1995"/>
        <v>8.9107992331462552E-5</v>
      </c>
      <c r="AL3753" s="13">
        <f t="shared" si="1996"/>
        <v>2.5070436931070652E-5</v>
      </c>
      <c r="AM3753" s="13">
        <f t="shared" si="1997"/>
        <v>9.0156370159449257E-5</v>
      </c>
      <c r="AN3753" s="13">
        <f t="shared" si="1998"/>
        <v>3.7752036604722265E-5</v>
      </c>
      <c r="AO3753" s="13">
        <f t="shared" si="1999"/>
        <v>7.6799215945401895E-5</v>
      </c>
      <c r="AP3753" s="13">
        <f t="shared" si="2000"/>
        <v>1.2475200863903092E-4</v>
      </c>
      <c r="AQ3753" s="13">
        <f t="shared" si="2001"/>
        <v>1.3031183789569936E-4</v>
      </c>
      <c r="AR3753" s="13">
        <f t="shared" si="2002"/>
        <v>1.2306958619032177E-4</v>
      </c>
      <c r="AS3753" s="13">
        <f t="shared" si="2003"/>
        <v>1.1999758675932958E-4</v>
      </c>
      <c r="AT3753" s="13">
        <f t="shared" si="2004"/>
        <v>2.0089297646622271E-5</v>
      </c>
      <c r="AU3753" s="13">
        <f t="shared" si="2005"/>
        <v>1.1968262797248941E-4</v>
      </c>
      <c r="AV3753" s="13">
        <f t="shared" si="2006"/>
        <v>1.183023364754749E-4</v>
      </c>
      <c r="AW3753" s="13">
        <f t="shared" si="2007"/>
        <v>0</v>
      </c>
      <c r="AX3753" s="13">
        <f t="shared" si="2008"/>
        <v>7.3017474551368615E-5</v>
      </c>
      <c r="AY3753" s="13">
        <f t="shared" si="2009"/>
        <v>0</v>
      </c>
      <c r="AZ3753" s="13">
        <f t="shared" si="2010"/>
        <v>7.8509213473380835E-5</v>
      </c>
      <c r="BA3753" s="13">
        <f t="shared" si="2011"/>
        <v>5.5391303899686122E-5</v>
      </c>
      <c r="BB3753" s="13">
        <f t="shared" si="2012"/>
        <v>1.277830947456669E-4</v>
      </c>
      <c r="BC3753" s="13">
        <f t="shared" si="2013"/>
        <v>1.1981294111083666E-4</v>
      </c>
    </row>
    <row r="3754" spans="1:55" x14ac:dyDescent="0.25">
      <c r="A3754" s="1">
        <v>3751</v>
      </c>
      <c r="B3754">
        <f t="shared" si="1982"/>
        <v>157</v>
      </c>
      <c r="C3754" t="str">
        <f t="shared" si="1983"/>
        <v>Day157</v>
      </c>
      <c r="D3754">
        <f t="shared" si="1984"/>
        <v>6</v>
      </c>
      <c r="E3754" t="str">
        <f t="shared" si="1985"/>
        <v>Hour6</v>
      </c>
      <c r="F3754">
        <f t="shared" si="1986"/>
        <v>6</v>
      </c>
      <c r="G3754" t="str">
        <f t="shared" si="1987"/>
        <v>Summer</v>
      </c>
      <c r="H3754">
        <f t="shared" si="1988"/>
        <v>2117</v>
      </c>
      <c r="I3754" t="e">
        <f t="shared" si="1980"/>
        <v>#N/A</v>
      </c>
      <c r="J3754" t="str">
        <f t="shared" si="1981"/>
        <v>Summer</v>
      </c>
      <c r="K3754" s="1">
        <f t="shared" si="1989"/>
        <v>504259.46660203388</v>
      </c>
      <c r="L3754">
        <f>SUMIFS(EFSLoadProfile_Medium_Moderate!$D:$D,EFSLoadProfile_Medium_Moderate!$B:$B,'Summarized Data'!L$2,EFSLoadProfile_Medium_Moderate!$C:$C,'Summarized Data'!L$3,EFSLoadProfile_Medium_Moderate!$A:$A,'Summarized Data'!$A3754)</f>
        <v>157916.95879349997</v>
      </c>
      <c r="M3754">
        <f>SUMIFS(EFSLoadProfile_Medium_Moderate!$D:$D,EFSLoadProfile_Medium_Moderate!$B:$B,'Summarized Data'!M$2,EFSLoadProfile_Medium_Moderate!$C:$C,'Summarized Data'!M$3,EFSLoadProfile_Medium_Moderate!$A:$A,'Summarized Data'!$A3754)</f>
        <v>11919.346992299998</v>
      </c>
      <c r="N3754">
        <f>SUMIFS(EFSLoadProfile_Medium_Moderate!$D:$D,EFSLoadProfile_Medium_Moderate!$B:$B,'Summarized Data'!N$2,EFSLoadProfile_Medium_Moderate!$C:$C,'Summarized Data'!N$3,EFSLoadProfile_Medium_Moderate!$A:$A,'Summarized Data'!$A3754)</f>
        <v>710.37857800000029</v>
      </c>
      <c r="O3754">
        <f>SUMIFS(EFSLoadProfile_Medium_Moderate!$D:$D,EFSLoadProfile_Medium_Moderate!$B:$B,'Summarized Data'!O$2,EFSLoadProfile_Medium_Moderate!$C:$C,'Summarized Data'!O$3,EFSLoadProfile_Medium_Moderate!$A:$A,'Summarized Data'!$A3754)</f>
        <v>3559.3257739000001</v>
      </c>
      <c r="P3754">
        <f>SUMIFS(EFSLoadProfile_Medium_Moderate!$D:$D,EFSLoadProfile_Medium_Moderate!$B:$B,'Summarized Data'!P$2,EFSLoadProfile_Medium_Moderate!$C:$C,'Summarized Data'!P$3,EFSLoadProfile_Medium_Moderate!$A:$A,'Summarized Data'!$A3754)</f>
        <v>87268.616445069987</v>
      </c>
      <c r="Q3754">
        <f>SUMIFS(EFSLoadProfile_Medium_Moderate!$D:$D,EFSLoadProfile_Medium_Moderate!$B:$B,'Summarized Data'!Q$2,EFSLoadProfile_Medium_Moderate!$C:$C,'Summarized Data'!Q$3,EFSLoadProfile_Medium_Moderate!$A:$A,'Summarized Data'!$A3754)</f>
        <v>13485.314472399999</v>
      </c>
      <c r="R3754">
        <f>SUMIFS(EFSLoadProfile_Medium_Moderate!$D:$D,EFSLoadProfile_Medium_Moderate!$B:$B,'Summarized Data'!R$2,EFSLoadProfile_Medium_Moderate!$C:$C,'Summarized Data'!R$3,EFSLoadProfile_Medium_Moderate!$A:$A,'Summarized Data'!$A3754)</f>
        <v>28769.965170000003</v>
      </c>
      <c r="S3754">
        <f>SUMIFS(EFSLoadProfile_Medium_Moderate!$D:$D,EFSLoadProfile_Medium_Moderate!$B:$B,'Summarized Data'!S$2,EFSLoadProfile_Medium_Moderate!$C:$C,'Summarized Data'!S$3,EFSLoadProfile_Medium_Moderate!$A:$A,'Summarized Data'!$A3754)</f>
        <v>52337.753299999997</v>
      </c>
      <c r="T3754">
        <f>SUMIFS(EFSLoadProfile_Medium_Moderate!$D:$D,EFSLoadProfile_Medium_Moderate!$B:$B,'Summarized Data'!T$2,EFSLoadProfile_Medium_Moderate!$C:$C,'Summarized Data'!T$3,EFSLoadProfile_Medium_Moderate!$A:$A,'Summarized Data'!$A3754)</f>
        <v>93547.441209564</v>
      </c>
      <c r="U3754">
        <f>SUMIFS(EFSLoadProfile_Medium_Moderate!$D:$D,EFSLoadProfile_Medium_Moderate!$B:$B,'Summarized Data'!U$2,EFSLoadProfile_Medium_Moderate!$C:$C,'Summarized Data'!U$3,EFSLoadProfile_Medium_Moderate!$A:$A,'Summarized Data'!$A3754)</f>
        <v>12191.90661</v>
      </c>
      <c r="V3754">
        <f>SUMIFS(EFSLoadProfile_Medium_Moderate!$D:$D,EFSLoadProfile_Medium_Moderate!$B:$B,'Summarized Data'!V$2,EFSLoadProfile_Medium_Moderate!$C:$C,'Summarized Data'!V$3,EFSLoadProfile_Medium_Moderate!$A:$A,'Summarized Data'!$A3754)</f>
        <v>4351.0113900000006</v>
      </c>
      <c r="W3754">
        <f>SUMIFS(EFSLoadProfile_Medium_Moderate!$D:$D,EFSLoadProfile_Medium_Moderate!$B:$B,'Summarized Data'!W$2,EFSLoadProfile_Medium_Moderate!$C:$C,'Summarized Data'!W$3,EFSLoadProfile_Medium_Moderate!$A:$A,'Summarized Data'!$A3754)</f>
        <v>30886.668220000007</v>
      </c>
      <c r="X3754">
        <f>SUMIFS(EFSLoadProfile_Medium_Moderate!$D:$D,EFSLoadProfile_Medium_Moderate!$B:$B,'Summarized Data'!X$2,EFSLoadProfile_Medium_Moderate!$C:$C,'Summarized Data'!X$3,EFSLoadProfile_Medium_Moderate!$A:$A,'Summarized Data'!$A3754)</f>
        <v>6149.1560500000005</v>
      </c>
      <c r="Y3754">
        <f>SUMIFS(EFSLoadProfile_Medium_Moderate!$D:$D,EFSLoadProfile_Medium_Moderate!$B:$B,'Summarized Data'!Y$2,EFSLoadProfile_Medium_Moderate!$C:$C,'Summarized Data'!Y$3,EFSLoadProfile_Medium_Moderate!$A:$A,'Summarized Data'!$A3754)</f>
        <v>1165.6235972999998</v>
      </c>
      <c r="Z3754">
        <f>IF($G3754="Winter",$M3754,IF($G3754="Summer",0,IF($G3754="Spring",$M3754*About!$B$40,$M3754*About!$B$41)))</f>
        <v>0</v>
      </c>
      <c r="AA3754">
        <f>IF($G3754="Winter",0,IF($G3754="Summer",$M3754,IF($G3754="Spring",$M3754*About!$C$40,$M3754*About!$C$41)))</f>
        <v>11919.346992299998</v>
      </c>
      <c r="AB3754">
        <f>IF($G3754="Winter",$Q3754,IF($G3754="Summer",0,IF($G3754="Spring",$Q3754*About!$B$40,$Q3754*About!$B$41)))</f>
        <v>0</v>
      </c>
      <c r="AC3754">
        <f>IF($G3754="Winter",0,IF($G3754="Summer",$Q3754,IF($G3754="Spring",$Q3754*About!$C$40,$Q3754*About!$C$41)))</f>
        <v>13485.314472399999</v>
      </c>
      <c r="AD3754">
        <f t="shared" si="1990"/>
        <v>32329.290943900003</v>
      </c>
      <c r="AE3754">
        <f t="shared" si="1991"/>
        <v>158077.101119564</v>
      </c>
      <c r="AF3754">
        <f t="shared" si="1992"/>
        <v>10500.167440000001</v>
      </c>
      <c r="AI3754" s="13">
        <f t="shared" si="1993"/>
        <v>1.1048069780382022E-4</v>
      </c>
      <c r="AJ3754" s="13">
        <f t="shared" si="1994"/>
        <v>6.8292218971428761E-5</v>
      </c>
      <c r="AK3754" s="13">
        <f t="shared" si="1995"/>
        <v>1.028081517379973E-4</v>
      </c>
      <c r="AL3754" s="13">
        <f t="shared" si="1996"/>
        <v>3.4876730601450652E-5</v>
      </c>
      <c r="AM3754" s="13">
        <f t="shared" si="1997"/>
        <v>9.2259852750844153E-5</v>
      </c>
      <c r="AN3754" s="13">
        <f t="shared" si="1998"/>
        <v>4.2512387961429247E-5</v>
      </c>
      <c r="AO3754" s="13">
        <f t="shared" si="1999"/>
        <v>1.9903986123656397E-4</v>
      </c>
      <c r="AP3754" s="13">
        <f t="shared" si="2000"/>
        <v>1.2230068435534761E-4</v>
      </c>
      <c r="AQ3754" s="13">
        <f t="shared" si="2001"/>
        <v>1.3375817729594118E-4</v>
      </c>
      <c r="AR3754" s="13">
        <f t="shared" si="2002"/>
        <v>1.2190303262300823E-4</v>
      </c>
      <c r="AS3754" s="13">
        <f t="shared" si="2003"/>
        <v>1.1159470925092198E-4</v>
      </c>
      <c r="AT3754" s="13">
        <f t="shared" si="2004"/>
        <v>5.0668962186049772E-5</v>
      </c>
      <c r="AU3754" s="13">
        <f t="shared" si="2005"/>
        <v>1.113058591455143E-4</v>
      </c>
      <c r="AV3754" s="13">
        <f t="shared" si="2006"/>
        <v>1.0996301453611124E-4</v>
      </c>
      <c r="AW3754" s="13">
        <f t="shared" si="2007"/>
        <v>0</v>
      </c>
      <c r="AX3754" s="13">
        <f t="shared" si="2008"/>
        <v>1.0260504147139274E-4</v>
      </c>
      <c r="AY3754" s="13">
        <f t="shared" si="2009"/>
        <v>0</v>
      </c>
      <c r="AZ3754" s="13">
        <f t="shared" si="2010"/>
        <v>8.8408850009155386E-5</v>
      </c>
      <c r="BA3754" s="13">
        <f t="shared" si="2011"/>
        <v>1.3110108655927619E-4</v>
      </c>
      <c r="BB3754" s="13">
        <f t="shared" si="2012"/>
        <v>1.287971574127824E-4</v>
      </c>
      <c r="BC3754" s="13">
        <f t="shared" si="2013"/>
        <v>1.1142536990476391E-4</v>
      </c>
    </row>
    <row r="3755" spans="1:55" x14ac:dyDescent="0.25">
      <c r="A3755" s="1">
        <v>3752</v>
      </c>
      <c r="B3755">
        <f t="shared" si="1982"/>
        <v>157</v>
      </c>
      <c r="C3755" t="str">
        <f t="shared" si="1983"/>
        <v>Day157</v>
      </c>
      <c r="D3755">
        <f t="shared" si="1984"/>
        <v>7</v>
      </c>
      <c r="E3755" t="str">
        <f t="shared" si="1985"/>
        <v>Hour7</v>
      </c>
      <c r="F3755">
        <f t="shared" si="1986"/>
        <v>6</v>
      </c>
      <c r="G3755" t="str">
        <f t="shared" si="1987"/>
        <v>Summer</v>
      </c>
      <c r="H3755">
        <f t="shared" si="1988"/>
        <v>2117</v>
      </c>
      <c r="I3755" t="e">
        <f t="shared" si="1980"/>
        <v>#N/A</v>
      </c>
      <c r="J3755" t="str">
        <f t="shared" si="1981"/>
        <v>Summer</v>
      </c>
      <c r="K3755" s="1">
        <f t="shared" si="1989"/>
        <v>556082.19489028701</v>
      </c>
      <c r="L3755">
        <f>SUMIFS(EFSLoadProfile_Medium_Moderate!$D:$D,EFSLoadProfile_Medium_Moderate!$B:$B,'Summarized Data'!L$2,EFSLoadProfile_Medium_Moderate!$C:$C,'Summarized Data'!L$3,EFSLoadProfile_Medium_Moderate!$A:$A,'Summarized Data'!$A3755)</f>
        <v>163913.92848060004</v>
      </c>
      <c r="M3755">
        <f>SUMIFS(EFSLoadProfile_Medium_Moderate!$D:$D,EFSLoadProfile_Medium_Moderate!$B:$B,'Summarized Data'!M$2,EFSLoadProfile_Medium_Moderate!$C:$C,'Summarized Data'!M$3,EFSLoadProfile_Medium_Moderate!$A:$A,'Summarized Data'!$A3755)</f>
        <v>16897.879122099999</v>
      </c>
      <c r="N3755">
        <f>SUMIFS(EFSLoadProfile_Medium_Moderate!$D:$D,EFSLoadProfile_Medium_Moderate!$B:$B,'Summarized Data'!N$2,EFSLoadProfile_Medium_Moderate!$C:$C,'Summarized Data'!N$3,EFSLoadProfile_Medium_Moderate!$A:$A,'Summarized Data'!$A3755)</f>
        <v>818.387517</v>
      </c>
      <c r="O3755">
        <f>SUMIFS(EFSLoadProfile_Medium_Moderate!$D:$D,EFSLoadProfile_Medium_Moderate!$B:$B,'Summarized Data'!O$2,EFSLoadProfile_Medium_Moderate!$C:$C,'Summarized Data'!O$3,EFSLoadProfile_Medium_Moderate!$A:$A,'Summarized Data'!$A3755)</f>
        <v>5698.9668209999991</v>
      </c>
      <c r="P3755">
        <f>SUMIFS(EFSLoadProfile_Medium_Moderate!$D:$D,EFSLoadProfile_Medium_Moderate!$B:$B,'Summarized Data'!P$2,EFSLoadProfile_Medium_Moderate!$C:$C,'Summarized Data'!P$3,EFSLoadProfile_Medium_Moderate!$A:$A,'Summarized Data'!$A3755)</f>
        <v>91428.76479478</v>
      </c>
      <c r="Q3755">
        <f>SUMIFS(EFSLoadProfile_Medium_Moderate!$D:$D,EFSLoadProfile_Medium_Moderate!$B:$B,'Summarized Data'!Q$2,EFSLoadProfile_Medium_Moderate!$C:$C,'Summarized Data'!Q$3,EFSLoadProfile_Medium_Moderate!$A:$A,'Summarized Data'!$A3755)</f>
        <v>13361.829007770004</v>
      </c>
      <c r="R3755">
        <f>SUMIFS(EFSLoadProfile_Medium_Moderate!$D:$D,EFSLoadProfile_Medium_Moderate!$B:$B,'Summarized Data'!R$2,EFSLoadProfile_Medium_Moderate!$C:$C,'Summarized Data'!R$3,EFSLoadProfile_Medium_Moderate!$A:$A,'Summarized Data'!$A3755)</f>
        <v>32631.443200000002</v>
      </c>
      <c r="S3755">
        <f>SUMIFS(EFSLoadProfile_Medium_Moderate!$D:$D,EFSLoadProfile_Medium_Moderate!$B:$B,'Summarized Data'!S$2,EFSLoadProfile_Medium_Moderate!$C:$C,'Summarized Data'!S$3,EFSLoadProfile_Medium_Moderate!$A:$A,'Summarized Data'!$A3755)</f>
        <v>53302.123099999997</v>
      </c>
      <c r="T3755">
        <f>SUMIFS(EFSLoadProfile_Medium_Moderate!$D:$D,EFSLoadProfile_Medium_Moderate!$B:$B,'Summarized Data'!T$2,EFSLoadProfile_Medium_Moderate!$C:$C,'Summarized Data'!T$3,EFSLoadProfile_Medium_Moderate!$A:$A,'Summarized Data'!$A3755)</f>
        <v>98585.15205333702</v>
      </c>
      <c r="U3755">
        <f>SUMIFS(EFSLoadProfile_Medium_Moderate!$D:$D,EFSLoadProfile_Medium_Moderate!$B:$B,'Summarized Data'!U$2,EFSLoadProfile_Medium_Moderate!$C:$C,'Summarized Data'!U$3,EFSLoadProfile_Medium_Moderate!$A:$A,'Summarized Data'!$A3755)</f>
        <v>12664.661959999998</v>
      </c>
      <c r="V3755">
        <f>SUMIFS(EFSLoadProfile_Medium_Moderate!$D:$D,EFSLoadProfile_Medium_Moderate!$B:$B,'Summarized Data'!V$2,EFSLoadProfile_Medium_Moderate!$C:$C,'Summarized Data'!V$3,EFSLoadProfile_Medium_Moderate!$A:$A,'Summarized Data'!$A3755)</f>
        <v>4148.7522599999993</v>
      </c>
      <c r="W3755">
        <f>SUMIFS(EFSLoadProfile_Medium_Moderate!$D:$D,EFSLoadProfile_Medium_Moderate!$B:$B,'Summarized Data'!W$2,EFSLoadProfile_Medium_Moderate!$C:$C,'Summarized Data'!W$3,EFSLoadProfile_Medium_Moderate!$A:$A,'Summarized Data'!$A3755)</f>
        <v>55625.320989999986</v>
      </c>
      <c r="X3755">
        <f>SUMIFS(EFSLoadProfile_Medium_Moderate!$D:$D,EFSLoadProfile_Medium_Moderate!$B:$B,'Summarized Data'!X$2,EFSLoadProfile_Medium_Moderate!$C:$C,'Summarized Data'!X$3,EFSLoadProfile_Medium_Moderate!$A:$A,'Summarized Data'!$A3755)</f>
        <v>5883.6087900000002</v>
      </c>
      <c r="Y3755">
        <f>SUMIFS(EFSLoadProfile_Medium_Moderate!$D:$D,EFSLoadProfile_Medium_Moderate!$B:$B,'Summarized Data'!Y$2,EFSLoadProfile_Medium_Moderate!$C:$C,'Summarized Data'!Y$3,EFSLoadProfile_Medium_Moderate!$A:$A,'Summarized Data'!$A3755)</f>
        <v>1121.3767936999998</v>
      </c>
      <c r="Z3755">
        <f>IF($G3755="Winter",$M3755,IF($G3755="Summer",0,IF($G3755="Spring",$M3755*About!$B$40,$M3755*About!$B$41)))</f>
        <v>0</v>
      </c>
      <c r="AA3755">
        <f>IF($G3755="Winter",0,IF($G3755="Summer",$M3755,IF($G3755="Spring",$M3755*About!$C$40,$M3755*About!$C$41)))</f>
        <v>16897.879122099999</v>
      </c>
      <c r="AB3755">
        <f>IF($G3755="Winter",$Q3755,IF($G3755="Summer",0,IF($G3755="Spring",$Q3755*About!$B$40,$Q3755*About!$B$41)))</f>
        <v>0</v>
      </c>
      <c r="AC3755">
        <f>IF($G3755="Winter",0,IF($G3755="Summer",$Q3755,IF($G3755="Spring",$Q3755*About!$C$40,$Q3755*About!$C$41)))</f>
        <v>13361.829007770004</v>
      </c>
      <c r="AD3755">
        <f t="shared" si="1990"/>
        <v>38330.410021000003</v>
      </c>
      <c r="AE3755">
        <f t="shared" si="1991"/>
        <v>164551.93711333702</v>
      </c>
      <c r="AF3755">
        <f t="shared" si="1992"/>
        <v>10032.36105</v>
      </c>
      <c r="AI3755" s="13">
        <f t="shared" si="1993"/>
        <v>1.1467625349841509E-4</v>
      </c>
      <c r="AJ3755" s="13">
        <f t="shared" si="1994"/>
        <v>9.6816852626631112E-5</v>
      </c>
      <c r="AK3755" s="13">
        <f t="shared" si="1995"/>
        <v>1.184395344030473E-4</v>
      </c>
      <c r="AL3755" s="13">
        <f t="shared" si="1996"/>
        <v>5.5842410374489888E-5</v>
      </c>
      <c r="AM3755" s="13">
        <f t="shared" si="1997"/>
        <v>9.665793638962283E-5</v>
      </c>
      <c r="AN3755" s="13">
        <f t="shared" si="1998"/>
        <v>4.2123100637748951E-5</v>
      </c>
      <c r="AO3755" s="13">
        <f t="shared" si="1999"/>
        <v>2.2575480672633774E-4</v>
      </c>
      <c r="AP3755" s="13">
        <f t="shared" si="2000"/>
        <v>1.2455418358057378E-4</v>
      </c>
      <c r="AQ3755" s="13">
        <f t="shared" si="2001"/>
        <v>1.4096131413746696E-4</v>
      </c>
      <c r="AR3755" s="13">
        <f t="shared" si="2002"/>
        <v>1.2662996440630144E-4</v>
      </c>
      <c r="AS3755" s="13">
        <f t="shared" si="2003"/>
        <v>1.0640716852014615E-4</v>
      </c>
      <c r="AT3755" s="13">
        <f t="shared" si="2004"/>
        <v>9.1252227846451396E-5</v>
      </c>
      <c r="AU3755" s="13">
        <f t="shared" si="2005"/>
        <v>1.0649918881909816E-4</v>
      </c>
      <c r="AV3755" s="13">
        <f t="shared" si="2006"/>
        <v>1.057888438014817E-4</v>
      </c>
      <c r="AW3755" s="13">
        <f t="shared" si="2007"/>
        <v>0</v>
      </c>
      <c r="AX3755" s="13">
        <f t="shared" si="2008"/>
        <v>1.4546162547509581E-4</v>
      </c>
      <c r="AY3755" s="13">
        <f t="shared" si="2009"/>
        <v>0</v>
      </c>
      <c r="AZ3755" s="13">
        <f t="shared" si="2010"/>
        <v>8.7599287284969156E-5</v>
      </c>
      <c r="BA3755" s="13">
        <f t="shared" si="2011"/>
        <v>1.5543670322790772E-4</v>
      </c>
      <c r="BB3755" s="13">
        <f t="shared" si="2012"/>
        <v>1.3407268729538803E-4</v>
      </c>
      <c r="BC3755" s="13">
        <f t="shared" si="2013"/>
        <v>1.0646111573001691E-4</v>
      </c>
    </row>
    <row r="3756" spans="1:55" x14ac:dyDescent="0.25">
      <c r="A3756" s="1">
        <v>3753</v>
      </c>
      <c r="B3756">
        <f t="shared" si="1982"/>
        <v>157</v>
      </c>
      <c r="C3756" t="str">
        <f t="shared" si="1983"/>
        <v>Day157</v>
      </c>
      <c r="D3756">
        <f t="shared" si="1984"/>
        <v>8</v>
      </c>
      <c r="E3756" t="str">
        <f t="shared" si="1985"/>
        <v>Hour8</v>
      </c>
      <c r="F3756">
        <f t="shared" si="1986"/>
        <v>6</v>
      </c>
      <c r="G3756" t="str">
        <f t="shared" si="1987"/>
        <v>Summer</v>
      </c>
      <c r="H3756">
        <f t="shared" si="1988"/>
        <v>2117</v>
      </c>
      <c r="I3756" t="e">
        <f t="shared" si="1980"/>
        <v>#N/A</v>
      </c>
      <c r="J3756" t="str">
        <f t="shared" si="1981"/>
        <v>Summer</v>
      </c>
      <c r="K3756" s="1">
        <f t="shared" si="1989"/>
        <v>588093.35592279001</v>
      </c>
      <c r="L3756">
        <f>SUMIFS(EFSLoadProfile_Medium_Moderate!$D:$D,EFSLoadProfile_Medium_Moderate!$B:$B,'Summarized Data'!L$2,EFSLoadProfile_Medium_Moderate!$C:$C,'Summarized Data'!L$3,EFSLoadProfile_Medium_Moderate!$A:$A,'Summarized Data'!$A3756)</f>
        <v>172590.26785739997</v>
      </c>
      <c r="M3756">
        <f>SUMIFS(EFSLoadProfile_Medium_Moderate!$D:$D,EFSLoadProfile_Medium_Moderate!$B:$B,'Summarized Data'!M$2,EFSLoadProfile_Medium_Moderate!$C:$C,'Summarized Data'!M$3,EFSLoadProfile_Medium_Moderate!$A:$A,'Summarized Data'!$A3756)</f>
        <v>18554.199278</v>
      </c>
      <c r="N3756">
        <f>SUMIFS(EFSLoadProfile_Medium_Moderate!$D:$D,EFSLoadProfile_Medium_Moderate!$B:$B,'Summarized Data'!N$2,EFSLoadProfile_Medium_Moderate!$C:$C,'Summarized Data'!N$3,EFSLoadProfile_Medium_Moderate!$A:$A,'Summarized Data'!$A3756)</f>
        <v>923.24833999999998</v>
      </c>
      <c r="O3756">
        <f>SUMIFS(EFSLoadProfile_Medium_Moderate!$D:$D,EFSLoadProfile_Medium_Moderate!$B:$B,'Summarized Data'!O$2,EFSLoadProfile_Medium_Moderate!$C:$C,'Summarized Data'!O$3,EFSLoadProfile_Medium_Moderate!$A:$A,'Summarized Data'!$A3756)</f>
        <v>10089.046833999999</v>
      </c>
      <c r="P3756">
        <f>SUMIFS(EFSLoadProfile_Medium_Moderate!$D:$D,EFSLoadProfile_Medium_Moderate!$B:$B,'Summarized Data'!P$2,EFSLoadProfile_Medium_Moderate!$C:$C,'Summarized Data'!P$3,EFSLoadProfile_Medium_Moderate!$A:$A,'Summarized Data'!$A3756)</f>
        <v>95594.123453939988</v>
      </c>
      <c r="Q3756">
        <f>SUMIFS(EFSLoadProfile_Medium_Moderate!$D:$D,EFSLoadProfile_Medium_Moderate!$B:$B,'Summarized Data'!Q$2,EFSLoadProfile_Medium_Moderate!$C:$C,'Summarized Data'!Q$3,EFSLoadProfile_Medium_Moderate!$A:$A,'Summarized Data'!$A3756)</f>
        <v>15236.068819299997</v>
      </c>
      <c r="R3756">
        <f>SUMIFS(EFSLoadProfile_Medium_Moderate!$D:$D,EFSLoadProfile_Medium_Moderate!$B:$B,'Summarized Data'!R$2,EFSLoadProfile_Medium_Moderate!$C:$C,'Summarized Data'!R$3,EFSLoadProfile_Medium_Moderate!$A:$A,'Summarized Data'!$A3756)</f>
        <v>28916.182580000001</v>
      </c>
      <c r="S3756">
        <f>SUMIFS(EFSLoadProfile_Medium_Moderate!$D:$D,EFSLoadProfile_Medium_Moderate!$B:$B,'Summarized Data'!S$2,EFSLoadProfile_Medium_Moderate!$C:$C,'Summarized Data'!S$3,EFSLoadProfile_Medium_Moderate!$A:$A,'Summarized Data'!$A3756)</f>
        <v>55461.171300000009</v>
      </c>
      <c r="T3756">
        <f>SUMIFS(EFSLoadProfile_Medium_Moderate!$D:$D,EFSLoadProfile_Medium_Moderate!$B:$B,'Summarized Data'!T$2,EFSLoadProfile_Medium_Moderate!$C:$C,'Summarized Data'!T$3,EFSLoadProfile_Medium_Moderate!$A:$A,'Summarized Data'!$A3756)</f>
        <v>103385.48035204998</v>
      </c>
      <c r="U3756">
        <f>SUMIFS(EFSLoadProfile_Medium_Moderate!$D:$D,EFSLoadProfile_Medium_Moderate!$B:$B,'Summarized Data'!U$2,EFSLoadProfile_Medium_Moderate!$C:$C,'Summarized Data'!U$3,EFSLoadProfile_Medium_Moderate!$A:$A,'Summarized Data'!$A3756)</f>
        <v>13309.572430000002</v>
      </c>
      <c r="V3756">
        <f>SUMIFS(EFSLoadProfile_Medium_Moderate!$D:$D,EFSLoadProfile_Medium_Moderate!$B:$B,'Summarized Data'!V$2,EFSLoadProfile_Medium_Moderate!$C:$C,'Summarized Data'!V$3,EFSLoadProfile_Medium_Moderate!$A:$A,'Summarized Data'!$A3756)</f>
        <v>4103.2534800000003</v>
      </c>
      <c r="W3756">
        <f>SUMIFS(EFSLoadProfile_Medium_Moderate!$D:$D,EFSLoadProfile_Medium_Moderate!$B:$B,'Summarized Data'!W$2,EFSLoadProfile_Medium_Moderate!$C:$C,'Summarized Data'!W$3,EFSLoadProfile_Medium_Moderate!$A:$A,'Summarized Data'!$A3756)</f>
        <v>62999.80561000001</v>
      </c>
      <c r="X3756">
        <f>SUMIFS(EFSLoadProfile_Medium_Moderate!$D:$D,EFSLoadProfile_Medium_Moderate!$B:$B,'Summarized Data'!X$2,EFSLoadProfile_Medium_Moderate!$C:$C,'Summarized Data'!X$3,EFSLoadProfile_Medium_Moderate!$A:$A,'Summarized Data'!$A3756)</f>
        <v>5819.8252500000008</v>
      </c>
      <c r="Y3756">
        <f>SUMIFS(EFSLoadProfile_Medium_Moderate!$D:$D,EFSLoadProfile_Medium_Moderate!$B:$B,'Summarized Data'!Y$2,EFSLoadProfile_Medium_Moderate!$C:$C,'Summarized Data'!Y$3,EFSLoadProfile_Medium_Moderate!$A:$A,'Summarized Data'!$A3756)</f>
        <v>1111.1103380999998</v>
      </c>
      <c r="Z3756">
        <f>IF($G3756="Winter",$M3756,IF($G3756="Summer",0,IF($G3756="Spring",$M3756*About!$B$40,$M3756*About!$B$41)))</f>
        <v>0</v>
      </c>
      <c r="AA3756">
        <f>IF($G3756="Winter",0,IF($G3756="Summer",$M3756,IF($G3756="Spring",$M3756*About!$C$40,$M3756*About!$C$41)))</f>
        <v>18554.199278</v>
      </c>
      <c r="AB3756">
        <f>IF($G3756="Winter",$Q3756,IF($G3756="Summer",0,IF($G3756="Spring",$Q3756*About!$B$40,$Q3756*About!$B$41)))</f>
        <v>0</v>
      </c>
      <c r="AC3756">
        <f>IF($G3756="Winter",0,IF($G3756="Summer",$Q3756,IF($G3756="Spring",$Q3756*About!$C$40,$Q3756*About!$C$41)))</f>
        <v>15236.068819299997</v>
      </c>
      <c r="AD3756">
        <f t="shared" si="1990"/>
        <v>39005.229414000001</v>
      </c>
      <c r="AE3756">
        <f t="shared" si="1991"/>
        <v>172156.22408205</v>
      </c>
      <c r="AF3756">
        <f t="shared" si="1992"/>
        <v>9923.0787300000011</v>
      </c>
      <c r="AI3756" s="13">
        <f t="shared" si="1993"/>
        <v>1.2074633005039004E-4</v>
      </c>
      <c r="AJ3756" s="13">
        <f t="shared" si="1994"/>
        <v>1.063067834799393E-4</v>
      </c>
      <c r="AK3756" s="13">
        <f t="shared" si="1995"/>
        <v>1.3361531213089886E-4</v>
      </c>
      <c r="AL3756" s="13">
        <f t="shared" si="1996"/>
        <v>9.8859444402383189E-5</v>
      </c>
      <c r="AM3756" s="13">
        <f t="shared" si="1997"/>
        <v>1.0106152833599502E-4</v>
      </c>
      <c r="AN3756" s="13">
        <f t="shared" si="1998"/>
        <v>4.8031632482786347E-5</v>
      </c>
      <c r="AO3756" s="13">
        <f t="shared" si="1999"/>
        <v>2.0005144025046965E-4</v>
      </c>
      <c r="AP3756" s="13">
        <f t="shared" si="2000"/>
        <v>1.2959935758532386E-4</v>
      </c>
      <c r="AQ3756" s="13">
        <f t="shared" si="2001"/>
        <v>1.478250311494543E-4</v>
      </c>
      <c r="AR3756" s="13">
        <f t="shared" si="2002"/>
        <v>1.3307822098979983E-4</v>
      </c>
      <c r="AS3756" s="13">
        <f t="shared" si="2003"/>
        <v>1.0524021613361802E-4</v>
      </c>
      <c r="AT3756" s="13">
        <f t="shared" si="2004"/>
        <v>1.0334992254407609E-4</v>
      </c>
      <c r="AU3756" s="13">
        <f t="shared" si="2005"/>
        <v>1.0534464311212391E-4</v>
      </c>
      <c r="AV3756" s="13">
        <f t="shared" si="2006"/>
        <v>1.0482032325248789E-4</v>
      </c>
      <c r="AW3756" s="13">
        <f t="shared" si="2007"/>
        <v>0</v>
      </c>
      <c r="AX3756" s="13">
        <f t="shared" si="2008"/>
        <v>1.5971968830318616E-4</v>
      </c>
      <c r="AY3756" s="13">
        <f t="shared" si="2009"/>
        <v>0</v>
      </c>
      <c r="AZ3756" s="13">
        <f t="shared" si="2010"/>
        <v>9.9886682341115222E-5</v>
      </c>
      <c r="BA3756" s="13">
        <f t="shared" si="2011"/>
        <v>1.5817321717765962E-4</v>
      </c>
      <c r="BB3756" s="13">
        <f t="shared" si="2012"/>
        <v>1.4026846479120954E-4</v>
      </c>
      <c r="BC3756" s="13">
        <f t="shared" si="2013"/>
        <v>1.0530143680112066E-4</v>
      </c>
    </row>
    <row r="3757" spans="1:55" x14ac:dyDescent="0.25">
      <c r="A3757" s="1">
        <v>3754</v>
      </c>
      <c r="B3757">
        <f t="shared" si="1982"/>
        <v>157</v>
      </c>
      <c r="C3757" t="str">
        <f t="shared" si="1983"/>
        <v>Day157</v>
      </c>
      <c r="D3757">
        <f t="shared" si="1984"/>
        <v>9</v>
      </c>
      <c r="E3757" t="str">
        <f t="shared" si="1985"/>
        <v>Hour9</v>
      </c>
      <c r="F3757">
        <f t="shared" si="1986"/>
        <v>6</v>
      </c>
      <c r="G3757" t="str">
        <f t="shared" si="1987"/>
        <v>Summer</v>
      </c>
      <c r="H3757">
        <f t="shared" si="1988"/>
        <v>2117</v>
      </c>
      <c r="I3757" t="e">
        <f t="shared" si="1980"/>
        <v>#N/A</v>
      </c>
      <c r="J3757" t="str">
        <f t="shared" si="1981"/>
        <v>Summer</v>
      </c>
      <c r="K3757" s="1">
        <f t="shared" si="1989"/>
        <v>610220.1010032139</v>
      </c>
      <c r="L3757">
        <f>SUMIFS(EFSLoadProfile_Medium_Moderate!$D:$D,EFSLoadProfile_Medium_Moderate!$B:$B,'Summarized Data'!L$2,EFSLoadProfile_Medium_Moderate!$C:$C,'Summarized Data'!L$3,EFSLoadProfile_Medium_Moderate!$A:$A,'Summarized Data'!$A3757)</f>
        <v>184609.29137289993</v>
      </c>
      <c r="M3757">
        <f>SUMIFS(EFSLoadProfile_Medium_Moderate!$D:$D,EFSLoadProfile_Medium_Moderate!$B:$B,'Summarized Data'!M$2,EFSLoadProfile_Medium_Moderate!$C:$C,'Summarized Data'!M$3,EFSLoadProfile_Medium_Moderate!$A:$A,'Summarized Data'!$A3757)</f>
        <v>21570.004390199996</v>
      </c>
      <c r="N3757">
        <f>SUMIFS(EFSLoadProfile_Medium_Moderate!$D:$D,EFSLoadProfile_Medium_Moderate!$B:$B,'Summarized Data'!N$2,EFSLoadProfile_Medium_Moderate!$C:$C,'Summarized Data'!N$3,EFSLoadProfile_Medium_Moderate!$A:$A,'Summarized Data'!$A3757)</f>
        <v>1022.2228429999999</v>
      </c>
      <c r="O3757">
        <f>SUMIFS(EFSLoadProfile_Medium_Moderate!$D:$D,EFSLoadProfile_Medium_Moderate!$B:$B,'Summarized Data'!O$2,EFSLoadProfile_Medium_Moderate!$C:$C,'Summarized Data'!O$3,EFSLoadProfile_Medium_Moderate!$A:$A,'Summarized Data'!$A3757)</f>
        <v>12274.415334000003</v>
      </c>
      <c r="P3757">
        <f>SUMIFS(EFSLoadProfile_Medium_Moderate!$D:$D,EFSLoadProfile_Medium_Moderate!$B:$B,'Summarized Data'!P$2,EFSLoadProfile_Medium_Moderate!$C:$C,'Summarized Data'!P$3,EFSLoadProfile_Medium_Moderate!$A:$A,'Summarized Data'!$A3757)</f>
        <v>99545.654786499974</v>
      </c>
      <c r="Q3757">
        <f>SUMIFS(EFSLoadProfile_Medium_Moderate!$D:$D,EFSLoadProfile_Medium_Moderate!$B:$B,'Summarized Data'!Q$2,EFSLoadProfile_Medium_Moderate!$C:$C,'Summarized Data'!Q$3,EFSLoadProfile_Medium_Moderate!$A:$A,'Summarized Data'!$A3757)</f>
        <v>18076.924091180001</v>
      </c>
      <c r="R3757">
        <f>SUMIFS(EFSLoadProfile_Medium_Moderate!$D:$D,EFSLoadProfile_Medium_Moderate!$B:$B,'Summarized Data'!R$2,EFSLoadProfile_Medium_Moderate!$C:$C,'Summarized Data'!R$3,EFSLoadProfile_Medium_Moderate!$A:$A,'Summarized Data'!$A3757)</f>
        <v>20747.035549999997</v>
      </c>
      <c r="S3757">
        <f>SUMIFS(EFSLoadProfile_Medium_Moderate!$D:$D,EFSLoadProfile_Medium_Moderate!$B:$B,'Summarized Data'!S$2,EFSLoadProfile_Medium_Moderate!$C:$C,'Summarized Data'!S$3,EFSLoadProfile_Medium_Moderate!$A:$A,'Summarized Data'!$A3757)</f>
        <v>58094.210099999997</v>
      </c>
      <c r="T3757">
        <f>SUMIFS(EFSLoadProfile_Medium_Moderate!$D:$D,EFSLoadProfile_Medium_Moderate!$B:$B,'Summarized Data'!T$2,EFSLoadProfile_Medium_Moderate!$C:$C,'Summarized Data'!T$3,EFSLoadProfile_Medium_Moderate!$A:$A,'Summarized Data'!$A3757)</f>
        <v>107886.94395463396</v>
      </c>
      <c r="U3757">
        <f>SUMIFS(EFSLoadProfile_Medium_Moderate!$D:$D,EFSLoadProfile_Medium_Moderate!$B:$B,'Summarized Data'!U$2,EFSLoadProfile_Medium_Moderate!$C:$C,'Summarized Data'!U$3,EFSLoadProfile_Medium_Moderate!$A:$A,'Summarized Data'!$A3757)</f>
        <v>13990.51677</v>
      </c>
      <c r="V3757">
        <f>SUMIFS(EFSLoadProfile_Medium_Moderate!$D:$D,EFSLoadProfile_Medium_Moderate!$B:$B,'Summarized Data'!V$2,EFSLoadProfile_Medium_Moderate!$C:$C,'Summarized Data'!V$3,EFSLoadProfile_Medium_Moderate!$A:$A,'Summarized Data'!$A3757)</f>
        <v>4204.1281300000001</v>
      </c>
      <c r="W3757">
        <f>SUMIFS(EFSLoadProfile_Medium_Moderate!$D:$D,EFSLoadProfile_Medium_Moderate!$B:$B,'Summarized Data'!W$2,EFSLoadProfile_Medium_Moderate!$C:$C,'Summarized Data'!W$3,EFSLoadProfile_Medium_Moderate!$A:$A,'Summarized Data'!$A3757)</f>
        <v>61100.386700000003</v>
      </c>
      <c r="X3757">
        <f>SUMIFS(EFSLoadProfile_Medium_Moderate!$D:$D,EFSLoadProfile_Medium_Moderate!$B:$B,'Summarized Data'!X$2,EFSLoadProfile_Medium_Moderate!$C:$C,'Summarized Data'!X$3,EFSLoadProfile_Medium_Moderate!$A:$A,'Summarized Data'!$A3757)</f>
        <v>5960.3114500000011</v>
      </c>
      <c r="Y3757">
        <f>SUMIFS(EFSLoadProfile_Medium_Moderate!$D:$D,EFSLoadProfile_Medium_Moderate!$B:$B,'Summarized Data'!Y$2,EFSLoadProfile_Medium_Moderate!$C:$C,'Summarized Data'!Y$3,EFSLoadProfile_Medium_Moderate!$A:$A,'Summarized Data'!$A3757)</f>
        <v>1138.0555308000003</v>
      </c>
      <c r="Z3757">
        <f>IF($G3757="Winter",$M3757,IF($G3757="Summer",0,IF($G3757="Spring",$M3757*About!$B$40,$M3757*About!$B$41)))</f>
        <v>0</v>
      </c>
      <c r="AA3757">
        <f>IF($G3757="Winter",0,IF($G3757="Summer",$M3757,IF($G3757="Spring",$M3757*About!$C$40,$M3757*About!$C$41)))</f>
        <v>21570.004390199996</v>
      </c>
      <c r="AB3757">
        <f>IF($G3757="Winter",$Q3757,IF($G3757="Summer",0,IF($G3757="Spring",$Q3757*About!$B$40,$Q3757*About!$B$41)))</f>
        <v>0</v>
      </c>
      <c r="AC3757">
        <f>IF($G3757="Winter",0,IF($G3757="Summer",$Q3757,IF($G3757="Spring",$Q3757*About!$C$40,$Q3757*About!$C$41)))</f>
        <v>18076.924091180001</v>
      </c>
      <c r="AD3757">
        <f t="shared" si="1990"/>
        <v>33021.450883999998</v>
      </c>
      <c r="AE3757">
        <f t="shared" si="1991"/>
        <v>179971.67082463394</v>
      </c>
      <c r="AF3757">
        <f t="shared" si="1992"/>
        <v>10164.439580000002</v>
      </c>
      <c r="AI3757" s="13">
        <f t="shared" si="1993"/>
        <v>1.2915499062147759E-4</v>
      </c>
      <c r="AJ3757" s="13">
        <f t="shared" si="1994"/>
        <v>1.2358591993184105E-4</v>
      </c>
      <c r="AK3757" s="13">
        <f t="shared" si="1995"/>
        <v>1.479392036976528E-4</v>
      </c>
      <c r="AL3757" s="13">
        <f t="shared" si="1996"/>
        <v>1.2027319332030897E-4</v>
      </c>
      <c r="AM3757" s="13">
        <f t="shared" si="1997"/>
        <v>1.0523906332776155E-4</v>
      </c>
      <c r="AN3757" s="13">
        <f t="shared" si="1998"/>
        <v>5.6987414842004879E-5</v>
      </c>
      <c r="AO3757" s="13">
        <f t="shared" si="1999"/>
        <v>1.4353465680410688E-4</v>
      </c>
      <c r="AP3757" s="13">
        <f t="shared" si="2000"/>
        <v>1.3575213310337771E-4</v>
      </c>
      <c r="AQ3757" s="13">
        <f t="shared" si="2001"/>
        <v>1.5426141849324941E-4</v>
      </c>
      <c r="AR3757" s="13">
        <f t="shared" si="2002"/>
        <v>1.3988676888544949E-4</v>
      </c>
      <c r="AS3757" s="13">
        <f t="shared" si="2003"/>
        <v>1.0782744844089508E-4</v>
      </c>
      <c r="AT3757" s="13">
        <f t="shared" si="2004"/>
        <v>1.002339637672748E-4</v>
      </c>
      <c r="AU3757" s="13">
        <f t="shared" si="2005"/>
        <v>1.078875834866959E-4</v>
      </c>
      <c r="AV3757" s="13">
        <f t="shared" si="2006"/>
        <v>1.0736228844898167E-4</v>
      </c>
      <c r="AW3757" s="13">
        <f t="shared" si="2007"/>
        <v>0</v>
      </c>
      <c r="AX3757" s="13">
        <f t="shared" si="2008"/>
        <v>1.8568057431538276E-4</v>
      </c>
      <c r="AY3757" s="13">
        <f t="shared" si="2009"/>
        <v>0</v>
      </c>
      <c r="AZ3757" s="13">
        <f t="shared" si="2010"/>
        <v>1.1851114587464222E-4</v>
      </c>
      <c r="BA3757" s="13">
        <f t="shared" si="2011"/>
        <v>1.3390791954479933E-4</v>
      </c>
      <c r="BB3757" s="13">
        <f t="shared" si="2012"/>
        <v>1.4663628984130608E-4</v>
      </c>
      <c r="BC3757" s="13">
        <f t="shared" si="2013"/>
        <v>1.0786270281382515E-4</v>
      </c>
    </row>
    <row r="3758" spans="1:55" x14ac:dyDescent="0.25">
      <c r="A3758" s="1">
        <v>3755</v>
      </c>
      <c r="B3758">
        <f t="shared" si="1982"/>
        <v>157</v>
      </c>
      <c r="C3758" t="str">
        <f t="shared" si="1983"/>
        <v>Day157</v>
      </c>
      <c r="D3758">
        <f t="shared" si="1984"/>
        <v>10</v>
      </c>
      <c r="E3758" t="str">
        <f t="shared" si="1985"/>
        <v>Hour10</v>
      </c>
      <c r="F3758">
        <f t="shared" si="1986"/>
        <v>6</v>
      </c>
      <c r="G3758" t="str">
        <f t="shared" si="1987"/>
        <v>Summer</v>
      </c>
      <c r="H3758">
        <f t="shared" si="1988"/>
        <v>2117</v>
      </c>
      <c r="I3758" t="e">
        <f t="shared" si="1980"/>
        <v>#N/A</v>
      </c>
      <c r="J3758" t="str">
        <f t="shared" si="1981"/>
        <v>Summer</v>
      </c>
      <c r="K3758" s="1">
        <f t="shared" si="1989"/>
        <v>636916.42343294795</v>
      </c>
      <c r="L3758">
        <f>SUMIFS(EFSLoadProfile_Medium_Moderate!$D:$D,EFSLoadProfile_Medium_Moderate!$B:$B,'Summarized Data'!L$2,EFSLoadProfile_Medium_Moderate!$C:$C,'Summarized Data'!L$3,EFSLoadProfile_Medium_Moderate!$A:$A,'Summarized Data'!$A3758)</f>
        <v>190286.0231101001</v>
      </c>
      <c r="M3758">
        <f>SUMIFS(EFSLoadProfile_Medium_Moderate!$D:$D,EFSLoadProfile_Medium_Moderate!$B:$B,'Summarized Data'!M$2,EFSLoadProfile_Medium_Moderate!$C:$C,'Summarized Data'!M$3,EFSLoadProfile_Medium_Moderate!$A:$A,'Summarized Data'!$A3758)</f>
        <v>25798.267805099997</v>
      </c>
      <c r="N3758">
        <f>SUMIFS(EFSLoadProfile_Medium_Moderate!$D:$D,EFSLoadProfile_Medium_Moderate!$B:$B,'Summarized Data'!N$2,EFSLoadProfile_Medium_Moderate!$C:$C,'Summarized Data'!N$3,EFSLoadProfile_Medium_Moderate!$A:$A,'Summarized Data'!$A3758)</f>
        <v>1063.5694300000005</v>
      </c>
      <c r="O3758">
        <f>SUMIFS(EFSLoadProfile_Medium_Moderate!$D:$D,EFSLoadProfile_Medium_Moderate!$B:$B,'Summarized Data'!O$2,EFSLoadProfile_Medium_Moderate!$C:$C,'Summarized Data'!O$3,EFSLoadProfile_Medium_Moderate!$A:$A,'Summarized Data'!$A3758)</f>
        <v>13132.317832000004</v>
      </c>
      <c r="P3758">
        <f>SUMIFS(EFSLoadProfile_Medium_Moderate!$D:$D,EFSLoadProfile_Medium_Moderate!$B:$B,'Summarized Data'!P$2,EFSLoadProfile_Medium_Moderate!$C:$C,'Summarized Data'!P$3,EFSLoadProfile_Medium_Moderate!$A:$A,'Summarized Data'!$A3758)</f>
        <v>103535.84985153997</v>
      </c>
      <c r="Q3758">
        <f>SUMIFS(EFSLoadProfile_Medium_Moderate!$D:$D,EFSLoadProfile_Medium_Moderate!$B:$B,'Summarized Data'!Q$2,EFSLoadProfile_Medium_Moderate!$C:$C,'Summarized Data'!Q$3,EFSLoadProfile_Medium_Moderate!$A:$A,'Summarized Data'!$A3758)</f>
        <v>23786.978715040001</v>
      </c>
      <c r="R3758">
        <f>SUMIFS(EFSLoadProfile_Medium_Moderate!$D:$D,EFSLoadProfile_Medium_Moderate!$B:$B,'Summarized Data'!R$2,EFSLoadProfile_Medium_Moderate!$C:$C,'Summarized Data'!R$3,EFSLoadProfile_Medium_Moderate!$A:$A,'Summarized Data'!$A3758)</f>
        <v>18592.357439999996</v>
      </c>
      <c r="S3758">
        <f>SUMIFS(EFSLoadProfile_Medium_Moderate!$D:$D,EFSLoadProfile_Medium_Moderate!$B:$B,'Summarized Data'!S$2,EFSLoadProfile_Medium_Moderate!$C:$C,'Summarized Data'!S$3,EFSLoadProfile_Medium_Moderate!$A:$A,'Summarized Data'!$A3758)</f>
        <v>58522.028699999988</v>
      </c>
      <c r="T3758">
        <f>SUMIFS(EFSLoadProfile_Medium_Moderate!$D:$D,EFSLoadProfile_Medium_Moderate!$B:$B,'Summarized Data'!T$2,EFSLoadProfile_Medium_Moderate!$C:$C,'Summarized Data'!T$3,EFSLoadProfile_Medium_Moderate!$A:$A,'Summarized Data'!$A3758)</f>
        <v>108326.63466286799</v>
      </c>
      <c r="U3758">
        <f>SUMIFS(EFSLoadProfile_Medium_Moderate!$D:$D,EFSLoadProfile_Medium_Moderate!$B:$B,'Summarized Data'!U$2,EFSLoadProfile_Medium_Moderate!$C:$C,'Summarized Data'!U$3,EFSLoadProfile_Medium_Moderate!$A:$A,'Summarized Data'!$A3758)</f>
        <v>14111.997199999998</v>
      </c>
      <c r="V3758">
        <f>SUMIFS(EFSLoadProfile_Medium_Moderate!$D:$D,EFSLoadProfile_Medium_Moderate!$B:$B,'Summarized Data'!V$2,EFSLoadProfile_Medium_Moderate!$C:$C,'Summarized Data'!V$3,EFSLoadProfile_Medium_Moderate!$A:$A,'Summarized Data'!$A3758)</f>
        <v>4221.6997300000003</v>
      </c>
      <c r="W3758">
        <f>SUMIFS(EFSLoadProfile_Medium_Moderate!$D:$D,EFSLoadProfile_Medium_Moderate!$B:$B,'Summarized Data'!W$2,EFSLoadProfile_Medium_Moderate!$C:$C,'Summarized Data'!W$3,EFSLoadProfile_Medium_Moderate!$A:$A,'Summarized Data'!$A3758)</f>
        <v>68416.157789999997</v>
      </c>
      <c r="X3758">
        <f>SUMIFS(EFSLoadProfile_Medium_Moderate!$D:$D,EFSLoadProfile_Medium_Moderate!$B:$B,'Summarized Data'!X$2,EFSLoadProfile_Medium_Moderate!$C:$C,'Summarized Data'!X$3,EFSLoadProfile_Medium_Moderate!$A:$A,'Summarized Data'!$A3758)</f>
        <v>5980.5076099999997</v>
      </c>
      <c r="Y3758">
        <f>SUMIFS(EFSLoadProfile_Medium_Moderate!$D:$D,EFSLoadProfile_Medium_Moderate!$B:$B,'Summarized Data'!Y$2,EFSLoadProfile_Medium_Moderate!$C:$C,'Summarized Data'!Y$3,EFSLoadProfile_Medium_Moderate!$A:$A,'Summarized Data'!$A3758)</f>
        <v>1142.0335563000003</v>
      </c>
      <c r="Z3758">
        <f>IF($G3758="Winter",$M3758,IF($G3758="Summer",0,IF($G3758="Spring",$M3758*About!$B$40,$M3758*About!$B$41)))</f>
        <v>0</v>
      </c>
      <c r="AA3758">
        <f>IF($G3758="Winter",0,IF($G3758="Summer",$M3758,IF($G3758="Spring",$M3758*About!$C$40,$M3758*About!$C$41)))</f>
        <v>25798.267805099997</v>
      </c>
      <c r="AB3758">
        <f>IF($G3758="Winter",$Q3758,IF($G3758="Summer",0,IF($G3758="Spring",$Q3758*About!$B$40,$Q3758*About!$B$41)))</f>
        <v>0</v>
      </c>
      <c r="AC3758">
        <f>IF($G3758="Winter",0,IF($G3758="Summer",$Q3758,IF($G3758="Spring",$Q3758*About!$C$40,$Q3758*About!$C$41)))</f>
        <v>23786.978715040001</v>
      </c>
      <c r="AD3758">
        <f t="shared" si="1990"/>
        <v>31724.675272</v>
      </c>
      <c r="AE3758">
        <f t="shared" si="1991"/>
        <v>180960.660562868</v>
      </c>
      <c r="AF3758">
        <f t="shared" si="1992"/>
        <v>10202.207340000001</v>
      </c>
      <c r="AI3758" s="13">
        <f t="shared" si="1993"/>
        <v>1.3312650380386534E-4</v>
      </c>
      <c r="AJ3758" s="13">
        <f t="shared" si="1994"/>
        <v>1.4781186881861915E-4</v>
      </c>
      <c r="AK3758" s="13">
        <f t="shared" si="1995"/>
        <v>1.5392300771678859E-4</v>
      </c>
      <c r="AL3758" s="13">
        <f t="shared" si="1996"/>
        <v>1.2867951412535091E-4</v>
      </c>
      <c r="AM3758" s="13">
        <f t="shared" si="1997"/>
        <v>1.0945747338333349E-4</v>
      </c>
      <c r="AN3758" s="13">
        <f t="shared" si="1998"/>
        <v>7.4988334134418465E-5</v>
      </c>
      <c r="AO3758" s="13">
        <f t="shared" si="1999"/>
        <v>1.2862790146082743E-4</v>
      </c>
      <c r="AP3758" s="13">
        <f t="shared" si="2000"/>
        <v>1.3675184180810627E-4</v>
      </c>
      <c r="AQ3758" s="13">
        <f t="shared" si="2001"/>
        <v>1.548901072841656E-4</v>
      </c>
      <c r="AR3758" s="13">
        <f t="shared" si="2002"/>
        <v>1.4110141342752629E-4</v>
      </c>
      <c r="AS3758" s="13">
        <f t="shared" si="2003"/>
        <v>1.0827812471298673E-4</v>
      </c>
      <c r="AT3758" s="13">
        <f t="shared" si="2004"/>
        <v>1.1223534009186581E-4</v>
      </c>
      <c r="AU3758" s="13">
        <f t="shared" si="2005"/>
        <v>1.0825315413118134E-4</v>
      </c>
      <c r="AV3758" s="13">
        <f t="shared" si="2006"/>
        <v>1.0773756883700296E-4</v>
      </c>
      <c r="AW3758" s="13">
        <f t="shared" si="2007"/>
        <v>0</v>
      </c>
      <c r="AX3758" s="13">
        <f t="shared" si="2008"/>
        <v>2.2207863733998072E-4</v>
      </c>
      <c r="AY3758" s="13">
        <f t="shared" si="2009"/>
        <v>0</v>
      </c>
      <c r="AZ3758" s="13">
        <f t="shared" si="2010"/>
        <v>1.5594589489870998E-4</v>
      </c>
      <c r="BA3758" s="13">
        <f t="shared" si="2011"/>
        <v>1.2864926131898852E-4</v>
      </c>
      <c r="BB3758" s="13">
        <f t="shared" si="2012"/>
        <v>1.4744209325048306E-4</v>
      </c>
      <c r="BC3758" s="13">
        <f t="shared" si="2013"/>
        <v>1.0826348562538707E-4</v>
      </c>
    </row>
    <row r="3759" spans="1:55" x14ac:dyDescent="0.25">
      <c r="A3759" s="1">
        <v>3756</v>
      </c>
      <c r="B3759">
        <f t="shared" si="1982"/>
        <v>157</v>
      </c>
      <c r="C3759" t="str">
        <f t="shared" si="1983"/>
        <v>Day157</v>
      </c>
      <c r="D3759">
        <f t="shared" si="1984"/>
        <v>11</v>
      </c>
      <c r="E3759" t="str">
        <f t="shared" si="1985"/>
        <v>Hour11</v>
      </c>
      <c r="F3759">
        <f t="shared" si="1986"/>
        <v>6</v>
      </c>
      <c r="G3759" t="str">
        <f t="shared" si="1987"/>
        <v>Summer</v>
      </c>
      <c r="H3759">
        <f t="shared" si="1988"/>
        <v>2117</v>
      </c>
      <c r="I3759" t="e">
        <f t="shared" si="1980"/>
        <v>#N/A</v>
      </c>
      <c r="J3759" t="str">
        <f t="shared" si="1981"/>
        <v>Summer</v>
      </c>
      <c r="K3759" s="1">
        <f t="shared" si="1989"/>
        <v>663855.11378865794</v>
      </c>
      <c r="L3759">
        <f>SUMIFS(EFSLoadProfile_Medium_Moderate!$D:$D,EFSLoadProfile_Medium_Moderate!$B:$B,'Summarized Data'!L$2,EFSLoadProfile_Medium_Moderate!$C:$C,'Summarized Data'!L$3,EFSLoadProfile_Medium_Moderate!$A:$A,'Summarized Data'!$A3759)</f>
        <v>193412.02761449997</v>
      </c>
      <c r="M3759">
        <f>SUMIFS(EFSLoadProfile_Medium_Moderate!$D:$D,EFSLoadProfile_Medium_Moderate!$B:$B,'Summarized Data'!M$2,EFSLoadProfile_Medium_Moderate!$C:$C,'Summarized Data'!M$3,EFSLoadProfile_Medium_Moderate!$A:$A,'Summarized Data'!$A3759)</f>
        <v>28824.910185999997</v>
      </c>
      <c r="N3759">
        <f>SUMIFS(EFSLoadProfile_Medium_Moderate!$D:$D,EFSLoadProfile_Medium_Moderate!$B:$B,'Summarized Data'!N$2,EFSLoadProfile_Medium_Moderate!$C:$C,'Summarized Data'!N$3,EFSLoadProfile_Medium_Moderate!$A:$A,'Summarized Data'!$A3759)</f>
        <v>1077.0121809999998</v>
      </c>
      <c r="O3759">
        <f>SUMIFS(EFSLoadProfile_Medium_Moderate!$D:$D,EFSLoadProfile_Medium_Moderate!$B:$B,'Summarized Data'!O$2,EFSLoadProfile_Medium_Moderate!$C:$C,'Summarized Data'!O$3,EFSLoadProfile_Medium_Moderate!$A:$A,'Summarized Data'!$A3759)</f>
        <v>14360.285965999996</v>
      </c>
      <c r="P3759">
        <f>SUMIFS(EFSLoadProfile_Medium_Moderate!$D:$D,EFSLoadProfile_Medium_Moderate!$B:$B,'Summarized Data'!P$2,EFSLoadProfile_Medium_Moderate!$C:$C,'Summarized Data'!P$3,EFSLoadProfile_Medium_Moderate!$A:$A,'Summarized Data'!$A3759)</f>
        <v>107989.59515073999</v>
      </c>
      <c r="Q3759">
        <f>SUMIFS(EFSLoadProfile_Medium_Moderate!$D:$D,EFSLoadProfile_Medium_Moderate!$B:$B,'Summarized Data'!Q$2,EFSLoadProfile_Medium_Moderate!$C:$C,'Summarized Data'!Q$3,EFSLoadProfile_Medium_Moderate!$A:$A,'Summarized Data'!$A3759)</f>
        <v>25733.833274089997</v>
      </c>
      <c r="R3759">
        <f>SUMIFS(EFSLoadProfile_Medium_Moderate!$D:$D,EFSLoadProfile_Medium_Moderate!$B:$B,'Summarized Data'!R$2,EFSLoadProfile_Medium_Moderate!$C:$C,'Summarized Data'!R$3,EFSLoadProfile_Medium_Moderate!$A:$A,'Summarized Data'!$A3759)</f>
        <v>17703.5933</v>
      </c>
      <c r="S3759">
        <f>SUMIFS(EFSLoadProfile_Medium_Moderate!$D:$D,EFSLoadProfile_Medium_Moderate!$B:$B,'Summarized Data'!S$2,EFSLoadProfile_Medium_Moderate!$C:$C,'Summarized Data'!S$3,EFSLoadProfile_Medium_Moderate!$A:$A,'Summarized Data'!$A3759)</f>
        <v>58608.408299999996</v>
      </c>
      <c r="T3759">
        <f>SUMIFS(EFSLoadProfile_Medium_Moderate!$D:$D,EFSLoadProfile_Medium_Moderate!$B:$B,'Summarized Data'!T$2,EFSLoadProfile_Medium_Moderate!$C:$C,'Summarized Data'!T$3,EFSLoadProfile_Medium_Moderate!$A:$A,'Summarized Data'!$A3759)</f>
        <v>108463.99603792802</v>
      </c>
      <c r="U3759">
        <f>SUMIFS(EFSLoadProfile_Medium_Moderate!$D:$D,EFSLoadProfile_Medium_Moderate!$B:$B,'Summarized Data'!U$2,EFSLoadProfile_Medium_Moderate!$C:$C,'Summarized Data'!U$3,EFSLoadProfile_Medium_Moderate!$A:$A,'Summarized Data'!$A3759)</f>
        <v>14129.914999999997</v>
      </c>
      <c r="V3759">
        <f>SUMIFS(EFSLoadProfile_Medium_Moderate!$D:$D,EFSLoadProfile_Medium_Moderate!$B:$B,'Summarized Data'!V$2,EFSLoadProfile_Medium_Moderate!$C:$C,'Summarized Data'!V$3,EFSLoadProfile_Medium_Moderate!$A:$A,'Summarized Data'!$A3759)</f>
        <v>4228.4386400000003</v>
      </c>
      <c r="W3759">
        <f>SUMIFS(EFSLoadProfile_Medium_Moderate!$D:$D,EFSLoadProfile_Medium_Moderate!$B:$B,'Summarized Data'!W$2,EFSLoadProfile_Medium_Moderate!$C:$C,'Summarized Data'!W$3,EFSLoadProfile_Medium_Moderate!$A:$A,'Summarized Data'!$A3759)</f>
        <v>82192.945450000028</v>
      </c>
      <c r="X3759">
        <f>SUMIFS(EFSLoadProfile_Medium_Moderate!$D:$D,EFSLoadProfile_Medium_Moderate!$B:$B,'Summarized Data'!X$2,EFSLoadProfile_Medium_Moderate!$C:$C,'Summarized Data'!X$3,EFSLoadProfile_Medium_Moderate!$A:$A,'Summarized Data'!$A3759)</f>
        <v>5987.6175999999996</v>
      </c>
      <c r="Y3759">
        <f>SUMIFS(EFSLoadProfile_Medium_Moderate!$D:$D,EFSLoadProfile_Medium_Moderate!$B:$B,'Summarized Data'!Y$2,EFSLoadProfile_Medium_Moderate!$C:$C,'Summarized Data'!Y$3,EFSLoadProfile_Medium_Moderate!$A:$A,'Summarized Data'!$A3759)</f>
        <v>1142.5350884000002</v>
      </c>
      <c r="Z3759">
        <f>IF($G3759="Winter",$M3759,IF($G3759="Summer",0,IF($G3759="Spring",$M3759*About!$B$40,$M3759*About!$B$41)))</f>
        <v>0</v>
      </c>
      <c r="AA3759">
        <f>IF($G3759="Winter",0,IF($G3759="Summer",$M3759,IF($G3759="Spring",$M3759*About!$C$40,$M3759*About!$C$41)))</f>
        <v>28824.910185999997</v>
      </c>
      <c r="AB3759">
        <f>IF($G3759="Winter",$Q3759,IF($G3759="Summer",0,IF($G3759="Spring",$Q3759*About!$B$40,$Q3759*About!$B$41)))</f>
        <v>0</v>
      </c>
      <c r="AC3759">
        <f>IF($G3759="Winter",0,IF($G3759="Summer",$Q3759,IF($G3759="Spring",$Q3759*About!$C$40,$Q3759*About!$C$41)))</f>
        <v>25733.833274089997</v>
      </c>
      <c r="AD3759">
        <f t="shared" si="1990"/>
        <v>32063.879265999996</v>
      </c>
      <c r="AE3759">
        <f t="shared" si="1991"/>
        <v>181202.31933792803</v>
      </c>
      <c r="AF3759">
        <f t="shared" si="1992"/>
        <v>10216.05624</v>
      </c>
      <c r="AI3759" s="13">
        <f t="shared" si="1993"/>
        <v>1.3531349601561123E-4</v>
      </c>
      <c r="AJ3759" s="13">
        <f t="shared" si="1994"/>
        <v>1.6515309769283155E-4</v>
      </c>
      <c r="AK3759" s="13">
        <f t="shared" si="1995"/>
        <v>1.5586848359033618E-4</v>
      </c>
      <c r="AL3759" s="13">
        <f t="shared" si="1996"/>
        <v>1.4071199345352354E-4</v>
      </c>
      <c r="AM3759" s="13">
        <f t="shared" si="1997"/>
        <v>1.1416594593890098E-4</v>
      </c>
      <c r="AN3759" s="13">
        <f t="shared" si="1998"/>
        <v>8.1125783616090128E-5</v>
      </c>
      <c r="AO3759" s="13">
        <f t="shared" si="1999"/>
        <v>1.2247914562979513E-4</v>
      </c>
      <c r="AP3759" s="13">
        <f t="shared" si="2000"/>
        <v>1.3695369006349063E-4</v>
      </c>
      <c r="AQ3759" s="13">
        <f t="shared" si="2001"/>
        <v>1.5508651251899973E-4</v>
      </c>
      <c r="AR3759" s="13">
        <f t="shared" si="2002"/>
        <v>1.4128056786397359E-4</v>
      </c>
      <c r="AS3759" s="13">
        <f t="shared" si="2003"/>
        <v>1.0845096422883966E-4</v>
      </c>
      <c r="AT3759" s="13">
        <f t="shared" si="2004"/>
        <v>1.3483588502658195E-4</v>
      </c>
      <c r="AU3759" s="13">
        <f t="shared" si="2005"/>
        <v>1.0838185204338769E-4</v>
      </c>
      <c r="AV3759" s="13">
        <f t="shared" si="2006"/>
        <v>1.0778488255107872E-4</v>
      </c>
      <c r="AW3759" s="13">
        <f t="shared" si="2007"/>
        <v>0</v>
      </c>
      <c r="AX3759" s="13">
        <f t="shared" si="2008"/>
        <v>2.4813281356389104E-4</v>
      </c>
      <c r="AY3759" s="13">
        <f t="shared" si="2009"/>
        <v>0</v>
      </c>
      <c r="AZ3759" s="13">
        <f t="shared" si="2010"/>
        <v>1.687093475458813E-4</v>
      </c>
      <c r="BA3759" s="13">
        <f t="shared" si="2011"/>
        <v>1.3002479449278481E-4</v>
      </c>
      <c r="BB3759" s="13">
        <f t="shared" si="2012"/>
        <v>1.4763899060671711E-4</v>
      </c>
      <c r="BC3759" s="13">
        <f t="shared" si="2013"/>
        <v>1.0841044697758376E-4</v>
      </c>
    </row>
    <row r="3760" spans="1:55" x14ac:dyDescent="0.25">
      <c r="A3760" s="1">
        <v>3757</v>
      </c>
      <c r="B3760">
        <f t="shared" si="1982"/>
        <v>157</v>
      </c>
      <c r="C3760" t="str">
        <f t="shared" si="1983"/>
        <v>Day157</v>
      </c>
      <c r="D3760">
        <f t="shared" si="1984"/>
        <v>12</v>
      </c>
      <c r="E3760" t="str">
        <f t="shared" si="1985"/>
        <v>Hour12</v>
      </c>
      <c r="F3760">
        <f t="shared" si="1986"/>
        <v>6</v>
      </c>
      <c r="G3760" t="str">
        <f t="shared" si="1987"/>
        <v>Summer</v>
      </c>
      <c r="H3760">
        <f t="shared" si="1988"/>
        <v>2117</v>
      </c>
      <c r="I3760" t="e">
        <f t="shared" si="1980"/>
        <v>#N/A</v>
      </c>
      <c r="J3760" t="str">
        <f t="shared" si="1981"/>
        <v>Summer</v>
      </c>
      <c r="K3760" s="1">
        <f t="shared" si="1989"/>
        <v>684570.67404168996</v>
      </c>
      <c r="L3760">
        <f>SUMIFS(EFSLoadProfile_Medium_Moderate!$D:$D,EFSLoadProfile_Medium_Moderate!$B:$B,'Summarized Data'!L$2,EFSLoadProfile_Medium_Moderate!$C:$C,'Summarized Data'!L$3,EFSLoadProfile_Medium_Moderate!$A:$A,'Summarized Data'!$A3760)</f>
        <v>195585.99981249997</v>
      </c>
      <c r="M3760">
        <f>SUMIFS(EFSLoadProfile_Medium_Moderate!$D:$D,EFSLoadProfile_Medium_Moderate!$B:$B,'Summarized Data'!M$2,EFSLoadProfile_Medium_Moderate!$C:$C,'Summarized Data'!M$3,EFSLoadProfile_Medium_Moderate!$A:$A,'Summarized Data'!$A3760)</f>
        <v>31630.529452500006</v>
      </c>
      <c r="N3760">
        <f>SUMIFS(EFSLoadProfile_Medium_Moderate!$D:$D,EFSLoadProfile_Medium_Moderate!$B:$B,'Summarized Data'!N$2,EFSLoadProfile_Medium_Moderate!$C:$C,'Summarized Data'!N$3,EFSLoadProfile_Medium_Moderate!$A:$A,'Summarized Data'!$A3760)</f>
        <v>1075.5312060000001</v>
      </c>
      <c r="O3760">
        <f>SUMIFS(EFSLoadProfile_Medium_Moderate!$D:$D,EFSLoadProfile_Medium_Moderate!$B:$B,'Summarized Data'!O$2,EFSLoadProfile_Medium_Moderate!$C:$C,'Summarized Data'!O$3,EFSLoadProfile_Medium_Moderate!$A:$A,'Summarized Data'!$A3760)</f>
        <v>13143.453420999997</v>
      </c>
      <c r="P3760">
        <f>SUMIFS(EFSLoadProfile_Medium_Moderate!$D:$D,EFSLoadProfile_Medium_Moderate!$B:$B,'Summarized Data'!P$2,EFSLoadProfile_Medium_Moderate!$C:$C,'Summarized Data'!P$3,EFSLoadProfile_Medium_Moderate!$A:$A,'Summarized Data'!$A3760)</f>
        <v>110729.16625602999</v>
      </c>
      <c r="Q3760">
        <f>SUMIFS(EFSLoadProfile_Medium_Moderate!$D:$D,EFSLoadProfile_Medium_Moderate!$B:$B,'Summarized Data'!Q$2,EFSLoadProfile_Medium_Moderate!$C:$C,'Summarized Data'!Q$3,EFSLoadProfile_Medium_Moderate!$A:$A,'Summarized Data'!$A3760)</f>
        <v>29162.072157149993</v>
      </c>
      <c r="R3760">
        <f>SUMIFS(EFSLoadProfile_Medium_Moderate!$D:$D,EFSLoadProfile_Medium_Moderate!$B:$B,'Summarized Data'!R$2,EFSLoadProfile_Medium_Moderate!$C:$C,'Summarized Data'!R$3,EFSLoadProfile_Medium_Moderate!$A:$A,'Summarized Data'!$A3760)</f>
        <v>16053.002929999993</v>
      </c>
      <c r="S3760">
        <f>SUMIFS(EFSLoadProfile_Medium_Moderate!$D:$D,EFSLoadProfile_Medium_Moderate!$B:$B,'Summarized Data'!S$2,EFSLoadProfile_Medium_Moderate!$C:$C,'Summarized Data'!S$3,EFSLoadProfile_Medium_Moderate!$A:$A,'Summarized Data'!$A3760)</f>
        <v>59111.654399999992</v>
      </c>
      <c r="T3760">
        <f>SUMIFS(EFSLoadProfile_Medium_Moderate!$D:$D,EFSLoadProfile_Medium_Moderate!$B:$B,'Summarized Data'!T$2,EFSLoadProfile_Medium_Moderate!$C:$C,'Summarized Data'!T$3,EFSLoadProfile_Medium_Moderate!$A:$A,'Summarized Data'!$A3760)</f>
        <v>109007.01363111001</v>
      </c>
      <c r="U3760">
        <f>SUMIFS(EFSLoadProfile_Medium_Moderate!$D:$D,EFSLoadProfile_Medium_Moderate!$B:$B,'Summarized Data'!U$2,EFSLoadProfile_Medium_Moderate!$C:$C,'Summarized Data'!U$3,EFSLoadProfile_Medium_Moderate!$A:$A,'Summarized Data'!$A3760)</f>
        <v>14270.857320000001</v>
      </c>
      <c r="V3760">
        <f>SUMIFS(EFSLoadProfile_Medium_Moderate!$D:$D,EFSLoadProfile_Medium_Moderate!$B:$B,'Summarized Data'!V$2,EFSLoadProfile_Medium_Moderate!$C:$C,'Summarized Data'!V$3,EFSLoadProfile_Medium_Moderate!$A:$A,'Summarized Data'!$A3760)</f>
        <v>4247.0856499999982</v>
      </c>
      <c r="W3760">
        <f>SUMIFS(EFSLoadProfile_Medium_Moderate!$D:$D,EFSLoadProfile_Medium_Moderate!$B:$B,'Summarized Data'!W$2,EFSLoadProfile_Medium_Moderate!$C:$C,'Summarized Data'!W$3,EFSLoadProfile_Medium_Moderate!$A:$A,'Summarized Data'!$A3760)</f>
        <v>93403.385319999987</v>
      </c>
      <c r="X3760">
        <f>SUMIFS(EFSLoadProfile_Medium_Moderate!$D:$D,EFSLoadProfile_Medium_Moderate!$B:$B,'Summarized Data'!X$2,EFSLoadProfile_Medium_Moderate!$C:$C,'Summarized Data'!X$3,EFSLoadProfile_Medium_Moderate!$A:$A,'Summarized Data'!$A3760)</f>
        <v>6005.3055799999993</v>
      </c>
      <c r="Y3760">
        <f>SUMIFS(EFSLoadProfile_Medium_Moderate!$D:$D,EFSLoadProfile_Medium_Moderate!$B:$B,'Summarized Data'!Y$2,EFSLoadProfile_Medium_Moderate!$C:$C,'Summarized Data'!Y$3,EFSLoadProfile_Medium_Moderate!$A:$A,'Summarized Data'!$A3760)</f>
        <v>1145.6169053999997</v>
      </c>
      <c r="Z3760">
        <f>IF($G3760="Winter",$M3760,IF($G3760="Summer",0,IF($G3760="Spring",$M3760*About!$B$40,$M3760*About!$B$41)))</f>
        <v>0</v>
      </c>
      <c r="AA3760">
        <f>IF($G3760="Winter",0,IF($G3760="Summer",$M3760,IF($G3760="Spring",$M3760*About!$C$40,$M3760*About!$C$41)))</f>
        <v>31630.529452500006</v>
      </c>
      <c r="AB3760">
        <f>IF($G3760="Winter",$Q3760,IF($G3760="Summer",0,IF($G3760="Spring",$Q3760*About!$B$40,$Q3760*About!$B$41)))</f>
        <v>0</v>
      </c>
      <c r="AC3760">
        <f>IF($G3760="Winter",0,IF($G3760="Summer",$Q3760,IF($G3760="Spring",$Q3760*About!$C$40,$Q3760*About!$C$41)))</f>
        <v>29162.072157149993</v>
      </c>
      <c r="AD3760">
        <f t="shared" si="1990"/>
        <v>29196.45635099999</v>
      </c>
      <c r="AE3760">
        <f t="shared" si="1991"/>
        <v>182389.52535111</v>
      </c>
      <c r="AF3760">
        <f t="shared" si="1992"/>
        <v>10252.391229999997</v>
      </c>
      <c r="AI3760" s="13">
        <f t="shared" si="1993"/>
        <v>1.3683443440801795E-4</v>
      </c>
      <c r="AJ3760" s="13">
        <f t="shared" si="1994"/>
        <v>1.8122796869222895E-4</v>
      </c>
      <c r="AK3760" s="13">
        <f t="shared" si="1995"/>
        <v>1.5565415237704311E-4</v>
      </c>
      <c r="AL3760" s="13">
        <f t="shared" si="1996"/>
        <v>1.2878862831222561E-4</v>
      </c>
      <c r="AM3760" s="13">
        <f t="shared" si="1997"/>
        <v>1.1706220391880851E-4</v>
      </c>
      <c r="AN3760" s="13">
        <f t="shared" si="1998"/>
        <v>9.1933289938570821E-5</v>
      </c>
      <c r="AO3760" s="13">
        <f t="shared" si="1999"/>
        <v>1.1105983120720453E-4</v>
      </c>
      <c r="AP3760" s="13">
        <f t="shared" si="2000"/>
        <v>1.3812965461199484E-4</v>
      </c>
      <c r="AQ3760" s="13">
        <f t="shared" si="2001"/>
        <v>1.5586294255882238E-4</v>
      </c>
      <c r="AR3760" s="13">
        <f t="shared" si="2002"/>
        <v>1.4268980571187758E-4</v>
      </c>
      <c r="AS3760" s="13">
        <f t="shared" si="2003"/>
        <v>1.089292226089789E-4</v>
      </c>
      <c r="AT3760" s="13">
        <f t="shared" si="2004"/>
        <v>1.5322638768022209E-4</v>
      </c>
      <c r="AU3760" s="13">
        <f t="shared" si="2005"/>
        <v>1.087020221276139E-4</v>
      </c>
      <c r="AV3760" s="13">
        <f t="shared" si="2006"/>
        <v>1.0807561610207543E-4</v>
      </c>
      <c r="AW3760" s="13">
        <f t="shared" si="2007"/>
        <v>0</v>
      </c>
      <c r="AX3760" s="13">
        <f t="shared" si="2008"/>
        <v>2.7228436157890719E-4</v>
      </c>
      <c r="AY3760" s="13">
        <f t="shared" si="2009"/>
        <v>0</v>
      </c>
      <c r="AZ3760" s="13">
        <f t="shared" si="2010"/>
        <v>1.911846600666478E-4</v>
      </c>
      <c r="BA3760" s="13">
        <f t="shared" si="2011"/>
        <v>1.1839687910070911E-4</v>
      </c>
      <c r="BB3760" s="13">
        <f t="shared" si="2012"/>
        <v>1.4860629554005813E-4</v>
      </c>
      <c r="BC3760" s="13">
        <f t="shared" si="2013"/>
        <v>1.0879602556234161E-4</v>
      </c>
    </row>
    <row r="3761" spans="1:55" x14ac:dyDescent="0.25">
      <c r="A3761" s="1">
        <v>3758</v>
      </c>
      <c r="B3761">
        <f t="shared" si="1982"/>
        <v>157</v>
      </c>
      <c r="C3761" t="str">
        <f t="shared" si="1983"/>
        <v>Day157</v>
      </c>
      <c r="D3761">
        <f t="shared" si="1984"/>
        <v>13</v>
      </c>
      <c r="E3761" t="str">
        <f t="shared" si="1985"/>
        <v>Hour13</v>
      </c>
      <c r="F3761">
        <f t="shared" si="1986"/>
        <v>6</v>
      </c>
      <c r="G3761" t="str">
        <f t="shared" si="1987"/>
        <v>Summer</v>
      </c>
      <c r="H3761">
        <f t="shared" si="1988"/>
        <v>2117</v>
      </c>
      <c r="I3761" t="e">
        <f t="shared" si="1980"/>
        <v>#N/A</v>
      </c>
      <c r="J3761" t="str">
        <f t="shared" si="1981"/>
        <v>Summer</v>
      </c>
      <c r="K3761" s="1">
        <f t="shared" si="1989"/>
        <v>694909.20502456301</v>
      </c>
      <c r="L3761">
        <f>SUMIFS(EFSLoadProfile_Medium_Moderate!$D:$D,EFSLoadProfile_Medium_Moderate!$B:$B,'Summarized Data'!L$2,EFSLoadProfile_Medium_Moderate!$C:$C,'Summarized Data'!L$3,EFSLoadProfile_Medium_Moderate!$A:$A,'Summarized Data'!$A3761)</f>
        <v>196679.94930170002</v>
      </c>
      <c r="M3761">
        <f>SUMIFS(EFSLoadProfile_Medium_Moderate!$D:$D,EFSLoadProfile_Medium_Moderate!$B:$B,'Summarized Data'!M$2,EFSLoadProfile_Medium_Moderate!$C:$C,'Summarized Data'!M$3,EFSLoadProfile_Medium_Moderate!$A:$A,'Summarized Data'!$A3761)</f>
        <v>33931.781660899986</v>
      </c>
      <c r="N3761">
        <f>SUMIFS(EFSLoadProfile_Medium_Moderate!$D:$D,EFSLoadProfile_Medium_Moderate!$B:$B,'Summarized Data'!N$2,EFSLoadProfile_Medium_Moderate!$C:$C,'Summarized Data'!N$3,EFSLoadProfile_Medium_Moderate!$A:$A,'Summarized Data'!$A3761)</f>
        <v>1061.397823</v>
      </c>
      <c r="O3761">
        <f>SUMIFS(EFSLoadProfile_Medium_Moderate!$D:$D,EFSLoadProfile_Medium_Moderate!$B:$B,'Summarized Data'!O$2,EFSLoadProfile_Medium_Moderate!$C:$C,'Summarized Data'!O$3,EFSLoadProfile_Medium_Moderate!$A:$A,'Summarized Data'!$A3761)</f>
        <v>14008.447896999996</v>
      </c>
      <c r="P3761">
        <f>SUMIFS(EFSLoadProfile_Medium_Moderate!$D:$D,EFSLoadProfile_Medium_Moderate!$B:$B,'Summarized Data'!P$2,EFSLoadProfile_Medium_Moderate!$C:$C,'Summarized Data'!P$3,EFSLoadProfile_Medium_Moderate!$A:$A,'Summarized Data'!$A3761)</f>
        <v>111301.95996874</v>
      </c>
      <c r="Q3761">
        <f>SUMIFS(EFSLoadProfile_Medium_Moderate!$D:$D,EFSLoadProfile_Medium_Moderate!$B:$B,'Summarized Data'!Q$2,EFSLoadProfile_Medium_Moderate!$C:$C,'Summarized Data'!Q$3,EFSLoadProfile_Medium_Moderate!$A:$A,'Summarized Data'!$A3761)</f>
        <v>32777.249648479999</v>
      </c>
      <c r="R3761">
        <f>SUMIFS(EFSLoadProfile_Medium_Moderate!$D:$D,EFSLoadProfile_Medium_Moderate!$B:$B,'Summarized Data'!R$2,EFSLoadProfile_Medium_Moderate!$C:$C,'Summarized Data'!R$3,EFSLoadProfile_Medium_Moderate!$A:$A,'Summarized Data'!$A3761)</f>
        <v>13796.891700000002</v>
      </c>
      <c r="S3761">
        <f>SUMIFS(EFSLoadProfile_Medium_Moderate!$D:$D,EFSLoadProfile_Medium_Moderate!$B:$B,'Summarized Data'!S$2,EFSLoadProfile_Medium_Moderate!$C:$C,'Summarized Data'!S$3,EFSLoadProfile_Medium_Moderate!$A:$A,'Summarized Data'!$A3761)</f>
        <v>59464.914700000008</v>
      </c>
      <c r="T3761">
        <f>SUMIFS(EFSLoadProfile_Medium_Moderate!$D:$D,EFSLoadProfile_Medium_Moderate!$B:$B,'Summarized Data'!T$2,EFSLoadProfile_Medium_Moderate!$C:$C,'Summarized Data'!T$3,EFSLoadProfile_Medium_Moderate!$A:$A,'Summarized Data'!$A3761)</f>
        <v>109249.437841943</v>
      </c>
      <c r="U3761">
        <f>SUMIFS(EFSLoadProfile_Medium_Moderate!$D:$D,EFSLoadProfile_Medium_Moderate!$B:$B,'Summarized Data'!U$2,EFSLoadProfile_Medium_Moderate!$C:$C,'Summarized Data'!U$3,EFSLoadProfile_Medium_Moderate!$A:$A,'Summarized Data'!$A3761)</f>
        <v>14376.289960000002</v>
      </c>
      <c r="V3761">
        <f>SUMIFS(EFSLoadProfile_Medium_Moderate!$D:$D,EFSLoadProfile_Medium_Moderate!$B:$B,'Summarized Data'!V$2,EFSLoadProfile_Medium_Moderate!$C:$C,'Summarized Data'!V$3,EFSLoadProfile_Medium_Moderate!$A:$A,'Summarized Data'!$A3761)</f>
        <v>4269.1893100000007</v>
      </c>
      <c r="W3761">
        <f>SUMIFS(EFSLoadProfile_Medium_Moderate!$D:$D,EFSLoadProfile_Medium_Moderate!$B:$B,'Summarized Data'!W$2,EFSLoadProfile_Medium_Moderate!$C:$C,'Summarized Data'!W$3,EFSLoadProfile_Medium_Moderate!$A:$A,'Summarized Data'!$A3761)</f>
        <v>96807.977010000002</v>
      </c>
      <c r="X3761">
        <f>SUMIFS(EFSLoadProfile_Medium_Moderate!$D:$D,EFSLoadProfile_Medium_Moderate!$B:$B,'Summarized Data'!X$2,EFSLoadProfile_Medium_Moderate!$C:$C,'Summarized Data'!X$3,EFSLoadProfile_Medium_Moderate!$A:$A,'Summarized Data'!$A3761)</f>
        <v>6032.5390000000016</v>
      </c>
      <c r="Y3761">
        <f>SUMIFS(EFSLoadProfile_Medium_Moderate!$D:$D,EFSLoadProfile_Medium_Moderate!$B:$B,'Summarized Data'!Y$2,EFSLoadProfile_Medium_Moderate!$C:$C,'Summarized Data'!Y$3,EFSLoadProfile_Medium_Moderate!$A:$A,'Summarized Data'!$A3761)</f>
        <v>1151.1792028</v>
      </c>
      <c r="Z3761">
        <f>IF($G3761="Winter",$M3761,IF($G3761="Summer",0,IF($G3761="Spring",$M3761*About!$B$40,$M3761*About!$B$41)))</f>
        <v>0</v>
      </c>
      <c r="AA3761">
        <f>IF($G3761="Winter",0,IF($G3761="Summer",$M3761,IF($G3761="Spring",$M3761*About!$C$40,$M3761*About!$C$41)))</f>
        <v>33931.781660899986</v>
      </c>
      <c r="AB3761">
        <f>IF($G3761="Winter",$Q3761,IF($G3761="Summer",0,IF($G3761="Spring",$Q3761*About!$B$40,$Q3761*About!$B$41)))</f>
        <v>0</v>
      </c>
      <c r="AC3761">
        <f>IF($G3761="Winter",0,IF($G3761="Summer",$Q3761,IF($G3761="Spring",$Q3761*About!$C$40,$Q3761*About!$C$41)))</f>
        <v>32777.249648479999</v>
      </c>
      <c r="AD3761">
        <f t="shared" si="1990"/>
        <v>27805.339596999998</v>
      </c>
      <c r="AE3761">
        <f t="shared" si="1991"/>
        <v>183090.64250194302</v>
      </c>
      <c r="AF3761">
        <f t="shared" si="1992"/>
        <v>10301.728310000002</v>
      </c>
      <c r="AI3761" s="13">
        <f t="shared" si="1993"/>
        <v>1.3759977527990619E-4</v>
      </c>
      <c r="AJ3761" s="13">
        <f t="shared" si="1994"/>
        <v>1.9441305507540588E-4</v>
      </c>
      <c r="AK3761" s="13">
        <f t="shared" si="1995"/>
        <v>1.5360872613667689E-4</v>
      </c>
      <c r="AL3761" s="13">
        <f t="shared" si="1996"/>
        <v>1.3726444121263886E-4</v>
      </c>
      <c r="AM3761" s="13">
        <f t="shared" si="1997"/>
        <v>1.1766775796267832E-4</v>
      </c>
      <c r="AN3761" s="13">
        <f t="shared" si="1998"/>
        <v>1.0333011930991401E-4</v>
      </c>
      <c r="AO3761" s="13">
        <f t="shared" si="1999"/>
        <v>9.545132895494227E-5</v>
      </c>
      <c r="AP3761" s="13">
        <f t="shared" si="2000"/>
        <v>1.3895513858334403E-4</v>
      </c>
      <c r="AQ3761" s="13">
        <f t="shared" si="2001"/>
        <v>1.5620957118013109E-4</v>
      </c>
      <c r="AR3761" s="13">
        <f t="shared" si="2002"/>
        <v>1.4374399345827224E-4</v>
      </c>
      <c r="AS3761" s="13">
        <f t="shared" si="2003"/>
        <v>1.0949613712378589E-4</v>
      </c>
      <c r="AT3761" s="13">
        <f t="shared" si="2004"/>
        <v>1.5881155233348976E-4</v>
      </c>
      <c r="AU3761" s="13">
        <f t="shared" si="2005"/>
        <v>1.0919497419874745E-4</v>
      </c>
      <c r="AV3761" s="13">
        <f t="shared" si="2006"/>
        <v>1.0860035409748595E-4</v>
      </c>
      <c r="AW3761" s="13">
        <f t="shared" si="2007"/>
        <v>0</v>
      </c>
      <c r="AX3761" s="13">
        <f t="shared" si="2008"/>
        <v>2.9209417820993147E-4</v>
      </c>
      <c r="AY3761" s="13">
        <f t="shared" si="2009"/>
        <v>0</v>
      </c>
      <c r="AZ3761" s="13">
        <f t="shared" si="2010"/>
        <v>2.1488553001978189E-4</v>
      </c>
      <c r="BA3761" s="13">
        <f t="shared" si="2011"/>
        <v>1.1275565058454137E-4</v>
      </c>
      <c r="BB3761" s="13">
        <f t="shared" si="2012"/>
        <v>1.4917754776698467E-4</v>
      </c>
      <c r="BC3761" s="13">
        <f t="shared" si="2013"/>
        <v>1.093195793456917E-4</v>
      </c>
    </row>
    <row r="3762" spans="1:55" x14ac:dyDescent="0.25">
      <c r="A3762" s="1">
        <v>3759</v>
      </c>
      <c r="B3762">
        <f t="shared" si="1982"/>
        <v>157</v>
      </c>
      <c r="C3762" t="str">
        <f t="shared" si="1983"/>
        <v>Day157</v>
      </c>
      <c r="D3762">
        <f t="shared" si="1984"/>
        <v>14</v>
      </c>
      <c r="E3762" t="str">
        <f t="shared" si="1985"/>
        <v>Hour14</v>
      </c>
      <c r="F3762">
        <f t="shared" si="1986"/>
        <v>6</v>
      </c>
      <c r="G3762" t="str">
        <f t="shared" si="1987"/>
        <v>Summer</v>
      </c>
      <c r="H3762">
        <f t="shared" si="1988"/>
        <v>2117</v>
      </c>
      <c r="I3762" t="e">
        <f t="shared" si="1980"/>
        <v>#N/A</v>
      </c>
      <c r="J3762" t="str">
        <f t="shared" si="1981"/>
        <v>Summer</v>
      </c>
      <c r="K3762" s="1">
        <f t="shared" si="1989"/>
        <v>709387.41908848705</v>
      </c>
      <c r="L3762">
        <f>SUMIFS(EFSLoadProfile_Medium_Moderate!$D:$D,EFSLoadProfile_Medium_Moderate!$B:$B,'Summarized Data'!L$2,EFSLoadProfile_Medium_Moderate!$C:$C,'Summarized Data'!L$3,EFSLoadProfile_Medium_Moderate!$A:$A,'Summarized Data'!$A3762)</f>
        <v>196350.04325980003</v>
      </c>
      <c r="M3762">
        <f>SUMIFS(EFSLoadProfile_Medium_Moderate!$D:$D,EFSLoadProfile_Medium_Moderate!$B:$B,'Summarized Data'!M$2,EFSLoadProfile_Medium_Moderate!$C:$C,'Summarized Data'!M$3,EFSLoadProfile_Medium_Moderate!$A:$A,'Summarized Data'!$A3762)</f>
        <v>35453.909636899996</v>
      </c>
      <c r="N3762">
        <f>SUMIFS(EFSLoadProfile_Medium_Moderate!$D:$D,EFSLoadProfile_Medium_Moderate!$B:$B,'Summarized Data'!N$2,EFSLoadProfile_Medium_Moderate!$C:$C,'Summarized Data'!N$3,EFSLoadProfile_Medium_Moderate!$A:$A,'Summarized Data'!$A3762)</f>
        <v>1034.4870290000001</v>
      </c>
      <c r="O3762">
        <f>SUMIFS(EFSLoadProfile_Medium_Moderate!$D:$D,EFSLoadProfile_Medium_Moderate!$B:$B,'Summarized Data'!O$2,EFSLoadProfile_Medium_Moderate!$C:$C,'Summarized Data'!O$3,EFSLoadProfile_Medium_Moderate!$A:$A,'Summarized Data'!$A3762)</f>
        <v>13463.775636999999</v>
      </c>
      <c r="P3762">
        <f>SUMIFS(EFSLoadProfile_Medium_Moderate!$D:$D,EFSLoadProfile_Medium_Moderate!$B:$B,'Summarized Data'!P$2,EFSLoadProfile_Medium_Moderate!$C:$C,'Summarized Data'!P$3,EFSLoadProfile_Medium_Moderate!$A:$A,'Summarized Data'!$A3762)</f>
        <v>111706.04248672001</v>
      </c>
      <c r="Q3762">
        <f>SUMIFS(EFSLoadProfile_Medium_Moderate!$D:$D,EFSLoadProfile_Medium_Moderate!$B:$B,'Summarized Data'!Q$2,EFSLoadProfile_Medium_Moderate!$C:$C,'Summarized Data'!Q$3,EFSLoadProfile_Medium_Moderate!$A:$A,'Summarized Data'!$A3762)</f>
        <v>36249.630565970001</v>
      </c>
      <c r="R3762">
        <f>SUMIFS(EFSLoadProfile_Medium_Moderate!$D:$D,EFSLoadProfile_Medium_Moderate!$B:$B,'Summarized Data'!R$2,EFSLoadProfile_Medium_Moderate!$C:$C,'Summarized Data'!R$3,EFSLoadProfile_Medium_Moderate!$A:$A,'Summarized Data'!$A3762)</f>
        <v>11340.030360000001</v>
      </c>
      <c r="S3762">
        <f>SUMIFS(EFSLoadProfile_Medium_Moderate!$D:$D,EFSLoadProfile_Medium_Moderate!$B:$B,'Summarized Data'!S$2,EFSLoadProfile_Medium_Moderate!$C:$C,'Summarized Data'!S$3,EFSLoadProfile_Medium_Moderate!$A:$A,'Summarized Data'!$A3762)</f>
        <v>59469.687900000019</v>
      </c>
      <c r="T3762">
        <f>SUMIFS(EFSLoadProfile_Medium_Moderate!$D:$D,EFSLoadProfile_Medium_Moderate!$B:$B,'Summarized Data'!T$2,EFSLoadProfile_Medium_Moderate!$C:$C,'Summarized Data'!T$3,EFSLoadProfile_Medium_Moderate!$A:$A,'Summarized Data'!$A3762)</f>
        <v>108424.15077229704</v>
      </c>
      <c r="U3762">
        <f>SUMIFS(EFSLoadProfile_Medium_Moderate!$D:$D,EFSLoadProfile_Medium_Moderate!$B:$B,'Summarized Data'!U$2,EFSLoadProfile_Medium_Moderate!$C:$C,'Summarized Data'!U$3,EFSLoadProfile_Medium_Moderate!$A:$A,'Summarized Data'!$A3762)</f>
        <v>14325.52786</v>
      </c>
      <c r="V3762">
        <f>SUMIFS(EFSLoadProfile_Medium_Moderate!$D:$D,EFSLoadProfile_Medium_Moderate!$B:$B,'Summarized Data'!V$2,EFSLoadProfile_Medium_Moderate!$C:$C,'Summarized Data'!V$3,EFSLoadProfile_Medium_Moderate!$A:$A,'Summarized Data'!$A3762)</f>
        <v>4299.1677400000017</v>
      </c>
      <c r="W3762">
        <f>SUMIFS(EFSLoadProfile_Medium_Moderate!$D:$D,EFSLoadProfile_Medium_Moderate!$B:$B,'Summarized Data'!W$2,EFSLoadProfile_Medium_Moderate!$C:$C,'Summarized Data'!W$3,EFSLoadProfile_Medium_Moderate!$A:$A,'Summarized Data'!$A3762)</f>
        <v>110036.06479999999</v>
      </c>
      <c r="X3762">
        <f>SUMIFS(EFSLoadProfile_Medium_Moderate!$D:$D,EFSLoadProfile_Medium_Moderate!$B:$B,'Summarized Data'!X$2,EFSLoadProfile_Medium_Moderate!$C:$C,'Summarized Data'!X$3,EFSLoadProfile_Medium_Moderate!$A:$A,'Summarized Data'!$A3762)</f>
        <v>6074.89311</v>
      </c>
      <c r="Y3762">
        <f>SUMIFS(EFSLoadProfile_Medium_Moderate!$D:$D,EFSLoadProfile_Medium_Moderate!$B:$B,'Summarized Data'!Y$2,EFSLoadProfile_Medium_Moderate!$C:$C,'Summarized Data'!Y$3,EFSLoadProfile_Medium_Moderate!$A:$A,'Summarized Data'!$A3762)</f>
        <v>1160.0079307999999</v>
      </c>
      <c r="Z3762">
        <f>IF($G3762="Winter",$M3762,IF($G3762="Summer",0,IF($G3762="Spring",$M3762*About!$B$40,$M3762*About!$B$41)))</f>
        <v>0</v>
      </c>
      <c r="AA3762">
        <f>IF($G3762="Winter",0,IF($G3762="Summer",$M3762,IF($G3762="Spring",$M3762*About!$C$40,$M3762*About!$C$41)))</f>
        <v>35453.909636899996</v>
      </c>
      <c r="AB3762">
        <f>IF($G3762="Winter",$Q3762,IF($G3762="Summer",0,IF($G3762="Spring",$Q3762*About!$B$40,$Q3762*About!$B$41)))</f>
        <v>0</v>
      </c>
      <c r="AC3762">
        <f>IF($G3762="Winter",0,IF($G3762="Summer",$Q3762,IF($G3762="Spring",$Q3762*About!$C$40,$Q3762*About!$C$41)))</f>
        <v>36249.630565970001</v>
      </c>
      <c r="AD3762">
        <f t="shared" si="1990"/>
        <v>24803.805996999999</v>
      </c>
      <c r="AE3762">
        <f t="shared" si="1991"/>
        <v>182219.36653229708</v>
      </c>
      <c r="AF3762">
        <f t="shared" si="1992"/>
        <v>10374.060850000002</v>
      </c>
      <c r="AI3762" s="13">
        <f t="shared" si="1993"/>
        <v>1.3736896884849263E-4</v>
      </c>
      <c r="AJ3762" s="13">
        <f t="shared" si="1994"/>
        <v>2.0313412822703763E-4</v>
      </c>
      <c r="AK3762" s="13">
        <f t="shared" si="1995"/>
        <v>1.4971411405429794E-4</v>
      </c>
      <c r="AL3762" s="13">
        <f t="shared" si="1996"/>
        <v>1.3192736647297864E-4</v>
      </c>
      <c r="AM3762" s="13">
        <f t="shared" si="1997"/>
        <v>1.1809495155330308E-4</v>
      </c>
      <c r="AN3762" s="13">
        <f t="shared" si="1998"/>
        <v>1.1427678318018019E-4</v>
      </c>
      <c r="AO3762" s="13">
        <f t="shared" si="1999"/>
        <v>7.8453972951849163E-5</v>
      </c>
      <c r="AP3762" s="13">
        <f t="shared" si="2000"/>
        <v>1.3896629239851105E-4</v>
      </c>
      <c r="AQ3762" s="13">
        <f t="shared" si="2001"/>
        <v>1.5502954003492362E-4</v>
      </c>
      <c r="AR3762" s="13">
        <f t="shared" si="2002"/>
        <v>1.4323643921509611E-4</v>
      </c>
      <c r="AS3762" s="13">
        <f t="shared" si="2003"/>
        <v>1.1026502368366437E-4</v>
      </c>
      <c r="AT3762" s="13">
        <f t="shared" si="2004"/>
        <v>1.8051196609295274E-4</v>
      </c>
      <c r="AU3762" s="13">
        <f t="shared" si="2005"/>
        <v>1.0996162584387743E-4</v>
      </c>
      <c r="AV3762" s="13">
        <f t="shared" si="2006"/>
        <v>1.094332417875157E-4</v>
      </c>
      <c r="AW3762" s="13">
        <f t="shared" si="2007"/>
        <v>0</v>
      </c>
      <c r="AX3762" s="13">
        <f t="shared" si="2008"/>
        <v>3.0519707757204758E-4</v>
      </c>
      <c r="AY3762" s="13">
        <f t="shared" si="2009"/>
        <v>0</v>
      </c>
      <c r="AZ3762" s="13">
        <f t="shared" si="2010"/>
        <v>2.3765023486499204E-4</v>
      </c>
      <c r="BA3762" s="13">
        <f t="shared" si="2011"/>
        <v>1.005838922559405E-4</v>
      </c>
      <c r="BB3762" s="13">
        <f t="shared" si="2012"/>
        <v>1.4846765450972165E-4</v>
      </c>
      <c r="BC3762" s="13">
        <f t="shared" si="2013"/>
        <v>1.100871556792793E-4</v>
      </c>
    </row>
    <row r="3763" spans="1:55" x14ac:dyDescent="0.25">
      <c r="A3763" s="1">
        <v>3760</v>
      </c>
      <c r="B3763">
        <f t="shared" si="1982"/>
        <v>157</v>
      </c>
      <c r="C3763" t="str">
        <f t="shared" si="1983"/>
        <v>Day157</v>
      </c>
      <c r="D3763">
        <f t="shared" si="1984"/>
        <v>15</v>
      </c>
      <c r="E3763" t="str">
        <f t="shared" si="1985"/>
        <v>Hour15</v>
      </c>
      <c r="F3763">
        <f t="shared" si="1986"/>
        <v>6</v>
      </c>
      <c r="G3763" t="str">
        <f t="shared" si="1987"/>
        <v>Summer</v>
      </c>
      <c r="H3763">
        <f t="shared" si="1988"/>
        <v>2117</v>
      </c>
      <c r="I3763" t="e">
        <f t="shared" si="1980"/>
        <v>#N/A</v>
      </c>
      <c r="J3763" t="str">
        <f t="shared" si="1981"/>
        <v>Summer</v>
      </c>
      <c r="K3763" s="1">
        <f t="shared" si="1989"/>
        <v>738880.58612334402</v>
      </c>
      <c r="L3763">
        <f>SUMIFS(EFSLoadProfile_Medium_Moderate!$D:$D,EFSLoadProfile_Medium_Moderate!$B:$B,'Summarized Data'!L$2,EFSLoadProfile_Medium_Moderate!$C:$C,'Summarized Data'!L$3,EFSLoadProfile_Medium_Moderate!$A:$A,'Summarized Data'!$A3763)</f>
        <v>191220.43691310001</v>
      </c>
      <c r="M3763">
        <f>SUMIFS(EFSLoadProfile_Medium_Moderate!$D:$D,EFSLoadProfile_Medium_Moderate!$B:$B,'Summarized Data'!M$2,EFSLoadProfile_Medium_Moderate!$C:$C,'Summarized Data'!M$3,EFSLoadProfile_Medium_Moderate!$A:$A,'Summarized Data'!$A3763)</f>
        <v>35479.173488900007</v>
      </c>
      <c r="N3763">
        <f>SUMIFS(EFSLoadProfile_Medium_Moderate!$D:$D,EFSLoadProfile_Medium_Moderate!$B:$B,'Summarized Data'!N$2,EFSLoadProfile_Medium_Moderate!$C:$C,'Summarized Data'!N$3,EFSLoadProfile_Medium_Moderate!$A:$A,'Summarized Data'!$A3763)</f>
        <v>972.38995700000009</v>
      </c>
      <c r="O3763">
        <f>SUMIFS(EFSLoadProfile_Medium_Moderate!$D:$D,EFSLoadProfile_Medium_Moderate!$B:$B,'Summarized Data'!O$2,EFSLoadProfile_Medium_Moderate!$C:$C,'Summarized Data'!O$3,EFSLoadProfile_Medium_Moderate!$A:$A,'Summarized Data'!$A3763)</f>
        <v>14127.520005999997</v>
      </c>
      <c r="P3763">
        <f>SUMIFS(EFSLoadProfile_Medium_Moderate!$D:$D,EFSLoadProfile_Medium_Moderate!$B:$B,'Summarized Data'!P$2,EFSLoadProfile_Medium_Moderate!$C:$C,'Summarized Data'!P$3,EFSLoadProfile_Medium_Moderate!$A:$A,'Summarized Data'!$A3763)</f>
        <v>113116.61670680002</v>
      </c>
      <c r="Q3763">
        <f>SUMIFS(EFSLoadProfile_Medium_Moderate!$D:$D,EFSLoadProfile_Medium_Moderate!$B:$B,'Summarized Data'!Q$2,EFSLoadProfile_Medium_Moderate!$C:$C,'Summarized Data'!Q$3,EFSLoadProfile_Medium_Moderate!$A:$A,'Summarized Data'!$A3763)</f>
        <v>38668.245733789983</v>
      </c>
      <c r="R3763">
        <f>SUMIFS(EFSLoadProfile_Medium_Moderate!$D:$D,EFSLoadProfile_Medium_Moderate!$B:$B,'Summarized Data'!R$2,EFSLoadProfile_Medium_Moderate!$C:$C,'Summarized Data'!R$3,EFSLoadProfile_Medium_Moderate!$A:$A,'Summarized Data'!$A3763)</f>
        <v>12806.633740000007</v>
      </c>
      <c r="S3763">
        <f>SUMIFS(EFSLoadProfile_Medium_Moderate!$D:$D,EFSLoadProfile_Medium_Moderate!$B:$B,'Summarized Data'!S$2,EFSLoadProfile_Medium_Moderate!$C:$C,'Summarized Data'!S$3,EFSLoadProfile_Medium_Moderate!$A:$A,'Summarized Data'!$A3763)</f>
        <v>58020.536100000005</v>
      </c>
      <c r="T3763">
        <f>SUMIFS(EFSLoadProfile_Medium_Moderate!$D:$D,EFSLoadProfile_Medium_Moderate!$B:$B,'Summarized Data'!T$2,EFSLoadProfile_Medium_Moderate!$C:$C,'Summarized Data'!T$3,EFSLoadProfile_Medium_Moderate!$A:$A,'Summarized Data'!$A3763)</f>
        <v>104729.10365545399</v>
      </c>
      <c r="U3763">
        <f>SUMIFS(EFSLoadProfile_Medium_Moderate!$D:$D,EFSLoadProfile_Medium_Moderate!$B:$B,'Summarized Data'!U$2,EFSLoadProfile_Medium_Moderate!$C:$C,'Summarized Data'!U$3,EFSLoadProfile_Medium_Moderate!$A:$A,'Summarized Data'!$A3763)</f>
        <v>13951.428809999998</v>
      </c>
      <c r="V3763">
        <f>SUMIFS(EFSLoadProfile_Medium_Moderate!$D:$D,EFSLoadProfile_Medium_Moderate!$B:$B,'Summarized Data'!V$2,EFSLoadProfile_Medium_Moderate!$C:$C,'Summarized Data'!V$3,EFSLoadProfile_Medium_Moderate!$A:$A,'Summarized Data'!$A3763)</f>
        <v>4269.1781500000006</v>
      </c>
      <c r="W3763">
        <f>SUMIFS(EFSLoadProfile_Medium_Moderate!$D:$D,EFSLoadProfile_Medium_Moderate!$B:$B,'Summarized Data'!W$2,EFSLoadProfile_Medium_Moderate!$C:$C,'Summarized Data'!W$3,EFSLoadProfile_Medium_Moderate!$A:$A,'Summarized Data'!$A3763)</f>
        <v>144339.9835</v>
      </c>
      <c r="X3763">
        <f>SUMIFS(EFSLoadProfile_Medium_Moderate!$D:$D,EFSLoadProfile_Medium_Moderate!$B:$B,'Summarized Data'!X$2,EFSLoadProfile_Medium_Moderate!$C:$C,'Summarized Data'!X$3,EFSLoadProfile_Medium_Moderate!$A:$A,'Summarized Data'!$A3763)</f>
        <v>6027.9360099999994</v>
      </c>
      <c r="Y3763">
        <f>SUMIFS(EFSLoadProfile_Medium_Moderate!$D:$D,EFSLoadProfile_Medium_Moderate!$B:$B,'Summarized Data'!Y$2,EFSLoadProfile_Medium_Moderate!$C:$C,'Summarized Data'!Y$3,EFSLoadProfile_Medium_Moderate!$A:$A,'Summarized Data'!$A3763)</f>
        <v>1151.4033523000001</v>
      </c>
      <c r="Z3763">
        <f>IF($G3763="Winter",$M3763,IF($G3763="Summer",0,IF($G3763="Spring",$M3763*About!$B$40,$M3763*About!$B$41)))</f>
        <v>0</v>
      </c>
      <c r="AA3763">
        <f>IF($G3763="Winter",0,IF($G3763="Summer",$M3763,IF($G3763="Spring",$M3763*About!$C$40,$M3763*About!$C$41)))</f>
        <v>35479.173488900007</v>
      </c>
      <c r="AB3763">
        <f>IF($G3763="Winter",$Q3763,IF($G3763="Summer",0,IF($G3763="Spring",$Q3763*About!$B$40,$Q3763*About!$B$41)))</f>
        <v>0</v>
      </c>
      <c r="AC3763">
        <f>IF($G3763="Winter",0,IF($G3763="Summer",$Q3763,IF($G3763="Spring",$Q3763*About!$C$40,$Q3763*About!$C$41)))</f>
        <v>38668.245733789983</v>
      </c>
      <c r="AD3763">
        <f t="shared" si="1990"/>
        <v>26934.153746000004</v>
      </c>
      <c r="AE3763">
        <f t="shared" si="1991"/>
        <v>176701.06856545398</v>
      </c>
      <c r="AF3763">
        <f t="shared" si="1992"/>
        <v>10297.114160000001</v>
      </c>
      <c r="AI3763" s="13">
        <f t="shared" si="1993"/>
        <v>1.3378023149582239E-4</v>
      </c>
      <c r="AJ3763" s="13">
        <f t="shared" si="1994"/>
        <v>2.032788781461365E-4</v>
      </c>
      <c r="AK3763" s="13">
        <f t="shared" si="1995"/>
        <v>1.4072723663657641E-4</v>
      </c>
      <c r="AL3763" s="13">
        <f t="shared" si="1996"/>
        <v>1.3843119192093078E-4</v>
      </c>
      <c r="AM3763" s="13">
        <f t="shared" si="1997"/>
        <v>1.1958620207542673E-4</v>
      </c>
      <c r="AN3763" s="13">
        <f t="shared" si="1998"/>
        <v>1.219014556751525E-4</v>
      </c>
      <c r="AO3763" s="13">
        <f t="shared" si="1999"/>
        <v>8.8600406272827594E-5</v>
      </c>
      <c r="AP3763" s="13">
        <f t="shared" si="2000"/>
        <v>1.3557997476544627E-4</v>
      </c>
      <c r="AQ3763" s="13">
        <f t="shared" si="2001"/>
        <v>1.4974620185933041E-4</v>
      </c>
      <c r="AR3763" s="13">
        <f t="shared" si="2002"/>
        <v>1.3949594068970699E-4</v>
      </c>
      <c r="AS3763" s="13">
        <f t="shared" si="2003"/>
        <v>1.0949585089218509E-4</v>
      </c>
      <c r="AT3763" s="13">
        <f t="shared" si="2004"/>
        <v>2.3678685942437811E-4</v>
      </c>
      <c r="AU3763" s="13">
        <f t="shared" si="2005"/>
        <v>1.091116554876231E-4</v>
      </c>
      <c r="AV3763" s="13">
        <f t="shared" si="2006"/>
        <v>1.0862149999293956E-4</v>
      </c>
      <c r="AW3763" s="13">
        <f t="shared" si="2007"/>
        <v>0</v>
      </c>
      <c r="AX3763" s="13">
        <f t="shared" si="2008"/>
        <v>3.0541455581006372E-4</v>
      </c>
      <c r="AY3763" s="13">
        <f t="shared" si="2009"/>
        <v>0</v>
      </c>
      <c r="AZ3763" s="13">
        <f t="shared" si="2010"/>
        <v>2.5350651956931229E-4</v>
      </c>
      <c r="BA3763" s="13">
        <f t="shared" si="2011"/>
        <v>1.092228353471346E-4</v>
      </c>
      <c r="BB3763" s="13">
        <f t="shared" si="2012"/>
        <v>1.4397148721634153E-4</v>
      </c>
      <c r="BC3763" s="13">
        <f t="shared" si="2013"/>
        <v>1.0927061504359994E-4</v>
      </c>
    </row>
    <row r="3764" spans="1:55" x14ac:dyDescent="0.25">
      <c r="A3764" s="1">
        <v>3761</v>
      </c>
      <c r="B3764">
        <f t="shared" si="1982"/>
        <v>157</v>
      </c>
      <c r="C3764" t="str">
        <f t="shared" si="1983"/>
        <v>Day157</v>
      </c>
      <c r="D3764">
        <f t="shared" si="1984"/>
        <v>16</v>
      </c>
      <c r="E3764" t="str">
        <f t="shared" si="1985"/>
        <v>Hour16</v>
      </c>
      <c r="F3764">
        <f t="shared" si="1986"/>
        <v>6</v>
      </c>
      <c r="G3764" t="str">
        <f t="shared" si="1987"/>
        <v>Summer</v>
      </c>
      <c r="H3764">
        <f t="shared" si="1988"/>
        <v>2117</v>
      </c>
      <c r="I3764" t="e">
        <f t="shared" si="1980"/>
        <v>#N/A</v>
      </c>
      <c r="J3764" t="str">
        <f t="shared" si="1981"/>
        <v>Summer</v>
      </c>
      <c r="K3764" s="1">
        <f t="shared" si="1989"/>
        <v>770784.52958391921</v>
      </c>
      <c r="L3764">
        <f>SUMIFS(EFSLoadProfile_Medium_Moderate!$D:$D,EFSLoadProfile_Medium_Moderate!$B:$B,'Summarized Data'!L$2,EFSLoadProfile_Medium_Moderate!$C:$C,'Summarized Data'!L$3,EFSLoadProfile_Medium_Moderate!$A:$A,'Summarized Data'!$A3764)</f>
        <v>184095.64738689997</v>
      </c>
      <c r="M3764">
        <f>SUMIFS(EFSLoadProfile_Medium_Moderate!$D:$D,EFSLoadProfile_Medium_Moderate!$B:$B,'Summarized Data'!M$2,EFSLoadProfile_Medium_Moderate!$C:$C,'Summarized Data'!M$3,EFSLoadProfile_Medium_Moderate!$A:$A,'Summarized Data'!$A3764)</f>
        <v>34931.108522600007</v>
      </c>
      <c r="N3764">
        <f>SUMIFS(EFSLoadProfile_Medium_Moderate!$D:$D,EFSLoadProfile_Medium_Moderate!$B:$B,'Summarized Data'!N$2,EFSLoadProfile_Medium_Moderate!$C:$C,'Summarized Data'!N$3,EFSLoadProfile_Medium_Moderate!$A:$A,'Summarized Data'!$A3764)</f>
        <v>886.43055599999991</v>
      </c>
      <c r="O3764">
        <f>SUMIFS(EFSLoadProfile_Medium_Moderate!$D:$D,EFSLoadProfile_Medium_Moderate!$B:$B,'Summarized Data'!O$2,EFSLoadProfile_Medium_Moderate!$C:$C,'Summarized Data'!O$3,EFSLoadProfile_Medium_Moderate!$A:$A,'Summarized Data'!$A3764)</f>
        <v>12829.144753</v>
      </c>
      <c r="P3764">
        <f>SUMIFS(EFSLoadProfile_Medium_Moderate!$D:$D,EFSLoadProfile_Medium_Moderate!$B:$B,'Summarized Data'!P$2,EFSLoadProfile_Medium_Moderate!$C:$C,'Summarized Data'!P$3,EFSLoadProfile_Medium_Moderate!$A:$A,'Summarized Data'!$A3764)</f>
        <v>117414.07537426001</v>
      </c>
      <c r="Q3764">
        <f>SUMIFS(EFSLoadProfile_Medium_Moderate!$D:$D,EFSLoadProfile_Medium_Moderate!$B:$B,'Summarized Data'!Q$2,EFSLoadProfile_Medium_Moderate!$C:$C,'Summarized Data'!Q$3,EFSLoadProfile_Medium_Moderate!$A:$A,'Summarized Data'!$A3764)</f>
        <v>40750.348876489996</v>
      </c>
      <c r="R3764">
        <f>SUMIFS(EFSLoadProfile_Medium_Moderate!$D:$D,EFSLoadProfile_Medium_Moderate!$B:$B,'Summarized Data'!R$2,EFSLoadProfile_Medium_Moderate!$C:$C,'Summarized Data'!R$3,EFSLoadProfile_Medium_Moderate!$A:$A,'Summarized Data'!$A3764)</f>
        <v>12381.171010000002</v>
      </c>
      <c r="S3764">
        <f>SUMIFS(EFSLoadProfile_Medium_Moderate!$D:$D,EFSLoadProfile_Medium_Moderate!$B:$B,'Summarized Data'!S$2,EFSLoadProfile_Medium_Moderate!$C:$C,'Summarized Data'!S$3,EFSLoadProfile_Medium_Moderate!$A:$A,'Summarized Data'!$A3764)</f>
        <v>56067.325200000007</v>
      </c>
      <c r="T3764">
        <f>SUMIFS(EFSLoadProfile_Medium_Moderate!$D:$D,EFSLoadProfile_Medium_Moderate!$B:$B,'Summarized Data'!T$2,EFSLoadProfile_Medium_Moderate!$C:$C,'Summarized Data'!T$3,EFSLoadProfile_Medium_Moderate!$A:$A,'Summarized Data'!$A3764)</f>
        <v>100006.709182969</v>
      </c>
      <c r="U3764">
        <f>SUMIFS(EFSLoadProfile_Medium_Moderate!$D:$D,EFSLoadProfile_Medium_Moderate!$B:$B,'Summarized Data'!U$2,EFSLoadProfile_Medium_Moderate!$C:$C,'Summarized Data'!U$3,EFSLoadProfile_Medium_Moderate!$A:$A,'Summarized Data'!$A3764)</f>
        <v>13544.551970000002</v>
      </c>
      <c r="V3764">
        <f>SUMIFS(EFSLoadProfile_Medium_Moderate!$D:$D,EFSLoadProfile_Medium_Moderate!$B:$B,'Summarized Data'!V$2,EFSLoadProfile_Medium_Moderate!$C:$C,'Summarized Data'!V$3,EFSLoadProfile_Medium_Moderate!$A:$A,'Summarized Data'!$A3764)</f>
        <v>4232.3409200000006</v>
      </c>
      <c r="W3764">
        <f>SUMIFS(EFSLoadProfile_Medium_Moderate!$D:$D,EFSLoadProfile_Medium_Moderate!$B:$B,'Summarized Data'!W$2,EFSLoadProfile_Medium_Moderate!$C:$C,'Summarized Data'!W$3,EFSLoadProfile_Medium_Moderate!$A:$A,'Summarized Data'!$A3764)</f>
        <v>186517.51300000004</v>
      </c>
      <c r="X3764">
        <f>SUMIFS(EFSLoadProfile_Medium_Moderate!$D:$D,EFSLoadProfile_Medium_Moderate!$B:$B,'Summarized Data'!X$2,EFSLoadProfile_Medium_Moderate!$C:$C,'Summarized Data'!X$3,EFSLoadProfile_Medium_Moderate!$A:$A,'Summarized Data'!$A3764)</f>
        <v>5982.7316699999983</v>
      </c>
      <c r="Y3764">
        <f>SUMIFS(EFSLoadProfile_Medium_Moderate!$D:$D,EFSLoadProfile_Medium_Moderate!$B:$B,'Summarized Data'!Y$2,EFSLoadProfile_Medium_Moderate!$C:$C,'Summarized Data'!Y$3,EFSLoadProfile_Medium_Moderate!$A:$A,'Summarized Data'!$A3764)</f>
        <v>1145.4311617000001</v>
      </c>
      <c r="Z3764">
        <f>IF($G3764="Winter",$M3764,IF($G3764="Summer",0,IF($G3764="Spring",$M3764*About!$B$40,$M3764*About!$B$41)))</f>
        <v>0</v>
      </c>
      <c r="AA3764">
        <f>IF($G3764="Winter",0,IF($G3764="Summer",$M3764,IF($G3764="Spring",$M3764*About!$C$40,$M3764*About!$C$41)))</f>
        <v>34931.108522600007</v>
      </c>
      <c r="AB3764">
        <f>IF($G3764="Winter",$Q3764,IF($G3764="Summer",0,IF($G3764="Spring",$Q3764*About!$B$40,$Q3764*About!$B$41)))</f>
        <v>0</v>
      </c>
      <c r="AC3764">
        <f>IF($G3764="Winter",0,IF($G3764="Summer",$Q3764,IF($G3764="Spring",$Q3764*About!$C$40,$Q3764*About!$C$41)))</f>
        <v>40750.348876489996</v>
      </c>
      <c r="AD3764">
        <f t="shared" si="1990"/>
        <v>25210.315763000002</v>
      </c>
      <c r="AE3764">
        <f t="shared" si="1991"/>
        <v>169618.58635296903</v>
      </c>
      <c r="AF3764">
        <f t="shared" si="1992"/>
        <v>10215.07259</v>
      </c>
      <c r="AI3764" s="13">
        <f t="shared" si="1993"/>
        <v>1.2879563880499397E-4</v>
      </c>
      <c r="AJ3764" s="13">
        <f t="shared" si="1994"/>
        <v>2.0013872519033214E-4</v>
      </c>
      <c r="AK3764" s="13">
        <f t="shared" si="1995"/>
        <v>1.2828693027740101E-4</v>
      </c>
      <c r="AL3764" s="13">
        <f t="shared" si="1996"/>
        <v>1.2570881504536484E-4</v>
      </c>
      <c r="AM3764" s="13">
        <f t="shared" si="1997"/>
        <v>1.2412944935049104E-4</v>
      </c>
      <c r="AN3764" s="13">
        <f t="shared" si="1998"/>
        <v>1.284652756557199E-4</v>
      </c>
      <c r="AO3764" s="13">
        <f t="shared" si="1999"/>
        <v>8.5656918429163635E-5</v>
      </c>
      <c r="AP3764" s="13">
        <f t="shared" si="2000"/>
        <v>1.3101579279930283E-4</v>
      </c>
      <c r="AQ3764" s="13">
        <f t="shared" si="2001"/>
        <v>1.4299391800266155E-4</v>
      </c>
      <c r="AR3764" s="13">
        <f t="shared" si="2002"/>
        <v>1.3542770737012239E-4</v>
      </c>
      <c r="AS3764" s="13">
        <f t="shared" si="2003"/>
        <v>1.0855104987858458E-4</v>
      </c>
      <c r="AT3764" s="13">
        <f t="shared" si="2004"/>
        <v>3.0597825398057929E-4</v>
      </c>
      <c r="AU3764" s="13">
        <f t="shared" si="2005"/>
        <v>1.0829341183599126E-4</v>
      </c>
      <c r="AV3764" s="13">
        <f t="shared" si="2006"/>
        <v>1.080580933466762E-4</v>
      </c>
      <c r="AW3764" s="13">
        <f t="shared" si="2007"/>
        <v>0</v>
      </c>
      <c r="AX3764" s="13">
        <f t="shared" si="2008"/>
        <v>3.0069666072465704E-4</v>
      </c>
      <c r="AY3764" s="13">
        <f t="shared" si="2009"/>
        <v>0</v>
      </c>
      <c r="AZ3764" s="13">
        <f t="shared" si="2010"/>
        <v>2.6715665318861355E-4</v>
      </c>
      <c r="BA3764" s="13">
        <f t="shared" si="2011"/>
        <v>1.0223236243464118E-4</v>
      </c>
      <c r="BB3764" s="13">
        <f t="shared" si="2012"/>
        <v>1.3820086281891725E-4</v>
      </c>
      <c r="BC3764" s="13">
        <f t="shared" si="2013"/>
        <v>1.0840000870926727E-4</v>
      </c>
    </row>
    <row r="3765" spans="1:55" x14ac:dyDescent="0.25">
      <c r="A3765" s="1">
        <v>3762</v>
      </c>
      <c r="B3765">
        <f t="shared" si="1982"/>
        <v>157</v>
      </c>
      <c r="C3765" t="str">
        <f t="shared" si="1983"/>
        <v>Day157</v>
      </c>
      <c r="D3765">
        <f t="shared" si="1984"/>
        <v>17</v>
      </c>
      <c r="E3765" t="str">
        <f t="shared" si="1985"/>
        <v>Hour17</v>
      </c>
      <c r="F3765">
        <f t="shared" si="1986"/>
        <v>6</v>
      </c>
      <c r="G3765" t="str">
        <f t="shared" si="1987"/>
        <v>Summer</v>
      </c>
      <c r="H3765">
        <f t="shared" si="1988"/>
        <v>2117</v>
      </c>
      <c r="I3765" t="e">
        <f t="shared" si="1980"/>
        <v>#N/A</v>
      </c>
      <c r="J3765" t="str">
        <f t="shared" si="1981"/>
        <v>Summer</v>
      </c>
      <c r="K3765" s="1">
        <f t="shared" si="1989"/>
        <v>783968.29072543781</v>
      </c>
      <c r="L3765">
        <f>SUMIFS(EFSLoadProfile_Medium_Moderate!$D:$D,EFSLoadProfile_Medium_Moderate!$B:$B,'Summarized Data'!L$2,EFSLoadProfile_Medium_Moderate!$C:$C,'Summarized Data'!L$3,EFSLoadProfile_Medium_Moderate!$A:$A,'Summarized Data'!$A3765)</f>
        <v>171628.39695539992</v>
      </c>
      <c r="M3765">
        <f>SUMIFS(EFSLoadProfile_Medium_Moderate!$D:$D,EFSLoadProfile_Medium_Moderate!$B:$B,'Summarized Data'!M$2,EFSLoadProfile_Medium_Moderate!$C:$C,'Summarized Data'!M$3,EFSLoadProfile_Medium_Moderate!$A:$A,'Summarized Data'!$A3765)</f>
        <v>32523.095791499996</v>
      </c>
      <c r="N3765">
        <f>SUMIFS(EFSLoadProfile_Medium_Moderate!$D:$D,EFSLoadProfile_Medium_Moderate!$B:$B,'Summarized Data'!N$2,EFSLoadProfile_Medium_Moderate!$C:$C,'Summarized Data'!N$3,EFSLoadProfile_Medium_Moderate!$A:$A,'Summarized Data'!$A3765)</f>
        <v>758.50589600000023</v>
      </c>
      <c r="O3765">
        <f>SUMIFS(EFSLoadProfile_Medium_Moderate!$D:$D,EFSLoadProfile_Medium_Moderate!$B:$B,'Summarized Data'!O$2,EFSLoadProfile_Medium_Moderate!$C:$C,'Summarized Data'!O$3,EFSLoadProfile_Medium_Moderate!$A:$A,'Summarized Data'!$A3765)</f>
        <v>13535.042438999995</v>
      </c>
      <c r="P3765">
        <f>SUMIFS(EFSLoadProfile_Medium_Moderate!$D:$D,EFSLoadProfile_Medium_Moderate!$B:$B,'Summarized Data'!P$2,EFSLoadProfile_Medium_Moderate!$C:$C,'Summarized Data'!P$3,EFSLoadProfile_Medium_Moderate!$A:$A,'Summarized Data'!$A3765)</f>
        <v>124904.76605992005</v>
      </c>
      <c r="Q3765">
        <f>SUMIFS(EFSLoadProfile_Medium_Moderate!$D:$D,EFSLoadProfile_Medium_Moderate!$B:$B,'Summarized Data'!Q$2,EFSLoadProfile_Medium_Moderate!$C:$C,'Summarized Data'!Q$3,EFSLoadProfile_Medium_Moderate!$A:$A,'Summarized Data'!$A3765)</f>
        <v>42844.362157269985</v>
      </c>
      <c r="R3765">
        <f>SUMIFS(EFSLoadProfile_Medium_Moderate!$D:$D,EFSLoadProfile_Medium_Moderate!$B:$B,'Summarized Data'!R$2,EFSLoadProfile_Medium_Moderate!$C:$C,'Summarized Data'!R$3,EFSLoadProfile_Medium_Moderate!$A:$A,'Summarized Data'!$A3765)</f>
        <v>15790.400530000003</v>
      </c>
      <c r="S3765">
        <f>SUMIFS(EFSLoadProfile_Medium_Moderate!$D:$D,EFSLoadProfile_Medium_Moderate!$B:$B,'Summarized Data'!S$2,EFSLoadProfile_Medium_Moderate!$C:$C,'Summarized Data'!S$3,EFSLoadProfile_Medium_Moderate!$A:$A,'Summarized Data'!$A3765)</f>
        <v>52965.115899999975</v>
      </c>
      <c r="T3765">
        <f>SUMIFS(EFSLoadProfile_Medium_Moderate!$D:$D,EFSLoadProfile_Medium_Moderate!$B:$B,'Summarized Data'!T$2,EFSLoadProfile_Medium_Moderate!$C:$C,'Summarized Data'!T$3,EFSLoadProfile_Medium_Moderate!$A:$A,'Summarized Data'!$A3765)</f>
        <v>93380.234687647986</v>
      </c>
      <c r="U3765">
        <f>SUMIFS(EFSLoadProfile_Medium_Moderate!$D:$D,EFSLoadProfile_Medium_Moderate!$B:$B,'Summarized Data'!U$2,EFSLoadProfile_Medium_Moderate!$C:$C,'Summarized Data'!U$3,EFSLoadProfile_Medium_Moderate!$A:$A,'Summarized Data'!$A3765)</f>
        <v>12890.014699999998</v>
      </c>
      <c r="V3765">
        <f>SUMIFS(EFSLoadProfile_Medium_Moderate!$D:$D,EFSLoadProfile_Medium_Moderate!$B:$B,'Summarized Data'!V$2,EFSLoadProfile_Medium_Moderate!$C:$C,'Summarized Data'!V$3,EFSLoadProfile_Medium_Moderate!$A:$A,'Summarized Data'!$A3765)</f>
        <v>4108.8790900000004</v>
      </c>
      <c r="W3765">
        <f>SUMIFS(EFSLoadProfile_Medium_Moderate!$D:$D,EFSLoadProfile_Medium_Moderate!$B:$B,'Summarized Data'!W$2,EFSLoadProfile_Medium_Moderate!$C:$C,'Summarized Data'!W$3,EFSLoadProfile_Medium_Moderate!$A:$A,'Summarized Data'!$A3765)</f>
        <v>211709.27130000002</v>
      </c>
      <c r="X3765">
        <f>SUMIFS(EFSLoadProfile_Medium_Moderate!$D:$D,EFSLoadProfile_Medium_Moderate!$B:$B,'Summarized Data'!X$2,EFSLoadProfile_Medium_Moderate!$C:$C,'Summarized Data'!X$3,EFSLoadProfile_Medium_Moderate!$A:$A,'Summarized Data'!$A3765)</f>
        <v>5814.7003000000004</v>
      </c>
      <c r="Y3765">
        <f>SUMIFS(EFSLoadProfile_Medium_Moderate!$D:$D,EFSLoadProfile_Medium_Moderate!$B:$B,'Summarized Data'!Y$2,EFSLoadProfile_Medium_Moderate!$C:$C,'Summarized Data'!Y$3,EFSLoadProfile_Medium_Moderate!$A:$A,'Summarized Data'!$A3765)</f>
        <v>1115.5049187000004</v>
      </c>
      <c r="Z3765">
        <f>IF($G3765="Winter",$M3765,IF($G3765="Summer",0,IF($G3765="Spring",$M3765*About!$B$40,$M3765*About!$B$41)))</f>
        <v>0</v>
      </c>
      <c r="AA3765">
        <f>IF($G3765="Winter",0,IF($G3765="Summer",$M3765,IF($G3765="Spring",$M3765*About!$C$40,$M3765*About!$C$41)))</f>
        <v>32523.095791499996</v>
      </c>
      <c r="AB3765">
        <f>IF($G3765="Winter",$Q3765,IF($G3765="Summer",0,IF($G3765="Spring",$Q3765*About!$B$40,$Q3765*About!$B$41)))</f>
        <v>0</v>
      </c>
      <c r="AC3765">
        <f>IF($G3765="Winter",0,IF($G3765="Summer",$Q3765,IF($G3765="Spring",$Q3765*About!$C$40,$Q3765*About!$C$41)))</f>
        <v>42844.362157269985</v>
      </c>
      <c r="AD3765">
        <f t="shared" si="1990"/>
        <v>29325.442968999996</v>
      </c>
      <c r="AE3765">
        <f t="shared" si="1991"/>
        <v>159235.36528764796</v>
      </c>
      <c r="AF3765">
        <f t="shared" si="1992"/>
        <v>9923.5793900000008</v>
      </c>
      <c r="AI3765" s="13">
        <f t="shared" si="1993"/>
        <v>1.2007339302537352E-4</v>
      </c>
      <c r="AJ3765" s="13">
        <f t="shared" si="1994"/>
        <v>1.8634195152273902E-4</v>
      </c>
      <c r="AK3765" s="13">
        <f t="shared" si="1995"/>
        <v>1.0977328380267344E-4</v>
      </c>
      <c r="AL3765" s="13">
        <f t="shared" si="1996"/>
        <v>1.3262568778776444E-4</v>
      </c>
      <c r="AM3765" s="13">
        <f t="shared" si="1997"/>
        <v>1.3204856217492907E-4</v>
      </c>
      <c r="AN3765" s="13">
        <f t="shared" si="1998"/>
        <v>1.3506664228837069E-4</v>
      </c>
      <c r="AO3765" s="13">
        <f t="shared" si="1999"/>
        <v>1.0924306344445139E-4</v>
      </c>
      <c r="AP3765" s="13">
        <f t="shared" si="2000"/>
        <v>1.2376667917708077E-4</v>
      </c>
      <c r="AQ3765" s="13">
        <f t="shared" si="2001"/>
        <v>1.3351909817935285E-4</v>
      </c>
      <c r="AR3765" s="13">
        <f t="shared" si="2002"/>
        <v>1.2888319544675019E-4</v>
      </c>
      <c r="AS3765" s="13">
        <f t="shared" si="2003"/>
        <v>1.0538450173897219E-4</v>
      </c>
      <c r="AT3765" s="13">
        <f t="shared" si="2004"/>
        <v>3.4730483021117037E-4</v>
      </c>
      <c r="AU3765" s="13">
        <f t="shared" si="2005"/>
        <v>1.0525187640427172E-4</v>
      </c>
      <c r="AV3765" s="13">
        <f t="shared" si="2006"/>
        <v>1.0523490076405967E-4</v>
      </c>
      <c r="AW3765" s="13">
        <f t="shared" si="2007"/>
        <v>0</v>
      </c>
      <c r="AX3765" s="13">
        <f t="shared" si="2008"/>
        <v>2.7996781993348195E-4</v>
      </c>
      <c r="AY3765" s="13">
        <f t="shared" si="2009"/>
        <v>0</v>
      </c>
      <c r="AZ3765" s="13">
        <f t="shared" si="2010"/>
        <v>2.8088486890331238E-4</v>
      </c>
      <c r="BA3765" s="13">
        <f t="shared" si="2011"/>
        <v>1.1891994302440453E-4</v>
      </c>
      <c r="BB3765" s="13">
        <f t="shared" si="2012"/>
        <v>1.2974088127490878E-4</v>
      </c>
      <c r="BC3765" s="13">
        <f t="shared" si="2013"/>
        <v>1.0530674969027364E-4</v>
      </c>
    </row>
    <row r="3766" spans="1:55" x14ac:dyDescent="0.25">
      <c r="A3766" s="1">
        <v>3763</v>
      </c>
      <c r="B3766">
        <f t="shared" si="1982"/>
        <v>157</v>
      </c>
      <c r="C3766" t="str">
        <f t="shared" si="1983"/>
        <v>Day157</v>
      </c>
      <c r="D3766">
        <f t="shared" si="1984"/>
        <v>18</v>
      </c>
      <c r="E3766" t="str">
        <f t="shared" si="1985"/>
        <v>Hour18</v>
      </c>
      <c r="F3766">
        <f t="shared" si="1986"/>
        <v>6</v>
      </c>
      <c r="G3766" t="str">
        <f t="shared" si="1987"/>
        <v>Summer</v>
      </c>
      <c r="H3766">
        <f t="shared" si="1988"/>
        <v>2117</v>
      </c>
      <c r="I3766" t="e">
        <f t="shared" si="1980"/>
        <v>#N/A</v>
      </c>
      <c r="J3766" t="str">
        <f t="shared" si="1981"/>
        <v>Summer</v>
      </c>
      <c r="K3766" s="1">
        <f t="shared" si="1989"/>
        <v>727815.27154556883</v>
      </c>
      <c r="L3766">
        <f>SUMIFS(EFSLoadProfile_Medium_Moderate!$D:$D,EFSLoadProfile_Medium_Moderate!$B:$B,'Summarized Data'!L$2,EFSLoadProfile_Medium_Moderate!$C:$C,'Summarized Data'!L$3,EFSLoadProfile_Medium_Moderate!$A:$A,'Summarized Data'!$A3766)</f>
        <v>164785.19319390002</v>
      </c>
      <c r="M3766">
        <f>SUMIFS(EFSLoadProfile_Medium_Moderate!$D:$D,EFSLoadProfile_Medium_Moderate!$B:$B,'Summarized Data'!M$2,EFSLoadProfile_Medium_Moderate!$C:$C,'Summarized Data'!M$3,EFSLoadProfile_Medium_Moderate!$A:$A,'Summarized Data'!$A3766)</f>
        <v>28065.873110999994</v>
      </c>
      <c r="N3766">
        <f>SUMIFS(EFSLoadProfile_Medium_Moderate!$D:$D,EFSLoadProfile_Medium_Moderate!$B:$B,'Summarized Data'!N$2,EFSLoadProfile_Medium_Moderate!$C:$C,'Summarized Data'!N$3,EFSLoadProfile_Medium_Moderate!$A:$A,'Summarized Data'!$A3766)</f>
        <v>647.52471479999986</v>
      </c>
      <c r="O3766">
        <f>SUMIFS(EFSLoadProfile_Medium_Moderate!$D:$D,EFSLoadProfile_Medium_Moderate!$B:$B,'Summarized Data'!O$2,EFSLoadProfile_Medium_Moderate!$C:$C,'Summarized Data'!O$3,EFSLoadProfile_Medium_Moderate!$A:$A,'Summarized Data'!$A3766)</f>
        <v>14099.002612000002</v>
      </c>
      <c r="P3766">
        <f>SUMIFS(EFSLoadProfile_Medium_Moderate!$D:$D,EFSLoadProfile_Medium_Moderate!$B:$B,'Summarized Data'!P$2,EFSLoadProfile_Medium_Moderate!$C:$C,'Summarized Data'!P$3,EFSLoadProfile_Medium_Moderate!$A:$A,'Summarized Data'!$A3766)</f>
        <v>126610.17752930999</v>
      </c>
      <c r="Q3766">
        <f>SUMIFS(EFSLoadProfile_Medium_Moderate!$D:$D,EFSLoadProfile_Medium_Moderate!$B:$B,'Summarized Data'!Q$2,EFSLoadProfile_Medium_Moderate!$C:$C,'Summarized Data'!Q$3,EFSLoadProfile_Medium_Moderate!$A:$A,'Summarized Data'!$A3766)</f>
        <v>40202.485863439986</v>
      </c>
      <c r="R3766">
        <f>SUMIFS(EFSLoadProfile_Medium_Moderate!$D:$D,EFSLoadProfile_Medium_Moderate!$B:$B,'Summarized Data'!R$2,EFSLoadProfile_Medium_Moderate!$C:$C,'Summarized Data'!R$3,EFSLoadProfile_Medium_Moderate!$A:$A,'Summarized Data'!$A3766)</f>
        <v>20474.504810000002</v>
      </c>
      <c r="S3766">
        <f>SUMIFS(EFSLoadProfile_Medium_Moderate!$D:$D,EFSLoadProfile_Medium_Moderate!$B:$B,'Summarized Data'!S$2,EFSLoadProfile_Medium_Moderate!$C:$C,'Summarized Data'!S$3,EFSLoadProfile_Medium_Moderate!$A:$A,'Summarized Data'!$A3766)</f>
        <v>52119.302500000013</v>
      </c>
      <c r="T3766">
        <f>SUMIFS(EFSLoadProfile_Medium_Moderate!$D:$D,EFSLoadProfile_Medium_Moderate!$B:$B,'Summarized Data'!T$2,EFSLoadProfile_Medium_Moderate!$C:$C,'Summarized Data'!T$3,EFSLoadProfile_Medium_Moderate!$A:$A,'Summarized Data'!$A3766)</f>
        <v>91046.563252618987</v>
      </c>
      <c r="U3766">
        <f>SUMIFS(EFSLoadProfile_Medium_Moderate!$D:$D,EFSLoadProfile_Medium_Moderate!$B:$B,'Summarized Data'!U$2,EFSLoadProfile_Medium_Moderate!$C:$C,'Summarized Data'!U$3,EFSLoadProfile_Medium_Moderate!$A:$A,'Summarized Data'!$A3766)</f>
        <v>12681.212979999997</v>
      </c>
      <c r="V3766">
        <f>SUMIFS(EFSLoadProfile_Medium_Moderate!$D:$D,EFSLoadProfile_Medium_Moderate!$B:$B,'Summarized Data'!V$2,EFSLoadProfile_Medium_Moderate!$C:$C,'Summarized Data'!V$3,EFSLoadProfile_Medium_Moderate!$A:$A,'Summarized Data'!$A3766)</f>
        <v>4122.6001600000009</v>
      </c>
      <c r="W3766">
        <f>SUMIFS(EFSLoadProfile_Medium_Moderate!$D:$D,EFSLoadProfile_Medium_Moderate!$B:$B,'Summarized Data'!W$2,EFSLoadProfile_Medium_Moderate!$C:$C,'Summarized Data'!W$3,EFSLoadProfile_Medium_Moderate!$A:$A,'Summarized Data'!$A3766)</f>
        <v>165999.26039999997</v>
      </c>
      <c r="X3766">
        <f>SUMIFS(EFSLoadProfile_Medium_Moderate!$D:$D,EFSLoadProfile_Medium_Moderate!$B:$B,'Summarized Data'!X$2,EFSLoadProfile_Medium_Moderate!$C:$C,'Summarized Data'!X$3,EFSLoadProfile_Medium_Moderate!$A:$A,'Summarized Data'!$A3766)</f>
        <v>5839.8855500000027</v>
      </c>
      <c r="Y3766">
        <f>SUMIFS(EFSLoadProfile_Medium_Moderate!$D:$D,EFSLoadProfile_Medium_Moderate!$B:$B,'Summarized Data'!Y$2,EFSLoadProfile_Medium_Moderate!$C:$C,'Summarized Data'!Y$3,EFSLoadProfile_Medium_Moderate!$A:$A,'Summarized Data'!$A3766)</f>
        <v>1121.6848685000002</v>
      </c>
      <c r="Z3766">
        <f>IF($G3766="Winter",$M3766,IF($G3766="Summer",0,IF($G3766="Spring",$M3766*About!$B$40,$M3766*About!$B$41)))</f>
        <v>0</v>
      </c>
      <c r="AA3766">
        <f>IF($G3766="Winter",0,IF($G3766="Summer",$M3766,IF($G3766="Spring",$M3766*About!$C$40,$M3766*About!$C$41)))</f>
        <v>28065.873110999994</v>
      </c>
      <c r="AB3766">
        <f>IF($G3766="Winter",$Q3766,IF($G3766="Summer",0,IF($G3766="Spring",$Q3766*About!$B$40,$Q3766*About!$B$41)))</f>
        <v>0</v>
      </c>
      <c r="AC3766">
        <f>IF($G3766="Winter",0,IF($G3766="Summer",$Q3766,IF($G3766="Spring",$Q3766*About!$C$40,$Q3766*About!$C$41)))</f>
        <v>40202.485863439986</v>
      </c>
      <c r="AD3766">
        <f t="shared" si="1990"/>
        <v>34573.507422000002</v>
      </c>
      <c r="AE3766">
        <f t="shared" si="1991"/>
        <v>155847.078732619</v>
      </c>
      <c r="AF3766">
        <f t="shared" si="1992"/>
        <v>9962.4857100000045</v>
      </c>
      <c r="AI3766" s="13">
        <f t="shared" si="1993"/>
        <v>1.1528580129006867E-4</v>
      </c>
      <c r="AJ3766" s="13">
        <f t="shared" si="1994"/>
        <v>1.6080417436953038E-4</v>
      </c>
      <c r="AK3766" s="13">
        <f t="shared" si="1995"/>
        <v>9.3711749192501397E-5</v>
      </c>
      <c r="AL3766" s="13">
        <f t="shared" si="1996"/>
        <v>1.3815175881163621E-4</v>
      </c>
      <c r="AM3766" s="13">
        <f t="shared" si="1997"/>
        <v>1.338515128512991E-4</v>
      </c>
      <c r="AN3766" s="13">
        <f t="shared" si="1998"/>
        <v>1.2673814018489583E-4</v>
      </c>
      <c r="AO3766" s="13">
        <f t="shared" si="1999"/>
        <v>1.4164920159580999E-4</v>
      </c>
      <c r="AP3766" s="13">
        <f t="shared" si="2000"/>
        <v>1.2179021761473626E-4</v>
      </c>
      <c r="AQ3766" s="13">
        <f t="shared" si="2001"/>
        <v>1.301823138320631E-4</v>
      </c>
      <c r="AR3766" s="13">
        <f t="shared" si="2002"/>
        <v>1.2679545284018996E-4</v>
      </c>
      <c r="AS3766" s="13">
        <f t="shared" si="2003"/>
        <v>1.0573641964495166E-4</v>
      </c>
      <c r="AT3766" s="13">
        <f t="shared" si="2004"/>
        <v>2.723184704873236E-4</v>
      </c>
      <c r="AU3766" s="13">
        <f t="shared" si="2005"/>
        <v>1.0570775455507013E-4</v>
      </c>
      <c r="AV3766" s="13">
        <f t="shared" si="2006"/>
        <v>1.058179070718111E-4</v>
      </c>
      <c r="AW3766" s="13">
        <f t="shared" si="2007"/>
        <v>0</v>
      </c>
      <c r="AX3766" s="13">
        <f t="shared" si="2008"/>
        <v>2.4159881211154537E-4</v>
      </c>
      <c r="AY3766" s="13">
        <f t="shared" si="2009"/>
        <v>0</v>
      </c>
      <c r="AZ3766" s="13">
        <f t="shared" si="2010"/>
        <v>2.6356489868815789E-4</v>
      </c>
      <c r="BA3766" s="13">
        <f t="shared" si="2011"/>
        <v>1.4020178781695892E-4</v>
      </c>
      <c r="BB3766" s="13">
        <f t="shared" si="2012"/>
        <v>1.2698019251166027E-4</v>
      </c>
      <c r="BC3766" s="13">
        <f t="shared" si="2013"/>
        <v>1.0571961463956187E-4</v>
      </c>
    </row>
    <row r="3767" spans="1:55" x14ac:dyDescent="0.25">
      <c r="A3767" s="1">
        <v>3764</v>
      </c>
      <c r="B3767">
        <f t="shared" si="1982"/>
        <v>157</v>
      </c>
      <c r="C3767" t="str">
        <f t="shared" si="1983"/>
        <v>Day157</v>
      </c>
      <c r="D3767">
        <f t="shared" si="1984"/>
        <v>19</v>
      </c>
      <c r="E3767" t="str">
        <f t="shared" si="1985"/>
        <v>Hour19</v>
      </c>
      <c r="F3767">
        <f t="shared" si="1986"/>
        <v>6</v>
      </c>
      <c r="G3767" t="str">
        <f t="shared" si="1987"/>
        <v>Summer</v>
      </c>
      <c r="H3767">
        <f t="shared" si="1988"/>
        <v>2117</v>
      </c>
      <c r="I3767" t="e">
        <f t="shared" si="1980"/>
        <v>#N/A</v>
      </c>
      <c r="J3767" t="str">
        <f t="shared" si="1981"/>
        <v>Summer</v>
      </c>
      <c r="K3767" s="1">
        <f t="shared" si="1989"/>
        <v>657865.19947337208</v>
      </c>
      <c r="L3767">
        <f>SUMIFS(EFSLoadProfile_Medium_Moderate!$D:$D,EFSLoadProfile_Medium_Moderate!$B:$B,'Summarized Data'!L$2,EFSLoadProfile_Medium_Moderate!$C:$C,'Summarized Data'!L$3,EFSLoadProfile_Medium_Moderate!$A:$A,'Summarized Data'!$A3767)</f>
        <v>165286.08113500004</v>
      </c>
      <c r="M3767">
        <f>SUMIFS(EFSLoadProfile_Medium_Moderate!$D:$D,EFSLoadProfile_Medium_Moderate!$B:$B,'Summarized Data'!M$2,EFSLoadProfile_Medium_Moderate!$C:$C,'Summarized Data'!M$3,EFSLoadProfile_Medium_Moderate!$A:$A,'Summarized Data'!$A3767)</f>
        <v>25846.359534599997</v>
      </c>
      <c r="N3767">
        <f>SUMIFS(EFSLoadProfile_Medium_Moderate!$D:$D,EFSLoadProfile_Medium_Moderate!$B:$B,'Summarized Data'!N$2,EFSLoadProfile_Medium_Moderate!$C:$C,'Summarized Data'!N$3,EFSLoadProfile_Medium_Moderate!$A:$A,'Summarized Data'!$A3767)</f>
        <v>561.64827890000004</v>
      </c>
      <c r="O3767">
        <f>SUMIFS(EFSLoadProfile_Medium_Moderate!$D:$D,EFSLoadProfile_Medium_Moderate!$B:$B,'Summarized Data'!O$2,EFSLoadProfile_Medium_Moderate!$C:$C,'Summarized Data'!O$3,EFSLoadProfile_Medium_Moderate!$A:$A,'Summarized Data'!$A3767)</f>
        <v>14163.123461000003</v>
      </c>
      <c r="P3767">
        <f>SUMIFS(EFSLoadProfile_Medium_Moderate!$D:$D,EFSLoadProfile_Medium_Moderate!$B:$B,'Summarized Data'!P$2,EFSLoadProfile_Medium_Moderate!$C:$C,'Summarized Data'!P$3,EFSLoadProfile_Medium_Moderate!$A:$A,'Summarized Data'!$A3767)</f>
        <v>125603.3476432</v>
      </c>
      <c r="Q3767">
        <f>SUMIFS(EFSLoadProfile_Medium_Moderate!$D:$D,EFSLoadProfile_Medium_Moderate!$B:$B,'Summarized Data'!Q$2,EFSLoadProfile_Medium_Moderate!$C:$C,'Summarized Data'!Q$3,EFSLoadProfile_Medium_Moderate!$A:$A,'Summarized Data'!$A3767)</f>
        <v>36749.362295600004</v>
      </c>
      <c r="R3767">
        <f>SUMIFS(EFSLoadProfile_Medium_Moderate!$D:$D,EFSLoadProfile_Medium_Moderate!$B:$B,'Summarized Data'!R$2,EFSLoadProfile_Medium_Moderate!$C:$C,'Summarized Data'!R$3,EFSLoadProfile_Medium_Moderate!$A:$A,'Summarized Data'!$A3767)</f>
        <v>18712.523490000003</v>
      </c>
      <c r="S3767">
        <f>SUMIFS(EFSLoadProfile_Medium_Moderate!$D:$D,EFSLoadProfile_Medium_Moderate!$B:$B,'Summarized Data'!S$2,EFSLoadProfile_Medium_Moderate!$C:$C,'Summarized Data'!S$3,EFSLoadProfile_Medium_Moderate!$A:$A,'Summarized Data'!$A3767)</f>
        <v>53727.015199999994</v>
      </c>
      <c r="T3767">
        <f>SUMIFS(EFSLoadProfile_Medium_Moderate!$D:$D,EFSLoadProfile_Medium_Moderate!$B:$B,'Summarized Data'!T$2,EFSLoadProfile_Medium_Moderate!$C:$C,'Summarized Data'!T$3,EFSLoadProfile_Medium_Moderate!$A:$A,'Summarized Data'!$A3767)</f>
        <v>93496.493567472018</v>
      </c>
      <c r="U3767">
        <f>SUMIFS(EFSLoadProfile_Medium_Moderate!$D:$D,EFSLoadProfile_Medium_Moderate!$B:$B,'Summarized Data'!U$2,EFSLoadProfile_Medium_Moderate!$C:$C,'Summarized Data'!U$3,EFSLoadProfile_Medium_Moderate!$A:$A,'Summarized Data'!$A3767)</f>
        <v>13016.894560000001</v>
      </c>
      <c r="V3767">
        <f>SUMIFS(EFSLoadProfile_Medium_Moderate!$D:$D,EFSLoadProfile_Medium_Moderate!$B:$B,'Summarized Data'!V$2,EFSLoadProfile_Medium_Moderate!$C:$C,'Summarized Data'!V$3,EFSLoadProfile_Medium_Moderate!$A:$A,'Summarized Data'!$A3767)</f>
        <v>4282.5083399999994</v>
      </c>
      <c r="W3767">
        <f>SUMIFS(EFSLoadProfile_Medium_Moderate!$D:$D,EFSLoadProfile_Medium_Moderate!$B:$B,'Summarized Data'!W$2,EFSLoadProfile_Medium_Moderate!$C:$C,'Summarized Data'!W$3,EFSLoadProfile_Medium_Moderate!$A:$A,'Summarized Data'!$A3767)</f>
        <v>99178.069629999984</v>
      </c>
      <c r="X3767">
        <f>SUMIFS(EFSLoadProfile_Medium_Moderate!$D:$D,EFSLoadProfile_Medium_Moderate!$B:$B,'Summarized Data'!X$2,EFSLoadProfile_Medium_Moderate!$C:$C,'Summarized Data'!X$3,EFSLoadProfile_Medium_Moderate!$A:$A,'Summarized Data'!$A3767)</f>
        <v>6074.5415500000008</v>
      </c>
      <c r="Y3767">
        <f>SUMIFS(EFSLoadProfile_Medium_Moderate!$D:$D,EFSLoadProfile_Medium_Moderate!$B:$B,'Summarized Data'!Y$2,EFSLoadProfile_Medium_Moderate!$C:$C,'Summarized Data'!Y$3,EFSLoadProfile_Medium_Moderate!$A:$A,'Summarized Data'!$A3767)</f>
        <v>1167.2307876000002</v>
      </c>
      <c r="Z3767">
        <f>IF($G3767="Winter",$M3767,IF($G3767="Summer",0,IF($G3767="Spring",$M3767*About!$B$40,$M3767*About!$B$41)))</f>
        <v>0</v>
      </c>
      <c r="AA3767">
        <f>IF($G3767="Winter",0,IF($G3767="Summer",$M3767,IF($G3767="Spring",$M3767*About!$C$40,$M3767*About!$C$41)))</f>
        <v>25846.359534599997</v>
      </c>
      <c r="AB3767">
        <f>IF($G3767="Winter",$Q3767,IF($G3767="Summer",0,IF($G3767="Spring",$Q3767*About!$B$40,$Q3767*About!$B$41)))</f>
        <v>0</v>
      </c>
      <c r="AC3767">
        <f>IF($G3767="Winter",0,IF($G3767="Summer",$Q3767,IF($G3767="Spring",$Q3767*About!$C$40,$Q3767*About!$C$41)))</f>
        <v>36749.362295600004</v>
      </c>
      <c r="AD3767">
        <f t="shared" si="1990"/>
        <v>32875.646951000002</v>
      </c>
      <c r="AE3767">
        <f t="shared" si="1991"/>
        <v>160240.40332747198</v>
      </c>
      <c r="AF3767">
        <f t="shared" si="1992"/>
        <v>10357.04989</v>
      </c>
      <c r="AI3767" s="13">
        <f t="shared" si="1993"/>
        <v>1.1563622881651701E-4</v>
      </c>
      <c r="AJ3767" s="13">
        <f t="shared" si="1994"/>
        <v>1.4808741167544263E-4</v>
      </c>
      <c r="AK3767" s="13">
        <f t="shared" si="1995"/>
        <v>8.128344979532337E-5</v>
      </c>
      <c r="AL3767" s="13">
        <f t="shared" si="1996"/>
        <v>1.3878005914674685E-4</v>
      </c>
      <c r="AM3767" s="13">
        <f t="shared" si="1997"/>
        <v>1.3278709839371314E-4</v>
      </c>
      <c r="AN3767" s="13">
        <f t="shared" si="1998"/>
        <v>1.1585218501527627E-4</v>
      </c>
      <c r="AO3767" s="13">
        <f t="shared" si="1999"/>
        <v>1.2945924879739936E-4</v>
      </c>
      <c r="AP3767" s="13">
        <f t="shared" si="2000"/>
        <v>1.2554705376186185E-4</v>
      </c>
      <c r="AQ3767" s="13">
        <f t="shared" si="2001"/>
        <v>1.3368533015383193E-4</v>
      </c>
      <c r="AR3767" s="13">
        <f t="shared" si="2002"/>
        <v>1.3015182718808068E-4</v>
      </c>
      <c r="AS3767" s="13">
        <f t="shared" si="2003"/>
        <v>1.0983774351069865E-4</v>
      </c>
      <c r="AT3767" s="13">
        <f t="shared" si="2004"/>
        <v>1.6269964192880754E-4</v>
      </c>
      <c r="AU3767" s="13">
        <f t="shared" si="2005"/>
        <v>1.0995526225714733E-4</v>
      </c>
      <c r="AV3767" s="13">
        <f t="shared" si="2006"/>
        <v>1.1011463422769145E-4</v>
      </c>
      <c r="AW3767" s="13">
        <f t="shared" si="2007"/>
        <v>0</v>
      </c>
      <c r="AX3767" s="13">
        <f t="shared" si="2008"/>
        <v>2.2249262427256739E-4</v>
      </c>
      <c r="AY3767" s="13">
        <f t="shared" si="2009"/>
        <v>0</v>
      </c>
      <c r="AZ3767" s="13">
        <f t="shared" si="2010"/>
        <v>2.4092644378248507E-4</v>
      </c>
      <c r="BA3767" s="13">
        <f t="shared" si="2011"/>
        <v>1.3331665838555877E-4</v>
      </c>
      <c r="BB3767" s="13">
        <f t="shared" si="2012"/>
        <v>1.3055976042757706E-4</v>
      </c>
      <c r="BC3767" s="13">
        <f t="shared" si="2013"/>
        <v>1.0990663927120616E-4</v>
      </c>
    </row>
    <row r="3768" spans="1:55" x14ac:dyDescent="0.25">
      <c r="A3768" s="1">
        <v>3765</v>
      </c>
      <c r="B3768">
        <f t="shared" si="1982"/>
        <v>157</v>
      </c>
      <c r="C3768" t="str">
        <f t="shared" si="1983"/>
        <v>Day157</v>
      </c>
      <c r="D3768">
        <f t="shared" si="1984"/>
        <v>20</v>
      </c>
      <c r="E3768" t="str">
        <f t="shared" si="1985"/>
        <v>Hour20</v>
      </c>
      <c r="F3768">
        <f t="shared" si="1986"/>
        <v>6</v>
      </c>
      <c r="G3768" t="str">
        <f t="shared" si="1987"/>
        <v>Summer</v>
      </c>
      <c r="H3768">
        <f t="shared" si="1988"/>
        <v>2117</v>
      </c>
      <c r="I3768" t="e">
        <f t="shared" si="1980"/>
        <v>#N/A</v>
      </c>
      <c r="J3768" t="str">
        <f t="shared" si="1981"/>
        <v>Summer</v>
      </c>
      <c r="K3768" s="1">
        <f t="shared" si="1989"/>
        <v>626759.83718620916</v>
      </c>
      <c r="L3768">
        <f>SUMIFS(EFSLoadProfile_Medium_Moderate!$D:$D,EFSLoadProfile_Medium_Moderate!$B:$B,'Summarized Data'!L$2,EFSLoadProfile_Medium_Moderate!$C:$C,'Summarized Data'!L$3,EFSLoadProfile_Medium_Moderate!$A:$A,'Summarized Data'!$A3768)</f>
        <v>164648.25953640006</v>
      </c>
      <c r="M3768">
        <f>SUMIFS(EFSLoadProfile_Medium_Moderate!$D:$D,EFSLoadProfile_Medium_Moderate!$B:$B,'Summarized Data'!M$2,EFSLoadProfile_Medium_Moderate!$C:$C,'Summarized Data'!M$3,EFSLoadProfile_Medium_Moderate!$A:$A,'Summarized Data'!$A3768)</f>
        <v>23723.329349200001</v>
      </c>
      <c r="N3768">
        <f>SUMIFS(EFSLoadProfile_Medium_Moderate!$D:$D,EFSLoadProfile_Medium_Moderate!$B:$B,'Summarized Data'!N$2,EFSLoadProfile_Medium_Moderate!$C:$C,'Summarized Data'!N$3,EFSLoadProfile_Medium_Moderate!$A:$A,'Summarized Data'!$A3768)</f>
        <v>480.87994400000008</v>
      </c>
      <c r="O3768">
        <f>SUMIFS(EFSLoadProfile_Medium_Moderate!$D:$D,EFSLoadProfile_Medium_Moderate!$B:$B,'Summarized Data'!O$2,EFSLoadProfile_Medium_Moderate!$C:$C,'Summarized Data'!O$3,EFSLoadProfile_Medium_Moderate!$A:$A,'Summarized Data'!$A3768)</f>
        <v>14651.940822999997</v>
      </c>
      <c r="P3768">
        <f>SUMIFS(EFSLoadProfile_Medium_Moderate!$D:$D,EFSLoadProfile_Medium_Moderate!$B:$B,'Summarized Data'!P$2,EFSLoadProfile_Medium_Moderate!$C:$C,'Summarized Data'!P$3,EFSLoadProfile_Medium_Moderate!$A:$A,'Summarized Data'!$A3768)</f>
        <v>122661.93506132001</v>
      </c>
      <c r="Q3768">
        <f>SUMIFS(EFSLoadProfile_Medium_Moderate!$D:$D,EFSLoadProfile_Medium_Moderate!$B:$B,'Summarized Data'!Q$2,EFSLoadProfile_Medium_Moderate!$C:$C,'Summarized Data'!Q$3,EFSLoadProfile_Medium_Moderate!$A:$A,'Summarized Data'!$A3768)</f>
        <v>32689.145933899996</v>
      </c>
      <c r="R3768">
        <f>SUMIFS(EFSLoadProfile_Medium_Moderate!$D:$D,EFSLoadProfile_Medium_Moderate!$B:$B,'Summarized Data'!R$2,EFSLoadProfile_Medium_Moderate!$C:$C,'Summarized Data'!R$3,EFSLoadProfile_Medium_Moderate!$A:$A,'Summarized Data'!$A3768)</f>
        <v>18399.41503</v>
      </c>
      <c r="S3768">
        <f>SUMIFS(EFSLoadProfile_Medium_Moderate!$D:$D,EFSLoadProfile_Medium_Moderate!$B:$B,'Summarized Data'!S$2,EFSLoadProfile_Medium_Moderate!$C:$C,'Summarized Data'!S$3,EFSLoadProfile_Medium_Moderate!$A:$A,'Summarized Data'!$A3768)</f>
        <v>54885.976800000011</v>
      </c>
      <c r="T3768">
        <f>SUMIFS(EFSLoadProfile_Medium_Moderate!$D:$D,EFSLoadProfile_Medium_Moderate!$B:$B,'Summarized Data'!T$2,EFSLoadProfile_Medium_Moderate!$C:$C,'Summarized Data'!T$3,EFSLoadProfile_Medium_Moderate!$A:$A,'Summarized Data'!$A3768)</f>
        <v>95239.922397689021</v>
      </c>
      <c r="U3768">
        <f>SUMIFS(EFSLoadProfile_Medium_Moderate!$D:$D,EFSLoadProfile_Medium_Moderate!$B:$B,'Summarized Data'!U$2,EFSLoadProfile_Medium_Moderate!$C:$C,'Summarized Data'!U$3,EFSLoadProfile_Medium_Moderate!$A:$A,'Summarized Data'!$A3768)</f>
        <v>13379.735680000002</v>
      </c>
      <c r="V3768">
        <f>SUMIFS(EFSLoadProfile_Medium_Moderate!$D:$D,EFSLoadProfile_Medium_Moderate!$B:$B,'Summarized Data'!V$2,EFSLoadProfile_Medium_Moderate!$C:$C,'Summarized Data'!V$3,EFSLoadProfile_Medium_Moderate!$A:$A,'Summarized Data'!$A3768)</f>
        <v>4398.0802199999998</v>
      </c>
      <c r="W3768">
        <f>SUMIFS(EFSLoadProfile_Medium_Moderate!$D:$D,EFSLoadProfile_Medium_Moderate!$B:$B,'Summarized Data'!W$2,EFSLoadProfile_Medium_Moderate!$C:$C,'Summarized Data'!W$3,EFSLoadProfile_Medium_Moderate!$A:$A,'Summarized Data'!$A3768)</f>
        <v>74157.875840000008</v>
      </c>
      <c r="X3768">
        <f>SUMIFS(EFSLoadProfile_Medium_Moderate!$D:$D,EFSLoadProfile_Medium_Moderate!$B:$B,'Summarized Data'!X$2,EFSLoadProfile_Medium_Moderate!$C:$C,'Summarized Data'!X$3,EFSLoadProfile_Medium_Moderate!$A:$A,'Summarized Data'!$A3768)</f>
        <v>6243.2875000000013</v>
      </c>
      <c r="Y3768">
        <f>SUMIFS(EFSLoadProfile_Medium_Moderate!$D:$D,EFSLoadProfile_Medium_Moderate!$B:$B,'Summarized Data'!Y$2,EFSLoadProfile_Medium_Moderate!$C:$C,'Summarized Data'!Y$3,EFSLoadProfile_Medium_Moderate!$A:$A,'Summarized Data'!$A3768)</f>
        <v>1200.0530707</v>
      </c>
      <c r="Z3768">
        <f>IF($G3768="Winter",$M3768,IF($G3768="Summer",0,IF($G3768="Spring",$M3768*About!$B$40,$M3768*About!$B$41)))</f>
        <v>0</v>
      </c>
      <c r="AA3768">
        <f>IF($G3768="Winter",0,IF($G3768="Summer",$M3768,IF($G3768="Spring",$M3768*About!$C$40,$M3768*About!$C$41)))</f>
        <v>23723.329349200001</v>
      </c>
      <c r="AB3768">
        <f>IF($G3768="Winter",$Q3768,IF($G3768="Summer",0,IF($G3768="Spring",$Q3768*About!$B$40,$Q3768*About!$B$41)))</f>
        <v>0</v>
      </c>
      <c r="AC3768">
        <f>IF($G3768="Winter",0,IF($G3768="Summer",$Q3768,IF($G3768="Spring",$Q3768*About!$C$40,$Q3768*About!$C$41)))</f>
        <v>32689.145933899996</v>
      </c>
      <c r="AD3768">
        <f t="shared" si="1990"/>
        <v>33051.355853000001</v>
      </c>
      <c r="AE3768">
        <f t="shared" si="1991"/>
        <v>163505.63487768904</v>
      </c>
      <c r="AF3768">
        <f t="shared" si="1992"/>
        <v>10641.367720000002</v>
      </c>
      <c r="AI3768" s="13">
        <f t="shared" si="1993"/>
        <v>1.1519000077472814E-4</v>
      </c>
      <c r="AJ3768" s="13">
        <f t="shared" si="1994"/>
        <v>1.3592345316345769E-4</v>
      </c>
      <c r="AK3768" s="13">
        <f t="shared" si="1995"/>
        <v>6.959441033498005E-5</v>
      </c>
      <c r="AL3768" s="13">
        <f t="shared" si="1996"/>
        <v>1.4356982904440514E-4</v>
      </c>
      <c r="AM3768" s="13">
        <f t="shared" si="1997"/>
        <v>1.296774548272365E-4</v>
      </c>
      <c r="AN3768" s="13">
        <f t="shared" si="1998"/>
        <v>1.0305237278032926E-4</v>
      </c>
      <c r="AO3768" s="13">
        <f t="shared" si="1999"/>
        <v>1.2729306388677665E-4</v>
      </c>
      <c r="AP3768" s="13">
        <f t="shared" si="2000"/>
        <v>1.2825526700917315E-4</v>
      </c>
      <c r="AQ3768" s="13">
        <f t="shared" si="2001"/>
        <v>1.3617816009722517E-4</v>
      </c>
      <c r="AR3768" s="13">
        <f t="shared" si="2002"/>
        <v>1.3377976121868172E-4</v>
      </c>
      <c r="AS3768" s="13">
        <f t="shared" si="2003"/>
        <v>1.1280193026870722E-4</v>
      </c>
      <c r="AT3768" s="13">
        <f t="shared" si="2004"/>
        <v>1.2165451384949457E-4</v>
      </c>
      <c r="AU3768" s="13">
        <f t="shared" si="2005"/>
        <v>1.1300973229976009E-4</v>
      </c>
      <c r="AV3768" s="13">
        <f t="shared" si="2006"/>
        <v>1.1321103447387205E-4</v>
      </c>
      <c r="AW3768" s="13">
        <f t="shared" si="2007"/>
        <v>0</v>
      </c>
      <c r="AX3768" s="13">
        <f t="shared" si="2008"/>
        <v>2.0421699219652265E-4</v>
      </c>
      <c r="AY3768" s="13">
        <f t="shared" si="2009"/>
        <v>0</v>
      </c>
      <c r="AZ3768" s="13">
        <f t="shared" si="2010"/>
        <v>2.1430792776189648E-4</v>
      </c>
      <c r="BA3768" s="13">
        <f t="shared" si="2011"/>
        <v>1.3402918957005985E-4</v>
      </c>
      <c r="BB3768" s="13">
        <f t="shared" si="2012"/>
        <v>1.3322018713697375E-4</v>
      </c>
      <c r="BC3768" s="13">
        <f t="shared" si="2013"/>
        <v>1.1292375490858023E-4</v>
      </c>
    </row>
    <row r="3769" spans="1:55" x14ac:dyDescent="0.25">
      <c r="A3769" s="1">
        <v>3766</v>
      </c>
      <c r="B3769">
        <f t="shared" si="1982"/>
        <v>157</v>
      </c>
      <c r="C3769" t="str">
        <f t="shared" si="1983"/>
        <v>Day157</v>
      </c>
      <c r="D3769">
        <f t="shared" si="1984"/>
        <v>21</v>
      </c>
      <c r="E3769" t="str">
        <f t="shared" si="1985"/>
        <v>Hour21</v>
      </c>
      <c r="F3769">
        <f t="shared" si="1986"/>
        <v>6</v>
      </c>
      <c r="G3769" t="str">
        <f t="shared" si="1987"/>
        <v>Summer</v>
      </c>
      <c r="H3769">
        <f t="shared" si="1988"/>
        <v>2117</v>
      </c>
      <c r="I3769" t="e">
        <f t="shared" si="1980"/>
        <v>#N/A</v>
      </c>
      <c r="J3769" t="str">
        <f t="shared" si="1981"/>
        <v>Summer</v>
      </c>
      <c r="K3769" s="1">
        <f t="shared" si="1989"/>
        <v>583261.46044122975</v>
      </c>
      <c r="L3769">
        <f>SUMIFS(EFSLoadProfile_Medium_Moderate!$D:$D,EFSLoadProfile_Medium_Moderate!$B:$B,'Summarized Data'!L$2,EFSLoadProfile_Medium_Moderate!$C:$C,'Summarized Data'!L$3,EFSLoadProfile_Medium_Moderate!$A:$A,'Summarized Data'!$A3769)</f>
        <v>158041.29880619998</v>
      </c>
      <c r="M3769">
        <f>SUMIFS(EFSLoadProfile_Medium_Moderate!$D:$D,EFSLoadProfile_Medium_Moderate!$B:$B,'Summarized Data'!M$2,EFSLoadProfile_Medium_Moderate!$C:$C,'Summarized Data'!M$3,EFSLoadProfile_Medium_Moderate!$A:$A,'Summarized Data'!$A3769)</f>
        <v>17287.086571799999</v>
      </c>
      <c r="N3769">
        <f>SUMIFS(EFSLoadProfile_Medium_Moderate!$D:$D,EFSLoadProfile_Medium_Moderate!$B:$B,'Summarized Data'!N$2,EFSLoadProfile_Medium_Moderate!$C:$C,'Summarized Data'!N$3,EFSLoadProfile_Medium_Moderate!$A:$A,'Summarized Data'!$A3769)</f>
        <v>410.92786639999997</v>
      </c>
      <c r="O3769">
        <f>SUMIFS(EFSLoadProfile_Medium_Moderate!$D:$D,EFSLoadProfile_Medium_Moderate!$B:$B,'Summarized Data'!O$2,EFSLoadProfile_Medium_Moderate!$C:$C,'Summarized Data'!O$3,EFSLoadProfile_Medium_Moderate!$A:$A,'Summarized Data'!$A3769)</f>
        <v>15422.941123000001</v>
      </c>
      <c r="P3769">
        <f>SUMIFS(EFSLoadProfile_Medium_Moderate!$D:$D,EFSLoadProfile_Medium_Moderate!$B:$B,'Summarized Data'!P$2,EFSLoadProfile_Medium_Moderate!$C:$C,'Summarized Data'!P$3,EFSLoadProfile_Medium_Moderate!$A:$A,'Summarized Data'!$A3769)</f>
        <v>116045.28172582999</v>
      </c>
      <c r="Q3769">
        <f>SUMIFS(EFSLoadProfile_Medium_Moderate!$D:$D,EFSLoadProfile_Medium_Moderate!$B:$B,'Summarized Data'!Q$2,EFSLoadProfile_Medium_Moderate!$C:$C,'Summarized Data'!Q$3,EFSLoadProfile_Medium_Moderate!$A:$A,'Summarized Data'!$A3769)</f>
        <v>28044.591396300006</v>
      </c>
      <c r="R3769">
        <f>SUMIFS(EFSLoadProfile_Medium_Moderate!$D:$D,EFSLoadProfile_Medium_Moderate!$B:$B,'Summarized Data'!R$2,EFSLoadProfile_Medium_Moderate!$C:$C,'Summarized Data'!R$3,EFSLoadProfile_Medium_Moderate!$A:$A,'Summarized Data'!$A3769)</f>
        <v>18169.684959999995</v>
      </c>
      <c r="S3769">
        <f>SUMIFS(EFSLoadProfile_Medium_Moderate!$D:$D,EFSLoadProfile_Medium_Moderate!$B:$B,'Summarized Data'!S$2,EFSLoadProfile_Medium_Moderate!$C:$C,'Summarized Data'!S$3,EFSLoadProfile_Medium_Moderate!$A:$A,'Summarized Data'!$A3769)</f>
        <v>54595.134099999988</v>
      </c>
      <c r="T3769">
        <f>SUMIFS(EFSLoadProfile_Medium_Moderate!$D:$D,EFSLoadProfile_Medium_Moderate!$B:$B,'Summarized Data'!T$2,EFSLoadProfile_Medium_Moderate!$C:$C,'Summarized Data'!T$3,EFSLoadProfile_Medium_Moderate!$A:$A,'Summarized Data'!$A3769)</f>
        <v>93749.013314200012</v>
      </c>
      <c r="U3769">
        <f>SUMIFS(EFSLoadProfile_Medium_Moderate!$D:$D,EFSLoadProfile_Medium_Moderate!$B:$B,'Summarized Data'!U$2,EFSLoadProfile_Medium_Moderate!$C:$C,'Summarized Data'!U$3,EFSLoadProfile_Medium_Moderate!$A:$A,'Summarized Data'!$A3769)</f>
        <v>13480.074240000002</v>
      </c>
      <c r="V3769">
        <f>SUMIFS(EFSLoadProfile_Medium_Moderate!$D:$D,EFSLoadProfile_Medium_Moderate!$B:$B,'Summarized Data'!V$2,EFSLoadProfile_Medium_Moderate!$C:$C,'Summarized Data'!V$3,EFSLoadProfile_Medium_Moderate!$A:$A,'Summarized Data'!$A3769)</f>
        <v>4403.8534700000009</v>
      </c>
      <c r="W3769">
        <f>SUMIFS(EFSLoadProfile_Medium_Moderate!$D:$D,EFSLoadProfile_Medium_Moderate!$B:$B,'Summarized Data'!W$2,EFSLoadProfile_Medium_Moderate!$C:$C,'Summarized Data'!W$3,EFSLoadProfile_Medium_Moderate!$A:$A,'Summarized Data'!$A3769)</f>
        <v>56136.984769999995</v>
      </c>
      <c r="X3769">
        <f>SUMIFS(EFSLoadProfile_Medium_Moderate!$D:$D,EFSLoadProfile_Medium_Moderate!$B:$B,'Summarized Data'!X$2,EFSLoadProfile_Medium_Moderate!$C:$C,'Summarized Data'!X$3,EFSLoadProfile_Medium_Moderate!$A:$A,'Summarized Data'!$A3769)</f>
        <v>6264.6393499999986</v>
      </c>
      <c r="Y3769">
        <f>SUMIFS(EFSLoadProfile_Medium_Moderate!$D:$D,EFSLoadProfile_Medium_Moderate!$B:$B,'Summarized Data'!Y$2,EFSLoadProfile_Medium_Moderate!$C:$C,'Summarized Data'!Y$3,EFSLoadProfile_Medium_Moderate!$A:$A,'Summarized Data'!$A3769)</f>
        <v>1209.9487475000001</v>
      </c>
      <c r="Z3769">
        <f>IF($G3769="Winter",$M3769,IF($G3769="Summer",0,IF($G3769="Spring",$M3769*About!$B$40,$M3769*About!$B$41)))</f>
        <v>0</v>
      </c>
      <c r="AA3769">
        <f>IF($G3769="Winter",0,IF($G3769="Summer",$M3769,IF($G3769="Spring",$M3769*About!$C$40,$M3769*About!$C$41)))</f>
        <v>17287.086571799999</v>
      </c>
      <c r="AB3769">
        <f>IF($G3769="Winter",$Q3769,IF($G3769="Summer",0,IF($G3769="Spring",$Q3769*About!$B$40,$Q3769*About!$B$41)))</f>
        <v>0</v>
      </c>
      <c r="AC3769">
        <f>IF($G3769="Winter",0,IF($G3769="Summer",$Q3769,IF($G3769="Spring",$Q3769*About!$C$40,$Q3769*About!$C$41)))</f>
        <v>28044.591396300006</v>
      </c>
      <c r="AD3769">
        <f t="shared" si="1990"/>
        <v>33592.626082999996</v>
      </c>
      <c r="AE3769">
        <f t="shared" si="1991"/>
        <v>161824.2216542</v>
      </c>
      <c r="AF3769">
        <f t="shared" si="1992"/>
        <v>10668.492819999999</v>
      </c>
      <c r="AI3769" s="13">
        <f t="shared" si="1993"/>
        <v>1.1056768764628543E-4</v>
      </c>
      <c r="AJ3769" s="13">
        <f t="shared" si="1994"/>
        <v>9.9046827171158974E-5</v>
      </c>
      <c r="AK3769" s="13">
        <f t="shared" si="1995"/>
        <v>5.9470732579189156E-5</v>
      </c>
      <c r="AL3769" s="13">
        <f t="shared" si="1996"/>
        <v>1.5112462213300577E-4</v>
      </c>
      <c r="AM3769" s="13">
        <f t="shared" si="1997"/>
        <v>1.2268236899566577E-4</v>
      </c>
      <c r="AN3769" s="13">
        <f t="shared" si="1998"/>
        <v>8.8410437301954999E-5</v>
      </c>
      <c r="AO3769" s="13">
        <f t="shared" si="1999"/>
        <v>1.2570371746301569E-4</v>
      </c>
      <c r="AP3769" s="13">
        <f t="shared" si="2000"/>
        <v>1.275756378885674E-4</v>
      </c>
      <c r="AQ3769" s="13">
        <f t="shared" si="2001"/>
        <v>1.3404639380898742E-4</v>
      </c>
      <c r="AR3769" s="13">
        <f t="shared" si="2002"/>
        <v>1.3478301486425945E-4</v>
      </c>
      <c r="AS3769" s="13">
        <f t="shared" si="2003"/>
        <v>1.129500025437336E-4</v>
      </c>
      <c r="AT3769" s="13">
        <f t="shared" si="2004"/>
        <v>9.2091602055936528E-5</v>
      </c>
      <c r="AU3769" s="13">
        <f t="shared" si="2005"/>
        <v>1.1339622208620743E-4</v>
      </c>
      <c r="AV3769" s="13">
        <f t="shared" si="2006"/>
        <v>1.1414457636022681E-4</v>
      </c>
      <c r="AW3769" s="13">
        <f t="shared" si="2007"/>
        <v>0</v>
      </c>
      <c r="AX3769" s="13">
        <f t="shared" si="2008"/>
        <v>1.4881203104204855E-4</v>
      </c>
      <c r="AY3769" s="13">
        <f t="shared" si="2009"/>
        <v>0</v>
      </c>
      <c r="AZ3769" s="13">
        <f t="shared" si="2010"/>
        <v>1.8385852843091143E-4</v>
      </c>
      <c r="BA3769" s="13">
        <f t="shared" si="2011"/>
        <v>1.3622413765594041E-4</v>
      </c>
      <c r="BB3769" s="13">
        <f t="shared" si="2012"/>
        <v>1.3185021487604613E-4</v>
      </c>
      <c r="BC3769" s="13">
        <f t="shared" si="2013"/>
        <v>1.1321160025185443E-4</v>
      </c>
    </row>
    <row r="3770" spans="1:55" x14ac:dyDescent="0.25">
      <c r="A3770" s="1">
        <v>3767</v>
      </c>
      <c r="B3770">
        <f t="shared" si="1982"/>
        <v>157</v>
      </c>
      <c r="C3770" t="str">
        <f t="shared" si="1983"/>
        <v>Day157</v>
      </c>
      <c r="D3770">
        <f t="shared" si="1984"/>
        <v>22</v>
      </c>
      <c r="E3770" t="str">
        <f t="shared" si="1985"/>
        <v>Hour22</v>
      </c>
      <c r="F3770">
        <f t="shared" si="1986"/>
        <v>6</v>
      </c>
      <c r="G3770" t="str">
        <f t="shared" si="1987"/>
        <v>Summer</v>
      </c>
      <c r="H3770">
        <f t="shared" si="1988"/>
        <v>2117</v>
      </c>
      <c r="I3770" t="e">
        <f t="shared" si="1980"/>
        <v>#N/A</v>
      </c>
      <c r="J3770" t="str">
        <f t="shared" si="1981"/>
        <v>Summer</v>
      </c>
      <c r="K3770" s="1">
        <f t="shared" si="1989"/>
        <v>524050.58256054699</v>
      </c>
      <c r="L3770">
        <f>SUMIFS(EFSLoadProfile_Medium_Moderate!$D:$D,EFSLoadProfile_Medium_Moderate!$B:$B,'Summarized Data'!L$2,EFSLoadProfile_Medium_Moderate!$C:$C,'Summarized Data'!L$3,EFSLoadProfile_Medium_Moderate!$A:$A,'Summarized Data'!$A3770)</f>
        <v>147683.31284750003</v>
      </c>
      <c r="M3770">
        <f>SUMIFS(EFSLoadProfile_Medium_Moderate!$D:$D,EFSLoadProfile_Medium_Moderate!$B:$B,'Summarized Data'!M$2,EFSLoadProfile_Medium_Moderate!$C:$C,'Summarized Data'!M$3,EFSLoadProfile_Medium_Moderate!$A:$A,'Summarized Data'!$A3770)</f>
        <v>14166.738339699998</v>
      </c>
      <c r="N3770">
        <f>SUMIFS(EFSLoadProfile_Medium_Moderate!$D:$D,EFSLoadProfile_Medium_Moderate!$B:$B,'Summarized Data'!N$2,EFSLoadProfile_Medium_Moderate!$C:$C,'Summarized Data'!N$3,EFSLoadProfile_Medium_Moderate!$A:$A,'Summarized Data'!$A3770)</f>
        <v>359.33588159999994</v>
      </c>
      <c r="O3770">
        <f>SUMIFS(EFSLoadProfile_Medium_Moderate!$D:$D,EFSLoadProfile_Medium_Moderate!$B:$B,'Summarized Data'!O$2,EFSLoadProfile_Medium_Moderate!$C:$C,'Summarized Data'!O$3,EFSLoadProfile_Medium_Moderate!$A:$A,'Summarized Data'!$A3770)</f>
        <v>12917.450146999996</v>
      </c>
      <c r="P3770">
        <f>SUMIFS(EFSLoadProfile_Medium_Moderate!$D:$D,EFSLoadProfile_Medium_Moderate!$B:$B,'Summarized Data'!P$2,EFSLoadProfile_Medium_Moderate!$C:$C,'Summarized Data'!P$3,EFSLoadProfile_Medium_Moderate!$A:$A,'Summarized Data'!$A3770)</f>
        <v>103749.23689991598</v>
      </c>
      <c r="Q3770">
        <f>SUMIFS(EFSLoadProfile_Medium_Moderate!$D:$D,EFSLoadProfile_Medium_Moderate!$B:$B,'Summarized Data'!Q$2,EFSLoadProfile_Medium_Moderate!$C:$C,'Summarized Data'!Q$3,EFSLoadProfile_Medium_Moderate!$A:$A,'Summarized Data'!$A3770)</f>
        <v>23338.917761499997</v>
      </c>
      <c r="R3770">
        <f>SUMIFS(EFSLoadProfile_Medium_Moderate!$D:$D,EFSLoadProfile_Medium_Moderate!$B:$B,'Summarized Data'!R$2,EFSLoadProfile_Medium_Moderate!$C:$C,'Summarized Data'!R$3,EFSLoadProfile_Medium_Moderate!$A:$A,'Summarized Data'!$A3770)</f>
        <v>16392.542600000004</v>
      </c>
      <c r="S3770">
        <f>SUMIFS(EFSLoadProfile_Medium_Moderate!$D:$D,EFSLoadProfile_Medium_Moderate!$B:$B,'Summarized Data'!S$2,EFSLoadProfile_Medium_Moderate!$C:$C,'Summarized Data'!S$3,EFSLoadProfile_Medium_Moderate!$A:$A,'Summarized Data'!$A3770)</f>
        <v>53157.409200000016</v>
      </c>
      <c r="T3770">
        <f>SUMIFS(EFSLoadProfile_Medium_Moderate!$D:$D,EFSLoadProfile_Medium_Moderate!$B:$B,'Summarized Data'!T$2,EFSLoadProfile_Medium_Moderate!$C:$C,'Summarized Data'!T$3,EFSLoadProfile_Medium_Moderate!$A:$A,'Summarized Data'!$A3770)</f>
        <v>90084.481696030984</v>
      </c>
      <c r="U3770">
        <f>SUMIFS(EFSLoadProfile_Medium_Moderate!$D:$D,EFSLoadProfile_Medium_Moderate!$B:$B,'Summarized Data'!U$2,EFSLoadProfile_Medium_Moderate!$C:$C,'Summarized Data'!U$3,EFSLoadProfile_Medium_Moderate!$A:$A,'Summarized Data'!$A3770)</f>
        <v>13084.223799999998</v>
      </c>
      <c r="V3770">
        <f>SUMIFS(EFSLoadProfile_Medium_Moderate!$D:$D,EFSLoadProfile_Medium_Moderate!$B:$B,'Summarized Data'!V$2,EFSLoadProfile_Medium_Moderate!$C:$C,'Summarized Data'!V$3,EFSLoadProfile_Medium_Moderate!$A:$A,'Summarized Data'!$A3770)</f>
        <v>4369.4827299999997</v>
      </c>
      <c r="W3770">
        <f>SUMIFS(EFSLoadProfile_Medium_Moderate!$D:$D,EFSLoadProfile_Medium_Moderate!$B:$B,'Summarized Data'!W$2,EFSLoadProfile_Medium_Moderate!$C:$C,'Summarized Data'!W$3,EFSLoadProfile_Medium_Moderate!$A:$A,'Summarized Data'!$A3770)</f>
        <v>37328.465599999981</v>
      </c>
      <c r="X3770">
        <f>SUMIFS(EFSLoadProfile_Medium_Moderate!$D:$D,EFSLoadProfile_Medium_Moderate!$B:$B,'Summarized Data'!X$2,EFSLoadProfile_Medium_Moderate!$C:$C,'Summarized Data'!X$3,EFSLoadProfile_Medium_Moderate!$A:$A,'Summarized Data'!$A3770)</f>
        <v>6216.9774400000006</v>
      </c>
      <c r="Y3770">
        <f>SUMIFS(EFSLoadProfile_Medium_Moderate!$D:$D,EFSLoadProfile_Medium_Moderate!$B:$B,'Summarized Data'!Y$2,EFSLoadProfile_Medium_Moderate!$C:$C,'Summarized Data'!Y$3,EFSLoadProfile_Medium_Moderate!$A:$A,'Summarized Data'!$A3770)</f>
        <v>1202.0076173000002</v>
      </c>
      <c r="Z3770">
        <f>IF($G3770="Winter",$M3770,IF($G3770="Summer",0,IF($G3770="Spring",$M3770*About!$B$40,$M3770*About!$B$41)))</f>
        <v>0</v>
      </c>
      <c r="AA3770">
        <f>IF($G3770="Winter",0,IF($G3770="Summer",$M3770,IF($G3770="Spring",$M3770*About!$C$40,$M3770*About!$C$41)))</f>
        <v>14166.738339699998</v>
      </c>
      <c r="AB3770">
        <f>IF($G3770="Winter",$Q3770,IF($G3770="Summer",0,IF($G3770="Spring",$Q3770*About!$B$40,$Q3770*About!$B$41)))</f>
        <v>0</v>
      </c>
      <c r="AC3770">
        <f>IF($G3770="Winter",0,IF($G3770="Summer",$Q3770,IF($G3770="Spring",$Q3770*About!$C$40,$Q3770*About!$C$41)))</f>
        <v>23338.917761499997</v>
      </c>
      <c r="AD3770">
        <f t="shared" si="1990"/>
        <v>29309.992747</v>
      </c>
      <c r="AE3770">
        <f t="shared" si="1991"/>
        <v>156326.114696031</v>
      </c>
      <c r="AF3770">
        <f t="shared" si="1992"/>
        <v>10586.46017</v>
      </c>
      <c r="AI3770" s="13">
        <f t="shared" si="1993"/>
        <v>1.0332110991769732E-4</v>
      </c>
      <c r="AJ3770" s="13">
        <f t="shared" si="1994"/>
        <v>8.1168708103785114E-5</v>
      </c>
      <c r="AK3770" s="13">
        <f t="shared" si="1995"/>
        <v>5.2004183381272812E-5</v>
      </c>
      <c r="AL3770" s="13">
        <f t="shared" si="1996"/>
        <v>1.2657409224470876E-4</v>
      </c>
      <c r="AM3770" s="13">
        <f t="shared" si="1997"/>
        <v>1.0968306487846737E-4</v>
      </c>
      <c r="AN3770" s="13">
        <f t="shared" si="1998"/>
        <v>7.35758241683924E-5</v>
      </c>
      <c r="AO3770" s="13">
        <f t="shared" si="1999"/>
        <v>1.1340887571948577E-4</v>
      </c>
      <c r="AP3770" s="13">
        <f t="shared" si="2000"/>
        <v>1.2421602215999695E-4</v>
      </c>
      <c r="AQ3770" s="13">
        <f t="shared" si="2001"/>
        <v>1.2880668801317009E-4</v>
      </c>
      <c r="AR3770" s="13">
        <f t="shared" si="2002"/>
        <v>1.30825031043946E-4</v>
      </c>
      <c r="AS3770" s="13">
        <f t="shared" si="2003"/>
        <v>1.12068462048148E-4</v>
      </c>
      <c r="AT3770" s="13">
        <f t="shared" si="2004"/>
        <v>6.123660209892521E-5</v>
      </c>
      <c r="AU3770" s="13">
        <f t="shared" si="2005"/>
        <v>1.1253349396580691E-4</v>
      </c>
      <c r="AV3770" s="13">
        <f t="shared" si="2006"/>
        <v>1.1339542318793479E-4</v>
      </c>
      <c r="AW3770" s="13">
        <f t="shared" si="2007"/>
        <v>0</v>
      </c>
      <c r="AX3770" s="13">
        <f t="shared" si="2008"/>
        <v>1.2195120888739226E-4</v>
      </c>
      <c r="AY3770" s="13">
        <f t="shared" si="2009"/>
        <v>0</v>
      </c>
      <c r="AZ3770" s="13">
        <f t="shared" si="2010"/>
        <v>1.5300843624933616E-4</v>
      </c>
      <c r="BA3770" s="13">
        <f t="shared" si="2011"/>
        <v>1.1885728959673436E-4</v>
      </c>
      <c r="BB3770" s="13">
        <f t="shared" si="2012"/>
        <v>1.2737049869736955E-4</v>
      </c>
      <c r="BC3770" s="13">
        <f t="shared" si="2013"/>
        <v>1.1234108857451704E-4</v>
      </c>
    </row>
    <row r="3771" spans="1:55" x14ac:dyDescent="0.25">
      <c r="A3771" s="1">
        <v>3768</v>
      </c>
      <c r="B3771">
        <f t="shared" si="1982"/>
        <v>157</v>
      </c>
      <c r="C3771" t="str">
        <f t="shared" si="1983"/>
        <v>Day157</v>
      </c>
      <c r="D3771">
        <f t="shared" si="1984"/>
        <v>23</v>
      </c>
      <c r="E3771" t="str">
        <f t="shared" si="1985"/>
        <v>Hour23</v>
      </c>
      <c r="F3771">
        <f t="shared" si="1986"/>
        <v>6</v>
      </c>
      <c r="G3771" t="str">
        <f t="shared" si="1987"/>
        <v>Summer</v>
      </c>
      <c r="H3771">
        <f t="shared" si="1988"/>
        <v>2117</v>
      </c>
      <c r="I3771" t="e">
        <f t="shared" si="1980"/>
        <v>#N/A</v>
      </c>
      <c r="J3771" t="str">
        <f t="shared" si="1981"/>
        <v>Summer</v>
      </c>
      <c r="K3771" s="1">
        <f t="shared" si="1989"/>
        <v>476201.31351084908</v>
      </c>
      <c r="L3771">
        <f>SUMIFS(EFSLoadProfile_Medium_Moderate!$D:$D,EFSLoadProfile_Medium_Moderate!$B:$B,'Summarized Data'!L$2,EFSLoadProfile_Medium_Moderate!$C:$C,'Summarized Data'!L$3,EFSLoadProfile_Medium_Moderate!$A:$A,'Summarized Data'!$A3771)</f>
        <v>141805.18087650003</v>
      </c>
      <c r="M3771">
        <f>SUMIFS(EFSLoadProfile_Medium_Moderate!$D:$D,EFSLoadProfile_Medium_Moderate!$B:$B,'Summarized Data'!M$2,EFSLoadProfile_Medium_Moderate!$C:$C,'Summarized Data'!M$3,EFSLoadProfile_Medium_Moderate!$A:$A,'Summarized Data'!$A3771)</f>
        <v>12324.800872999998</v>
      </c>
      <c r="N3771">
        <f>SUMIFS(EFSLoadProfile_Medium_Moderate!$D:$D,EFSLoadProfile_Medium_Moderate!$B:$B,'Summarized Data'!N$2,EFSLoadProfile_Medium_Moderate!$C:$C,'Summarized Data'!N$3,EFSLoadProfile_Medium_Moderate!$A:$A,'Summarized Data'!$A3771)</f>
        <v>336.60410530000001</v>
      </c>
      <c r="O3771">
        <f>SUMIFS(EFSLoadProfile_Medium_Moderate!$D:$D,EFSLoadProfile_Medium_Moderate!$B:$B,'Summarized Data'!O$2,EFSLoadProfile_Medium_Moderate!$C:$C,'Summarized Data'!O$3,EFSLoadProfile_Medium_Moderate!$A:$A,'Summarized Data'!$A3771)</f>
        <v>9718.8983459999981</v>
      </c>
      <c r="P3771">
        <f>SUMIFS(EFSLoadProfile_Medium_Moderate!$D:$D,EFSLoadProfile_Medium_Moderate!$B:$B,'Summarized Data'!P$2,EFSLoadProfile_Medium_Moderate!$C:$C,'Summarized Data'!P$3,EFSLoadProfile_Medium_Moderate!$A:$A,'Summarized Data'!$A3771)</f>
        <v>91723.405479000023</v>
      </c>
      <c r="Q3771">
        <f>SUMIFS(EFSLoadProfile_Medium_Moderate!$D:$D,EFSLoadProfile_Medium_Moderate!$B:$B,'Summarized Data'!Q$2,EFSLoadProfile_Medium_Moderate!$C:$C,'Summarized Data'!Q$3,EFSLoadProfile_Medium_Moderate!$A:$A,'Summarized Data'!$A3771)</f>
        <v>19514.41907163</v>
      </c>
      <c r="R3771">
        <f>SUMIFS(EFSLoadProfile_Medium_Moderate!$D:$D,EFSLoadProfile_Medium_Moderate!$B:$B,'Summarized Data'!R$2,EFSLoadProfile_Medium_Moderate!$C:$C,'Summarized Data'!R$3,EFSLoadProfile_Medium_Moderate!$A:$A,'Summarized Data'!$A3771)</f>
        <v>11428.232890000001</v>
      </c>
      <c r="S3771">
        <f>SUMIFS(EFSLoadProfile_Medium_Moderate!$D:$D,EFSLoadProfile_Medium_Moderate!$B:$B,'Summarized Data'!S$2,EFSLoadProfile_Medium_Moderate!$C:$C,'Summarized Data'!S$3,EFSLoadProfile_Medium_Moderate!$A:$A,'Summarized Data'!$A3771)</f>
        <v>51927.885999999999</v>
      </c>
      <c r="T3771">
        <f>SUMIFS(EFSLoadProfile_Medium_Moderate!$D:$D,EFSLoadProfile_Medium_Moderate!$B:$B,'Summarized Data'!T$2,EFSLoadProfile_Medium_Moderate!$C:$C,'Summarized Data'!T$3,EFSLoadProfile_Medium_Moderate!$A:$A,'Summarized Data'!$A3771)</f>
        <v>87266.398693719006</v>
      </c>
      <c r="U3771">
        <f>SUMIFS(EFSLoadProfile_Medium_Moderate!$D:$D,EFSLoadProfile_Medium_Moderate!$B:$B,'Summarized Data'!U$2,EFSLoadProfile_Medium_Moderate!$C:$C,'Summarized Data'!U$3,EFSLoadProfile_Medium_Moderate!$A:$A,'Summarized Data'!$A3771)</f>
        <v>12516.40993</v>
      </c>
      <c r="V3771">
        <f>SUMIFS(EFSLoadProfile_Medium_Moderate!$D:$D,EFSLoadProfile_Medium_Moderate!$B:$B,'Summarized Data'!V$2,EFSLoadProfile_Medium_Moderate!$C:$C,'Summarized Data'!V$3,EFSLoadProfile_Medium_Moderate!$A:$A,'Summarized Data'!$A3771)</f>
        <v>4433.8171099999981</v>
      </c>
      <c r="W3771">
        <f>SUMIFS(EFSLoadProfile_Medium_Moderate!$D:$D,EFSLoadProfile_Medium_Moderate!$B:$B,'Summarized Data'!W$2,EFSLoadProfile_Medium_Moderate!$C:$C,'Summarized Data'!W$3,EFSLoadProfile_Medium_Moderate!$A:$A,'Summarized Data'!$A3771)</f>
        <v>25692.771510000002</v>
      </c>
      <c r="X3771">
        <f>SUMIFS(EFSLoadProfile_Medium_Moderate!$D:$D,EFSLoadProfile_Medium_Moderate!$B:$B,'Summarized Data'!X$2,EFSLoadProfile_Medium_Moderate!$C:$C,'Summarized Data'!X$3,EFSLoadProfile_Medium_Moderate!$A:$A,'Summarized Data'!$A3771)</f>
        <v>6296.8932299999997</v>
      </c>
      <c r="Y3771">
        <f>SUMIFS(EFSLoadProfile_Medium_Moderate!$D:$D,EFSLoadProfile_Medium_Moderate!$B:$B,'Summarized Data'!Y$2,EFSLoadProfile_Medium_Moderate!$C:$C,'Summarized Data'!Y$3,EFSLoadProfile_Medium_Moderate!$A:$A,'Summarized Data'!$A3771)</f>
        <v>1215.5953956999997</v>
      </c>
      <c r="Z3771">
        <f>IF($G3771="Winter",$M3771,IF($G3771="Summer",0,IF($G3771="Spring",$M3771*About!$B$40,$M3771*About!$B$41)))</f>
        <v>0</v>
      </c>
      <c r="AA3771">
        <f>IF($G3771="Winter",0,IF($G3771="Summer",$M3771,IF($G3771="Spring",$M3771*About!$C$40,$M3771*About!$C$41)))</f>
        <v>12324.800872999998</v>
      </c>
      <c r="AB3771">
        <f>IF($G3771="Winter",$Q3771,IF($G3771="Summer",0,IF($G3771="Spring",$Q3771*About!$B$40,$Q3771*About!$B$41)))</f>
        <v>0</v>
      </c>
      <c r="AC3771">
        <f>IF($G3771="Winter",0,IF($G3771="Summer",$Q3771,IF($G3771="Spring",$Q3771*About!$C$40,$Q3771*About!$C$41)))</f>
        <v>19514.41907163</v>
      </c>
      <c r="AD3771">
        <f t="shared" si="1990"/>
        <v>21147.131236000001</v>
      </c>
      <c r="AE3771">
        <f t="shared" si="1991"/>
        <v>151710.694623719</v>
      </c>
      <c r="AF3771">
        <f t="shared" si="1992"/>
        <v>10730.710339999998</v>
      </c>
      <c r="AI3771" s="13">
        <f t="shared" si="1993"/>
        <v>9.9208694589409253E-5</v>
      </c>
      <c r="AJ3771" s="13">
        <f t="shared" si="1994"/>
        <v>7.0615277879057479E-5</v>
      </c>
      <c r="AK3771" s="13">
        <f t="shared" si="1995"/>
        <v>4.8714371470412232E-5</v>
      </c>
      <c r="AL3771" s="13">
        <f t="shared" si="1996"/>
        <v>9.5232474038171454E-5</v>
      </c>
      <c r="AM3771" s="13">
        <f t="shared" si="1997"/>
        <v>9.6969428736446694E-5</v>
      </c>
      <c r="AN3771" s="13">
        <f t="shared" si="1998"/>
        <v>6.1519110741761049E-5</v>
      </c>
      <c r="AO3771" s="13">
        <f t="shared" si="1999"/>
        <v>7.9064186388958928E-5</v>
      </c>
      <c r="AP3771" s="13">
        <f t="shared" si="2000"/>
        <v>1.2134292350158014E-4</v>
      </c>
      <c r="AQ3771" s="13">
        <f t="shared" si="2001"/>
        <v>1.2477727105655336E-4</v>
      </c>
      <c r="AR3771" s="13">
        <f t="shared" si="2002"/>
        <v>1.2514763907133753E-4</v>
      </c>
      <c r="AS3771" s="13">
        <f t="shared" si="2003"/>
        <v>1.1371850976979696E-4</v>
      </c>
      <c r="AT3771" s="13">
        <f t="shared" si="2004"/>
        <v>4.2148478392759668E-5</v>
      </c>
      <c r="AU3771" s="13">
        <f t="shared" si="2005"/>
        <v>1.1398004949194978E-4</v>
      </c>
      <c r="AV3771" s="13">
        <f t="shared" si="2006"/>
        <v>1.1467727187148374E-4</v>
      </c>
      <c r="AW3771" s="13">
        <f t="shared" si="2007"/>
        <v>0</v>
      </c>
      <c r="AX3771" s="13">
        <f t="shared" si="2008"/>
        <v>1.0609530081788509E-4</v>
      </c>
      <c r="AY3771" s="13">
        <f t="shared" si="2009"/>
        <v>0</v>
      </c>
      <c r="AZ3771" s="13">
        <f t="shared" si="2010"/>
        <v>1.2793527004880393E-4</v>
      </c>
      <c r="BA3771" s="13">
        <f t="shared" si="2011"/>
        <v>8.5755418745870059E-5</v>
      </c>
      <c r="BB3771" s="13">
        <f t="shared" si="2012"/>
        <v>1.2360997309707997E-4</v>
      </c>
      <c r="BC3771" s="13">
        <f t="shared" si="2013"/>
        <v>1.1387183831188263E-4</v>
      </c>
    </row>
    <row r="3772" spans="1:55" x14ac:dyDescent="0.25">
      <c r="A3772" s="1">
        <v>3769</v>
      </c>
      <c r="B3772">
        <f t="shared" si="1982"/>
        <v>158</v>
      </c>
      <c r="C3772" t="str">
        <f t="shared" si="1983"/>
        <v>Day158</v>
      </c>
      <c r="D3772">
        <f t="shared" si="1984"/>
        <v>0</v>
      </c>
      <c r="E3772" t="str">
        <f t="shared" si="1985"/>
        <v>Hour0</v>
      </c>
      <c r="F3772">
        <f t="shared" si="1986"/>
        <v>6</v>
      </c>
      <c r="G3772" t="str">
        <f t="shared" si="1987"/>
        <v>Summer</v>
      </c>
      <c r="H3772">
        <f t="shared" si="1988"/>
        <v>83</v>
      </c>
      <c r="I3772">
        <f t="shared" si="1980"/>
        <v>783341.33403739403</v>
      </c>
      <c r="J3772" t="str">
        <f t="shared" si="1981"/>
        <v>Summer</v>
      </c>
      <c r="K3772" s="1">
        <f t="shared" si="1989"/>
        <v>441134.50071128301</v>
      </c>
      <c r="L3772">
        <f>SUMIFS(EFSLoadProfile_Medium_Moderate!$D:$D,EFSLoadProfile_Medium_Moderate!$B:$B,'Summarized Data'!L$2,EFSLoadProfile_Medium_Moderate!$C:$C,'Summarized Data'!L$3,EFSLoadProfile_Medium_Moderate!$A:$A,'Summarized Data'!$A3772)</f>
        <v>140859.79457539995</v>
      </c>
      <c r="M3772">
        <f>SUMIFS(EFSLoadProfile_Medium_Moderate!$D:$D,EFSLoadProfile_Medium_Moderate!$B:$B,'Summarized Data'!M$2,EFSLoadProfile_Medium_Moderate!$C:$C,'Summarized Data'!M$3,EFSLoadProfile_Medium_Moderate!$A:$A,'Summarized Data'!$A3772)</f>
        <v>10290.334918500001</v>
      </c>
      <c r="N3772">
        <f>SUMIFS(EFSLoadProfile_Medium_Moderate!$D:$D,EFSLoadProfile_Medium_Moderate!$B:$B,'Summarized Data'!N$2,EFSLoadProfile_Medium_Moderate!$C:$C,'Summarized Data'!N$3,EFSLoadProfile_Medium_Moderate!$A:$A,'Summarized Data'!$A3772)</f>
        <v>334.94116750000006</v>
      </c>
      <c r="O3772">
        <f>SUMIFS(EFSLoadProfile_Medium_Moderate!$D:$D,EFSLoadProfile_Medium_Moderate!$B:$B,'Summarized Data'!O$2,EFSLoadProfile_Medium_Moderate!$C:$C,'Summarized Data'!O$3,EFSLoadProfile_Medium_Moderate!$A:$A,'Summarized Data'!$A3772)</f>
        <v>6959.335347000002</v>
      </c>
      <c r="P3772">
        <f>SUMIFS(EFSLoadProfile_Medium_Moderate!$D:$D,EFSLoadProfile_Medium_Moderate!$B:$B,'Summarized Data'!P$2,EFSLoadProfile_Medium_Moderate!$C:$C,'Summarized Data'!P$3,EFSLoadProfile_Medium_Moderate!$A:$A,'Summarized Data'!$A3772)</f>
        <v>85256.301830219963</v>
      </c>
      <c r="Q3772">
        <f>SUMIFS(EFSLoadProfile_Medium_Moderate!$D:$D,EFSLoadProfile_Medium_Moderate!$B:$B,'Summarized Data'!Q$2,EFSLoadProfile_Medium_Moderate!$C:$C,'Summarized Data'!Q$3,EFSLoadProfile_Medium_Moderate!$A:$A,'Summarized Data'!$A3772)</f>
        <v>15407.776736100001</v>
      </c>
      <c r="R3772">
        <f>SUMIFS(EFSLoadProfile_Medium_Moderate!$D:$D,EFSLoadProfile_Medium_Moderate!$B:$B,'Summarized Data'!R$2,EFSLoadProfile_Medium_Moderate!$C:$C,'Summarized Data'!R$3,EFSLoadProfile_Medium_Moderate!$A:$A,'Summarized Data'!$A3772)</f>
        <v>5687.9649800000025</v>
      </c>
      <c r="S3772">
        <f>SUMIFS(EFSLoadProfile_Medium_Moderate!$D:$D,EFSLoadProfile_Medium_Moderate!$B:$B,'Summarized Data'!S$2,EFSLoadProfile_Medium_Moderate!$C:$C,'Summarized Data'!S$3,EFSLoadProfile_Medium_Moderate!$A:$A,'Summarized Data'!$A3772)</f>
        <v>51339.954299999998</v>
      </c>
      <c r="T3772">
        <f>SUMIFS(EFSLoadProfile_Medium_Moderate!$D:$D,EFSLoadProfile_Medium_Moderate!$B:$B,'Summarized Data'!T$2,EFSLoadProfile_Medium_Moderate!$C:$C,'Summarized Data'!T$3,EFSLoadProfile_Medium_Moderate!$A:$A,'Summarized Data'!$A3772)</f>
        <v>85786.353231462999</v>
      </c>
      <c r="U3772">
        <f>SUMIFS(EFSLoadProfile_Medium_Moderate!$D:$D,EFSLoadProfile_Medium_Moderate!$B:$B,'Summarized Data'!U$2,EFSLoadProfile_Medium_Moderate!$C:$C,'Summarized Data'!U$3,EFSLoadProfile_Medium_Moderate!$A:$A,'Summarized Data'!$A3772)</f>
        <v>12056.241760000001</v>
      </c>
      <c r="V3772">
        <f>SUMIFS(EFSLoadProfile_Medium_Moderate!$D:$D,EFSLoadProfile_Medium_Moderate!$B:$B,'Summarized Data'!V$2,EFSLoadProfile_Medium_Moderate!$C:$C,'Summarized Data'!V$3,EFSLoadProfile_Medium_Moderate!$A:$A,'Summarized Data'!$A3772)</f>
        <v>4599.3571300000012</v>
      </c>
      <c r="W3772">
        <f>SUMIFS(EFSLoadProfile_Medium_Moderate!$D:$D,EFSLoadProfile_Medium_Moderate!$B:$B,'Summarized Data'!W$2,EFSLoadProfile_Medium_Moderate!$C:$C,'Summarized Data'!W$3,EFSLoadProfile_Medium_Moderate!$A:$A,'Summarized Data'!$A3772)</f>
        <v>14781.286020000007</v>
      </c>
      <c r="X3772">
        <f>SUMIFS(EFSLoadProfile_Medium_Moderate!$D:$D,EFSLoadProfile_Medium_Moderate!$B:$B,'Summarized Data'!X$2,EFSLoadProfile_Medium_Moderate!$C:$C,'Summarized Data'!X$3,EFSLoadProfile_Medium_Moderate!$A:$A,'Summarized Data'!$A3772)</f>
        <v>6521.7309000000014</v>
      </c>
      <c r="Y3772">
        <f>SUMIFS(EFSLoadProfile_Medium_Moderate!$D:$D,EFSLoadProfile_Medium_Moderate!$B:$B,'Summarized Data'!Y$2,EFSLoadProfile_Medium_Moderate!$C:$C,'Summarized Data'!Y$3,EFSLoadProfile_Medium_Moderate!$A:$A,'Summarized Data'!$A3772)</f>
        <v>1253.1278151000001</v>
      </c>
      <c r="Z3772">
        <f>IF($G3772="Winter",$M3772,IF($G3772="Summer",0,IF($G3772="Spring",$M3772*About!$B$40,$M3772*About!$B$41)))</f>
        <v>0</v>
      </c>
      <c r="AA3772">
        <f>IF($G3772="Winter",0,IF($G3772="Summer",$M3772,IF($G3772="Spring",$M3772*About!$C$40,$M3772*About!$C$41)))</f>
        <v>10290.334918500001</v>
      </c>
      <c r="AB3772">
        <f>IF($G3772="Winter",$Q3772,IF($G3772="Summer",0,IF($G3772="Spring",$Q3772*About!$B$40,$Q3772*About!$B$41)))</f>
        <v>0</v>
      </c>
      <c r="AC3772">
        <f>IF($G3772="Winter",0,IF($G3772="Summer",$Q3772,IF($G3772="Spring",$Q3772*About!$C$40,$Q3772*About!$C$41)))</f>
        <v>15407.776736100001</v>
      </c>
      <c r="AD3772">
        <f t="shared" si="1990"/>
        <v>12647.300327000004</v>
      </c>
      <c r="AE3772">
        <f t="shared" si="1991"/>
        <v>149182.54929146299</v>
      </c>
      <c r="AF3772">
        <f t="shared" si="1992"/>
        <v>11121.088030000003</v>
      </c>
      <c r="AI3772" s="13">
        <f t="shared" si="1993"/>
        <v>9.8547290399272273E-5</v>
      </c>
      <c r="AJ3772" s="13">
        <f t="shared" si="1994"/>
        <v>5.8958750508524014E-5</v>
      </c>
      <c r="AK3772" s="13">
        <f t="shared" si="1995"/>
        <v>4.8473706046414539E-5</v>
      </c>
      <c r="AL3772" s="13">
        <f t="shared" si="1996"/>
        <v>6.819237110643062E-5</v>
      </c>
      <c r="AM3772" s="13">
        <f t="shared" si="1997"/>
        <v>9.0132445927896602E-5</v>
      </c>
      <c r="AN3772" s="13">
        <f t="shared" si="1998"/>
        <v>4.8572940851233424E-5</v>
      </c>
      <c r="AO3772" s="13">
        <f t="shared" si="1999"/>
        <v>3.9351168958597516E-5</v>
      </c>
      <c r="AP3772" s="13">
        <f t="shared" si="2000"/>
        <v>1.1996906916641129E-4</v>
      </c>
      <c r="AQ3772" s="13">
        <f t="shared" si="2001"/>
        <v>1.2266103804379775E-4</v>
      </c>
      <c r="AR3772" s="13">
        <f t="shared" si="2002"/>
        <v>1.2054656253474651E-4</v>
      </c>
      <c r="AS3772" s="13">
        <f t="shared" si="2003"/>
        <v>1.1796427902789402E-4</v>
      </c>
      <c r="AT3772" s="13">
        <f t="shared" si="2004"/>
        <v>2.4248404427240821E-5</v>
      </c>
      <c r="AU3772" s="13">
        <f t="shared" si="2005"/>
        <v>1.1804983562587394E-4</v>
      </c>
      <c r="AV3772" s="13">
        <f t="shared" si="2006"/>
        <v>1.1821801863537707E-4</v>
      </c>
      <c r="AW3772" s="13">
        <f t="shared" si="2007"/>
        <v>0</v>
      </c>
      <c r="AX3772" s="13">
        <f t="shared" si="2008"/>
        <v>8.8582054180425771E-5</v>
      </c>
      <c r="AY3772" s="13">
        <f t="shared" si="2009"/>
        <v>0</v>
      </c>
      <c r="AZ3772" s="13">
        <f t="shared" si="2010"/>
        <v>1.0101238834469604E-4</v>
      </c>
      <c r="BA3772" s="13">
        <f t="shared" si="2011"/>
        <v>5.1287076409699008E-5</v>
      </c>
      <c r="BB3772" s="13">
        <f t="shared" si="2012"/>
        <v>1.215501052856461E-4</v>
      </c>
      <c r="BC3772" s="13">
        <f t="shared" si="2013"/>
        <v>1.1801443687132216E-4</v>
      </c>
    </row>
    <row r="3773" spans="1:55" x14ac:dyDescent="0.25">
      <c r="A3773" s="1">
        <v>3770</v>
      </c>
      <c r="B3773">
        <f t="shared" si="1982"/>
        <v>158</v>
      </c>
      <c r="C3773" t="str">
        <f t="shared" si="1983"/>
        <v>Day158</v>
      </c>
      <c r="D3773">
        <f t="shared" si="1984"/>
        <v>1</v>
      </c>
      <c r="E3773" t="str">
        <f t="shared" si="1985"/>
        <v>Hour1</v>
      </c>
      <c r="F3773">
        <f t="shared" si="1986"/>
        <v>6</v>
      </c>
      <c r="G3773" t="str">
        <f t="shared" si="1987"/>
        <v>Summer</v>
      </c>
      <c r="H3773">
        <f t="shared" si="1988"/>
        <v>2117</v>
      </c>
      <c r="I3773" t="e">
        <f t="shared" si="1980"/>
        <v>#N/A</v>
      </c>
      <c r="J3773" t="str">
        <f t="shared" si="1981"/>
        <v>Summer</v>
      </c>
      <c r="K3773" s="1">
        <f t="shared" si="1989"/>
        <v>420160.71969727107</v>
      </c>
      <c r="L3773">
        <f>SUMIFS(EFSLoadProfile_Medium_Moderate!$D:$D,EFSLoadProfile_Medium_Moderate!$B:$B,'Summarized Data'!L$2,EFSLoadProfile_Medium_Moderate!$C:$C,'Summarized Data'!L$3,EFSLoadProfile_Medium_Moderate!$A:$A,'Summarized Data'!$A3773)</f>
        <v>139031.19668329999</v>
      </c>
      <c r="M3773">
        <f>SUMIFS(EFSLoadProfile_Medium_Moderate!$D:$D,EFSLoadProfile_Medium_Moderate!$B:$B,'Summarized Data'!M$2,EFSLoadProfile_Medium_Moderate!$C:$C,'Summarized Data'!M$3,EFSLoadProfile_Medium_Moderate!$A:$A,'Summarized Data'!$A3773)</f>
        <v>8939.596768100002</v>
      </c>
      <c r="N3773">
        <f>SUMIFS(EFSLoadProfile_Medium_Moderate!$D:$D,EFSLoadProfile_Medium_Moderate!$B:$B,'Summarized Data'!N$2,EFSLoadProfile_Medium_Moderate!$C:$C,'Summarized Data'!N$3,EFSLoadProfile_Medium_Moderate!$A:$A,'Summarized Data'!$A3773)</f>
        <v>337.38520199999994</v>
      </c>
      <c r="O3773">
        <f>SUMIFS(EFSLoadProfile_Medium_Moderate!$D:$D,EFSLoadProfile_Medium_Moderate!$B:$B,'Summarized Data'!O$2,EFSLoadProfile_Medium_Moderate!$C:$C,'Summarized Data'!O$3,EFSLoadProfile_Medium_Moderate!$A:$A,'Summarized Data'!$A3773)</f>
        <v>4227.0670548999988</v>
      </c>
      <c r="P3773">
        <f>SUMIFS(EFSLoadProfile_Medium_Moderate!$D:$D,EFSLoadProfile_Medium_Moderate!$B:$B,'Summarized Data'!P$2,EFSLoadProfile_Medium_Moderate!$C:$C,'Summarized Data'!P$3,EFSLoadProfile_Medium_Moderate!$A:$A,'Summarized Data'!$A3773)</f>
        <v>80833.838163739987</v>
      </c>
      <c r="Q3773">
        <f>SUMIFS(EFSLoadProfile_Medium_Moderate!$D:$D,EFSLoadProfile_Medium_Moderate!$B:$B,'Summarized Data'!Q$2,EFSLoadProfile_Medium_Moderate!$C:$C,'Summarized Data'!Q$3,EFSLoadProfile_Medium_Moderate!$A:$A,'Summarized Data'!$A3773)</f>
        <v>13405.615304700004</v>
      </c>
      <c r="R3773">
        <f>SUMIFS(EFSLoadProfile_Medium_Moderate!$D:$D,EFSLoadProfile_Medium_Moderate!$B:$B,'Summarized Data'!R$2,EFSLoadProfile_Medium_Moderate!$C:$C,'Summarized Data'!R$3,EFSLoadProfile_Medium_Moderate!$A:$A,'Summarized Data'!$A3773)</f>
        <v>2695.4632459999998</v>
      </c>
      <c r="S3773">
        <f>SUMIFS(EFSLoadProfile_Medium_Moderate!$D:$D,EFSLoadProfile_Medium_Moderate!$B:$B,'Summarized Data'!S$2,EFSLoadProfile_Medium_Moderate!$C:$C,'Summarized Data'!S$3,EFSLoadProfile_Medium_Moderate!$A:$A,'Summarized Data'!$A3773)</f>
        <v>51603.502099999991</v>
      </c>
      <c r="T3773">
        <f>SUMIFS(EFSLoadProfile_Medium_Moderate!$D:$D,EFSLoadProfile_Medium_Moderate!$B:$B,'Summarized Data'!T$2,EFSLoadProfile_Medium_Moderate!$C:$C,'Summarized Data'!T$3,EFSLoadProfile_Medium_Moderate!$A:$A,'Summarized Data'!$A3773)</f>
        <v>85515.46450163101</v>
      </c>
      <c r="U3773">
        <f>SUMIFS(EFSLoadProfile_Medium_Moderate!$D:$D,EFSLoadProfile_Medium_Moderate!$B:$B,'Summarized Data'!U$2,EFSLoadProfile_Medium_Moderate!$C:$C,'Summarized Data'!U$3,EFSLoadProfile_Medium_Moderate!$A:$A,'Summarized Data'!$A3773)</f>
        <v>12015.983429999998</v>
      </c>
      <c r="V3773">
        <f>SUMIFS(EFSLoadProfile_Medium_Moderate!$D:$D,EFSLoadProfile_Medium_Moderate!$B:$B,'Summarized Data'!V$2,EFSLoadProfile_Medium_Moderate!$C:$C,'Summarized Data'!V$3,EFSLoadProfile_Medium_Moderate!$A:$A,'Summarized Data'!$A3773)</f>
        <v>4647.2273799999994</v>
      </c>
      <c r="W3773">
        <f>SUMIFS(EFSLoadProfile_Medium_Moderate!$D:$D,EFSLoadProfile_Medium_Moderate!$B:$B,'Summarized Data'!W$2,EFSLoadProfile_Medium_Moderate!$C:$C,'Summarized Data'!W$3,EFSLoadProfile_Medium_Moderate!$A:$A,'Summarized Data'!$A3773)</f>
        <v>9067.0399449999968</v>
      </c>
      <c r="X3773">
        <f>SUMIFS(EFSLoadProfile_Medium_Moderate!$D:$D,EFSLoadProfile_Medium_Moderate!$B:$B,'Summarized Data'!X$2,EFSLoadProfile_Medium_Moderate!$C:$C,'Summarized Data'!X$3,EFSLoadProfile_Medium_Moderate!$A:$A,'Summarized Data'!$A3773)</f>
        <v>6581.0991600000016</v>
      </c>
      <c r="Y3773">
        <f>SUMIFS(EFSLoadProfile_Medium_Moderate!$D:$D,EFSLoadProfile_Medium_Moderate!$B:$B,'Summarized Data'!Y$2,EFSLoadProfile_Medium_Moderate!$C:$C,'Summarized Data'!Y$3,EFSLoadProfile_Medium_Moderate!$A:$A,'Summarized Data'!$A3773)</f>
        <v>1260.2407579000007</v>
      </c>
      <c r="Z3773">
        <f>IF($G3773="Winter",$M3773,IF($G3773="Summer",0,IF($G3773="Spring",$M3773*About!$B$40,$M3773*About!$B$41)))</f>
        <v>0</v>
      </c>
      <c r="AA3773">
        <f>IF($G3773="Winter",0,IF($G3773="Summer",$M3773,IF($G3773="Spring",$M3773*About!$C$40,$M3773*About!$C$41)))</f>
        <v>8939.596768100002</v>
      </c>
      <c r="AB3773">
        <f>IF($G3773="Winter",$Q3773,IF($G3773="Summer",0,IF($G3773="Spring",$Q3773*About!$B$40,$Q3773*About!$B$41)))</f>
        <v>0</v>
      </c>
      <c r="AC3773">
        <f>IF($G3773="Winter",0,IF($G3773="Summer",$Q3773,IF($G3773="Spring",$Q3773*About!$C$40,$Q3773*About!$C$41)))</f>
        <v>13405.615304700004</v>
      </c>
      <c r="AD3773">
        <f t="shared" si="1990"/>
        <v>6922.5303008999981</v>
      </c>
      <c r="AE3773">
        <f t="shared" si="1991"/>
        <v>149134.95003163099</v>
      </c>
      <c r="AF3773">
        <f t="shared" si="1992"/>
        <v>11228.326540000002</v>
      </c>
      <c r="AI3773" s="13">
        <f t="shared" si="1993"/>
        <v>9.7267980231033945E-5</v>
      </c>
      <c r="AJ3773" s="13">
        <f t="shared" si="1994"/>
        <v>5.1219659969439076E-5</v>
      </c>
      <c r="AK3773" s="13">
        <f t="shared" si="1995"/>
        <v>4.8827414164185076E-5</v>
      </c>
      <c r="AL3773" s="13">
        <f t="shared" si="1996"/>
        <v>4.1419720551872317E-5</v>
      </c>
      <c r="AM3773" s="13">
        <f t="shared" si="1997"/>
        <v>8.5457044124979053E-5</v>
      </c>
      <c r="AN3773" s="13">
        <f t="shared" si="1998"/>
        <v>4.2261136724804419E-5</v>
      </c>
      <c r="AO3773" s="13">
        <f t="shared" si="1999"/>
        <v>1.8648080638329749E-5</v>
      </c>
      <c r="AP3773" s="13">
        <f t="shared" si="2000"/>
        <v>1.2058491670032417E-4</v>
      </c>
      <c r="AQ3773" s="13">
        <f t="shared" si="2001"/>
        <v>1.2227370962215585E-4</v>
      </c>
      <c r="AR3773" s="13">
        <f t="shared" si="2002"/>
        <v>1.2014403217814808E-4</v>
      </c>
      <c r="AS3773" s="13">
        <f t="shared" si="2003"/>
        <v>1.1919205486015144E-4</v>
      </c>
      <c r="AT3773" s="13">
        <f t="shared" si="2004"/>
        <v>1.4874297895786687E-5</v>
      </c>
      <c r="AU3773" s="13">
        <f t="shared" si="2005"/>
        <v>1.1912446035999079E-4</v>
      </c>
      <c r="AV3773" s="13">
        <f t="shared" si="2006"/>
        <v>1.1888904196942999E-4</v>
      </c>
      <c r="AW3773" s="13">
        <f t="shared" si="2007"/>
        <v>0</v>
      </c>
      <c r="AX3773" s="13">
        <f t="shared" si="2008"/>
        <v>7.6954525925034244E-5</v>
      </c>
      <c r="AY3773" s="13">
        <f t="shared" si="2009"/>
        <v>0</v>
      </c>
      <c r="AZ3773" s="13">
        <f t="shared" si="2010"/>
        <v>8.7886347417357136E-5</v>
      </c>
      <c r="BA3773" s="13">
        <f t="shared" si="2011"/>
        <v>2.807210482167233E-5</v>
      </c>
      <c r="BB3773" s="13">
        <f t="shared" si="2012"/>
        <v>1.2151132263263756E-4</v>
      </c>
      <c r="BC3773" s="13">
        <f t="shared" si="2013"/>
        <v>1.1915242735700394E-4</v>
      </c>
    </row>
    <row r="3774" spans="1:55" x14ac:dyDescent="0.25">
      <c r="A3774" s="1">
        <v>3771</v>
      </c>
      <c r="B3774">
        <f t="shared" si="1982"/>
        <v>158</v>
      </c>
      <c r="C3774" t="str">
        <f t="shared" si="1983"/>
        <v>Day158</v>
      </c>
      <c r="D3774">
        <f t="shared" si="1984"/>
        <v>2</v>
      </c>
      <c r="E3774" t="str">
        <f t="shared" si="1985"/>
        <v>Hour2</v>
      </c>
      <c r="F3774">
        <f t="shared" si="1986"/>
        <v>6</v>
      </c>
      <c r="G3774" t="str">
        <f t="shared" si="1987"/>
        <v>Summer</v>
      </c>
      <c r="H3774">
        <f t="shared" si="1988"/>
        <v>2117</v>
      </c>
      <c r="I3774" t="e">
        <f t="shared" si="1980"/>
        <v>#N/A</v>
      </c>
      <c r="J3774" t="str">
        <f t="shared" si="1981"/>
        <v>Summer</v>
      </c>
      <c r="K3774" s="1">
        <f t="shared" si="1989"/>
        <v>407629.43846318492</v>
      </c>
      <c r="L3774">
        <f>SUMIFS(EFSLoadProfile_Medium_Moderate!$D:$D,EFSLoadProfile_Medium_Moderate!$B:$B,'Summarized Data'!L$2,EFSLoadProfile_Medium_Moderate!$C:$C,'Summarized Data'!L$3,EFSLoadProfile_Medium_Moderate!$A:$A,'Summarized Data'!$A3774)</f>
        <v>137267.28234129999</v>
      </c>
      <c r="M3774">
        <f>SUMIFS(EFSLoadProfile_Medium_Moderate!$D:$D,EFSLoadProfile_Medium_Moderate!$B:$B,'Summarized Data'!M$2,EFSLoadProfile_Medium_Moderate!$C:$C,'Summarized Data'!M$3,EFSLoadProfile_Medium_Moderate!$A:$A,'Summarized Data'!$A3774)</f>
        <v>8197.8571098000011</v>
      </c>
      <c r="N3774">
        <f>SUMIFS(EFSLoadProfile_Medium_Moderate!$D:$D,EFSLoadProfile_Medium_Moderate!$B:$B,'Summarized Data'!N$2,EFSLoadProfile_Medium_Moderate!$C:$C,'Summarized Data'!N$3,EFSLoadProfile_Medium_Moderate!$A:$A,'Summarized Data'!$A3774)</f>
        <v>351.97515269999997</v>
      </c>
      <c r="O3774">
        <f>SUMIFS(EFSLoadProfile_Medium_Moderate!$D:$D,EFSLoadProfile_Medium_Moderate!$B:$B,'Summarized Data'!O$2,EFSLoadProfile_Medium_Moderate!$C:$C,'Summarized Data'!O$3,EFSLoadProfile_Medium_Moderate!$A:$A,'Summarized Data'!$A3774)</f>
        <v>2568.9837577999997</v>
      </c>
      <c r="P3774">
        <f>SUMIFS(EFSLoadProfile_Medium_Moderate!$D:$D,EFSLoadProfile_Medium_Moderate!$B:$B,'Summarized Data'!P$2,EFSLoadProfile_Medium_Moderate!$C:$C,'Summarized Data'!P$3,EFSLoadProfile_Medium_Moderate!$A:$A,'Summarized Data'!$A3774)</f>
        <v>78146.508001049966</v>
      </c>
      <c r="Q3774">
        <f>SUMIFS(EFSLoadProfile_Medium_Moderate!$D:$D,EFSLoadProfile_Medium_Moderate!$B:$B,'Summarized Data'!Q$2,EFSLoadProfile_Medium_Moderate!$C:$C,'Summarized Data'!Q$3,EFSLoadProfile_Medium_Moderate!$A:$A,'Summarized Data'!$A3774)</f>
        <v>12413.747200600001</v>
      </c>
      <c r="R3774">
        <f>SUMIFS(EFSLoadProfile_Medium_Moderate!$D:$D,EFSLoadProfile_Medium_Moderate!$B:$B,'Summarized Data'!R$2,EFSLoadProfile_Medium_Moderate!$C:$C,'Summarized Data'!R$3,EFSLoadProfile_Medium_Moderate!$A:$A,'Summarized Data'!$A3774)</f>
        <v>1059.0833610000002</v>
      </c>
      <c r="S3774">
        <f>SUMIFS(EFSLoadProfile_Medium_Moderate!$D:$D,EFSLoadProfile_Medium_Moderate!$B:$B,'Summarized Data'!S$2,EFSLoadProfile_Medium_Moderate!$C:$C,'Summarized Data'!S$3,EFSLoadProfile_Medium_Moderate!$A:$A,'Summarized Data'!$A3774)</f>
        <v>51899.979599999991</v>
      </c>
      <c r="T3774">
        <f>SUMIFS(EFSLoadProfile_Medium_Moderate!$D:$D,EFSLoadProfile_Medium_Moderate!$B:$B,'Summarized Data'!T$2,EFSLoadProfile_Medium_Moderate!$C:$C,'Summarized Data'!T$3,EFSLoadProfile_Medium_Moderate!$A:$A,'Summarized Data'!$A3774)</f>
        <v>86468.192413134995</v>
      </c>
      <c r="U3774">
        <f>SUMIFS(EFSLoadProfile_Medium_Moderate!$D:$D,EFSLoadProfile_Medium_Moderate!$B:$B,'Summarized Data'!U$2,EFSLoadProfile_Medium_Moderate!$C:$C,'Summarized Data'!U$3,EFSLoadProfile_Medium_Moderate!$A:$A,'Summarized Data'!$A3774)</f>
        <v>12023.044239999999</v>
      </c>
      <c r="V3774">
        <f>SUMIFS(EFSLoadProfile_Medium_Moderate!$D:$D,EFSLoadProfile_Medium_Moderate!$B:$B,'Summarized Data'!V$2,EFSLoadProfile_Medium_Moderate!$C:$C,'Summarized Data'!V$3,EFSLoadProfile_Medium_Moderate!$A:$A,'Summarized Data'!$A3774)</f>
        <v>4638.9336200000007</v>
      </c>
      <c r="W3774">
        <f>SUMIFS(EFSLoadProfile_Medium_Moderate!$D:$D,EFSLoadProfile_Medium_Moderate!$B:$B,'Summarized Data'!W$2,EFSLoadProfile_Medium_Moderate!$C:$C,'Summarized Data'!W$3,EFSLoadProfile_Medium_Moderate!$A:$A,'Summarized Data'!$A3774)</f>
        <v>4780.6341439999978</v>
      </c>
      <c r="X3774">
        <f>SUMIFS(EFSLoadProfile_Medium_Moderate!$D:$D,EFSLoadProfile_Medium_Moderate!$B:$B,'Summarized Data'!X$2,EFSLoadProfile_Medium_Moderate!$C:$C,'Summarized Data'!X$3,EFSLoadProfile_Medium_Moderate!$A:$A,'Summarized Data'!$A3774)</f>
        <v>6559.07485</v>
      </c>
      <c r="Y3774">
        <f>SUMIFS(EFSLoadProfile_Medium_Moderate!$D:$D,EFSLoadProfile_Medium_Moderate!$B:$B,'Summarized Data'!Y$2,EFSLoadProfile_Medium_Moderate!$C:$C,'Summarized Data'!Y$3,EFSLoadProfile_Medium_Moderate!$A:$A,'Summarized Data'!$A3774)</f>
        <v>1254.1426718000005</v>
      </c>
      <c r="Z3774">
        <f>IF($G3774="Winter",$M3774,IF($G3774="Summer",0,IF($G3774="Spring",$M3774*About!$B$40,$M3774*About!$B$41)))</f>
        <v>0</v>
      </c>
      <c r="AA3774">
        <f>IF($G3774="Winter",0,IF($G3774="Summer",$M3774,IF($G3774="Spring",$M3774*About!$C$40,$M3774*About!$C$41)))</f>
        <v>8197.8571098000011</v>
      </c>
      <c r="AB3774">
        <f>IF($G3774="Winter",$Q3774,IF($G3774="Summer",0,IF($G3774="Spring",$Q3774*About!$B$40,$Q3774*About!$B$41)))</f>
        <v>0</v>
      </c>
      <c r="AC3774">
        <f>IF($G3774="Winter",0,IF($G3774="Summer",$Q3774,IF($G3774="Spring",$Q3774*About!$C$40,$Q3774*About!$C$41)))</f>
        <v>12413.747200600001</v>
      </c>
      <c r="AD3774">
        <f t="shared" si="1990"/>
        <v>3628.0671187999997</v>
      </c>
      <c r="AE3774">
        <f t="shared" si="1991"/>
        <v>150391.21625313497</v>
      </c>
      <c r="AF3774">
        <f t="shared" si="1992"/>
        <v>11198.008470000001</v>
      </c>
      <c r="AI3774" s="13">
        <f t="shared" si="1993"/>
        <v>9.6033923490964886E-5</v>
      </c>
      <c r="AJ3774" s="13">
        <f t="shared" si="1994"/>
        <v>4.6969842660056272E-5</v>
      </c>
      <c r="AK3774" s="13">
        <f t="shared" si="1995"/>
        <v>5.0938916272875498E-5</v>
      </c>
      <c r="AL3774" s="13">
        <f t="shared" si="1996"/>
        <v>2.5172675987486109E-5</v>
      </c>
      <c r="AM3774" s="13">
        <f t="shared" si="1997"/>
        <v>8.2616014953183463E-5</v>
      </c>
      <c r="AN3774" s="13">
        <f t="shared" si="1998"/>
        <v>3.9134277374629973E-5</v>
      </c>
      <c r="AO3774" s="13">
        <f t="shared" si="1999"/>
        <v>7.3270789160080797E-6</v>
      </c>
      <c r="AP3774" s="13">
        <f t="shared" si="2000"/>
        <v>1.212777129871293E-4</v>
      </c>
      <c r="AQ3774" s="13">
        <f t="shared" si="2001"/>
        <v>1.2363596119476983E-4</v>
      </c>
      <c r="AR3774" s="13">
        <f t="shared" si="2002"/>
        <v>1.2021463099253441E-4</v>
      </c>
      <c r="AS3774" s="13">
        <f t="shared" si="2003"/>
        <v>1.1897933656253357E-4</v>
      </c>
      <c r="AT3774" s="13">
        <f t="shared" si="2004"/>
        <v>7.8425348095921712E-6</v>
      </c>
      <c r="AU3774" s="13">
        <f t="shared" si="2005"/>
        <v>1.1872579837667076E-4</v>
      </c>
      <c r="AV3774" s="13">
        <f t="shared" si="2006"/>
        <v>1.1831375854859837E-4</v>
      </c>
      <c r="AW3774" s="13">
        <f t="shared" si="2007"/>
        <v>0</v>
      </c>
      <c r="AX3774" s="13">
        <f t="shared" si="2008"/>
        <v>7.0569425428336434E-5</v>
      </c>
      <c r="AY3774" s="13">
        <f t="shared" si="2009"/>
        <v>0</v>
      </c>
      <c r="AZ3774" s="13">
        <f t="shared" si="2010"/>
        <v>8.138372423984689E-5</v>
      </c>
      <c r="BA3774" s="13">
        <f t="shared" si="2011"/>
        <v>1.4712464378202161E-5</v>
      </c>
      <c r="BB3774" s="13">
        <f t="shared" si="2012"/>
        <v>1.2253489604799916E-4</v>
      </c>
      <c r="BC3774" s="13">
        <f t="shared" si="2013"/>
        <v>1.1883069894801881E-4</v>
      </c>
    </row>
    <row r="3775" spans="1:55" x14ac:dyDescent="0.25">
      <c r="A3775" s="1">
        <v>3772</v>
      </c>
      <c r="B3775">
        <f t="shared" si="1982"/>
        <v>158</v>
      </c>
      <c r="C3775" t="str">
        <f t="shared" si="1983"/>
        <v>Day158</v>
      </c>
      <c r="D3775">
        <f t="shared" si="1984"/>
        <v>3</v>
      </c>
      <c r="E3775" t="str">
        <f t="shared" si="1985"/>
        <v>Hour3</v>
      </c>
      <c r="F3775">
        <f t="shared" si="1986"/>
        <v>6</v>
      </c>
      <c r="G3775" t="str">
        <f t="shared" si="1987"/>
        <v>Summer</v>
      </c>
      <c r="H3775">
        <f t="shared" si="1988"/>
        <v>2117</v>
      </c>
      <c r="I3775" t="e">
        <f t="shared" si="1980"/>
        <v>#N/A</v>
      </c>
      <c r="J3775" t="str">
        <f t="shared" si="1981"/>
        <v>Summer</v>
      </c>
      <c r="K3775" s="1">
        <f t="shared" si="1989"/>
        <v>408847.03832304693</v>
      </c>
      <c r="L3775">
        <f>SUMIFS(EFSLoadProfile_Medium_Moderate!$D:$D,EFSLoadProfile_Medium_Moderate!$B:$B,'Summarized Data'!L$2,EFSLoadProfile_Medium_Moderate!$C:$C,'Summarized Data'!L$3,EFSLoadProfile_Medium_Moderate!$A:$A,'Summarized Data'!$A3775)</f>
        <v>139835.64094659997</v>
      </c>
      <c r="M3775">
        <f>SUMIFS(EFSLoadProfile_Medium_Moderate!$D:$D,EFSLoadProfile_Medium_Moderate!$B:$B,'Summarized Data'!M$2,EFSLoadProfile_Medium_Moderate!$C:$C,'Summarized Data'!M$3,EFSLoadProfile_Medium_Moderate!$A:$A,'Summarized Data'!$A3775)</f>
        <v>7628.2885152000008</v>
      </c>
      <c r="N3775">
        <f>SUMIFS(EFSLoadProfile_Medium_Moderate!$D:$D,EFSLoadProfile_Medium_Moderate!$B:$B,'Summarized Data'!N$2,EFSLoadProfile_Medium_Moderate!$C:$C,'Summarized Data'!N$3,EFSLoadProfile_Medium_Moderate!$A:$A,'Summarized Data'!$A3775)</f>
        <v>403.196167</v>
      </c>
      <c r="O3775">
        <f>SUMIFS(EFSLoadProfile_Medium_Moderate!$D:$D,EFSLoadProfile_Medium_Moderate!$B:$B,'Summarized Data'!O$2,EFSLoadProfile_Medium_Moderate!$C:$C,'Summarized Data'!O$3,EFSLoadProfile_Medium_Moderate!$A:$A,'Summarized Data'!$A3775)</f>
        <v>1789.9975380000001</v>
      </c>
      <c r="P3775">
        <f>SUMIFS(EFSLoadProfile_Medium_Moderate!$D:$D,EFSLoadProfile_Medium_Moderate!$B:$B,'Summarized Data'!P$2,EFSLoadProfile_Medium_Moderate!$C:$C,'Summarized Data'!P$3,EFSLoadProfile_Medium_Moderate!$A:$A,'Summarized Data'!$A3775)</f>
        <v>78053.787271599969</v>
      </c>
      <c r="Q3775">
        <f>SUMIFS(EFSLoadProfile_Medium_Moderate!$D:$D,EFSLoadProfile_Medium_Moderate!$B:$B,'Summarized Data'!Q$2,EFSLoadProfile_Medium_Moderate!$C:$C,'Summarized Data'!Q$3,EFSLoadProfile_Medium_Moderate!$A:$A,'Summarized Data'!$A3775)</f>
        <v>11940.1076307</v>
      </c>
      <c r="R3775">
        <f>SUMIFS(EFSLoadProfile_Medium_Moderate!$D:$D,EFSLoadProfile_Medium_Moderate!$B:$B,'Summarized Data'!R$2,EFSLoadProfile_Medium_Moderate!$C:$C,'Summarized Data'!R$3,EFSLoadProfile_Medium_Moderate!$A:$A,'Summarized Data'!$A3775)</f>
        <v>1508.107673</v>
      </c>
      <c r="S3775">
        <f>SUMIFS(EFSLoadProfile_Medium_Moderate!$D:$D,EFSLoadProfile_Medium_Moderate!$B:$B,'Summarized Data'!S$2,EFSLoadProfile_Medium_Moderate!$C:$C,'Summarized Data'!S$3,EFSLoadProfile_Medium_Moderate!$A:$A,'Summarized Data'!$A3775)</f>
        <v>52013.349800000004</v>
      </c>
      <c r="T3775">
        <f>SUMIFS(EFSLoadProfile_Medium_Moderate!$D:$D,EFSLoadProfile_Medium_Moderate!$B:$B,'Summarized Data'!T$2,EFSLoadProfile_Medium_Moderate!$C:$C,'Summarized Data'!T$3,EFSLoadProfile_Medium_Moderate!$A:$A,'Summarized Data'!$A3775)</f>
        <v>86070.580276947032</v>
      </c>
      <c r="U3775">
        <f>SUMIFS(EFSLoadProfile_Medium_Moderate!$D:$D,EFSLoadProfile_Medium_Moderate!$B:$B,'Summarized Data'!U$2,EFSLoadProfile_Medium_Moderate!$C:$C,'Summarized Data'!U$3,EFSLoadProfile_Medium_Moderate!$A:$A,'Summarized Data'!$A3775)</f>
        <v>12004.586810000001</v>
      </c>
      <c r="V3775">
        <f>SUMIFS(EFSLoadProfile_Medium_Moderate!$D:$D,EFSLoadProfile_Medium_Moderate!$B:$B,'Summarized Data'!V$2,EFSLoadProfile_Medium_Moderate!$C:$C,'Summarized Data'!V$3,EFSLoadProfile_Medium_Moderate!$A:$A,'Summarized Data'!$A3775)</f>
        <v>4678.7321199999997</v>
      </c>
      <c r="W3775">
        <f>SUMIFS(EFSLoadProfile_Medium_Moderate!$D:$D,EFSLoadProfile_Medium_Moderate!$B:$B,'Summarized Data'!W$2,EFSLoadProfile_Medium_Moderate!$C:$C,'Summarized Data'!W$3,EFSLoadProfile_Medium_Moderate!$A:$A,'Summarized Data'!$A3775)</f>
        <v>5051.9705589999994</v>
      </c>
      <c r="X3775">
        <f>SUMIFS(EFSLoadProfile_Medium_Moderate!$D:$D,EFSLoadProfile_Medium_Moderate!$B:$B,'Summarized Data'!X$2,EFSLoadProfile_Medium_Moderate!$C:$C,'Summarized Data'!X$3,EFSLoadProfile_Medium_Moderate!$A:$A,'Summarized Data'!$A3775)</f>
        <v>6607.5236999999988</v>
      </c>
      <c r="Y3775">
        <f>SUMIFS(EFSLoadProfile_Medium_Moderate!$D:$D,EFSLoadProfile_Medium_Moderate!$B:$B,'Summarized Data'!Y$2,EFSLoadProfile_Medium_Moderate!$C:$C,'Summarized Data'!Y$3,EFSLoadProfile_Medium_Moderate!$A:$A,'Summarized Data'!$A3775)</f>
        <v>1261.1693150000001</v>
      </c>
      <c r="Z3775">
        <f>IF($G3775="Winter",$M3775,IF($G3775="Summer",0,IF($G3775="Spring",$M3775*About!$B$40,$M3775*About!$B$41)))</f>
        <v>0</v>
      </c>
      <c r="AA3775">
        <f>IF($G3775="Winter",0,IF($G3775="Summer",$M3775,IF($G3775="Spring",$M3775*About!$C$40,$M3775*About!$C$41)))</f>
        <v>7628.2885152000008</v>
      </c>
      <c r="AB3775">
        <f>IF($G3775="Winter",$Q3775,IF($G3775="Summer",0,IF($G3775="Spring",$Q3775*About!$B$40,$Q3775*About!$B$41)))</f>
        <v>0</v>
      </c>
      <c r="AC3775">
        <f>IF($G3775="Winter",0,IF($G3775="Summer",$Q3775,IF($G3775="Spring",$Q3775*About!$C$40,$Q3775*About!$C$41)))</f>
        <v>11940.1076307</v>
      </c>
      <c r="AD3775">
        <f t="shared" si="1990"/>
        <v>3298.1052110000001</v>
      </c>
      <c r="AE3775">
        <f t="shared" si="1991"/>
        <v>150088.51688694704</v>
      </c>
      <c r="AF3775">
        <f t="shared" si="1992"/>
        <v>11286.255819999998</v>
      </c>
      <c r="AI3775" s="13">
        <f t="shared" si="1993"/>
        <v>9.7830779592373475E-5</v>
      </c>
      <c r="AJ3775" s="13">
        <f t="shared" si="1994"/>
        <v>4.3706484087913016E-5</v>
      </c>
      <c r="AK3775" s="13">
        <f t="shared" si="1995"/>
        <v>5.835177748999476E-5</v>
      </c>
      <c r="AL3775" s="13">
        <f t="shared" si="1996"/>
        <v>1.7539631344753636E-5</v>
      </c>
      <c r="AM3775" s="13">
        <f t="shared" si="1997"/>
        <v>8.2517991159585324E-5</v>
      </c>
      <c r="AN3775" s="13">
        <f t="shared" si="1998"/>
        <v>3.7641130945550838E-5</v>
      </c>
      <c r="AO3775" s="13">
        <f t="shared" si="1999"/>
        <v>1.043357335297453E-5</v>
      </c>
      <c r="AP3775" s="13">
        <f t="shared" si="2000"/>
        <v>1.2154263175362712E-4</v>
      </c>
      <c r="AQ3775" s="13">
        <f t="shared" si="2001"/>
        <v>1.2306743816603081E-4</v>
      </c>
      <c r="AR3775" s="13">
        <f t="shared" si="2002"/>
        <v>1.2003008096575015E-4</v>
      </c>
      <c r="AS3775" s="13">
        <f t="shared" si="2003"/>
        <v>1.2000008820807746E-4</v>
      </c>
      <c r="AT3775" s="13">
        <f t="shared" si="2004"/>
        <v>8.2876567778603759E-6</v>
      </c>
      <c r="AU3775" s="13">
        <f t="shared" si="2005"/>
        <v>1.1960277089615367E-4</v>
      </c>
      <c r="AV3775" s="13">
        <f t="shared" si="2006"/>
        <v>1.1897664052021546E-4</v>
      </c>
      <c r="AW3775" s="13">
        <f t="shared" si="2007"/>
        <v>0</v>
      </c>
      <c r="AX3775" s="13">
        <f t="shared" si="2008"/>
        <v>6.5666421152390026E-5</v>
      </c>
      <c r="AY3775" s="13">
        <f t="shared" si="2009"/>
        <v>0</v>
      </c>
      <c r="AZ3775" s="13">
        <f t="shared" si="2010"/>
        <v>7.8278573834982988E-5</v>
      </c>
      <c r="BA3775" s="13">
        <f t="shared" si="2011"/>
        <v>1.337440952538103E-5</v>
      </c>
      <c r="BB3775" s="13">
        <f t="shared" si="2012"/>
        <v>1.2228826438762875E-4</v>
      </c>
      <c r="BC3775" s="13">
        <f t="shared" si="2013"/>
        <v>1.1976715959715156E-4</v>
      </c>
    </row>
    <row r="3776" spans="1:55" x14ac:dyDescent="0.25">
      <c r="A3776" s="1">
        <v>3773</v>
      </c>
      <c r="B3776">
        <f t="shared" si="1982"/>
        <v>158</v>
      </c>
      <c r="C3776" t="str">
        <f t="shared" si="1983"/>
        <v>Day158</v>
      </c>
      <c r="D3776">
        <f t="shared" si="1984"/>
        <v>4</v>
      </c>
      <c r="E3776" t="str">
        <f t="shared" si="1985"/>
        <v>Hour4</v>
      </c>
      <c r="F3776">
        <f t="shared" si="1986"/>
        <v>6</v>
      </c>
      <c r="G3776" t="str">
        <f t="shared" si="1987"/>
        <v>Summer</v>
      </c>
      <c r="H3776">
        <f t="shared" si="1988"/>
        <v>2117</v>
      </c>
      <c r="I3776" t="e">
        <f t="shared" si="1980"/>
        <v>#N/A</v>
      </c>
      <c r="J3776" t="str">
        <f t="shared" si="1981"/>
        <v>Summer</v>
      </c>
      <c r="K3776" s="1">
        <f t="shared" si="1989"/>
        <v>421862.33275323501</v>
      </c>
      <c r="L3776">
        <f>SUMIFS(EFSLoadProfile_Medium_Moderate!$D:$D,EFSLoadProfile_Medium_Moderate!$B:$B,'Summarized Data'!L$2,EFSLoadProfile_Medium_Moderate!$C:$C,'Summarized Data'!L$3,EFSLoadProfile_Medium_Moderate!$A:$A,'Summarized Data'!$A3776)</f>
        <v>146616.6493935</v>
      </c>
      <c r="M3776">
        <f>SUMIFS(EFSLoadProfile_Medium_Moderate!$D:$D,EFSLoadProfile_Medium_Moderate!$B:$B,'Summarized Data'!M$2,EFSLoadProfile_Medium_Moderate!$C:$C,'Summarized Data'!M$3,EFSLoadProfile_Medium_Moderate!$A:$A,'Summarized Data'!$A3776)</f>
        <v>7257.9897301000001</v>
      </c>
      <c r="N3776">
        <f>SUMIFS(EFSLoadProfile_Medium_Moderate!$D:$D,EFSLoadProfile_Medium_Moderate!$B:$B,'Summarized Data'!N$2,EFSLoadProfile_Medium_Moderate!$C:$C,'Summarized Data'!N$3,EFSLoadProfile_Medium_Moderate!$A:$A,'Summarized Data'!$A3776)</f>
        <v>494.57083499999999</v>
      </c>
      <c r="O3776">
        <f>SUMIFS(EFSLoadProfile_Medium_Moderate!$D:$D,EFSLoadProfile_Medium_Moderate!$B:$B,'Summarized Data'!O$2,EFSLoadProfile_Medium_Moderate!$C:$C,'Summarized Data'!O$3,EFSLoadProfile_Medium_Moderate!$A:$A,'Summarized Data'!$A3776)</f>
        <v>2064.8448130000002</v>
      </c>
      <c r="P3776">
        <f>SUMIFS(EFSLoadProfile_Medium_Moderate!$D:$D,EFSLoadProfile_Medium_Moderate!$B:$B,'Summarized Data'!P$2,EFSLoadProfile_Medium_Moderate!$C:$C,'Summarized Data'!P$3,EFSLoadProfile_Medium_Moderate!$A:$A,'Summarized Data'!$A3776)</f>
        <v>80628.412822819999</v>
      </c>
      <c r="Q3776">
        <f>SUMIFS(EFSLoadProfile_Medium_Moderate!$D:$D,EFSLoadProfile_Medium_Moderate!$B:$B,'Summarized Data'!Q$2,EFSLoadProfile_Medium_Moderate!$C:$C,'Summarized Data'!Q$3,EFSLoadProfile_Medium_Moderate!$A:$A,'Summarized Data'!$A3776)</f>
        <v>11987.591987599997</v>
      </c>
      <c r="R3776">
        <f>SUMIFS(EFSLoadProfile_Medium_Moderate!$D:$D,EFSLoadProfile_Medium_Moderate!$B:$B,'Summarized Data'!R$2,EFSLoadProfile_Medium_Moderate!$C:$C,'Summarized Data'!R$3,EFSLoadProfile_Medium_Moderate!$A:$A,'Summarized Data'!$A3776)</f>
        <v>4541.5922810000002</v>
      </c>
      <c r="S3776">
        <f>SUMIFS(EFSLoadProfile_Medium_Moderate!$D:$D,EFSLoadProfile_Medium_Moderate!$B:$B,'Summarized Data'!S$2,EFSLoadProfile_Medium_Moderate!$C:$C,'Summarized Data'!S$3,EFSLoadProfile_Medium_Moderate!$A:$A,'Summarized Data'!$A3776)</f>
        <v>52536.845099999991</v>
      </c>
      <c r="T3776">
        <f>SUMIFS(EFSLoadProfile_Medium_Moderate!$D:$D,EFSLoadProfile_Medium_Moderate!$B:$B,'Summarized Data'!T$2,EFSLoadProfile_Medium_Moderate!$C:$C,'Summarized Data'!T$3,EFSLoadProfile_Medium_Moderate!$A:$A,'Summarized Data'!$A3776)</f>
        <v>87130.807612614983</v>
      </c>
      <c r="U3776">
        <f>SUMIFS(EFSLoadProfile_Medium_Moderate!$D:$D,EFSLoadProfile_Medium_Moderate!$B:$B,'Summarized Data'!U$2,EFSLoadProfile_Medium_Moderate!$C:$C,'Summarized Data'!U$3,EFSLoadProfile_Medium_Moderate!$A:$A,'Summarized Data'!$A3776)</f>
        <v>12093.23214</v>
      </c>
      <c r="V3776">
        <f>SUMIFS(EFSLoadProfile_Medium_Moderate!$D:$D,EFSLoadProfile_Medium_Moderate!$B:$B,'Summarized Data'!V$2,EFSLoadProfile_Medium_Moderate!$C:$C,'Summarized Data'!V$3,EFSLoadProfile_Medium_Moderate!$A:$A,'Summarized Data'!$A3776)</f>
        <v>4725.1072200000008</v>
      </c>
      <c r="W3776">
        <f>SUMIFS(EFSLoadProfile_Medium_Moderate!$D:$D,EFSLoadProfile_Medium_Moderate!$B:$B,'Summarized Data'!W$2,EFSLoadProfile_Medium_Moderate!$C:$C,'Summarized Data'!W$3,EFSLoadProfile_Medium_Moderate!$A:$A,'Summarized Data'!$A3776)</f>
        <v>3847.2262430000001</v>
      </c>
      <c r="X3776">
        <f>SUMIFS(EFSLoadProfile_Medium_Moderate!$D:$D,EFSLoadProfile_Medium_Moderate!$B:$B,'Summarized Data'!X$2,EFSLoadProfile_Medium_Moderate!$C:$C,'Summarized Data'!X$3,EFSLoadProfile_Medium_Moderate!$A:$A,'Summarized Data'!$A3776)</f>
        <v>6669.1804700000021</v>
      </c>
      <c r="Y3776">
        <f>SUMIFS(EFSLoadProfile_Medium_Moderate!$D:$D,EFSLoadProfile_Medium_Moderate!$B:$B,'Summarized Data'!Y$2,EFSLoadProfile_Medium_Moderate!$C:$C,'Summarized Data'!Y$3,EFSLoadProfile_Medium_Moderate!$A:$A,'Summarized Data'!$A3776)</f>
        <v>1268.2821046000001</v>
      </c>
      <c r="Z3776">
        <f>IF($G3776="Winter",$M3776,IF($G3776="Summer",0,IF($G3776="Spring",$M3776*About!$B$40,$M3776*About!$B$41)))</f>
        <v>0</v>
      </c>
      <c r="AA3776">
        <f>IF($G3776="Winter",0,IF($G3776="Summer",$M3776,IF($G3776="Spring",$M3776*About!$C$40,$M3776*About!$C$41)))</f>
        <v>7257.9897301000001</v>
      </c>
      <c r="AB3776">
        <f>IF($G3776="Winter",$Q3776,IF($G3776="Summer",0,IF($G3776="Spring",$Q3776*About!$B$40,$Q3776*About!$B$41)))</f>
        <v>0</v>
      </c>
      <c r="AC3776">
        <f>IF($G3776="Winter",0,IF($G3776="Summer",$Q3776,IF($G3776="Spring",$Q3776*About!$C$40,$Q3776*About!$C$41)))</f>
        <v>11987.591987599997</v>
      </c>
      <c r="AD3776">
        <f t="shared" si="1990"/>
        <v>6606.4370940000008</v>
      </c>
      <c r="AE3776">
        <f t="shared" si="1991"/>
        <v>151760.88485261498</v>
      </c>
      <c r="AF3776">
        <f t="shared" si="1992"/>
        <v>11394.287690000003</v>
      </c>
      <c r="AI3776" s="13">
        <f t="shared" si="1993"/>
        <v>1.0257485870047463E-4</v>
      </c>
      <c r="AJ3776" s="13">
        <f t="shared" si="1994"/>
        <v>4.1584847245455122E-5</v>
      </c>
      <c r="AK3776" s="13">
        <f t="shared" si="1995"/>
        <v>7.1575797785202935E-5</v>
      </c>
      <c r="AL3776" s="13">
        <f t="shared" si="1996"/>
        <v>2.0232774646501644E-5</v>
      </c>
      <c r="AM3776" s="13">
        <f t="shared" si="1997"/>
        <v>8.5239869698746452E-5</v>
      </c>
      <c r="AN3776" s="13">
        <f t="shared" si="1998"/>
        <v>3.7790825148586532E-5</v>
      </c>
      <c r="AO3776" s="13">
        <f t="shared" si="1999"/>
        <v>3.1420194361093484E-5</v>
      </c>
      <c r="AP3776" s="13">
        <f t="shared" si="2000"/>
        <v>1.2276591379020637E-4</v>
      </c>
      <c r="AQ3776" s="13">
        <f t="shared" si="2001"/>
        <v>1.2458339706458138E-4</v>
      </c>
      <c r="AR3776" s="13">
        <f t="shared" si="2002"/>
        <v>1.2091641768899932E-4</v>
      </c>
      <c r="AS3776" s="13">
        <f t="shared" si="2003"/>
        <v>1.2118951644374626E-4</v>
      </c>
      <c r="AT3776" s="13">
        <f t="shared" si="2004"/>
        <v>6.3112977948692873E-6</v>
      </c>
      <c r="AU3776" s="13">
        <f t="shared" si="2005"/>
        <v>1.2071881994437838E-4</v>
      </c>
      <c r="AV3776" s="13">
        <f t="shared" si="2006"/>
        <v>1.1964764940163209E-4</v>
      </c>
      <c r="AW3776" s="13">
        <f t="shared" si="2007"/>
        <v>0</v>
      </c>
      <c r="AX3776" s="13">
        <f t="shared" si="2008"/>
        <v>6.2478786609445963E-5</v>
      </c>
      <c r="AY3776" s="13">
        <f t="shared" si="2009"/>
        <v>0</v>
      </c>
      <c r="AZ3776" s="13">
        <f t="shared" si="2010"/>
        <v>7.8589878209496826E-5</v>
      </c>
      <c r="BA3776" s="13">
        <f t="shared" si="2011"/>
        <v>2.679029004415353E-5</v>
      </c>
      <c r="BB3776" s="13">
        <f t="shared" si="2012"/>
        <v>1.2365086680506118E-4</v>
      </c>
      <c r="BC3776" s="13">
        <f t="shared" si="2013"/>
        <v>1.2091356903729034E-4</v>
      </c>
    </row>
    <row r="3777" spans="1:55" x14ac:dyDescent="0.25">
      <c r="A3777" s="1">
        <v>3774</v>
      </c>
      <c r="B3777">
        <f t="shared" si="1982"/>
        <v>158</v>
      </c>
      <c r="C3777" t="str">
        <f t="shared" si="1983"/>
        <v>Day158</v>
      </c>
      <c r="D3777">
        <f t="shared" si="1984"/>
        <v>5</v>
      </c>
      <c r="E3777" t="str">
        <f t="shared" si="1985"/>
        <v>Hour5</v>
      </c>
      <c r="F3777">
        <f t="shared" si="1986"/>
        <v>6</v>
      </c>
      <c r="G3777" t="str">
        <f t="shared" si="1987"/>
        <v>Summer</v>
      </c>
      <c r="H3777">
        <f t="shared" si="1988"/>
        <v>2117</v>
      </c>
      <c r="I3777" t="e">
        <f t="shared" si="1980"/>
        <v>#N/A</v>
      </c>
      <c r="J3777" t="str">
        <f t="shared" si="1981"/>
        <v>Summer</v>
      </c>
      <c r="K3777" s="1">
        <f t="shared" si="1989"/>
        <v>452193.03935815184</v>
      </c>
      <c r="L3777">
        <f>SUMIFS(EFSLoadProfile_Medium_Moderate!$D:$D,EFSLoadProfile_Medium_Moderate!$B:$B,'Summarized Data'!L$2,EFSLoadProfile_Medium_Moderate!$C:$C,'Summarized Data'!L$3,EFSLoadProfile_Medium_Moderate!$A:$A,'Summarized Data'!$A3777)</f>
        <v>154373.37544159993</v>
      </c>
      <c r="M3777">
        <f>SUMIFS(EFSLoadProfile_Medium_Moderate!$D:$D,EFSLoadProfile_Medium_Moderate!$B:$B,'Summarized Data'!M$2,EFSLoadProfile_Medium_Moderate!$C:$C,'Summarized Data'!M$3,EFSLoadProfile_Medium_Moderate!$A:$A,'Summarized Data'!$A3777)</f>
        <v>7918.7979105000004</v>
      </c>
      <c r="N3777">
        <f>SUMIFS(EFSLoadProfile_Medium_Moderate!$D:$D,EFSLoadProfile_Medium_Moderate!$B:$B,'Summarized Data'!N$2,EFSLoadProfile_Medium_Moderate!$C:$C,'Summarized Data'!N$3,EFSLoadProfile_Medium_Moderate!$A:$A,'Summarized Data'!$A3777)</f>
        <v>609.13557800000012</v>
      </c>
      <c r="O3777">
        <f>SUMIFS(EFSLoadProfile_Medium_Moderate!$D:$D,EFSLoadProfile_Medium_Moderate!$B:$B,'Summarized Data'!O$2,EFSLoadProfile_Medium_Moderate!$C:$C,'Summarized Data'!O$3,EFSLoadProfile_Medium_Moderate!$A:$A,'Summarized Data'!$A3777)</f>
        <v>2533.7926764999993</v>
      </c>
      <c r="P3777">
        <f>SUMIFS(EFSLoadProfile_Medium_Moderate!$D:$D,EFSLoadProfile_Medium_Moderate!$B:$B,'Summarized Data'!P$2,EFSLoadProfile_Medium_Moderate!$C:$C,'Summarized Data'!P$3,EFSLoadProfile_Medium_Moderate!$A:$A,'Summarized Data'!$A3777)</f>
        <v>83682.513864699999</v>
      </c>
      <c r="Q3777">
        <f>SUMIFS(EFSLoadProfile_Medium_Moderate!$D:$D,EFSLoadProfile_Medium_Moderate!$B:$B,'Summarized Data'!Q$2,EFSLoadProfile_Medium_Moderate!$C:$C,'Summarized Data'!Q$3,EFSLoadProfile_Medium_Moderate!$A:$A,'Summarized Data'!$A3777)</f>
        <v>12013.042368999997</v>
      </c>
      <c r="R3777">
        <f>SUMIFS(EFSLoadProfile_Medium_Moderate!$D:$D,EFSLoadProfile_Medium_Moderate!$B:$B,'Summarized Data'!R$2,EFSLoadProfile_Medium_Moderate!$C:$C,'Summarized Data'!R$3,EFSLoadProfile_Medium_Moderate!$A:$A,'Summarized Data'!$A3777)</f>
        <v>10973.714339999997</v>
      </c>
      <c r="S3777">
        <f>SUMIFS(EFSLoadProfile_Medium_Moderate!$D:$D,EFSLoadProfile_Medium_Moderate!$B:$B,'Summarized Data'!S$2,EFSLoadProfile_Medium_Moderate!$C:$C,'Summarized Data'!S$3,EFSLoadProfile_Medium_Moderate!$A:$A,'Summarized Data'!$A3777)</f>
        <v>52933.852799999979</v>
      </c>
      <c r="T3777">
        <f>SUMIFS(EFSLoadProfile_Medium_Moderate!$D:$D,EFSLoadProfile_Medium_Moderate!$B:$B,'Summarized Data'!T$2,EFSLoadProfile_Medium_Moderate!$C:$C,'Summarized Data'!T$3,EFSLoadProfile_Medium_Moderate!$A:$A,'Summarized Data'!$A3777)</f>
        <v>90372.192151951996</v>
      </c>
      <c r="U3777">
        <f>SUMIFS(EFSLoadProfile_Medium_Moderate!$D:$D,EFSLoadProfile_Medium_Moderate!$B:$B,'Summarized Data'!U$2,EFSLoadProfile_Medium_Moderate!$C:$C,'Summarized Data'!U$3,EFSLoadProfile_Medium_Moderate!$A:$A,'Summarized Data'!$A3777)</f>
        <v>12210.408669999999</v>
      </c>
      <c r="V3777">
        <f>SUMIFS(EFSLoadProfile_Medium_Moderate!$D:$D,EFSLoadProfile_Medium_Moderate!$B:$B,'Summarized Data'!V$2,EFSLoadProfile_Medium_Moderate!$C:$C,'Summarized Data'!V$3,EFSLoadProfile_Medium_Moderate!$A:$A,'Summarized Data'!$A3777)</f>
        <v>4641.3309199999994</v>
      </c>
      <c r="W3777">
        <f>SUMIFS(EFSLoadProfile_Medium_Moderate!$D:$D,EFSLoadProfile_Medium_Moderate!$B:$B,'Summarized Data'!W$2,EFSLoadProfile_Medium_Moderate!$C:$C,'Summarized Data'!W$3,EFSLoadProfile_Medium_Moderate!$A:$A,'Summarized Data'!$A3777)</f>
        <v>12131.702926999997</v>
      </c>
      <c r="X3777">
        <f>SUMIFS(EFSLoadProfile_Medium_Moderate!$D:$D,EFSLoadProfile_Medium_Moderate!$B:$B,'Summarized Data'!X$2,EFSLoadProfile_Medium_Moderate!$C:$C,'Summarized Data'!X$3,EFSLoadProfile_Medium_Moderate!$A:$A,'Summarized Data'!$A3777)</f>
        <v>6555.5941000000003</v>
      </c>
      <c r="Y3777">
        <f>SUMIFS(EFSLoadProfile_Medium_Moderate!$D:$D,EFSLoadProfile_Medium_Moderate!$B:$B,'Summarized Data'!Y$2,EFSLoadProfile_Medium_Moderate!$C:$C,'Summarized Data'!Y$3,EFSLoadProfile_Medium_Moderate!$A:$A,'Summarized Data'!$A3777)</f>
        <v>1243.5856089000001</v>
      </c>
      <c r="Z3777">
        <f>IF($G3777="Winter",$M3777,IF($G3777="Summer",0,IF($G3777="Spring",$M3777*About!$B$40,$M3777*About!$B$41)))</f>
        <v>0</v>
      </c>
      <c r="AA3777">
        <f>IF($G3777="Winter",0,IF($G3777="Summer",$M3777,IF($G3777="Spring",$M3777*About!$C$40,$M3777*About!$C$41)))</f>
        <v>7918.7979105000004</v>
      </c>
      <c r="AB3777">
        <f>IF($G3777="Winter",$Q3777,IF($G3777="Summer",0,IF($G3777="Spring",$Q3777*About!$B$40,$Q3777*About!$B$41)))</f>
        <v>0</v>
      </c>
      <c r="AC3777">
        <f>IF($G3777="Winter",0,IF($G3777="Summer",$Q3777,IF($G3777="Spring",$Q3777*About!$C$40,$Q3777*About!$C$41)))</f>
        <v>12013.042368999997</v>
      </c>
      <c r="AD3777">
        <f t="shared" si="1990"/>
        <v>13507.507016499996</v>
      </c>
      <c r="AE3777">
        <f t="shared" si="1991"/>
        <v>155516.45362195198</v>
      </c>
      <c r="AF3777">
        <f t="shared" si="1992"/>
        <v>11196.925019999999</v>
      </c>
      <c r="AI3777" s="13">
        <f t="shared" si="1993"/>
        <v>1.0800156215914345E-4</v>
      </c>
      <c r="AJ3777" s="13">
        <f t="shared" si="1994"/>
        <v>4.5370965476860028E-5</v>
      </c>
      <c r="AK3777" s="13">
        <f t="shared" si="1995"/>
        <v>8.815595637518884E-5</v>
      </c>
      <c r="AL3777" s="13">
        <f t="shared" si="1996"/>
        <v>2.4827849483805599E-5</v>
      </c>
      <c r="AM3777" s="13">
        <f t="shared" si="1997"/>
        <v>8.8468646822621283E-5</v>
      </c>
      <c r="AN3777" s="13">
        <f t="shared" si="1998"/>
        <v>3.7871057351554994E-5</v>
      </c>
      <c r="AO3777" s="13">
        <f t="shared" si="1999"/>
        <v>7.5919681048515207E-5</v>
      </c>
      <c r="AP3777" s="13">
        <f t="shared" si="2000"/>
        <v>1.2369362486572825E-4</v>
      </c>
      <c r="AQ3777" s="13">
        <f t="shared" si="2001"/>
        <v>1.2921806886630072E-4</v>
      </c>
      <c r="AR3777" s="13">
        <f t="shared" si="2002"/>
        <v>1.2208802889109995E-4</v>
      </c>
      <c r="AS3777" s="13">
        <f t="shared" si="2003"/>
        <v>1.1904082249591952E-4</v>
      </c>
      <c r="AT3777" s="13">
        <f t="shared" si="2004"/>
        <v>1.9901816294400951E-5</v>
      </c>
      <c r="AU3777" s="13">
        <f t="shared" si="2005"/>
        <v>1.1866279332913734E-4</v>
      </c>
      <c r="AV3777" s="13">
        <f t="shared" si="2006"/>
        <v>1.1731782258451837E-4</v>
      </c>
      <c r="AW3777" s="13">
        <f t="shared" si="2007"/>
        <v>0</v>
      </c>
      <c r="AX3777" s="13">
        <f t="shared" si="2008"/>
        <v>6.8167206520232881E-5</v>
      </c>
      <c r="AY3777" s="13">
        <f t="shared" si="2009"/>
        <v>0</v>
      </c>
      <c r="AZ3777" s="13">
        <f t="shared" si="2010"/>
        <v>7.8756729264878116E-5</v>
      </c>
      <c r="BA3777" s="13">
        <f t="shared" si="2011"/>
        <v>5.4775369173518046E-5</v>
      </c>
      <c r="BB3777" s="13">
        <f t="shared" si="2012"/>
        <v>1.2671080767273291E-4</v>
      </c>
      <c r="BC3777" s="13">
        <f t="shared" si="2013"/>
        <v>1.1881920162497959E-4</v>
      </c>
    </row>
    <row r="3778" spans="1:55" x14ac:dyDescent="0.25">
      <c r="A3778" s="1">
        <v>3775</v>
      </c>
      <c r="B3778">
        <f t="shared" si="1982"/>
        <v>158</v>
      </c>
      <c r="C3778" t="str">
        <f t="shared" si="1983"/>
        <v>Day158</v>
      </c>
      <c r="D3778">
        <f t="shared" si="1984"/>
        <v>6</v>
      </c>
      <c r="E3778" t="str">
        <f t="shared" si="1985"/>
        <v>Hour6</v>
      </c>
      <c r="F3778">
        <f t="shared" si="1986"/>
        <v>6</v>
      </c>
      <c r="G3778" t="str">
        <f t="shared" si="1987"/>
        <v>Summer</v>
      </c>
      <c r="H3778">
        <f t="shared" si="1988"/>
        <v>2117</v>
      </c>
      <c r="I3778" t="e">
        <f t="shared" si="1980"/>
        <v>#N/A</v>
      </c>
      <c r="J3778" t="str">
        <f t="shared" si="1981"/>
        <v>Summer</v>
      </c>
      <c r="K3778" s="1">
        <f t="shared" si="1989"/>
        <v>496225.72080719896</v>
      </c>
      <c r="L3778">
        <f>SUMIFS(EFSLoadProfile_Medium_Moderate!$D:$D,EFSLoadProfile_Medium_Moderate!$B:$B,'Summarized Data'!L$2,EFSLoadProfile_Medium_Moderate!$C:$C,'Summarized Data'!L$3,EFSLoadProfile_Medium_Moderate!$A:$A,'Summarized Data'!$A3778)</f>
        <v>155219.01933330004</v>
      </c>
      <c r="M3778">
        <f>SUMIFS(EFSLoadProfile_Medium_Moderate!$D:$D,EFSLoadProfile_Medium_Moderate!$B:$B,'Summarized Data'!M$2,EFSLoadProfile_Medium_Moderate!$C:$C,'Summarized Data'!M$3,EFSLoadProfile_Medium_Moderate!$A:$A,'Summarized Data'!$A3778)</f>
        <v>11084.941434099997</v>
      </c>
      <c r="N3778">
        <f>SUMIFS(EFSLoadProfile_Medium_Moderate!$D:$D,EFSLoadProfile_Medium_Moderate!$B:$B,'Summarized Data'!N$2,EFSLoadProfile_Medium_Moderate!$C:$C,'Summarized Data'!N$3,EFSLoadProfile_Medium_Moderate!$A:$A,'Summarized Data'!$A3778)</f>
        <v>701.79174599999999</v>
      </c>
      <c r="O3778">
        <f>SUMIFS(EFSLoadProfile_Medium_Moderate!$D:$D,EFSLoadProfile_Medium_Moderate!$B:$B,'Summarized Data'!O$2,EFSLoadProfile_Medium_Moderate!$C:$C,'Summarized Data'!O$3,EFSLoadProfile_Medium_Moderate!$A:$A,'Summarized Data'!$A3778)</f>
        <v>3520.4311271000006</v>
      </c>
      <c r="P3778">
        <f>SUMIFS(EFSLoadProfile_Medium_Moderate!$D:$D,EFSLoadProfile_Medium_Moderate!$B:$B,'Summarized Data'!P$2,EFSLoadProfile_Medium_Moderate!$C:$C,'Summarized Data'!P$3,EFSLoadProfile_Medium_Moderate!$A:$A,'Summarized Data'!$A3778)</f>
        <v>85439.433789899966</v>
      </c>
      <c r="Q3778">
        <f>SUMIFS(EFSLoadProfile_Medium_Moderate!$D:$D,EFSLoadProfile_Medium_Moderate!$B:$B,'Summarized Data'!Q$2,EFSLoadProfile_Medium_Moderate!$C:$C,'Summarized Data'!Q$3,EFSLoadProfile_Medium_Moderate!$A:$A,'Summarized Data'!$A3778)</f>
        <v>13218.915383</v>
      </c>
      <c r="R3778">
        <f>SUMIFS(EFSLoadProfile_Medium_Moderate!$D:$D,EFSLoadProfile_Medium_Moderate!$B:$B,'Summarized Data'!R$2,EFSLoadProfile_Medium_Moderate!$C:$C,'Summarized Data'!R$3,EFSLoadProfile_Medium_Moderate!$A:$A,'Summarized Data'!$A3778)</f>
        <v>28431.547079999993</v>
      </c>
      <c r="S3778">
        <f>SUMIFS(EFSLoadProfile_Medium_Moderate!$D:$D,EFSLoadProfile_Medium_Moderate!$B:$B,'Summarized Data'!S$2,EFSLoadProfile_Medium_Moderate!$C:$C,'Summarized Data'!S$3,EFSLoadProfile_Medium_Moderate!$A:$A,'Summarized Data'!$A3778)</f>
        <v>51826.140200000002</v>
      </c>
      <c r="T3778">
        <f>SUMIFS(EFSLoadProfile_Medium_Moderate!$D:$D,EFSLoadProfile_Medium_Moderate!$B:$B,'Summarized Data'!T$2,EFSLoadProfile_Medium_Moderate!$C:$C,'Summarized Data'!T$3,EFSLoadProfile_Medium_Moderate!$A:$A,'Summarized Data'!$A3778)</f>
        <v>92586.40345519899</v>
      </c>
      <c r="U3778">
        <f>SUMIFS(EFSLoadProfile_Medium_Moderate!$D:$D,EFSLoadProfile_Medium_Moderate!$B:$B,'Summarized Data'!U$2,EFSLoadProfile_Medium_Moderate!$C:$C,'Summarized Data'!U$3,EFSLoadProfile_Medium_Moderate!$A:$A,'Summarized Data'!$A3778)</f>
        <v>12083.732</v>
      </c>
      <c r="V3778">
        <f>SUMIFS(EFSLoadProfile_Medium_Moderate!$D:$D,EFSLoadProfile_Medium_Moderate!$B:$B,'Summarized Data'!V$2,EFSLoadProfile_Medium_Moderate!$C:$C,'Summarized Data'!V$3,EFSLoadProfile_Medium_Moderate!$A:$A,'Summarized Data'!$A3778)</f>
        <v>4308.0682599999991</v>
      </c>
      <c r="W3778">
        <f>SUMIFS(EFSLoadProfile_Medium_Moderate!$D:$D,EFSLoadProfile_Medium_Moderate!$B:$B,'Summarized Data'!W$2,EFSLoadProfile_Medium_Moderate!$C:$C,'Summarized Data'!W$3,EFSLoadProfile_Medium_Moderate!$A:$A,'Summarized Data'!$A3778)</f>
        <v>30568.477769999998</v>
      </c>
      <c r="X3778">
        <f>SUMIFS(EFSLoadProfile_Medium_Moderate!$D:$D,EFSLoadProfile_Medium_Moderate!$B:$B,'Summarized Data'!X$2,EFSLoadProfile_Medium_Moderate!$C:$C,'Summarized Data'!X$3,EFSLoadProfile_Medium_Moderate!$A:$A,'Summarized Data'!$A3778)</f>
        <v>6082.7849500000002</v>
      </c>
      <c r="Y3778">
        <f>SUMIFS(EFSLoadProfile_Medium_Moderate!$D:$D,EFSLoadProfile_Medium_Moderate!$B:$B,'Summarized Data'!Y$2,EFSLoadProfile_Medium_Moderate!$C:$C,'Summarized Data'!Y$3,EFSLoadProfile_Medium_Moderate!$A:$A,'Summarized Data'!$A3778)</f>
        <v>1154.0342786000001</v>
      </c>
      <c r="Z3778">
        <f>IF($G3778="Winter",$M3778,IF($G3778="Summer",0,IF($G3778="Spring",$M3778*About!$B$40,$M3778*About!$B$41)))</f>
        <v>0</v>
      </c>
      <c r="AA3778">
        <f>IF($G3778="Winter",0,IF($G3778="Summer",$M3778,IF($G3778="Spring",$M3778*About!$C$40,$M3778*About!$C$41)))</f>
        <v>11084.941434099997</v>
      </c>
      <c r="AB3778">
        <f>IF($G3778="Winter",$Q3778,IF($G3778="Summer",0,IF($G3778="Spring",$Q3778*About!$B$40,$Q3778*About!$B$41)))</f>
        <v>0</v>
      </c>
      <c r="AC3778">
        <f>IF($G3778="Winter",0,IF($G3778="Summer",$Q3778,IF($G3778="Spring",$Q3778*About!$C$40,$Q3778*About!$C$41)))</f>
        <v>13218.915383</v>
      </c>
      <c r="AD3778">
        <f t="shared" si="1990"/>
        <v>31951.978207099994</v>
      </c>
      <c r="AE3778">
        <f t="shared" si="1991"/>
        <v>156496.27565519899</v>
      </c>
      <c r="AF3778">
        <f t="shared" si="1992"/>
        <v>10390.853209999999</v>
      </c>
      <c r="AI3778" s="13">
        <f t="shared" si="1993"/>
        <v>1.0859318530058665E-4</v>
      </c>
      <c r="AJ3778" s="13">
        <f t="shared" si="1994"/>
        <v>6.3511469897810599E-5</v>
      </c>
      <c r="AK3778" s="13">
        <f t="shared" si="1995"/>
        <v>1.0156543925405649E-4</v>
      </c>
      <c r="AL3778" s="13">
        <f t="shared" si="1996"/>
        <v>3.449561400677722E-5</v>
      </c>
      <c r="AM3778" s="13">
        <f t="shared" si="1997"/>
        <v>9.0326051926505348E-5</v>
      </c>
      <c r="AN3778" s="13">
        <f t="shared" si="1998"/>
        <v>4.1672566134187222E-5</v>
      </c>
      <c r="AO3778" s="13">
        <f t="shared" si="1999"/>
        <v>1.9669857617502407E-4</v>
      </c>
      <c r="AP3778" s="13">
        <f t="shared" si="2000"/>
        <v>1.2110516814935944E-4</v>
      </c>
      <c r="AQ3778" s="13">
        <f t="shared" si="2001"/>
        <v>1.3238404395061023E-4</v>
      </c>
      <c r="AR3778" s="13">
        <f t="shared" si="2002"/>
        <v>1.2082142878255598E-4</v>
      </c>
      <c r="AS3778" s="13">
        <f t="shared" si="2003"/>
        <v>1.1049330415745595E-4</v>
      </c>
      <c r="AT3778" s="13">
        <f t="shared" si="2004"/>
        <v>5.0146977109376046E-5</v>
      </c>
      <c r="AU3778" s="13">
        <f t="shared" si="2005"/>
        <v>1.1010447602108816E-4</v>
      </c>
      <c r="AV3778" s="13">
        <f t="shared" si="2006"/>
        <v>1.0886969725631041E-4</v>
      </c>
      <c r="AW3778" s="13">
        <f t="shared" si="2007"/>
        <v>0</v>
      </c>
      <c r="AX3778" s="13">
        <f t="shared" si="2008"/>
        <v>9.5422247232884605E-5</v>
      </c>
      <c r="AY3778" s="13">
        <f t="shared" si="2009"/>
        <v>0</v>
      </c>
      <c r="AZ3778" s="13">
        <f t="shared" si="2010"/>
        <v>8.6662354798714163E-5</v>
      </c>
      <c r="BA3778" s="13">
        <f t="shared" si="2011"/>
        <v>1.2957101558268186E-4</v>
      </c>
      <c r="BB3778" s="13">
        <f t="shared" si="2012"/>
        <v>1.275091414716123E-4</v>
      </c>
      <c r="BC3778" s="13">
        <f t="shared" si="2013"/>
        <v>1.1026535235426239E-4</v>
      </c>
    </row>
    <row r="3779" spans="1:55" x14ac:dyDescent="0.25">
      <c r="A3779" s="1">
        <v>3776</v>
      </c>
      <c r="B3779">
        <f t="shared" si="1982"/>
        <v>158</v>
      </c>
      <c r="C3779" t="str">
        <f t="shared" si="1983"/>
        <v>Day158</v>
      </c>
      <c r="D3779">
        <f t="shared" si="1984"/>
        <v>7</v>
      </c>
      <c r="E3779" t="str">
        <f t="shared" si="1985"/>
        <v>Hour7</v>
      </c>
      <c r="F3779">
        <f t="shared" si="1986"/>
        <v>6</v>
      </c>
      <c r="G3779" t="str">
        <f t="shared" si="1987"/>
        <v>Summer</v>
      </c>
      <c r="H3779">
        <f t="shared" si="1988"/>
        <v>2117</v>
      </c>
      <c r="I3779" t="e">
        <f t="shared" si="1980"/>
        <v>#N/A</v>
      </c>
      <c r="J3779" t="str">
        <f t="shared" si="1981"/>
        <v>Summer</v>
      </c>
      <c r="K3779" s="1">
        <f t="shared" si="1989"/>
        <v>546660.18421038601</v>
      </c>
      <c r="L3779">
        <f>SUMIFS(EFSLoadProfile_Medium_Moderate!$D:$D,EFSLoadProfile_Medium_Moderate!$B:$B,'Summarized Data'!L$2,EFSLoadProfile_Medium_Moderate!$C:$C,'Summarized Data'!L$3,EFSLoadProfile_Medium_Moderate!$A:$A,'Summarized Data'!$A3779)</f>
        <v>161421.96576170003</v>
      </c>
      <c r="M3779">
        <f>SUMIFS(EFSLoadProfile_Medium_Moderate!$D:$D,EFSLoadProfile_Medium_Moderate!$B:$B,'Summarized Data'!M$2,EFSLoadProfile_Medium_Moderate!$C:$C,'Summarized Data'!M$3,EFSLoadProfile_Medium_Moderate!$A:$A,'Summarized Data'!$A3779)</f>
        <v>15409.916898099998</v>
      </c>
      <c r="N3779">
        <f>SUMIFS(EFSLoadProfile_Medium_Moderate!$D:$D,EFSLoadProfile_Medium_Moderate!$B:$B,'Summarized Data'!N$2,EFSLoadProfile_Medium_Moderate!$C:$C,'Summarized Data'!N$3,EFSLoadProfile_Medium_Moderate!$A:$A,'Summarized Data'!$A3779)</f>
        <v>811.13754900000015</v>
      </c>
      <c r="O3779">
        <f>SUMIFS(EFSLoadProfile_Medium_Moderate!$D:$D,EFSLoadProfile_Medium_Moderate!$B:$B,'Summarized Data'!O$2,EFSLoadProfile_Medium_Moderate!$C:$C,'Summarized Data'!O$3,EFSLoadProfile_Medium_Moderate!$A:$A,'Summarized Data'!$A3779)</f>
        <v>5650.4802140000029</v>
      </c>
      <c r="P3779">
        <f>SUMIFS(EFSLoadProfile_Medium_Moderate!$D:$D,EFSLoadProfile_Medium_Moderate!$B:$B,'Summarized Data'!P$2,EFSLoadProfile_Medium_Moderate!$C:$C,'Summarized Data'!P$3,EFSLoadProfile_Medium_Moderate!$A:$A,'Summarized Data'!$A3779)</f>
        <v>89485.614359740008</v>
      </c>
      <c r="Q3779">
        <f>SUMIFS(EFSLoadProfile_Medium_Moderate!$D:$D,EFSLoadProfile_Medium_Moderate!$B:$B,'Summarized Data'!Q$2,EFSLoadProfile_Medium_Moderate!$C:$C,'Summarized Data'!Q$3,EFSLoadProfile_Medium_Moderate!$A:$A,'Summarized Data'!$A3779)</f>
        <v>12063.98900132</v>
      </c>
      <c r="R3779">
        <f>SUMIFS(EFSLoadProfile_Medium_Moderate!$D:$D,EFSLoadProfile_Medium_Moderate!$B:$B,'Summarized Data'!R$2,EFSLoadProfile_Medium_Moderate!$C:$C,'Summarized Data'!R$3,EFSLoadProfile_Medium_Moderate!$A:$A,'Summarized Data'!$A3779)</f>
        <v>32289.260599999998</v>
      </c>
      <c r="S3779">
        <f>SUMIFS(EFSLoadProfile_Medium_Moderate!$D:$D,EFSLoadProfile_Medium_Moderate!$B:$B,'Summarized Data'!S$2,EFSLoadProfile_Medium_Moderate!$C:$C,'Summarized Data'!S$3,EFSLoadProfile_Medium_Moderate!$A:$A,'Summarized Data'!$A3779)</f>
        <v>52912.702000000005</v>
      </c>
      <c r="T3779">
        <f>SUMIFS(EFSLoadProfile_Medium_Moderate!$D:$D,EFSLoadProfile_Medium_Moderate!$B:$B,'Summarized Data'!T$2,EFSLoadProfile_Medium_Moderate!$C:$C,'Summarized Data'!T$3,EFSLoadProfile_Medium_Moderate!$A:$A,'Summarized Data'!$A3779)</f>
        <v>97755.578633926023</v>
      </c>
      <c r="U3779">
        <f>SUMIFS(EFSLoadProfile_Medium_Moderate!$D:$D,EFSLoadProfile_Medium_Moderate!$B:$B,'Summarized Data'!U$2,EFSLoadProfile_Medium_Moderate!$C:$C,'Summarized Data'!U$3,EFSLoadProfile_Medium_Moderate!$A:$A,'Summarized Data'!$A3779)</f>
        <v>12614.039070000003</v>
      </c>
      <c r="V3779">
        <f>SUMIFS(EFSLoadProfile_Medium_Moderate!$D:$D,EFSLoadProfile_Medium_Moderate!$B:$B,'Summarized Data'!V$2,EFSLoadProfile_Medium_Moderate!$C:$C,'Summarized Data'!V$3,EFSLoadProfile_Medium_Moderate!$A:$A,'Summarized Data'!$A3779)</f>
        <v>4116.7844800000003</v>
      </c>
      <c r="W3779">
        <f>SUMIFS(EFSLoadProfile_Medium_Moderate!$D:$D,EFSLoadProfile_Medium_Moderate!$B:$B,'Summarized Data'!W$2,EFSLoadProfile_Medium_Moderate!$C:$C,'Summarized Data'!W$3,EFSLoadProfile_Medium_Moderate!$A:$A,'Summarized Data'!$A3779)</f>
        <v>55182.97956</v>
      </c>
      <c r="X3779">
        <f>SUMIFS(EFSLoadProfile_Medium_Moderate!$D:$D,EFSLoadProfile_Medium_Moderate!$B:$B,'Summarized Data'!X$2,EFSLoadProfile_Medium_Moderate!$C:$C,'Summarized Data'!X$3,EFSLoadProfile_Medium_Moderate!$A:$A,'Summarized Data'!$A3779)</f>
        <v>5832.8911099999978</v>
      </c>
      <c r="Y3779">
        <f>SUMIFS(EFSLoadProfile_Medium_Moderate!$D:$D,EFSLoadProfile_Medium_Moderate!$B:$B,'Summarized Data'!Y$2,EFSLoadProfile_Medium_Moderate!$C:$C,'Summarized Data'!Y$3,EFSLoadProfile_Medium_Moderate!$A:$A,'Summarized Data'!$A3779)</f>
        <v>1112.8449726000001</v>
      </c>
      <c r="Z3779">
        <f>IF($G3779="Winter",$M3779,IF($G3779="Summer",0,IF($G3779="Spring",$M3779*About!$B$40,$M3779*About!$B$41)))</f>
        <v>0</v>
      </c>
      <c r="AA3779">
        <f>IF($G3779="Winter",0,IF($G3779="Summer",$M3779,IF($G3779="Spring",$M3779*About!$C$40,$M3779*About!$C$41)))</f>
        <v>15409.916898099998</v>
      </c>
      <c r="AB3779">
        <f>IF($G3779="Winter",$Q3779,IF($G3779="Summer",0,IF($G3779="Spring",$Q3779*About!$B$40,$Q3779*About!$B$41)))</f>
        <v>0</v>
      </c>
      <c r="AC3779">
        <f>IF($G3779="Winter",0,IF($G3779="Summer",$Q3779,IF($G3779="Spring",$Q3779*About!$C$40,$Q3779*About!$C$41)))</f>
        <v>12063.98900132</v>
      </c>
      <c r="AD3779">
        <f t="shared" si="1990"/>
        <v>37939.740814000004</v>
      </c>
      <c r="AE3779">
        <f t="shared" si="1991"/>
        <v>163282.31970392604</v>
      </c>
      <c r="AF3779">
        <f t="shared" si="1992"/>
        <v>9949.6755899999989</v>
      </c>
      <c r="AI3779" s="13">
        <f t="shared" si="1993"/>
        <v>1.1293284492349952E-4</v>
      </c>
      <c r="AJ3779" s="13">
        <f t="shared" si="1994"/>
        <v>8.8291533069421543E-5</v>
      </c>
      <c r="AK3779" s="13">
        <f t="shared" si="1995"/>
        <v>1.1739029694949388E-4</v>
      </c>
      <c r="AL3779" s="13">
        <f t="shared" si="1996"/>
        <v>5.5367305133346318E-5</v>
      </c>
      <c r="AM3779" s="13">
        <f t="shared" si="1997"/>
        <v>9.4603649518667666E-5</v>
      </c>
      <c r="AN3779" s="13">
        <f t="shared" si="1998"/>
        <v>3.8031666360929532E-5</v>
      </c>
      <c r="AO3779" s="13">
        <f t="shared" si="1999"/>
        <v>2.2338747757529007E-4</v>
      </c>
      <c r="AP3779" s="13">
        <f t="shared" si="2000"/>
        <v>1.2364420055628508E-4</v>
      </c>
      <c r="AQ3779" s="13">
        <f t="shared" si="2001"/>
        <v>1.397751541839841E-4</v>
      </c>
      <c r="AR3779" s="13">
        <f t="shared" si="2002"/>
        <v>1.2612380208005142E-4</v>
      </c>
      <c r="AS3779" s="13">
        <f t="shared" si="2003"/>
        <v>1.0558725912558643E-4</v>
      </c>
      <c r="AT3779" s="13">
        <f t="shared" si="2004"/>
        <v>9.0526575567275515E-5</v>
      </c>
      <c r="AU3779" s="13">
        <f t="shared" si="2005"/>
        <v>1.0558114821314093E-4</v>
      </c>
      <c r="AV3779" s="13">
        <f t="shared" si="2006"/>
        <v>1.0498396582044912E-4</v>
      </c>
      <c r="AW3779" s="13">
        <f t="shared" si="2007"/>
        <v>0</v>
      </c>
      <c r="AX3779" s="13">
        <f t="shared" si="2008"/>
        <v>1.3265283437269618E-4</v>
      </c>
      <c r="AY3779" s="13">
        <f t="shared" si="2009"/>
        <v>0</v>
      </c>
      <c r="AZ3779" s="13">
        <f t="shared" si="2010"/>
        <v>7.9090732093248874E-5</v>
      </c>
      <c r="BA3779" s="13">
        <f t="shared" si="2011"/>
        <v>1.5385246936358243E-4</v>
      </c>
      <c r="BB3779" s="13">
        <f t="shared" si="2012"/>
        <v>1.3303823567541412E-4</v>
      </c>
      <c r="BC3779" s="13">
        <f t="shared" si="2013"/>
        <v>1.0558367658260408E-4</v>
      </c>
    </row>
    <row r="3780" spans="1:55" x14ac:dyDescent="0.25">
      <c r="A3780" s="1">
        <v>3777</v>
      </c>
      <c r="B3780">
        <f t="shared" si="1982"/>
        <v>158</v>
      </c>
      <c r="C3780" t="str">
        <f t="shared" si="1983"/>
        <v>Day158</v>
      </c>
      <c r="D3780">
        <f t="shared" si="1984"/>
        <v>8</v>
      </c>
      <c r="E3780" t="str">
        <f t="shared" si="1985"/>
        <v>Hour8</v>
      </c>
      <c r="F3780">
        <f t="shared" si="1986"/>
        <v>6</v>
      </c>
      <c r="G3780" t="str">
        <f t="shared" si="1987"/>
        <v>Summer</v>
      </c>
      <c r="H3780">
        <f t="shared" si="1988"/>
        <v>2117</v>
      </c>
      <c r="I3780" t="e">
        <f t="shared" ref="I3780:I3843" si="2014">IF(B3780=B3779,NA(),_xlfn.MAXIFS($K$3:$K$8762,$B$4:$B$8763,B3780))</f>
        <v>#N/A</v>
      </c>
      <c r="J3780" t="str">
        <f t="shared" ref="J3780:J3843" si="2015">IF(B3780=B3779,J3779,IF(AND(OR(G3780="Winter",G3780="Summer"),H3780&lt;=5),CONCATENATE(G3780," Peak ",H3780),G3780))</f>
        <v>Summer</v>
      </c>
      <c r="K3780" s="1">
        <f t="shared" si="1989"/>
        <v>577983.07202816999</v>
      </c>
      <c r="L3780">
        <f>SUMIFS(EFSLoadProfile_Medium_Moderate!$D:$D,EFSLoadProfile_Medium_Moderate!$B:$B,'Summarized Data'!L$2,EFSLoadProfile_Medium_Moderate!$C:$C,'Summarized Data'!L$3,EFSLoadProfile_Medium_Moderate!$A:$A,'Summarized Data'!$A3780)</f>
        <v>170214.68425200001</v>
      </c>
      <c r="M3780">
        <f>SUMIFS(EFSLoadProfile_Medium_Moderate!$D:$D,EFSLoadProfile_Medium_Moderate!$B:$B,'Summarized Data'!M$2,EFSLoadProfile_Medium_Moderate!$C:$C,'Summarized Data'!M$3,EFSLoadProfile_Medium_Moderate!$A:$A,'Summarized Data'!$A3780)</f>
        <v>16792.299012899995</v>
      </c>
      <c r="N3780">
        <f>SUMIFS(EFSLoadProfile_Medium_Moderate!$D:$D,EFSLoadProfile_Medium_Moderate!$B:$B,'Summarized Data'!N$2,EFSLoadProfile_Medium_Moderate!$C:$C,'Summarized Data'!N$3,EFSLoadProfile_Medium_Moderate!$A:$A,'Summarized Data'!$A3780)</f>
        <v>917.40407400000004</v>
      </c>
      <c r="O3780">
        <f>SUMIFS(EFSLoadProfile_Medium_Moderate!$D:$D,EFSLoadProfile_Medium_Moderate!$B:$B,'Summarized Data'!O$2,EFSLoadProfile_Medium_Moderate!$C:$C,'Summarized Data'!O$3,EFSLoadProfile_Medium_Moderate!$A:$A,'Summarized Data'!$A3780)</f>
        <v>10024.868185000001</v>
      </c>
      <c r="P3780">
        <f>SUMIFS(EFSLoadProfile_Medium_Moderate!$D:$D,EFSLoadProfile_Medium_Moderate!$B:$B,'Summarized Data'!P$2,EFSLoadProfile_Medium_Moderate!$C:$C,'Summarized Data'!P$3,EFSLoadProfile_Medium_Moderate!$A:$A,'Summarized Data'!$A3780)</f>
        <v>93604.217446010007</v>
      </c>
      <c r="Q3780">
        <f>SUMIFS(EFSLoadProfile_Medium_Moderate!$D:$D,EFSLoadProfile_Medium_Moderate!$B:$B,'Summarized Data'!Q$2,EFSLoadProfile_Medium_Moderate!$C:$C,'Summarized Data'!Q$3,EFSLoadProfile_Medium_Moderate!$A:$A,'Summarized Data'!$A3780)</f>
        <v>13078.20744792</v>
      </c>
      <c r="R3780">
        <f>SUMIFS(EFSLoadProfile_Medium_Moderate!$D:$D,EFSLoadProfile_Medium_Moderate!$B:$B,'Summarized Data'!R$2,EFSLoadProfile_Medium_Moderate!$C:$C,'Summarized Data'!R$3,EFSLoadProfile_Medium_Moderate!$A:$A,'Summarized Data'!$A3780)</f>
        <v>28670.630680000002</v>
      </c>
      <c r="S3780">
        <f>SUMIFS(EFSLoadProfile_Medium_Moderate!$D:$D,EFSLoadProfile_Medium_Moderate!$B:$B,'Summarized Data'!S$2,EFSLoadProfile_Medium_Moderate!$C:$C,'Summarized Data'!S$3,EFSLoadProfile_Medium_Moderate!$A:$A,'Summarized Data'!$A3780)</f>
        <v>55154.079899999997</v>
      </c>
      <c r="T3780">
        <f>SUMIFS(EFSLoadProfile_Medium_Moderate!$D:$D,EFSLoadProfile_Medium_Moderate!$B:$B,'Summarized Data'!T$2,EFSLoadProfile_Medium_Moderate!$C:$C,'Summarized Data'!T$3,EFSLoadProfile_Medium_Moderate!$A:$A,'Summarized Data'!$A3780)</f>
        <v>102672.97202403995</v>
      </c>
      <c r="U3780">
        <f>SUMIFS(EFSLoadProfile_Medium_Moderate!$D:$D,EFSLoadProfile_Medium_Moderate!$B:$B,'Summarized Data'!U$2,EFSLoadProfile_Medium_Moderate!$C:$C,'Summarized Data'!U$3,EFSLoadProfile_Medium_Moderate!$A:$A,'Summarized Data'!$A3780)</f>
        <v>13303.929240000001</v>
      </c>
      <c r="V3780">
        <f>SUMIFS(EFSLoadProfile_Medium_Moderate!$D:$D,EFSLoadProfile_Medium_Moderate!$B:$B,'Summarized Data'!V$2,EFSLoadProfile_Medium_Moderate!$C:$C,'Summarized Data'!V$3,EFSLoadProfile_Medium_Moderate!$A:$A,'Summarized Data'!$A3780)</f>
        <v>4080.3986599999998</v>
      </c>
      <c r="W3780">
        <f>SUMIFS(EFSLoadProfile_Medium_Moderate!$D:$D,EFSLoadProfile_Medium_Moderate!$B:$B,'Summarized Data'!W$2,EFSLoadProfile_Medium_Moderate!$C:$C,'Summarized Data'!W$3,EFSLoadProfile_Medium_Moderate!$A:$A,'Summarized Data'!$A3780)</f>
        <v>62585.539069999992</v>
      </c>
      <c r="X3780">
        <f>SUMIFS(EFSLoadProfile_Medium_Moderate!$D:$D,EFSLoadProfile_Medium_Moderate!$B:$B,'Summarized Data'!X$2,EFSLoadProfile_Medium_Moderate!$C:$C,'Summarized Data'!X$3,EFSLoadProfile_Medium_Moderate!$A:$A,'Summarized Data'!$A3780)</f>
        <v>5779.0483299999978</v>
      </c>
      <c r="Y3780">
        <f>SUMIFS(EFSLoadProfile_Medium_Moderate!$D:$D,EFSLoadProfile_Medium_Moderate!$B:$B,'Summarized Data'!Y$2,EFSLoadProfile_Medium_Moderate!$C:$C,'Summarized Data'!Y$3,EFSLoadProfile_Medium_Moderate!$A:$A,'Summarized Data'!$A3780)</f>
        <v>1104.7937062999999</v>
      </c>
      <c r="Z3780">
        <f>IF($G3780="Winter",$M3780,IF($G3780="Summer",0,IF($G3780="Spring",$M3780*About!$B$40,$M3780*About!$B$41)))</f>
        <v>0</v>
      </c>
      <c r="AA3780">
        <f>IF($G3780="Winter",0,IF($G3780="Summer",$M3780,IF($G3780="Spring",$M3780*About!$C$40,$M3780*About!$C$41)))</f>
        <v>16792.299012899995</v>
      </c>
      <c r="AB3780">
        <f>IF($G3780="Winter",$Q3780,IF($G3780="Summer",0,IF($G3780="Spring",$Q3780*About!$B$40,$Q3780*About!$B$41)))</f>
        <v>0</v>
      </c>
      <c r="AC3780">
        <f>IF($G3780="Winter",0,IF($G3780="Summer",$Q3780,IF($G3780="Spring",$Q3780*About!$C$40,$Q3780*About!$C$41)))</f>
        <v>13078.20744792</v>
      </c>
      <c r="AD3780">
        <f t="shared" si="1990"/>
        <v>38695.498865000001</v>
      </c>
      <c r="AE3780">
        <f t="shared" si="1991"/>
        <v>171130.98116403996</v>
      </c>
      <c r="AF3780">
        <f t="shared" si="1992"/>
        <v>9859.4469899999967</v>
      </c>
      <c r="AI3780" s="13">
        <f t="shared" si="1993"/>
        <v>1.1908434177236663E-4</v>
      </c>
      <c r="AJ3780" s="13">
        <f t="shared" si="1994"/>
        <v>9.6211928553091518E-5</v>
      </c>
      <c r="AK3780" s="13">
        <f t="shared" si="1995"/>
        <v>1.3276951215278465E-4</v>
      </c>
      <c r="AL3780" s="13">
        <f t="shared" si="1996"/>
        <v>9.8230577702978662E-5</v>
      </c>
      <c r="AM3780" s="13">
        <f t="shared" si="1997"/>
        <v>9.8957811756562395E-5</v>
      </c>
      <c r="AN3780" s="13">
        <f t="shared" si="1998"/>
        <v>4.1228985056592379E-5</v>
      </c>
      <c r="AO3780" s="13">
        <f t="shared" si="1999"/>
        <v>1.9835263332409429E-4</v>
      </c>
      <c r="AP3780" s="13">
        <f t="shared" si="2000"/>
        <v>1.2888175917859893E-4</v>
      </c>
      <c r="AQ3780" s="13">
        <f t="shared" si="2001"/>
        <v>1.4680625592663124E-4</v>
      </c>
      <c r="AR3780" s="13">
        <f t="shared" si="2002"/>
        <v>1.3302179651111299E-4</v>
      </c>
      <c r="AS3780" s="13">
        <f t="shared" si="2003"/>
        <v>1.0465403587246218E-4</v>
      </c>
      <c r="AT3780" s="13">
        <f t="shared" si="2004"/>
        <v>1.0267032656108771E-4</v>
      </c>
      <c r="AU3780" s="13">
        <f t="shared" si="2005"/>
        <v>1.0460654017946078E-4</v>
      </c>
      <c r="AV3780" s="13">
        <f t="shared" si="2006"/>
        <v>1.0422442258948521E-4</v>
      </c>
      <c r="AW3780" s="13">
        <f t="shared" si="2007"/>
        <v>0</v>
      </c>
      <c r="AX3780" s="13">
        <f t="shared" si="2008"/>
        <v>1.4455276264141719E-4</v>
      </c>
      <c r="AY3780" s="13">
        <f t="shared" si="2009"/>
        <v>0</v>
      </c>
      <c r="AZ3780" s="13">
        <f t="shared" si="2010"/>
        <v>8.5739882671494151E-5</v>
      </c>
      <c r="BA3780" s="13">
        <f t="shared" si="2011"/>
        <v>1.5691720412172952E-4</v>
      </c>
      <c r="BB3780" s="13">
        <f t="shared" si="2012"/>
        <v>1.3943312322331602E-4</v>
      </c>
      <c r="BC3780" s="13">
        <f t="shared" si="2013"/>
        <v>1.0462619136263609E-4</v>
      </c>
    </row>
    <row r="3781" spans="1:55" x14ac:dyDescent="0.25">
      <c r="A3781" s="1">
        <v>3778</v>
      </c>
      <c r="B3781">
        <f t="shared" ref="B3781:B3844" si="2016">CEILING(A3781/24,1)</f>
        <v>158</v>
      </c>
      <c r="C3781" t="str">
        <f t="shared" ref="C3781:C3844" si="2017">CONCATENATE("Day",B3781)</f>
        <v>Day158</v>
      </c>
      <c r="D3781">
        <f t="shared" ref="D3781:D3844" si="2018">A3781-(B3781-1)*24-1</f>
        <v>9</v>
      </c>
      <c r="E3781" t="str">
        <f t="shared" ref="E3781:E3844" si="2019">CONCATENATE("Hour",D3781)</f>
        <v>Hour9</v>
      </c>
      <c r="F3781">
        <f t="shared" ref="F3781:F3844" si="2020">MONTH(B3781)</f>
        <v>6</v>
      </c>
      <c r="G3781" t="str">
        <f t="shared" ref="G3781:G3844" si="2021">IF(AND(F3781&gt;=3,F3781&lt;=5),"Spring",IF(AND(F3781&gt;=6,F3781&lt;=8),"Summer",IF(AND(F3781&gt;=9,F3781&lt;=10),"Fall","Winter")))</f>
        <v>Summer</v>
      </c>
      <c r="H3781">
        <f t="shared" ref="H3781:H3844" si="2022">COUNTIFS($G$4:$G$8763,G3781,$I$4:$I$8763,"&gt;"&amp;I3781+1)+1</f>
        <v>2117</v>
      </c>
      <c r="I3781" t="e">
        <f t="shared" si="2014"/>
        <v>#N/A</v>
      </c>
      <c r="J3781" t="str">
        <f t="shared" si="2015"/>
        <v>Summer</v>
      </c>
      <c r="K3781" s="1">
        <f t="shared" ref="K3781:K3844" si="2023">SUM(L3781:Y3781)</f>
        <v>598838.57954292605</v>
      </c>
      <c r="L3781">
        <f>SUMIFS(EFSLoadProfile_Medium_Moderate!$D:$D,EFSLoadProfile_Medium_Moderate!$B:$B,'Summarized Data'!L$2,EFSLoadProfile_Medium_Moderate!$C:$C,'Summarized Data'!L$3,EFSLoadProfile_Medium_Moderate!$A:$A,'Summarized Data'!$A3781)</f>
        <v>181980.1279847</v>
      </c>
      <c r="M3781">
        <f>SUMIFS(EFSLoadProfile_Medium_Moderate!$D:$D,EFSLoadProfile_Medium_Moderate!$B:$B,'Summarized Data'!M$2,EFSLoadProfile_Medium_Moderate!$C:$C,'Summarized Data'!M$3,EFSLoadProfile_Medium_Moderate!$A:$A,'Summarized Data'!$A3781)</f>
        <v>19666.103134799996</v>
      </c>
      <c r="N3781">
        <f>SUMIFS(EFSLoadProfile_Medium_Moderate!$D:$D,EFSLoadProfile_Medium_Moderate!$B:$B,'Summarized Data'!N$2,EFSLoadProfile_Medium_Moderate!$C:$C,'Summarized Data'!N$3,EFSLoadProfile_Medium_Moderate!$A:$A,'Summarized Data'!$A3781)</f>
        <v>1016.1304110000001</v>
      </c>
      <c r="O3781">
        <f>SUMIFS(EFSLoadProfile_Medium_Moderate!$D:$D,EFSLoadProfile_Medium_Moderate!$B:$B,'Summarized Data'!O$2,EFSLoadProfile_Medium_Moderate!$C:$C,'Summarized Data'!O$3,EFSLoadProfile_Medium_Moderate!$A:$A,'Summarized Data'!$A3781)</f>
        <v>12190.294026999998</v>
      </c>
      <c r="P3781">
        <f>SUMIFS(EFSLoadProfile_Medium_Moderate!$D:$D,EFSLoadProfile_Medium_Moderate!$B:$B,'Summarized Data'!P$2,EFSLoadProfile_Medium_Moderate!$C:$C,'Summarized Data'!P$3,EFSLoadProfile_Medium_Moderate!$A:$A,'Summarized Data'!$A3781)</f>
        <v>97295.302753679978</v>
      </c>
      <c r="Q3781">
        <f>SUMIFS(EFSLoadProfile_Medium_Moderate!$D:$D,EFSLoadProfile_Medium_Moderate!$B:$B,'Summarized Data'!Q$2,EFSLoadProfile_Medium_Moderate!$C:$C,'Summarized Data'!Q$3,EFSLoadProfile_Medium_Moderate!$A:$A,'Summarized Data'!$A3781)</f>
        <v>15309.714993470001</v>
      </c>
      <c r="R3781">
        <f>SUMIFS(EFSLoadProfile_Medium_Moderate!$D:$D,EFSLoadProfile_Medium_Moderate!$B:$B,'Summarized Data'!R$2,EFSLoadProfile_Medium_Moderate!$C:$C,'Summarized Data'!R$3,EFSLoadProfile_Medium_Moderate!$A:$A,'Summarized Data'!$A3781)</f>
        <v>20571.962990000007</v>
      </c>
      <c r="S3781">
        <f>SUMIFS(EFSLoadProfile_Medium_Moderate!$D:$D,EFSLoadProfile_Medium_Moderate!$B:$B,'Summarized Data'!S$2,EFSLoadProfile_Medium_Moderate!$C:$C,'Summarized Data'!S$3,EFSLoadProfile_Medium_Moderate!$A:$A,'Summarized Data'!$A3781)</f>
        <v>57765.320899999992</v>
      </c>
      <c r="T3781">
        <f>SUMIFS(EFSLoadProfile_Medium_Moderate!$D:$D,EFSLoadProfile_Medium_Moderate!$B:$B,'Summarized Data'!T$2,EFSLoadProfile_Medium_Moderate!$C:$C,'Summarized Data'!T$3,EFSLoadProfile_Medium_Moderate!$A:$A,'Summarized Data'!$A3781)</f>
        <v>107112.76169997599</v>
      </c>
      <c r="U3781">
        <f>SUMIFS(EFSLoadProfile_Medium_Moderate!$D:$D,EFSLoadProfile_Medium_Moderate!$B:$B,'Summarized Data'!U$2,EFSLoadProfile_Medium_Moderate!$C:$C,'Summarized Data'!U$3,EFSLoadProfile_Medium_Moderate!$A:$A,'Summarized Data'!$A3781)</f>
        <v>14005.856890000001</v>
      </c>
      <c r="V3781">
        <f>SUMIFS(EFSLoadProfile_Medium_Moderate!$D:$D,EFSLoadProfile_Medium_Moderate!$B:$B,'Summarized Data'!V$2,EFSLoadProfile_Medium_Moderate!$C:$C,'Summarized Data'!V$3,EFSLoadProfile_Medium_Moderate!$A:$A,'Summarized Data'!$A3781)</f>
        <v>4180.9594400000005</v>
      </c>
      <c r="W3781">
        <f>SUMIFS(EFSLoadProfile_Medium_Moderate!$D:$D,EFSLoadProfile_Medium_Moderate!$B:$B,'Summarized Data'!W$2,EFSLoadProfile_Medium_Moderate!$C:$C,'Summarized Data'!W$3,EFSLoadProfile_Medium_Moderate!$A:$A,'Summarized Data'!$A3781)</f>
        <v>60694.670260000021</v>
      </c>
      <c r="X3781">
        <f>SUMIFS(EFSLoadProfile_Medium_Moderate!$D:$D,EFSLoadProfile_Medium_Moderate!$B:$B,'Summarized Data'!X$2,EFSLoadProfile_Medium_Moderate!$C:$C,'Summarized Data'!X$3,EFSLoadProfile_Medium_Moderate!$A:$A,'Summarized Data'!$A3781)</f>
        <v>5917.593899999998</v>
      </c>
      <c r="Y3781">
        <f>SUMIFS(EFSLoadProfile_Medium_Moderate!$D:$D,EFSLoadProfile_Medium_Moderate!$B:$B,'Summarized Data'!Y$2,EFSLoadProfile_Medium_Moderate!$C:$C,'Summarized Data'!Y$3,EFSLoadProfile_Medium_Moderate!$A:$A,'Summarized Data'!$A3781)</f>
        <v>1131.7801582999998</v>
      </c>
      <c r="Z3781">
        <f>IF($G3781="Winter",$M3781,IF($G3781="Summer",0,IF($G3781="Spring",$M3781*About!$B$40,$M3781*About!$B$41)))</f>
        <v>0</v>
      </c>
      <c r="AA3781">
        <f>IF($G3781="Winter",0,IF($G3781="Summer",$M3781,IF($G3781="Spring",$M3781*About!$C$40,$M3781*About!$C$41)))</f>
        <v>19666.103134799996</v>
      </c>
      <c r="AB3781">
        <f>IF($G3781="Winter",$Q3781,IF($G3781="Summer",0,IF($G3781="Spring",$Q3781*About!$B$40,$Q3781*About!$B$41)))</f>
        <v>0</v>
      </c>
      <c r="AC3781">
        <f>IF($G3781="Winter",0,IF($G3781="Summer",$Q3781,IF($G3781="Spring",$Q3781*About!$C$40,$Q3781*About!$C$41)))</f>
        <v>15309.714993470001</v>
      </c>
      <c r="AD3781">
        <f t="shared" ref="AD3781:AD3844" si="2024">SUM(O3781,R3781)</f>
        <v>32762.257017000004</v>
      </c>
      <c r="AE3781">
        <f t="shared" ref="AE3781:AE3844" si="2025">SUM(S3781:U3781)</f>
        <v>178883.93948997598</v>
      </c>
      <c r="AF3781">
        <f t="shared" ref="AF3781:AF3844" si="2026">SUM(V3781,X3781)</f>
        <v>10098.553339999999</v>
      </c>
      <c r="AI3781" s="13">
        <f t="shared" ref="AI3781:AI3844" si="2027">L3781/SUM(L$4:L$8763)</f>
        <v>1.2731559472639568E-4</v>
      </c>
      <c r="AJ3781" s="13">
        <f t="shared" ref="AJ3781:AJ3844" si="2028">M3781/SUM(M$4:M$8763)</f>
        <v>1.1267746651423771E-4</v>
      </c>
      <c r="AK3781" s="13">
        <f t="shared" ref="AK3781:AK3844" si="2029">N3781/SUM(N$4:N$8763)</f>
        <v>1.470574883800642E-4</v>
      </c>
      <c r="AL3781" s="13">
        <f t="shared" ref="AL3781:AL3844" si="2030">O3781/SUM(O$4:O$8763)</f>
        <v>1.1944891469327383E-4</v>
      </c>
      <c r="AM3781" s="13">
        <f t="shared" ref="AM3781:AM3844" si="2031">P3781/SUM(P$4:P$8763)</f>
        <v>1.0286000478824387E-4</v>
      </c>
      <c r="AN3781" s="13">
        <f t="shared" ref="AN3781:AN3844" si="2032">Q3781/SUM(Q$4:Q$8763)</f>
        <v>4.8263801686893386E-5</v>
      </c>
      <c r="AO3781" s="13">
        <f t="shared" ref="AO3781:AO3844" si="2033">R3781/SUM(R$4:R$8763)</f>
        <v>1.4232344859294561E-4</v>
      </c>
      <c r="AP3781" s="13">
        <f t="shared" ref="AP3781:AP3844" si="2034">S3781/SUM(S$4:S$8763)</f>
        <v>1.3498359850452852E-4</v>
      </c>
      <c r="AQ3781" s="13">
        <f t="shared" ref="AQ3781:AQ3844" si="2035">T3781/SUM(T$4:T$8763)</f>
        <v>1.5315445922275549E-4</v>
      </c>
      <c r="AR3781" s="13">
        <f t="shared" ref="AR3781:AR3844" si="2036">U3781/SUM(U$4:U$8763)</f>
        <v>1.4004014991178274E-4</v>
      </c>
      <c r="AS3781" s="13">
        <f t="shared" ref="AS3781:AS3844" si="2037">V3781/SUM(V$4:V$8763)</f>
        <v>1.0723321804420686E-4</v>
      </c>
      <c r="AT3781" s="13">
        <f t="shared" ref="AT3781:AT3844" si="2038">W3781/SUM(W$4:W$8763)</f>
        <v>9.9568394052529504E-5</v>
      </c>
      <c r="AU3781" s="13">
        <f t="shared" ref="AU3781:AU3844" si="2039">X3781/SUM(X$4:X$8763)</f>
        <v>1.0711435321498376E-4</v>
      </c>
      <c r="AV3781" s="13">
        <f t="shared" ref="AV3781:AV3844" si="2040">Y3781/SUM(Y$4:Y$8763)</f>
        <v>1.0677028012053371E-4</v>
      </c>
      <c r="AW3781" s="13">
        <f t="shared" ref="AW3781:AW3844" si="2041">Z3781/SUM(Z$4:Z$8763)</f>
        <v>0</v>
      </c>
      <c r="AX3781" s="13">
        <f t="shared" ref="AX3781:AX3844" si="2042">AA3781/SUM(AA$4:AA$8763)</f>
        <v>1.6929126478408451E-4</v>
      </c>
      <c r="AY3781" s="13">
        <f t="shared" ref="AY3781:AY3844" si="2043">AB3781/SUM(AB$4:AB$8763)</f>
        <v>0</v>
      </c>
      <c r="AZ3781" s="13">
        <f t="shared" ref="AZ3781:AZ3844" si="2044">AC3781/SUM(AC$4:AC$8763)</f>
        <v>1.0036950189858789E-4</v>
      </c>
      <c r="BA3781" s="13">
        <f t="shared" ref="BA3781:BA3844" si="2045">AD3781/SUM(AD$4:AD$8763)</f>
        <v>1.3285684181927281E-4</v>
      </c>
      <c r="BB3781" s="13">
        <f t="shared" ref="BB3781:BB3844" si="2046">AE3781/SUM(AE$4:AE$8763)</f>
        <v>1.4575003431826992E-4</v>
      </c>
      <c r="BC3781" s="13">
        <f t="shared" ref="BC3781:BC3844" si="2047">AF3781/SUM(AF$4:AF$8763)</f>
        <v>1.0716353313814288E-4</v>
      </c>
    </row>
    <row r="3782" spans="1:55" x14ac:dyDescent="0.25">
      <c r="A3782" s="1">
        <v>3779</v>
      </c>
      <c r="B3782">
        <f t="shared" si="2016"/>
        <v>158</v>
      </c>
      <c r="C3782" t="str">
        <f t="shared" si="2017"/>
        <v>Day158</v>
      </c>
      <c r="D3782">
        <f t="shared" si="2018"/>
        <v>10</v>
      </c>
      <c r="E3782" t="str">
        <f t="shared" si="2019"/>
        <v>Hour10</v>
      </c>
      <c r="F3782">
        <f t="shared" si="2020"/>
        <v>6</v>
      </c>
      <c r="G3782" t="str">
        <f t="shared" si="2021"/>
        <v>Summer</v>
      </c>
      <c r="H3782">
        <f t="shared" si="2022"/>
        <v>2117</v>
      </c>
      <c r="I3782" t="e">
        <f t="shared" si="2014"/>
        <v>#N/A</v>
      </c>
      <c r="J3782" t="str">
        <f t="shared" si="2015"/>
        <v>Summer</v>
      </c>
      <c r="K3782" s="1">
        <f t="shared" si="2023"/>
        <v>624879.34888230416</v>
      </c>
      <c r="L3782">
        <f>SUMIFS(EFSLoadProfile_Medium_Moderate!$D:$D,EFSLoadProfile_Medium_Moderate!$B:$B,'Summarized Data'!L$2,EFSLoadProfile_Medium_Moderate!$C:$C,'Summarized Data'!L$3,EFSLoadProfile_Medium_Moderate!$A:$A,'Summarized Data'!$A3782)</f>
        <v>187680.07391720006</v>
      </c>
      <c r="M3782">
        <f>SUMIFS(EFSLoadProfile_Medium_Moderate!$D:$D,EFSLoadProfile_Medium_Moderate!$B:$B,'Summarized Data'!M$2,EFSLoadProfile_Medium_Moderate!$C:$C,'Summarized Data'!M$3,EFSLoadProfile_Medium_Moderate!$A:$A,'Summarized Data'!$A3782)</f>
        <v>23796.247635200005</v>
      </c>
      <c r="N3782">
        <f>SUMIFS(EFSLoadProfile_Medium_Moderate!$D:$D,EFSLoadProfile_Medium_Moderate!$B:$B,'Summarized Data'!N$2,EFSLoadProfile_Medium_Moderate!$C:$C,'Summarized Data'!N$3,EFSLoadProfile_Medium_Moderate!$A:$A,'Summarized Data'!$A3782)</f>
        <v>1058.0292059999997</v>
      </c>
      <c r="O3782">
        <f>SUMIFS(EFSLoadProfile_Medium_Moderate!$D:$D,EFSLoadProfile_Medium_Moderate!$B:$B,'Summarized Data'!O$2,EFSLoadProfile_Medium_Moderate!$C:$C,'Summarized Data'!O$3,EFSLoadProfile_Medium_Moderate!$A:$A,'Summarized Data'!$A3782)</f>
        <v>13051.195445000001</v>
      </c>
      <c r="P3782">
        <f>SUMIFS(EFSLoadProfile_Medium_Moderate!$D:$D,EFSLoadProfile_Medium_Moderate!$B:$B,'Summarized Data'!P$2,EFSLoadProfile_Medium_Moderate!$C:$C,'Summarized Data'!P$3,EFSLoadProfile_Medium_Moderate!$A:$A,'Summarized Data'!$A3782)</f>
        <v>101080.7681281</v>
      </c>
      <c r="Q3782">
        <f>SUMIFS(EFSLoadProfile_Medium_Moderate!$D:$D,EFSLoadProfile_Medium_Moderate!$B:$B,'Summarized Data'!Q$2,EFSLoadProfile_Medium_Moderate!$C:$C,'Summarized Data'!Q$3,EFSLoadProfile_Medium_Moderate!$A:$A,'Summarized Data'!$A3782)</f>
        <v>20286.761738319994</v>
      </c>
      <c r="R3782">
        <f>SUMIFS(EFSLoadProfile_Medium_Moderate!$D:$D,EFSLoadProfile_Medium_Moderate!$B:$B,'Summarized Data'!R$2,EFSLoadProfile_Medium_Moderate!$C:$C,'Summarized Data'!R$3,EFSLoadProfile_Medium_Moderate!$A:$A,'Summarized Data'!$A3782)</f>
        <v>18455.565019999995</v>
      </c>
      <c r="S3782">
        <f>SUMIFS(EFSLoadProfile_Medium_Moderate!$D:$D,EFSLoadProfile_Medium_Moderate!$B:$B,'Summarized Data'!S$2,EFSLoadProfile_Medium_Moderate!$C:$C,'Summarized Data'!S$3,EFSLoadProfile_Medium_Moderate!$A:$A,'Summarized Data'!$A3782)</f>
        <v>58293.323700000023</v>
      </c>
      <c r="T3782">
        <f>SUMIFS(EFSLoadProfile_Medium_Moderate!$D:$D,EFSLoadProfile_Medium_Moderate!$B:$B,'Summarized Data'!T$2,EFSLoadProfile_Medium_Moderate!$C:$C,'Summarized Data'!T$3,EFSLoadProfile_Medium_Moderate!$A:$A,'Summarized Data'!$A3782)</f>
        <v>107696.94317158402</v>
      </c>
      <c r="U3782">
        <f>SUMIFS(EFSLoadProfile_Medium_Moderate!$D:$D,EFSLoadProfile_Medium_Moderate!$B:$B,'Summarized Data'!U$2,EFSLoadProfile_Medium_Moderate!$C:$C,'Summarized Data'!U$3,EFSLoadProfile_Medium_Moderate!$A:$A,'Summarized Data'!$A3782)</f>
        <v>14141.207180000001</v>
      </c>
      <c r="V3782">
        <f>SUMIFS(EFSLoadProfile_Medium_Moderate!$D:$D,EFSLoadProfile_Medium_Moderate!$B:$B,'Summarized Data'!V$2,EFSLoadProfile_Medium_Moderate!$C:$C,'Summarized Data'!V$3,EFSLoadProfile_Medium_Moderate!$A:$A,'Summarized Data'!$A3782)</f>
        <v>4203.5111600000009</v>
      </c>
      <c r="W3782">
        <f>SUMIFS(EFSLoadProfile_Medium_Moderate!$D:$D,EFSLoadProfile_Medium_Moderate!$B:$B,'Summarized Data'!W$2,EFSLoadProfile_Medium_Moderate!$C:$C,'Summarized Data'!W$3,EFSLoadProfile_Medium_Moderate!$A:$A,'Summarized Data'!$A3782)</f>
        <v>68057.948730000004</v>
      </c>
      <c r="X3782">
        <f>SUMIFS(EFSLoadProfile_Medium_Moderate!$D:$D,EFSLoadProfile_Medium_Moderate!$B:$B,'Summarized Data'!X$2,EFSLoadProfile_Medium_Moderate!$C:$C,'Summarized Data'!X$3,EFSLoadProfile_Medium_Moderate!$A:$A,'Summarized Data'!$A3782)</f>
        <v>5941.1900700000006</v>
      </c>
      <c r="Y3782">
        <f>SUMIFS(EFSLoadProfile_Medium_Moderate!$D:$D,EFSLoadProfile_Medium_Moderate!$B:$B,'Summarized Data'!Y$2,EFSLoadProfile_Medium_Moderate!$C:$C,'Summarized Data'!Y$3,EFSLoadProfile_Medium_Moderate!$A:$A,'Summarized Data'!$A3782)</f>
        <v>1136.5837809</v>
      </c>
      <c r="Z3782">
        <f>IF($G3782="Winter",$M3782,IF($G3782="Summer",0,IF($G3782="Spring",$M3782*About!$B$40,$M3782*About!$B$41)))</f>
        <v>0</v>
      </c>
      <c r="AA3782">
        <f>IF($G3782="Winter",0,IF($G3782="Summer",$M3782,IF($G3782="Spring",$M3782*About!$C$40,$M3782*About!$C$41)))</f>
        <v>23796.247635200005</v>
      </c>
      <c r="AB3782">
        <f>IF($G3782="Winter",$Q3782,IF($G3782="Summer",0,IF($G3782="Spring",$Q3782*About!$B$40,$Q3782*About!$B$41)))</f>
        <v>0</v>
      </c>
      <c r="AC3782">
        <f>IF($G3782="Winter",0,IF($G3782="Summer",$Q3782,IF($G3782="Spring",$Q3782*About!$C$40,$Q3782*About!$C$41)))</f>
        <v>20286.761738319994</v>
      </c>
      <c r="AD3782">
        <f t="shared" si="2024"/>
        <v>31506.760464999996</v>
      </c>
      <c r="AE3782">
        <f t="shared" si="2025"/>
        <v>180131.47405158405</v>
      </c>
      <c r="AF3782">
        <f t="shared" si="2026"/>
        <v>10144.701230000002</v>
      </c>
      <c r="AI3782" s="13">
        <f t="shared" si="2027"/>
        <v>1.3130334885285479E-4</v>
      </c>
      <c r="AJ3782" s="13">
        <f t="shared" si="2028"/>
        <v>1.3634124044305872E-4</v>
      </c>
      <c r="AK3782" s="13">
        <f t="shared" si="2029"/>
        <v>1.5312120962307613E-4</v>
      </c>
      <c r="AL3782" s="13">
        <f t="shared" si="2030"/>
        <v>1.2788462098634902E-4</v>
      </c>
      <c r="AM3782" s="13">
        <f t="shared" si="2031"/>
        <v>1.0686197585486711E-4</v>
      </c>
      <c r="AN3782" s="13">
        <f t="shared" si="2032"/>
        <v>6.3953917223485331E-5</v>
      </c>
      <c r="AO3782" s="13">
        <f t="shared" si="2033"/>
        <v>1.2768152755546707E-4</v>
      </c>
      <c r="AP3782" s="13">
        <f t="shared" si="2034"/>
        <v>1.3621741347956957E-4</v>
      </c>
      <c r="AQ3782" s="13">
        <f t="shared" si="2035"/>
        <v>1.5398974715625765E-4</v>
      </c>
      <c r="AR3782" s="13">
        <f t="shared" si="2036"/>
        <v>1.4139347481371975E-4</v>
      </c>
      <c r="AS3782" s="13">
        <f t="shared" si="2037"/>
        <v>1.0781162439871383E-4</v>
      </c>
      <c r="AT3782" s="13">
        <f t="shared" si="2038"/>
        <v>1.1164770528494652E-4</v>
      </c>
      <c r="AU3782" s="13">
        <f t="shared" si="2039"/>
        <v>1.075414674324533E-4</v>
      </c>
      <c r="AV3782" s="13">
        <f t="shared" si="2040"/>
        <v>1.072234459821492E-4</v>
      </c>
      <c r="AW3782" s="13">
        <f t="shared" si="2041"/>
        <v>0</v>
      </c>
      <c r="AX3782" s="13">
        <f t="shared" si="2042"/>
        <v>2.0484469300629743E-4</v>
      </c>
      <c r="AY3782" s="13">
        <f t="shared" si="2043"/>
        <v>0</v>
      </c>
      <c r="AZ3782" s="13">
        <f t="shared" si="2044"/>
        <v>1.3299869864847192E-4</v>
      </c>
      <c r="BA3782" s="13">
        <f t="shared" si="2045"/>
        <v>1.2776557760242851E-4</v>
      </c>
      <c r="BB3782" s="13">
        <f t="shared" si="2046"/>
        <v>1.4676649340166235E-4</v>
      </c>
      <c r="BC3782" s="13">
        <f t="shared" si="2047"/>
        <v>1.0765324396827558E-4</v>
      </c>
    </row>
    <row r="3783" spans="1:55" x14ac:dyDescent="0.25">
      <c r="A3783" s="1">
        <v>3780</v>
      </c>
      <c r="B3783">
        <f t="shared" si="2016"/>
        <v>158</v>
      </c>
      <c r="C3783" t="str">
        <f t="shared" si="2017"/>
        <v>Day158</v>
      </c>
      <c r="D3783">
        <f t="shared" si="2018"/>
        <v>11</v>
      </c>
      <c r="E3783" t="str">
        <f t="shared" si="2019"/>
        <v>Hour11</v>
      </c>
      <c r="F3783">
        <f t="shared" si="2020"/>
        <v>6</v>
      </c>
      <c r="G3783" t="str">
        <f t="shared" si="2021"/>
        <v>Summer</v>
      </c>
      <c r="H3783">
        <f t="shared" si="2022"/>
        <v>2117</v>
      </c>
      <c r="I3783" t="e">
        <f t="shared" si="2014"/>
        <v>#N/A</v>
      </c>
      <c r="J3783" t="str">
        <f t="shared" si="2015"/>
        <v>Summer</v>
      </c>
      <c r="K3783" s="1">
        <f t="shared" si="2023"/>
        <v>652311.38134477974</v>
      </c>
      <c r="L3783">
        <f>SUMIFS(EFSLoadProfile_Medium_Moderate!$D:$D,EFSLoadProfile_Medium_Moderate!$B:$B,'Summarized Data'!L$2,EFSLoadProfile_Medium_Moderate!$C:$C,'Summarized Data'!L$3,EFSLoadProfile_Medium_Moderate!$A:$A,'Summarized Data'!$A3783)</f>
        <v>191034.66430679994</v>
      </c>
      <c r="M3783">
        <f>SUMIFS(EFSLoadProfile_Medium_Moderate!$D:$D,EFSLoadProfile_Medium_Moderate!$B:$B,'Summarized Data'!M$2,EFSLoadProfile_Medium_Moderate!$C:$C,'Summarized Data'!M$3,EFSLoadProfile_Medium_Moderate!$A:$A,'Summarized Data'!$A3783)</f>
        <v>26893.577859199995</v>
      </c>
      <c r="N3783">
        <f>SUMIFS(EFSLoadProfile_Medium_Moderate!$D:$D,EFSLoadProfile_Medium_Moderate!$B:$B,'Summarized Data'!N$2,EFSLoadProfile_Medium_Moderate!$C:$C,'Summarized Data'!N$3,EFSLoadProfile_Medium_Moderate!$A:$A,'Summarized Data'!$A3783)</f>
        <v>1072.8660149999998</v>
      </c>
      <c r="O3783">
        <f>SUMIFS(EFSLoadProfile_Medium_Moderate!$D:$D,EFSLoadProfile_Medium_Moderate!$B:$B,'Summarized Data'!O$2,EFSLoadProfile_Medium_Moderate!$C:$C,'Summarized Data'!O$3,EFSLoadProfile_Medium_Moderate!$A:$A,'Summarized Data'!$A3783)</f>
        <v>14288.128087000003</v>
      </c>
      <c r="P3783">
        <f>SUMIFS(EFSLoadProfile_Medium_Moderate!$D:$D,EFSLoadProfile_Medium_Moderate!$B:$B,'Summarized Data'!P$2,EFSLoadProfile_Medium_Moderate!$C:$C,'Summarized Data'!P$3,EFSLoadProfile_Medium_Moderate!$A:$A,'Summarized Data'!$A3783)</f>
        <v>105456.75658438998</v>
      </c>
      <c r="Q3783">
        <f>SUMIFS(EFSLoadProfile_Medium_Moderate!$D:$D,EFSLoadProfile_Medium_Moderate!$B:$B,'Summarized Data'!Q$2,EFSLoadProfile_Medium_Moderate!$C:$C,'Summarized Data'!Q$3,EFSLoadProfile_Medium_Moderate!$A:$A,'Summarized Data'!$A3783)</f>
        <v>22073.130739859993</v>
      </c>
      <c r="R3783">
        <f>SUMIFS(EFSLoadProfile_Medium_Moderate!$D:$D,EFSLoadProfile_Medium_Moderate!$B:$B,'Summarized Data'!R$2,EFSLoadProfile_Medium_Moderate!$C:$C,'Summarized Data'!R$3,EFSLoadProfile_Medium_Moderate!$A:$A,'Summarized Data'!$A3783)</f>
        <v>17591.930619999996</v>
      </c>
      <c r="S3783">
        <f>SUMIFS(EFSLoadProfile_Medium_Moderate!$D:$D,EFSLoadProfile_Medium_Moderate!$B:$B,'Summarized Data'!S$2,EFSLoadProfile_Medium_Moderate!$C:$C,'Summarized Data'!S$3,EFSLoadProfile_Medium_Moderate!$A:$A,'Summarized Data'!$A3783)</f>
        <v>58480.001799999998</v>
      </c>
      <c r="T3783">
        <f>SUMIFS(EFSLoadProfile_Medium_Moderate!$D:$D,EFSLoadProfile_Medium_Moderate!$B:$B,'Summarized Data'!T$2,EFSLoadProfile_Medium_Moderate!$C:$C,'Summarized Data'!T$3,EFSLoadProfile_Medium_Moderate!$A:$A,'Summarized Data'!$A3783)</f>
        <v>108024.60288973</v>
      </c>
      <c r="U3783">
        <f>SUMIFS(EFSLoadProfile_Medium_Moderate!$D:$D,EFSLoadProfile_Medium_Moderate!$B:$B,'Summarized Data'!U$2,EFSLoadProfile_Medium_Moderate!$C:$C,'Summarized Data'!U$3,EFSLoadProfile_Medium_Moderate!$A:$A,'Summarized Data'!$A3783)</f>
        <v>14207.232</v>
      </c>
      <c r="V3783">
        <f>SUMIFS(EFSLoadProfile_Medium_Moderate!$D:$D,EFSLoadProfile_Medium_Moderate!$B:$B,'Summarized Data'!V$2,EFSLoadProfile_Medium_Moderate!$C:$C,'Summarized Data'!V$3,EFSLoadProfile_Medium_Moderate!$A:$A,'Summarized Data'!$A3783)</f>
        <v>4215.6860100000004</v>
      </c>
      <c r="W3783">
        <f>SUMIFS(EFSLoadProfile_Medium_Moderate!$D:$D,EFSLoadProfile_Medium_Moderate!$B:$B,'Summarized Data'!W$2,EFSLoadProfile_Medium_Moderate!$C:$C,'Summarized Data'!W$3,EFSLoadProfile_Medium_Moderate!$A:$A,'Summarized Data'!$A3783)</f>
        <v>81878.972469999979</v>
      </c>
      <c r="X3783">
        <f>SUMIFS(EFSLoadProfile_Medium_Moderate!$D:$D,EFSLoadProfile_Medium_Moderate!$B:$B,'Summarized Data'!X$2,EFSLoadProfile_Medium_Moderate!$C:$C,'Summarized Data'!X$3,EFSLoadProfile_Medium_Moderate!$A:$A,'Summarized Data'!$A3783)</f>
        <v>5955.2225200000003</v>
      </c>
      <c r="Y3783">
        <f>SUMIFS(EFSLoadProfile_Medium_Moderate!$D:$D,EFSLoadProfile_Medium_Moderate!$B:$B,'Summarized Data'!Y$2,EFSLoadProfile_Medium_Moderate!$C:$C,'Summarized Data'!Y$3,EFSLoadProfile_Medium_Moderate!$A:$A,'Summarized Data'!$A3783)</f>
        <v>1138.6094428000001</v>
      </c>
      <c r="Z3783">
        <f>IF($G3783="Winter",$M3783,IF($G3783="Summer",0,IF($G3783="Spring",$M3783*About!$B$40,$M3783*About!$B$41)))</f>
        <v>0</v>
      </c>
      <c r="AA3783">
        <f>IF($G3783="Winter",0,IF($G3783="Summer",$M3783,IF($G3783="Spring",$M3783*About!$C$40,$M3783*About!$C$41)))</f>
        <v>26893.577859199995</v>
      </c>
      <c r="AB3783">
        <f>IF($G3783="Winter",$Q3783,IF($G3783="Summer",0,IF($G3783="Spring",$Q3783*About!$B$40,$Q3783*About!$B$41)))</f>
        <v>0</v>
      </c>
      <c r="AC3783">
        <f>IF($G3783="Winter",0,IF($G3783="Summer",$Q3783,IF($G3783="Spring",$Q3783*About!$C$40,$Q3783*About!$C$41)))</f>
        <v>22073.130739859993</v>
      </c>
      <c r="AD3783">
        <f t="shared" si="2024"/>
        <v>31880.058706999997</v>
      </c>
      <c r="AE3783">
        <f t="shared" si="2025"/>
        <v>180711.83668972997</v>
      </c>
      <c r="AF3783">
        <f t="shared" si="2026"/>
        <v>10170.908530000001</v>
      </c>
      <c r="AI3783" s="13">
        <f t="shared" si="2027"/>
        <v>1.33650262635393E-4</v>
      </c>
      <c r="AJ3783" s="13">
        <f t="shared" si="2028"/>
        <v>1.5408747721432461E-4</v>
      </c>
      <c r="AK3783" s="13">
        <f t="shared" si="2029"/>
        <v>1.5526843781691349E-4</v>
      </c>
      <c r="AL3783" s="13">
        <f t="shared" si="2030"/>
        <v>1.4000494075126489E-4</v>
      </c>
      <c r="AM3783" s="13">
        <f t="shared" si="2031"/>
        <v>1.1148824434705557E-4</v>
      </c>
      <c r="AN3783" s="13">
        <f t="shared" si="2032"/>
        <v>6.9585436769519605E-5</v>
      </c>
      <c r="AO3783" s="13">
        <f t="shared" si="2033"/>
        <v>1.2170662733854327E-4</v>
      </c>
      <c r="AP3783" s="13">
        <f t="shared" si="2034"/>
        <v>1.366536350967507E-4</v>
      </c>
      <c r="AQ3783" s="13">
        <f t="shared" si="2035"/>
        <v>1.5445824919229224E-4</v>
      </c>
      <c r="AR3783" s="13">
        <f t="shared" si="2036"/>
        <v>1.4205363618501721E-4</v>
      </c>
      <c r="AS3783" s="13">
        <f t="shared" si="2037"/>
        <v>1.0812388486510703E-4</v>
      </c>
      <c r="AT3783" s="13">
        <f t="shared" si="2038"/>
        <v>1.3432081862518994E-4</v>
      </c>
      <c r="AU3783" s="13">
        <f t="shared" si="2039"/>
        <v>1.0779546877677867E-4</v>
      </c>
      <c r="AV3783" s="13">
        <f t="shared" si="2040"/>
        <v>1.0741454359674017E-4</v>
      </c>
      <c r="AW3783" s="13">
        <f t="shared" si="2041"/>
        <v>0</v>
      </c>
      <c r="AX3783" s="13">
        <f t="shared" si="2042"/>
        <v>2.3150736976949762E-4</v>
      </c>
      <c r="AY3783" s="13">
        <f t="shared" si="2043"/>
        <v>0</v>
      </c>
      <c r="AZ3783" s="13">
        <f t="shared" si="2044"/>
        <v>1.4471001835417006E-4</v>
      </c>
      <c r="BA3783" s="13">
        <f t="shared" si="2045"/>
        <v>1.292793690809299E-4</v>
      </c>
      <c r="BB3783" s="13">
        <f t="shared" si="2046"/>
        <v>1.4723935795656862E-4</v>
      </c>
      <c r="BC3783" s="13">
        <f t="shared" si="2047"/>
        <v>1.0793134982833841E-4</v>
      </c>
    </row>
    <row r="3784" spans="1:55" x14ac:dyDescent="0.25">
      <c r="A3784" s="1">
        <v>3781</v>
      </c>
      <c r="B3784">
        <f t="shared" si="2016"/>
        <v>158</v>
      </c>
      <c r="C3784" t="str">
        <f t="shared" si="2017"/>
        <v>Day158</v>
      </c>
      <c r="D3784">
        <f t="shared" si="2018"/>
        <v>12</v>
      </c>
      <c r="E3784" t="str">
        <f t="shared" si="2019"/>
        <v>Hour12</v>
      </c>
      <c r="F3784">
        <f t="shared" si="2020"/>
        <v>6</v>
      </c>
      <c r="G3784" t="str">
        <f t="shared" si="2021"/>
        <v>Summer</v>
      </c>
      <c r="H3784">
        <f t="shared" si="2022"/>
        <v>2117</v>
      </c>
      <c r="I3784" t="e">
        <f t="shared" si="2014"/>
        <v>#N/A</v>
      </c>
      <c r="J3784" t="str">
        <f t="shared" si="2015"/>
        <v>Summer</v>
      </c>
      <c r="K3784" s="1">
        <f t="shared" si="2023"/>
        <v>674545.43857902184</v>
      </c>
      <c r="L3784">
        <f>SUMIFS(EFSLoadProfile_Medium_Moderate!$D:$D,EFSLoadProfile_Medium_Moderate!$B:$B,'Summarized Data'!L$2,EFSLoadProfile_Medium_Moderate!$C:$C,'Summarized Data'!L$3,EFSLoadProfile_Medium_Moderate!$A:$A,'Summarized Data'!$A3784)</f>
        <v>193985.71383559998</v>
      </c>
      <c r="M3784">
        <f>SUMIFS(EFSLoadProfile_Medium_Moderate!$D:$D,EFSLoadProfile_Medium_Moderate!$B:$B,'Summarized Data'!M$2,EFSLoadProfile_Medium_Moderate!$C:$C,'Summarized Data'!M$3,EFSLoadProfile_Medium_Moderate!$A:$A,'Summarized Data'!$A3784)</f>
        <v>29646.015606800003</v>
      </c>
      <c r="N3784">
        <f>SUMIFS(EFSLoadProfile_Medium_Moderate!$D:$D,EFSLoadProfile_Medium_Moderate!$B:$B,'Summarized Data'!N$2,EFSLoadProfile_Medium_Moderate!$C:$C,'Summarized Data'!N$3,EFSLoadProfile_Medium_Moderate!$A:$A,'Summarized Data'!$A3784)</f>
        <v>1075.5925770000003</v>
      </c>
      <c r="O3784">
        <f>SUMIFS(EFSLoadProfile_Medium_Moderate!$D:$D,EFSLoadProfile_Medium_Moderate!$B:$B,'Summarized Data'!O$2,EFSLoadProfile_Medium_Moderate!$C:$C,'Summarized Data'!O$3,EFSLoadProfile_Medium_Moderate!$A:$A,'Summarized Data'!$A3784)</f>
        <v>13125.204655999998</v>
      </c>
      <c r="P3784">
        <f>SUMIFS(EFSLoadProfile_Medium_Moderate!$D:$D,EFSLoadProfile_Medium_Moderate!$B:$B,'Summarized Data'!P$2,EFSLoadProfile_Medium_Moderate!$C:$C,'Summarized Data'!P$3,EFSLoadProfile_Medium_Moderate!$A:$A,'Summarized Data'!$A3784)</f>
        <v>108481.90298864999</v>
      </c>
      <c r="Q3784">
        <f>SUMIFS(EFSLoadProfile_Medium_Moderate!$D:$D,EFSLoadProfile_Medium_Moderate!$B:$B,'Summarized Data'!Q$2,EFSLoadProfile_Medium_Moderate!$C:$C,'Summarized Data'!Q$3,EFSLoadProfile_Medium_Moderate!$A:$A,'Summarized Data'!$A3784)</f>
        <v>24963.666066000002</v>
      </c>
      <c r="R3784">
        <f>SUMIFS(EFSLoadProfile_Medium_Moderate!$D:$D,EFSLoadProfile_Medium_Moderate!$B:$B,'Summarized Data'!R$2,EFSLoadProfile_Medium_Moderate!$C:$C,'Summarized Data'!R$3,EFSLoadProfile_Medium_Moderate!$A:$A,'Summarized Data'!$A3784)</f>
        <v>16015.761059999993</v>
      </c>
      <c r="S3784">
        <f>SUMIFS(EFSLoadProfile_Medium_Moderate!$D:$D,EFSLoadProfile_Medium_Moderate!$B:$B,'Summarized Data'!S$2,EFSLoadProfile_Medium_Moderate!$C:$C,'Summarized Data'!S$3,EFSLoadProfile_Medium_Moderate!$A:$A,'Summarized Data'!$A3784)</f>
        <v>59183.610499999995</v>
      </c>
      <c r="T3784">
        <f>SUMIFS(EFSLoadProfile_Medium_Moderate!$D:$D,EFSLoadProfile_Medium_Moderate!$B:$B,'Summarized Data'!T$2,EFSLoadProfile_Medium_Moderate!$C:$C,'Summarized Data'!T$3,EFSLoadProfile_Medium_Moderate!$A:$A,'Summarized Data'!$A3784)</f>
        <v>108921.71841667198</v>
      </c>
      <c r="U3784">
        <f>SUMIFS(EFSLoadProfile_Medium_Moderate!$D:$D,EFSLoadProfile_Medium_Moderate!$B:$B,'Summarized Data'!U$2,EFSLoadProfile_Medium_Moderate!$C:$C,'Summarized Data'!U$3,EFSLoadProfile_Medium_Moderate!$A:$A,'Summarized Data'!$A3784)</f>
        <v>14388.468270000001</v>
      </c>
      <c r="V3784">
        <f>SUMIFS(EFSLoadProfile_Medium_Moderate!$D:$D,EFSLoadProfile_Medium_Moderate!$B:$B,'Summarized Data'!V$2,EFSLoadProfile_Medium_Moderate!$C:$C,'Summarized Data'!V$3,EFSLoadProfile_Medium_Moderate!$A:$A,'Summarized Data'!$A3784)</f>
        <v>4247.3347700000004</v>
      </c>
      <c r="W3784">
        <f>SUMIFS(EFSLoadProfile_Medium_Moderate!$D:$D,EFSLoadProfile_Medium_Moderate!$B:$B,'Summarized Data'!W$2,EFSLoadProfile_Medium_Moderate!$C:$C,'Summarized Data'!W$3,EFSLoadProfile_Medium_Moderate!$A:$A,'Summarized Data'!$A3784)</f>
        <v>93370.749599999981</v>
      </c>
      <c r="X3784">
        <f>SUMIFS(EFSLoadProfile_Medium_Moderate!$D:$D,EFSLoadProfile_Medium_Moderate!$B:$B,'Summarized Data'!X$2,EFSLoadProfile_Medium_Moderate!$C:$C,'Summarized Data'!X$3,EFSLoadProfile_Medium_Moderate!$A:$A,'Summarized Data'!$A3784)</f>
        <v>5993.8578200000002</v>
      </c>
      <c r="Y3784">
        <f>SUMIFS(EFSLoadProfile_Medium_Moderate!$D:$D,EFSLoadProfile_Medium_Moderate!$B:$B,'Summarized Data'!Y$2,EFSLoadProfile_Medium_Moderate!$C:$C,'Summarized Data'!Y$3,EFSLoadProfile_Medium_Moderate!$A:$A,'Summarized Data'!$A3784)</f>
        <v>1145.8424123</v>
      </c>
      <c r="Z3784">
        <f>IF($G3784="Winter",$M3784,IF($G3784="Summer",0,IF($G3784="Spring",$M3784*About!$B$40,$M3784*About!$B$41)))</f>
        <v>0</v>
      </c>
      <c r="AA3784">
        <f>IF($G3784="Winter",0,IF($G3784="Summer",$M3784,IF($G3784="Spring",$M3784*About!$C$40,$M3784*About!$C$41)))</f>
        <v>29646.015606800003</v>
      </c>
      <c r="AB3784">
        <f>IF($G3784="Winter",$Q3784,IF($G3784="Summer",0,IF($G3784="Spring",$Q3784*About!$B$40,$Q3784*About!$B$41)))</f>
        <v>0</v>
      </c>
      <c r="AC3784">
        <f>IF($G3784="Winter",0,IF($G3784="Summer",$Q3784,IF($G3784="Spring",$Q3784*About!$C$40,$Q3784*About!$C$41)))</f>
        <v>24963.666066000002</v>
      </c>
      <c r="AD3784">
        <f t="shared" si="2024"/>
        <v>29140.965715999992</v>
      </c>
      <c r="AE3784">
        <f t="shared" si="2025"/>
        <v>182493.79718667199</v>
      </c>
      <c r="AF3784">
        <f t="shared" si="2026"/>
        <v>10241.192590000001</v>
      </c>
      <c r="AI3784" s="13">
        <f t="shared" si="2027"/>
        <v>1.3571485413770151E-4</v>
      </c>
      <c r="AJ3784" s="13">
        <f t="shared" si="2028"/>
        <v>1.6985764327172325E-4</v>
      </c>
      <c r="AK3784" s="13">
        <f t="shared" si="2029"/>
        <v>1.5566303417510928E-4</v>
      </c>
      <c r="AL3784" s="13">
        <f t="shared" si="2030"/>
        <v>1.2860981431734455E-4</v>
      </c>
      <c r="AM3784" s="13">
        <f t="shared" si="2031"/>
        <v>1.1468641080340646E-4</v>
      </c>
      <c r="AN3784" s="13">
        <f t="shared" si="2032"/>
        <v>7.8697835256969243E-5</v>
      </c>
      <c r="AO3784" s="13">
        <f t="shared" si="2033"/>
        <v>1.1080217998680195E-4</v>
      </c>
      <c r="AP3784" s="13">
        <f t="shared" si="2034"/>
        <v>1.3829779863268099E-4</v>
      </c>
      <c r="AQ3784" s="13">
        <f t="shared" si="2035"/>
        <v>1.5574098377226682E-4</v>
      </c>
      <c r="AR3784" s="13">
        <f t="shared" si="2036"/>
        <v>1.4386576054267603E-4</v>
      </c>
      <c r="AS3784" s="13">
        <f t="shared" si="2037"/>
        <v>1.0893561203697091E-4</v>
      </c>
      <c r="AT3784" s="13">
        <f t="shared" si="2038"/>
        <v>1.5317284943353206E-4</v>
      </c>
      <c r="AU3784" s="13">
        <f t="shared" si="2039"/>
        <v>1.084948062508772E-4</v>
      </c>
      <c r="AV3784" s="13">
        <f t="shared" si="2040"/>
        <v>1.0809689005241425E-4</v>
      </c>
      <c r="AW3784" s="13">
        <f t="shared" si="2041"/>
        <v>0</v>
      </c>
      <c r="AX3784" s="13">
        <f t="shared" si="2042"/>
        <v>2.5520111653451482E-4</v>
      </c>
      <c r="AY3784" s="13">
        <f t="shared" si="2043"/>
        <v>0</v>
      </c>
      <c r="AZ3784" s="13">
        <f t="shared" si="2044"/>
        <v>1.636601811121763E-4</v>
      </c>
      <c r="BA3784" s="13">
        <f t="shared" si="2045"/>
        <v>1.1817185460032684E-4</v>
      </c>
      <c r="BB3784" s="13">
        <f t="shared" si="2046"/>
        <v>1.4869125355056997E-4</v>
      </c>
      <c r="BC3784" s="13">
        <f t="shared" si="2047"/>
        <v>1.0867718816174204E-4</v>
      </c>
    </row>
    <row r="3785" spans="1:55" x14ac:dyDescent="0.25">
      <c r="A3785" s="1">
        <v>3782</v>
      </c>
      <c r="B3785">
        <f t="shared" si="2016"/>
        <v>158</v>
      </c>
      <c r="C3785" t="str">
        <f t="shared" si="2017"/>
        <v>Day158</v>
      </c>
      <c r="D3785">
        <f t="shared" si="2018"/>
        <v>13</v>
      </c>
      <c r="E3785" t="str">
        <f t="shared" si="2019"/>
        <v>Hour13</v>
      </c>
      <c r="F3785">
        <f t="shared" si="2020"/>
        <v>6</v>
      </c>
      <c r="G3785" t="str">
        <f t="shared" si="2021"/>
        <v>Summer</v>
      </c>
      <c r="H3785">
        <f t="shared" si="2022"/>
        <v>2117</v>
      </c>
      <c r="I3785" t="e">
        <f t="shared" si="2014"/>
        <v>#N/A</v>
      </c>
      <c r="J3785" t="str">
        <f t="shared" si="2015"/>
        <v>Summer</v>
      </c>
      <c r="K3785" s="1">
        <f t="shared" si="2023"/>
        <v>687182.28884825192</v>
      </c>
      <c r="L3785">
        <f>SUMIFS(EFSLoadProfile_Medium_Moderate!$D:$D,EFSLoadProfile_Medium_Moderate!$B:$B,'Summarized Data'!L$2,EFSLoadProfile_Medium_Moderate!$C:$C,'Summarized Data'!L$3,EFSLoadProfile_Medium_Moderate!$A:$A,'Summarized Data'!$A3785)</f>
        <v>196134.764853</v>
      </c>
      <c r="M3785">
        <f>SUMIFS(EFSLoadProfile_Medium_Moderate!$D:$D,EFSLoadProfile_Medium_Moderate!$B:$B,'Summarized Data'!M$2,EFSLoadProfile_Medium_Moderate!$C:$C,'Summarized Data'!M$3,EFSLoadProfile_Medium_Moderate!$A:$A,'Summarized Data'!$A3785)</f>
        <v>31850.654677299997</v>
      </c>
      <c r="N3785">
        <f>SUMIFS(EFSLoadProfile_Medium_Moderate!$D:$D,EFSLoadProfile_Medium_Moderate!$B:$B,'Summarized Data'!N$2,EFSLoadProfile_Medium_Moderate!$C:$C,'Summarized Data'!N$3,EFSLoadProfile_Medium_Moderate!$A:$A,'Summarized Data'!$A3785)</f>
        <v>1066.0293810000001</v>
      </c>
      <c r="O3785">
        <f>SUMIFS(EFSLoadProfile_Medium_Moderate!$D:$D,EFSLoadProfile_Medium_Moderate!$B:$B,'Summarized Data'!O$2,EFSLoadProfile_Medium_Moderate!$C:$C,'Summarized Data'!O$3,EFSLoadProfile_Medium_Moderate!$A:$A,'Summarized Data'!$A3785)</f>
        <v>14055.376995999997</v>
      </c>
      <c r="P3785">
        <f>SUMIFS(EFSLoadProfile_Medium_Moderate!$D:$D,EFSLoadProfile_Medium_Moderate!$B:$B,'Summarized Data'!P$2,EFSLoadProfile_Medium_Moderate!$C:$C,'Summarized Data'!P$3,EFSLoadProfile_Medium_Moderate!$A:$A,'Summarized Data'!$A3785)</f>
        <v>109668.51494339001</v>
      </c>
      <c r="Q3785">
        <f>SUMIFS(EFSLoadProfile_Medium_Moderate!$D:$D,EFSLoadProfile_Medium_Moderate!$B:$B,'Summarized Data'!Q$2,EFSLoadProfile_Medium_Moderate!$C:$C,'Summarized Data'!Q$3,EFSLoadProfile_Medium_Moderate!$A:$A,'Summarized Data'!$A3785)</f>
        <v>27893.528866230008</v>
      </c>
      <c r="R3785">
        <f>SUMIFS(EFSLoadProfile_Medium_Moderate!$D:$D,EFSLoadProfile_Medium_Moderate!$B:$B,'Summarized Data'!R$2,EFSLoadProfile_Medium_Moderate!$C:$C,'Summarized Data'!R$3,EFSLoadProfile_Medium_Moderate!$A:$A,'Summarized Data'!$A3785)</f>
        <v>13835.270250000001</v>
      </c>
      <c r="S3785">
        <f>SUMIFS(EFSLoadProfile_Medium_Moderate!$D:$D,EFSLoadProfile_Medium_Moderate!$B:$B,'Summarized Data'!S$2,EFSLoadProfile_Medium_Moderate!$C:$C,'Summarized Data'!S$3,EFSLoadProfile_Medium_Moderate!$A:$A,'Summarized Data'!$A3785)</f>
        <v>59805.174500000001</v>
      </c>
      <c r="T3785">
        <f>SUMIFS(EFSLoadProfile_Medium_Moderate!$D:$D,EFSLoadProfile_Medium_Moderate!$B:$B,'Summarized Data'!T$2,EFSLoadProfile_Medium_Moderate!$C:$C,'Summarized Data'!T$3,EFSLoadProfile_Medium_Moderate!$A:$A,'Summarized Data'!$A3785)</f>
        <v>109623.23611703198</v>
      </c>
      <c r="U3785">
        <f>SUMIFS(EFSLoadProfile_Medium_Moderate!$D:$D,EFSLoadProfile_Medium_Moderate!$B:$B,'Summarized Data'!U$2,EFSLoadProfile_Medium_Moderate!$C:$C,'Summarized Data'!U$3,EFSLoadProfile_Medium_Moderate!$A:$A,'Summarized Data'!$A3785)</f>
        <v>14558.687300000001</v>
      </c>
      <c r="V3785">
        <f>SUMIFS(EFSLoadProfile_Medium_Moderate!$D:$D,EFSLoadProfile_Medium_Moderate!$B:$B,'Summarized Data'!V$2,EFSLoadProfile_Medium_Moderate!$C:$C,'Summarized Data'!V$3,EFSLoadProfile_Medium_Moderate!$A:$A,'Summarized Data'!$A3785)</f>
        <v>4285.9605999999994</v>
      </c>
      <c r="W3785">
        <f>SUMIFS(EFSLoadProfile_Medium_Moderate!$D:$D,EFSLoadProfile_Medium_Moderate!$B:$B,'Summarized Data'!W$2,EFSLoadProfile_Medium_Moderate!$C:$C,'Summarized Data'!W$3,EFSLoadProfile_Medium_Moderate!$A:$A,'Summarized Data'!$A3785)</f>
        <v>97203.02400999995</v>
      </c>
      <c r="X3785">
        <f>SUMIFS(EFSLoadProfile_Medium_Moderate!$D:$D,EFSLoadProfile_Medium_Moderate!$B:$B,'Summarized Data'!X$2,EFSLoadProfile_Medium_Moderate!$C:$C,'Summarized Data'!X$3,EFSLoadProfile_Medium_Moderate!$A:$A,'Summarized Data'!$A3785)</f>
        <v>6045.7532199999987</v>
      </c>
      <c r="Y3785">
        <f>SUMIFS(EFSLoadProfile_Medium_Moderate!$D:$D,EFSLoadProfile_Medium_Moderate!$B:$B,'Summarized Data'!Y$2,EFSLoadProfile_Medium_Moderate!$C:$C,'Summarized Data'!Y$3,EFSLoadProfile_Medium_Moderate!$A:$A,'Summarized Data'!$A3785)</f>
        <v>1156.3131343</v>
      </c>
      <c r="Z3785">
        <f>IF($G3785="Winter",$M3785,IF($G3785="Summer",0,IF($G3785="Spring",$M3785*About!$B$40,$M3785*About!$B$41)))</f>
        <v>0</v>
      </c>
      <c r="AA3785">
        <f>IF($G3785="Winter",0,IF($G3785="Summer",$M3785,IF($G3785="Spring",$M3785*About!$C$40,$M3785*About!$C$41)))</f>
        <v>31850.654677299997</v>
      </c>
      <c r="AB3785">
        <f>IF($G3785="Winter",$Q3785,IF($G3785="Summer",0,IF($G3785="Spring",$Q3785*About!$B$40,$Q3785*About!$B$41)))</f>
        <v>0</v>
      </c>
      <c r="AC3785">
        <f>IF($G3785="Winter",0,IF($G3785="Summer",$Q3785,IF($G3785="Spring",$Q3785*About!$C$40,$Q3785*About!$C$41)))</f>
        <v>27893.528866230008</v>
      </c>
      <c r="AD3785">
        <f t="shared" si="2024"/>
        <v>27890.647246</v>
      </c>
      <c r="AE3785">
        <f t="shared" si="2025"/>
        <v>183987.09791703196</v>
      </c>
      <c r="AF3785">
        <f t="shared" si="2026"/>
        <v>10331.713819999997</v>
      </c>
      <c r="AI3785" s="13">
        <f t="shared" si="2027"/>
        <v>1.3721835735757315E-4</v>
      </c>
      <c r="AJ3785" s="13">
        <f t="shared" si="2028"/>
        <v>1.8248918208444643E-4</v>
      </c>
      <c r="AK3785" s="13">
        <f t="shared" si="2029"/>
        <v>1.5427901931892336E-4</v>
      </c>
      <c r="AL3785" s="13">
        <f t="shared" si="2030"/>
        <v>1.3772428491539676E-4</v>
      </c>
      <c r="AM3785" s="13">
        <f t="shared" si="2031"/>
        <v>1.1594088977507222E-4</v>
      </c>
      <c r="AN3785" s="13">
        <f t="shared" si="2032"/>
        <v>8.7934213414264832E-5</v>
      </c>
      <c r="AO3785" s="13">
        <f t="shared" si="2033"/>
        <v>9.571684409273694E-5</v>
      </c>
      <c r="AP3785" s="13">
        <f t="shared" si="2034"/>
        <v>1.3975024352718985E-4</v>
      </c>
      <c r="AQ3785" s="13">
        <f t="shared" si="2035"/>
        <v>1.5674404412033971E-4</v>
      </c>
      <c r="AR3785" s="13">
        <f t="shared" si="2036"/>
        <v>1.4556772698901734E-4</v>
      </c>
      <c r="AS3785" s="13">
        <f t="shared" si="2037"/>
        <v>1.0992628705067742E-4</v>
      </c>
      <c r="AT3785" s="13">
        <f t="shared" si="2038"/>
        <v>1.5945961904506042E-4</v>
      </c>
      <c r="AU3785" s="13">
        <f t="shared" si="2039"/>
        <v>1.0943416476377426E-4</v>
      </c>
      <c r="AV3785" s="13">
        <f t="shared" si="2040"/>
        <v>1.0908468075788436E-4</v>
      </c>
      <c r="AW3785" s="13">
        <f t="shared" si="2041"/>
        <v>0</v>
      </c>
      <c r="AX3785" s="13">
        <f t="shared" si="2042"/>
        <v>2.7417926050534109E-4</v>
      </c>
      <c r="AY3785" s="13">
        <f t="shared" si="2043"/>
        <v>0</v>
      </c>
      <c r="AZ3785" s="13">
        <f t="shared" si="2044"/>
        <v>1.8286817224824354E-4</v>
      </c>
      <c r="BA3785" s="13">
        <f t="shared" si="2045"/>
        <v>1.1310158843684766E-4</v>
      </c>
      <c r="BB3785" s="13">
        <f t="shared" si="2046"/>
        <v>1.4990795658896466E-4</v>
      </c>
      <c r="BC3785" s="13">
        <f t="shared" si="2047"/>
        <v>1.0963777870418998E-4</v>
      </c>
    </row>
    <row r="3786" spans="1:55" x14ac:dyDescent="0.25">
      <c r="A3786" s="1">
        <v>3783</v>
      </c>
      <c r="B3786">
        <f t="shared" si="2016"/>
        <v>158</v>
      </c>
      <c r="C3786" t="str">
        <f t="shared" si="2017"/>
        <v>Day158</v>
      </c>
      <c r="D3786">
        <f t="shared" si="2018"/>
        <v>14</v>
      </c>
      <c r="E3786" t="str">
        <f t="shared" si="2019"/>
        <v>Hour14</v>
      </c>
      <c r="F3786">
        <f t="shared" si="2020"/>
        <v>6</v>
      </c>
      <c r="G3786" t="str">
        <f t="shared" si="2021"/>
        <v>Summer</v>
      </c>
      <c r="H3786">
        <f t="shared" si="2022"/>
        <v>2117</v>
      </c>
      <c r="I3786" t="e">
        <f t="shared" si="2014"/>
        <v>#N/A</v>
      </c>
      <c r="J3786" t="str">
        <f t="shared" si="2015"/>
        <v>Summer</v>
      </c>
      <c r="K3786" s="1">
        <f t="shared" si="2023"/>
        <v>703936.87443630502</v>
      </c>
      <c r="L3786">
        <f>SUMIFS(EFSLoadProfile_Medium_Moderate!$D:$D,EFSLoadProfile_Medium_Moderate!$B:$B,'Summarized Data'!L$2,EFSLoadProfile_Medium_Moderate!$C:$C,'Summarized Data'!L$3,EFSLoadProfile_Medium_Moderate!$A:$A,'Summarized Data'!$A3786)</f>
        <v>197050.32339000001</v>
      </c>
      <c r="M3786">
        <f>SUMIFS(EFSLoadProfile_Medium_Moderate!$D:$D,EFSLoadProfile_Medium_Moderate!$B:$B,'Summarized Data'!M$2,EFSLoadProfile_Medium_Moderate!$C:$C,'Summarized Data'!M$3,EFSLoadProfile_Medium_Moderate!$A:$A,'Summarized Data'!$A3786)</f>
        <v>33238.181590599997</v>
      </c>
      <c r="N3786">
        <f>SUMIFS(EFSLoadProfile_Medium_Moderate!$D:$D,EFSLoadProfile_Medium_Moderate!$B:$B,'Summarized Data'!N$2,EFSLoadProfile_Medium_Moderate!$C:$C,'Summarized Data'!N$3,EFSLoadProfile_Medium_Moderate!$A:$A,'Summarized Data'!$A3786)</f>
        <v>1043.8236559999998</v>
      </c>
      <c r="O3786">
        <f>SUMIFS(EFSLoadProfile_Medium_Moderate!$D:$D,EFSLoadProfile_Medium_Moderate!$B:$B,'Summarized Data'!O$2,EFSLoadProfile_Medium_Moderate!$C:$C,'Summarized Data'!O$3,EFSLoadProfile_Medium_Moderate!$A:$A,'Summarized Data'!$A3786)</f>
        <v>13578.696518999999</v>
      </c>
      <c r="P3786">
        <f>SUMIFS(EFSLoadProfile_Medium_Moderate!$D:$D,EFSLoadProfile_Medium_Moderate!$B:$B,'Summarized Data'!P$2,EFSLoadProfile_Medium_Moderate!$C:$C,'Summarized Data'!P$3,EFSLoadProfile_Medium_Moderate!$A:$A,'Summarized Data'!$A3786)</f>
        <v>110482.95555468799</v>
      </c>
      <c r="Q3786">
        <f>SUMIFS(EFSLoadProfile_Medium_Moderate!$D:$D,EFSLoadProfile_Medium_Moderate!$B:$B,'Summarized Data'!Q$2,EFSLoadProfile_Medium_Moderate!$C:$C,'Summarized Data'!Q$3,EFSLoadProfile_Medium_Moderate!$A:$A,'Summarized Data'!$A3786)</f>
        <v>30652.037751749995</v>
      </c>
      <c r="R3786">
        <f>SUMIFS(EFSLoadProfile_Medium_Moderate!$D:$D,EFSLoadProfile_Medium_Moderate!$B:$B,'Summarized Data'!R$2,EFSLoadProfile_Medium_Moderate!$C:$C,'Summarized Data'!R$3,EFSLoadProfile_Medium_Moderate!$A:$A,'Summarized Data'!$A3786)</f>
        <v>11437.757090000001</v>
      </c>
      <c r="S3786">
        <f>SUMIFS(EFSLoadProfile_Medium_Moderate!$D:$D,EFSLoadProfile_Medium_Moderate!$B:$B,'Summarized Data'!S$2,EFSLoadProfile_Medium_Moderate!$C:$C,'Summarized Data'!S$3,EFSLoadProfile_Medium_Moderate!$A:$A,'Summarized Data'!$A3786)</f>
        <v>60036.009800000007</v>
      </c>
      <c r="T3786">
        <f>SUMIFS(EFSLoadProfile_Medium_Moderate!$D:$D,EFSLoadProfile_Medium_Moderate!$B:$B,'Summarized Data'!T$2,EFSLoadProfile_Medium_Moderate!$C:$C,'Summarized Data'!T$3,EFSLoadProfile_Medium_Moderate!$A:$A,'Summarized Data'!$A3786)</f>
        <v>109173.50341866698</v>
      </c>
      <c r="U3786">
        <f>SUMIFS(EFSLoadProfile_Medium_Moderate!$D:$D,EFSLoadProfile_Medium_Moderate!$B:$B,'Summarized Data'!U$2,EFSLoadProfile_Medium_Moderate!$C:$C,'Summarized Data'!U$3,EFSLoadProfile_Medium_Moderate!$A:$A,'Summarized Data'!$A3786)</f>
        <v>14552.217840000001</v>
      </c>
      <c r="V3786">
        <f>SUMIFS(EFSLoadProfile_Medium_Moderate!$D:$D,EFSLoadProfile_Medium_Moderate!$B:$B,'Summarized Data'!V$2,EFSLoadProfile_Medium_Moderate!$C:$C,'Summarized Data'!V$3,EFSLoadProfile_Medium_Moderate!$A:$A,'Summarized Data'!$A3786)</f>
        <v>4331.4719000000023</v>
      </c>
      <c r="W3786">
        <f>SUMIFS(EFSLoadProfile_Medium_Moderate!$D:$D,EFSLoadProfile_Medium_Moderate!$B:$B,'Summarized Data'!W$2,EFSLoadProfile_Medium_Moderate!$C:$C,'Summarized Data'!W$3,EFSLoadProfile_Medium_Moderate!$A:$A,'Summarized Data'!$A3786)</f>
        <v>111075.3368</v>
      </c>
      <c r="X3786">
        <f>SUMIFS(EFSLoadProfile_Medium_Moderate!$D:$D,EFSLoadProfile_Medium_Moderate!$B:$B,'Summarized Data'!X$2,EFSLoadProfile_Medium_Moderate!$C:$C,'Summarized Data'!X$3,EFSLoadProfile_Medium_Moderate!$A:$A,'Summarized Data'!$A3786)</f>
        <v>6113.5832700000001</v>
      </c>
      <c r="Y3786">
        <f>SUMIFS(EFSLoadProfile_Medium_Moderate!$D:$D,EFSLoadProfile_Medium_Moderate!$B:$B,'Summarized Data'!Y$2,EFSLoadProfile_Medium_Moderate!$C:$C,'Summarized Data'!Y$3,EFSLoadProfile_Medium_Moderate!$A:$A,'Summarized Data'!$A3786)</f>
        <v>1170.9758556000002</v>
      </c>
      <c r="Z3786">
        <f>IF($G3786="Winter",$M3786,IF($G3786="Summer",0,IF($G3786="Spring",$M3786*About!$B$40,$M3786*About!$B$41)))</f>
        <v>0</v>
      </c>
      <c r="AA3786">
        <f>IF($G3786="Winter",0,IF($G3786="Summer",$M3786,IF($G3786="Spring",$M3786*About!$C$40,$M3786*About!$C$41)))</f>
        <v>33238.181590599997</v>
      </c>
      <c r="AB3786">
        <f>IF($G3786="Winter",$Q3786,IF($G3786="Summer",0,IF($G3786="Spring",$Q3786*About!$B$40,$Q3786*About!$B$41)))</f>
        <v>0</v>
      </c>
      <c r="AC3786">
        <f>IF($G3786="Winter",0,IF($G3786="Summer",$Q3786,IF($G3786="Spring",$Q3786*About!$C$40,$Q3786*About!$C$41)))</f>
        <v>30652.037751749995</v>
      </c>
      <c r="AD3786">
        <f t="shared" si="2024"/>
        <v>25016.453609</v>
      </c>
      <c r="AE3786">
        <f t="shared" si="2025"/>
        <v>183761.73105866698</v>
      </c>
      <c r="AF3786">
        <f t="shared" si="2026"/>
        <v>10445.055170000003</v>
      </c>
      <c r="AI3786" s="13">
        <f t="shared" si="2027"/>
        <v>1.3785889366742113E-4</v>
      </c>
      <c r="AJ3786" s="13">
        <f t="shared" si="2028"/>
        <v>1.9043905482940876E-4</v>
      </c>
      <c r="AK3786" s="13">
        <f t="shared" si="2029"/>
        <v>1.510653391546374E-4</v>
      </c>
      <c r="AL3786" s="13">
        <f t="shared" si="2030"/>
        <v>1.3305344059392189E-4</v>
      </c>
      <c r="AM3786" s="13">
        <f t="shared" si="2031"/>
        <v>1.1680191145656015E-4</v>
      </c>
      <c r="AN3786" s="13">
        <f t="shared" si="2032"/>
        <v>9.6630399192971757E-5</v>
      </c>
      <c r="AO3786" s="13">
        <f t="shared" si="2033"/>
        <v>7.9130077864154953E-5</v>
      </c>
      <c r="AP3786" s="13">
        <f t="shared" si="2034"/>
        <v>1.4028964985213373E-4</v>
      </c>
      <c r="AQ3786" s="13">
        <f t="shared" si="2035"/>
        <v>1.5610099685762593E-4</v>
      </c>
      <c r="AR3786" s="13">
        <f t="shared" si="2036"/>
        <v>1.4550304089695144E-4</v>
      </c>
      <c r="AS3786" s="13">
        <f t="shared" si="2037"/>
        <v>1.1109356055007679E-4</v>
      </c>
      <c r="AT3786" s="13">
        <f t="shared" si="2038"/>
        <v>1.8221687104721785E-4</v>
      </c>
      <c r="AU3786" s="13">
        <f t="shared" si="2039"/>
        <v>1.1066195633870646E-4</v>
      </c>
      <c r="AV3786" s="13">
        <f t="shared" si="2040"/>
        <v>1.1046793778801456E-4</v>
      </c>
      <c r="AW3786" s="13">
        <f t="shared" si="2041"/>
        <v>0</v>
      </c>
      <c r="AX3786" s="13">
        <f t="shared" si="2042"/>
        <v>2.8612347662504889E-4</v>
      </c>
      <c r="AY3786" s="13">
        <f t="shared" si="2043"/>
        <v>0</v>
      </c>
      <c r="AZ3786" s="13">
        <f t="shared" si="2044"/>
        <v>2.009527781955497E-4</v>
      </c>
      <c r="BA3786" s="13">
        <f t="shared" si="2045"/>
        <v>1.0144621654990079E-4</v>
      </c>
      <c r="BB3786" s="13">
        <f t="shared" si="2046"/>
        <v>1.4972433346754555E-4</v>
      </c>
      <c r="BC3786" s="13">
        <f t="shared" si="2047"/>
        <v>1.1084053112898902E-4</v>
      </c>
    </row>
    <row r="3787" spans="1:55" x14ac:dyDescent="0.25">
      <c r="A3787" s="1">
        <v>3784</v>
      </c>
      <c r="B3787">
        <f t="shared" si="2016"/>
        <v>158</v>
      </c>
      <c r="C3787" t="str">
        <f t="shared" si="2017"/>
        <v>Day158</v>
      </c>
      <c r="D3787">
        <f t="shared" si="2018"/>
        <v>15</v>
      </c>
      <c r="E3787" t="str">
        <f t="shared" si="2019"/>
        <v>Hour15</v>
      </c>
      <c r="F3787">
        <f t="shared" si="2020"/>
        <v>6</v>
      </c>
      <c r="G3787" t="str">
        <f t="shared" si="2021"/>
        <v>Summer</v>
      </c>
      <c r="H3787">
        <f t="shared" si="2022"/>
        <v>2117</v>
      </c>
      <c r="I3787" t="e">
        <f t="shared" si="2014"/>
        <v>#N/A</v>
      </c>
      <c r="J3787" t="str">
        <f t="shared" si="2015"/>
        <v>Summer</v>
      </c>
      <c r="K3787" s="1">
        <f t="shared" si="2023"/>
        <v>735103.68651374883</v>
      </c>
      <c r="L3787">
        <f>SUMIFS(EFSLoadProfile_Medium_Moderate!$D:$D,EFSLoadProfile_Medium_Moderate!$B:$B,'Summarized Data'!L$2,EFSLoadProfile_Medium_Moderate!$C:$C,'Summarized Data'!L$3,EFSLoadProfile_Medium_Moderate!$A:$A,'Summarized Data'!$A3787)</f>
        <v>192480.59116880002</v>
      </c>
      <c r="M3787">
        <f>SUMIFS(EFSLoadProfile_Medium_Moderate!$D:$D,EFSLoadProfile_Medium_Moderate!$B:$B,'Summarized Data'!M$2,EFSLoadProfile_Medium_Moderate!$C:$C,'Summarized Data'!M$3,EFSLoadProfile_Medium_Moderate!$A:$A,'Summarized Data'!$A3787)</f>
        <v>33274.922637299998</v>
      </c>
      <c r="N3787">
        <f>SUMIFS(EFSLoadProfile_Medium_Moderate!$D:$D,EFSLoadProfile_Medium_Moderate!$B:$B,'Summarized Data'!N$2,EFSLoadProfile_Medium_Moderate!$C:$C,'Summarized Data'!N$3,EFSLoadProfile_Medium_Moderate!$A:$A,'Summarized Data'!$A3787)</f>
        <v>983.30246</v>
      </c>
      <c r="O3787">
        <f>SUMIFS(EFSLoadProfile_Medium_Moderate!$D:$D,EFSLoadProfile_Medium_Moderate!$B:$B,'Summarized Data'!O$2,EFSLoadProfile_Medium_Moderate!$C:$C,'Summarized Data'!O$3,EFSLoadProfile_Medium_Moderate!$A:$A,'Summarized Data'!$A3787)</f>
        <v>14297.907683999994</v>
      </c>
      <c r="P3787">
        <f>SUMIFS(EFSLoadProfile_Medium_Moderate!$D:$D,EFSLoadProfile_Medium_Moderate!$B:$B,'Summarized Data'!P$2,EFSLoadProfile_Medium_Moderate!$C:$C,'Summarized Data'!P$3,EFSLoadProfile_Medium_Moderate!$A:$A,'Summarized Data'!$A3787)</f>
        <v>112003.19245652999</v>
      </c>
      <c r="Q3787">
        <f>SUMIFS(EFSLoadProfile_Medium_Moderate!$D:$D,EFSLoadProfile_Medium_Moderate!$B:$B,'Summarized Data'!Q$2,EFSLoadProfile_Medium_Moderate!$C:$C,'Summarized Data'!Q$3,EFSLoadProfile_Medium_Moderate!$A:$A,'Summarized Data'!$A3787)</f>
        <v>32650.613907389998</v>
      </c>
      <c r="R3787">
        <f>SUMIFS(EFSLoadProfile_Medium_Moderate!$D:$D,EFSLoadProfile_Medium_Moderate!$B:$B,'Summarized Data'!R$2,EFSLoadProfile_Medium_Moderate!$C:$C,'Summarized Data'!R$3,EFSLoadProfile_Medium_Moderate!$A:$A,'Summarized Data'!$A3787)</f>
        <v>12962.658650000003</v>
      </c>
      <c r="S3787">
        <f>SUMIFS(EFSLoadProfile_Medium_Moderate!$D:$D,EFSLoadProfile_Medium_Moderate!$B:$B,'Summarized Data'!S$2,EFSLoadProfile_Medium_Moderate!$C:$C,'Summarized Data'!S$3,EFSLoadProfile_Medium_Moderate!$A:$A,'Summarized Data'!$A3787)</f>
        <v>58724.851000000002</v>
      </c>
      <c r="T3787">
        <f>SUMIFS(EFSLoadProfile_Medium_Moderate!$D:$D,EFSLoadProfile_Medium_Moderate!$B:$B,'Summarized Data'!T$2,EFSLoadProfile_Medium_Moderate!$C:$C,'Summarized Data'!T$3,EFSLoadProfile_Medium_Moderate!$A:$A,'Summarized Data'!$A3787)</f>
        <v>105716.20782982899</v>
      </c>
      <c r="U3787">
        <f>SUMIFS(EFSLoadProfile_Medium_Moderate!$D:$D,EFSLoadProfile_Medium_Moderate!$B:$B,'Summarized Data'!U$2,EFSLoadProfile_Medium_Moderate!$C:$C,'Summarized Data'!U$3,EFSLoadProfile_Medium_Moderate!$A:$A,'Summarized Data'!$A3787)</f>
        <v>14186.751479999999</v>
      </c>
      <c r="V3787">
        <f>SUMIFS(EFSLoadProfile_Medium_Moderate!$D:$D,EFSLoadProfile_Medium_Moderate!$B:$B,'Summarized Data'!V$2,EFSLoadProfile_Medium_Moderate!$C:$C,'Summarized Data'!V$3,EFSLoadProfile_Medium_Moderate!$A:$A,'Summarized Data'!$A3787)</f>
        <v>4309.2420299999994</v>
      </c>
      <c r="W3787">
        <f>SUMIFS(EFSLoadProfile_Medium_Moderate!$D:$D,EFSLoadProfile_Medium_Moderate!$B:$B,'Summarized Data'!W$2,EFSLoadProfile_Medium_Moderate!$C:$C,'Summarized Data'!W$3,EFSLoadProfile_Medium_Moderate!$A:$A,'Summarized Data'!$A3787)</f>
        <v>146265.16279999999</v>
      </c>
      <c r="X3787">
        <f>SUMIFS(EFSLoadProfile_Medium_Moderate!$D:$D,EFSLoadProfile_Medium_Moderate!$B:$B,'Summarized Data'!X$2,EFSLoadProfile_Medium_Moderate!$C:$C,'Summarized Data'!X$3,EFSLoadProfile_Medium_Moderate!$A:$A,'Summarized Data'!$A3787)</f>
        <v>6081.9846899999993</v>
      </c>
      <c r="Y3787">
        <f>SUMIFS(EFSLoadProfile_Medium_Moderate!$D:$D,EFSLoadProfile_Medium_Moderate!$B:$B,'Summarized Data'!Y$2,EFSLoadProfile_Medium_Moderate!$C:$C,'Summarized Data'!Y$3,EFSLoadProfile_Medium_Moderate!$A:$A,'Summarized Data'!$A3787)</f>
        <v>1166.2977198999999</v>
      </c>
      <c r="Z3787">
        <f>IF($G3787="Winter",$M3787,IF($G3787="Summer",0,IF($G3787="Spring",$M3787*About!$B$40,$M3787*About!$B$41)))</f>
        <v>0</v>
      </c>
      <c r="AA3787">
        <f>IF($G3787="Winter",0,IF($G3787="Summer",$M3787,IF($G3787="Spring",$M3787*About!$C$40,$M3787*About!$C$41)))</f>
        <v>33274.922637299998</v>
      </c>
      <c r="AB3787">
        <f>IF($G3787="Winter",$Q3787,IF($G3787="Summer",0,IF($G3787="Spring",$Q3787*About!$B$40,$Q3787*About!$B$41)))</f>
        <v>0</v>
      </c>
      <c r="AC3787">
        <f>IF($G3787="Winter",0,IF($G3787="Summer",$Q3787,IF($G3787="Spring",$Q3787*About!$C$40,$Q3787*About!$C$41)))</f>
        <v>32650.613907389998</v>
      </c>
      <c r="AD3787">
        <f t="shared" si="2024"/>
        <v>27260.566333999996</v>
      </c>
      <c r="AE3787">
        <f t="shared" si="2025"/>
        <v>178627.81030982899</v>
      </c>
      <c r="AF3787">
        <f t="shared" si="2026"/>
        <v>10391.226719999999</v>
      </c>
      <c r="AI3787" s="13">
        <f t="shared" si="2027"/>
        <v>1.3466185132040529E-4</v>
      </c>
      <c r="AJ3787" s="13">
        <f t="shared" si="2028"/>
        <v>1.9064956364403567E-4</v>
      </c>
      <c r="AK3787" s="13">
        <f t="shared" si="2029"/>
        <v>1.4230652731201304E-4</v>
      </c>
      <c r="AL3787" s="13">
        <f t="shared" si="2030"/>
        <v>1.4010076799260947E-4</v>
      </c>
      <c r="AM3787" s="13">
        <f t="shared" si="2031"/>
        <v>1.1840909670165482E-4</v>
      </c>
      <c r="AN3787" s="13">
        <f t="shared" si="2032"/>
        <v>1.029309007550913E-4</v>
      </c>
      <c r="AO3787" s="13">
        <f t="shared" si="2033"/>
        <v>8.9679836722337825E-5</v>
      </c>
      <c r="AP3787" s="13">
        <f t="shared" si="2034"/>
        <v>1.3722578852015451E-4</v>
      </c>
      <c r="AQ3787" s="13">
        <f t="shared" si="2035"/>
        <v>1.5115760609934415E-4</v>
      </c>
      <c r="AR3787" s="13">
        <f t="shared" si="2036"/>
        <v>1.4184885791878211E-4</v>
      </c>
      <c r="AS3787" s="13">
        <f t="shared" si="2037"/>
        <v>1.1052340900208552E-4</v>
      </c>
      <c r="AT3787" s="13">
        <f t="shared" si="2038"/>
        <v>2.3994507760635413E-4</v>
      </c>
      <c r="AU3787" s="13">
        <f t="shared" si="2039"/>
        <v>1.1008999051671721E-4</v>
      </c>
      <c r="AV3787" s="13">
        <f t="shared" si="2040"/>
        <v>1.1002661015431479E-4</v>
      </c>
      <c r="AW3787" s="13">
        <f t="shared" si="2041"/>
        <v>0</v>
      </c>
      <c r="AX3787" s="13">
        <f t="shared" si="2042"/>
        <v>2.8643975373509456E-4</v>
      </c>
      <c r="AY3787" s="13">
        <f t="shared" si="2043"/>
        <v>0</v>
      </c>
      <c r="AZ3787" s="13">
        <f t="shared" si="2044"/>
        <v>2.1405531428675333E-4</v>
      </c>
      <c r="BA3787" s="13">
        <f t="shared" si="2045"/>
        <v>1.1054649707011149E-4</v>
      </c>
      <c r="BB3787" s="13">
        <f t="shared" si="2046"/>
        <v>1.4554134684804332E-4</v>
      </c>
      <c r="BC3787" s="13">
        <f t="shared" si="2047"/>
        <v>1.1026931595676215E-4</v>
      </c>
    </row>
    <row r="3788" spans="1:55" x14ac:dyDescent="0.25">
      <c r="A3788" s="1">
        <v>3785</v>
      </c>
      <c r="B3788">
        <f t="shared" si="2016"/>
        <v>158</v>
      </c>
      <c r="C3788" t="str">
        <f t="shared" si="2017"/>
        <v>Day158</v>
      </c>
      <c r="D3788">
        <f t="shared" si="2018"/>
        <v>16</v>
      </c>
      <c r="E3788" t="str">
        <f t="shared" si="2019"/>
        <v>Hour16</v>
      </c>
      <c r="F3788">
        <f t="shared" si="2020"/>
        <v>6</v>
      </c>
      <c r="G3788" t="str">
        <f t="shared" si="2021"/>
        <v>Summer</v>
      </c>
      <c r="H3788">
        <f t="shared" si="2022"/>
        <v>2117</v>
      </c>
      <c r="I3788" t="e">
        <f t="shared" si="2014"/>
        <v>#N/A</v>
      </c>
      <c r="J3788" t="str">
        <f t="shared" si="2015"/>
        <v>Summer</v>
      </c>
      <c r="K3788" s="1">
        <f t="shared" si="2023"/>
        <v>769356.93139674107</v>
      </c>
      <c r="L3788">
        <f>SUMIFS(EFSLoadProfile_Medium_Moderate!$D:$D,EFSLoadProfile_Medium_Moderate!$B:$B,'Summarized Data'!L$2,EFSLoadProfile_Medium_Moderate!$C:$C,'Summarized Data'!L$3,EFSLoadProfile_Medium_Moderate!$A:$A,'Summarized Data'!$A3788)</f>
        <v>186007.12213960002</v>
      </c>
      <c r="M3788">
        <f>SUMIFS(EFSLoadProfile_Medium_Moderate!$D:$D,EFSLoadProfile_Medium_Moderate!$B:$B,'Summarized Data'!M$2,EFSLoadProfile_Medium_Moderate!$C:$C,'Summarized Data'!M$3,EFSLoadProfile_Medium_Moderate!$A:$A,'Summarized Data'!$A3788)</f>
        <v>32695.153184599993</v>
      </c>
      <c r="N3788">
        <f>SUMIFS(EFSLoadProfile_Medium_Moderate!$D:$D,EFSLoadProfile_Medium_Moderate!$B:$B,'Summarized Data'!N$2,EFSLoadProfile_Medium_Moderate!$C:$C,'Summarized Data'!N$3,EFSLoadProfile_Medium_Moderate!$A:$A,'Summarized Data'!$A3788)</f>
        <v>898.98345300000005</v>
      </c>
      <c r="O3788">
        <f>SUMIFS(EFSLoadProfile_Medium_Moderate!$D:$D,EFSLoadProfile_Medium_Moderate!$B:$B,'Summarized Data'!O$2,EFSLoadProfile_Medium_Moderate!$C:$C,'Summarized Data'!O$3,EFSLoadProfile_Medium_Moderate!$A:$A,'Summarized Data'!$A3788)</f>
        <v>13035.093951000001</v>
      </c>
      <c r="P3788">
        <f>SUMIFS(EFSLoadProfile_Medium_Moderate!$D:$D,EFSLoadProfile_Medium_Moderate!$B:$B,'Summarized Data'!P$2,EFSLoadProfile_Medium_Moderate!$C:$C,'Summarized Data'!P$3,EFSLoadProfile_Medium_Moderate!$A:$A,'Summarized Data'!$A3788)</f>
        <v>116768.52429273003</v>
      </c>
      <c r="Q3788">
        <f>SUMIFS(EFSLoadProfile_Medium_Moderate!$D:$D,EFSLoadProfile_Medium_Moderate!$B:$B,'Summarized Data'!Q$2,EFSLoadProfile_Medium_Moderate!$C:$C,'Summarized Data'!Q$3,EFSLoadProfile_Medium_Moderate!$A:$A,'Summarized Data'!$A3788)</f>
        <v>34329.246622899998</v>
      </c>
      <c r="R3788">
        <f>SUMIFS(EFSLoadProfile_Medium_Moderate!$D:$D,EFSLoadProfile_Medium_Moderate!$B:$B,'Summarized Data'!R$2,EFSLoadProfile_Medium_Moderate!$C:$C,'Summarized Data'!R$3,EFSLoadProfile_Medium_Moderate!$A:$A,'Summarized Data'!$A3788)</f>
        <v>12593.082059999997</v>
      </c>
      <c r="S3788">
        <f>SUMIFS(EFSLoadProfile_Medium_Moderate!$D:$D,EFSLoadProfile_Medium_Moderate!$B:$B,'Summarized Data'!S$2,EFSLoadProfile_Medium_Moderate!$C:$C,'Summarized Data'!S$3,EFSLoadProfile_Medium_Moderate!$A:$A,'Summarized Data'!$A3788)</f>
        <v>56894.361000000004</v>
      </c>
      <c r="T3788">
        <f>SUMIFS(EFSLoadProfile_Medium_Moderate!$D:$D,EFSLoadProfile_Medium_Moderate!$B:$B,'Summarized Data'!T$2,EFSLoadProfile_Medium_Moderate!$C:$C,'Summarized Data'!T$3,EFSLoadProfile_Medium_Moderate!$A:$A,'Summarized Data'!$A3788)</f>
        <v>101191.60215981105</v>
      </c>
      <c r="U3788">
        <f>SUMIFS(EFSLoadProfile_Medium_Moderate!$D:$D,EFSLoadProfile_Medium_Moderate!$B:$B,'Summarized Data'!U$2,EFSLoadProfile_Medium_Moderate!$C:$C,'Summarized Data'!U$3,EFSLoadProfile_Medium_Moderate!$A:$A,'Summarized Data'!$A3788)</f>
        <v>13814.890520000001</v>
      </c>
      <c r="V3788">
        <f>SUMIFS(EFSLoadProfile_Medium_Moderate!$D:$D,EFSLoadProfile_Medium_Moderate!$B:$B,'Summarized Data'!V$2,EFSLoadProfile_Medium_Moderate!$C:$C,'Summarized Data'!V$3,EFSLoadProfile_Medium_Moderate!$A:$A,'Summarized Data'!$A3788)</f>
        <v>4280.9869900000012</v>
      </c>
      <c r="W3788">
        <f>SUMIFS(EFSLoadProfile_Medium_Moderate!$D:$D,EFSLoadProfile_Medium_Moderate!$B:$B,'Summarized Data'!W$2,EFSLoadProfile_Medium_Moderate!$C:$C,'Summarized Data'!W$3,EFSLoadProfile_Medium_Moderate!$A:$A,'Summarized Data'!$A3788)</f>
        <v>189631.85609999998</v>
      </c>
      <c r="X3788">
        <f>SUMIFS(EFSLoadProfile_Medium_Moderate!$D:$D,EFSLoadProfile_Medium_Moderate!$B:$B,'Summarized Data'!X$2,EFSLoadProfile_Medium_Moderate!$C:$C,'Summarized Data'!X$3,EFSLoadProfile_Medium_Moderate!$A:$A,'Summarized Data'!$A3788)</f>
        <v>6052.0127800000009</v>
      </c>
      <c r="Y3788">
        <f>SUMIFS(EFSLoadProfile_Medium_Moderate!$D:$D,EFSLoadProfile_Medium_Moderate!$B:$B,'Summarized Data'!Y$2,EFSLoadProfile_Medium_Moderate!$C:$C,'Summarized Data'!Y$3,EFSLoadProfile_Medium_Moderate!$A:$A,'Summarized Data'!$A3788)</f>
        <v>1164.0161431000001</v>
      </c>
      <c r="Z3788">
        <f>IF($G3788="Winter",$M3788,IF($G3788="Summer",0,IF($G3788="Spring",$M3788*About!$B$40,$M3788*About!$B$41)))</f>
        <v>0</v>
      </c>
      <c r="AA3788">
        <f>IF($G3788="Winter",0,IF($G3788="Summer",$M3788,IF($G3788="Spring",$M3788*About!$C$40,$M3788*About!$C$41)))</f>
        <v>32695.153184599993</v>
      </c>
      <c r="AB3788">
        <f>IF($G3788="Winter",$Q3788,IF($G3788="Summer",0,IF($G3788="Spring",$Q3788*About!$B$40,$Q3788*About!$B$41)))</f>
        <v>0</v>
      </c>
      <c r="AC3788">
        <f>IF($G3788="Winter",0,IF($G3788="Summer",$Q3788,IF($G3788="Spring",$Q3788*About!$C$40,$Q3788*About!$C$41)))</f>
        <v>34329.246622899998</v>
      </c>
      <c r="AD3788">
        <f t="shared" si="2024"/>
        <v>25628.176010999996</v>
      </c>
      <c r="AE3788">
        <f t="shared" si="2025"/>
        <v>171900.85367981106</v>
      </c>
      <c r="AF3788">
        <f t="shared" si="2026"/>
        <v>10332.999770000002</v>
      </c>
      <c r="AI3788" s="13">
        <f t="shared" si="2027"/>
        <v>1.3013293067108694E-4</v>
      </c>
      <c r="AJ3788" s="13">
        <f t="shared" si="2028"/>
        <v>1.873277589812205E-4</v>
      </c>
      <c r="AK3788" s="13">
        <f t="shared" si="2029"/>
        <v>1.3010362376942726E-4</v>
      </c>
      <c r="AL3788" s="13">
        <f t="shared" si="2030"/>
        <v>1.2772684743478575E-4</v>
      </c>
      <c r="AM3788" s="13">
        <f t="shared" si="2031"/>
        <v>1.2344697665697021E-4</v>
      </c>
      <c r="AN3788" s="13">
        <f t="shared" si="2032"/>
        <v>1.0822278218600377E-4</v>
      </c>
      <c r="AO3788" s="13">
        <f t="shared" si="2033"/>
        <v>8.712298714830396E-5</v>
      </c>
      <c r="AP3788" s="13">
        <f t="shared" si="2034"/>
        <v>1.3294837564722519E-4</v>
      </c>
      <c r="AQ3788" s="13">
        <f t="shared" si="2035"/>
        <v>1.4468812922665547E-4</v>
      </c>
      <c r="AR3788" s="13">
        <f t="shared" si="2036"/>
        <v>1.3813073735009912E-4</v>
      </c>
      <c r="AS3788" s="13">
        <f t="shared" si="2037"/>
        <v>1.0979872393669594E-4</v>
      </c>
      <c r="AT3788" s="13">
        <f t="shared" si="2038"/>
        <v>3.1108727162030327E-4</v>
      </c>
      <c r="AU3788" s="13">
        <f t="shared" si="2039"/>
        <v>1.0954746904455814E-4</v>
      </c>
      <c r="AV3788" s="13">
        <f t="shared" si="2040"/>
        <v>1.098113699486388E-4</v>
      </c>
      <c r="AW3788" s="13">
        <f t="shared" si="2041"/>
        <v>0</v>
      </c>
      <c r="AX3788" s="13">
        <f t="shared" si="2042"/>
        <v>2.8144893764621317E-4</v>
      </c>
      <c r="AY3788" s="13">
        <f t="shared" si="2043"/>
        <v>0</v>
      </c>
      <c r="AZ3788" s="13">
        <f t="shared" si="2044"/>
        <v>2.250603218651619E-4</v>
      </c>
      <c r="BA3788" s="13">
        <f t="shared" si="2045"/>
        <v>1.0392686085830873E-4</v>
      </c>
      <c r="BB3788" s="13">
        <f t="shared" si="2046"/>
        <v>1.4006039555371222E-4</v>
      </c>
      <c r="BC3788" s="13">
        <f t="shared" si="2047"/>
        <v>1.0965142491080985E-4</v>
      </c>
    </row>
    <row r="3789" spans="1:55" x14ac:dyDescent="0.25">
      <c r="A3789" s="1">
        <v>3786</v>
      </c>
      <c r="B3789">
        <f t="shared" si="2016"/>
        <v>158</v>
      </c>
      <c r="C3789" t="str">
        <f t="shared" si="2017"/>
        <v>Day158</v>
      </c>
      <c r="D3789">
        <f t="shared" si="2018"/>
        <v>17</v>
      </c>
      <c r="E3789" t="str">
        <f t="shared" si="2019"/>
        <v>Hour17</v>
      </c>
      <c r="F3789">
        <f t="shared" si="2020"/>
        <v>6</v>
      </c>
      <c r="G3789" t="str">
        <f t="shared" si="2021"/>
        <v>Summer</v>
      </c>
      <c r="H3789">
        <f t="shared" si="2022"/>
        <v>2117</v>
      </c>
      <c r="I3789" t="e">
        <f t="shared" si="2014"/>
        <v>#N/A</v>
      </c>
      <c r="J3789" t="str">
        <f t="shared" si="2015"/>
        <v>Summer</v>
      </c>
      <c r="K3789" s="1">
        <f t="shared" si="2023"/>
        <v>783341.33403739403</v>
      </c>
      <c r="L3789">
        <f>SUMIFS(EFSLoadProfile_Medium_Moderate!$D:$D,EFSLoadProfile_Medium_Moderate!$B:$B,'Summarized Data'!L$2,EFSLoadProfile_Medium_Moderate!$C:$C,'Summarized Data'!L$3,EFSLoadProfile_Medium_Moderate!$A:$A,'Summarized Data'!$A3789)</f>
        <v>173668.10685190005</v>
      </c>
      <c r="M3789">
        <f>SUMIFS(EFSLoadProfile_Medium_Moderate!$D:$D,EFSLoadProfile_Medium_Moderate!$B:$B,'Summarized Data'!M$2,EFSLoadProfile_Medium_Moderate!$C:$C,'Summarized Data'!M$3,EFSLoadProfile_Medium_Moderate!$A:$A,'Summarized Data'!$A3789)</f>
        <v>30133.061011800008</v>
      </c>
      <c r="N3789">
        <f>SUMIFS(EFSLoadProfile_Medium_Moderate!$D:$D,EFSLoadProfile_Medium_Moderate!$B:$B,'Summarized Data'!N$2,EFSLoadProfile_Medium_Moderate!$C:$C,'Summarized Data'!N$3,EFSLoadProfile_Medium_Moderate!$A:$A,'Summarized Data'!$A3789)</f>
        <v>770.24647400000015</v>
      </c>
      <c r="O3789">
        <f>SUMIFS(EFSLoadProfile_Medium_Moderate!$D:$D,EFSLoadProfile_Medium_Moderate!$B:$B,'Summarized Data'!O$2,EFSLoadProfile_Medium_Moderate!$C:$C,'Summarized Data'!O$3,EFSLoadProfile_Medium_Moderate!$A:$A,'Summarized Data'!$A3789)</f>
        <v>13766.606608000002</v>
      </c>
      <c r="P3789">
        <f>SUMIFS(EFSLoadProfile_Medium_Moderate!$D:$D,EFSLoadProfile_Medium_Moderate!$B:$B,'Summarized Data'!P$2,EFSLoadProfile_Medium_Moderate!$C:$C,'Summarized Data'!P$3,EFSLoadProfile_Medium_Moderate!$A:$A,'Summarized Data'!$A3789)</f>
        <v>124707.62086546501</v>
      </c>
      <c r="Q3789">
        <f>SUMIFS(EFSLoadProfile_Medium_Moderate!$D:$D,EFSLoadProfile_Medium_Moderate!$B:$B,'Summarized Data'!Q$2,EFSLoadProfile_Medium_Moderate!$C:$C,'Summarized Data'!Q$3,EFSLoadProfile_Medium_Moderate!$A:$A,'Summarized Data'!$A3789)</f>
        <v>36077.557335719997</v>
      </c>
      <c r="R3789">
        <f>SUMIFS(EFSLoadProfile_Medium_Moderate!$D:$D,EFSLoadProfile_Medium_Moderate!$B:$B,'Summarized Data'!R$2,EFSLoadProfile_Medium_Moderate!$C:$C,'Summarized Data'!R$3,EFSLoadProfile_Medium_Moderate!$A:$A,'Summarized Data'!$A3789)</f>
        <v>16082.996370000001</v>
      </c>
      <c r="S3789">
        <f>SUMIFS(EFSLoadProfile_Medium_Moderate!$D:$D,EFSLoadProfile_Medium_Moderate!$B:$B,'Summarized Data'!S$2,EFSLoadProfile_Medium_Moderate!$C:$C,'Summarized Data'!S$3,EFSLoadProfile_Medium_Moderate!$A:$A,'Summarized Data'!$A3789)</f>
        <v>53829.327800000006</v>
      </c>
      <c r="T3789">
        <f>SUMIFS(EFSLoadProfile_Medium_Moderate!$D:$D,EFSLoadProfile_Medium_Moderate!$B:$B,'Summarized Data'!T$2,EFSLoadProfile_Medium_Moderate!$C:$C,'Summarized Data'!T$3,EFSLoadProfile_Medium_Moderate!$A:$A,'Summarized Data'!$A3789)</f>
        <v>94553.288418609009</v>
      </c>
      <c r="U3789">
        <f>SUMIFS(EFSLoadProfile_Medium_Moderate!$D:$D,EFSLoadProfile_Medium_Moderate!$B:$B,'Summarized Data'!U$2,EFSLoadProfile_Medium_Moderate!$C:$C,'Summarized Data'!U$3,EFSLoadProfile_Medium_Moderate!$A:$A,'Summarized Data'!$A3789)</f>
        <v>13167.69296</v>
      </c>
      <c r="V3789">
        <f>SUMIFS(EFSLoadProfile_Medium_Moderate!$D:$D,EFSLoadProfile_Medium_Moderate!$B:$B,'Summarized Data'!V$2,EFSLoadProfile_Medium_Moderate!$C:$C,'Summarized Data'!V$3,EFSLoadProfile_Medium_Moderate!$A:$A,'Summarized Data'!$A3789)</f>
        <v>4160.4788800000006</v>
      </c>
      <c r="W3789">
        <f>SUMIFS(EFSLoadProfile_Medium_Moderate!$D:$D,EFSLoadProfile_Medium_Moderate!$B:$B,'Summarized Data'!W$2,EFSLoadProfile_Medium_Moderate!$C:$C,'Summarized Data'!W$3,EFSLoadProfile_Medium_Moderate!$A:$A,'Summarized Data'!$A3789)</f>
        <v>215401.63890000002</v>
      </c>
      <c r="X3789">
        <f>SUMIFS(EFSLoadProfile_Medium_Moderate!$D:$D,EFSLoadProfile_Medium_Moderate!$B:$B,'Summarized Data'!X$2,EFSLoadProfile_Medium_Moderate!$C:$C,'Summarized Data'!X$3,EFSLoadProfile_Medium_Moderate!$A:$A,'Summarized Data'!$A3789)</f>
        <v>5887.698980000001</v>
      </c>
      <c r="Y3789">
        <f>SUMIFS(EFSLoadProfile_Medium_Moderate!$D:$D,EFSLoadProfile_Medium_Moderate!$B:$B,'Summarized Data'!Y$2,EFSLoadProfile_Medium_Moderate!$C:$C,'Summarized Data'!Y$3,EFSLoadProfile_Medium_Moderate!$A:$A,'Summarized Data'!$A3789)</f>
        <v>1135.0125819000007</v>
      </c>
      <c r="Z3789">
        <f>IF($G3789="Winter",$M3789,IF($G3789="Summer",0,IF($G3789="Spring",$M3789*About!$B$40,$M3789*About!$B$41)))</f>
        <v>0</v>
      </c>
      <c r="AA3789">
        <f>IF($G3789="Winter",0,IF($G3789="Summer",$M3789,IF($G3789="Spring",$M3789*About!$C$40,$M3789*About!$C$41)))</f>
        <v>30133.061011800008</v>
      </c>
      <c r="AB3789">
        <f>IF($G3789="Winter",$Q3789,IF($G3789="Summer",0,IF($G3789="Spring",$Q3789*About!$B$40,$Q3789*About!$B$41)))</f>
        <v>0</v>
      </c>
      <c r="AC3789">
        <f>IF($G3789="Winter",0,IF($G3789="Summer",$Q3789,IF($G3789="Spring",$Q3789*About!$C$40,$Q3789*About!$C$41)))</f>
        <v>36077.557335719997</v>
      </c>
      <c r="AD3789">
        <f t="shared" si="2024"/>
        <v>29849.602978000003</v>
      </c>
      <c r="AE3789">
        <f t="shared" si="2025"/>
        <v>161550.30917860899</v>
      </c>
      <c r="AF3789">
        <f t="shared" si="2026"/>
        <v>10048.177860000002</v>
      </c>
      <c r="AI3789" s="13">
        <f t="shared" si="2027"/>
        <v>1.2150039981681869E-4</v>
      </c>
      <c r="AJ3789" s="13">
        <f t="shared" si="2028"/>
        <v>1.7264818301092002E-4</v>
      </c>
      <c r="AK3789" s="13">
        <f t="shared" si="2029"/>
        <v>1.1147241601456255E-4</v>
      </c>
      <c r="AL3789" s="13">
        <f t="shared" si="2030"/>
        <v>1.3489471334265563E-4</v>
      </c>
      <c r="AM3789" s="13">
        <f t="shared" si="2031"/>
        <v>1.3184014146938933E-4</v>
      </c>
      <c r="AN3789" s="13">
        <f t="shared" si="2032"/>
        <v>1.1373432316286754E-4</v>
      </c>
      <c r="AO3789" s="13">
        <f t="shared" si="2033"/>
        <v>1.1126733546034954E-4</v>
      </c>
      <c r="AP3789" s="13">
        <f t="shared" si="2034"/>
        <v>1.257861335887404E-4</v>
      </c>
      <c r="AQ3789" s="13">
        <f t="shared" si="2035"/>
        <v>1.3519638113754784E-4</v>
      </c>
      <c r="AR3789" s="13">
        <f t="shared" si="2036"/>
        <v>1.3165961287433416E-4</v>
      </c>
      <c r="AS3789" s="13">
        <f t="shared" si="2037"/>
        <v>1.0670793278668054E-4</v>
      </c>
      <c r="AT3789" s="13">
        <f t="shared" si="2038"/>
        <v>3.5336208549583878E-4</v>
      </c>
      <c r="AU3789" s="13">
        <f t="shared" si="2039"/>
        <v>1.0657322533863298E-4</v>
      </c>
      <c r="AV3789" s="13">
        <f t="shared" si="2040"/>
        <v>1.0707522165066153E-4</v>
      </c>
      <c r="AW3789" s="13">
        <f t="shared" si="2041"/>
        <v>0</v>
      </c>
      <c r="AX3789" s="13">
        <f t="shared" si="2042"/>
        <v>2.5939373832921213E-4</v>
      </c>
      <c r="AY3789" s="13">
        <f t="shared" si="2043"/>
        <v>0</v>
      </c>
      <c r="AZ3789" s="13">
        <f t="shared" si="2044"/>
        <v>2.3652213389004637E-4</v>
      </c>
      <c r="BA3789" s="13">
        <f t="shared" si="2045"/>
        <v>1.2104550608825474E-4</v>
      </c>
      <c r="BB3789" s="13">
        <f t="shared" si="2046"/>
        <v>1.3162703803394721E-4</v>
      </c>
      <c r="BC3789" s="13">
        <f t="shared" si="2047"/>
        <v>1.0662896009202679E-4</v>
      </c>
    </row>
    <row r="3790" spans="1:55" x14ac:dyDescent="0.25">
      <c r="A3790" s="1">
        <v>3787</v>
      </c>
      <c r="B3790">
        <f t="shared" si="2016"/>
        <v>158</v>
      </c>
      <c r="C3790" t="str">
        <f t="shared" si="2017"/>
        <v>Day158</v>
      </c>
      <c r="D3790">
        <f t="shared" si="2018"/>
        <v>18</v>
      </c>
      <c r="E3790" t="str">
        <f t="shared" si="2019"/>
        <v>Hour18</v>
      </c>
      <c r="F3790">
        <f t="shared" si="2020"/>
        <v>6</v>
      </c>
      <c r="G3790" t="str">
        <f t="shared" si="2021"/>
        <v>Summer</v>
      </c>
      <c r="H3790">
        <f t="shared" si="2022"/>
        <v>2117</v>
      </c>
      <c r="I3790" t="e">
        <f t="shared" si="2014"/>
        <v>#N/A</v>
      </c>
      <c r="J3790" t="str">
        <f t="shared" si="2015"/>
        <v>Summer</v>
      </c>
      <c r="K3790" s="1">
        <f t="shared" si="2023"/>
        <v>726328.76086911303</v>
      </c>
      <c r="L3790">
        <f>SUMIFS(EFSLoadProfile_Medium_Moderate!$D:$D,EFSLoadProfile_Medium_Moderate!$B:$B,'Summarized Data'!L$2,EFSLoadProfile_Medium_Moderate!$C:$C,'Summarized Data'!L$3,EFSLoadProfile_Medium_Moderate!$A:$A,'Summarized Data'!$A3790)</f>
        <v>166603.86440140003</v>
      </c>
      <c r="M3790">
        <f>SUMIFS(EFSLoadProfile_Medium_Moderate!$D:$D,EFSLoadProfile_Medium_Moderate!$B:$B,'Summarized Data'!M$2,EFSLoadProfile_Medium_Moderate!$C:$C,'Summarized Data'!M$3,EFSLoadProfile_Medium_Moderate!$A:$A,'Summarized Data'!$A3790)</f>
        <v>25832.577010700003</v>
      </c>
      <c r="N3790">
        <f>SUMIFS(EFSLoadProfile_Medium_Moderate!$D:$D,EFSLoadProfile_Medium_Moderate!$B:$B,'Summarized Data'!N$2,EFSLoadProfile_Medium_Moderate!$C:$C,'Summarized Data'!N$3,EFSLoadProfile_Medium_Moderate!$A:$A,'Summarized Data'!$A3790)</f>
        <v>656.92807850000008</v>
      </c>
      <c r="O3790">
        <f>SUMIFS(EFSLoadProfile_Medium_Moderate!$D:$D,EFSLoadProfile_Medium_Moderate!$B:$B,'Summarized Data'!O$2,EFSLoadProfile_Medium_Moderate!$C:$C,'Summarized Data'!O$3,EFSLoadProfile_Medium_Moderate!$A:$A,'Summarized Data'!$A3790)</f>
        <v>14318.806225000002</v>
      </c>
      <c r="P3790">
        <f>SUMIFS(EFSLoadProfile_Medium_Moderate!$D:$D,EFSLoadProfile_Medium_Moderate!$B:$B,'Summarized Data'!P$2,EFSLoadProfile_Medium_Moderate!$C:$C,'Summarized Data'!P$3,EFSLoadProfile_Medium_Moderate!$A:$A,'Summarized Data'!$A3790)</f>
        <v>126266.83171534998</v>
      </c>
      <c r="Q3790">
        <f>SUMIFS(EFSLoadProfile_Medium_Moderate!$D:$D,EFSLoadProfile_Medium_Moderate!$B:$B,'Summarized Data'!Q$2,EFSLoadProfile_Medium_Moderate!$C:$C,'Summarized Data'!Q$3,EFSLoadProfile_Medium_Moderate!$A:$A,'Summarized Data'!$A3790)</f>
        <v>34059.178049199996</v>
      </c>
      <c r="R3790">
        <f>SUMIFS(EFSLoadProfile_Medium_Moderate!$D:$D,EFSLoadProfile_Medium_Moderate!$B:$B,'Summarized Data'!R$2,EFSLoadProfile_Medium_Moderate!$C:$C,'Summarized Data'!R$3,EFSLoadProfile_Medium_Moderate!$A:$A,'Summarized Data'!$A3790)</f>
        <v>20797.071879999996</v>
      </c>
      <c r="S3790">
        <f>SUMIFS(EFSLoadProfile_Medium_Moderate!$D:$D,EFSLoadProfile_Medium_Moderate!$B:$B,'Summarized Data'!S$2,EFSLoadProfile_Medium_Moderate!$C:$C,'Summarized Data'!S$3,EFSLoadProfile_Medium_Moderate!$A:$A,'Summarized Data'!$A3790)</f>
        <v>52866.065399999992</v>
      </c>
      <c r="T3790">
        <f>SUMIFS(EFSLoadProfile_Medium_Moderate!$D:$D,EFSLoadProfile_Medium_Moderate!$B:$B,'Summarized Data'!T$2,EFSLoadProfile_Medium_Moderate!$C:$C,'Summarized Data'!T$3,EFSLoadProfile_Medium_Moderate!$A:$A,'Summarized Data'!$A3790)</f>
        <v>92050.222503462966</v>
      </c>
      <c r="U3790">
        <f>SUMIFS(EFSLoadProfile_Medium_Moderate!$D:$D,EFSLoadProfile_Medium_Moderate!$B:$B,'Summarized Data'!U$2,EFSLoadProfile_Medium_Moderate!$C:$C,'Summarized Data'!U$3,EFSLoadProfile_Medium_Moderate!$A:$A,'Summarized Data'!$A3790)</f>
        <v>12953.065099999996</v>
      </c>
      <c r="V3790">
        <f>SUMIFS(EFSLoadProfile_Medium_Moderate!$D:$D,EFSLoadProfile_Medium_Moderate!$B:$B,'Summarized Data'!V$2,EFSLoadProfile_Medium_Moderate!$C:$C,'Summarized Data'!V$3,EFSLoadProfile_Medium_Moderate!$A:$A,'Summarized Data'!$A3790)</f>
        <v>4166.6063400000003</v>
      </c>
      <c r="W3790">
        <f>SUMIFS(EFSLoadProfile_Medium_Moderate!$D:$D,EFSLoadProfile_Medium_Moderate!$B:$B,'Summarized Data'!W$2,EFSLoadProfile_Medium_Moderate!$C:$C,'Summarized Data'!W$3,EFSLoadProfile_Medium_Moderate!$A:$A,'Summarized Data'!$A3790)</f>
        <v>168712.25330000001</v>
      </c>
      <c r="X3790">
        <f>SUMIFS(EFSLoadProfile_Medium_Moderate!$D:$D,EFSLoadProfile_Medium_Moderate!$B:$B,'Summarized Data'!X$2,EFSLoadProfile_Medium_Moderate!$C:$C,'Summarized Data'!X$3,EFSLoadProfile_Medium_Moderate!$A:$A,'Summarized Data'!$A3790)</f>
        <v>5905.3203000000021</v>
      </c>
      <c r="Y3790">
        <f>SUMIFS(EFSLoadProfile_Medium_Moderate!$D:$D,EFSLoadProfile_Medium_Moderate!$B:$B,'Summarized Data'!Y$2,EFSLoadProfile_Medium_Moderate!$C:$C,'Summarized Data'!Y$3,EFSLoadProfile_Medium_Moderate!$A:$A,'Summarized Data'!$A3790)</f>
        <v>1139.9705655</v>
      </c>
      <c r="Z3790">
        <f>IF($G3790="Winter",$M3790,IF($G3790="Summer",0,IF($G3790="Spring",$M3790*About!$B$40,$M3790*About!$B$41)))</f>
        <v>0</v>
      </c>
      <c r="AA3790">
        <f>IF($G3790="Winter",0,IF($G3790="Summer",$M3790,IF($G3790="Spring",$M3790*About!$C$40,$M3790*About!$C$41)))</f>
        <v>25832.577010700003</v>
      </c>
      <c r="AB3790">
        <f>IF($G3790="Winter",$Q3790,IF($G3790="Summer",0,IF($G3790="Spring",$Q3790*About!$B$40,$Q3790*About!$B$41)))</f>
        <v>0</v>
      </c>
      <c r="AC3790">
        <f>IF($G3790="Winter",0,IF($G3790="Summer",$Q3790,IF($G3790="Spring",$Q3790*About!$C$40,$Q3790*About!$C$41)))</f>
        <v>34059.178049199996</v>
      </c>
      <c r="AD3790">
        <f t="shared" si="2024"/>
        <v>35115.878104999996</v>
      </c>
      <c r="AE3790">
        <f t="shared" si="2025"/>
        <v>157869.35300346295</v>
      </c>
      <c r="AF3790">
        <f t="shared" si="2026"/>
        <v>10071.926640000001</v>
      </c>
      <c r="AI3790" s="13">
        <f t="shared" si="2027"/>
        <v>1.1655816662445344E-4</v>
      </c>
      <c r="AJ3790" s="13">
        <f t="shared" si="2028"/>
        <v>1.480084443342984E-4</v>
      </c>
      <c r="AK3790" s="13">
        <f t="shared" si="2029"/>
        <v>9.5072632631355871E-5</v>
      </c>
      <c r="AL3790" s="13">
        <f t="shared" si="2030"/>
        <v>1.4030554632163048E-4</v>
      </c>
      <c r="AM3790" s="13">
        <f t="shared" si="2031"/>
        <v>1.3348852973630373E-4</v>
      </c>
      <c r="AN3790" s="13">
        <f t="shared" si="2032"/>
        <v>1.073713923274415E-4</v>
      </c>
      <c r="AO3790" s="13">
        <f t="shared" si="2033"/>
        <v>1.4388082420893823E-4</v>
      </c>
      <c r="AP3790" s="13">
        <f t="shared" si="2034"/>
        <v>1.2353522208975986E-4</v>
      </c>
      <c r="AQ3790" s="13">
        <f t="shared" si="2035"/>
        <v>1.3161738923640645E-4</v>
      </c>
      <c r="AR3790" s="13">
        <f t="shared" si="2036"/>
        <v>1.2951361652968312E-4</v>
      </c>
      <c r="AS3790" s="13">
        <f t="shared" si="2037"/>
        <v>1.0686508983727301E-4</v>
      </c>
      <c r="AT3790" s="13">
        <f t="shared" si="2038"/>
        <v>2.7676908114179723E-4</v>
      </c>
      <c r="AU3790" s="13">
        <f t="shared" si="2039"/>
        <v>1.0689218881035657E-4</v>
      </c>
      <c r="AV3790" s="13">
        <f t="shared" si="2040"/>
        <v>1.0754294967533382E-4</v>
      </c>
      <c r="AW3790" s="13">
        <f t="shared" si="2041"/>
        <v>0</v>
      </c>
      <c r="AX3790" s="13">
        <f t="shared" si="2042"/>
        <v>2.2237398048803348E-4</v>
      </c>
      <c r="AY3790" s="13">
        <f t="shared" si="2043"/>
        <v>0</v>
      </c>
      <c r="AZ3790" s="13">
        <f t="shared" si="2044"/>
        <v>2.2328976975284021E-4</v>
      </c>
      <c r="BA3790" s="13">
        <f t="shared" si="2045"/>
        <v>1.4240119843758104E-4</v>
      </c>
      <c r="BB3790" s="13">
        <f t="shared" si="2046"/>
        <v>1.2862788958953558E-4</v>
      </c>
      <c r="BC3790" s="13">
        <f t="shared" si="2047"/>
        <v>1.0688097670141973E-4</v>
      </c>
    </row>
    <row r="3791" spans="1:55" x14ac:dyDescent="0.25">
      <c r="A3791" s="1">
        <v>3788</v>
      </c>
      <c r="B3791">
        <f t="shared" si="2016"/>
        <v>158</v>
      </c>
      <c r="C3791" t="str">
        <f t="shared" si="2017"/>
        <v>Day158</v>
      </c>
      <c r="D3791">
        <f t="shared" si="2018"/>
        <v>19</v>
      </c>
      <c r="E3791" t="str">
        <f t="shared" si="2019"/>
        <v>Hour19</v>
      </c>
      <c r="F3791">
        <f t="shared" si="2020"/>
        <v>6</v>
      </c>
      <c r="G3791" t="str">
        <f t="shared" si="2021"/>
        <v>Summer</v>
      </c>
      <c r="H3791">
        <f t="shared" si="2022"/>
        <v>2117</v>
      </c>
      <c r="I3791" t="e">
        <f t="shared" si="2014"/>
        <v>#N/A</v>
      </c>
      <c r="J3791" t="str">
        <f t="shared" si="2015"/>
        <v>Summer</v>
      </c>
      <c r="K3791" s="1">
        <f t="shared" si="2023"/>
        <v>653481.09824588895</v>
      </c>
      <c r="L3791">
        <f>SUMIFS(EFSLoadProfile_Medium_Moderate!$D:$D,EFSLoadProfile_Medium_Moderate!$B:$B,'Summarized Data'!L$2,EFSLoadProfile_Medium_Moderate!$C:$C,'Summarized Data'!L$3,EFSLoadProfile_Medium_Moderate!$A:$A,'Summarized Data'!$A3791)</f>
        <v>166352.25002179999</v>
      </c>
      <c r="M3791">
        <f>SUMIFS(EFSLoadProfile_Medium_Moderate!$D:$D,EFSLoadProfile_Medium_Moderate!$B:$B,'Summarized Data'!M$2,EFSLoadProfile_Medium_Moderate!$C:$C,'Summarized Data'!M$3,EFSLoadProfile_Medium_Moderate!$A:$A,'Summarized Data'!$A3791)</f>
        <v>23531.625860600001</v>
      </c>
      <c r="N3791">
        <f>SUMIFS(EFSLoadProfile_Medium_Moderate!$D:$D,EFSLoadProfile_Medium_Moderate!$B:$B,'Summarized Data'!N$2,EFSLoadProfile_Medium_Moderate!$C:$C,'Summarized Data'!N$3,EFSLoadProfile_Medium_Moderate!$A:$A,'Summarized Data'!$A3791)</f>
        <v>568.01465400000018</v>
      </c>
      <c r="O3791">
        <f>SUMIFS(EFSLoadProfile_Medium_Moderate!$D:$D,EFSLoadProfile_Medium_Moderate!$B:$B,'Summarized Data'!O$2,EFSLoadProfile_Medium_Moderate!$C:$C,'Summarized Data'!O$3,EFSLoadProfile_Medium_Moderate!$A:$A,'Summarized Data'!$A3791)</f>
        <v>14335.862396</v>
      </c>
      <c r="P3791">
        <f>SUMIFS(EFSLoadProfile_Medium_Moderate!$D:$D,EFSLoadProfile_Medium_Moderate!$B:$B,'Summarized Data'!P$2,EFSLoadProfile_Medium_Moderate!$C:$C,'Summarized Data'!P$3,EFSLoadProfile_Medium_Moderate!$A:$A,'Summarized Data'!$A3791)</f>
        <v>124652.97617817002</v>
      </c>
      <c r="Q3791">
        <f>SUMIFS(EFSLoadProfile_Medium_Moderate!$D:$D,EFSLoadProfile_Medium_Moderate!$B:$B,'Summarized Data'!Q$2,EFSLoadProfile_Medium_Moderate!$C:$C,'Summarized Data'!Q$3,EFSLoadProfile_Medium_Moderate!$A:$A,'Summarized Data'!$A3791)</f>
        <v>31226.427228529992</v>
      </c>
      <c r="R3791">
        <f>SUMIFS(EFSLoadProfile_Medium_Moderate!$D:$D,EFSLoadProfile_Medium_Moderate!$B:$B,'Summarized Data'!R$2,EFSLoadProfile_Medium_Moderate!$C:$C,'Summarized Data'!R$3,EFSLoadProfile_Medium_Moderate!$A:$A,'Summarized Data'!$A3791)</f>
        <v>18949.60744</v>
      </c>
      <c r="S3791">
        <f>SUMIFS(EFSLoadProfile_Medium_Moderate!$D:$D,EFSLoadProfile_Medium_Moderate!$B:$B,'Summarized Data'!S$2,EFSLoadProfile_Medium_Moderate!$C:$C,'Summarized Data'!S$3,EFSLoadProfile_Medium_Moderate!$A:$A,'Summarized Data'!$A3791)</f>
        <v>54290.217399999987</v>
      </c>
      <c r="T3791">
        <f>SUMIFS(EFSLoadProfile_Medium_Moderate!$D:$D,EFSLoadProfile_Medium_Moderate!$B:$B,'Summarized Data'!T$2,EFSLoadProfile_Medium_Moderate!$C:$C,'Summarized Data'!T$3,EFSLoadProfile_Medium_Moderate!$A:$A,'Summarized Data'!$A3791)</f>
        <v>94192.28371368903</v>
      </c>
      <c r="U3791">
        <f>SUMIFS(EFSLoadProfile_Medium_Moderate!$D:$D,EFSLoadProfile_Medium_Moderate!$B:$B,'Summarized Data'!U$2,EFSLoadProfile_Medium_Moderate!$C:$C,'Summarized Data'!U$3,EFSLoadProfile_Medium_Moderate!$A:$A,'Summarized Data'!$A3791)</f>
        <v>13242.764800000001</v>
      </c>
      <c r="V3791">
        <f>SUMIFS(EFSLoadProfile_Medium_Moderate!$D:$D,EFSLoadProfile_Medium_Moderate!$B:$B,'Summarized Data'!V$2,EFSLoadProfile_Medium_Moderate!$C:$C,'Summarized Data'!V$3,EFSLoadProfile_Medium_Moderate!$A:$A,'Summarized Data'!$A3791)</f>
        <v>4314.2483900000016</v>
      </c>
      <c r="W3791">
        <f>SUMIFS(EFSLoadProfile_Medium_Moderate!$D:$D,EFSLoadProfile_Medium_Moderate!$B:$B,'Summarized Data'!W$2,EFSLoadProfile_Medium_Moderate!$C:$C,'Summarized Data'!W$3,EFSLoadProfile_Medium_Moderate!$A:$A,'Summarized Data'!$A3791)</f>
        <v>100518.80199000001</v>
      </c>
      <c r="X3791">
        <f>SUMIFS(EFSLoadProfile_Medium_Moderate!$D:$D,EFSLoadProfile_Medium_Moderate!$B:$B,'Summarized Data'!X$2,EFSLoadProfile_Medium_Moderate!$C:$C,'Summarized Data'!X$3,EFSLoadProfile_Medium_Moderate!$A:$A,'Summarized Data'!$A3791)</f>
        <v>6123.6856800000005</v>
      </c>
      <c r="Y3791">
        <f>SUMIFS(EFSLoadProfile_Medium_Moderate!$D:$D,EFSLoadProfile_Medium_Moderate!$B:$B,'Summarized Data'!Y$2,EFSLoadProfile_Medium_Moderate!$C:$C,'Summarized Data'!Y$3,EFSLoadProfile_Medium_Moderate!$A:$A,'Summarized Data'!$A3791)</f>
        <v>1182.3324930999997</v>
      </c>
      <c r="Z3791">
        <f>IF($G3791="Winter",$M3791,IF($G3791="Summer",0,IF($G3791="Spring",$M3791*About!$B$40,$M3791*About!$B$41)))</f>
        <v>0</v>
      </c>
      <c r="AA3791">
        <f>IF($G3791="Winter",0,IF($G3791="Summer",$M3791,IF($G3791="Spring",$M3791*About!$C$40,$M3791*About!$C$41)))</f>
        <v>23531.625860600001</v>
      </c>
      <c r="AB3791">
        <f>IF($G3791="Winter",$Q3791,IF($G3791="Summer",0,IF($G3791="Spring",$Q3791*About!$B$40,$Q3791*About!$B$41)))</f>
        <v>0</v>
      </c>
      <c r="AC3791">
        <f>IF($G3791="Winter",0,IF($G3791="Summer",$Q3791,IF($G3791="Spring",$Q3791*About!$C$40,$Q3791*About!$C$41)))</f>
        <v>31226.427228529992</v>
      </c>
      <c r="AD3791">
        <f t="shared" si="2024"/>
        <v>33285.469836000004</v>
      </c>
      <c r="AE3791">
        <f t="shared" si="2025"/>
        <v>161725.26591368901</v>
      </c>
      <c r="AF3791">
        <f t="shared" si="2026"/>
        <v>10437.934070000003</v>
      </c>
      <c r="AI3791" s="13">
        <f t="shared" si="2027"/>
        <v>1.1638213402828345E-4</v>
      </c>
      <c r="AJ3791" s="13">
        <f t="shared" si="2028"/>
        <v>1.3482508287274335E-4</v>
      </c>
      <c r="AK3791" s="13">
        <f t="shared" si="2029"/>
        <v>8.2204810992819708E-5</v>
      </c>
      <c r="AL3791" s="13">
        <f t="shared" si="2030"/>
        <v>1.4047267445736373E-4</v>
      </c>
      <c r="AM3791" s="13">
        <f t="shared" si="2031"/>
        <v>1.3178237143694443E-4</v>
      </c>
      <c r="AN3791" s="13">
        <f t="shared" si="2032"/>
        <v>9.8441159211049985E-5</v>
      </c>
      <c r="AO3791" s="13">
        <f t="shared" si="2033"/>
        <v>1.3109947172539312E-4</v>
      </c>
      <c r="AP3791" s="13">
        <f t="shared" si="2034"/>
        <v>1.2686312123032226E-4</v>
      </c>
      <c r="AQ3791" s="13">
        <f t="shared" si="2035"/>
        <v>1.3468020099727888E-4</v>
      </c>
      <c r="AR3791" s="13">
        <f t="shared" si="2036"/>
        <v>1.3241023254796939E-4</v>
      </c>
      <c r="AS3791" s="13">
        <f t="shared" si="2037"/>
        <v>1.1065181208783468E-4</v>
      </c>
      <c r="AT3791" s="13">
        <f t="shared" si="2038"/>
        <v>1.648990865813216E-4</v>
      </c>
      <c r="AU3791" s="13">
        <f t="shared" si="2039"/>
        <v>1.1084482003826898E-4</v>
      </c>
      <c r="AV3791" s="13">
        <f t="shared" si="2040"/>
        <v>1.1153930430580511E-4</v>
      </c>
      <c r="AW3791" s="13">
        <f t="shared" si="2041"/>
        <v>0</v>
      </c>
      <c r="AX3791" s="13">
        <f t="shared" si="2042"/>
        <v>2.0256675545027135E-4</v>
      </c>
      <c r="AY3791" s="13">
        <f t="shared" si="2043"/>
        <v>0</v>
      </c>
      <c r="AZ3791" s="13">
        <f t="shared" si="2044"/>
        <v>2.0471843847758557E-4</v>
      </c>
      <c r="BA3791" s="13">
        <f t="shared" si="2045"/>
        <v>1.3497856385739823E-4</v>
      </c>
      <c r="BB3791" s="13">
        <f t="shared" si="2046"/>
        <v>1.3176958828309103E-4</v>
      </c>
      <c r="BC3791" s="13">
        <f t="shared" si="2047"/>
        <v>1.1076496364816903E-4</v>
      </c>
    </row>
    <row r="3792" spans="1:55" x14ac:dyDescent="0.25">
      <c r="A3792" s="1">
        <v>3789</v>
      </c>
      <c r="B3792">
        <f t="shared" si="2016"/>
        <v>158</v>
      </c>
      <c r="C3792" t="str">
        <f t="shared" si="2017"/>
        <v>Day158</v>
      </c>
      <c r="D3792">
        <f t="shared" si="2018"/>
        <v>20</v>
      </c>
      <c r="E3792" t="str">
        <f t="shared" si="2019"/>
        <v>Hour20</v>
      </c>
      <c r="F3792">
        <f t="shared" si="2020"/>
        <v>6</v>
      </c>
      <c r="G3792" t="str">
        <f t="shared" si="2021"/>
        <v>Summer</v>
      </c>
      <c r="H3792">
        <f t="shared" si="2022"/>
        <v>2117</v>
      </c>
      <c r="I3792" t="e">
        <f t="shared" si="2014"/>
        <v>#N/A</v>
      </c>
      <c r="J3792" t="str">
        <f t="shared" si="2015"/>
        <v>Summer</v>
      </c>
      <c r="K3792" s="1">
        <f t="shared" si="2023"/>
        <v>620350.28255726502</v>
      </c>
      <c r="L3792">
        <f>SUMIFS(EFSLoadProfile_Medium_Moderate!$D:$D,EFSLoadProfile_Medium_Moderate!$B:$B,'Summarized Data'!L$2,EFSLoadProfile_Medium_Moderate!$C:$C,'Summarized Data'!L$3,EFSLoadProfile_Medium_Moderate!$A:$A,'Summarized Data'!$A3792)</f>
        <v>164977.64868860002</v>
      </c>
      <c r="M3792">
        <f>SUMIFS(EFSLoadProfile_Medium_Moderate!$D:$D,EFSLoadProfile_Medium_Moderate!$B:$B,'Summarized Data'!M$2,EFSLoadProfile_Medium_Moderate!$C:$C,'Summarized Data'!M$3,EFSLoadProfile_Medium_Moderate!$A:$A,'Summarized Data'!$A3792)</f>
        <v>21334.003253700001</v>
      </c>
      <c r="N3792">
        <f>SUMIFS(EFSLoadProfile_Medium_Moderate!$D:$D,EFSLoadProfile_Medium_Moderate!$B:$B,'Summarized Data'!N$2,EFSLoadProfile_Medium_Moderate!$C:$C,'Summarized Data'!N$3,EFSLoadProfile_Medium_Moderate!$A:$A,'Summarized Data'!$A3792)</f>
        <v>484.31557360000011</v>
      </c>
      <c r="O3792">
        <f>SUMIFS(EFSLoadProfile_Medium_Moderate!$D:$D,EFSLoadProfile_Medium_Moderate!$B:$B,'Summarized Data'!O$2,EFSLoadProfile_Medium_Moderate!$C:$C,'Summarized Data'!O$3,EFSLoadProfile_Medium_Moderate!$A:$A,'Summarized Data'!$A3792)</f>
        <v>14767.511007000001</v>
      </c>
      <c r="P3792">
        <f>SUMIFS(EFSLoadProfile_Medium_Moderate!$D:$D,EFSLoadProfile_Medium_Moderate!$B:$B,'Summarized Data'!P$2,EFSLoadProfile_Medium_Moderate!$C:$C,'Summarized Data'!P$3,EFSLoadProfile_Medium_Moderate!$A:$A,'Summarized Data'!$A3792)</f>
        <v>121254.55914582999</v>
      </c>
      <c r="Q3792">
        <f>SUMIFS(EFSLoadProfile_Medium_Moderate!$D:$D,EFSLoadProfile_Medium_Moderate!$B:$B,'Summarized Data'!Q$2,EFSLoadProfile_Medium_Moderate!$C:$C,'Summarized Data'!Q$3,EFSLoadProfile_Medium_Moderate!$A:$A,'Summarized Data'!$A3792)</f>
        <v>27955.952657769994</v>
      </c>
      <c r="R3792">
        <f>SUMIFS(EFSLoadProfile_Medium_Moderate!$D:$D,EFSLoadProfile_Medium_Moderate!$B:$B,'Summarized Data'!R$2,EFSLoadProfile_Medium_Moderate!$C:$C,'Summarized Data'!R$3,EFSLoadProfile_Medium_Moderate!$A:$A,'Summarized Data'!$A3792)</f>
        <v>18545.170929999997</v>
      </c>
      <c r="S3792">
        <f>SUMIFS(EFSLoadProfile_Medium_Moderate!$D:$D,EFSLoadProfile_Medium_Moderate!$B:$B,'Summarized Data'!S$2,EFSLoadProfile_Medium_Moderate!$C:$C,'Summarized Data'!S$3,EFSLoadProfile_Medium_Moderate!$A:$A,'Summarized Data'!$A3792)</f>
        <v>55226.260199999975</v>
      </c>
      <c r="T3792">
        <f>SUMIFS(EFSLoadProfile_Medium_Moderate!$D:$D,EFSLoadProfile_Medium_Moderate!$B:$B,'Summarized Data'!T$2,EFSLoadProfile_Medium_Moderate!$C:$C,'Summarized Data'!T$3,EFSLoadProfile_Medium_Moderate!$A:$A,'Summarized Data'!$A3792)</f>
        <v>95580.340594965048</v>
      </c>
      <c r="U3792">
        <f>SUMIFS(EFSLoadProfile_Medium_Moderate!$D:$D,EFSLoadProfile_Medium_Moderate!$B:$B,'Summarized Data'!U$2,EFSLoadProfile_Medium_Moderate!$C:$C,'Summarized Data'!U$3,EFSLoadProfile_Medium_Moderate!$A:$A,'Summarized Data'!$A3792)</f>
        <v>13528.836789999999</v>
      </c>
      <c r="V3792">
        <f>SUMIFS(EFSLoadProfile_Medium_Moderate!$D:$D,EFSLoadProfile_Medium_Moderate!$B:$B,'Summarized Data'!V$2,EFSLoadProfile_Medium_Moderate!$C:$C,'Summarized Data'!V$3,EFSLoadProfile_Medium_Moderate!$A:$A,'Summarized Data'!$A3792)</f>
        <v>4413.8274599999986</v>
      </c>
      <c r="W3792">
        <f>SUMIFS(EFSLoadProfile_Medium_Moderate!$D:$D,EFSLoadProfile_Medium_Moderate!$B:$B,'Summarized Data'!W$2,EFSLoadProfile_Medium_Moderate!$C:$C,'Summarized Data'!W$3,EFSLoadProfile_Medium_Moderate!$A:$A,'Summarized Data'!$A3792)</f>
        <v>74800.00106000001</v>
      </c>
      <c r="X3792">
        <f>SUMIFS(EFSLoadProfile_Medium_Moderate!$D:$D,EFSLoadProfile_Medium_Moderate!$B:$B,'Summarized Data'!X$2,EFSLoadProfile_Medium_Moderate!$C:$C,'Summarized Data'!X$3,EFSLoadProfile_Medium_Moderate!$A:$A,'Summarized Data'!$A3792)</f>
        <v>6271.6759700000021</v>
      </c>
      <c r="Y3792">
        <f>SUMIFS(EFSLoadProfile_Medium_Moderate!$D:$D,EFSLoadProfile_Medium_Moderate!$B:$B,'Summarized Data'!Y$2,EFSLoadProfile_Medium_Moderate!$C:$C,'Summarized Data'!Y$3,EFSLoadProfile_Medium_Moderate!$A:$A,'Summarized Data'!$A3792)</f>
        <v>1210.1792258000005</v>
      </c>
      <c r="Z3792">
        <f>IF($G3792="Winter",$M3792,IF($G3792="Summer",0,IF($G3792="Spring",$M3792*About!$B$40,$M3792*About!$B$41)))</f>
        <v>0</v>
      </c>
      <c r="AA3792">
        <f>IF($G3792="Winter",0,IF($G3792="Summer",$M3792,IF($G3792="Spring",$M3792*About!$C$40,$M3792*About!$C$41)))</f>
        <v>21334.003253700001</v>
      </c>
      <c r="AB3792">
        <f>IF($G3792="Winter",$Q3792,IF($G3792="Summer",0,IF($G3792="Spring",$Q3792*About!$B$40,$Q3792*About!$B$41)))</f>
        <v>0</v>
      </c>
      <c r="AC3792">
        <f>IF($G3792="Winter",0,IF($G3792="Summer",$Q3792,IF($G3792="Spring",$Q3792*About!$C$40,$Q3792*About!$C$41)))</f>
        <v>27955.952657769994</v>
      </c>
      <c r="AD3792">
        <f t="shared" si="2024"/>
        <v>33312.681937000001</v>
      </c>
      <c r="AE3792">
        <f t="shared" si="2025"/>
        <v>164335.43758496502</v>
      </c>
      <c r="AF3792">
        <f t="shared" si="2026"/>
        <v>10685.503430000001</v>
      </c>
      <c r="AI3792" s="13">
        <f t="shared" si="2027"/>
        <v>1.154204455835827E-4</v>
      </c>
      <c r="AJ3792" s="13">
        <f t="shared" si="2028"/>
        <v>1.222337450768112E-4</v>
      </c>
      <c r="AK3792" s="13">
        <f t="shared" si="2029"/>
        <v>7.0091625116184162E-5</v>
      </c>
      <c r="AL3792" s="13">
        <f t="shared" si="2030"/>
        <v>1.4470226547449671E-4</v>
      </c>
      <c r="AM3792" s="13">
        <f t="shared" si="2031"/>
        <v>1.281895855333544E-4</v>
      </c>
      <c r="AN3792" s="13">
        <f t="shared" si="2032"/>
        <v>8.8131004111982917E-5</v>
      </c>
      <c r="AO3792" s="13">
        <f t="shared" si="2033"/>
        <v>1.2830145002624483E-4</v>
      </c>
      <c r="AP3792" s="13">
        <f t="shared" si="2034"/>
        <v>1.29050427100517E-4</v>
      </c>
      <c r="AQ3792" s="13">
        <f t="shared" si="2035"/>
        <v>1.3666490475851427E-4</v>
      </c>
      <c r="AR3792" s="13">
        <f t="shared" si="2036"/>
        <v>1.3527057623702747E-4</v>
      </c>
      <c r="AS3792" s="13">
        <f t="shared" si="2037"/>
        <v>1.132058153684666E-4</v>
      </c>
      <c r="AT3792" s="13">
        <f t="shared" si="2038"/>
        <v>1.2270790744504663E-4</v>
      </c>
      <c r="AU3792" s="13">
        <f t="shared" si="2039"/>
        <v>1.1352359192821703E-4</v>
      </c>
      <c r="AV3792" s="13">
        <f t="shared" si="2040"/>
        <v>1.1416631930427145E-4</v>
      </c>
      <c r="AW3792" s="13">
        <f t="shared" si="2041"/>
        <v>0</v>
      </c>
      <c r="AX3792" s="13">
        <f t="shared" si="2042"/>
        <v>1.8364901114220552E-4</v>
      </c>
      <c r="AY3792" s="13">
        <f t="shared" si="2043"/>
        <v>0</v>
      </c>
      <c r="AZ3792" s="13">
        <f t="shared" si="2044"/>
        <v>1.8327741859059296E-4</v>
      </c>
      <c r="BA3792" s="13">
        <f t="shared" si="2045"/>
        <v>1.3508891381882644E-4</v>
      </c>
      <c r="BB3792" s="13">
        <f t="shared" si="2046"/>
        <v>1.3389628904644476E-4</v>
      </c>
      <c r="BC3792" s="13">
        <f t="shared" si="2047"/>
        <v>1.1339211294580779E-4</v>
      </c>
    </row>
    <row r="3793" spans="1:55" x14ac:dyDescent="0.25">
      <c r="A3793" s="1">
        <v>3790</v>
      </c>
      <c r="B3793">
        <f t="shared" si="2016"/>
        <v>158</v>
      </c>
      <c r="C3793" t="str">
        <f t="shared" si="2017"/>
        <v>Day158</v>
      </c>
      <c r="D3793">
        <f t="shared" si="2018"/>
        <v>21</v>
      </c>
      <c r="E3793" t="str">
        <f t="shared" si="2019"/>
        <v>Hour21</v>
      </c>
      <c r="F3793">
        <f t="shared" si="2020"/>
        <v>6</v>
      </c>
      <c r="G3793" t="str">
        <f t="shared" si="2021"/>
        <v>Summer</v>
      </c>
      <c r="H3793">
        <f t="shared" si="2022"/>
        <v>2117</v>
      </c>
      <c r="I3793" t="e">
        <f t="shared" si="2014"/>
        <v>#N/A</v>
      </c>
      <c r="J3793" t="str">
        <f t="shared" si="2015"/>
        <v>Summer</v>
      </c>
      <c r="K3793" s="1">
        <f t="shared" si="2023"/>
        <v>578099.27873982093</v>
      </c>
      <c r="L3793">
        <f>SUMIFS(EFSLoadProfile_Medium_Moderate!$D:$D,EFSLoadProfile_Medium_Moderate!$B:$B,'Summarized Data'!L$2,EFSLoadProfile_Medium_Moderate!$C:$C,'Summarized Data'!L$3,EFSLoadProfile_Medium_Moderate!$A:$A,'Summarized Data'!$A3793)</f>
        <v>158433.47168609998</v>
      </c>
      <c r="M3793">
        <f>SUMIFS(EFSLoadProfile_Medium_Moderate!$D:$D,EFSLoadProfile_Medium_Moderate!$B:$B,'Summarized Data'!M$2,EFSLoadProfile_Medium_Moderate!$C:$C,'Summarized Data'!M$3,EFSLoadProfile_Medium_Moderate!$A:$A,'Summarized Data'!$A3793)</f>
        <v>15425.355236099998</v>
      </c>
      <c r="N3793">
        <f>SUMIFS(EFSLoadProfile_Medium_Moderate!$D:$D,EFSLoadProfile_Medium_Moderate!$B:$B,'Summarized Data'!N$2,EFSLoadProfile_Medium_Moderate!$C:$C,'Summarized Data'!N$3,EFSLoadProfile_Medium_Moderate!$A:$A,'Summarized Data'!$A3793)</f>
        <v>413.87162459999996</v>
      </c>
      <c r="O3793">
        <f>SUMIFS(EFSLoadProfile_Medium_Moderate!$D:$D,EFSLoadProfile_Medium_Moderate!$B:$B,'Summarized Data'!O$2,EFSLoadProfile_Medium_Moderate!$C:$C,'Summarized Data'!O$3,EFSLoadProfile_Medium_Moderate!$A:$A,'Summarized Data'!$A3793)</f>
        <v>15533.143121000001</v>
      </c>
      <c r="P3793">
        <f>SUMIFS(EFSLoadProfile_Medium_Moderate!$D:$D,EFSLoadProfile_Medium_Moderate!$B:$B,'Summarized Data'!P$2,EFSLoadProfile_Medium_Moderate!$C:$C,'Summarized Data'!P$3,EFSLoadProfile_Medium_Moderate!$A:$A,'Summarized Data'!$A3793)</f>
        <v>114799.99802583001</v>
      </c>
      <c r="Q3793">
        <f>SUMIFS(EFSLoadProfile_Medium_Moderate!$D:$D,EFSLoadProfile_Medium_Moderate!$B:$B,'Summarized Data'!Q$2,EFSLoadProfile_Medium_Moderate!$C:$C,'Summarized Data'!Q$3,EFSLoadProfile_Medium_Moderate!$A:$A,'Summarized Data'!$A3793)</f>
        <v>24002.357255119994</v>
      </c>
      <c r="R3793">
        <f>SUMIFS(EFSLoadProfile_Medium_Moderate!$D:$D,EFSLoadProfile_Medium_Moderate!$B:$B,'Summarized Data'!R$2,EFSLoadProfile_Medium_Moderate!$C:$C,'Summarized Data'!R$3,EFSLoadProfile_Medium_Moderate!$A:$A,'Summarized Data'!$A3793)</f>
        <v>18300.892350000006</v>
      </c>
      <c r="S3793">
        <f>SUMIFS(EFSLoadProfile_Medium_Moderate!$D:$D,EFSLoadProfile_Medium_Moderate!$B:$B,'Summarized Data'!S$2,EFSLoadProfile_Medium_Moderate!$C:$C,'Summarized Data'!S$3,EFSLoadProfile_Medium_Moderate!$A:$A,'Summarized Data'!$A3793)</f>
        <v>54908.689500000015</v>
      </c>
      <c r="T3793">
        <f>SUMIFS(EFSLoadProfile_Medium_Moderate!$D:$D,EFSLoadProfile_Medium_Moderate!$B:$B,'Summarized Data'!T$2,EFSLoadProfile_Medium_Moderate!$C:$C,'Summarized Data'!T$3,EFSLoadProfile_Medium_Moderate!$A:$A,'Summarized Data'!$A3793)</f>
        <v>94119.517538871005</v>
      </c>
      <c r="U3793">
        <f>SUMIFS(EFSLoadProfile_Medium_Moderate!$D:$D,EFSLoadProfile_Medium_Moderate!$B:$B,'Summarized Data'!U$2,EFSLoadProfile_Medium_Moderate!$C:$C,'Summarized Data'!U$3,EFSLoadProfile_Medium_Moderate!$A:$A,'Summarized Data'!$A3793)</f>
        <v>13621.717159999998</v>
      </c>
      <c r="V3793">
        <f>SUMIFS(EFSLoadProfile_Medium_Moderate!$D:$D,EFSLoadProfile_Medium_Moderate!$B:$B,'Summarized Data'!V$2,EFSLoadProfile_Medium_Moderate!$C:$C,'Summarized Data'!V$3,EFSLoadProfile_Medium_Moderate!$A:$A,'Summarized Data'!$A3793)</f>
        <v>4419.4785200000006</v>
      </c>
      <c r="W3793">
        <f>SUMIFS(EFSLoadProfile_Medium_Moderate!$D:$D,EFSLoadProfile_Medium_Moderate!$B:$B,'Summarized Data'!W$2,EFSLoadProfile_Medium_Moderate!$C:$C,'Summarized Data'!W$3,EFSLoadProfile_Medium_Moderate!$A:$A,'Summarized Data'!$A3793)</f>
        <v>56605.750499999995</v>
      </c>
      <c r="X3793">
        <f>SUMIFS(EFSLoadProfile_Medium_Moderate!$D:$D,EFSLoadProfile_Medium_Moderate!$B:$B,'Summarized Data'!X$2,EFSLoadProfile_Medium_Moderate!$C:$C,'Summarized Data'!X$3,EFSLoadProfile_Medium_Moderate!$A:$A,'Summarized Data'!$A3793)</f>
        <v>6294.9730999999992</v>
      </c>
      <c r="Y3793">
        <f>SUMIFS(EFSLoadProfile_Medium_Moderate!$D:$D,EFSLoadProfile_Medium_Moderate!$B:$B,'Summarized Data'!Y$2,EFSLoadProfile_Medium_Moderate!$C:$C,'Summarized Data'!Y$3,EFSLoadProfile_Medium_Moderate!$A:$A,'Summarized Data'!$A3793)</f>
        <v>1220.0631221999997</v>
      </c>
      <c r="Z3793">
        <f>IF($G3793="Winter",$M3793,IF($G3793="Summer",0,IF($G3793="Spring",$M3793*About!$B$40,$M3793*About!$B$41)))</f>
        <v>0</v>
      </c>
      <c r="AA3793">
        <f>IF($G3793="Winter",0,IF($G3793="Summer",$M3793,IF($G3793="Spring",$M3793*About!$C$40,$M3793*About!$C$41)))</f>
        <v>15425.355236099998</v>
      </c>
      <c r="AB3793">
        <f>IF($G3793="Winter",$Q3793,IF($G3793="Summer",0,IF($G3793="Spring",$Q3793*About!$B$40,$Q3793*About!$B$41)))</f>
        <v>0</v>
      </c>
      <c r="AC3793">
        <f>IF($G3793="Winter",0,IF($G3793="Summer",$Q3793,IF($G3793="Spring",$Q3793*About!$C$40,$Q3793*About!$C$41)))</f>
        <v>24002.357255119994</v>
      </c>
      <c r="AD3793">
        <f t="shared" si="2024"/>
        <v>33834.03547100001</v>
      </c>
      <c r="AE3793">
        <f t="shared" si="2025"/>
        <v>162649.92419887101</v>
      </c>
      <c r="AF3793">
        <f t="shared" si="2026"/>
        <v>10714.45162</v>
      </c>
      <c r="AI3793" s="13">
        <f t="shared" si="2027"/>
        <v>1.1084205674357626E-4</v>
      </c>
      <c r="AJ3793" s="13">
        <f t="shared" si="2028"/>
        <v>8.8379987441958226E-5</v>
      </c>
      <c r="AK3793" s="13">
        <f t="shared" si="2029"/>
        <v>5.989676223306418E-5</v>
      </c>
      <c r="AL3793" s="13">
        <f t="shared" si="2030"/>
        <v>1.5220445737151395E-4</v>
      </c>
      <c r="AM3793" s="13">
        <f t="shared" si="2031"/>
        <v>1.21365862610265E-4</v>
      </c>
      <c r="AN3793" s="13">
        <f t="shared" si="2032"/>
        <v>7.5667313929304731E-5</v>
      </c>
      <c r="AO3793" s="13">
        <f t="shared" si="2033"/>
        <v>1.2661145233667644E-4</v>
      </c>
      <c r="AP3793" s="13">
        <f t="shared" si="2034"/>
        <v>1.2830834110155224E-4</v>
      </c>
      <c r="AQ3793" s="13">
        <f t="shared" si="2035"/>
        <v>1.3457615677344326E-4</v>
      </c>
      <c r="AR3793" s="13">
        <f t="shared" si="2036"/>
        <v>1.3619925779081004E-4</v>
      </c>
      <c r="AS3793" s="13">
        <f t="shared" si="2037"/>
        <v>1.1335075371524021E-4</v>
      </c>
      <c r="AT3793" s="13">
        <f t="shared" si="2038"/>
        <v>9.286060287137915E-5</v>
      </c>
      <c r="AU3793" s="13">
        <f t="shared" si="2039"/>
        <v>1.1394529322335239E-4</v>
      </c>
      <c r="AV3793" s="13">
        <f t="shared" si="2040"/>
        <v>1.1509874984705053E-4</v>
      </c>
      <c r="AW3793" s="13">
        <f t="shared" si="2041"/>
        <v>0</v>
      </c>
      <c r="AX3793" s="13">
        <f t="shared" si="2042"/>
        <v>1.3278573186378882E-4</v>
      </c>
      <c r="AY3793" s="13">
        <f t="shared" si="2043"/>
        <v>0</v>
      </c>
      <c r="AZ3793" s="13">
        <f t="shared" si="2044"/>
        <v>1.573579026857063E-4</v>
      </c>
      <c r="BA3793" s="13">
        <f t="shared" si="2045"/>
        <v>1.372030961220364E-4</v>
      </c>
      <c r="BB3793" s="13">
        <f t="shared" si="2046"/>
        <v>1.3252297607845262E-4</v>
      </c>
      <c r="BC3793" s="13">
        <f t="shared" si="2047"/>
        <v>1.1369930450225247E-4</v>
      </c>
    </row>
    <row r="3794" spans="1:55" x14ac:dyDescent="0.25">
      <c r="A3794" s="1">
        <v>3791</v>
      </c>
      <c r="B3794">
        <f t="shared" si="2016"/>
        <v>158</v>
      </c>
      <c r="C3794" t="str">
        <f t="shared" si="2017"/>
        <v>Day158</v>
      </c>
      <c r="D3794">
        <f t="shared" si="2018"/>
        <v>22</v>
      </c>
      <c r="E3794" t="str">
        <f t="shared" si="2019"/>
        <v>Hour22</v>
      </c>
      <c r="F3794">
        <f t="shared" si="2020"/>
        <v>6</v>
      </c>
      <c r="G3794" t="str">
        <f t="shared" si="2021"/>
        <v>Summer</v>
      </c>
      <c r="H3794">
        <f t="shared" si="2022"/>
        <v>2117</v>
      </c>
      <c r="I3794" t="e">
        <f t="shared" si="2014"/>
        <v>#N/A</v>
      </c>
      <c r="J3794" t="str">
        <f t="shared" si="2015"/>
        <v>Summer</v>
      </c>
      <c r="K3794" s="1">
        <f t="shared" si="2023"/>
        <v>520062.78288441093</v>
      </c>
      <c r="L3794">
        <f>SUMIFS(EFSLoadProfile_Medium_Moderate!$D:$D,EFSLoadProfile_Medium_Moderate!$B:$B,'Summarized Data'!L$2,EFSLoadProfile_Medium_Moderate!$C:$C,'Summarized Data'!L$3,EFSLoadProfile_Medium_Moderate!$A:$A,'Summarized Data'!$A3794)</f>
        <v>148341.00845240001</v>
      </c>
      <c r="M3794">
        <f>SUMIFS(EFSLoadProfile_Medium_Moderate!$D:$D,EFSLoadProfile_Medium_Moderate!$B:$B,'Summarized Data'!M$2,EFSLoadProfile_Medium_Moderate!$C:$C,'Summarized Data'!M$3,EFSLoadProfile_Medium_Moderate!$A:$A,'Summarized Data'!$A3794)</f>
        <v>12526.235583700001</v>
      </c>
      <c r="N3794">
        <f>SUMIFS(EFSLoadProfile_Medium_Moderate!$D:$D,EFSLoadProfile_Medium_Moderate!$B:$B,'Summarized Data'!N$2,EFSLoadProfile_Medium_Moderate!$C:$C,'Summarized Data'!N$3,EFSLoadProfile_Medium_Moderate!$A:$A,'Summarized Data'!$A3794)</f>
        <v>362.48899770000008</v>
      </c>
      <c r="O3794">
        <f>SUMIFS(EFSLoadProfile_Medium_Moderate!$D:$D,EFSLoadProfile_Medium_Moderate!$B:$B,'Summarized Data'!O$2,EFSLoadProfile_Medium_Moderate!$C:$C,'Summarized Data'!O$3,EFSLoadProfile_Medium_Moderate!$A:$A,'Summarized Data'!$A3794)</f>
        <v>13024.968277999998</v>
      </c>
      <c r="P3794">
        <f>SUMIFS(EFSLoadProfile_Medium_Moderate!$D:$D,EFSLoadProfile_Medium_Moderate!$B:$B,'Summarized Data'!P$2,EFSLoadProfile_Medium_Moderate!$C:$C,'Summarized Data'!P$3,EFSLoadProfile_Medium_Moderate!$A:$A,'Summarized Data'!$A3794)</f>
        <v>102792.77482275598</v>
      </c>
      <c r="Q3794">
        <f>SUMIFS(EFSLoadProfile_Medium_Moderate!$D:$D,EFSLoadProfile_Medium_Moderate!$B:$B,'Summarized Data'!Q$2,EFSLoadProfile_Medium_Moderate!$C:$C,'Summarized Data'!Q$3,EFSLoadProfile_Medium_Moderate!$A:$A,'Summarized Data'!$A3794)</f>
        <v>19762.247541780001</v>
      </c>
      <c r="R3794">
        <f>SUMIFS(EFSLoadProfile_Medium_Moderate!$D:$D,EFSLoadProfile_Medium_Moderate!$B:$B,'Summarized Data'!R$2,EFSLoadProfile_Medium_Moderate!$C:$C,'Summarized Data'!R$3,EFSLoadProfile_Medium_Moderate!$A:$A,'Summarized Data'!$A3794)</f>
        <v>16521.212439999992</v>
      </c>
      <c r="S3794">
        <f>SUMIFS(EFSLoadProfile_Medium_Moderate!$D:$D,EFSLoadProfile_Medium_Moderate!$B:$B,'Summarized Data'!S$2,EFSLoadProfile_Medium_Moderate!$C:$C,'Summarized Data'!S$3,EFSLoadProfile_Medium_Moderate!$A:$A,'Summarized Data'!$A3794)</f>
        <v>53502.742299999991</v>
      </c>
      <c r="T3794">
        <f>SUMIFS(EFSLoadProfile_Medium_Moderate!$D:$D,EFSLoadProfile_Medium_Moderate!$B:$B,'Summarized Data'!T$2,EFSLoadProfile_Medium_Moderate!$C:$C,'Summarized Data'!T$3,EFSLoadProfile_Medium_Moderate!$A:$A,'Summarized Data'!$A3794)</f>
        <v>90454.440635574996</v>
      </c>
      <c r="U3794">
        <f>SUMIFS(EFSLoadProfile_Medium_Moderate!$D:$D,EFSLoadProfile_Medium_Moderate!$B:$B,'Summarized Data'!U$2,EFSLoadProfile_Medium_Moderate!$C:$C,'Summarized Data'!U$3,EFSLoadProfile_Medium_Moderate!$A:$A,'Summarized Data'!$A3794)</f>
        <v>13244.880780000001</v>
      </c>
      <c r="V3794">
        <f>SUMIFS(EFSLoadProfile_Medium_Moderate!$D:$D,EFSLoadProfile_Medium_Moderate!$B:$B,'Summarized Data'!V$2,EFSLoadProfile_Medium_Moderate!$C:$C,'Summarized Data'!V$3,EFSLoadProfile_Medium_Moderate!$A:$A,'Summarized Data'!$A3794)</f>
        <v>4387.3096299999997</v>
      </c>
      <c r="W3794">
        <f>SUMIFS(EFSLoadProfile_Medium_Moderate!$D:$D,EFSLoadProfile_Medium_Moderate!$B:$B,'Summarized Data'!W$2,EFSLoadProfile_Medium_Moderate!$C:$C,'Summarized Data'!W$3,EFSLoadProfile_Medium_Moderate!$A:$A,'Summarized Data'!$A3794)</f>
        <v>37678.958749999998</v>
      </c>
      <c r="X3794">
        <f>SUMIFS(EFSLoadProfile_Medium_Moderate!$D:$D,EFSLoadProfile_Medium_Moderate!$B:$B,'Summarized Data'!X$2,EFSLoadProfile_Medium_Moderate!$C:$C,'Summarized Data'!X$3,EFSLoadProfile_Medium_Moderate!$A:$A,'Summarized Data'!$A3794)</f>
        <v>6250.1667999999981</v>
      </c>
      <c r="Y3794">
        <f>SUMIFS(EFSLoadProfile_Medium_Moderate!$D:$D,EFSLoadProfile_Medium_Moderate!$B:$B,'Summarized Data'!Y$2,EFSLoadProfile_Medium_Moderate!$C:$C,'Summarized Data'!Y$3,EFSLoadProfile_Medium_Moderate!$A:$A,'Summarized Data'!$A3794)</f>
        <v>1213.3478724999998</v>
      </c>
      <c r="Z3794">
        <f>IF($G3794="Winter",$M3794,IF($G3794="Summer",0,IF($G3794="Spring",$M3794*About!$B$40,$M3794*About!$B$41)))</f>
        <v>0</v>
      </c>
      <c r="AA3794">
        <f>IF($G3794="Winter",0,IF($G3794="Summer",$M3794,IF($G3794="Spring",$M3794*About!$C$40,$M3794*About!$C$41)))</f>
        <v>12526.235583700001</v>
      </c>
      <c r="AB3794">
        <f>IF($G3794="Winter",$Q3794,IF($G3794="Summer",0,IF($G3794="Spring",$Q3794*About!$B$40,$Q3794*About!$B$41)))</f>
        <v>0</v>
      </c>
      <c r="AC3794">
        <f>IF($G3794="Winter",0,IF($G3794="Summer",$Q3794,IF($G3794="Spring",$Q3794*About!$C$40,$Q3794*About!$C$41)))</f>
        <v>19762.247541780001</v>
      </c>
      <c r="AD3794">
        <f t="shared" si="2024"/>
        <v>29546.180717999989</v>
      </c>
      <c r="AE3794">
        <f t="shared" si="2025"/>
        <v>157202.063715575</v>
      </c>
      <c r="AF3794">
        <f t="shared" si="2026"/>
        <v>10637.476429999999</v>
      </c>
      <c r="AI3794" s="13">
        <f t="shared" si="2027"/>
        <v>1.0378124206516904E-4</v>
      </c>
      <c r="AJ3794" s="13">
        <f t="shared" si="2028"/>
        <v>7.1769403468358451E-5</v>
      </c>
      <c r="AK3794" s="13">
        <f t="shared" si="2029"/>
        <v>5.2460511948174414E-5</v>
      </c>
      <c r="AL3794" s="13">
        <f t="shared" si="2030"/>
        <v>1.2762762910192927E-4</v>
      </c>
      <c r="AM3794" s="13">
        <f t="shared" si="2031"/>
        <v>1.0867189896344347E-4</v>
      </c>
      <c r="AN3794" s="13">
        <f t="shared" si="2032"/>
        <v>6.2300388782585942E-5</v>
      </c>
      <c r="AO3794" s="13">
        <f t="shared" si="2033"/>
        <v>1.142990550070726E-4</v>
      </c>
      <c r="AP3794" s="13">
        <f t="shared" si="2034"/>
        <v>1.2502298218020381E-4</v>
      </c>
      <c r="AQ3794" s="13">
        <f t="shared" si="2035"/>
        <v>1.2933567130536821E-4</v>
      </c>
      <c r="AR3794" s="13">
        <f t="shared" si="2036"/>
        <v>1.3243138956526136E-4</v>
      </c>
      <c r="AS3794" s="13">
        <f t="shared" si="2037"/>
        <v>1.1252568625282775E-4</v>
      </c>
      <c r="AT3794" s="13">
        <f t="shared" si="2038"/>
        <v>6.1811579109631744E-5</v>
      </c>
      <c r="AU3794" s="13">
        <f t="shared" si="2039"/>
        <v>1.1313425449282093E-4</v>
      </c>
      <c r="AV3794" s="13">
        <f t="shared" si="2040"/>
        <v>1.1446524422646668E-4</v>
      </c>
      <c r="AW3794" s="13">
        <f t="shared" si="2041"/>
        <v>0</v>
      </c>
      <c r="AX3794" s="13">
        <f t="shared" si="2042"/>
        <v>1.0782930662025863E-4</v>
      </c>
      <c r="AY3794" s="13">
        <f t="shared" si="2043"/>
        <v>0</v>
      </c>
      <c r="AZ3794" s="13">
        <f t="shared" si="2044"/>
        <v>1.2956001747982106E-4</v>
      </c>
      <c r="BA3794" s="13">
        <f t="shared" si="2045"/>
        <v>1.1981507427824999E-4</v>
      </c>
      <c r="BB3794" s="13">
        <f t="shared" si="2046"/>
        <v>1.2808419943553307E-4</v>
      </c>
      <c r="BC3794" s="13">
        <f t="shared" si="2047"/>
        <v>1.1288246143110621E-4</v>
      </c>
    </row>
    <row r="3795" spans="1:55" x14ac:dyDescent="0.25">
      <c r="A3795" s="1">
        <v>3792</v>
      </c>
      <c r="B3795">
        <f t="shared" si="2016"/>
        <v>158</v>
      </c>
      <c r="C3795" t="str">
        <f t="shared" si="2017"/>
        <v>Day158</v>
      </c>
      <c r="D3795">
        <f t="shared" si="2018"/>
        <v>23</v>
      </c>
      <c r="E3795" t="str">
        <f t="shared" si="2019"/>
        <v>Hour23</v>
      </c>
      <c r="F3795">
        <f t="shared" si="2020"/>
        <v>6</v>
      </c>
      <c r="G3795" t="str">
        <f t="shared" si="2021"/>
        <v>Summer</v>
      </c>
      <c r="H3795">
        <f t="shared" si="2022"/>
        <v>2117</v>
      </c>
      <c r="I3795" t="e">
        <f t="shared" si="2014"/>
        <v>#N/A</v>
      </c>
      <c r="J3795" t="str">
        <f t="shared" si="2015"/>
        <v>Summer</v>
      </c>
      <c r="K3795" s="1">
        <f t="shared" si="2023"/>
        <v>472285.68688351806</v>
      </c>
      <c r="L3795">
        <f>SUMIFS(EFSLoadProfile_Medium_Moderate!$D:$D,EFSLoadProfile_Medium_Moderate!$B:$B,'Summarized Data'!L$2,EFSLoadProfile_Medium_Moderate!$C:$C,'Summarized Data'!L$3,EFSLoadProfile_Medium_Moderate!$A:$A,'Summarized Data'!$A3795)</f>
        <v>142367.24616690003</v>
      </c>
      <c r="M3795">
        <f>SUMIFS(EFSLoadProfile_Medium_Moderate!$D:$D,EFSLoadProfile_Medium_Moderate!$B:$B,'Summarized Data'!M$2,EFSLoadProfile_Medium_Moderate!$C:$C,'Summarized Data'!M$3,EFSLoadProfile_Medium_Moderate!$A:$A,'Summarized Data'!$A3795)</f>
        <v>10889.755946300002</v>
      </c>
      <c r="N3795">
        <f>SUMIFS(EFSLoadProfile_Medium_Moderate!$D:$D,EFSLoadProfile_Medium_Moderate!$B:$B,'Summarized Data'!N$2,EFSLoadProfile_Medium_Moderate!$C:$C,'Summarized Data'!N$3,EFSLoadProfile_Medium_Moderate!$A:$A,'Summarized Data'!$A3795)</f>
        <v>339.203215</v>
      </c>
      <c r="O3795">
        <f>SUMIFS(EFSLoadProfile_Medium_Moderate!$D:$D,EFSLoadProfile_Medium_Moderate!$B:$B,'Summarized Data'!O$2,EFSLoadProfile_Medium_Moderate!$C:$C,'Summarized Data'!O$3,EFSLoadProfile_Medium_Moderate!$A:$A,'Summarized Data'!$A3795)</f>
        <v>9787.5599789999978</v>
      </c>
      <c r="P3795">
        <f>SUMIFS(EFSLoadProfile_Medium_Moderate!$D:$D,EFSLoadProfile_Medium_Moderate!$B:$B,'Summarized Data'!P$2,EFSLoadProfile_Medium_Moderate!$C:$C,'Summarized Data'!P$3,EFSLoadProfile_Medium_Moderate!$A:$A,'Summarized Data'!$A3795)</f>
        <v>90733.483214270018</v>
      </c>
      <c r="Q3795">
        <f>SUMIFS(EFSLoadProfile_Medium_Moderate!$D:$D,EFSLoadProfile_Medium_Moderate!$B:$B,'Summarized Data'!Q$2,EFSLoadProfile_Medium_Moderate!$C:$C,'Summarized Data'!Q$3,EFSLoadProfile_Medium_Moderate!$A:$A,'Summarized Data'!$A3795)</f>
        <v>16509.191389839991</v>
      </c>
      <c r="R3795">
        <f>SUMIFS(EFSLoadProfile_Medium_Moderate!$D:$D,EFSLoadProfile_Medium_Moderate!$B:$B,'Summarized Data'!R$2,EFSLoadProfile_Medium_Moderate!$C:$C,'Summarized Data'!R$3,EFSLoadProfile_Medium_Moderate!$A:$A,'Summarized Data'!$A3795)</f>
        <v>11501.34635</v>
      </c>
      <c r="S3795">
        <f>SUMIFS(EFSLoadProfile_Medium_Moderate!$D:$D,EFSLoadProfile_Medium_Moderate!$B:$B,'Summarized Data'!S$2,EFSLoadProfile_Medium_Moderate!$C:$C,'Summarized Data'!S$3,EFSLoadProfile_Medium_Moderate!$A:$A,'Summarized Data'!$A3795)</f>
        <v>52178.723800000007</v>
      </c>
      <c r="T3795">
        <f>SUMIFS(EFSLoadProfile_Medium_Moderate!$D:$D,EFSLoadProfile_Medium_Moderate!$B:$B,'Summarized Data'!T$2,EFSLoadProfile_Medium_Moderate!$C:$C,'Summarized Data'!T$3,EFSLoadProfile_Medium_Moderate!$A:$A,'Summarized Data'!$A3795)</f>
        <v>87448.078981508006</v>
      </c>
      <c r="U3795">
        <f>SUMIFS(EFSLoadProfile_Medium_Moderate!$D:$D,EFSLoadProfile_Medium_Moderate!$B:$B,'Summarized Data'!U$2,EFSLoadProfile_Medium_Moderate!$C:$C,'Summarized Data'!U$3,EFSLoadProfile_Medium_Moderate!$A:$A,'Summarized Data'!$A3795)</f>
        <v>12646.91203</v>
      </c>
      <c r="V3795">
        <f>SUMIFS(EFSLoadProfile_Medium_Moderate!$D:$D,EFSLoadProfile_Medium_Moderate!$B:$B,'Summarized Data'!V$2,EFSLoadProfile_Medium_Moderate!$C:$C,'Summarized Data'!V$3,EFSLoadProfile_Medium_Moderate!$A:$A,'Summarized Data'!$A3795)</f>
        <v>4445.5550999999987</v>
      </c>
      <c r="W3795">
        <f>SUMIFS(EFSLoadProfile_Medium_Moderate!$D:$D,EFSLoadProfile_Medium_Moderate!$B:$B,'Summarized Data'!W$2,EFSLoadProfile_Medium_Moderate!$C:$C,'Summarized Data'!W$3,EFSLoadProfile_Medium_Moderate!$A:$A,'Summarized Data'!$A3795)</f>
        <v>25892.499960000001</v>
      </c>
      <c r="X3795">
        <f>SUMIFS(EFSLoadProfile_Medium_Moderate!$D:$D,EFSLoadProfile_Medium_Moderate!$B:$B,'Summarized Data'!X$2,EFSLoadProfile_Medium_Moderate!$C:$C,'Summarized Data'!X$3,EFSLoadProfile_Medium_Moderate!$A:$A,'Summarized Data'!$A3795)</f>
        <v>6321.0042599999997</v>
      </c>
      <c r="Y3795">
        <f>SUMIFS(EFSLoadProfile_Medium_Moderate!$D:$D,EFSLoadProfile_Medium_Moderate!$B:$B,'Summarized Data'!Y$2,EFSLoadProfile_Medium_Moderate!$C:$C,'Summarized Data'!Y$3,EFSLoadProfile_Medium_Moderate!$A:$A,'Summarized Data'!$A3795)</f>
        <v>1225.1264906999997</v>
      </c>
      <c r="Z3795">
        <f>IF($G3795="Winter",$M3795,IF($G3795="Summer",0,IF($G3795="Spring",$M3795*About!$B$40,$M3795*About!$B$41)))</f>
        <v>0</v>
      </c>
      <c r="AA3795">
        <f>IF($G3795="Winter",0,IF($G3795="Summer",$M3795,IF($G3795="Spring",$M3795*About!$C$40,$M3795*About!$C$41)))</f>
        <v>10889.755946300002</v>
      </c>
      <c r="AB3795">
        <f>IF($G3795="Winter",$Q3795,IF($G3795="Summer",0,IF($G3795="Spring",$Q3795*About!$B$40,$Q3795*About!$B$41)))</f>
        <v>0</v>
      </c>
      <c r="AC3795">
        <f>IF($G3795="Winter",0,IF($G3795="Summer",$Q3795,IF($G3795="Spring",$Q3795*About!$C$40,$Q3795*About!$C$41)))</f>
        <v>16509.191389839991</v>
      </c>
      <c r="AD3795">
        <f t="shared" si="2024"/>
        <v>21288.906328999998</v>
      </c>
      <c r="AE3795">
        <f t="shared" si="2025"/>
        <v>152273.71481150802</v>
      </c>
      <c r="AF3795">
        <f t="shared" si="2026"/>
        <v>10766.559359999999</v>
      </c>
      <c r="AI3795" s="13">
        <f t="shared" si="2027"/>
        <v>9.9601922561687401E-5</v>
      </c>
      <c r="AJ3795" s="13">
        <f t="shared" si="2028"/>
        <v>6.2393149399087513E-5</v>
      </c>
      <c r="AK3795" s="13">
        <f t="shared" si="2029"/>
        <v>4.9090522543511315E-5</v>
      </c>
      <c r="AL3795" s="13">
        <f t="shared" si="2030"/>
        <v>9.590526810899144E-5</v>
      </c>
      <c r="AM3795" s="13">
        <f t="shared" si="2031"/>
        <v>9.5922888913780224E-5</v>
      </c>
      <c r="AN3795" s="13">
        <f t="shared" si="2032"/>
        <v>5.2045145163712052E-5</v>
      </c>
      <c r="AO3795" s="13">
        <f t="shared" si="2033"/>
        <v>7.9570008792529285E-5</v>
      </c>
      <c r="AP3795" s="13">
        <f t="shared" si="2034"/>
        <v>1.2192907083630326E-4</v>
      </c>
      <c r="AQ3795" s="13">
        <f t="shared" si="2035"/>
        <v>1.2503704538956604E-4</v>
      </c>
      <c r="AR3795" s="13">
        <f t="shared" si="2036"/>
        <v>1.264524884490897E-4</v>
      </c>
      <c r="AS3795" s="13">
        <f t="shared" si="2037"/>
        <v>1.1401956565401066E-4</v>
      </c>
      <c r="AT3795" s="13">
        <f t="shared" si="2038"/>
        <v>4.2476128924971337E-5</v>
      </c>
      <c r="AU3795" s="13">
        <f t="shared" si="2039"/>
        <v>1.1441648318906393E-4</v>
      </c>
      <c r="AV3795" s="13">
        <f t="shared" si="2040"/>
        <v>1.1557641970999505E-4</v>
      </c>
      <c r="AW3795" s="13">
        <f t="shared" si="2041"/>
        <v>0</v>
      </c>
      <c r="AX3795" s="13">
        <f t="shared" si="2042"/>
        <v>9.3742036472742278E-5</v>
      </c>
      <c r="AY3795" s="13">
        <f t="shared" si="2043"/>
        <v>0</v>
      </c>
      <c r="AZ3795" s="13">
        <f t="shared" si="2044"/>
        <v>1.0823319162071001E-4</v>
      </c>
      <c r="BA3795" s="13">
        <f t="shared" si="2045"/>
        <v>8.6330342234652884E-5</v>
      </c>
      <c r="BB3795" s="13">
        <f t="shared" si="2046"/>
        <v>1.2406870746935563E-4</v>
      </c>
      <c r="BC3795" s="13">
        <f t="shared" si="2047"/>
        <v>1.1425225989440013E-4</v>
      </c>
    </row>
    <row r="3796" spans="1:55" x14ac:dyDescent="0.25">
      <c r="A3796" s="1">
        <v>3793</v>
      </c>
      <c r="B3796">
        <f t="shared" si="2016"/>
        <v>159</v>
      </c>
      <c r="C3796" t="str">
        <f t="shared" si="2017"/>
        <v>Day159</v>
      </c>
      <c r="D3796">
        <f t="shared" si="2018"/>
        <v>0</v>
      </c>
      <c r="E3796" t="str">
        <f t="shared" si="2019"/>
        <v>Hour0</v>
      </c>
      <c r="F3796">
        <f t="shared" si="2020"/>
        <v>6</v>
      </c>
      <c r="G3796" t="str">
        <f t="shared" si="2021"/>
        <v>Summer</v>
      </c>
      <c r="H3796">
        <f t="shared" si="2022"/>
        <v>79</v>
      </c>
      <c r="I3796">
        <f t="shared" si="2014"/>
        <v>792398.38408731006</v>
      </c>
      <c r="J3796" t="str">
        <f t="shared" si="2015"/>
        <v>Summer</v>
      </c>
      <c r="K3796" s="1">
        <f t="shared" si="2023"/>
        <v>436990.12708960404</v>
      </c>
      <c r="L3796">
        <f>SUMIFS(EFSLoadProfile_Medium_Moderate!$D:$D,EFSLoadProfile_Medium_Moderate!$B:$B,'Summarized Data'!L$2,EFSLoadProfile_Medium_Moderate!$C:$C,'Summarized Data'!L$3,EFSLoadProfile_Medium_Moderate!$A:$A,'Summarized Data'!$A3796)</f>
        <v>140671.76121069997</v>
      </c>
      <c r="M3796">
        <f>SUMIFS(EFSLoadProfile_Medium_Moderate!$D:$D,EFSLoadProfile_Medium_Moderate!$B:$B,'Summarized Data'!M$2,EFSLoadProfile_Medium_Moderate!$C:$C,'Summarized Data'!M$3,EFSLoadProfile_Medium_Moderate!$A:$A,'Summarized Data'!$A3796)</f>
        <v>9392.949609000003</v>
      </c>
      <c r="N3796">
        <f>SUMIFS(EFSLoadProfile_Medium_Moderate!$D:$D,EFSLoadProfile_Medium_Moderate!$B:$B,'Summarized Data'!N$2,EFSLoadProfile_Medium_Moderate!$C:$C,'Summarized Data'!N$3,EFSLoadProfile_Medium_Moderate!$A:$A,'Summarized Data'!$A3796)</f>
        <v>335.41981859999999</v>
      </c>
      <c r="O3796">
        <f>SUMIFS(EFSLoadProfile_Medium_Moderate!$D:$D,EFSLoadProfile_Medium_Moderate!$B:$B,'Summarized Data'!O$2,EFSLoadProfile_Medium_Moderate!$C:$C,'Summarized Data'!O$3,EFSLoadProfile_Medium_Moderate!$A:$A,'Summarized Data'!$A3796)</f>
        <v>6975.8763600000002</v>
      </c>
      <c r="P3796">
        <f>SUMIFS(EFSLoadProfile_Medium_Moderate!$D:$D,EFSLoadProfile_Medium_Moderate!$B:$B,'Summarized Data'!P$2,EFSLoadProfile_Medium_Moderate!$C:$C,'Summarized Data'!P$3,EFSLoadProfile_Medium_Moderate!$A:$A,'Summarized Data'!$A3796)</f>
        <v>83863.765131439999</v>
      </c>
      <c r="Q3796">
        <f>SUMIFS(EFSLoadProfile_Medium_Moderate!$D:$D,EFSLoadProfile_Medium_Moderate!$B:$B,'Summarized Data'!Q$2,EFSLoadProfile_Medium_Moderate!$C:$C,'Summarized Data'!Q$3,EFSLoadProfile_Medium_Moderate!$A:$A,'Summarized Data'!$A3796)</f>
        <v>13741.131375952002</v>
      </c>
      <c r="R3796">
        <f>SUMIFS(EFSLoadProfile_Medium_Moderate!$D:$D,EFSLoadProfile_Medium_Moderate!$B:$B,'Summarized Data'!R$2,EFSLoadProfile_Medium_Moderate!$C:$C,'Summarized Data'!R$3,EFSLoadProfile_Medium_Moderate!$A:$A,'Summarized Data'!$A3796)</f>
        <v>5696.1875200000022</v>
      </c>
      <c r="S3796">
        <f>SUMIFS(EFSLoadProfile_Medium_Moderate!$D:$D,EFSLoadProfile_Medium_Moderate!$B:$B,'Summarized Data'!S$2,EFSLoadProfile_Medium_Moderate!$C:$C,'Summarized Data'!S$3,EFSLoadProfile_Medium_Moderate!$A:$A,'Summarized Data'!$A3796)</f>
        <v>51364.240299999998</v>
      </c>
      <c r="T3796">
        <f>SUMIFS(EFSLoadProfile_Medium_Moderate!$D:$D,EFSLoadProfile_Medium_Moderate!$B:$B,'Summarized Data'!T$2,EFSLoadProfile_Medium_Moderate!$C:$C,'Summarized Data'!T$3,EFSLoadProfile_Medium_Moderate!$A:$A,'Summarized Data'!$A3796)</f>
        <v>85629.754129512003</v>
      </c>
      <c r="U3796">
        <f>SUMIFS(EFSLoadProfile_Medium_Moderate!$D:$D,EFSLoadProfile_Medium_Moderate!$B:$B,'Summarized Data'!U$2,EFSLoadProfile_Medium_Moderate!$C:$C,'Summarized Data'!U$3,EFSLoadProfile_Medium_Moderate!$A:$A,'Summarized Data'!$A3796)</f>
        <v>12126.419709999998</v>
      </c>
      <c r="V3796">
        <f>SUMIFS(EFSLoadProfile_Medium_Moderate!$D:$D,EFSLoadProfile_Medium_Moderate!$B:$B,'Summarized Data'!V$2,EFSLoadProfile_Medium_Moderate!$C:$C,'Summarized Data'!V$3,EFSLoadProfile_Medium_Moderate!$A:$A,'Summarized Data'!$A3796)</f>
        <v>4593.3477199999998</v>
      </c>
      <c r="W3796">
        <f>SUMIFS(EFSLoadProfile_Medium_Moderate!$D:$D,EFSLoadProfile_Medium_Moderate!$B:$B,'Summarized Data'!W$2,EFSLoadProfile_Medium_Moderate!$C:$C,'Summarized Data'!W$3,EFSLoadProfile_Medium_Moderate!$A:$A,'Summarized Data'!$A3796)</f>
        <v>14829.010019999996</v>
      </c>
      <c r="X3796">
        <f>SUMIFS(EFSLoadProfile_Medium_Moderate!$D:$D,EFSLoadProfile_Medium_Moderate!$B:$B,'Summarized Data'!X$2,EFSLoadProfile_Medium_Moderate!$C:$C,'Summarized Data'!X$3,EFSLoadProfile_Medium_Moderate!$A:$A,'Summarized Data'!$A3796)</f>
        <v>6512.7567900000013</v>
      </c>
      <c r="Y3796">
        <f>SUMIFS(EFSLoadProfile_Medium_Moderate!$D:$D,EFSLoadProfile_Medium_Moderate!$B:$B,'Summarized Data'!Y$2,EFSLoadProfile_Medium_Moderate!$C:$C,'Summarized Data'!Y$3,EFSLoadProfile_Medium_Moderate!$A:$A,'Summarized Data'!$A3796)</f>
        <v>1257.5073943999998</v>
      </c>
      <c r="Z3796">
        <f>IF($G3796="Winter",$M3796,IF($G3796="Summer",0,IF($G3796="Spring",$M3796*About!$B$40,$M3796*About!$B$41)))</f>
        <v>0</v>
      </c>
      <c r="AA3796">
        <f>IF($G3796="Winter",0,IF($G3796="Summer",$M3796,IF($G3796="Spring",$M3796*About!$C$40,$M3796*About!$C$41)))</f>
        <v>9392.949609000003</v>
      </c>
      <c r="AB3796">
        <f>IF($G3796="Winter",$Q3796,IF($G3796="Summer",0,IF($G3796="Spring",$Q3796*About!$B$40,$Q3796*About!$B$41)))</f>
        <v>0</v>
      </c>
      <c r="AC3796">
        <f>IF($G3796="Winter",0,IF($G3796="Summer",$Q3796,IF($G3796="Spring",$Q3796*About!$C$40,$Q3796*About!$C$41)))</f>
        <v>13741.131375952002</v>
      </c>
      <c r="AD3796">
        <f t="shared" si="2024"/>
        <v>12672.063880000002</v>
      </c>
      <c r="AE3796">
        <f t="shared" si="2025"/>
        <v>149120.414139512</v>
      </c>
      <c r="AF3796">
        <f t="shared" si="2026"/>
        <v>11106.104510000001</v>
      </c>
      <c r="AI3796" s="13">
        <f t="shared" si="2027"/>
        <v>9.8415739883728095E-5</v>
      </c>
      <c r="AJ3796" s="13">
        <f t="shared" si="2028"/>
        <v>5.3817157257005496E-5</v>
      </c>
      <c r="AK3796" s="13">
        <f t="shared" si="2029"/>
        <v>4.8542977891656408E-5</v>
      </c>
      <c r="AL3796" s="13">
        <f t="shared" si="2030"/>
        <v>6.8354451368514616E-5</v>
      </c>
      <c r="AM3796" s="13">
        <f t="shared" si="2031"/>
        <v>8.8660264564044536E-5</v>
      </c>
      <c r="AN3796" s="13">
        <f t="shared" si="2032"/>
        <v>4.3318849499508506E-5</v>
      </c>
      <c r="AO3796" s="13">
        <f t="shared" si="2033"/>
        <v>3.9408055131762531E-5</v>
      </c>
      <c r="AP3796" s="13">
        <f t="shared" si="2034"/>
        <v>1.2002581968077191E-4</v>
      </c>
      <c r="AQ3796" s="13">
        <f t="shared" si="2035"/>
        <v>1.2243712587503813E-4</v>
      </c>
      <c r="AR3796" s="13">
        <f t="shared" si="2036"/>
        <v>1.2124824974429655E-4</v>
      </c>
      <c r="AS3796" s="13">
        <f t="shared" si="2037"/>
        <v>1.1781014972286369E-4</v>
      </c>
      <c r="AT3796" s="13">
        <f t="shared" si="2038"/>
        <v>2.4326694695849356E-5</v>
      </c>
      <c r="AU3796" s="13">
        <f t="shared" si="2039"/>
        <v>1.1788739528194798E-4</v>
      </c>
      <c r="AV3796" s="13">
        <f t="shared" si="2040"/>
        <v>1.1863118094896051E-4</v>
      </c>
      <c r="AW3796" s="13">
        <f t="shared" si="2041"/>
        <v>0</v>
      </c>
      <c r="AX3796" s="13">
        <f t="shared" si="2042"/>
        <v>8.0857112792567199E-5</v>
      </c>
      <c r="AY3796" s="13">
        <f t="shared" si="2043"/>
        <v>0</v>
      </c>
      <c r="AZ3796" s="13">
        <f t="shared" si="2044"/>
        <v>9.008596909319484E-5</v>
      </c>
      <c r="BA3796" s="13">
        <f t="shared" si="2045"/>
        <v>5.1387497068815891E-5</v>
      </c>
      <c r="BB3796" s="13">
        <f t="shared" si="2046"/>
        <v>1.2149947916149516E-4</v>
      </c>
      <c r="BC3796" s="13">
        <f t="shared" si="2047"/>
        <v>1.1785543519177602E-4</v>
      </c>
    </row>
    <row r="3797" spans="1:55" x14ac:dyDescent="0.25">
      <c r="A3797" s="1">
        <v>3794</v>
      </c>
      <c r="B3797">
        <f t="shared" si="2016"/>
        <v>159</v>
      </c>
      <c r="C3797" t="str">
        <f t="shared" si="2017"/>
        <v>Day159</v>
      </c>
      <c r="D3797">
        <f t="shared" si="2018"/>
        <v>1</v>
      </c>
      <c r="E3797" t="str">
        <f t="shared" si="2019"/>
        <v>Hour1</v>
      </c>
      <c r="F3797">
        <f t="shared" si="2020"/>
        <v>6</v>
      </c>
      <c r="G3797" t="str">
        <f t="shared" si="2021"/>
        <v>Summer</v>
      </c>
      <c r="H3797">
        <f t="shared" si="2022"/>
        <v>2117</v>
      </c>
      <c r="I3797" t="e">
        <f t="shared" si="2014"/>
        <v>#N/A</v>
      </c>
      <c r="J3797" t="str">
        <f t="shared" si="2015"/>
        <v>Summer</v>
      </c>
      <c r="K3797" s="1">
        <f t="shared" si="2023"/>
        <v>415968.66548798606</v>
      </c>
      <c r="L3797">
        <f>SUMIFS(EFSLoadProfile_Medium_Moderate!$D:$D,EFSLoadProfile_Medium_Moderate!$B:$B,'Summarized Data'!L$2,EFSLoadProfile_Medium_Moderate!$C:$C,'Summarized Data'!L$3,EFSLoadProfile_Medium_Moderate!$A:$A,'Summarized Data'!$A3797)</f>
        <v>138840.44664860002</v>
      </c>
      <c r="M3797">
        <f>SUMIFS(EFSLoadProfile_Medium_Moderate!$D:$D,EFSLoadProfile_Medium_Moderate!$B:$B,'Summarized Data'!M$2,EFSLoadProfile_Medium_Moderate!$C:$C,'Summarized Data'!M$3,EFSLoadProfile_Medium_Moderate!$A:$A,'Summarized Data'!$A3797)</f>
        <v>8142.1460284000032</v>
      </c>
      <c r="N3797">
        <f>SUMIFS(EFSLoadProfile_Medium_Moderate!$D:$D,EFSLoadProfile_Medium_Moderate!$B:$B,'Summarized Data'!N$2,EFSLoadProfile_Medium_Moderate!$C:$C,'Summarized Data'!N$3,EFSLoadProfile_Medium_Moderate!$A:$A,'Summarized Data'!$A3797)</f>
        <v>337.98524310000005</v>
      </c>
      <c r="O3797">
        <f>SUMIFS(EFSLoadProfile_Medium_Moderate!$D:$D,EFSLoadProfile_Medium_Moderate!$B:$B,'Summarized Data'!O$2,EFSLoadProfile_Medium_Moderate!$C:$C,'Summarized Data'!O$3,EFSLoadProfile_Medium_Moderate!$A:$A,'Summarized Data'!$A3797)</f>
        <v>4239.1425530000006</v>
      </c>
      <c r="P3797">
        <f>SUMIFS(EFSLoadProfile_Medium_Moderate!$D:$D,EFSLoadProfile_Medium_Moderate!$B:$B,'Summarized Data'!P$2,EFSLoadProfile_Medium_Moderate!$C:$C,'Summarized Data'!P$3,EFSLoadProfile_Medium_Moderate!$A:$A,'Summarized Data'!$A3797)</f>
        <v>79432.446322032018</v>
      </c>
      <c r="Q3797">
        <f>SUMIFS(EFSLoadProfile_Medium_Moderate!$D:$D,EFSLoadProfile_Medium_Moderate!$B:$B,'Summarized Data'!Q$2,EFSLoadProfile_Medium_Moderate!$C:$C,'Summarized Data'!Q$3,EFSLoadProfile_Medium_Moderate!$A:$A,'Summarized Data'!$A3797)</f>
        <v>11611.287857870002</v>
      </c>
      <c r="R3797">
        <f>SUMIFS(EFSLoadProfile_Medium_Moderate!$D:$D,EFSLoadProfile_Medium_Moderate!$B:$B,'Summarized Data'!R$2,EFSLoadProfile_Medium_Moderate!$C:$C,'Summarized Data'!R$3,EFSLoadProfile_Medium_Moderate!$A:$A,'Summarized Data'!$A3797)</f>
        <v>2699.1514789999992</v>
      </c>
      <c r="S3797">
        <f>SUMIFS(EFSLoadProfile_Medium_Moderate!$D:$D,EFSLoadProfile_Medium_Moderate!$B:$B,'Summarized Data'!S$2,EFSLoadProfile_Medium_Moderate!$C:$C,'Summarized Data'!S$3,EFSLoadProfile_Medium_Moderate!$A:$A,'Summarized Data'!$A3797)</f>
        <v>51636.571600000003</v>
      </c>
      <c r="T3797">
        <f>SUMIFS(EFSLoadProfile_Medium_Moderate!$D:$D,EFSLoadProfile_Medium_Moderate!$B:$B,'Summarized Data'!T$2,EFSLoadProfile_Medium_Moderate!$C:$C,'Summarized Data'!T$3,EFSLoadProfile_Medium_Moderate!$A:$A,'Summarized Data'!$A3797)</f>
        <v>85364.780670084016</v>
      </c>
      <c r="U3797">
        <f>SUMIFS(EFSLoadProfile_Medium_Moderate!$D:$D,EFSLoadProfile_Medium_Moderate!$B:$B,'Summarized Data'!U$2,EFSLoadProfile_Medium_Moderate!$C:$C,'Summarized Data'!U$3,EFSLoadProfile_Medium_Moderate!$A:$A,'Summarized Data'!$A3797)</f>
        <v>12091.39075</v>
      </c>
      <c r="V3797">
        <f>SUMIFS(EFSLoadProfile_Medium_Moderate!$D:$D,EFSLoadProfile_Medium_Moderate!$B:$B,'Summarized Data'!V$2,EFSLoadProfile_Medium_Moderate!$C:$C,'Summarized Data'!V$3,EFSLoadProfile_Medium_Moderate!$A:$A,'Summarized Data'!$A3797)</f>
        <v>4640.5978599999999</v>
      </c>
      <c r="W3797">
        <f>SUMIFS(EFSLoadProfile_Medium_Moderate!$D:$D,EFSLoadProfile_Medium_Moderate!$B:$B,'Summarized Data'!W$2,EFSLoadProfile_Medium_Moderate!$C:$C,'Summarized Data'!W$3,EFSLoadProfile_Medium_Moderate!$A:$A,'Summarized Data'!$A3797)</f>
        <v>9095.1770269999997</v>
      </c>
      <c r="X3797">
        <f>SUMIFS(EFSLoadProfile_Medium_Moderate!$D:$D,EFSLoadProfile_Medium_Moderate!$B:$B,'Summarized Data'!X$2,EFSLoadProfile_Medium_Moderate!$C:$C,'Summarized Data'!X$3,EFSLoadProfile_Medium_Moderate!$A:$A,'Summarized Data'!$A3797)</f>
        <v>6572.8423000000003</v>
      </c>
      <c r="Y3797">
        <f>SUMIFS(EFSLoadProfile_Medium_Moderate!$D:$D,EFSLoadProfile_Medium_Moderate!$B:$B,'Summarized Data'!Y$2,EFSLoadProfile_Medium_Moderate!$C:$C,'Summarized Data'!Y$3,EFSLoadProfile_Medium_Moderate!$A:$A,'Summarized Data'!$A3797)</f>
        <v>1264.6991489000004</v>
      </c>
      <c r="Z3797">
        <f>IF($G3797="Winter",$M3797,IF($G3797="Summer",0,IF($G3797="Spring",$M3797*About!$B$40,$M3797*About!$B$41)))</f>
        <v>0</v>
      </c>
      <c r="AA3797">
        <f>IF($G3797="Winter",0,IF($G3797="Summer",$M3797,IF($G3797="Spring",$M3797*About!$C$40,$M3797*About!$C$41)))</f>
        <v>8142.1460284000032</v>
      </c>
      <c r="AB3797">
        <f>IF($G3797="Winter",$Q3797,IF($G3797="Summer",0,IF($G3797="Spring",$Q3797*About!$B$40,$Q3797*About!$B$41)))</f>
        <v>0</v>
      </c>
      <c r="AC3797">
        <f>IF($G3797="Winter",0,IF($G3797="Summer",$Q3797,IF($G3797="Spring",$Q3797*About!$C$40,$Q3797*About!$C$41)))</f>
        <v>11611.287857870002</v>
      </c>
      <c r="AD3797">
        <f t="shared" si="2024"/>
        <v>6938.2940319999998</v>
      </c>
      <c r="AE3797">
        <f t="shared" si="2025"/>
        <v>149092.74302008402</v>
      </c>
      <c r="AF3797">
        <f t="shared" si="2026"/>
        <v>11213.44016</v>
      </c>
      <c r="AI3797" s="13">
        <f t="shared" si="2027"/>
        <v>9.7134529098864448E-5</v>
      </c>
      <c r="AJ3797" s="13">
        <f t="shared" si="2028"/>
        <v>4.6650644521721884E-5</v>
      </c>
      <c r="AK3797" s="13">
        <f t="shared" si="2029"/>
        <v>4.8914253940000842E-5</v>
      </c>
      <c r="AL3797" s="13">
        <f t="shared" si="2030"/>
        <v>4.1538044616840002E-5</v>
      </c>
      <c r="AM3797" s="13">
        <f t="shared" si="2031"/>
        <v>8.3975501157655937E-5</v>
      </c>
      <c r="AN3797" s="13">
        <f t="shared" si="2032"/>
        <v>3.6604528218892282E-5</v>
      </c>
      <c r="AO3797" s="13">
        <f t="shared" si="2033"/>
        <v>1.8673597019047981E-5</v>
      </c>
      <c r="AP3797" s="13">
        <f t="shared" si="2034"/>
        <v>1.2066219213203992E-4</v>
      </c>
      <c r="AQ3797" s="13">
        <f t="shared" si="2035"/>
        <v>1.2205825536285074E-4</v>
      </c>
      <c r="AR3797" s="13">
        <f t="shared" si="2036"/>
        <v>1.2089800621059629E-4</v>
      </c>
      <c r="AS3797" s="13">
        <f t="shared" si="2037"/>
        <v>1.1902202097824217E-4</v>
      </c>
      <c r="AT3797" s="13">
        <f t="shared" si="2038"/>
        <v>1.492045621670784E-5</v>
      </c>
      <c r="AU3797" s="13">
        <f t="shared" si="2039"/>
        <v>1.189750029566217E-4</v>
      </c>
      <c r="AV3797" s="13">
        <f t="shared" si="2040"/>
        <v>1.1930963924926907E-4</v>
      </c>
      <c r="AW3797" s="13">
        <f t="shared" si="2041"/>
        <v>0</v>
      </c>
      <c r="AX3797" s="13">
        <f t="shared" si="2042"/>
        <v>7.008984900345715E-5</v>
      </c>
      <c r="AY3797" s="13">
        <f t="shared" si="2043"/>
        <v>0</v>
      </c>
      <c r="AZ3797" s="13">
        <f t="shared" si="2044"/>
        <v>7.612285265876052E-5</v>
      </c>
      <c r="BA3797" s="13">
        <f t="shared" si="2045"/>
        <v>2.8136029585102024E-5</v>
      </c>
      <c r="BB3797" s="13">
        <f t="shared" si="2046"/>
        <v>1.2147693344488275E-4</v>
      </c>
      <c r="BC3797" s="13">
        <f t="shared" si="2047"/>
        <v>1.1899445650487026E-4</v>
      </c>
    </row>
    <row r="3798" spans="1:55" x14ac:dyDescent="0.25">
      <c r="A3798" s="1">
        <v>3795</v>
      </c>
      <c r="B3798">
        <f t="shared" si="2016"/>
        <v>159</v>
      </c>
      <c r="C3798" t="str">
        <f t="shared" si="2017"/>
        <v>Day159</v>
      </c>
      <c r="D3798">
        <f t="shared" si="2018"/>
        <v>2</v>
      </c>
      <c r="E3798" t="str">
        <f t="shared" si="2019"/>
        <v>Hour2</v>
      </c>
      <c r="F3798">
        <f t="shared" si="2020"/>
        <v>6</v>
      </c>
      <c r="G3798" t="str">
        <f t="shared" si="2021"/>
        <v>Summer</v>
      </c>
      <c r="H3798">
        <f t="shared" si="2022"/>
        <v>2117</v>
      </c>
      <c r="I3798" t="e">
        <f t="shared" si="2014"/>
        <v>#N/A</v>
      </c>
      <c r="J3798" t="str">
        <f t="shared" si="2015"/>
        <v>Summer</v>
      </c>
      <c r="K3798" s="1">
        <f t="shared" si="2023"/>
        <v>403718.4699916229</v>
      </c>
      <c r="L3798">
        <f>SUMIFS(EFSLoadProfile_Medium_Moderate!$D:$D,EFSLoadProfile_Medium_Moderate!$B:$B,'Summarized Data'!L$2,EFSLoadProfile_Medium_Moderate!$C:$C,'Summarized Data'!L$3,EFSLoadProfile_Medium_Moderate!$A:$A,'Summarized Data'!$A3798)</f>
        <v>137317.66974989997</v>
      </c>
      <c r="M3798">
        <f>SUMIFS(EFSLoadProfile_Medium_Moderate!$D:$D,EFSLoadProfile_Medium_Moderate!$B:$B,'Summarized Data'!M$2,EFSLoadProfile_Medium_Moderate!$C:$C,'Summarized Data'!M$3,EFSLoadProfile_Medium_Moderate!$A:$A,'Summarized Data'!$A3798)</f>
        <v>7399.9152176999987</v>
      </c>
      <c r="N3798">
        <f>SUMIFS(EFSLoadProfile_Medium_Moderate!$D:$D,EFSLoadProfile_Medium_Moderate!$B:$B,'Summarized Data'!N$2,EFSLoadProfile_Medium_Moderate!$C:$C,'Summarized Data'!N$3,EFSLoadProfile_Medium_Moderate!$A:$A,'Summarized Data'!$A3798)</f>
        <v>353.39179430000007</v>
      </c>
      <c r="O3798">
        <f>SUMIFS(EFSLoadProfile_Medium_Moderate!$D:$D,EFSLoadProfile_Medium_Moderate!$B:$B,'Summarized Data'!O$2,EFSLoadProfile_Medium_Moderate!$C:$C,'Summarized Data'!O$3,EFSLoadProfile_Medium_Moderate!$A:$A,'Summarized Data'!$A3798)</f>
        <v>2580.2783136000003</v>
      </c>
      <c r="P3798">
        <f>SUMIFS(EFSLoadProfile_Medium_Moderate!$D:$D,EFSLoadProfile_Medium_Moderate!$B:$B,'Summarized Data'!P$2,EFSLoadProfile_Medium_Moderate!$C:$C,'Summarized Data'!P$3,EFSLoadProfile_Medium_Moderate!$A:$A,'Summarized Data'!$A3798)</f>
        <v>76763.663080264028</v>
      </c>
      <c r="Q3798">
        <f>SUMIFS(EFSLoadProfile_Medium_Moderate!$D:$D,EFSLoadProfile_Medium_Moderate!$B:$B,'Summarized Data'!Q$2,EFSLoadProfile_Medium_Moderate!$C:$C,'Summarized Data'!Q$3,EFSLoadProfile_Medium_Moderate!$A:$A,'Summarized Data'!$A3798)</f>
        <v>10473.28933661</v>
      </c>
      <c r="R3798">
        <f>SUMIFS(EFSLoadProfile_Medium_Moderate!$D:$D,EFSLoadProfile_Medium_Moderate!$B:$B,'Summarized Data'!R$2,EFSLoadProfile_Medium_Moderate!$C:$C,'Summarized Data'!R$3,EFSLoadProfile_Medium_Moderate!$A:$A,'Summarized Data'!$A3798)</f>
        <v>1062.4580580000002</v>
      </c>
      <c r="S3798">
        <f>SUMIFS(EFSLoadProfile_Medium_Moderate!$D:$D,EFSLoadProfile_Medium_Moderate!$B:$B,'Summarized Data'!S$2,EFSLoadProfile_Medium_Moderate!$C:$C,'Summarized Data'!S$3,EFSLoadProfile_Medium_Moderate!$A:$A,'Summarized Data'!$A3798)</f>
        <v>51968.202599999982</v>
      </c>
      <c r="T3798">
        <f>SUMIFS(EFSLoadProfile_Medium_Moderate!$D:$D,EFSLoadProfile_Medium_Moderate!$B:$B,'Summarized Data'!T$2,EFSLoadProfile_Medium_Moderate!$C:$C,'Summarized Data'!T$3,EFSLoadProfile_Medium_Moderate!$A:$A,'Summarized Data'!$A3798)</f>
        <v>86422.929330748986</v>
      </c>
      <c r="U3798">
        <f>SUMIFS(EFSLoadProfile_Medium_Moderate!$D:$D,EFSLoadProfile_Medium_Moderate!$B:$B,'Summarized Data'!U$2,EFSLoadProfile_Medium_Moderate!$C:$C,'Summarized Data'!U$3,EFSLoadProfile_Medium_Moderate!$A:$A,'Summarized Data'!$A3798)</f>
        <v>12114.295649999998</v>
      </c>
      <c r="V3798">
        <f>SUMIFS(EFSLoadProfile_Medium_Moderate!$D:$D,EFSLoadProfile_Medium_Moderate!$B:$B,'Summarized Data'!V$2,EFSLoadProfile_Medium_Moderate!$C:$C,'Summarized Data'!V$3,EFSLoadProfile_Medium_Moderate!$A:$A,'Summarized Data'!$A3798)</f>
        <v>4637.4454500000002</v>
      </c>
      <c r="W3798">
        <f>SUMIFS(EFSLoadProfile_Medium_Moderate!$D:$D,EFSLoadProfile_Medium_Moderate!$B:$B,'Summarized Data'!W$2,EFSLoadProfile_Medium_Moderate!$C:$C,'Summarized Data'!W$3,EFSLoadProfile_Medium_Moderate!$A:$A,'Summarized Data'!$A3798)</f>
        <v>4803.0060249999997</v>
      </c>
      <c r="X3798">
        <f>SUMIFS(EFSLoadProfile_Medium_Moderate!$D:$D,EFSLoadProfile_Medium_Moderate!$B:$B,'Summarized Data'!X$2,EFSLoadProfile_Medium_Moderate!$C:$C,'Summarized Data'!X$3,EFSLoadProfile_Medium_Moderate!$A:$A,'Summarized Data'!$A3798)</f>
        <v>6561.6562999999996</v>
      </c>
      <c r="Y3798">
        <f>SUMIFS(EFSLoadProfile_Medium_Moderate!$D:$D,EFSLoadProfile_Medium_Moderate!$B:$B,'Summarized Data'!Y$2,EFSLoadProfile_Medium_Moderate!$C:$C,'Summarized Data'!Y$3,EFSLoadProfile_Medium_Moderate!$A:$A,'Summarized Data'!$A3798)</f>
        <v>1260.2690855000003</v>
      </c>
      <c r="Z3798">
        <f>IF($G3798="Winter",$M3798,IF($G3798="Summer",0,IF($G3798="Spring",$M3798*About!$B$40,$M3798*About!$B$41)))</f>
        <v>0</v>
      </c>
      <c r="AA3798">
        <f>IF($G3798="Winter",0,IF($G3798="Summer",$M3798,IF($G3798="Spring",$M3798*About!$C$40,$M3798*About!$C$41)))</f>
        <v>7399.9152176999987</v>
      </c>
      <c r="AB3798">
        <f>IF($G3798="Winter",$Q3798,IF($G3798="Summer",0,IF($G3798="Spring",$Q3798*About!$B$40,$Q3798*About!$B$41)))</f>
        <v>0</v>
      </c>
      <c r="AC3798">
        <f>IF($G3798="Winter",0,IF($G3798="Summer",$Q3798,IF($G3798="Spring",$Q3798*About!$C$40,$Q3798*About!$C$41)))</f>
        <v>10473.28933661</v>
      </c>
      <c r="AD3798">
        <f t="shared" si="2024"/>
        <v>3642.7363716000004</v>
      </c>
      <c r="AE3798">
        <f t="shared" si="2025"/>
        <v>150505.42758074895</v>
      </c>
      <c r="AF3798">
        <f t="shared" si="2026"/>
        <v>11199.10175</v>
      </c>
      <c r="AI3798" s="13">
        <f t="shared" si="2027"/>
        <v>9.6069175158076402E-5</v>
      </c>
      <c r="AJ3798" s="13">
        <f t="shared" si="2028"/>
        <v>4.2398013141461616E-5</v>
      </c>
      <c r="AK3798" s="13">
        <f t="shared" si="2029"/>
        <v>5.1143936960550523E-5</v>
      </c>
      <c r="AL3798" s="13">
        <f t="shared" si="2030"/>
        <v>2.5283347840787147E-5</v>
      </c>
      <c r="AM3798" s="13">
        <f t="shared" si="2031"/>
        <v>8.1154079678327036E-5</v>
      </c>
      <c r="AN3798" s="13">
        <f t="shared" si="2032"/>
        <v>3.3016993442869523E-5</v>
      </c>
      <c r="AO3798" s="13">
        <f t="shared" si="2033"/>
        <v>7.3504261539566283E-6</v>
      </c>
      <c r="AP3798" s="13">
        <f t="shared" si="2034"/>
        <v>1.2143713365505417E-4</v>
      </c>
      <c r="AQ3798" s="13">
        <f t="shared" si="2035"/>
        <v>1.2357124208198098E-4</v>
      </c>
      <c r="AR3798" s="13">
        <f t="shared" si="2036"/>
        <v>1.2112702508854902E-4</v>
      </c>
      <c r="AS3798" s="13">
        <f t="shared" si="2037"/>
        <v>1.1894116798893532E-4</v>
      </c>
      <c r="AT3798" s="13">
        <f t="shared" si="2038"/>
        <v>7.8792354334453411E-6</v>
      </c>
      <c r="AU3798" s="13">
        <f t="shared" si="2039"/>
        <v>1.1877252519702706E-4</v>
      </c>
      <c r="AV3798" s="13">
        <f t="shared" si="2040"/>
        <v>1.1889171434865922E-4</v>
      </c>
      <c r="AW3798" s="13">
        <f t="shared" si="2041"/>
        <v>0</v>
      </c>
      <c r="AX3798" s="13">
        <f t="shared" si="2042"/>
        <v>6.37005205308137E-5</v>
      </c>
      <c r="AY3798" s="13">
        <f t="shared" si="2043"/>
        <v>0</v>
      </c>
      <c r="AZ3798" s="13">
        <f t="shared" si="2044"/>
        <v>6.8662207912015472E-5</v>
      </c>
      <c r="BA3798" s="13">
        <f t="shared" si="2045"/>
        <v>1.4771950835372843E-5</v>
      </c>
      <c r="BB3798" s="13">
        <f t="shared" si="2046"/>
        <v>1.2262795250106437E-4</v>
      </c>
      <c r="BC3798" s="13">
        <f t="shared" si="2047"/>
        <v>1.1884230058476465E-4</v>
      </c>
    </row>
    <row r="3799" spans="1:55" x14ac:dyDescent="0.25">
      <c r="A3799" s="1">
        <v>3796</v>
      </c>
      <c r="B3799">
        <f t="shared" si="2016"/>
        <v>159</v>
      </c>
      <c r="C3799" t="str">
        <f t="shared" si="2017"/>
        <v>Day159</v>
      </c>
      <c r="D3799">
        <f t="shared" si="2018"/>
        <v>3</v>
      </c>
      <c r="E3799" t="str">
        <f t="shared" si="2019"/>
        <v>Hour3</v>
      </c>
      <c r="F3799">
        <f t="shared" si="2020"/>
        <v>6</v>
      </c>
      <c r="G3799" t="str">
        <f t="shared" si="2021"/>
        <v>Summer</v>
      </c>
      <c r="H3799">
        <f t="shared" si="2022"/>
        <v>2117</v>
      </c>
      <c r="I3799" t="e">
        <f t="shared" si="2014"/>
        <v>#N/A</v>
      </c>
      <c r="J3799" t="str">
        <f t="shared" si="2015"/>
        <v>Summer</v>
      </c>
      <c r="K3799" s="1">
        <f t="shared" si="2023"/>
        <v>405399.35353573796</v>
      </c>
      <c r="L3799">
        <f>SUMIFS(EFSLoadProfile_Medium_Moderate!$D:$D,EFSLoadProfile_Medium_Moderate!$B:$B,'Summarized Data'!L$2,EFSLoadProfile_Medium_Moderate!$C:$C,'Summarized Data'!L$3,EFSLoadProfile_Medium_Moderate!$A:$A,'Summarized Data'!$A3799)</f>
        <v>140059.59144479997</v>
      </c>
      <c r="M3799">
        <f>SUMIFS(EFSLoadProfile_Medium_Moderate!$D:$D,EFSLoadProfile_Medium_Moderate!$B:$B,'Summarized Data'!M$2,EFSLoadProfile_Medium_Moderate!$C:$C,'Summarized Data'!M$3,EFSLoadProfile_Medium_Moderate!$A:$A,'Summarized Data'!$A3799)</f>
        <v>6903.3685412000004</v>
      </c>
      <c r="N3799">
        <f>SUMIFS(EFSLoadProfile_Medium_Moderate!$D:$D,EFSLoadProfile_Medium_Moderate!$B:$B,'Summarized Data'!N$2,EFSLoadProfile_Medium_Moderate!$C:$C,'Summarized Data'!N$3,EFSLoadProfile_Medium_Moderate!$A:$A,'Summarized Data'!$A3799)</f>
        <v>405.42374199999995</v>
      </c>
      <c r="O3799">
        <f>SUMIFS(EFSLoadProfile_Medium_Moderate!$D:$D,EFSLoadProfile_Medium_Moderate!$B:$B,'Summarized Data'!O$2,EFSLoadProfile_Medium_Moderate!$C:$C,'Summarized Data'!O$3,EFSLoadProfile_Medium_Moderate!$A:$A,'Summarized Data'!$A3799)</f>
        <v>1800.4062590000003</v>
      </c>
      <c r="P3799">
        <f>SUMIFS(EFSLoadProfile_Medium_Moderate!$D:$D,EFSLoadProfile_Medium_Moderate!$B:$B,'Summarized Data'!P$2,EFSLoadProfile_Medium_Moderate!$C:$C,'Summarized Data'!P$3,EFSLoadProfile_Medium_Moderate!$A:$A,'Summarized Data'!$A3799)</f>
        <v>76795.520145541974</v>
      </c>
      <c r="Q3799">
        <f>SUMIFS(EFSLoadProfile_Medium_Moderate!$D:$D,EFSLoadProfile_Medium_Moderate!$B:$B,'Summarized Data'!Q$2,EFSLoadProfile_Medium_Moderate!$C:$C,'Summarized Data'!Q$3,EFSLoadProfile_Medium_Moderate!$A:$A,'Summarized Data'!$A3799)</f>
        <v>9846.1763113199995</v>
      </c>
      <c r="R3799">
        <f>SUMIFS(EFSLoadProfile_Medium_Moderate!$D:$D,EFSLoadProfile_Medium_Moderate!$B:$B,'Summarized Data'!R$2,EFSLoadProfile_Medium_Moderate!$C:$C,'Summarized Data'!R$3,EFSLoadProfile_Medium_Moderate!$A:$A,'Summarized Data'!$A3799)</f>
        <v>1514.3107659999998</v>
      </c>
      <c r="S3799">
        <f>SUMIFS(EFSLoadProfile_Medium_Moderate!$D:$D,EFSLoadProfile_Medium_Moderate!$B:$B,'Summarized Data'!S$2,EFSLoadProfile_Medium_Moderate!$C:$C,'Summarized Data'!S$3,EFSLoadProfile_Medium_Moderate!$A:$A,'Summarized Data'!$A3799)</f>
        <v>52170.714200000009</v>
      </c>
      <c r="T3799">
        <f>SUMIFS(EFSLoadProfile_Medium_Moderate!$D:$D,EFSLoadProfile_Medium_Moderate!$B:$B,'Summarized Data'!T$2,EFSLoadProfile_Medium_Moderate!$C:$C,'Summarized Data'!T$3,EFSLoadProfile_Medium_Moderate!$A:$A,'Summarized Data'!$A3799)</f>
        <v>86137.164483276007</v>
      </c>
      <c r="U3799">
        <f>SUMIFS(EFSLoadProfile_Medium_Moderate!$D:$D,EFSLoadProfile_Medium_Moderate!$B:$B,'Summarized Data'!U$2,EFSLoadProfile_Medium_Moderate!$C:$C,'Summarized Data'!U$3,EFSLoadProfile_Medium_Moderate!$A:$A,'Summarized Data'!$A3799)</f>
        <v>12113.994419999999</v>
      </c>
      <c r="V3799">
        <f>SUMIFS(EFSLoadProfile_Medium_Moderate!$D:$D,EFSLoadProfile_Medium_Moderate!$B:$B,'Summarized Data'!V$2,EFSLoadProfile_Medium_Moderate!$C:$C,'Summarized Data'!V$3,EFSLoadProfile_Medium_Moderate!$A:$A,'Summarized Data'!$A3799)</f>
        <v>4684.9769499999993</v>
      </c>
      <c r="W3799">
        <f>SUMIFS(EFSLoadProfile_Medium_Moderate!$D:$D,EFSLoadProfile_Medium_Moderate!$B:$B,'Summarized Data'!W$2,EFSLoadProfile_Medium_Moderate!$C:$C,'Summarized Data'!W$3,EFSLoadProfile_Medium_Moderate!$A:$A,'Summarized Data'!$A3799)</f>
        <v>5080.1259840000002</v>
      </c>
      <c r="X3799">
        <f>SUMIFS(EFSLoadProfile_Medium_Moderate!$D:$D,EFSLoadProfile_Medium_Moderate!$B:$B,'Summarized Data'!X$2,EFSLoadProfile_Medium_Moderate!$C:$C,'Summarized Data'!X$3,EFSLoadProfile_Medium_Moderate!$A:$A,'Summarized Data'!$A3799)</f>
        <v>6619.0843099999993</v>
      </c>
      <c r="Y3799">
        <f>SUMIFS(EFSLoadProfile_Medium_Moderate!$D:$D,EFSLoadProfile_Medium_Moderate!$B:$B,'Summarized Data'!Y$2,EFSLoadProfile_Medium_Moderate!$C:$C,'Summarized Data'!Y$3,EFSLoadProfile_Medium_Moderate!$A:$A,'Summarized Data'!$A3799)</f>
        <v>1268.4959785999997</v>
      </c>
      <c r="Z3799">
        <f>IF($G3799="Winter",$M3799,IF($G3799="Summer",0,IF($G3799="Spring",$M3799*About!$B$40,$M3799*About!$B$41)))</f>
        <v>0</v>
      </c>
      <c r="AA3799">
        <f>IF($G3799="Winter",0,IF($G3799="Summer",$M3799,IF($G3799="Spring",$M3799*About!$C$40,$M3799*About!$C$41)))</f>
        <v>6903.3685412000004</v>
      </c>
      <c r="AB3799">
        <f>IF($G3799="Winter",$Q3799,IF($G3799="Summer",0,IF($G3799="Spring",$Q3799*About!$B$40,$Q3799*About!$B$41)))</f>
        <v>0</v>
      </c>
      <c r="AC3799">
        <f>IF($G3799="Winter",0,IF($G3799="Summer",$Q3799,IF($G3799="Spring",$Q3799*About!$C$40,$Q3799*About!$C$41)))</f>
        <v>9846.1763113199995</v>
      </c>
      <c r="AD3799">
        <f t="shared" si="2024"/>
        <v>3314.7170249999999</v>
      </c>
      <c r="AE3799">
        <f t="shared" si="2025"/>
        <v>150421.87310327601</v>
      </c>
      <c r="AF3799">
        <f t="shared" si="2026"/>
        <v>11304.061259999999</v>
      </c>
      <c r="AI3799" s="13">
        <f t="shared" si="2027"/>
        <v>9.7987458187906733E-5</v>
      </c>
      <c r="AJ3799" s="13">
        <f t="shared" si="2028"/>
        <v>3.9553035611821826E-5</v>
      </c>
      <c r="AK3799" s="13">
        <f t="shared" si="2029"/>
        <v>5.8674158929554109E-5</v>
      </c>
      <c r="AL3799" s="13">
        <f t="shared" si="2030"/>
        <v>1.7641623177275587E-5</v>
      </c>
      <c r="AM3799" s="13">
        <f t="shared" si="2031"/>
        <v>8.1187758774792001E-5</v>
      </c>
      <c r="AN3799" s="13">
        <f t="shared" si="2032"/>
        <v>3.1040022695812902E-5</v>
      </c>
      <c r="AO3799" s="13">
        <f t="shared" si="2033"/>
        <v>1.0476488343057484E-5</v>
      </c>
      <c r="AP3799" s="13">
        <f t="shared" si="2034"/>
        <v>1.2191035433626938E-4</v>
      </c>
      <c r="AQ3799" s="13">
        <f t="shared" si="2035"/>
        <v>1.2316264314395542E-4</v>
      </c>
      <c r="AR3799" s="13">
        <f t="shared" si="2036"/>
        <v>1.2112401318469414E-4</v>
      </c>
      <c r="AS3799" s="13">
        <f t="shared" si="2037"/>
        <v>1.2016025556359692E-4</v>
      </c>
      <c r="AT3799" s="13">
        <f t="shared" si="2038"/>
        <v>8.3338451901065834E-6</v>
      </c>
      <c r="AU3799" s="13">
        <f t="shared" si="2039"/>
        <v>1.1981202947047401E-4</v>
      </c>
      <c r="AV3799" s="13">
        <f t="shared" si="2040"/>
        <v>1.1966782592330283E-4</v>
      </c>
      <c r="AW3799" s="13">
        <f t="shared" si="2041"/>
        <v>0</v>
      </c>
      <c r="AX3799" s="13">
        <f t="shared" si="2042"/>
        <v>5.9426109158472791E-5</v>
      </c>
      <c r="AY3799" s="13">
        <f t="shared" si="2043"/>
        <v>0</v>
      </c>
      <c r="AZ3799" s="13">
        <f t="shared" si="2044"/>
        <v>6.4550895453924589E-5</v>
      </c>
      <c r="BA3799" s="13">
        <f t="shared" si="2045"/>
        <v>1.3441773417428638E-5</v>
      </c>
      <c r="BB3799" s="13">
        <f t="shared" si="2046"/>
        <v>1.2255987446122555E-4</v>
      </c>
      <c r="BC3799" s="13">
        <f t="shared" si="2047"/>
        <v>1.1995610684486488E-4</v>
      </c>
    </row>
    <row r="3800" spans="1:55" x14ac:dyDescent="0.25">
      <c r="A3800" s="1">
        <v>3797</v>
      </c>
      <c r="B3800">
        <f t="shared" si="2016"/>
        <v>159</v>
      </c>
      <c r="C3800" t="str">
        <f t="shared" si="2017"/>
        <v>Day159</v>
      </c>
      <c r="D3800">
        <f t="shared" si="2018"/>
        <v>4</v>
      </c>
      <c r="E3800" t="str">
        <f t="shared" si="2019"/>
        <v>Hour4</v>
      </c>
      <c r="F3800">
        <f t="shared" si="2020"/>
        <v>6</v>
      </c>
      <c r="G3800" t="str">
        <f t="shared" si="2021"/>
        <v>Summer</v>
      </c>
      <c r="H3800">
        <f t="shared" si="2022"/>
        <v>2117</v>
      </c>
      <c r="I3800" t="e">
        <f t="shared" si="2014"/>
        <v>#N/A</v>
      </c>
      <c r="J3800" t="str">
        <f t="shared" si="2015"/>
        <v>Summer</v>
      </c>
      <c r="K3800" s="1">
        <f t="shared" si="2023"/>
        <v>418289.63563155086</v>
      </c>
      <c r="L3800">
        <f>SUMIFS(EFSLoadProfile_Medium_Moderate!$D:$D,EFSLoadProfile_Medium_Moderate!$B:$B,'Summarized Data'!L$2,EFSLoadProfile_Medium_Moderate!$C:$C,'Summarized Data'!L$3,EFSLoadProfile_Medium_Moderate!$A:$A,'Summarized Data'!$A3800)</f>
        <v>146937.84068999998</v>
      </c>
      <c r="M3800">
        <f>SUMIFS(EFSLoadProfile_Medium_Moderate!$D:$D,EFSLoadProfile_Medium_Moderate!$B:$B,'Summarized Data'!M$2,EFSLoadProfile_Medium_Moderate!$C:$C,'Summarized Data'!M$3,EFSLoadProfile_Medium_Moderate!$A:$A,'Summarized Data'!$A3800)</f>
        <v>6486.9389449999999</v>
      </c>
      <c r="N3800">
        <f>SUMIFS(EFSLoadProfile_Medium_Moderate!$D:$D,EFSLoadProfile_Medium_Moderate!$B:$B,'Summarized Data'!N$2,EFSLoadProfile_Medium_Moderate!$C:$C,'Summarized Data'!N$3,EFSLoadProfile_Medium_Moderate!$A:$A,'Summarized Data'!$A3800)</f>
        <v>497.48683499999993</v>
      </c>
      <c r="O3800">
        <f>SUMIFS(EFSLoadProfile_Medium_Moderate!$D:$D,EFSLoadProfile_Medium_Moderate!$B:$B,'Summarized Data'!O$2,EFSLoadProfile_Medium_Moderate!$C:$C,'Summarized Data'!O$3,EFSLoadProfile_Medium_Moderate!$A:$A,'Summarized Data'!$A3800)</f>
        <v>2076.0388904000001</v>
      </c>
      <c r="P3800">
        <f>SUMIFS(EFSLoadProfile_Medium_Moderate!$D:$D,EFSLoadProfile_Medium_Moderate!$B:$B,'Summarized Data'!P$2,EFSLoadProfile_Medium_Moderate!$C:$C,'Summarized Data'!P$3,EFSLoadProfile_Medium_Moderate!$A:$A,'Summarized Data'!$A3800)</f>
        <v>79351.792597889988</v>
      </c>
      <c r="Q3800">
        <f>SUMIFS(EFSLoadProfile_Medium_Moderate!$D:$D,EFSLoadProfile_Medium_Moderate!$B:$B,'Summarized Data'!Q$2,EFSLoadProfile_Medium_Moderate!$C:$C,'Summarized Data'!Q$3,EFSLoadProfile_Medium_Moderate!$A:$A,'Summarized Data'!$A3800)</f>
        <v>9704.5608490100003</v>
      </c>
      <c r="R3800">
        <f>SUMIFS(EFSLoadProfile_Medium_Moderate!$D:$D,EFSLoadProfile_Medium_Moderate!$B:$B,'Summarized Data'!R$2,EFSLoadProfile_Medium_Moderate!$C:$C,'Summarized Data'!R$3,EFSLoadProfile_Medium_Moderate!$A:$A,'Summarized Data'!$A3800)</f>
        <v>4557.4036989999977</v>
      </c>
      <c r="S3800">
        <f>SUMIFS(EFSLoadProfile_Medium_Moderate!$D:$D,EFSLoadProfile_Medium_Moderate!$B:$B,'Summarized Data'!S$2,EFSLoadProfile_Medium_Moderate!$C:$C,'Summarized Data'!S$3,EFSLoadProfile_Medium_Moderate!$A:$A,'Summarized Data'!$A3800)</f>
        <v>52704.686199999989</v>
      </c>
      <c r="T3800">
        <f>SUMIFS(EFSLoadProfile_Medium_Moderate!$D:$D,EFSLoadProfile_Medium_Moderate!$B:$B,'Summarized Data'!T$2,EFSLoadProfile_Medium_Moderate!$C:$C,'Summarized Data'!T$3,EFSLoadProfile_Medium_Moderate!$A:$A,'Summarized Data'!$A3800)</f>
        <v>87200.476528750994</v>
      </c>
      <c r="U3800">
        <f>SUMIFS(EFSLoadProfile_Medium_Moderate!$D:$D,EFSLoadProfile_Medium_Moderate!$B:$B,'Summarized Data'!U$2,EFSLoadProfile_Medium_Moderate!$C:$C,'Summarized Data'!U$3,EFSLoadProfile_Medium_Moderate!$A:$A,'Summarized Data'!$A3800)</f>
        <v>12209.527920000002</v>
      </c>
      <c r="V3800">
        <f>SUMIFS(EFSLoadProfile_Medium_Moderate!$D:$D,EFSLoadProfile_Medium_Moderate!$B:$B,'Summarized Data'!V$2,EFSLoadProfile_Medium_Moderate!$C:$C,'Summarized Data'!V$3,EFSLoadProfile_Medium_Moderate!$A:$A,'Summarized Data'!$A3800)</f>
        <v>4733.8922200000006</v>
      </c>
      <c r="W3800">
        <f>SUMIFS(EFSLoadProfile_Medium_Moderate!$D:$D,EFSLoadProfile_Medium_Moderate!$B:$B,'Summarized Data'!W$2,EFSLoadProfile_Medium_Moderate!$C:$C,'Summarized Data'!W$3,EFSLoadProfile_Medium_Moderate!$A:$A,'Summarized Data'!$A3800)</f>
        <v>3871.5412719999995</v>
      </c>
      <c r="X3800">
        <f>SUMIFS(EFSLoadProfile_Medium_Moderate!$D:$D,EFSLoadProfile_Medium_Moderate!$B:$B,'Summarized Data'!X$2,EFSLoadProfile_Medium_Moderate!$C:$C,'Summarized Data'!X$3,EFSLoadProfile_Medium_Moderate!$A:$A,'Summarized Data'!$A3800)</f>
        <v>6681.4991499999996</v>
      </c>
      <c r="Y3800">
        <f>SUMIFS(EFSLoadProfile_Medium_Moderate!$D:$D,EFSLoadProfile_Medium_Moderate!$B:$B,'Summarized Data'!Y$2,EFSLoadProfile_Medium_Moderate!$C:$C,'Summarized Data'!Y$3,EFSLoadProfile_Medium_Moderate!$A:$A,'Summarized Data'!$A3800)</f>
        <v>1275.9498345000002</v>
      </c>
      <c r="Z3800">
        <f>IF($G3800="Winter",$M3800,IF($G3800="Summer",0,IF($G3800="Spring",$M3800*About!$B$40,$M3800*About!$B$41)))</f>
        <v>0</v>
      </c>
      <c r="AA3800">
        <f>IF($G3800="Winter",0,IF($G3800="Summer",$M3800,IF($G3800="Spring",$M3800*About!$C$40,$M3800*About!$C$41)))</f>
        <v>6486.9389449999999</v>
      </c>
      <c r="AB3800">
        <f>IF($G3800="Winter",$Q3800,IF($G3800="Summer",0,IF($G3800="Spring",$Q3800*About!$B$40,$Q3800*About!$B$41)))</f>
        <v>0</v>
      </c>
      <c r="AC3800">
        <f>IF($G3800="Winter",0,IF($G3800="Summer",$Q3800,IF($G3800="Spring",$Q3800*About!$C$40,$Q3800*About!$C$41)))</f>
        <v>9704.5608490100003</v>
      </c>
      <c r="AD3800">
        <f t="shared" si="2024"/>
        <v>6633.4425893999978</v>
      </c>
      <c r="AE3800">
        <f t="shared" si="2025"/>
        <v>152114.69064875098</v>
      </c>
      <c r="AF3800">
        <f t="shared" si="2026"/>
        <v>11415.391370000001</v>
      </c>
      <c r="AI3800" s="13">
        <f t="shared" si="2027"/>
        <v>1.0279956818599755E-4</v>
      </c>
      <c r="AJ3800" s="13">
        <f t="shared" si="2028"/>
        <v>3.7167091047220603E-5</v>
      </c>
      <c r="AK3800" s="13">
        <f t="shared" si="2029"/>
        <v>7.1997810187817912E-5</v>
      </c>
      <c r="AL3800" s="13">
        <f t="shared" si="2030"/>
        <v>2.0342461943088659E-5</v>
      </c>
      <c r="AM3800" s="13">
        <f t="shared" si="2031"/>
        <v>8.3890234528983824E-5</v>
      </c>
      <c r="AN3800" s="13">
        <f t="shared" si="2032"/>
        <v>3.0593580643061244E-5</v>
      </c>
      <c r="AO3800" s="13">
        <f t="shared" si="2033"/>
        <v>3.1529582830147123E-5</v>
      </c>
      <c r="AP3800" s="13">
        <f t="shared" si="2034"/>
        <v>1.2315811788951673E-4</v>
      </c>
      <c r="AQ3800" s="13">
        <f t="shared" si="2035"/>
        <v>1.2468301269399941E-4</v>
      </c>
      <c r="AR3800" s="13">
        <f t="shared" si="2036"/>
        <v>1.2207922254936713E-4</v>
      </c>
      <c r="AS3800" s="13">
        <f t="shared" si="2037"/>
        <v>1.2141483406139775E-4</v>
      </c>
      <c r="AT3800" s="13">
        <f t="shared" si="2038"/>
        <v>6.3511861141978157E-6</v>
      </c>
      <c r="AU3800" s="13">
        <f t="shared" si="2039"/>
        <v>1.2094180034197919E-4</v>
      </c>
      <c r="AV3800" s="13">
        <f t="shared" si="2040"/>
        <v>1.2037101043893929E-4</v>
      </c>
      <c r="AW3800" s="13">
        <f t="shared" si="2041"/>
        <v>0</v>
      </c>
      <c r="AX3800" s="13">
        <f t="shared" si="2042"/>
        <v>5.5841367811852132E-5</v>
      </c>
      <c r="AY3800" s="13">
        <f t="shared" si="2043"/>
        <v>0</v>
      </c>
      <c r="AZ3800" s="13">
        <f t="shared" si="2044"/>
        <v>6.3622473636845993E-5</v>
      </c>
      <c r="BA3800" s="13">
        <f t="shared" si="2045"/>
        <v>2.6899802182732591E-5</v>
      </c>
      <c r="BB3800" s="13">
        <f t="shared" si="2046"/>
        <v>1.2393913867047207E-4</v>
      </c>
      <c r="BC3800" s="13">
        <f t="shared" si="2047"/>
        <v>1.2113751645182333E-4</v>
      </c>
    </row>
    <row r="3801" spans="1:55" x14ac:dyDescent="0.25">
      <c r="A3801" s="1">
        <v>3798</v>
      </c>
      <c r="B3801">
        <f t="shared" si="2016"/>
        <v>159</v>
      </c>
      <c r="C3801" t="str">
        <f t="shared" si="2017"/>
        <v>Day159</v>
      </c>
      <c r="D3801">
        <f t="shared" si="2018"/>
        <v>5</v>
      </c>
      <c r="E3801" t="str">
        <f t="shared" si="2019"/>
        <v>Hour5</v>
      </c>
      <c r="F3801">
        <f t="shared" si="2020"/>
        <v>6</v>
      </c>
      <c r="G3801" t="str">
        <f t="shared" si="2021"/>
        <v>Summer</v>
      </c>
      <c r="H3801">
        <f t="shared" si="2022"/>
        <v>2117</v>
      </c>
      <c r="I3801" t="e">
        <f t="shared" si="2014"/>
        <v>#N/A</v>
      </c>
      <c r="J3801" t="str">
        <f t="shared" si="2015"/>
        <v>Summer</v>
      </c>
      <c r="K3801" s="1">
        <f t="shared" si="2023"/>
        <v>448304.72120645497</v>
      </c>
      <c r="L3801">
        <f>SUMIFS(EFSLoadProfile_Medium_Moderate!$D:$D,EFSLoadProfile_Medium_Moderate!$B:$B,'Summarized Data'!L$2,EFSLoadProfile_Medium_Moderate!$C:$C,'Summarized Data'!L$3,EFSLoadProfile_Medium_Moderate!$A:$A,'Summarized Data'!$A3801)</f>
        <v>154455.53131039997</v>
      </c>
      <c r="M3801">
        <f>SUMIFS(EFSLoadProfile_Medium_Moderate!$D:$D,EFSLoadProfile_Medium_Moderate!$B:$B,'Summarized Data'!M$2,EFSLoadProfile_Medium_Moderate!$C:$C,'Summarized Data'!M$3,EFSLoadProfile_Medium_Moderate!$A:$A,'Summarized Data'!$A3801)</f>
        <v>7203.0228539999989</v>
      </c>
      <c r="N3801">
        <f>SUMIFS(EFSLoadProfile_Medium_Moderate!$D:$D,EFSLoadProfile_Medium_Moderate!$B:$B,'Summarized Data'!N$2,EFSLoadProfile_Medium_Moderate!$C:$C,'Summarized Data'!N$3,EFSLoadProfile_Medium_Moderate!$A:$A,'Summarized Data'!$A3801)</f>
        <v>611.70990300000005</v>
      </c>
      <c r="O3801">
        <f>SUMIFS(EFSLoadProfile_Medium_Moderate!$D:$D,EFSLoadProfile_Medium_Moderate!$B:$B,'Summarized Data'!O$2,EFSLoadProfile_Medium_Moderate!$C:$C,'Summarized Data'!O$3,EFSLoadProfile_Medium_Moderate!$A:$A,'Summarized Data'!$A3801)</f>
        <v>2542.7459816999999</v>
      </c>
      <c r="P3801">
        <f>SUMIFS(EFSLoadProfile_Medium_Moderate!$D:$D,EFSLoadProfile_Medium_Moderate!$B:$B,'Summarized Data'!P$2,EFSLoadProfile_Medium_Moderate!$C:$C,'Summarized Data'!P$3,EFSLoadProfile_Medium_Moderate!$A:$A,'Summarized Data'!$A3801)</f>
        <v>82398.689449719997</v>
      </c>
      <c r="Q3801">
        <f>SUMIFS(EFSLoadProfile_Medium_Moderate!$D:$D,EFSLoadProfile_Medium_Moderate!$B:$B,'Summarized Data'!Q$2,EFSLoadProfile_Medium_Moderate!$C:$C,'Summarized Data'!Q$3,EFSLoadProfile_Medium_Moderate!$A:$A,'Summarized Data'!$A3801)</f>
        <v>9801.7483801299986</v>
      </c>
      <c r="R3801">
        <f>SUMIFS(EFSLoadProfile_Medium_Moderate!$D:$D,EFSLoadProfile_Medium_Moderate!$B:$B,'Summarized Data'!R$2,EFSLoadProfile_Medium_Moderate!$C:$C,'Summarized Data'!R$3,EFSLoadProfile_Medium_Moderate!$A:$A,'Summarized Data'!$A3801)</f>
        <v>11004.410899999999</v>
      </c>
      <c r="S3801">
        <f>SUMIFS(EFSLoadProfile_Medium_Moderate!$D:$D,EFSLoadProfile_Medium_Moderate!$B:$B,'Summarized Data'!S$2,EFSLoadProfile_Medium_Moderate!$C:$C,'Summarized Data'!S$3,EFSLoadProfile_Medium_Moderate!$A:$A,'Summarized Data'!$A3801)</f>
        <v>53050.912399999994</v>
      </c>
      <c r="T3801">
        <f>SUMIFS(EFSLoadProfile_Medium_Moderate!$D:$D,EFSLoadProfile_Medium_Moderate!$B:$B,'Summarized Data'!T$2,EFSLoadProfile_Medium_Moderate!$C:$C,'Summarized Data'!T$3,EFSLoadProfile_Medium_Moderate!$A:$A,'Summarized Data'!$A3801)</f>
        <v>90296.350373605004</v>
      </c>
      <c r="U3801">
        <f>SUMIFS(EFSLoadProfile_Medium_Moderate!$D:$D,EFSLoadProfile_Medium_Moderate!$B:$B,'Summarized Data'!U$2,EFSLoadProfile_Medium_Moderate!$C:$C,'Summarized Data'!U$3,EFSLoadProfile_Medium_Moderate!$A:$A,'Summarized Data'!$A3801)</f>
        <v>12309.758439999998</v>
      </c>
      <c r="V3801">
        <f>SUMIFS(EFSLoadProfile_Medium_Moderate!$D:$D,EFSLoadProfile_Medium_Moderate!$B:$B,'Summarized Data'!V$2,EFSLoadProfile_Medium_Moderate!$C:$C,'Summarized Data'!V$3,EFSLoadProfile_Medium_Moderate!$A:$A,'Summarized Data'!$A3801)</f>
        <v>4641.7449399999996</v>
      </c>
      <c r="W3801">
        <f>SUMIFS(EFSLoadProfile_Medium_Moderate!$D:$D,EFSLoadProfile_Medium_Moderate!$B:$B,'Summarized Data'!W$2,EFSLoadProfile_Medium_Moderate!$C:$C,'Summarized Data'!W$3,EFSLoadProfile_Medium_Moderate!$A:$A,'Summarized Data'!$A3801)</f>
        <v>12184.241817</v>
      </c>
      <c r="X3801">
        <f>SUMIFS(EFSLoadProfile_Medium_Moderate!$D:$D,EFSLoadProfile_Medium_Moderate!$B:$B,'Summarized Data'!X$2,EFSLoadProfile_Medium_Moderate!$C:$C,'Summarized Data'!X$3,EFSLoadProfile_Medium_Moderate!$A:$A,'Summarized Data'!$A3801)</f>
        <v>6555.0793000000003</v>
      </c>
      <c r="Y3801">
        <f>SUMIFS(EFSLoadProfile_Medium_Moderate!$D:$D,EFSLoadProfile_Medium_Moderate!$B:$B,'Summarized Data'!Y$2,EFSLoadProfile_Medium_Moderate!$C:$C,'Summarized Data'!Y$3,EFSLoadProfile_Medium_Moderate!$A:$A,'Summarized Data'!$A3801)</f>
        <v>1248.7751569000002</v>
      </c>
      <c r="Z3801">
        <f>IF($G3801="Winter",$M3801,IF($G3801="Summer",0,IF($G3801="Spring",$M3801*About!$B$40,$M3801*About!$B$41)))</f>
        <v>0</v>
      </c>
      <c r="AA3801">
        <f>IF($G3801="Winter",0,IF($G3801="Summer",$M3801,IF($G3801="Spring",$M3801*About!$C$40,$M3801*About!$C$41)))</f>
        <v>7203.0228539999989</v>
      </c>
      <c r="AB3801">
        <f>IF($G3801="Winter",$Q3801,IF($G3801="Summer",0,IF($G3801="Spring",$Q3801*About!$B$40,$Q3801*About!$B$41)))</f>
        <v>0</v>
      </c>
      <c r="AC3801">
        <f>IF($G3801="Winter",0,IF($G3801="Summer",$Q3801,IF($G3801="Spring",$Q3801*About!$C$40,$Q3801*About!$C$41)))</f>
        <v>9801.7483801299986</v>
      </c>
      <c r="AD3801">
        <f t="shared" si="2024"/>
        <v>13547.156881699999</v>
      </c>
      <c r="AE3801">
        <f t="shared" si="2025"/>
        <v>155657.02121360501</v>
      </c>
      <c r="AF3801">
        <f t="shared" si="2026"/>
        <v>11196.82424</v>
      </c>
      <c r="AI3801" s="13">
        <f t="shared" si="2027"/>
        <v>1.0805903944203348E-4</v>
      </c>
      <c r="AJ3801" s="13">
        <f t="shared" si="2028"/>
        <v>4.1269913051390497E-5</v>
      </c>
      <c r="AK3801" s="13">
        <f t="shared" si="2029"/>
        <v>8.8528520531005645E-5</v>
      </c>
      <c r="AL3801" s="13">
        <f t="shared" si="2030"/>
        <v>2.4915580147782121E-5</v>
      </c>
      <c r="AM3801" s="13">
        <f t="shared" si="2031"/>
        <v>8.7111395426771012E-5</v>
      </c>
      <c r="AN3801" s="13">
        <f t="shared" si="2032"/>
        <v>3.0899963859888933E-5</v>
      </c>
      <c r="AO3801" s="13">
        <f t="shared" si="2033"/>
        <v>7.6132049711693538E-5</v>
      </c>
      <c r="AP3801" s="13">
        <f t="shared" si="2034"/>
        <v>1.2396716486864551E-4</v>
      </c>
      <c r="AQ3801" s="13">
        <f t="shared" si="2035"/>
        <v>1.2910962701152191E-4</v>
      </c>
      <c r="AR3801" s="13">
        <f t="shared" si="2036"/>
        <v>1.2308139593702734E-4</v>
      </c>
      <c r="AS3801" s="13">
        <f t="shared" si="2037"/>
        <v>1.1905144127794116E-4</v>
      </c>
      <c r="AT3801" s="13">
        <f t="shared" si="2038"/>
        <v>1.9988005293866534E-5</v>
      </c>
      <c r="AU3801" s="13">
        <f t="shared" si="2039"/>
        <v>1.1865347493555256E-4</v>
      </c>
      <c r="AV3801" s="13">
        <f t="shared" si="2040"/>
        <v>1.1780739601412437E-4</v>
      </c>
      <c r="AW3801" s="13">
        <f t="shared" si="2041"/>
        <v>0</v>
      </c>
      <c r="AX3801" s="13">
        <f t="shared" si="2042"/>
        <v>6.2005616509990262E-5</v>
      </c>
      <c r="AY3801" s="13">
        <f t="shared" si="2043"/>
        <v>0</v>
      </c>
      <c r="AZ3801" s="13">
        <f t="shared" si="2044"/>
        <v>6.4259628808802387E-5</v>
      </c>
      <c r="BA3801" s="13">
        <f t="shared" si="2045"/>
        <v>5.4936156504693032E-5</v>
      </c>
      <c r="BB3801" s="13">
        <f t="shared" si="2046"/>
        <v>1.2682533853204805E-4</v>
      </c>
      <c r="BC3801" s="13">
        <f t="shared" si="2047"/>
        <v>1.1881813217072155E-4</v>
      </c>
    </row>
    <row r="3802" spans="1:55" x14ac:dyDescent="0.25">
      <c r="A3802" s="1">
        <v>3799</v>
      </c>
      <c r="B3802">
        <f t="shared" si="2016"/>
        <v>159</v>
      </c>
      <c r="C3802" t="str">
        <f t="shared" si="2017"/>
        <v>Day159</v>
      </c>
      <c r="D3802">
        <f t="shared" si="2018"/>
        <v>6</v>
      </c>
      <c r="E3802" t="str">
        <f t="shared" si="2019"/>
        <v>Hour6</v>
      </c>
      <c r="F3802">
        <f t="shared" si="2020"/>
        <v>6</v>
      </c>
      <c r="G3802" t="str">
        <f t="shared" si="2021"/>
        <v>Summer</v>
      </c>
      <c r="H3802">
        <f t="shared" si="2022"/>
        <v>2117</v>
      </c>
      <c r="I3802" t="e">
        <f t="shared" si="2014"/>
        <v>#N/A</v>
      </c>
      <c r="J3802" t="str">
        <f t="shared" si="2015"/>
        <v>Summer</v>
      </c>
      <c r="K3802" s="1">
        <f t="shared" si="2023"/>
        <v>492478.94865079899</v>
      </c>
      <c r="L3802">
        <f>SUMIFS(EFSLoadProfile_Medium_Moderate!$D:$D,EFSLoadProfile_Medium_Moderate!$B:$B,'Summarized Data'!L$2,EFSLoadProfile_Medium_Moderate!$C:$C,'Summarized Data'!L$3,EFSLoadProfile_Medium_Moderate!$A:$A,'Summarized Data'!$A3802)</f>
        <v>155667.10334829998</v>
      </c>
      <c r="M3802">
        <f>SUMIFS(EFSLoadProfile_Medium_Moderate!$D:$D,EFSLoadProfile_Medium_Moderate!$B:$B,'Summarized Data'!M$2,EFSLoadProfile_Medium_Moderate!$C:$C,'Summarized Data'!M$3,EFSLoadProfile_Medium_Moderate!$A:$A,'Summarized Data'!$A3802)</f>
        <v>10033.106430899998</v>
      </c>
      <c r="N3802">
        <f>SUMIFS(EFSLoadProfile_Medium_Moderate!$D:$D,EFSLoadProfile_Medium_Moderate!$B:$B,'Summarized Data'!N$2,EFSLoadProfile_Medium_Moderate!$C:$C,'Summarized Data'!N$3,EFSLoadProfile_Medium_Moderate!$A:$A,'Summarized Data'!$A3802)</f>
        <v>705.70133000000021</v>
      </c>
      <c r="O3802">
        <f>SUMIFS(EFSLoadProfile_Medium_Moderate!$D:$D,EFSLoadProfile_Medium_Moderate!$B:$B,'Summarized Data'!O$2,EFSLoadProfile_Medium_Moderate!$C:$C,'Summarized Data'!O$3,EFSLoadProfile_Medium_Moderate!$A:$A,'Summarized Data'!$A3802)</f>
        <v>3536.5319906000004</v>
      </c>
      <c r="P3802">
        <f>SUMIFS(EFSLoadProfile_Medium_Moderate!$D:$D,EFSLoadProfile_Medium_Moderate!$B:$B,'Summarized Data'!P$2,EFSLoadProfile_Medium_Moderate!$C:$C,'Summarized Data'!P$3,EFSLoadProfile_Medium_Moderate!$A:$A,'Summarized Data'!$A3802)</f>
        <v>84331.798658136016</v>
      </c>
      <c r="Q3802">
        <f>SUMIFS(EFSLoadProfile_Medium_Moderate!$D:$D,EFSLoadProfile_Medium_Moderate!$B:$B,'Summarized Data'!Q$2,EFSLoadProfile_Medium_Moderate!$C:$C,'Summarized Data'!Q$3,EFSLoadProfile_Medium_Moderate!$A:$A,'Summarized Data'!$A3802)</f>
        <v>10560.557153369999</v>
      </c>
      <c r="R3802">
        <f>SUMIFS(EFSLoadProfile_Medium_Moderate!$D:$D,EFSLoadProfile_Medium_Moderate!$B:$B,'Summarized Data'!R$2,EFSLoadProfile_Medium_Moderate!$C:$C,'Summarized Data'!R$3,EFSLoadProfile_Medium_Moderate!$A:$A,'Summarized Data'!$A3802)</f>
        <v>28550.078269999998</v>
      </c>
      <c r="S3802">
        <f>SUMIFS(EFSLoadProfile_Medium_Moderate!$D:$D,EFSLoadProfile_Medium_Moderate!$B:$B,'Summarized Data'!S$2,EFSLoadProfile_Medium_Moderate!$C:$C,'Summarized Data'!S$3,EFSLoadProfile_Medium_Moderate!$A:$A,'Summarized Data'!$A3802)</f>
        <v>52028.148399999998</v>
      </c>
      <c r="T3802">
        <f>SUMIFS(EFSLoadProfile_Medium_Moderate!$D:$D,EFSLoadProfile_Medium_Moderate!$B:$B,'Summarized Data'!T$2,EFSLoadProfile_Medium_Moderate!$C:$C,'Summarized Data'!T$3,EFSLoadProfile_Medium_Moderate!$A:$A,'Summarized Data'!$A3802)</f>
        <v>92584.352407793005</v>
      </c>
      <c r="U3802">
        <f>SUMIFS(EFSLoadProfile_Medium_Moderate!$D:$D,EFSLoadProfile_Medium_Moderate!$B:$B,'Summarized Data'!U$2,EFSLoadProfile_Medium_Moderate!$C:$C,'Summarized Data'!U$3,EFSLoadProfile_Medium_Moderate!$A:$A,'Summarized Data'!$A3802)</f>
        <v>12187.477229999999</v>
      </c>
      <c r="V3802">
        <f>SUMIFS(EFSLoadProfile_Medium_Moderate!$D:$D,EFSLoadProfile_Medium_Moderate!$B:$B,'Summarized Data'!V$2,EFSLoadProfile_Medium_Moderate!$C:$C,'Summarized Data'!V$3,EFSLoadProfile_Medium_Moderate!$A:$A,'Summarized Data'!$A3802)</f>
        <v>4310.9935500000001</v>
      </c>
      <c r="W3802">
        <f>SUMIFS(EFSLoadProfile_Medium_Moderate!$D:$D,EFSLoadProfile_Medium_Moderate!$B:$B,'Summarized Data'!W$2,EFSLoadProfile_Medium_Moderate!$C:$C,'Summarized Data'!W$3,EFSLoadProfile_Medium_Moderate!$A:$A,'Summarized Data'!$A3802)</f>
        <v>30736.095180000004</v>
      </c>
      <c r="X3802">
        <f>SUMIFS(EFSLoadProfile_Medium_Moderate!$D:$D,EFSLoadProfile_Medium_Moderate!$B:$B,'Summarized Data'!X$2,EFSLoadProfile_Medium_Moderate!$C:$C,'Summarized Data'!X$3,EFSLoadProfile_Medium_Moderate!$A:$A,'Summarized Data'!$A3802)</f>
        <v>6086.9628400000011</v>
      </c>
      <c r="Y3802">
        <f>SUMIFS(EFSLoadProfile_Medium_Moderate!$D:$D,EFSLoadProfile_Medium_Moderate!$B:$B,'Summarized Data'!Y$2,EFSLoadProfile_Medium_Moderate!$C:$C,'Summarized Data'!Y$3,EFSLoadProfile_Medium_Moderate!$A:$A,'Summarized Data'!$A3802)</f>
        <v>1160.0418616999998</v>
      </c>
      <c r="Z3802">
        <f>IF($G3802="Winter",$M3802,IF($G3802="Summer",0,IF($G3802="Spring",$M3802*About!$B$40,$M3802*About!$B$41)))</f>
        <v>0</v>
      </c>
      <c r="AA3802">
        <f>IF($G3802="Winter",0,IF($G3802="Summer",$M3802,IF($G3802="Spring",$M3802*About!$C$40,$M3802*About!$C$41)))</f>
        <v>10033.106430899998</v>
      </c>
      <c r="AB3802">
        <f>IF($G3802="Winter",$Q3802,IF($G3802="Summer",0,IF($G3802="Spring",$Q3802*About!$B$40,$Q3802*About!$B$41)))</f>
        <v>0</v>
      </c>
      <c r="AC3802">
        <f>IF($G3802="Winter",0,IF($G3802="Summer",$Q3802,IF($G3802="Spring",$Q3802*About!$C$40,$Q3802*About!$C$41)))</f>
        <v>10560.557153369999</v>
      </c>
      <c r="AD3802">
        <f t="shared" si="2024"/>
        <v>32086.610260599999</v>
      </c>
      <c r="AE3802">
        <f t="shared" si="2025"/>
        <v>156799.97803779299</v>
      </c>
      <c r="AF3802">
        <f t="shared" si="2026"/>
        <v>10397.956390000001</v>
      </c>
      <c r="AI3802" s="13">
        <f t="shared" si="2027"/>
        <v>1.0890667053377598E-4</v>
      </c>
      <c r="AJ3802" s="13">
        <f t="shared" si="2028"/>
        <v>5.7484952974798623E-5</v>
      </c>
      <c r="AK3802" s="13">
        <f t="shared" si="2029"/>
        <v>1.0213124615977159E-4</v>
      </c>
      <c r="AL3802" s="13">
        <f t="shared" si="2030"/>
        <v>3.4653381380266311E-5</v>
      </c>
      <c r="AM3802" s="13">
        <f t="shared" si="2031"/>
        <v>8.9155066773755426E-5</v>
      </c>
      <c r="AN3802" s="13">
        <f t="shared" si="2032"/>
        <v>3.3292104808662365E-5</v>
      </c>
      <c r="AO3802" s="13">
        <f t="shared" si="2033"/>
        <v>1.9751861302492636E-4</v>
      </c>
      <c r="AP3802" s="13">
        <f t="shared" si="2034"/>
        <v>1.2157721250639896E-4</v>
      </c>
      <c r="AQ3802" s="13">
        <f t="shared" si="2035"/>
        <v>1.3238111127432295E-4</v>
      </c>
      <c r="AR3802" s="13">
        <f t="shared" si="2036"/>
        <v>1.2185874464804975E-4</v>
      </c>
      <c r="AS3802" s="13">
        <f t="shared" si="2037"/>
        <v>1.1056833197461474E-4</v>
      </c>
      <c r="AT3802" s="13">
        <f t="shared" si="2038"/>
        <v>5.0421950121956098E-5</v>
      </c>
      <c r="AU3802" s="13">
        <f t="shared" si="2039"/>
        <v>1.1018009999811595E-4</v>
      </c>
      <c r="AV3802" s="13">
        <f t="shared" si="2040"/>
        <v>1.0943644277285827E-4</v>
      </c>
      <c r="AW3802" s="13">
        <f t="shared" si="2041"/>
        <v>0</v>
      </c>
      <c r="AX3802" s="13">
        <f t="shared" si="2042"/>
        <v>8.6367760087396013E-5</v>
      </c>
      <c r="AY3802" s="13">
        <f t="shared" si="2043"/>
        <v>0</v>
      </c>
      <c r="AZ3802" s="13">
        <f t="shared" si="2044"/>
        <v>6.9234330077824185E-5</v>
      </c>
      <c r="BA3802" s="13">
        <f t="shared" si="2045"/>
        <v>1.3011697276220014E-4</v>
      </c>
      <c r="BB3802" s="13">
        <f t="shared" si="2046"/>
        <v>1.2775659036396017E-4</v>
      </c>
      <c r="BC3802" s="13">
        <f t="shared" si="2047"/>
        <v>1.1034072967215022E-4</v>
      </c>
    </row>
    <row r="3803" spans="1:55" x14ac:dyDescent="0.25">
      <c r="A3803" s="1">
        <v>3800</v>
      </c>
      <c r="B3803">
        <f t="shared" si="2016"/>
        <v>159</v>
      </c>
      <c r="C3803" t="str">
        <f t="shared" si="2017"/>
        <v>Day159</v>
      </c>
      <c r="D3803">
        <f t="shared" si="2018"/>
        <v>7</v>
      </c>
      <c r="E3803" t="str">
        <f t="shared" si="2019"/>
        <v>Hour7</v>
      </c>
      <c r="F3803">
        <f t="shared" si="2020"/>
        <v>6</v>
      </c>
      <c r="G3803" t="str">
        <f t="shared" si="2021"/>
        <v>Summer</v>
      </c>
      <c r="H3803">
        <f t="shared" si="2022"/>
        <v>2117</v>
      </c>
      <c r="I3803" t="e">
        <f t="shared" si="2014"/>
        <v>#N/A</v>
      </c>
      <c r="J3803" t="str">
        <f t="shared" si="2015"/>
        <v>Summer</v>
      </c>
      <c r="K3803" s="1">
        <f t="shared" si="2023"/>
        <v>544266.72486568301</v>
      </c>
      <c r="L3803">
        <f>SUMIFS(EFSLoadProfile_Medium_Moderate!$D:$D,EFSLoadProfile_Medium_Moderate!$B:$B,'Summarized Data'!L$2,EFSLoadProfile_Medium_Moderate!$C:$C,'Summarized Data'!L$3,EFSLoadProfile_Medium_Moderate!$A:$A,'Summarized Data'!$A3803)</f>
        <v>161800.62016100003</v>
      </c>
      <c r="M3803">
        <f>SUMIFS(EFSLoadProfile_Medium_Moderate!$D:$D,EFSLoadProfile_Medium_Moderate!$B:$B,'Summarized Data'!M$2,EFSLoadProfile_Medium_Moderate!$C:$C,'Summarized Data'!M$3,EFSLoadProfile_Medium_Moderate!$A:$A,'Summarized Data'!$A3803)</f>
        <v>14461.560050700002</v>
      </c>
      <c r="N3803">
        <f>SUMIFS(EFSLoadProfile_Medium_Moderate!$D:$D,EFSLoadProfile_Medium_Moderate!$B:$B,'Summarized Data'!N$2,EFSLoadProfile_Medium_Moderate!$C:$C,'Summarized Data'!N$3,EFSLoadProfile_Medium_Moderate!$A:$A,'Summarized Data'!$A3803)</f>
        <v>813.01162299999987</v>
      </c>
      <c r="O3803">
        <f>SUMIFS(EFSLoadProfile_Medium_Moderate!$D:$D,EFSLoadProfile_Medium_Moderate!$B:$B,'Summarized Data'!O$2,EFSLoadProfile_Medium_Moderate!$C:$C,'Summarized Data'!O$3,EFSLoadProfile_Medium_Moderate!$A:$A,'Summarized Data'!$A3803)</f>
        <v>5666.1372349999992</v>
      </c>
      <c r="P3803">
        <f>SUMIFS(EFSLoadProfile_Medium_Moderate!$D:$D,EFSLoadProfile_Medium_Moderate!$B:$B,'Summarized Data'!P$2,EFSLoadProfile_Medium_Moderate!$C:$C,'Summarized Data'!P$3,EFSLoadProfile_Medium_Moderate!$A:$A,'Summarized Data'!$A3803)</f>
        <v>88712.258748089997</v>
      </c>
      <c r="Q3803">
        <f>SUMIFS(EFSLoadProfile_Medium_Moderate!$D:$D,EFSLoadProfile_Medium_Moderate!$B:$B,'Summarized Data'!Q$2,EFSLoadProfile_Medium_Moderate!$C:$C,'Summarized Data'!Q$3,EFSLoadProfile_Medium_Moderate!$A:$A,'Summarized Data'!$A3803)</f>
        <v>10704.163636743</v>
      </c>
      <c r="R3803">
        <f>SUMIFS(EFSLoadProfile_Medium_Moderate!$D:$D,EFSLoadProfile_Medium_Moderate!$B:$B,'Summarized Data'!R$2,EFSLoadProfile_Medium_Moderate!$C:$C,'Summarized Data'!R$3,EFSLoadProfile_Medium_Moderate!$A:$A,'Summarized Data'!$A3803)</f>
        <v>32392.343799999999</v>
      </c>
      <c r="S3803">
        <f>SUMIFS(EFSLoadProfile_Medium_Moderate!$D:$D,EFSLoadProfile_Medium_Moderate!$B:$B,'Summarized Data'!S$2,EFSLoadProfile_Medium_Moderate!$C:$C,'Summarized Data'!S$3,EFSLoadProfile_Medium_Moderate!$A:$A,'Summarized Data'!$A3803)</f>
        <v>52997.013700000003</v>
      </c>
      <c r="T3803">
        <f>SUMIFS(EFSLoadProfile_Medium_Moderate!$D:$D,EFSLoadProfile_Medium_Moderate!$B:$B,'Summarized Data'!T$2,EFSLoadProfile_Medium_Moderate!$C:$C,'Summarized Data'!T$3,EFSLoadProfile_Medium_Moderate!$A:$A,'Summarized Data'!$A3803)</f>
        <v>97654.342705150004</v>
      </c>
      <c r="U3803">
        <f>SUMIFS(EFSLoadProfile_Medium_Moderate!$D:$D,EFSLoadProfile_Medium_Moderate!$B:$B,'Summarized Data'!U$2,EFSLoadProfile_Medium_Moderate!$C:$C,'Summarized Data'!U$3,EFSLoadProfile_Medium_Moderate!$A:$A,'Summarized Data'!$A3803)</f>
        <v>12628.206360000002</v>
      </c>
      <c r="V3803">
        <f>SUMIFS(EFSLoadProfile_Medium_Moderate!$D:$D,EFSLoadProfile_Medium_Moderate!$B:$B,'Summarized Data'!V$2,EFSLoadProfile_Medium_Moderate!$C:$C,'Summarized Data'!V$3,EFSLoadProfile_Medium_Moderate!$A:$A,'Summarized Data'!$A3803)</f>
        <v>4110.6660400000001</v>
      </c>
      <c r="W3803">
        <f>SUMIFS(EFSLoadProfile_Medium_Moderate!$D:$D,EFSLoadProfile_Medium_Moderate!$B:$B,'Summarized Data'!W$2,EFSLoadProfile_Medium_Moderate!$C:$C,'Summarized Data'!W$3,EFSLoadProfile_Medium_Moderate!$A:$A,'Summarized Data'!$A3803)</f>
        <v>55379.059930000003</v>
      </c>
      <c r="X3803">
        <f>SUMIFS(EFSLoadProfile_Medium_Moderate!$D:$D,EFSLoadProfile_Medium_Moderate!$B:$B,'Summarized Data'!X$2,EFSLoadProfile_Medium_Moderate!$C:$C,'Summarized Data'!X$3,EFSLoadProfile_Medium_Moderate!$A:$A,'Summarized Data'!$A3803)</f>
        <v>5830.6738700000014</v>
      </c>
      <c r="Y3803">
        <f>SUMIFS(EFSLoadProfile_Medium_Moderate!$D:$D,EFSLoadProfile_Medium_Moderate!$B:$B,'Summarized Data'!Y$2,EFSLoadProfile_Medium_Moderate!$C:$C,'Summarized Data'!Y$3,EFSLoadProfile_Medium_Moderate!$A:$A,'Summarized Data'!$A3803)</f>
        <v>1116.6670060000001</v>
      </c>
      <c r="Z3803">
        <f>IF($G3803="Winter",$M3803,IF($G3803="Summer",0,IF($G3803="Spring",$M3803*About!$B$40,$M3803*About!$B$41)))</f>
        <v>0</v>
      </c>
      <c r="AA3803">
        <f>IF($G3803="Winter",0,IF($G3803="Summer",$M3803,IF($G3803="Spring",$M3803*About!$C$40,$M3803*About!$C$41)))</f>
        <v>14461.560050700002</v>
      </c>
      <c r="AB3803">
        <f>IF($G3803="Winter",$Q3803,IF($G3803="Summer",0,IF($G3803="Spring",$Q3803*About!$B$40,$Q3803*About!$B$41)))</f>
        <v>0</v>
      </c>
      <c r="AC3803">
        <f>IF($G3803="Winter",0,IF($G3803="Summer",$Q3803,IF($G3803="Spring",$Q3803*About!$C$40,$Q3803*About!$C$41)))</f>
        <v>10704.163636743</v>
      </c>
      <c r="AD3803">
        <f t="shared" si="2024"/>
        <v>38058.481034999997</v>
      </c>
      <c r="AE3803">
        <f t="shared" si="2025"/>
        <v>163279.56276515001</v>
      </c>
      <c r="AF3803">
        <f t="shared" si="2026"/>
        <v>9941.3399100000024</v>
      </c>
      <c r="AI3803" s="13">
        <f t="shared" si="2027"/>
        <v>1.1319775632111485E-4</v>
      </c>
      <c r="AJ3803" s="13">
        <f t="shared" si="2028"/>
        <v>8.2857897021445644E-5</v>
      </c>
      <c r="AK3803" s="13">
        <f t="shared" si="2029"/>
        <v>1.1766151864751108E-4</v>
      </c>
      <c r="AL3803" s="13">
        <f t="shared" si="2030"/>
        <v>5.5520723431677522E-5</v>
      </c>
      <c r="AM3803" s="13">
        <f t="shared" si="2031"/>
        <v>9.3786062649970389E-5</v>
      </c>
      <c r="AN3803" s="13">
        <f t="shared" si="2032"/>
        <v>3.3744823545583529E-5</v>
      </c>
      <c r="AO3803" s="13">
        <f t="shared" si="2033"/>
        <v>2.2410064026779191E-4</v>
      </c>
      <c r="AP3803" s="13">
        <f t="shared" si="2034"/>
        <v>1.2384121662898612E-4</v>
      </c>
      <c r="AQ3803" s="13">
        <f t="shared" si="2035"/>
        <v>1.3963040267464449E-4</v>
      </c>
      <c r="AR3803" s="13">
        <f t="shared" si="2036"/>
        <v>1.2626545634876384E-4</v>
      </c>
      <c r="AS3803" s="13">
        <f t="shared" si="2037"/>
        <v>1.0543033341988994E-4</v>
      </c>
      <c r="AT3803" s="13">
        <f t="shared" si="2038"/>
        <v>9.0848241497125582E-5</v>
      </c>
      <c r="AU3803" s="13">
        <f t="shared" si="2039"/>
        <v>1.0554101395713495E-4</v>
      </c>
      <c r="AV3803" s="13">
        <f t="shared" si="2040"/>
        <v>1.0534453017012017E-4</v>
      </c>
      <c r="AW3803" s="13">
        <f t="shared" si="2041"/>
        <v>0</v>
      </c>
      <c r="AX3803" s="13">
        <f t="shared" si="2042"/>
        <v>1.2448911586361876E-4</v>
      </c>
      <c r="AY3803" s="13">
        <f t="shared" si="2043"/>
        <v>0</v>
      </c>
      <c r="AZ3803" s="13">
        <f t="shared" si="2044"/>
        <v>7.0175804900295013E-5</v>
      </c>
      <c r="BA3803" s="13">
        <f t="shared" si="2045"/>
        <v>1.5433398230546539E-4</v>
      </c>
      <c r="BB3803" s="13">
        <f t="shared" si="2046"/>
        <v>1.3303598939258757E-4</v>
      </c>
      <c r="BC3803" s="13">
        <f t="shared" si="2047"/>
        <v>1.0549522025724406E-4</v>
      </c>
    </row>
    <row r="3804" spans="1:55" x14ac:dyDescent="0.25">
      <c r="A3804" s="1">
        <v>3801</v>
      </c>
      <c r="B3804">
        <f t="shared" si="2016"/>
        <v>159</v>
      </c>
      <c r="C3804" t="str">
        <f t="shared" si="2017"/>
        <v>Day159</v>
      </c>
      <c r="D3804">
        <f t="shared" si="2018"/>
        <v>8</v>
      </c>
      <c r="E3804" t="str">
        <f t="shared" si="2019"/>
        <v>Hour8</v>
      </c>
      <c r="F3804">
        <f t="shared" si="2020"/>
        <v>6</v>
      </c>
      <c r="G3804" t="str">
        <f t="shared" si="2021"/>
        <v>Summer</v>
      </c>
      <c r="H3804">
        <f t="shared" si="2022"/>
        <v>2117</v>
      </c>
      <c r="I3804" t="e">
        <f t="shared" si="2014"/>
        <v>#N/A</v>
      </c>
      <c r="J3804" t="str">
        <f t="shared" si="2015"/>
        <v>Summer</v>
      </c>
      <c r="K3804" s="1">
        <f t="shared" si="2023"/>
        <v>576497.4672040469</v>
      </c>
      <c r="L3804">
        <f>SUMIFS(EFSLoadProfile_Medium_Moderate!$D:$D,EFSLoadProfile_Medium_Moderate!$B:$B,'Summarized Data'!L$2,EFSLoadProfile_Medium_Moderate!$C:$C,'Summarized Data'!L$3,EFSLoadProfile_Medium_Moderate!$A:$A,'Summarized Data'!$A3804)</f>
        <v>170903.83929410001</v>
      </c>
      <c r="M3804">
        <f>SUMIFS(EFSLoadProfile_Medium_Moderate!$D:$D,EFSLoadProfile_Medium_Moderate!$B:$B,'Summarized Data'!M$2,EFSLoadProfile_Medium_Moderate!$C:$C,'Summarized Data'!M$3,EFSLoadProfile_Medium_Moderate!$A:$A,'Summarized Data'!$A3804)</f>
        <v>16251.398420400001</v>
      </c>
      <c r="N3804">
        <f>SUMIFS(EFSLoadProfile_Medium_Moderate!$D:$D,EFSLoadProfile_Medium_Moderate!$B:$B,'Summarized Data'!N$2,EFSLoadProfile_Medium_Moderate!$C:$C,'Summarized Data'!N$3,EFSLoadProfile_Medium_Moderate!$A:$A,'Summarized Data'!$A3804)</f>
        <v>919.36416399999996</v>
      </c>
      <c r="O3804">
        <f>SUMIFS(EFSLoadProfile_Medium_Moderate!$D:$D,EFSLoadProfile_Medium_Moderate!$B:$B,'Summarized Data'!O$2,EFSLoadProfile_Medium_Moderate!$C:$C,'Summarized Data'!O$3,EFSLoadProfile_Medium_Moderate!$A:$A,'Summarized Data'!$A3804)</f>
        <v>10051.211885000002</v>
      </c>
      <c r="P3804">
        <f>SUMIFS(EFSLoadProfile_Medium_Moderate!$D:$D,EFSLoadProfile_Medium_Moderate!$B:$B,'Summarized Data'!P$2,EFSLoadProfile_Medium_Moderate!$C:$C,'Summarized Data'!P$3,EFSLoadProfile_Medium_Moderate!$A:$A,'Summarized Data'!$A3804)</f>
        <v>92876.392485350007</v>
      </c>
      <c r="Q3804">
        <f>SUMIFS(EFSLoadProfile_Medium_Moderate!$D:$D,EFSLoadProfile_Medium_Moderate!$B:$B,'Summarized Data'!Q$2,EFSLoadProfile_Medium_Moderate!$C:$C,'Summarized Data'!Q$3,EFSLoadProfile_Medium_Moderate!$A:$A,'Summarized Data'!$A3804)</f>
        <v>11782.194021484</v>
      </c>
      <c r="R3804">
        <f>SUMIFS(EFSLoadProfile_Medium_Moderate!$D:$D,EFSLoadProfile_Medium_Moderate!$B:$B,'Summarized Data'!R$2,EFSLoadProfile_Medium_Moderate!$C:$C,'Summarized Data'!R$3,EFSLoadProfile_Medium_Moderate!$A:$A,'Summarized Data'!$A3804)</f>
        <v>28772.913290000004</v>
      </c>
      <c r="S3804">
        <f>SUMIFS(EFSLoadProfile_Medium_Moderate!$D:$D,EFSLoadProfile_Medium_Moderate!$B:$B,'Summarized Data'!S$2,EFSLoadProfile_Medium_Moderate!$C:$C,'Summarized Data'!S$3,EFSLoadProfile_Medium_Moderate!$A:$A,'Summarized Data'!$A3804)</f>
        <v>55224.381700000013</v>
      </c>
      <c r="T3804">
        <f>SUMIFS(EFSLoadProfile_Medium_Moderate!$D:$D,EFSLoadProfile_Medium_Moderate!$B:$B,'Summarized Data'!T$2,EFSLoadProfile_Medium_Moderate!$C:$C,'Summarized Data'!T$3,EFSLoadProfile_Medium_Moderate!$A:$A,'Summarized Data'!$A3804)</f>
        <v>102627.02479441298</v>
      </c>
      <c r="U3804">
        <f>SUMIFS(EFSLoadProfile_Medium_Moderate!$D:$D,EFSLoadProfile_Medium_Moderate!$B:$B,'Summarized Data'!U$2,EFSLoadProfile_Medium_Moderate!$C:$C,'Summarized Data'!U$3,EFSLoadProfile_Medium_Moderate!$A:$A,'Summarized Data'!$A3804)</f>
        <v>13298.19911</v>
      </c>
      <c r="V3804">
        <f>SUMIFS(EFSLoadProfile_Medium_Moderate!$D:$D,EFSLoadProfile_Medium_Moderate!$B:$B,'Summarized Data'!V$2,EFSLoadProfile_Medium_Moderate!$C:$C,'Summarized Data'!V$3,EFSLoadProfile_Medium_Moderate!$A:$A,'Summarized Data'!$A3804)</f>
        <v>4072.46976</v>
      </c>
      <c r="W3804">
        <f>SUMIFS(EFSLoadProfile_Medium_Moderate!$D:$D,EFSLoadProfile_Medium_Moderate!$B:$B,'Summarized Data'!W$2,EFSLoadProfile_Medium_Moderate!$C:$C,'Summarized Data'!W$3,EFSLoadProfile_Medium_Moderate!$A:$A,'Summarized Data'!$A3804)</f>
        <v>62829.976589999998</v>
      </c>
      <c r="X3804">
        <f>SUMIFS(EFSLoadProfile_Medium_Moderate!$D:$D,EFSLoadProfile_Medium_Moderate!$B:$B,'Summarized Data'!X$2,EFSLoadProfile_Medium_Moderate!$C:$C,'Summarized Data'!X$3,EFSLoadProfile_Medium_Moderate!$A:$A,'Summarized Data'!$A3804)</f>
        <v>5779.0647899999967</v>
      </c>
      <c r="Y3804">
        <f>SUMIFS(EFSLoadProfile_Medium_Moderate!$D:$D,EFSLoadProfile_Medium_Moderate!$B:$B,'Summarized Data'!Y$2,EFSLoadProfile_Medium_Moderate!$C:$C,'Summarized Data'!Y$3,EFSLoadProfile_Medium_Moderate!$A:$A,'Summarized Data'!$A3804)</f>
        <v>1109.0368993000004</v>
      </c>
      <c r="Z3804">
        <f>IF($G3804="Winter",$M3804,IF($G3804="Summer",0,IF($G3804="Spring",$M3804*About!$B$40,$M3804*About!$B$41)))</f>
        <v>0</v>
      </c>
      <c r="AA3804">
        <f>IF($G3804="Winter",0,IF($G3804="Summer",$M3804,IF($G3804="Spring",$M3804*About!$C$40,$M3804*About!$C$41)))</f>
        <v>16251.398420400001</v>
      </c>
      <c r="AB3804">
        <f>IF($G3804="Winter",$Q3804,IF($G3804="Summer",0,IF($G3804="Spring",$Q3804*About!$B$40,$Q3804*About!$B$41)))</f>
        <v>0</v>
      </c>
      <c r="AC3804">
        <f>IF($G3804="Winter",0,IF($G3804="Summer",$Q3804,IF($G3804="Spring",$Q3804*About!$C$40,$Q3804*About!$C$41)))</f>
        <v>11782.194021484</v>
      </c>
      <c r="AD3804">
        <f t="shared" si="2024"/>
        <v>38824.125175000008</v>
      </c>
      <c r="AE3804">
        <f t="shared" si="2025"/>
        <v>171149.60560441297</v>
      </c>
      <c r="AF3804">
        <f t="shared" si="2026"/>
        <v>9851.5345499999967</v>
      </c>
      <c r="AI3804" s="13">
        <f t="shared" si="2027"/>
        <v>1.1956648333922514E-4</v>
      </c>
      <c r="AJ3804" s="13">
        <f t="shared" si="2028"/>
        <v>9.311282406954486E-5</v>
      </c>
      <c r="AK3804" s="13">
        <f t="shared" si="2029"/>
        <v>1.3305318234834075E-4</v>
      </c>
      <c r="AL3804" s="13">
        <f t="shared" si="2030"/>
        <v>9.8488711458164202E-5</v>
      </c>
      <c r="AM3804" s="13">
        <f t="shared" si="2031"/>
        <v>9.8188359616328838E-5</v>
      </c>
      <c r="AN3804" s="13">
        <f t="shared" si="2032"/>
        <v>3.7143309064339239E-5</v>
      </c>
      <c r="AO3804" s="13">
        <f t="shared" si="2033"/>
        <v>1.9906025727779107E-4</v>
      </c>
      <c r="AP3804" s="13">
        <f t="shared" si="2034"/>
        <v>1.2904603749987366E-4</v>
      </c>
      <c r="AQ3804" s="13">
        <f t="shared" si="2035"/>
        <v>1.4674055859052845E-4</v>
      </c>
      <c r="AR3804" s="13">
        <f t="shared" si="2036"/>
        <v>1.3296450274676022E-4</v>
      </c>
      <c r="AS3804" s="13">
        <f t="shared" si="2037"/>
        <v>1.0445067550153481E-4</v>
      </c>
      <c r="AT3804" s="13">
        <f t="shared" si="2038"/>
        <v>1.0307132142947278E-4</v>
      </c>
      <c r="AU3804" s="13">
        <f t="shared" si="2039"/>
        <v>1.046068381218819E-4</v>
      </c>
      <c r="AV3804" s="13">
        <f t="shared" si="2040"/>
        <v>1.046247184436695E-4</v>
      </c>
      <c r="AW3804" s="13">
        <f t="shared" si="2041"/>
        <v>0</v>
      </c>
      <c r="AX3804" s="13">
        <f t="shared" si="2042"/>
        <v>1.3989654047075499E-4</v>
      </c>
      <c r="AY3804" s="13">
        <f t="shared" si="2043"/>
        <v>0</v>
      </c>
      <c r="AZ3804" s="13">
        <f t="shared" si="2044"/>
        <v>7.7243302420278102E-5</v>
      </c>
      <c r="BA3804" s="13">
        <f t="shared" si="2045"/>
        <v>1.57438806931713E-4</v>
      </c>
      <c r="BB3804" s="13">
        <f t="shared" si="2046"/>
        <v>1.3944829793844843E-4</v>
      </c>
      <c r="BC3804" s="13">
        <f t="shared" si="2047"/>
        <v>1.0454222636313611E-4</v>
      </c>
    </row>
    <row r="3805" spans="1:55" x14ac:dyDescent="0.25">
      <c r="A3805" s="1">
        <v>3802</v>
      </c>
      <c r="B3805">
        <f t="shared" si="2016"/>
        <v>159</v>
      </c>
      <c r="C3805" t="str">
        <f t="shared" si="2017"/>
        <v>Day159</v>
      </c>
      <c r="D3805">
        <f t="shared" si="2018"/>
        <v>9</v>
      </c>
      <c r="E3805" t="str">
        <f t="shared" si="2019"/>
        <v>Hour9</v>
      </c>
      <c r="F3805">
        <f t="shared" si="2020"/>
        <v>6</v>
      </c>
      <c r="G3805" t="str">
        <f t="shared" si="2021"/>
        <v>Summer</v>
      </c>
      <c r="H3805">
        <f t="shared" si="2022"/>
        <v>2117</v>
      </c>
      <c r="I3805" t="e">
        <f t="shared" si="2014"/>
        <v>#N/A</v>
      </c>
      <c r="J3805" t="str">
        <f t="shared" si="2015"/>
        <v>Summer</v>
      </c>
      <c r="K3805" s="1">
        <f t="shared" si="2023"/>
        <v>599120.51051144116</v>
      </c>
      <c r="L3805">
        <f>SUMIFS(EFSLoadProfile_Medium_Moderate!$D:$D,EFSLoadProfile_Medium_Moderate!$B:$B,'Summarized Data'!L$2,EFSLoadProfile_Medium_Moderate!$C:$C,'Summarized Data'!L$3,EFSLoadProfile_Medium_Moderate!$A:$A,'Summarized Data'!$A3805)</f>
        <v>183191.68028240005</v>
      </c>
      <c r="M3805">
        <f>SUMIFS(EFSLoadProfile_Medium_Moderate!$D:$D,EFSLoadProfile_Medium_Moderate!$B:$B,'Summarized Data'!M$2,EFSLoadProfile_Medium_Moderate!$C:$C,'Summarized Data'!M$3,EFSLoadProfile_Medium_Moderate!$A:$A,'Summarized Data'!$A3805)</f>
        <v>19681.222760399996</v>
      </c>
      <c r="N3805">
        <f>SUMIFS(EFSLoadProfile_Medium_Moderate!$D:$D,EFSLoadProfile_Medium_Moderate!$B:$B,'Summarized Data'!N$2,EFSLoadProfile_Medium_Moderate!$C:$C,'Summarized Data'!N$3,EFSLoadProfile_Medium_Moderate!$A:$A,'Summarized Data'!$A3805)</f>
        <v>1019.2338610000002</v>
      </c>
      <c r="O3805">
        <f>SUMIFS(EFSLoadProfile_Medium_Moderate!$D:$D,EFSLoadProfile_Medium_Moderate!$B:$B,'Summarized Data'!O$2,EFSLoadProfile_Medium_Moderate!$C:$C,'Summarized Data'!O$3,EFSLoadProfile_Medium_Moderate!$A:$A,'Summarized Data'!$A3805)</f>
        <v>12245.796977000002</v>
      </c>
      <c r="P3805">
        <f>SUMIFS(EFSLoadProfile_Medium_Moderate!$D:$D,EFSLoadProfile_Medium_Moderate!$B:$B,'Summarized Data'!P$2,EFSLoadProfile_Medium_Moderate!$C:$C,'Summarized Data'!P$3,EFSLoadProfile_Medium_Moderate!$A:$A,'Summarized Data'!$A3805)</f>
        <v>96661.636576550023</v>
      </c>
      <c r="Q3805">
        <f>SUMIFS(EFSLoadProfile_Medium_Moderate!$D:$D,EFSLoadProfile_Medium_Moderate!$B:$B,'Summarized Data'!Q$2,EFSLoadProfile_Medium_Moderate!$C:$C,'Summarized Data'!Q$3,EFSLoadProfile_Medium_Moderate!$A:$A,'Summarized Data'!$A3805)</f>
        <v>14175.640876530002</v>
      </c>
      <c r="R3805">
        <f>SUMIFS(EFSLoadProfile_Medium_Moderate!$D:$D,EFSLoadProfile_Medium_Moderate!$B:$B,'Summarized Data'!R$2,EFSLoadProfile_Medium_Moderate!$C:$C,'Summarized Data'!R$3,EFSLoadProfile_Medium_Moderate!$A:$A,'Summarized Data'!$A3805)</f>
        <v>20685.602029999998</v>
      </c>
      <c r="S3805">
        <f>SUMIFS(EFSLoadProfile_Medium_Moderate!$D:$D,EFSLoadProfile_Medium_Moderate!$B:$B,'Summarized Data'!S$2,EFSLoadProfile_Medium_Moderate!$C:$C,'Summarized Data'!S$3,EFSLoadProfile_Medium_Moderate!$A:$A,'Summarized Data'!$A3805)</f>
        <v>57917.906999999992</v>
      </c>
      <c r="T3805">
        <f>SUMIFS(EFSLoadProfile_Medium_Moderate!$D:$D,EFSLoadProfile_Medium_Moderate!$B:$B,'Summarized Data'!T$2,EFSLoadProfile_Medium_Moderate!$C:$C,'Summarized Data'!T$3,EFSLoadProfile_Medium_Moderate!$A:$A,'Summarized Data'!$A3805)</f>
        <v>107306.865332161</v>
      </c>
      <c r="U3805">
        <f>SUMIFS(EFSLoadProfile_Medium_Moderate!$D:$D,EFSLoadProfile_Medium_Moderate!$B:$B,'Summarized Data'!U$2,EFSLoadProfile_Medium_Moderate!$C:$C,'Summarized Data'!U$3,EFSLoadProfile_Medium_Moderate!$A:$A,'Summarized Data'!$A3805)</f>
        <v>13979.394879999998</v>
      </c>
      <c r="V3805">
        <f>SUMIFS(EFSLoadProfile_Medium_Moderate!$D:$D,EFSLoadProfile_Medium_Moderate!$B:$B,'Summarized Data'!V$2,EFSLoadProfile_Medium_Moderate!$C:$C,'Summarized Data'!V$3,EFSLoadProfile_Medium_Moderate!$A:$A,'Summarized Data'!$A3805)</f>
        <v>4172.9236600000013</v>
      </c>
      <c r="W3805">
        <f>SUMIFS(EFSLoadProfile_Medium_Moderate!$D:$D,EFSLoadProfile_Medium_Moderate!$B:$B,'Summarized Data'!W$2,EFSLoadProfile_Medium_Moderate!$C:$C,'Summarized Data'!W$3,EFSLoadProfile_Medium_Moderate!$A:$A,'Summarized Data'!$A3805)</f>
        <v>61024.763569999996</v>
      </c>
      <c r="X3805">
        <f>SUMIFS(EFSLoadProfile_Medium_Moderate!$D:$D,EFSLoadProfile_Medium_Moderate!$B:$B,'Summarized Data'!X$2,EFSLoadProfile_Medium_Moderate!$C:$C,'Summarized Data'!X$3,EFSLoadProfile_Medium_Moderate!$A:$A,'Summarized Data'!$A3805)</f>
        <v>5920.0086899999988</v>
      </c>
      <c r="Y3805">
        <f>SUMIFS(EFSLoadProfile_Medium_Moderate!$D:$D,EFSLoadProfile_Medium_Moderate!$B:$B,'Summarized Data'!Y$2,EFSLoadProfile_Medium_Moderate!$C:$C,'Summarized Data'!Y$3,EFSLoadProfile_Medium_Moderate!$A:$A,'Summarized Data'!$A3805)</f>
        <v>1137.8340153999998</v>
      </c>
      <c r="Z3805">
        <f>IF($G3805="Winter",$M3805,IF($G3805="Summer",0,IF($G3805="Spring",$M3805*About!$B$40,$M3805*About!$B$41)))</f>
        <v>0</v>
      </c>
      <c r="AA3805">
        <f>IF($G3805="Winter",0,IF($G3805="Summer",$M3805,IF($G3805="Spring",$M3805*About!$C$40,$M3805*About!$C$41)))</f>
        <v>19681.222760399996</v>
      </c>
      <c r="AB3805">
        <f>IF($G3805="Winter",$Q3805,IF($G3805="Summer",0,IF($G3805="Spring",$Q3805*About!$B$40,$Q3805*About!$B$41)))</f>
        <v>0</v>
      </c>
      <c r="AC3805">
        <f>IF($G3805="Winter",0,IF($G3805="Summer",$Q3805,IF($G3805="Spring",$Q3805*About!$C$40,$Q3805*About!$C$41)))</f>
        <v>14175.640876530002</v>
      </c>
      <c r="AD3805">
        <f t="shared" si="2024"/>
        <v>32931.399007</v>
      </c>
      <c r="AE3805">
        <f t="shared" si="2025"/>
        <v>179204.167212161</v>
      </c>
      <c r="AF3805">
        <f t="shared" si="2026"/>
        <v>10092.932349999999</v>
      </c>
      <c r="AI3805" s="13">
        <f t="shared" si="2027"/>
        <v>1.2816321200764509E-4</v>
      </c>
      <c r="AJ3805" s="13">
        <f t="shared" si="2028"/>
        <v>1.1276409481551196E-4</v>
      </c>
      <c r="AK3805" s="13">
        <f t="shared" si="2029"/>
        <v>1.4750662911768269E-4</v>
      </c>
      <c r="AL3805" s="13">
        <f t="shared" si="2030"/>
        <v>1.1999277090585503E-4</v>
      </c>
      <c r="AM3805" s="13">
        <f t="shared" si="2031"/>
        <v>1.0219009674367211E-4</v>
      </c>
      <c r="AN3805" s="13">
        <f t="shared" si="2032"/>
        <v>4.4688638576307937E-5</v>
      </c>
      <c r="AO3805" s="13">
        <f t="shared" si="2033"/>
        <v>1.4310963997757198E-4</v>
      </c>
      <c r="AP3805" s="13">
        <f t="shared" si="2034"/>
        <v>1.3534015535453595E-4</v>
      </c>
      <c r="AQ3805" s="13">
        <f t="shared" si="2035"/>
        <v>1.5343199699088564E-4</v>
      </c>
      <c r="AR3805" s="13">
        <f t="shared" si="2036"/>
        <v>1.3977556461175632E-4</v>
      </c>
      <c r="AS3805" s="13">
        <f t="shared" si="2037"/>
        <v>1.0702711641579804E-4</v>
      </c>
      <c r="AT3805" s="13">
        <f t="shared" si="2038"/>
        <v>1.0010990553324748E-4</v>
      </c>
      <c r="AU3805" s="13">
        <f t="shared" si="2039"/>
        <v>1.0715806332307349E-4</v>
      </c>
      <c r="AV3805" s="13">
        <f t="shared" si="2040"/>
        <v>1.0734139105019303E-4</v>
      </c>
      <c r="AW3805" s="13">
        <f t="shared" si="2041"/>
        <v>0</v>
      </c>
      <c r="AX3805" s="13">
        <f t="shared" si="2042"/>
        <v>1.694214187105305E-4</v>
      </c>
      <c r="AY3805" s="13">
        <f t="shared" si="2043"/>
        <v>0</v>
      </c>
      <c r="AZ3805" s="13">
        <f t="shared" si="2044"/>
        <v>9.2934585292896765E-5</v>
      </c>
      <c r="BA3805" s="13">
        <f t="shared" si="2045"/>
        <v>1.3354274299509124E-4</v>
      </c>
      <c r="BB3805" s="13">
        <f t="shared" si="2046"/>
        <v>1.4601094763240646E-4</v>
      </c>
      <c r="BC3805" s="13">
        <f t="shared" si="2047"/>
        <v>1.0710388448077052E-4</v>
      </c>
    </row>
    <row r="3806" spans="1:55" x14ac:dyDescent="0.25">
      <c r="A3806" s="1">
        <v>3803</v>
      </c>
      <c r="B3806">
        <f t="shared" si="2016"/>
        <v>159</v>
      </c>
      <c r="C3806" t="str">
        <f t="shared" si="2017"/>
        <v>Day159</v>
      </c>
      <c r="D3806">
        <f t="shared" si="2018"/>
        <v>10</v>
      </c>
      <c r="E3806" t="str">
        <f t="shared" si="2019"/>
        <v>Hour10</v>
      </c>
      <c r="F3806">
        <f t="shared" si="2020"/>
        <v>6</v>
      </c>
      <c r="G3806" t="str">
        <f t="shared" si="2021"/>
        <v>Summer</v>
      </c>
      <c r="H3806">
        <f t="shared" si="2022"/>
        <v>2117</v>
      </c>
      <c r="I3806" t="e">
        <f t="shared" si="2014"/>
        <v>#N/A</v>
      </c>
      <c r="J3806" t="str">
        <f t="shared" si="2015"/>
        <v>Summer</v>
      </c>
      <c r="K3806" s="1">
        <f t="shared" si="2023"/>
        <v>627791.218548637</v>
      </c>
      <c r="L3806">
        <f>SUMIFS(EFSLoadProfile_Medium_Moderate!$D:$D,EFSLoadProfile_Medium_Moderate!$B:$B,'Summarized Data'!L$2,EFSLoadProfile_Medium_Moderate!$C:$C,'Summarized Data'!L$3,EFSLoadProfile_Medium_Moderate!$A:$A,'Summarized Data'!$A3806)</f>
        <v>190029.39334520005</v>
      </c>
      <c r="M3806">
        <f>SUMIFS(EFSLoadProfile_Medium_Moderate!$D:$D,EFSLoadProfile_Medium_Moderate!$B:$B,'Summarized Data'!M$2,EFSLoadProfile_Medium_Moderate!$C:$C,'Summarized Data'!M$3,EFSLoadProfile_Medium_Moderate!$A:$A,'Summarized Data'!$A3806)</f>
        <v>23994.348267799993</v>
      </c>
      <c r="N3806">
        <f>SUMIFS(EFSLoadProfile_Medium_Moderate!$D:$D,EFSLoadProfile_Medium_Moderate!$B:$B,'Summarized Data'!N$2,EFSLoadProfile_Medium_Moderate!$C:$C,'Summarized Data'!N$3,EFSLoadProfile_Medium_Moderate!$A:$A,'Summarized Data'!$A3806)</f>
        <v>1065.0966899999999</v>
      </c>
      <c r="O3806">
        <f>SUMIFS(EFSLoadProfile_Medium_Moderate!$D:$D,EFSLoadProfile_Medium_Moderate!$B:$B,'Summarized Data'!O$2,EFSLoadProfile_Medium_Moderate!$C:$C,'Summarized Data'!O$3,EFSLoadProfile_Medium_Moderate!$A:$A,'Summarized Data'!$A3806)</f>
        <v>13172.219634000001</v>
      </c>
      <c r="P3806">
        <f>SUMIFS(EFSLoadProfile_Medium_Moderate!$D:$D,EFSLoadProfile_Medium_Moderate!$B:$B,'Summarized Data'!P$2,EFSLoadProfile_Medium_Moderate!$C:$C,'Summarized Data'!P$3,EFSLoadProfile_Medium_Moderate!$A:$A,'Summarized Data'!$A3806)</f>
        <v>100822.34653755004</v>
      </c>
      <c r="Q3806">
        <f>SUMIFS(EFSLoadProfile_Medium_Moderate!$D:$D,EFSLoadProfile_Medium_Moderate!$B:$B,'Summarized Data'!Q$2,EFSLoadProfile_Medium_Moderate!$C:$C,'Summarized Data'!Q$3,EFSLoadProfile_Medium_Moderate!$A:$A,'Summarized Data'!$A3806)</f>
        <v>18779.519590839995</v>
      </c>
      <c r="R3806">
        <f>SUMIFS(EFSLoadProfile_Medium_Moderate!$D:$D,EFSLoadProfile_Medium_Moderate!$B:$B,'Summarized Data'!R$2,EFSLoadProfile_Medium_Moderate!$C:$C,'Summarized Data'!R$3,EFSLoadProfile_Medium_Moderate!$A:$A,'Summarized Data'!$A3806)</f>
        <v>18641.067899999995</v>
      </c>
      <c r="S3806">
        <f>SUMIFS(EFSLoadProfile_Medium_Moderate!$D:$D,EFSLoadProfile_Medium_Moderate!$B:$B,'Summarized Data'!S$2,EFSLoadProfile_Medium_Moderate!$C:$C,'Summarized Data'!S$3,EFSLoadProfile_Medium_Moderate!$A:$A,'Summarized Data'!$A3806)</f>
        <v>58665.712899999984</v>
      </c>
      <c r="T3806">
        <f>SUMIFS(EFSLoadProfile_Medium_Moderate!$D:$D,EFSLoadProfile_Medium_Moderate!$B:$B,'Summarized Data'!T$2,EFSLoadProfile_Medium_Moderate!$C:$C,'Summarized Data'!T$3,EFSLoadProfile_Medium_Moderate!$A:$A,'Summarized Data'!$A3806)</f>
        <v>108398.55922644697</v>
      </c>
      <c r="U3806">
        <f>SUMIFS(EFSLoadProfile_Medium_Moderate!$D:$D,EFSLoadProfile_Medium_Moderate!$B:$B,'Summarized Data'!U$2,EFSLoadProfile_Medium_Moderate!$C:$C,'Summarized Data'!U$3,EFSLoadProfile_Medium_Moderate!$A:$A,'Summarized Data'!$A3806)</f>
        <v>14158.864810000001</v>
      </c>
      <c r="V3806">
        <f>SUMIFS(EFSLoadProfile_Medium_Moderate!$D:$D,EFSLoadProfile_Medium_Moderate!$B:$B,'Summarized Data'!V$2,EFSLoadProfile_Medium_Moderate!$C:$C,'Summarized Data'!V$3,EFSLoadProfile_Medium_Moderate!$A:$A,'Summarized Data'!$A3806)</f>
        <v>4209.7227400000002</v>
      </c>
      <c r="W3806">
        <f>SUMIFS(EFSLoadProfile_Medium_Moderate!$D:$D,EFSLoadProfile_Medium_Moderate!$B:$B,'Summarized Data'!W$2,EFSLoadProfile_Medium_Moderate!$C:$C,'Summarized Data'!W$3,EFSLoadProfile_Medium_Moderate!$A:$A,'Summarized Data'!$A3806)</f>
        <v>68737.39903</v>
      </c>
      <c r="X3806">
        <f>SUMIFS(EFSLoadProfile_Medium_Moderate!$D:$D,EFSLoadProfile_Medium_Moderate!$B:$B,'Summarized Data'!X$2,EFSLoadProfile_Medium_Moderate!$C:$C,'Summarized Data'!X$3,EFSLoadProfile_Medium_Moderate!$A:$A,'Summarized Data'!$A3806)</f>
        <v>5968.7091599999985</v>
      </c>
      <c r="Y3806">
        <f>SUMIFS(EFSLoadProfile_Medium_Moderate!$D:$D,EFSLoadProfile_Medium_Moderate!$B:$B,'Summarized Data'!Y$2,EFSLoadProfile_Medium_Moderate!$C:$C,'Summarized Data'!Y$3,EFSLoadProfile_Medium_Moderate!$A:$A,'Summarized Data'!$A3806)</f>
        <v>1148.2587168000002</v>
      </c>
      <c r="Z3806">
        <f>IF($G3806="Winter",$M3806,IF($G3806="Summer",0,IF($G3806="Spring",$M3806*About!$B$40,$M3806*About!$B$41)))</f>
        <v>0</v>
      </c>
      <c r="AA3806">
        <f>IF($G3806="Winter",0,IF($G3806="Summer",$M3806,IF($G3806="Spring",$M3806*About!$C$40,$M3806*About!$C$41)))</f>
        <v>23994.348267799993</v>
      </c>
      <c r="AB3806">
        <f>IF($G3806="Winter",$Q3806,IF($G3806="Summer",0,IF($G3806="Spring",$Q3806*About!$B$40,$Q3806*About!$B$41)))</f>
        <v>0</v>
      </c>
      <c r="AC3806">
        <f>IF($G3806="Winter",0,IF($G3806="Summer",$Q3806,IF($G3806="Spring",$Q3806*About!$C$40,$Q3806*About!$C$41)))</f>
        <v>18779.519590839995</v>
      </c>
      <c r="AD3806">
        <f t="shared" si="2024"/>
        <v>31813.287533999996</v>
      </c>
      <c r="AE3806">
        <f t="shared" si="2025"/>
        <v>181223.13693644694</v>
      </c>
      <c r="AF3806">
        <f t="shared" si="2026"/>
        <v>10178.4319</v>
      </c>
      <c r="AI3806" s="13">
        <f t="shared" si="2027"/>
        <v>1.3294696238082878E-4</v>
      </c>
      <c r="AJ3806" s="13">
        <f t="shared" si="2028"/>
        <v>1.3747626334226928E-4</v>
      </c>
      <c r="AK3806" s="13">
        <f t="shared" si="2029"/>
        <v>1.5414403743627334E-4</v>
      </c>
      <c r="AL3806" s="13">
        <f t="shared" si="2030"/>
        <v>1.2907049952181869E-4</v>
      </c>
      <c r="AM3806" s="13">
        <f t="shared" si="2031"/>
        <v>1.0658877411450509E-4</v>
      </c>
      <c r="AN3806" s="13">
        <f t="shared" si="2032"/>
        <v>5.9202343720573637E-5</v>
      </c>
      <c r="AO3806" s="13">
        <f t="shared" si="2033"/>
        <v>1.2896489607107042E-4</v>
      </c>
      <c r="AP3806" s="13">
        <f t="shared" si="2034"/>
        <v>1.3708759706856468E-4</v>
      </c>
      <c r="AQ3806" s="13">
        <f t="shared" si="2035"/>
        <v>1.5499294813585261E-4</v>
      </c>
      <c r="AR3806" s="13">
        <f t="shared" si="2036"/>
        <v>1.415700278923145E-4</v>
      </c>
      <c r="AS3806" s="13">
        <f t="shared" si="2037"/>
        <v>1.0797093895846927E-4</v>
      </c>
      <c r="AT3806" s="13">
        <f t="shared" si="2038"/>
        <v>1.1276232992858832E-4</v>
      </c>
      <c r="AU3806" s="13">
        <f t="shared" si="2039"/>
        <v>1.0803959041558243E-4</v>
      </c>
      <c r="AV3806" s="13">
        <f t="shared" si="2040"/>
        <v>1.083248402478913E-4</v>
      </c>
      <c r="AW3806" s="13">
        <f t="shared" si="2041"/>
        <v>0</v>
      </c>
      <c r="AX3806" s="13">
        <f t="shared" si="2042"/>
        <v>2.0654999814059396E-4</v>
      </c>
      <c r="AY3806" s="13">
        <f t="shared" si="2043"/>
        <v>0</v>
      </c>
      <c r="AZ3806" s="13">
        <f t="shared" si="2044"/>
        <v>1.2311731655562102E-4</v>
      </c>
      <c r="BA3806" s="13">
        <f t="shared" si="2045"/>
        <v>1.2900859997107446E-4</v>
      </c>
      <c r="BB3806" s="13">
        <f t="shared" si="2046"/>
        <v>1.4765595225071492E-4</v>
      </c>
      <c r="BC3806" s="13">
        <f t="shared" si="2047"/>
        <v>1.0801118610618544E-4</v>
      </c>
    </row>
    <row r="3807" spans="1:55" x14ac:dyDescent="0.25">
      <c r="A3807" s="1">
        <v>3804</v>
      </c>
      <c r="B3807">
        <f t="shared" si="2016"/>
        <v>159</v>
      </c>
      <c r="C3807" t="str">
        <f t="shared" si="2017"/>
        <v>Day159</v>
      </c>
      <c r="D3807">
        <f t="shared" si="2018"/>
        <v>11</v>
      </c>
      <c r="E3807" t="str">
        <f t="shared" si="2019"/>
        <v>Hour11</v>
      </c>
      <c r="F3807">
        <f t="shared" si="2020"/>
        <v>6</v>
      </c>
      <c r="G3807" t="str">
        <f t="shared" si="2021"/>
        <v>Summer</v>
      </c>
      <c r="H3807">
        <f t="shared" si="2022"/>
        <v>2117</v>
      </c>
      <c r="I3807" t="e">
        <f t="shared" si="2014"/>
        <v>#N/A</v>
      </c>
      <c r="J3807" t="str">
        <f t="shared" si="2015"/>
        <v>Summer</v>
      </c>
      <c r="K3807" s="1">
        <f t="shared" si="2023"/>
        <v>656732.27219784784</v>
      </c>
      <c r="L3807">
        <f>SUMIFS(EFSLoadProfile_Medium_Moderate!$D:$D,EFSLoadProfile_Medium_Moderate!$B:$B,'Summarized Data'!L$2,EFSLoadProfile_Medium_Moderate!$C:$C,'Summarized Data'!L$3,EFSLoadProfile_Medium_Moderate!$A:$A,'Summarized Data'!$A3807)</f>
        <v>193664.18095809998</v>
      </c>
      <c r="M3807">
        <f>SUMIFS(EFSLoadProfile_Medium_Moderate!$D:$D,EFSLoadProfile_Medium_Moderate!$B:$B,'Summarized Data'!M$2,EFSLoadProfile_Medium_Moderate!$C:$C,'Summarized Data'!M$3,EFSLoadProfile_Medium_Moderate!$A:$A,'Summarized Data'!$A3807)</f>
        <v>27337.717946499997</v>
      </c>
      <c r="N3807">
        <f>SUMIFS(EFSLoadProfile_Medium_Moderate!$D:$D,EFSLoadProfile_Medium_Moderate!$B:$B,'Summarized Data'!N$2,EFSLoadProfile_Medium_Moderate!$C:$C,'Summarized Data'!N$3,EFSLoadProfile_Medium_Moderate!$A:$A,'Summarized Data'!$A3807)</f>
        <v>1079.7836890000001</v>
      </c>
      <c r="O3807">
        <f>SUMIFS(EFSLoadProfile_Medium_Moderate!$D:$D,EFSLoadProfile_Medium_Moderate!$B:$B,'Summarized Data'!O$2,EFSLoadProfile_Medium_Moderate!$C:$C,'Summarized Data'!O$3,EFSLoadProfile_Medium_Moderate!$A:$A,'Summarized Data'!$A3807)</f>
        <v>14430.652542999998</v>
      </c>
      <c r="P3807">
        <f>SUMIFS(EFSLoadProfile_Medium_Moderate!$D:$D,EFSLoadProfile_Medium_Moderate!$B:$B,'Summarized Data'!P$2,EFSLoadProfile_Medium_Moderate!$C:$C,'Summarized Data'!P$3,EFSLoadProfile_Medium_Moderate!$A:$A,'Summarized Data'!$A3807)</f>
        <v>105311.81530084</v>
      </c>
      <c r="Q3807">
        <f>SUMIFS(EFSLoadProfile_Medium_Moderate!$D:$D,EFSLoadProfile_Medium_Moderate!$B:$B,'Summarized Data'!Q$2,EFSLoadProfile_Medium_Moderate!$C:$C,'Summarized Data'!Q$3,EFSLoadProfile_Medium_Moderate!$A:$A,'Summarized Data'!$A3807)</f>
        <v>21064.196974259998</v>
      </c>
      <c r="R3807">
        <f>SUMIFS(EFSLoadProfile_Medium_Moderate!$D:$D,EFSLoadProfile_Medium_Moderate!$B:$B,'Summarized Data'!R$2,EFSLoadProfile_Medium_Moderate!$C:$C,'Summarized Data'!R$3,EFSLoadProfile_Medium_Moderate!$A:$A,'Summarized Data'!$A3807)</f>
        <v>17782.047300000002</v>
      </c>
      <c r="S3807">
        <f>SUMIFS(EFSLoadProfile_Medium_Moderate!$D:$D,EFSLoadProfile_Medium_Moderate!$B:$B,'Summarized Data'!S$2,EFSLoadProfile_Medium_Moderate!$C:$C,'Summarized Data'!S$3,EFSLoadProfile_Medium_Moderate!$A:$A,'Summarized Data'!$A3807)</f>
        <v>58882.071399999986</v>
      </c>
      <c r="T3807">
        <f>SUMIFS(EFSLoadProfile_Medium_Moderate!$D:$D,EFSLoadProfile_Medium_Moderate!$B:$B,'Summarized Data'!T$2,EFSLoadProfile_Medium_Moderate!$C:$C,'Summarized Data'!T$3,EFSLoadProfile_Medium_Moderate!$A:$A,'Summarized Data'!$A3807)</f>
        <v>108851.86423634802</v>
      </c>
      <c r="U3807">
        <f>SUMIFS(EFSLoadProfile_Medium_Moderate!$D:$D,EFSLoadProfile_Medium_Moderate!$B:$B,'Summarized Data'!U$2,EFSLoadProfile_Medium_Moderate!$C:$C,'Summarized Data'!U$3,EFSLoadProfile_Medium_Moderate!$A:$A,'Summarized Data'!$A3807)</f>
        <v>14189.264930000003</v>
      </c>
      <c r="V3807">
        <f>SUMIFS(EFSLoadProfile_Medium_Moderate!$D:$D,EFSLoadProfile_Medium_Moderate!$B:$B,'Summarized Data'!V$2,EFSLoadProfile_Medium_Moderate!$C:$C,'Summarized Data'!V$3,EFSLoadProfile_Medium_Moderate!$A:$A,'Summarized Data'!$A3807)</f>
        <v>4222.1776</v>
      </c>
      <c r="W3807">
        <f>SUMIFS(EFSLoadProfile_Medium_Moderate!$D:$D,EFSLoadProfile_Medium_Moderate!$B:$B,'Summarized Data'!W$2,EFSLoadProfile_Medium_Moderate!$C:$C,'Summarized Data'!W$3,EFSLoadProfile_Medium_Moderate!$A:$A,'Summarized Data'!$A3807)</f>
        <v>82779.338119999986</v>
      </c>
      <c r="X3807">
        <f>SUMIFS(EFSLoadProfile_Medium_Moderate!$D:$D,EFSLoadProfile_Medium_Moderate!$B:$B,'Summarized Data'!X$2,EFSLoadProfile_Medium_Moderate!$C:$C,'Summarized Data'!X$3,EFSLoadProfile_Medium_Moderate!$A:$A,'Summarized Data'!$A3807)</f>
        <v>5985.7786000000006</v>
      </c>
      <c r="Y3807">
        <f>SUMIFS(EFSLoadProfile_Medium_Moderate!$D:$D,EFSLoadProfile_Medium_Moderate!$B:$B,'Summarized Data'!Y$2,EFSLoadProfile_Medium_Moderate!$C:$C,'Summarized Data'!Y$3,EFSLoadProfile_Medium_Moderate!$A:$A,'Summarized Data'!$A3807)</f>
        <v>1151.3825998000004</v>
      </c>
      <c r="Z3807">
        <f>IF($G3807="Winter",$M3807,IF($G3807="Summer",0,IF($G3807="Spring",$M3807*About!$B$40,$M3807*About!$B$41)))</f>
        <v>0</v>
      </c>
      <c r="AA3807">
        <f>IF($G3807="Winter",0,IF($G3807="Summer",$M3807,IF($G3807="Spring",$M3807*About!$C$40,$M3807*About!$C$41)))</f>
        <v>27337.717946499997</v>
      </c>
      <c r="AB3807">
        <f>IF($G3807="Winter",$Q3807,IF($G3807="Summer",0,IF($G3807="Spring",$Q3807*About!$B$40,$Q3807*About!$B$41)))</f>
        <v>0</v>
      </c>
      <c r="AC3807">
        <f>IF($G3807="Winter",0,IF($G3807="Summer",$Q3807,IF($G3807="Spring",$Q3807*About!$C$40,$Q3807*About!$C$41)))</f>
        <v>21064.196974259998</v>
      </c>
      <c r="AD3807">
        <f t="shared" si="2024"/>
        <v>32212.699843000002</v>
      </c>
      <c r="AE3807">
        <f t="shared" si="2025"/>
        <v>181923.20056634801</v>
      </c>
      <c r="AF3807">
        <f t="shared" si="2026"/>
        <v>10207.956200000001</v>
      </c>
      <c r="AI3807" s="13">
        <f t="shared" si="2027"/>
        <v>1.3548990567779909E-4</v>
      </c>
      <c r="AJ3807" s="13">
        <f t="shared" si="2028"/>
        <v>1.5663218978251108E-4</v>
      </c>
      <c r="AK3807" s="13">
        <f t="shared" si="2029"/>
        <v>1.5626958467056484E-4</v>
      </c>
      <c r="AL3807" s="13">
        <f t="shared" si="2030"/>
        <v>1.4140149374241849E-4</v>
      </c>
      <c r="AM3807" s="13">
        <f t="shared" si="2031"/>
        <v>1.1133501329994418E-4</v>
      </c>
      <c r="AN3807" s="13">
        <f t="shared" si="2032"/>
        <v>6.6404778004879077E-5</v>
      </c>
      <c r="AO3807" s="13">
        <f t="shared" si="2033"/>
        <v>1.2302191560470413E-4</v>
      </c>
      <c r="AP3807" s="13">
        <f t="shared" si="2034"/>
        <v>1.3759317460958797E-4</v>
      </c>
      <c r="AQ3807" s="13">
        <f t="shared" si="2035"/>
        <v>1.5564110324410032E-4</v>
      </c>
      <c r="AR3807" s="13">
        <f t="shared" si="2036"/>
        <v>1.4187398911336453E-4</v>
      </c>
      <c r="AS3807" s="13">
        <f t="shared" si="2037"/>
        <v>1.0829038111935521E-4</v>
      </c>
      <c r="AT3807" s="13">
        <f t="shared" si="2038"/>
        <v>1.3579785048723869E-4</v>
      </c>
      <c r="AU3807" s="13">
        <f t="shared" si="2039"/>
        <v>1.083485643087288E-4</v>
      </c>
      <c r="AV3807" s="13">
        <f t="shared" si="2040"/>
        <v>1.086195422361951E-4</v>
      </c>
      <c r="AW3807" s="13">
        <f t="shared" si="2041"/>
        <v>0</v>
      </c>
      <c r="AX3807" s="13">
        <f t="shared" si="2042"/>
        <v>2.3533065070141141E-4</v>
      </c>
      <c r="AY3807" s="13">
        <f t="shared" si="2043"/>
        <v>0</v>
      </c>
      <c r="AZ3807" s="13">
        <f t="shared" si="2044"/>
        <v>1.380955138029664E-4</v>
      </c>
      <c r="BA3807" s="13">
        <f t="shared" si="2045"/>
        <v>1.3062828868574237E-4</v>
      </c>
      <c r="BB3807" s="13">
        <f t="shared" si="2046"/>
        <v>1.4822634609587491E-4</v>
      </c>
      <c r="BC3807" s="13">
        <f t="shared" si="2047"/>
        <v>1.0832449120988761E-4</v>
      </c>
    </row>
    <row r="3808" spans="1:55" x14ac:dyDescent="0.25">
      <c r="A3808" s="1">
        <v>3805</v>
      </c>
      <c r="B3808">
        <f t="shared" si="2016"/>
        <v>159</v>
      </c>
      <c r="C3808" t="str">
        <f t="shared" si="2017"/>
        <v>Day159</v>
      </c>
      <c r="D3808">
        <f t="shared" si="2018"/>
        <v>12</v>
      </c>
      <c r="E3808" t="str">
        <f t="shared" si="2019"/>
        <v>Hour12</v>
      </c>
      <c r="F3808">
        <f t="shared" si="2020"/>
        <v>6</v>
      </c>
      <c r="G3808" t="str">
        <f t="shared" si="2021"/>
        <v>Summer</v>
      </c>
      <c r="H3808">
        <f t="shared" si="2022"/>
        <v>2117</v>
      </c>
      <c r="I3808" t="e">
        <f t="shared" si="2014"/>
        <v>#N/A</v>
      </c>
      <c r="J3808" t="str">
        <f t="shared" si="2015"/>
        <v>Summer</v>
      </c>
      <c r="K3808" s="1">
        <f t="shared" si="2023"/>
        <v>679667.28429136076</v>
      </c>
      <c r="L3808">
        <f>SUMIFS(EFSLoadProfile_Medium_Moderate!$D:$D,EFSLoadProfile_Medium_Moderate!$B:$B,'Summarized Data'!L$2,EFSLoadProfile_Medium_Moderate!$C:$C,'Summarized Data'!L$3,EFSLoadProfile_Medium_Moderate!$A:$A,'Summarized Data'!$A3808)</f>
        <v>196703.58643499995</v>
      </c>
      <c r="M3808">
        <f>SUMIFS(EFSLoadProfile_Medium_Moderate!$D:$D,EFSLoadProfile_Medium_Moderate!$B:$B,'Summarized Data'!M$2,EFSLoadProfile_Medium_Moderate!$C:$C,'Summarized Data'!M$3,EFSLoadProfile_Medium_Moderate!$A:$A,'Summarized Data'!$A3808)</f>
        <v>30317.061820400002</v>
      </c>
      <c r="N3808">
        <f>SUMIFS(EFSLoadProfile_Medium_Moderate!$D:$D,EFSLoadProfile_Medium_Moderate!$B:$B,'Summarized Data'!N$2,EFSLoadProfile_Medium_Moderate!$C:$C,'Summarized Data'!N$3,EFSLoadProfile_Medium_Moderate!$A:$A,'Summarized Data'!$A3808)</f>
        <v>1080.8577009999999</v>
      </c>
      <c r="O3808">
        <f>SUMIFS(EFSLoadProfile_Medium_Moderate!$D:$D,EFSLoadProfile_Medium_Moderate!$B:$B,'Summarized Data'!O$2,EFSLoadProfile_Medium_Moderate!$C:$C,'Summarized Data'!O$3,EFSLoadProfile_Medium_Moderate!$A:$A,'Summarized Data'!$A3808)</f>
        <v>13247.197444000001</v>
      </c>
      <c r="P3808">
        <f>SUMIFS(EFSLoadProfile_Medium_Moderate!$D:$D,EFSLoadProfile_Medium_Moderate!$B:$B,'Summarized Data'!P$2,EFSLoadProfile_Medium_Moderate!$C:$C,'Summarized Data'!P$3,EFSLoadProfile_Medium_Moderate!$A:$A,'Summarized Data'!$A3808)</f>
        <v>108246.80269553995</v>
      </c>
      <c r="Q3808">
        <f>SUMIFS(EFSLoadProfile_Medium_Moderate!$D:$D,EFSLoadProfile_Medium_Moderate!$B:$B,'Summarized Data'!Q$2,EFSLoadProfile_Medium_Moderate!$C:$C,'Summarized Data'!Q$3,EFSLoadProfile_Medium_Moderate!$A:$A,'Summarized Data'!$A3808)</f>
        <v>24582.755490799998</v>
      </c>
      <c r="R3808">
        <f>SUMIFS(EFSLoadProfile_Medium_Moderate!$D:$D,EFSLoadProfile_Medium_Moderate!$B:$B,'Summarized Data'!R$2,EFSLoadProfile_Medium_Moderate!$C:$C,'Summarized Data'!R$3,EFSLoadProfile_Medium_Moderate!$A:$A,'Summarized Data'!$A3808)</f>
        <v>16169.693199999994</v>
      </c>
      <c r="S3808">
        <f>SUMIFS(EFSLoadProfile_Medium_Moderate!$D:$D,EFSLoadProfile_Medium_Moderate!$B:$B,'Summarized Data'!S$2,EFSLoadProfile_Medium_Moderate!$C:$C,'Summarized Data'!S$3,EFSLoadProfile_Medium_Moderate!$A:$A,'Summarized Data'!$A3808)</f>
        <v>59537.039499999984</v>
      </c>
      <c r="T3808">
        <f>SUMIFS(EFSLoadProfile_Medium_Moderate!$D:$D,EFSLoadProfile_Medium_Moderate!$B:$B,'Summarized Data'!T$2,EFSLoadProfile_Medium_Moderate!$C:$C,'Summarized Data'!T$3,EFSLoadProfile_Medium_Moderate!$A:$A,'Summarized Data'!$A3808)</f>
        <v>109680.97875312099</v>
      </c>
      <c r="U3808">
        <f>SUMIFS(EFSLoadProfile_Medium_Moderate!$D:$D,EFSLoadProfile_Medium_Moderate!$B:$B,'Summarized Data'!U$2,EFSLoadProfile_Medium_Moderate!$C:$C,'Summarized Data'!U$3,EFSLoadProfile_Medium_Moderate!$A:$A,'Summarized Data'!$A3808)</f>
        <v>14349.1757</v>
      </c>
      <c r="V3808">
        <f>SUMIFS(EFSLoadProfile_Medium_Moderate!$D:$D,EFSLoadProfile_Medium_Moderate!$B:$B,'Summarized Data'!V$2,EFSLoadProfile_Medium_Moderate!$C:$C,'Summarized Data'!V$3,EFSLoadProfile_Medium_Moderate!$A:$A,'Summarized Data'!$A3808)</f>
        <v>4248.4899099999993</v>
      </c>
      <c r="W3808">
        <f>SUMIFS(EFSLoadProfile_Medium_Moderate!$D:$D,EFSLoadProfile_Medium_Moderate!$B:$B,'Summarized Data'!W$2,EFSLoadProfile_Medium_Moderate!$C:$C,'Summarized Data'!W$3,EFSLoadProfile_Medium_Moderate!$A:$A,'Summarized Data'!$A3808)</f>
        <v>94327.211679999993</v>
      </c>
      <c r="X3808">
        <f>SUMIFS(EFSLoadProfile_Medium_Moderate!$D:$D,EFSLoadProfile_Medium_Moderate!$B:$B,'Summarized Data'!X$2,EFSLoadProfile_Medium_Moderate!$C:$C,'Summarized Data'!X$3,EFSLoadProfile_Medium_Moderate!$A:$A,'Summarized Data'!$A3808)</f>
        <v>6018.1940899999981</v>
      </c>
      <c r="Y3808">
        <f>SUMIFS(EFSLoadProfile_Medium_Moderate!$D:$D,EFSLoadProfile_Medium_Moderate!$B:$B,'Summarized Data'!Y$2,EFSLoadProfile_Medium_Moderate!$C:$C,'Summarized Data'!Y$3,EFSLoadProfile_Medium_Moderate!$A:$A,'Summarized Data'!$A3808)</f>
        <v>1158.2398714999999</v>
      </c>
      <c r="Z3808">
        <f>IF($G3808="Winter",$M3808,IF($G3808="Summer",0,IF($G3808="Spring",$M3808*About!$B$40,$M3808*About!$B$41)))</f>
        <v>0</v>
      </c>
      <c r="AA3808">
        <f>IF($G3808="Winter",0,IF($G3808="Summer",$M3808,IF($G3808="Spring",$M3808*About!$C$40,$M3808*About!$C$41)))</f>
        <v>30317.061820400002</v>
      </c>
      <c r="AB3808">
        <f>IF($G3808="Winter",$Q3808,IF($G3808="Summer",0,IF($G3808="Spring",$Q3808*About!$B$40,$Q3808*About!$B$41)))</f>
        <v>0</v>
      </c>
      <c r="AC3808">
        <f>IF($G3808="Winter",0,IF($G3808="Summer",$Q3808,IF($G3808="Spring",$Q3808*About!$C$40,$Q3808*About!$C$41)))</f>
        <v>24582.755490799998</v>
      </c>
      <c r="AD3808">
        <f t="shared" si="2024"/>
        <v>29416.890643999996</v>
      </c>
      <c r="AE3808">
        <f t="shared" si="2025"/>
        <v>183567.19395312096</v>
      </c>
      <c r="AF3808">
        <f t="shared" si="2026"/>
        <v>10266.683999999997</v>
      </c>
      <c r="AI3808" s="13">
        <f t="shared" si="2027"/>
        <v>1.3761631211674124E-4</v>
      </c>
      <c r="AJ3808" s="13">
        <f t="shared" si="2028"/>
        <v>1.7370242058953471E-4</v>
      </c>
      <c r="AK3808" s="13">
        <f t="shared" si="2029"/>
        <v>1.5642501895882178E-4</v>
      </c>
      <c r="AL3808" s="13">
        <f t="shared" si="2030"/>
        <v>1.2980518385434934E-4</v>
      </c>
      <c r="AM3808" s="13">
        <f t="shared" si="2031"/>
        <v>1.1443786419744915E-4</v>
      </c>
      <c r="AN3808" s="13">
        <f t="shared" si="2032"/>
        <v>7.7497016530445937E-5</v>
      </c>
      <c r="AO3808" s="13">
        <f t="shared" si="2033"/>
        <v>1.1186713198116155E-4</v>
      </c>
      <c r="AP3808" s="13">
        <f t="shared" si="2034"/>
        <v>1.3912367681517121E-4</v>
      </c>
      <c r="AQ3808" s="13">
        <f t="shared" si="2035"/>
        <v>1.5682660703874416E-4</v>
      </c>
      <c r="AR3808" s="13">
        <f t="shared" si="2036"/>
        <v>1.434728865160145E-4</v>
      </c>
      <c r="AS3808" s="13">
        <f t="shared" si="2037"/>
        <v>1.0896523905949267E-4</v>
      </c>
      <c r="AT3808" s="13">
        <f t="shared" si="2038"/>
        <v>1.5474190636834674E-4</v>
      </c>
      <c r="AU3808" s="13">
        <f t="shared" si="2039"/>
        <v>1.0893531701669961E-4</v>
      </c>
      <c r="AV3808" s="13">
        <f t="shared" si="2040"/>
        <v>1.0926644597885418E-4</v>
      </c>
      <c r="AW3808" s="13">
        <f t="shared" si="2041"/>
        <v>0</v>
      </c>
      <c r="AX3808" s="13">
        <f t="shared" si="2042"/>
        <v>2.6097766827179778E-4</v>
      </c>
      <c r="AY3808" s="13">
        <f t="shared" si="2043"/>
        <v>0</v>
      </c>
      <c r="AZ3808" s="13">
        <f t="shared" si="2044"/>
        <v>1.6116295600269282E-4</v>
      </c>
      <c r="BA3808" s="13">
        <f t="shared" si="2045"/>
        <v>1.1929077978592285E-4</v>
      </c>
      <c r="BB3808" s="13">
        <f t="shared" si="2046"/>
        <v>1.49565829636009E-4</v>
      </c>
      <c r="BC3808" s="13">
        <f t="shared" si="2047"/>
        <v>1.0894769716122934E-4</v>
      </c>
    </row>
    <row r="3809" spans="1:55" x14ac:dyDescent="0.25">
      <c r="A3809" s="1">
        <v>3806</v>
      </c>
      <c r="B3809">
        <f t="shared" si="2016"/>
        <v>159</v>
      </c>
      <c r="C3809" t="str">
        <f t="shared" si="2017"/>
        <v>Day159</v>
      </c>
      <c r="D3809">
        <f t="shared" si="2018"/>
        <v>13</v>
      </c>
      <c r="E3809" t="str">
        <f t="shared" si="2019"/>
        <v>Hour13</v>
      </c>
      <c r="F3809">
        <f t="shared" si="2020"/>
        <v>6</v>
      </c>
      <c r="G3809" t="str">
        <f t="shared" si="2021"/>
        <v>Summer</v>
      </c>
      <c r="H3809">
        <f t="shared" si="2022"/>
        <v>2117</v>
      </c>
      <c r="I3809" t="e">
        <f t="shared" si="2014"/>
        <v>#N/A</v>
      </c>
      <c r="J3809" t="str">
        <f t="shared" si="2015"/>
        <v>Summer</v>
      </c>
      <c r="K3809" s="1">
        <f t="shared" si="2023"/>
        <v>693211.77490806219</v>
      </c>
      <c r="L3809">
        <f>SUMIFS(EFSLoadProfile_Medium_Moderate!$D:$D,EFSLoadProfile_Medium_Moderate!$B:$B,'Summarized Data'!L$2,EFSLoadProfile_Medium_Moderate!$C:$C,'Summarized Data'!L$3,EFSLoadProfile_Medium_Moderate!$A:$A,'Summarized Data'!$A3809)</f>
        <v>198820.65411900013</v>
      </c>
      <c r="M3809">
        <f>SUMIFS(EFSLoadProfile_Medium_Moderate!$D:$D,EFSLoadProfile_Medium_Moderate!$B:$B,'Summarized Data'!M$2,EFSLoadProfile_Medium_Moderate!$C:$C,'Summarized Data'!M$3,EFSLoadProfile_Medium_Moderate!$A:$A,'Summarized Data'!$A3809)</f>
        <v>32833.351520099997</v>
      </c>
      <c r="N3809">
        <f>SUMIFS(EFSLoadProfile_Medium_Moderate!$D:$D,EFSLoadProfile_Medium_Moderate!$B:$B,'Summarized Data'!N$2,EFSLoadProfile_Medium_Moderate!$C:$C,'Summarized Data'!N$3,EFSLoadProfile_Medium_Moderate!$A:$A,'Summarized Data'!$A3809)</f>
        <v>1069.746455</v>
      </c>
      <c r="O3809">
        <f>SUMIFS(EFSLoadProfile_Medium_Moderate!$D:$D,EFSLoadProfile_Medium_Moderate!$B:$B,'Summarized Data'!O$2,EFSLoadProfile_Medium_Moderate!$C:$C,'Summarized Data'!O$3,EFSLoadProfile_Medium_Moderate!$A:$A,'Summarized Data'!$A3809)</f>
        <v>14168.387407000004</v>
      </c>
      <c r="P3809">
        <f>SUMIFS(EFSLoadProfile_Medium_Moderate!$D:$D,EFSLoadProfile_Medium_Moderate!$B:$B,'Summarized Data'!P$2,EFSLoadProfile_Medium_Moderate!$C:$C,'Summarized Data'!P$3,EFSLoadProfile_Medium_Moderate!$A:$A,'Summarized Data'!$A3809)</f>
        <v>109310.64722668998</v>
      </c>
      <c r="Q3809">
        <f>SUMIFS(EFSLoadProfile_Medium_Moderate!$D:$D,EFSLoadProfile_Medium_Moderate!$B:$B,'Summarized Data'!Q$2,EFSLoadProfile_Medium_Moderate!$C:$C,'Summarized Data'!Q$3,EFSLoadProfile_Medium_Moderate!$A:$A,'Summarized Data'!$A3809)</f>
        <v>28405.724278500005</v>
      </c>
      <c r="R3809">
        <f>SUMIFS(EFSLoadProfile_Medium_Moderate!$D:$D,EFSLoadProfile_Medium_Moderate!$B:$B,'Summarized Data'!R$2,EFSLoadProfile_Medium_Moderate!$C:$C,'Summarized Data'!R$3,EFSLoadProfile_Medium_Moderate!$A:$A,'Summarized Data'!$A3809)</f>
        <v>13948.479580000003</v>
      </c>
      <c r="S3809">
        <f>SUMIFS(EFSLoadProfile_Medium_Moderate!$D:$D,EFSLoadProfile_Medium_Moderate!$B:$B,'Summarized Data'!S$2,EFSLoadProfile_Medium_Moderate!$C:$C,'Summarized Data'!S$3,EFSLoadProfile_Medium_Moderate!$A:$A,'Summarized Data'!$A3809)</f>
        <v>60150.103000000003</v>
      </c>
      <c r="T3809">
        <f>SUMIFS(EFSLoadProfile_Medium_Moderate!$D:$D,EFSLoadProfile_Medium_Moderate!$B:$B,'Summarized Data'!T$2,EFSLoadProfile_Medium_Moderate!$C:$C,'Summarized Data'!T$3,EFSLoadProfile_Medium_Moderate!$A:$A,'Summarized Data'!$A3809)</f>
        <v>110377.48482977197</v>
      </c>
      <c r="U3809">
        <f>SUMIFS(EFSLoadProfile_Medium_Moderate!$D:$D,EFSLoadProfile_Medium_Moderate!$B:$B,'Summarized Data'!U$2,EFSLoadProfile_Medium_Moderate!$C:$C,'Summarized Data'!U$3,EFSLoadProfile_Medium_Moderate!$A:$A,'Summarized Data'!$A3809)</f>
        <v>14510.17686</v>
      </c>
      <c r="V3809">
        <f>SUMIFS(EFSLoadProfile_Medium_Moderate!$D:$D,EFSLoadProfile_Medium_Moderate!$B:$B,'Summarized Data'!V$2,EFSLoadProfile_Medium_Moderate!$C:$C,'Summarized Data'!V$3,EFSLoadProfile_Medium_Moderate!$A:$A,'Summarized Data'!$A3809)</f>
        <v>4285.0894699999999</v>
      </c>
      <c r="W3809">
        <f>SUMIFS(EFSLoadProfile_Medium_Moderate!$D:$D,EFSLoadProfile_Medium_Moderate!$B:$B,'Summarized Data'!W$2,EFSLoadProfile_Medium_Moderate!$C:$C,'Summarized Data'!W$3,EFSLoadProfile_Medium_Moderate!$A:$A,'Summarized Data'!$A3809)</f>
        <v>98100.014550000036</v>
      </c>
      <c r="X3809">
        <f>SUMIFS(EFSLoadProfile_Medium_Moderate!$D:$D,EFSLoadProfile_Medium_Moderate!$B:$B,'Summarized Data'!X$2,EFSLoadProfile_Medium_Moderate!$C:$C,'Summarized Data'!X$3,EFSLoadProfile_Medium_Moderate!$A:$A,'Summarized Data'!$A3809)</f>
        <v>6063.834139999999</v>
      </c>
      <c r="Y3809">
        <f>SUMIFS(EFSLoadProfile_Medium_Moderate!$D:$D,EFSLoadProfile_Medium_Moderate!$B:$B,'Summarized Data'!Y$2,EFSLoadProfile_Medium_Moderate!$C:$C,'Summarized Data'!Y$3,EFSLoadProfile_Medium_Moderate!$A:$A,'Summarized Data'!$A3809)</f>
        <v>1168.0814720000001</v>
      </c>
      <c r="Z3809">
        <f>IF($G3809="Winter",$M3809,IF($G3809="Summer",0,IF($G3809="Spring",$M3809*About!$B$40,$M3809*About!$B$41)))</f>
        <v>0</v>
      </c>
      <c r="AA3809">
        <f>IF($G3809="Winter",0,IF($G3809="Summer",$M3809,IF($G3809="Spring",$M3809*About!$C$40,$M3809*About!$C$41)))</f>
        <v>32833.351520099997</v>
      </c>
      <c r="AB3809">
        <f>IF($G3809="Winter",$Q3809,IF($G3809="Summer",0,IF($G3809="Spring",$Q3809*About!$B$40,$Q3809*About!$B$41)))</f>
        <v>0</v>
      </c>
      <c r="AC3809">
        <f>IF($G3809="Winter",0,IF($G3809="Summer",$Q3809,IF($G3809="Spring",$Q3809*About!$C$40,$Q3809*About!$C$41)))</f>
        <v>28405.724278500005</v>
      </c>
      <c r="AD3809">
        <f t="shared" si="2024"/>
        <v>28116.866987000009</v>
      </c>
      <c r="AE3809">
        <f t="shared" si="2025"/>
        <v>185037.76468977198</v>
      </c>
      <c r="AF3809">
        <f t="shared" si="2026"/>
        <v>10348.923609999998</v>
      </c>
      <c r="AI3809" s="13">
        <f t="shared" si="2027"/>
        <v>1.3909743939283139E-4</v>
      </c>
      <c r="AJ3809" s="13">
        <f t="shared" si="2028"/>
        <v>1.8811957005908828E-4</v>
      </c>
      <c r="AK3809" s="13">
        <f t="shared" si="2029"/>
        <v>1.5481696559102131E-4</v>
      </c>
      <c r="AL3809" s="13">
        <f t="shared" si="2030"/>
        <v>1.3883163892286312E-4</v>
      </c>
      <c r="AM3809" s="13">
        <f t="shared" si="2031"/>
        <v>1.1556255419245407E-4</v>
      </c>
      <c r="AN3809" s="13">
        <f t="shared" si="2032"/>
        <v>8.9548906947964162E-5</v>
      </c>
      <c r="AO3809" s="13">
        <f t="shared" si="2033"/>
        <v>9.6500062605541439E-5</v>
      </c>
      <c r="AP3809" s="13">
        <f t="shared" si="2034"/>
        <v>1.4055625809495051E-4</v>
      </c>
      <c r="AQ3809" s="13">
        <f t="shared" si="2035"/>
        <v>1.5782250155048903E-4</v>
      </c>
      <c r="AR3809" s="13">
        <f t="shared" si="2036"/>
        <v>1.4508268638470148E-4</v>
      </c>
      <c r="AS3809" s="13">
        <f t="shared" si="2037"/>
        <v>1.0990394431461998E-4</v>
      </c>
      <c r="AT3809" s="13">
        <f t="shared" si="2038"/>
        <v>1.6093111410657953E-4</v>
      </c>
      <c r="AU3809" s="13">
        <f t="shared" si="2039"/>
        <v>1.0976144745401292E-4</v>
      </c>
      <c r="AV3809" s="13">
        <f t="shared" si="2040"/>
        <v>1.1019488639593814E-4</v>
      </c>
      <c r="AW3809" s="13">
        <f t="shared" si="2041"/>
        <v>0</v>
      </c>
      <c r="AX3809" s="13">
        <f t="shared" si="2042"/>
        <v>2.8263858720960081E-4</v>
      </c>
      <c r="AY3809" s="13">
        <f t="shared" si="2043"/>
        <v>0</v>
      </c>
      <c r="AZ3809" s="13">
        <f t="shared" si="2044"/>
        <v>1.8622609226348933E-4</v>
      </c>
      <c r="BA3809" s="13">
        <f t="shared" si="2045"/>
        <v>1.1401895015374157E-4</v>
      </c>
      <c r="BB3809" s="13">
        <f t="shared" si="2046"/>
        <v>1.5076401285997777E-4</v>
      </c>
      <c r="BC3809" s="13">
        <f t="shared" si="2047"/>
        <v>1.0982040505064502E-4</v>
      </c>
    </row>
    <row r="3810" spans="1:55" x14ac:dyDescent="0.25">
      <c r="A3810" s="1">
        <v>3807</v>
      </c>
      <c r="B3810">
        <f t="shared" si="2016"/>
        <v>159</v>
      </c>
      <c r="C3810" t="str">
        <f t="shared" si="2017"/>
        <v>Day159</v>
      </c>
      <c r="D3810">
        <f t="shared" si="2018"/>
        <v>14</v>
      </c>
      <c r="E3810" t="str">
        <f t="shared" si="2019"/>
        <v>Hour14</v>
      </c>
      <c r="F3810">
        <f t="shared" si="2020"/>
        <v>6</v>
      </c>
      <c r="G3810" t="str">
        <f t="shared" si="2021"/>
        <v>Summer</v>
      </c>
      <c r="H3810">
        <f t="shared" si="2022"/>
        <v>2117</v>
      </c>
      <c r="I3810" t="e">
        <f t="shared" si="2014"/>
        <v>#N/A</v>
      </c>
      <c r="J3810" t="str">
        <f t="shared" si="2015"/>
        <v>Summer</v>
      </c>
      <c r="K3810" s="1">
        <f t="shared" si="2023"/>
        <v>712726.14042201999</v>
      </c>
      <c r="L3810">
        <f>SUMIFS(EFSLoadProfile_Medium_Moderate!$D:$D,EFSLoadProfile_Medium_Moderate!$B:$B,'Summarized Data'!L$2,EFSLoadProfile_Medium_Moderate!$C:$C,'Summarized Data'!L$3,EFSLoadProfile_Medium_Moderate!$A:$A,'Summarized Data'!$A3810)</f>
        <v>200229.17446840002</v>
      </c>
      <c r="M3810">
        <f>SUMIFS(EFSLoadProfile_Medium_Moderate!$D:$D,EFSLoadProfile_Medium_Moderate!$B:$B,'Summarized Data'!M$2,EFSLoadProfile_Medium_Moderate!$C:$C,'Summarized Data'!M$3,EFSLoadProfile_Medium_Moderate!$A:$A,'Summarized Data'!$A3810)</f>
        <v>34656.043392899999</v>
      </c>
      <c r="N3810">
        <f>SUMIFS(EFSLoadProfile_Medium_Moderate!$D:$D,EFSLoadProfile_Medium_Moderate!$B:$B,'Summarized Data'!N$2,EFSLoadProfile_Medium_Moderate!$C:$C,'Summarized Data'!N$3,EFSLoadProfile_Medium_Moderate!$A:$A,'Summarized Data'!$A3810)</f>
        <v>1047.805186</v>
      </c>
      <c r="O3810">
        <f>SUMIFS(EFSLoadProfile_Medium_Moderate!$D:$D,EFSLoadProfile_Medium_Moderate!$B:$B,'Summarized Data'!O$2,EFSLoadProfile_Medium_Moderate!$C:$C,'Summarized Data'!O$3,EFSLoadProfile_Medium_Moderate!$A:$A,'Summarized Data'!$A3810)</f>
        <v>13686.746150000003</v>
      </c>
      <c r="P3810">
        <f>SUMIFS(EFSLoadProfile_Medium_Moderate!$D:$D,EFSLoadProfile_Medium_Moderate!$B:$B,'Summarized Data'!P$2,EFSLoadProfile_Medium_Moderate!$C:$C,'Summarized Data'!P$3,EFSLoadProfile_Medium_Moderate!$A:$A,'Summarized Data'!$A3810)</f>
        <v>110571.0557983</v>
      </c>
      <c r="Q3810">
        <f>SUMIFS(EFSLoadProfile_Medium_Moderate!$D:$D,EFSLoadProfile_Medium_Moderate!$B:$B,'Summarized Data'!Q$2,EFSLoadProfile_Medium_Moderate!$C:$C,'Summarized Data'!Q$3,EFSLoadProfile_Medium_Moderate!$A:$A,'Summarized Data'!$A3810)</f>
        <v>32169.177377739994</v>
      </c>
      <c r="R3810">
        <f>SUMIFS(EFSLoadProfile_Medium_Moderate!$D:$D,EFSLoadProfile_Medium_Moderate!$B:$B,'Summarized Data'!R$2,EFSLoadProfile_Medium_Moderate!$C:$C,'Summarized Data'!R$3,EFSLoadProfile_Medium_Moderate!$A:$A,'Summarized Data'!$A3810)</f>
        <v>11524.557589999999</v>
      </c>
      <c r="S3810">
        <f>SUMIFS(EFSLoadProfile_Medium_Moderate!$D:$D,EFSLoadProfile_Medium_Moderate!$B:$B,'Summarized Data'!S$2,EFSLoadProfile_Medium_Moderate!$C:$C,'Summarized Data'!S$3,EFSLoadProfile_Medium_Moderate!$A:$A,'Summarized Data'!$A3810)</f>
        <v>60466.182399999998</v>
      </c>
      <c r="T3810">
        <f>SUMIFS(EFSLoadProfile_Medium_Moderate!$D:$D,EFSLoadProfile_Medium_Moderate!$B:$B,'Summarized Data'!T$2,EFSLoadProfile_Medium_Moderate!$C:$C,'Summarized Data'!T$3,EFSLoadProfile_Medium_Moderate!$A:$A,'Summarized Data'!$A3810)</f>
        <v>110095.60900097998</v>
      </c>
      <c r="U3810">
        <f>SUMIFS(EFSLoadProfile_Medium_Moderate!$D:$D,EFSLoadProfile_Medium_Moderate!$B:$B,'Summarized Data'!U$2,EFSLoadProfile_Medium_Moderate!$C:$C,'Summarized Data'!U$3,EFSLoadProfile_Medium_Moderate!$A:$A,'Summarized Data'!$A3810)</f>
        <v>14533.527979999999</v>
      </c>
      <c r="V3810">
        <f>SUMIFS(EFSLoadProfile_Medium_Moderate!$D:$D,EFSLoadProfile_Medium_Moderate!$B:$B,'Summarized Data'!V$2,EFSLoadProfile_Medium_Moderate!$C:$C,'Summarized Data'!V$3,EFSLoadProfile_Medium_Moderate!$A:$A,'Summarized Data'!$A3810)</f>
        <v>4336.7533199999998</v>
      </c>
      <c r="W3810">
        <f>SUMIFS(EFSLoadProfile_Medium_Moderate!$D:$D,EFSLoadProfile_Medium_Moderate!$B:$B,'Summarized Data'!W$2,EFSLoadProfile_Medium_Moderate!$C:$C,'Summarized Data'!W$3,EFSLoadProfile_Medium_Moderate!$A:$A,'Summarized Data'!$A3810)</f>
        <v>112091.19609999999</v>
      </c>
      <c r="X3810">
        <f>SUMIFS(EFSLoadProfile_Medium_Moderate!$D:$D,EFSLoadProfile_Medium_Moderate!$B:$B,'Summarized Data'!X$2,EFSLoadProfile_Medium_Moderate!$C:$C,'Summarized Data'!X$3,EFSLoadProfile_Medium_Moderate!$A:$A,'Summarized Data'!$A3810)</f>
        <v>6135.1640699999998</v>
      </c>
      <c r="Y3810">
        <f>SUMIFS(EFSLoadProfile_Medium_Moderate!$D:$D,EFSLoadProfile_Medium_Moderate!$B:$B,'Summarized Data'!Y$2,EFSLoadProfile_Medium_Moderate!$C:$C,'Summarized Data'!Y$3,EFSLoadProfile_Medium_Moderate!$A:$A,'Summarized Data'!$A3810)</f>
        <v>1183.1475876999998</v>
      </c>
      <c r="Z3810">
        <f>IF($G3810="Winter",$M3810,IF($G3810="Summer",0,IF($G3810="Spring",$M3810*About!$B$40,$M3810*About!$B$41)))</f>
        <v>0</v>
      </c>
      <c r="AA3810">
        <f>IF($G3810="Winter",0,IF($G3810="Summer",$M3810,IF($G3810="Spring",$M3810*About!$C$40,$M3810*About!$C$41)))</f>
        <v>34656.043392899999</v>
      </c>
      <c r="AB3810">
        <f>IF($G3810="Winter",$Q3810,IF($G3810="Summer",0,IF($G3810="Spring",$Q3810*About!$B$40,$Q3810*About!$B$41)))</f>
        <v>0</v>
      </c>
      <c r="AC3810">
        <f>IF($G3810="Winter",0,IF($G3810="Summer",$Q3810,IF($G3810="Spring",$Q3810*About!$C$40,$Q3810*About!$C$41)))</f>
        <v>32169.177377739994</v>
      </c>
      <c r="AD3810">
        <f t="shared" si="2024"/>
        <v>25211.303740000003</v>
      </c>
      <c r="AE3810">
        <f t="shared" si="2025"/>
        <v>185095.31938097998</v>
      </c>
      <c r="AF3810">
        <f t="shared" si="2026"/>
        <v>10471.917389999999</v>
      </c>
      <c r="AI3810" s="13">
        <f t="shared" si="2027"/>
        <v>1.4008285800943526E-4</v>
      </c>
      <c r="AJ3810" s="13">
        <f t="shared" si="2028"/>
        <v>1.985627321362653E-4</v>
      </c>
      <c r="AK3810" s="13">
        <f t="shared" si="2029"/>
        <v>1.5164155830463182E-4</v>
      </c>
      <c r="AL3810" s="13">
        <f t="shared" si="2030"/>
        <v>1.3411218545498701E-4</v>
      </c>
      <c r="AM3810" s="13">
        <f t="shared" si="2031"/>
        <v>1.1689505050051502E-4</v>
      </c>
      <c r="AN3810" s="13">
        <f t="shared" si="2032"/>
        <v>1.0141317444850985E-4</v>
      </c>
      <c r="AO3810" s="13">
        <f t="shared" si="2033"/>
        <v>7.9730591607330396E-5</v>
      </c>
      <c r="AP3810" s="13">
        <f t="shared" si="2034"/>
        <v>1.4129485928612213E-4</v>
      </c>
      <c r="AQ3810" s="13">
        <f t="shared" si="2035"/>
        <v>1.5741946329957059E-4</v>
      </c>
      <c r="AR3810" s="13">
        <f t="shared" si="2036"/>
        <v>1.4531616687583394E-4</v>
      </c>
      <c r="AS3810" s="13">
        <f t="shared" si="2037"/>
        <v>1.1122901837275368E-4</v>
      </c>
      <c r="AT3810" s="13">
        <f t="shared" si="2038"/>
        <v>1.8388336793485289E-4</v>
      </c>
      <c r="AU3810" s="13">
        <f t="shared" si="2039"/>
        <v>1.1105259034856338E-4</v>
      </c>
      <c r="AV3810" s="13">
        <f t="shared" si="2040"/>
        <v>1.1161619899080954E-4</v>
      </c>
      <c r="AW3810" s="13">
        <f t="shared" si="2041"/>
        <v>0</v>
      </c>
      <c r="AX3810" s="13">
        <f t="shared" si="2042"/>
        <v>2.9832882387432997E-4</v>
      </c>
      <c r="AY3810" s="13">
        <f t="shared" si="2043"/>
        <v>0</v>
      </c>
      <c r="AZ3810" s="13">
        <f t="shared" si="2044"/>
        <v>2.1089904751775299E-4</v>
      </c>
      <c r="BA3810" s="13">
        <f t="shared" si="2045"/>
        <v>1.0223636885898314E-4</v>
      </c>
      <c r="BB3810" s="13">
        <f t="shared" si="2046"/>
        <v>1.5081090694249105E-4</v>
      </c>
      <c r="BC3810" s="13">
        <f t="shared" si="2047"/>
        <v>1.1112558684996357E-4</v>
      </c>
    </row>
    <row r="3811" spans="1:55" x14ac:dyDescent="0.25">
      <c r="A3811" s="1">
        <v>3808</v>
      </c>
      <c r="B3811">
        <f t="shared" si="2016"/>
        <v>159</v>
      </c>
      <c r="C3811" t="str">
        <f t="shared" si="2017"/>
        <v>Day159</v>
      </c>
      <c r="D3811">
        <f t="shared" si="2018"/>
        <v>15</v>
      </c>
      <c r="E3811" t="str">
        <f t="shared" si="2019"/>
        <v>Hour15</v>
      </c>
      <c r="F3811">
        <f t="shared" si="2020"/>
        <v>6</v>
      </c>
      <c r="G3811" t="str">
        <f t="shared" si="2021"/>
        <v>Summer</v>
      </c>
      <c r="H3811">
        <f t="shared" si="2022"/>
        <v>2117</v>
      </c>
      <c r="I3811" t="e">
        <f t="shared" si="2014"/>
        <v>#N/A</v>
      </c>
      <c r="J3811" t="str">
        <f t="shared" si="2015"/>
        <v>Summer</v>
      </c>
      <c r="K3811" s="1">
        <f t="shared" si="2023"/>
        <v>746400.93664307613</v>
      </c>
      <c r="L3811">
        <f>SUMIFS(EFSLoadProfile_Medium_Moderate!$D:$D,EFSLoadProfile_Medium_Moderate!$B:$B,'Summarized Data'!L$2,EFSLoadProfile_Medium_Moderate!$C:$C,'Summarized Data'!L$3,EFSLoadProfile_Medium_Moderate!$A:$A,'Summarized Data'!$A3811)</f>
        <v>196060.30387149999</v>
      </c>
      <c r="M3811">
        <f>SUMIFS(EFSLoadProfile_Medium_Moderate!$D:$D,EFSLoadProfile_Medium_Moderate!$B:$B,'Summarized Data'!M$2,EFSLoadProfile_Medium_Moderate!$C:$C,'Summarized Data'!M$3,EFSLoadProfile_Medium_Moderate!$A:$A,'Summarized Data'!$A3811)</f>
        <v>34998.506603999995</v>
      </c>
      <c r="N3811">
        <f>SUMIFS(EFSLoadProfile_Medium_Moderate!$D:$D,EFSLoadProfile_Medium_Moderate!$B:$B,'Summarized Data'!N$2,EFSLoadProfile_Medium_Moderate!$C:$C,'Summarized Data'!N$3,EFSLoadProfile_Medium_Moderate!$A:$A,'Summarized Data'!$A3811)</f>
        <v>988.00789300000008</v>
      </c>
      <c r="O3811">
        <f>SUMIFS(EFSLoadProfile_Medium_Moderate!$D:$D,EFSLoadProfile_Medium_Moderate!$B:$B,'Summarized Data'!O$2,EFSLoadProfile_Medium_Moderate!$C:$C,'Summarized Data'!O$3,EFSLoadProfile_Medium_Moderate!$A:$A,'Summarized Data'!$A3811)</f>
        <v>14417.193248000003</v>
      </c>
      <c r="P3811">
        <f>SUMIFS(EFSLoadProfile_Medium_Moderate!$D:$D,EFSLoadProfile_Medium_Moderate!$B:$B,'Summarized Data'!P$2,EFSLoadProfile_Medium_Moderate!$C:$C,'Summarized Data'!P$3,EFSLoadProfile_Medium_Moderate!$A:$A,'Summarized Data'!$A3811)</f>
        <v>112626.03318605003</v>
      </c>
      <c r="Q3811">
        <f>SUMIFS(EFSLoadProfile_Medium_Moderate!$D:$D,EFSLoadProfile_Medium_Moderate!$B:$B,'Summarized Data'!Q$2,EFSLoadProfile_Medium_Moderate!$C:$C,'Summarized Data'!Q$3,EFSLoadProfile_Medium_Moderate!$A:$A,'Summarized Data'!$A3811)</f>
        <v>34860.963565890008</v>
      </c>
      <c r="R3811">
        <f>SUMIFS(EFSLoadProfile_Medium_Moderate!$D:$D,EFSLoadProfile_Medium_Moderate!$B:$B,'Summarized Data'!R$2,EFSLoadProfile_Medium_Moderate!$C:$C,'Summarized Data'!R$3,EFSLoadProfile_Medium_Moderate!$A:$A,'Summarized Data'!$A3811)</f>
        <v>13064.023139999998</v>
      </c>
      <c r="S3811">
        <f>SUMIFS(EFSLoadProfile_Medium_Moderate!$D:$D,EFSLoadProfile_Medium_Moderate!$B:$B,'Summarized Data'!S$2,EFSLoadProfile_Medium_Moderate!$C:$C,'Summarized Data'!S$3,EFSLoadProfile_Medium_Moderate!$A:$A,'Summarized Data'!$A3811)</f>
        <v>59227.818999999996</v>
      </c>
      <c r="T3811">
        <f>SUMIFS(EFSLoadProfile_Medium_Moderate!$D:$D,EFSLoadProfile_Medium_Moderate!$B:$B,'Summarized Data'!T$2,EFSLoadProfile_Medium_Moderate!$C:$C,'Summarized Data'!T$3,EFSLoadProfile_Medium_Moderate!$A:$A,'Summarized Data'!$A3811)</f>
        <v>106752.28851463603</v>
      </c>
      <c r="U3811">
        <f>SUMIFS(EFSLoadProfile_Medium_Moderate!$D:$D,EFSLoadProfile_Medium_Moderate!$B:$B,'Summarized Data'!U$2,EFSLoadProfile_Medium_Moderate!$C:$C,'Summarized Data'!U$3,EFSLoadProfile_Medium_Moderate!$A:$A,'Summarized Data'!$A3811)</f>
        <v>14217.829880000001</v>
      </c>
      <c r="V3811">
        <f>SUMIFS(EFSLoadProfile_Medium_Moderate!$D:$D,EFSLoadProfile_Medium_Moderate!$B:$B,'Summarized Data'!V$2,EFSLoadProfile_Medium_Moderate!$C:$C,'Summarized Data'!V$3,EFSLoadProfile_Medium_Moderate!$A:$A,'Summarized Data'!$A3811)</f>
        <v>4323.1512400000011</v>
      </c>
      <c r="W3811">
        <f>SUMIFS(EFSLoadProfile_Medium_Moderate!$D:$D,EFSLoadProfile_Medium_Moderate!$B:$B,'Summarized Data'!W$2,EFSLoadProfile_Medium_Moderate!$C:$C,'Summarized Data'!W$3,EFSLoadProfile_Medium_Moderate!$A:$A,'Summarized Data'!$A3811)</f>
        <v>147574.26250000001</v>
      </c>
      <c r="X3811">
        <f>SUMIFS(EFSLoadProfile_Medium_Moderate!$D:$D,EFSLoadProfile_Medium_Moderate!$B:$B,'Summarized Data'!X$2,EFSLoadProfile_Medium_Moderate!$C:$C,'Summarized Data'!X$3,EFSLoadProfile_Medium_Moderate!$A:$A,'Summarized Data'!$A3811)</f>
        <v>6111.6719200000007</v>
      </c>
      <c r="Y3811">
        <f>SUMIFS(EFSLoadProfile_Medium_Moderate!$D:$D,EFSLoadProfile_Medium_Moderate!$B:$B,'Summarized Data'!Y$2,EFSLoadProfile_Medium_Moderate!$C:$C,'Summarized Data'!Y$3,EFSLoadProfile_Medium_Moderate!$A:$A,'Summarized Data'!$A3811)</f>
        <v>1178.8820800000001</v>
      </c>
      <c r="Z3811">
        <f>IF($G3811="Winter",$M3811,IF($G3811="Summer",0,IF($G3811="Spring",$M3811*About!$B$40,$M3811*About!$B$41)))</f>
        <v>0</v>
      </c>
      <c r="AA3811">
        <f>IF($G3811="Winter",0,IF($G3811="Summer",$M3811,IF($G3811="Spring",$M3811*About!$C$40,$M3811*About!$C$41)))</f>
        <v>34998.506603999995</v>
      </c>
      <c r="AB3811">
        <f>IF($G3811="Winter",$Q3811,IF($G3811="Summer",0,IF($G3811="Spring",$Q3811*About!$B$40,$Q3811*About!$B$41)))</f>
        <v>0</v>
      </c>
      <c r="AC3811">
        <f>IF($G3811="Winter",0,IF($G3811="Summer",$Q3811,IF($G3811="Spring",$Q3811*About!$C$40,$Q3811*About!$C$41)))</f>
        <v>34860.963565890008</v>
      </c>
      <c r="AD3811">
        <f t="shared" si="2024"/>
        <v>27481.216388000001</v>
      </c>
      <c r="AE3811">
        <f t="shared" si="2025"/>
        <v>180197.93739463604</v>
      </c>
      <c r="AF3811">
        <f t="shared" si="2026"/>
        <v>10434.823160000002</v>
      </c>
      <c r="AI3811" s="13">
        <f t="shared" si="2027"/>
        <v>1.3716626351497301E-4</v>
      </c>
      <c r="AJ3811" s="13">
        <f t="shared" si="2028"/>
        <v>2.0052488430930029E-4</v>
      </c>
      <c r="AK3811" s="13">
        <f t="shared" si="2029"/>
        <v>1.4298751190929489E-4</v>
      </c>
      <c r="AL3811" s="13">
        <f t="shared" si="2030"/>
        <v>1.4126961028031946E-4</v>
      </c>
      <c r="AM3811" s="13">
        <f t="shared" si="2031"/>
        <v>1.1906756014857926E-4</v>
      </c>
      <c r="AN3811" s="13">
        <f t="shared" si="2032"/>
        <v>1.0989901724988163E-4</v>
      </c>
      <c r="AO3811" s="13">
        <f t="shared" si="2033"/>
        <v>9.0381108826933631E-5</v>
      </c>
      <c r="AP3811" s="13">
        <f t="shared" si="2034"/>
        <v>1.384011032161493E-4</v>
      </c>
      <c r="AQ3811" s="13">
        <f t="shared" si="2035"/>
        <v>1.5263903907216986E-4</v>
      </c>
      <c r="AR3811" s="13">
        <f t="shared" si="2036"/>
        <v>1.4215960104783164E-4</v>
      </c>
      <c r="AS3811" s="13">
        <f t="shared" si="2037"/>
        <v>1.1088015232144976E-4</v>
      </c>
      <c r="AT3811" s="13">
        <f t="shared" si="2038"/>
        <v>2.4209262951206984E-4</v>
      </c>
      <c r="AU3811" s="13">
        <f t="shared" si="2039"/>
        <v>1.1062735899686835E-4</v>
      </c>
      <c r="AV3811" s="13">
        <f t="shared" si="2040"/>
        <v>1.112137980045002E-4</v>
      </c>
      <c r="AW3811" s="13">
        <f t="shared" si="2041"/>
        <v>0</v>
      </c>
      <c r="AX3811" s="13">
        <f t="shared" si="2042"/>
        <v>3.012768420837202E-4</v>
      </c>
      <c r="AY3811" s="13">
        <f t="shared" si="2043"/>
        <v>0</v>
      </c>
      <c r="AZ3811" s="13">
        <f t="shared" si="2044"/>
        <v>2.285462237739636E-4</v>
      </c>
      <c r="BA3811" s="13">
        <f t="shared" si="2045"/>
        <v>1.1144127270496723E-4</v>
      </c>
      <c r="BB3811" s="13">
        <f t="shared" si="2046"/>
        <v>1.4682064602463316E-4</v>
      </c>
      <c r="BC3811" s="13">
        <f t="shared" si="2047"/>
        <v>1.107319513843674E-4</v>
      </c>
    </row>
    <row r="3812" spans="1:55" x14ac:dyDescent="0.25">
      <c r="A3812" s="1">
        <v>3809</v>
      </c>
      <c r="B3812">
        <f t="shared" si="2016"/>
        <v>159</v>
      </c>
      <c r="C3812" t="str">
        <f t="shared" si="2017"/>
        <v>Day159</v>
      </c>
      <c r="D3812">
        <f t="shared" si="2018"/>
        <v>16</v>
      </c>
      <c r="E3812" t="str">
        <f t="shared" si="2019"/>
        <v>Hour16</v>
      </c>
      <c r="F3812">
        <f t="shared" si="2020"/>
        <v>6</v>
      </c>
      <c r="G3812" t="str">
        <f t="shared" si="2021"/>
        <v>Summer</v>
      </c>
      <c r="H3812">
        <f t="shared" si="2022"/>
        <v>2117</v>
      </c>
      <c r="I3812" t="e">
        <f t="shared" si="2014"/>
        <v>#N/A</v>
      </c>
      <c r="J3812" t="str">
        <f t="shared" si="2015"/>
        <v>Summer</v>
      </c>
      <c r="K3812" s="1">
        <f t="shared" si="2023"/>
        <v>779985.25143240287</v>
      </c>
      <c r="L3812">
        <f>SUMIFS(EFSLoadProfile_Medium_Moderate!$D:$D,EFSLoadProfile_Medium_Moderate!$B:$B,'Summarized Data'!L$2,EFSLoadProfile_Medium_Moderate!$C:$C,'Summarized Data'!L$3,EFSLoadProfile_Medium_Moderate!$A:$A,'Summarized Data'!$A3812)</f>
        <v>188845.24346470003</v>
      </c>
      <c r="M3812">
        <f>SUMIFS(EFSLoadProfile_Medium_Moderate!$D:$D,EFSLoadProfile_Medium_Moderate!$B:$B,'Summarized Data'!M$2,EFSLoadProfile_Medium_Moderate!$C:$C,'Summarized Data'!M$3,EFSLoadProfile_Medium_Moderate!$A:$A,'Summarized Data'!$A3812)</f>
        <v>34586.569581000003</v>
      </c>
      <c r="N3812">
        <f>SUMIFS(EFSLoadProfile_Medium_Moderate!$D:$D,EFSLoadProfile_Medium_Moderate!$B:$B,'Summarized Data'!N$2,EFSLoadProfile_Medium_Moderate!$C:$C,'Summarized Data'!N$3,EFSLoadProfile_Medium_Moderate!$A:$A,'Summarized Data'!$A3812)</f>
        <v>899.5413400000001</v>
      </c>
      <c r="O3812">
        <f>SUMIFS(EFSLoadProfile_Medium_Moderate!$D:$D,EFSLoadProfile_Medium_Moderate!$B:$B,'Summarized Data'!O$2,EFSLoadProfile_Medium_Moderate!$C:$C,'Summarized Data'!O$3,EFSLoadProfile_Medium_Moderate!$A:$A,'Summarized Data'!$A3812)</f>
        <v>13092.460689</v>
      </c>
      <c r="P3812">
        <f>SUMIFS(EFSLoadProfile_Medium_Moderate!$D:$D,EFSLoadProfile_Medium_Moderate!$B:$B,'Summarized Data'!P$2,EFSLoadProfile_Medium_Moderate!$C:$C,'Summarized Data'!P$3,EFSLoadProfile_Medium_Moderate!$A:$A,'Summarized Data'!$A3812)</f>
        <v>117113.37217985999</v>
      </c>
      <c r="Q3812">
        <f>SUMIFS(EFSLoadProfile_Medium_Moderate!$D:$D,EFSLoadProfile_Medium_Moderate!$B:$B,'Summarized Data'!Q$2,EFSLoadProfile_Medium_Moderate!$C:$C,'Summarized Data'!Q$3,EFSLoadProfile_Medium_Moderate!$A:$A,'Summarized Data'!$A3812)</f>
        <v>37675.283306470003</v>
      </c>
      <c r="R3812">
        <f>SUMIFS(EFSLoadProfile_Medium_Moderate!$D:$D,EFSLoadProfile_Medium_Moderate!$B:$B,'Summarized Data'!R$2,EFSLoadProfile_Medium_Moderate!$C:$C,'Summarized Data'!R$3,EFSLoadProfile_Medium_Moderate!$A:$A,'Summarized Data'!$A3812)</f>
        <v>12629.242059999997</v>
      </c>
      <c r="S3812">
        <f>SUMIFS(EFSLoadProfile_Medium_Moderate!$D:$D,EFSLoadProfile_Medium_Moderate!$B:$B,'Summarized Data'!S$2,EFSLoadProfile_Medium_Moderate!$C:$C,'Summarized Data'!S$3,EFSLoadProfile_Medium_Moderate!$A:$A,'Summarized Data'!$A3812)</f>
        <v>57247.586399999986</v>
      </c>
      <c r="T3812">
        <f>SUMIFS(EFSLoadProfile_Medium_Moderate!$D:$D,EFSLoadProfile_Medium_Moderate!$B:$B,'Summarized Data'!T$2,EFSLoadProfile_Medium_Moderate!$C:$C,'Summarized Data'!T$3,EFSLoadProfile_Medium_Moderate!$A:$A,'Summarized Data'!$A3812)</f>
        <v>101964.86876807301</v>
      </c>
      <c r="U3812">
        <f>SUMIFS(EFSLoadProfile_Medium_Moderate!$D:$D,EFSLoadProfile_Medium_Moderate!$B:$B,'Summarized Data'!U$2,EFSLoadProfile_Medium_Moderate!$C:$C,'Summarized Data'!U$3,EFSLoadProfile_Medium_Moderate!$A:$A,'Summarized Data'!$A3812)</f>
        <v>13799.474039999999</v>
      </c>
      <c r="V3812">
        <f>SUMIFS(EFSLoadProfile_Medium_Moderate!$D:$D,EFSLoadProfile_Medium_Moderate!$B:$B,'Summarized Data'!V$2,EFSLoadProfile_Medium_Moderate!$C:$C,'Summarized Data'!V$3,EFSLoadProfile_Medium_Moderate!$A:$A,'Summarized Data'!$A3812)</f>
        <v>4286.7520399999994</v>
      </c>
      <c r="W3812">
        <f>SUMIFS(EFSLoadProfile_Medium_Moderate!$D:$D,EFSLoadProfile_Medium_Moderate!$B:$B,'Summarized Data'!W$2,EFSLoadProfile_Medium_Moderate!$C:$C,'Summarized Data'!W$3,EFSLoadProfile_Medium_Moderate!$A:$A,'Summarized Data'!$A3812)</f>
        <v>190604.93349999993</v>
      </c>
      <c r="X3812">
        <f>SUMIFS(EFSLoadProfile_Medium_Moderate!$D:$D,EFSLoadProfile_Medium_Moderate!$B:$B,'Summarized Data'!X$2,EFSLoadProfile_Medium_Moderate!$C:$C,'Summarized Data'!X$3,EFSLoadProfile_Medium_Moderate!$A:$A,'Summarized Data'!$A3812)</f>
        <v>6067.4338400000006</v>
      </c>
      <c r="Y3812">
        <f>SUMIFS(EFSLoadProfile_Medium_Moderate!$D:$D,EFSLoadProfile_Medium_Moderate!$B:$B,'Summarized Data'!Y$2,EFSLoadProfile_Medium_Moderate!$C:$C,'Summarized Data'!Y$3,EFSLoadProfile_Medium_Moderate!$A:$A,'Summarized Data'!$A3812)</f>
        <v>1172.4902233000005</v>
      </c>
      <c r="Z3812">
        <f>IF($G3812="Winter",$M3812,IF($G3812="Summer",0,IF($G3812="Spring",$M3812*About!$B$40,$M3812*About!$B$41)))</f>
        <v>0</v>
      </c>
      <c r="AA3812">
        <f>IF($G3812="Winter",0,IF($G3812="Summer",$M3812,IF($G3812="Spring",$M3812*About!$C$40,$M3812*About!$C$41)))</f>
        <v>34586.569581000003</v>
      </c>
      <c r="AB3812">
        <f>IF($G3812="Winter",$Q3812,IF($G3812="Summer",0,IF($G3812="Spring",$Q3812*About!$B$40,$Q3812*About!$B$41)))</f>
        <v>0</v>
      </c>
      <c r="AC3812">
        <f>IF($G3812="Winter",0,IF($G3812="Summer",$Q3812,IF($G3812="Spring",$Q3812*About!$C$40,$Q3812*About!$C$41)))</f>
        <v>37675.283306470003</v>
      </c>
      <c r="AD3812">
        <f t="shared" si="2024"/>
        <v>25721.702748999996</v>
      </c>
      <c r="AE3812">
        <f t="shared" si="2025"/>
        <v>173011.92920807301</v>
      </c>
      <c r="AF3812">
        <f t="shared" si="2026"/>
        <v>10354.185880000001</v>
      </c>
      <c r="AI3812" s="13">
        <f t="shared" si="2027"/>
        <v>1.3211851617656124E-4</v>
      </c>
      <c r="AJ3812" s="13">
        <f t="shared" si="2028"/>
        <v>1.98164680063604E-4</v>
      </c>
      <c r="AK3812" s="13">
        <f t="shared" si="2029"/>
        <v>1.3018436287548271E-4</v>
      </c>
      <c r="AL3812" s="13">
        <f t="shared" si="2030"/>
        <v>1.2828896632858898E-4</v>
      </c>
      <c r="AM3812" s="13">
        <f t="shared" si="2031"/>
        <v>1.2381154775462335E-4</v>
      </c>
      <c r="AN3812" s="13">
        <f t="shared" si="2032"/>
        <v>1.1877114647637586E-4</v>
      </c>
      <c r="AO3812" s="13">
        <f t="shared" si="2033"/>
        <v>8.7373153644501844E-5</v>
      </c>
      <c r="AP3812" s="13">
        <f t="shared" si="2034"/>
        <v>1.3377377806570633E-4</v>
      </c>
      <c r="AQ3812" s="13">
        <f t="shared" si="2035"/>
        <v>1.4579377926633136E-4</v>
      </c>
      <c r="AR3812" s="13">
        <f t="shared" si="2036"/>
        <v>1.3797659282418627E-4</v>
      </c>
      <c r="AS3812" s="13">
        <f t="shared" si="2037"/>
        <v>1.0994658589818044E-4</v>
      </c>
      <c r="AT3812" s="13">
        <f t="shared" si="2038"/>
        <v>3.126835856556504E-4</v>
      </c>
      <c r="AU3812" s="13">
        <f t="shared" si="2039"/>
        <v>1.098266056152156E-4</v>
      </c>
      <c r="AV3812" s="13">
        <f t="shared" si="2040"/>
        <v>1.106108007480592E-4</v>
      </c>
      <c r="AW3812" s="13">
        <f t="shared" si="2041"/>
        <v>0</v>
      </c>
      <c r="AX3812" s="13">
        <f t="shared" si="2042"/>
        <v>2.9773077405198821E-4</v>
      </c>
      <c r="AY3812" s="13">
        <f t="shared" si="2043"/>
        <v>0</v>
      </c>
      <c r="AZ3812" s="13">
        <f t="shared" si="2044"/>
        <v>2.4699672207950744E-4</v>
      </c>
      <c r="BA3812" s="13">
        <f t="shared" si="2045"/>
        <v>1.0430612859404168E-4</v>
      </c>
      <c r="BB3812" s="13">
        <f t="shared" si="2046"/>
        <v>1.4096567132545608E-4</v>
      </c>
      <c r="BC3812" s="13">
        <f t="shared" si="2047"/>
        <v>1.0987624705360731E-4</v>
      </c>
    </row>
    <row r="3813" spans="1:55" x14ac:dyDescent="0.25">
      <c r="A3813" s="1">
        <v>3810</v>
      </c>
      <c r="B3813">
        <f t="shared" si="2016"/>
        <v>159</v>
      </c>
      <c r="C3813" t="str">
        <f t="shared" si="2017"/>
        <v>Day159</v>
      </c>
      <c r="D3813">
        <f t="shared" si="2018"/>
        <v>17</v>
      </c>
      <c r="E3813" t="str">
        <f t="shared" si="2019"/>
        <v>Hour17</v>
      </c>
      <c r="F3813">
        <f t="shared" si="2020"/>
        <v>6</v>
      </c>
      <c r="G3813" t="str">
        <f t="shared" si="2021"/>
        <v>Summer</v>
      </c>
      <c r="H3813">
        <f t="shared" si="2022"/>
        <v>2117</v>
      </c>
      <c r="I3813" t="e">
        <f t="shared" si="2014"/>
        <v>#N/A</v>
      </c>
      <c r="J3813" t="str">
        <f t="shared" si="2015"/>
        <v>Summer</v>
      </c>
      <c r="K3813" s="1">
        <f t="shared" si="2023"/>
        <v>792398.38408731006</v>
      </c>
      <c r="L3813">
        <f>SUMIFS(EFSLoadProfile_Medium_Moderate!$D:$D,EFSLoadProfile_Medium_Moderate!$B:$B,'Summarized Data'!L$2,EFSLoadProfile_Medium_Moderate!$C:$C,'Summarized Data'!L$3,EFSLoadProfile_Medium_Moderate!$A:$A,'Summarized Data'!$A3813)</f>
        <v>175624.07139480003</v>
      </c>
      <c r="M3813">
        <f>SUMIFS(EFSLoadProfile_Medium_Moderate!$D:$D,EFSLoadProfile_Medium_Moderate!$B:$B,'Summarized Data'!M$2,EFSLoadProfile_Medium_Moderate!$C:$C,'Summarized Data'!M$3,EFSLoadProfile_Medium_Moderate!$A:$A,'Summarized Data'!$A3813)</f>
        <v>32127.331012400002</v>
      </c>
      <c r="N3813">
        <f>SUMIFS(EFSLoadProfile_Medium_Moderate!$D:$D,EFSLoadProfile_Medium_Moderate!$B:$B,'Summarized Data'!N$2,EFSLoadProfile_Medium_Moderate!$C:$C,'Summarized Data'!N$3,EFSLoadProfile_Medium_Moderate!$A:$A,'Summarized Data'!$A3813)</f>
        <v>767.65221499999996</v>
      </c>
      <c r="O3813">
        <f>SUMIFS(EFSLoadProfile_Medium_Moderate!$D:$D,EFSLoadProfile_Medium_Moderate!$B:$B,'Summarized Data'!O$2,EFSLoadProfile_Medium_Moderate!$C:$C,'Summarized Data'!O$3,EFSLoadProfile_Medium_Moderate!$A:$A,'Summarized Data'!$A3813)</f>
        <v>13784.919339999997</v>
      </c>
      <c r="P3813">
        <f>SUMIFS(EFSLoadProfile_Medium_Moderate!$D:$D,EFSLoadProfile_Medium_Moderate!$B:$B,'Summarized Data'!P$2,EFSLoadProfile_Medium_Moderate!$C:$C,'Summarized Data'!P$3,EFSLoadProfile_Medium_Moderate!$A:$A,'Summarized Data'!$A3813)</f>
        <v>124695.31740042003</v>
      </c>
      <c r="Q3813">
        <f>SUMIFS(EFSLoadProfile_Medium_Moderate!$D:$D,EFSLoadProfile_Medium_Moderate!$B:$B,'Summarized Data'!Q$2,EFSLoadProfile_Medium_Moderate!$C:$C,'Summarized Data'!Q$3,EFSLoadProfile_Medium_Moderate!$A:$A,'Summarized Data'!$A3813)</f>
        <v>40197.839183090022</v>
      </c>
      <c r="R3813">
        <f>SUMIFS(EFSLoadProfile_Medium_Moderate!$D:$D,EFSLoadProfile_Medium_Moderate!$B:$B,'Summarized Data'!R$2,EFSLoadProfile_Medium_Moderate!$C:$C,'Summarized Data'!R$3,EFSLoadProfile_Medium_Moderate!$A:$A,'Summarized Data'!$A3813)</f>
        <v>16072.174180000004</v>
      </c>
      <c r="S3813">
        <f>SUMIFS(EFSLoadProfile_Medium_Moderate!$D:$D,EFSLoadProfile_Medium_Moderate!$B:$B,'Summarized Data'!S$2,EFSLoadProfile_Medium_Moderate!$C:$C,'Summarized Data'!S$3,EFSLoadProfile_Medium_Moderate!$A:$A,'Summarized Data'!$A3813)</f>
        <v>53986.064199999986</v>
      </c>
      <c r="T3813">
        <f>SUMIFS(EFSLoadProfile_Medium_Moderate!$D:$D,EFSLoadProfile_Medium_Moderate!$B:$B,'Summarized Data'!T$2,EFSLoadProfile_Medium_Moderate!$C:$C,'Summarized Data'!T$3,EFSLoadProfile_Medium_Moderate!$A:$A,'Summarized Data'!$A3813)</f>
        <v>95042.53843499998</v>
      </c>
      <c r="U3813">
        <f>SUMIFS(EFSLoadProfile_Medium_Moderate!$D:$D,EFSLoadProfile_Medium_Moderate!$B:$B,'Summarized Data'!U$2,EFSLoadProfile_Medium_Moderate!$C:$C,'Summarized Data'!U$3,EFSLoadProfile_Medium_Moderate!$A:$A,'Summarized Data'!$A3813)</f>
        <v>13103.560249999999</v>
      </c>
      <c r="V3813">
        <f>SUMIFS(EFSLoadProfile_Medium_Moderate!$D:$D,EFSLoadProfile_Medium_Moderate!$B:$B,'Summarized Data'!V$2,EFSLoadProfile_Medium_Moderate!$C:$C,'Summarized Data'!V$3,EFSLoadProfile_Medium_Moderate!$A:$A,'Summarized Data'!$A3813)</f>
        <v>4156.4290300000002</v>
      </c>
      <c r="W3813">
        <f>SUMIFS(EFSLoadProfile_Medium_Moderate!$D:$D,EFSLoadProfile_Medium_Moderate!$B:$B,'Summarized Data'!W$2,EFSLoadProfile_Medium_Moderate!$C:$C,'Summarized Data'!W$3,EFSLoadProfile_Medium_Moderate!$A:$A,'Summarized Data'!$A3813)</f>
        <v>215814.37710000004</v>
      </c>
      <c r="X3813">
        <f>SUMIFS(EFSLoadProfile_Medium_Moderate!$D:$D,EFSLoadProfile_Medium_Moderate!$B:$B,'Summarized Data'!X$2,EFSLoadProfile_Medium_Moderate!$C:$C,'Summarized Data'!X$3,EFSLoadProfile_Medium_Moderate!$A:$A,'Summarized Data'!$A3813)</f>
        <v>5886.7480199999991</v>
      </c>
      <c r="Y3813">
        <f>SUMIFS(EFSLoadProfile_Medium_Moderate!$D:$D,EFSLoadProfile_Medium_Moderate!$B:$B,'Summarized Data'!Y$2,EFSLoadProfile_Medium_Moderate!$C:$C,'Summarized Data'!Y$3,EFSLoadProfile_Medium_Moderate!$A:$A,'Summarized Data'!$A3813)</f>
        <v>1139.3623266000002</v>
      </c>
      <c r="Z3813">
        <f>IF($G3813="Winter",$M3813,IF($G3813="Summer",0,IF($G3813="Spring",$M3813*About!$B$40,$M3813*About!$B$41)))</f>
        <v>0</v>
      </c>
      <c r="AA3813">
        <f>IF($G3813="Winter",0,IF($G3813="Summer",$M3813,IF($G3813="Spring",$M3813*About!$C$40,$M3813*About!$C$41)))</f>
        <v>32127.331012400002</v>
      </c>
      <c r="AB3813">
        <f>IF($G3813="Winter",$Q3813,IF($G3813="Summer",0,IF($G3813="Spring",$Q3813*About!$B$40,$Q3813*About!$B$41)))</f>
        <v>0</v>
      </c>
      <c r="AC3813">
        <f>IF($G3813="Winter",0,IF($G3813="Summer",$Q3813,IF($G3813="Spring",$Q3813*About!$C$40,$Q3813*About!$C$41)))</f>
        <v>40197.839183090022</v>
      </c>
      <c r="AD3813">
        <f t="shared" si="2024"/>
        <v>29857.093520000002</v>
      </c>
      <c r="AE3813">
        <f t="shared" si="2025"/>
        <v>162132.16288499997</v>
      </c>
      <c r="AF3813">
        <f t="shared" si="2026"/>
        <v>10043.177049999998</v>
      </c>
      <c r="AI3813" s="13">
        <f t="shared" si="2027"/>
        <v>1.2286881730174315E-4</v>
      </c>
      <c r="AJ3813" s="13">
        <f t="shared" si="2028"/>
        <v>1.8407440658316002E-4</v>
      </c>
      <c r="AK3813" s="13">
        <f t="shared" si="2029"/>
        <v>1.1109696694954347E-4</v>
      </c>
      <c r="AL3813" s="13">
        <f t="shared" si="2030"/>
        <v>1.3507415413035307E-4</v>
      </c>
      <c r="AM3813" s="13">
        <f t="shared" si="2031"/>
        <v>1.3182713432066147E-4</v>
      </c>
      <c r="AN3813" s="13">
        <f t="shared" si="2032"/>
        <v>1.2672349154780436E-4</v>
      </c>
      <c r="AO3813" s="13">
        <f t="shared" si="2033"/>
        <v>1.111924640733615E-4</v>
      </c>
      <c r="AP3813" s="13">
        <f t="shared" si="2034"/>
        <v>1.2615238868711107E-4</v>
      </c>
      <c r="AQ3813" s="13">
        <f t="shared" si="2035"/>
        <v>1.3589593197066861E-4</v>
      </c>
      <c r="AR3813" s="13">
        <f t="shared" si="2036"/>
        <v>1.3101837011473825E-4</v>
      </c>
      <c r="AS3813" s="13">
        <f t="shared" si="2037"/>
        <v>1.0660406226262295E-4</v>
      </c>
      <c r="AT3813" s="13">
        <f t="shared" si="2038"/>
        <v>3.5403917426758908E-4</v>
      </c>
      <c r="AU3813" s="13">
        <f t="shared" si="2039"/>
        <v>1.0655601201391775E-4</v>
      </c>
      <c r="AV3813" s="13">
        <f t="shared" si="2040"/>
        <v>1.0748556941711236E-4</v>
      </c>
      <c r="AW3813" s="13">
        <f t="shared" si="2041"/>
        <v>0</v>
      </c>
      <c r="AX3813" s="13">
        <f t="shared" si="2042"/>
        <v>2.7656096705817727E-4</v>
      </c>
      <c r="AY3813" s="13">
        <f t="shared" si="2043"/>
        <v>0</v>
      </c>
      <c r="AZ3813" s="13">
        <f t="shared" si="2044"/>
        <v>2.6353443535213846E-4</v>
      </c>
      <c r="BA3813" s="13">
        <f t="shared" si="2045"/>
        <v>1.2107588158262677E-4</v>
      </c>
      <c r="BB3813" s="13">
        <f t="shared" si="2046"/>
        <v>1.3210111747292025E-4</v>
      </c>
      <c r="BC3813" s="13">
        <f t="shared" si="2047"/>
        <v>1.0657589264264965E-4</v>
      </c>
    </row>
    <row r="3814" spans="1:55" x14ac:dyDescent="0.25">
      <c r="A3814" s="1">
        <v>3811</v>
      </c>
      <c r="B3814">
        <f t="shared" si="2016"/>
        <v>159</v>
      </c>
      <c r="C3814" t="str">
        <f t="shared" si="2017"/>
        <v>Day159</v>
      </c>
      <c r="D3814">
        <f t="shared" si="2018"/>
        <v>18</v>
      </c>
      <c r="E3814" t="str">
        <f t="shared" si="2019"/>
        <v>Hour18</v>
      </c>
      <c r="F3814">
        <f t="shared" si="2020"/>
        <v>6</v>
      </c>
      <c r="G3814" t="str">
        <f t="shared" si="2021"/>
        <v>Summer</v>
      </c>
      <c r="H3814">
        <f t="shared" si="2022"/>
        <v>2117</v>
      </c>
      <c r="I3814" t="e">
        <f t="shared" si="2014"/>
        <v>#N/A</v>
      </c>
      <c r="J3814" t="str">
        <f t="shared" si="2015"/>
        <v>Summer</v>
      </c>
      <c r="K3814" s="1">
        <f t="shared" si="2023"/>
        <v>734205.77010055888</v>
      </c>
      <c r="L3814">
        <f>SUMIFS(EFSLoadProfile_Medium_Moderate!$D:$D,EFSLoadProfile_Medium_Moderate!$B:$B,'Summarized Data'!L$2,EFSLoadProfile_Medium_Moderate!$C:$C,'Summarized Data'!L$3,EFSLoadProfile_Medium_Moderate!$A:$A,'Summarized Data'!$A3814)</f>
        <v>167850.41399240002</v>
      </c>
      <c r="M3814">
        <f>SUMIFS(EFSLoadProfile_Medium_Moderate!$D:$D,EFSLoadProfile_Medium_Moderate!$B:$B,'Summarized Data'!M$2,EFSLoadProfile_Medium_Moderate!$C:$C,'Summarized Data'!M$3,EFSLoadProfile_Medium_Moderate!$A:$A,'Summarized Data'!$A3814)</f>
        <v>28009.845274599997</v>
      </c>
      <c r="N3814">
        <f>SUMIFS(EFSLoadProfile_Medium_Moderate!$D:$D,EFSLoadProfile_Medium_Moderate!$B:$B,'Summarized Data'!N$2,EFSLoadProfile_Medium_Moderate!$C:$C,'Summarized Data'!N$3,EFSLoadProfile_Medium_Moderate!$A:$A,'Summarized Data'!$A3814)</f>
        <v>652.53596879999986</v>
      </c>
      <c r="O3814">
        <f>SUMIFS(EFSLoadProfile_Medium_Moderate!$D:$D,EFSLoadProfile_Medium_Moderate!$B:$B,'Summarized Data'!O$2,EFSLoadProfile_Medium_Moderate!$C:$C,'Summarized Data'!O$3,EFSLoadProfile_Medium_Moderate!$A:$A,'Summarized Data'!$A3814)</f>
        <v>14305.362348999999</v>
      </c>
      <c r="P3814">
        <f>SUMIFS(EFSLoadProfile_Medium_Moderate!$D:$D,EFSLoadProfile_Medium_Moderate!$B:$B,'Summarized Data'!P$2,EFSLoadProfile_Medium_Moderate!$C:$C,'Summarized Data'!P$3,EFSLoadProfile_Medium_Moderate!$A:$A,'Summarized Data'!$A3814)</f>
        <v>126011.45139623995</v>
      </c>
      <c r="Q3814">
        <f>SUMIFS(EFSLoadProfile_Medium_Moderate!$D:$D,EFSLoadProfile_Medium_Moderate!$B:$B,'Summarized Data'!Q$2,EFSLoadProfile_Medium_Moderate!$C:$C,'Summarized Data'!Q$3,EFSLoadProfile_Medium_Moderate!$A:$A,'Summarized Data'!$A3814)</f>
        <v>38819.033568969993</v>
      </c>
      <c r="R3814">
        <f>SUMIFS(EFSLoadProfile_Medium_Moderate!$D:$D,EFSLoadProfile_Medium_Moderate!$B:$B,'Summarized Data'!R$2,EFSLoadProfile_Medium_Moderate!$C:$C,'Summarized Data'!R$3,EFSLoadProfile_Medium_Moderate!$A:$A,'Summarized Data'!$A3814)</f>
        <v>20739.00776</v>
      </c>
      <c r="S3814">
        <f>SUMIFS(EFSLoadProfile_Medium_Moderate!$D:$D,EFSLoadProfile_Medium_Moderate!$B:$B,'Summarized Data'!S$2,EFSLoadProfile_Medium_Moderate!$C:$C,'Summarized Data'!S$3,EFSLoadProfile_Medium_Moderate!$A:$A,'Summarized Data'!$A3814)</f>
        <v>52861.159199999995</v>
      </c>
      <c r="T3814">
        <f>SUMIFS(EFSLoadProfile_Medium_Moderate!$D:$D,EFSLoadProfile_Medium_Moderate!$B:$B,'Summarized Data'!T$2,EFSLoadProfile_Medium_Moderate!$C:$C,'Summarized Data'!T$3,EFSLoadProfile_Medium_Moderate!$A:$A,'Summarized Data'!$A3814)</f>
        <v>92311.086613648979</v>
      </c>
      <c r="U3814">
        <f>SUMIFS(EFSLoadProfile_Medium_Moderate!$D:$D,EFSLoadProfile_Medium_Moderate!$B:$B,'Summarized Data'!U$2,EFSLoadProfile_Medium_Moderate!$C:$C,'Summarized Data'!U$3,EFSLoadProfile_Medium_Moderate!$A:$A,'Summarized Data'!$A3814)</f>
        <v>12847.146970000002</v>
      </c>
      <c r="V3814">
        <f>SUMIFS(EFSLoadProfile_Medium_Moderate!$D:$D,EFSLoadProfile_Medium_Moderate!$B:$B,'Summarized Data'!V$2,EFSLoadProfile_Medium_Moderate!$C:$C,'Summarized Data'!V$3,EFSLoadProfile_Medium_Moderate!$A:$A,'Summarized Data'!$A3814)</f>
        <v>4156.1229400000002</v>
      </c>
      <c r="W3814">
        <f>SUMIFS(EFSLoadProfile_Medium_Moderate!$D:$D,EFSLoadProfile_Medium_Moderate!$B:$B,'Summarized Data'!W$2,EFSLoadProfile_Medium_Moderate!$C:$C,'Summarized Data'!W$3,EFSLoadProfile_Medium_Moderate!$A:$A,'Summarized Data'!$A3814)</f>
        <v>168611.74819999997</v>
      </c>
      <c r="X3814">
        <f>SUMIFS(EFSLoadProfile_Medium_Moderate!$D:$D,EFSLoadProfile_Medium_Moderate!$B:$B,'Summarized Data'!X$2,EFSLoadProfile_Medium_Moderate!$C:$C,'Summarized Data'!X$3,EFSLoadProfile_Medium_Moderate!$A:$A,'Summarized Data'!$A3814)</f>
        <v>5890.0729100000008</v>
      </c>
      <c r="Y3814">
        <f>SUMIFS(EFSLoadProfile_Medium_Moderate!$D:$D,EFSLoadProfile_Medium_Moderate!$B:$B,'Summarized Data'!Y$2,EFSLoadProfile_Medium_Moderate!$C:$C,'Summarized Data'!Y$3,EFSLoadProfile_Medium_Moderate!$A:$A,'Summarized Data'!$A3814)</f>
        <v>1140.7829569000003</v>
      </c>
      <c r="Z3814">
        <f>IF($G3814="Winter",$M3814,IF($G3814="Summer",0,IF($G3814="Spring",$M3814*About!$B$40,$M3814*About!$B$41)))</f>
        <v>0</v>
      </c>
      <c r="AA3814">
        <f>IF($G3814="Winter",0,IF($G3814="Summer",$M3814,IF($G3814="Spring",$M3814*About!$C$40,$M3814*About!$C$41)))</f>
        <v>28009.845274599997</v>
      </c>
      <c r="AB3814">
        <f>IF($G3814="Winter",$Q3814,IF($G3814="Summer",0,IF($G3814="Spring",$Q3814*About!$B$40,$Q3814*About!$B$41)))</f>
        <v>0</v>
      </c>
      <c r="AC3814">
        <f>IF($G3814="Winter",0,IF($G3814="Summer",$Q3814,IF($G3814="Spring",$Q3814*About!$C$40,$Q3814*About!$C$41)))</f>
        <v>38819.033568969993</v>
      </c>
      <c r="AD3814">
        <f t="shared" si="2024"/>
        <v>35044.370108999996</v>
      </c>
      <c r="AE3814">
        <f t="shared" si="2025"/>
        <v>158019.39278364897</v>
      </c>
      <c r="AF3814">
        <f t="shared" si="2026"/>
        <v>10046.19585</v>
      </c>
      <c r="AI3814" s="13">
        <f t="shared" si="2027"/>
        <v>1.1743026845387655E-4</v>
      </c>
      <c r="AJ3814" s="13">
        <f t="shared" si="2028"/>
        <v>1.6048316137490948E-4</v>
      </c>
      <c r="AK3814" s="13">
        <f t="shared" si="2029"/>
        <v>9.443699313648424E-5</v>
      </c>
      <c r="AL3814" s="13">
        <f t="shared" si="2030"/>
        <v>1.4017381394553565E-4</v>
      </c>
      <c r="AM3814" s="13">
        <f t="shared" si="2031"/>
        <v>1.3321854320968808E-4</v>
      </c>
      <c r="AN3814" s="13">
        <f t="shared" si="2032"/>
        <v>1.2237681358854462E-4</v>
      </c>
      <c r="AO3814" s="13">
        <f t="shared" si="2033"/>
        <v>1.4347911797400425E-4</v>
      </c>
      <c r="AP3814" s="13">
        <f t="shared" si="2034"/>
        <v>1.2352375748572644E-4</v>
      </c>
      <c r="AQ3814" s="13">
        <f t="shared" si="2035"/>
        <v>1.3199038402332149E-4</v>
      </c>
      <c r="AR3814" s="13">
        <f t="shared" si="2036"/>
        <v>1.2845457452175248E-4</v>
      </c>
      <c r="AS3814" s="13">
        <f t="shared" si="2037"/>
        <v>1.0659621166847532E-4</v>
      </c>
      <c r="AT3814" s="13">
        <f t="shared" si="2038"/>
        <v>2.7660420453305673E-4</v>
      </c>
      <c r="AU3814" s="13">
        <f t="shared" si="2039"/>
        <v>1.0661619583995913E-4</v>
      </c>
      <c r="AV3814" s="13">
        <f t="shared" si="2040"/>
        <v>1.0761958934489282E-4</v>
      </c>
      <c r="AW3814" s="13">
        <f t="shared" si="2041"/>
        <v>0</v>
      </c>
      <c r="AX3814" s="13">
        <f t="shared" si="2042"/>
        <v>2.4111650897186095E-4</v>
      </c>
      <c r="AY3814" s="13">
        <f t="shared" si="2043"/>
        <v>0</v>
      </c>
      <c r="AZ3814" s="13">
        <f t="shared" si="2044"/>
        <v>2.5449507487003734E-4</v>
      </c>
      <c r="BA3814" s="13">
        <f t="shared" si="2045"/>
        <v>1.4211122065892998E-4</v>
      </c>
      <c r="BB3814" s="13">
        <f t="shared" si="2046"/>
        <v>1.2875013814451244E-4</v>
      </c>
      <c r="BC3814" s="13">
        <f t="shared" si="2047"/>
        <v>1.0660792745624579E-4</v>
      </c>
    </row>
    <row r="3815" spans="1:55" x14ac:dyDescent="0.25">
      <c r="A3815" s="1">
        <v>3812</v>
      </c>
      <c r="B3815">
        <f t="shared" si="2016"/>
        <v>159</v>
      </c>
      <c r="C3815" t="str">
        <f t="shared" si="2017"/>
        <v>Day159</v>
      </c>
      <c r="D3815">
        <f t="shared" si="2018"/>
        <v>19</v>
      </c>
      <c r="E3815" t="str">
        <f t="shared" si="2019"/>
        <v>Hour19</v>
      </c>
      <c r="F3815">
        <f t="shared" si="2020"/>
        <v>6</v>
      </c>
      <c r="G3815" t="str">
        <f t="shared" si="2021"/>
        <v>Summer</v>
      </c>
      <c r="H3815">
        <f t="shared" si="2022"/>
        <v>2117</v>
      </c>
      <c r="I3815" t="e">
        <f t="shared" si="2014"/>
        <v>#N/A</v>
      </c>
      <c r="J3815" t="str">
        <f t="shared" si="2015"/>
        <v>Summer</v>
      </c>
      <c r="K3815" s="1">
        <f t="shared" si="2023"/>
        <v>661290.00586100109</v>
      </c>
      <c r="L3815">
        <f>SUMIFS(EFSLoadProfile_Medium_Moderate!$D:$D,EFSLoadProfile_Medium_Moderate!$B:$B,'Summarized Data'!L$2,EFSLoadProfile_Medium_Moderate!$C:$C,'Summarized Data'!L$3,EFSLoadProfile_Medium_Moderate!$A:$A,'Summarized Data'!$A3815)</f>
        <v>167443.05802170001</v>
      </c>
      <c r="M3815">
        <f>SUMIFS(EFSLoadProfile_Medium_Moderate!$D:$D,EFSLoadProfile_Medium_Moderate!$B:$B,'Summarized Data'!M$2,EFSLoadProfile_Medium_Moderate!$C:$C,'Summarized Data'!M$3,EFSLoadProfile_Medium_Moderate!$A:$A,'Summarized Data'!$A3815)</f>
        <v>25687.036872300003</v>
      </c>
      <c r="N3815">
        <f>SUMIFS(EFSLoadProfile_Medium_Moderate!$D:$D,EFSLoadProfile_Medium_Moderate!$B:$B,'Summarized Data'!N$2,EFSLoadProfile_Medium_Moderate!$C:$C,'Summarized Data'!N$3,EFSLoadProfile_Medium_Moderate!$A:$A,'Summarized Data'!$A3815)</f>
        <v>564.08776469999987</v>
      </c>
      <c r="O3815">
        <f>SUMIFS(EFSLoadProfile_Medium_Moderate!$D:$D,EFSLoadProfile_Medium_Moderate!$B:$B,'Summarized Data'!O$2,EFSLoadProfile_Medium_Moderate!$C:$C,'Summarized Data'!O$3,EFSLoadProfile_Medium_Moderate!$A:$A,'Summarized Data'!$A3815)</f>
        <v>14322.486499999997</v>
      </c>
      <c r="P3815">
        <f>SUMIFS(EFSLoadProfile_Medium_Moderate!$D:$D,EFSLoadProfile_Medium_Moderate!$B:$B,'Summarized Data'!P$2,EFSLoadProfile_Medium_Moderate!$C:$C,'Summarized Data'!P$3,EFSLoadProfile_Medium_Moderate!$A:$A,'Summarized Data'!$A3815)</f>
        <v>124581.39752530999</v>
      </c>
      <c r="Q3815">
        <f>SUMIFS(EFSLoadProfile_Medium_Moderate!$D:$D,EFSLoadProfile_Medium_Moderate!$B:$B,'Summarized Data'!Q$2,EFSLoadProfile_Medium_Moderate!$C:$C,'Summarized Data'!Q$3,EFSLoadProfile_Medium_Moderate!$A:$A,'Summarized Data'!$A3815)</f>
        <v>35871.870125700007</v>
      </c>
      <c r="R3815">
        <f>SUMIFS(EFSLoadProfile_Medium_Moderate!$D:$D,EFSLoadProfile_Medium_Moderate!$B:$B,'Summarized Data'!R$2,EFSLoadProfile_Medium_Moderate!$C:$C,'Summarized Data'!R$3,EFSLoadProfile_Medium_Moderate!$A:$A,'Summarized Data'!$A3815)</f>
        <v>18896.180959999998</v>
      </c>
      <c r="S3815">
        <f>SUMIFS(EFSLoadProfile_Medium_Moderate!$D:$D,EFSLoadProfile_Medium_Moderate!$B:$B,'Summarized Data'!S$2,EFSLoadProfile_Medium_Moderate!$C:$C,'Summarized Data'!S$3,EFSLoadProfile_Medium_Moderate!$A:$A,'Summarized Data'!$A3815)</f>
        <v>54294.455699999991</v>
      </c>
      <c r="T3815">
        <f>SUMIFS(EFSLoadProfile_Medium_Moderate!$D:$D,EFSLoadProfile_Medium_Moderate!$B:$B,'Summarized Data'!T$2,EFSLoadProfile_Medium_Moderate!$C:$C,'Summarized Data'!T$3,EFSLoadProfile_Medium_Moderate!$A:$A,'Summarized Data'!$A3815)</f>
        <v>94465.651457491011</v>
      </c>
      <c r="U3815">
        <f>SUMIFS(EFSLoadProfile_Medium_Moderate!$D:$D,EFSLoadProfile_Medium_Moderate!$B:$B,'Summarized Data'!U$2,EFSLoadProfile_Medium_Moderate!$C:$C,'Summarized Data'!U$3,EFSLoadProfile_Medium_Moderate!$A:$A,'Summarized Data'!$A3815)</f>
        <v>13137.181960000002</v>
      </c>
      <c r="V3815">
        <f>SUMIFS(EFSLoadProfile_Medium_Moderate!$D:$D,EFSLoadProfile_Medium_Moderate!$B:$B,'Summarized Data'!V$2,EFSLoadProfile_Medium_Moderate!$C:$C,'Summarized Data'!V$3,EFSLoadProfile_Medium_Moderate!$A:$A,'Summarized Data'!$A3815)</f>
        <v>4306.9030000000002</v>
      </c>
      <c r="W3815">
        <f>SUMIFS(EFSLoadProfile_Medium_Moderate!$D:$D,EFSLoadProfile_Medium_Moderate!$B:$B,'Summarized Data'!W$2,EFSLoadProfile_Medium_Moderate!$C:$C,'Summarized Data'!W$3,EFSLoadProfile_Medium_Moderate!$A:$A,'Summarized Data'!$A3815)</f>
        <v>100430.45840000002</v>
      </c>
      <c r="X3815">
        <f>SUMIFS(EFSLoadProfile_Medium_Moderate!$D:$D,EFSLoadProfile_Medium_Moderate!$B:$B,'Summarized Data'!X$2,EFSLoadProfile_Medium_Moderate!$C:$C,'Summarized Data'!X$3,EFSLoadProfile_Medium_Moderate!$A:$A,'Summarized Data'!$A3815)</f>
        <v>6106.6604199999992</v>
      </c>
      <c r="Y3815">
        <f>SUMIFS(EFSLoadProfile_Medium_Moderate!$D:$D,EFSLoadProfile_Medium_Moderate!$B:$B,'Summarized Data'!Y$2,EFSLoadProfile_Medium_Moderate!$C:$C,'Summarized Data'!Y$3,EFSLoadProfile_Medium_Moderate!$A:$A,'Summarized Data'!$A3815)</f>
        <v>1182.5771537999999</v>
      </c>
      <c r="Z3815">
        <f>IF($G3815="Winter",$M3815,IF($G3815="Summer",0,IF($G3815="Spring",$M3815*About!$B$40,$M3815*About!$B$41)))</f>
        <v>0</v>
      </c>
      <c r="AA3815">
        <f>IF($G3815="Winter",0,IF($G3815="Summer",$M3815,IF($G3815="Spring",$M3815*About!$C$40,$M3815*About!$C$41)))</f>
        <v>25687.036872300003</v>
      </c>
      <c r="AB3815">
        <f>IF($G3815="Winter",$Q3815,IF($G3815="Summer",0,IF($G3815="Spring",$Q3815*About!$B$40,$Q3815*About!$B$41)))</f>
        <v>0</v>
      </c>
      <c r="AC3815">
        <f>IF($G3815="Winter",0,IF($G3815="Summer",$Q3815,IF($G3815="Spring",$Q3815*About!$C$40,$Q3815*About!$C$41)))</f>
        <v>35871.870125700007</v>
      </c>
      <c r="AD3815">
        <f t="shared" si="2024"/>
        <v>33218.667459999997</v>
      </c>
      <c r="AE3815">
        <f t="shared" si="2025"/>
        <v>161897.28911749099</v>
      </c>
      <c r="AF3815">
        <f t="shared" si="2026"/>
        <v>10413.563419999999</v>
      </c>
      <c r="AI3815" s="13">
        <f t="shared" si="2027"/>
        <v>1.1714527707460144E-4</v>
      </c>
      <c r="AJ3815" s="13">
        <f t="shared" si="2028"/>
        <v>1.4717456819937543E-4</v>
      </c>
      <c r="AK3815" s="13">
        <f t="shared" si="2029"/>
        <v>8.1636499611373813E-5</v>
      </c>
      <c r="AL3815" s="13">
        <f t="shared" si="2030"/>
        <v>1.403416081962291E-4</v>
      </c>
      <c r="AM3815" s="13">
        <f t="shared" si="2031"/>
        <v>1.3170669891866718E-4</v>
      </c>
      <c r="AN3815" s="13">
        <f t="shared" si="2032"/>
        <v>1.1308589523862667E-4</v>
      </c>
      <c r="AO3815" s="13">
        <f t="shared" si="2033"/>
        <v>1.3072985017379503E-4</v>
      </c>
      <c r="AP3815" s="13">
        <f t="shared" si="2034"/>
        <v>1.2687302511342426E-4</v>
      </c>
      <c r="AQ3815" s="13">
        <f t="shared" si="2035"/>
        <v>1.3507107402031053E-4</v>
      </c>
      <c r="AR3815" s="13">
        <f t="shared" si="2036"/>
        <v>1.3135454299910155E-4</v>
      </c>
      <c r="AS3815" s="13">
        <f t="shared" si="2037"/>
        <v>1.10463417577246E-4</v>
      </c>
      <c r="AT3815" s="13">
        <f t="shared" si="2038"/>
        <v>1.6475416068678335E-4</v>
      </c>
      <c r="AU3815" s="13">
        <f t="shared" si="2039"/>
        <v>1.1053664584719834E-4</v>
      </c>
      <c r="AV3815" s="13">
        <f t="shared" si="2040"/>
        <v>1.1156238519415779E-4</v>
      </c>
      <c r="AW3815" s="13">
        <f t="shared" si="2041"/>
        <v>0</v>
      </c>
      <c r="AX3815" s="13">
        <f t="shared" si="2042"/>
        <v>2.2112113065104734E-4</v>
      </c>
      <c r="AY3815" s="13">
        <f t="shared" si="2043"/>
        <v>0</v>
      </c>
      <c r="AZ3815" s="13">
        <f t="shared" si="2044"/>
        <v>2.3517366183648937E-4</v>
      </c>
      <c r="BA3815" s="13">
        <f t="shared" si="2045"/>
        <v>1.3470766821376847E-4</v>
      </c>
      <c r="BB3815" s="13">
        <f t="shared" si="2046"/>
        <v>1.3190974836637835E-4</v>
      </c>
      <c r="BC3815" s="13">
        <f t="shared" si="2047"/>
        <v>1.1050634789688821E-4</v>
      </c>
    </row>
    <row r="3816" spans="1:55" x14ac:dyDescent="0.25">
      <c r="A3816" s="1">
        <v>3813</v>
      </c>
      <c r="B3816">
        <f t="shared" si="2016"/>
        <v>159</v>
      </c>
      <c r="C3816" t="str">
        <f t="shared" si="2017"/>
        <v>Day159</v>
      </c>
      <c r="D3816">
        <f t="shared" si="2018"/>
        <v>20</v>
      </c>
      <c r="E3816" t="str">
        <f t="shared" si="2019"/>
        <v>Hour20</v>
      </c>
      <c r="F3816">
        <f t="shared" si="2020"/>
        <v>6</v>
      </c>
      <c r="G3816" t="str">
        <f t="shared" si="2021"/>
        <v>Summer</v>
      </c>
      <c r="H3816">
        <f t="shared" si="2022"/>
        <v>2117</v>
      </c>
      <c r="I3816" t="e">
        <f t="shared" si="2014"/>
        <v>#N/A</v>
      </c>
      <c r="J3816" t="str">
        <f t="shared" si="2015"/>
        <v>Summer</v>
      </c>
      <c r="K3816" s="1">
        <f t="shared" si="2023"/>
        <v>627905.71467196697</v>
      </c>
      <c r="L3816">
        <f>SUMIFS(EFSLoadProfile_Medium_Moderate!$D:$D,EFSLoadProfile_Medium_Moderate!$B:$B,'Summarized Data'!L$2,EFSLoadProfile_Medium_Moderate!$C:$C,'Summarized Data'!L$3,EFSLoadProfile_Medium_Moderate!$A:$A,'Summarized Data'!$A3816)</f>
        <v>166255.78948079998</v>
      </c>
      <c r="M3816">
        <f>SUMIFS(EFSLoadProfile_Medium_Moderate!$D:$D,EFSLoadProfile_Medium_Moderate!$B:$B,'Summarized Data'!M$2,EFSLoadProfile_Medium_Moderate!$C:$C,'Summarized Data'!M$3,EFSLoadProfile_Medium_Moderate!$A:$A,'Summarized Data'!$A3816)</f>
        <v>23069.626336699999</v>
      </c>
      <c r="N3816">
        <f>SUMIFS(EFSLoadProfile_Medium_Moderate!$D:$D,EFSLoadProfile_Medium_Moderate!$B:$B,'Summarized Data'!N$2,EFSLoadProfile_Medium_Moderate!$C:$C,'Summarized Data'!N$3,EFSLoadProfile_Medium_Moderate!$A:$A,'Summarized Data'!$A3816)</f>
        <v>482.1437245000003</v>
      </c>
      <c r="O3816">
        <f>SUMIFS(EFSLoadProfile_Medium_Moderate!$D:$D,EFSLoadProfile_Medium_Moderate!$B:$B,'Summarized Data'!O$2,EFSLoadProfile_Medium_Moderate!$C:$C,'Summarized Data'!O$3,EFSLoadProfile_Medium_Moderate!$A:$A,'Summarized Data'!$A3816)</f>
        <v>14770.816421000001</v>
      </c>
      <c r="P3816">
        <f>SUMIFS(EFSLoadProfile_Medium_Moderate!$D:$D,EFSLoadProfile_Medium_Moderate!$B:$B,'Summarized Data'!P$2,EFSLoadProfile_Medium_Moderate!$C:$C,'Summarized Data'!P$3,EFSLoadProfile_Medium_Moderate!$A:$A,'Summarized Data'!$A3816)</f>
        <v>121496.89669272699</v>
      </c>
      <c r="Q3816">
        <f>SUMIFS(EFSLoadProfile_Medium_Moderate!$D:$D,EFSLoadProfile_Medium_Moderate!$B:$B,'Summarized Data'!Q$2,EFSLoadProfile_Medium_Moderate!$C:$C,'Summarized Data'!Q$3,EFSLoadProfile_Medium_Moderate!$A:$A,'Summarized Data'!$A3816)</f>
        <v>31797.11349787001</v>
      </c>
      <c r="R3816">
        <f>SUMIFS(EFSLoadProfile_Medium_Moderate!$D:$D,EFSLoadProfile_Medium_Moderate!$B:$B,'Summarized Data'!R$2,EFSLoadProfile_Medium_Moderate!$C:$C,'Summarized Data'!R$3,EFSLoadProfile_Medium_Moderate!$A:$A,'Summarized Data'!$A3816)</f>
        <v>18524.396909999999</v>
      </c>
      <c r="S3816">
        <f>SUMIFS(EFSLoadProfile_Medium_Moderate!$D:$D,EFSLoadProfile_Medium_Moderate!$B:$B,'Summarized Data'!S$2,EFSLoadProfile_Medium_Moderate!$C:$C,'Summarized Data'!S$3,EFSLoadProfile_Medium_Moderate!$A:$A,'Summarized Data'!$A3816)</f>
        <v>55361.993699999999</v>
      </c>
      <c r="T3816">
        <f>SUMIFS(EFSLoadProfile_Medium_Moderate!$D:$D,EFSLoadProfile_Medium_Moderate!$B:$B,'Summarized Data'!T$2,EFSLoadProfile_Medium_Moderate!$C:$C,'Summarized Data'!T$3,EFSLoadProfile_Medium_Moderate!$A:$A,'Summarized Data'!$A3816)</f>
        <v>95976.11603087002</v>
      </c>
      <c r="U3816">
        <f>SUMIFS(EFSLoadProfile_Medium_Moderate!$D:$D,EFSLoadProfile_Medium_Moderate!$B:$B,'Summarized Data'!U$2,EFSLoadProfile_Medium_Moderate!$C:$C,'Summarized Data'!U$3,EFSLoadProfile_Medium_Moderate!$A:$A,'Summarized Data'!$A3816)</f>
        <v>13454.826130000001</v>
      </c>
      <c r="V3816">
        <f>SUMIFS(EFSLoadProfile_Medium_Moderate!$D:$D,EFSLoadProfile_Medium_Moderate!$B:$B,'Summarized Data'!V$2,EFSLoadProfile_Medium_Moderate!$C:$C,'Summarized Data'!V$3,EFSLoadProfile_Medium_Moderate!$A:$A,'Summarized Data'!$A3816)</f>
        <v>4415.9700599999987</v>
      </c>
      <c r="W3816">
        <f>SUMIFS(EFSLoadProfile_Medium_Moderate!$D:$D,EFSLoadProfile_Medium_Moderate!$B:$B,'Summarized Data'!W$2,EFSLoadProfile_Medium_Moderate!$C:$C,'Summarized Data'!W$3,EFSLoadProfile_Medium_Moderate!$A:$A,'Summarized Data'!$A3816)</f>
        <v>74821.606309999974</v>
      </c>
      <c r="X3816">
        <f>SUMIFS(EFSLoadProfile_Medium_Moderate!$D:$D,EFSLoadProfile_Medium_Moderate!$B:$B,'Summarized Data'!X$2,EFSLoadProfile_Medium_Moderate!$C:$C,'Summarized Data'!X$3,EFSLoadProfile_Medium_Moderate!$A:$A,'Summarized Data'!$A3816)</f>
        <v>6267.0298499999999</v>
      </c>
      <c r="Y3816">
        <f>SUMIFS(EFSLoadProfile_Medium_Moderate!$D:$D,EFSLoadProfile_Medium_Moderate!$B:$B,'Summarized Data'!Y$2,EFSLoadProfile_Medium_Moderate!$C:$C,'Summarized Data'!Y$3,EFSLoadProfile_Medium_Moderate!$A:$A,'Summarized Data'!$A3816)</f>
        <v>1211.3895275000002</v>
      </c>
      <c r="Z3816">
        <f>IF($G3816="Winter",$M3816,IF($G3816="Summer",0,IF($G3816="Spring",$M3816*About!$B$40,$M3816*About!$B$41)))</f>
        <v>0</v>
      </c>
      <c r="AA3816">
        <f>IF($G3816="Winter",0,IF($G3816="Summer",$M3816,IF($G3816="Spring",$M3816*About!$C$40,$M3816*About!$C$41)))</f>
        <v>23069.626336699999</v>
      </c>
      <c r="AB3816">
        <f>IF($G3816="Winter",$Q3816,IF($G3816="Summer",0,IF($G3816="Spring",$Q3816*About!$B$40,$Q3816*About!$B$41)))</f>
        <v>0</v>
      </c>
      <c r="AC3816">
        <f>IF($G3816="Winter",0,IF($G3816="Summer",$Q3816,IF($G3816="Spring",$Q3816*About!$C$40,$Q3816*About!$C$41)))</f>
        <v>31797.11349787001</v>
      </c>
      <c r="AD3816">
        <f t="shared" si="2024"/>
        <v>33295.213330999999</v>
      </c>
      <c r="AE3816">
        <f t="shared" si="2025"/>
        <v>164792.93586087003</v>
      </c>
      <c r="AF3816">
        <f t="shared" si="2026"/>
        <v>10682.999909999999</v>
      </c>
      <c r="AI3816" s="13">
        <f t="shared" si="2027"/>
        <v>1.1631464901615027E-4</v>
      </c>
      <c r="AJ3816" s="13">
        <f t="shared" si="2028"/>
        <v>1.3217804418251501E-4</v>
      </c>
      <c r="AK3816" s="13">
        <f t="shared" si="2029"/>
        <v>6.9777308498623084E-5</v>
      </c>
      <c r="AL3816" s="13">
        <f t="shared" si="2030"/>
        <v>1.4473465420228603E-4</v>
      </c>
      <c r="AM3816" s="13">
        <f t="shared" si="2031"/>
        <v>1.2844578332018184E-4</v>
      </c>
      <c r="AN3816" s="13">
        <f t="shared" si="2032"/>
        <v>1.0024024488577401E-4</v>
      </c>
      <c r="AO3816" s="13">
        <f t="shared" si="2033"/>
        <v>1.2815772868234702E-4</v>
      </c>
      <c r="AP3816" s="13">
        <f t="shared" si="2034"/>
        <v>1.2936760349601103E-4</v>
      </c>
      <c r="AQ3816" s="13">
        <f t="shared" si="2035"/>
        <v>1.3723080159375281E-4</v>
      </c>
      <c r="AR3816" s="13">
        <f t="shared" si="2036"/>
        <v>1.3453056696784309E-4</v>
      </c>
      <c r="AS3816" s="13">
        <f t="shared" si="2037"/>
        <v>1.1326076875806024E-4</v>
      </c>
      <c r="AT3816" s="13">
        <f t="shared" si="2038"/>
        <v>1.2274335042605935E-4</v>
      </c>
      <c r="AU3816" s="13">
        <f t="shared" si="2039"/>
        <v>1.134394925210645E-4</v>
      </c>
      <c r="AV3816" s="13">
        <f t="shared" si="2040"/>
        <v>1.1428049717759045E-4</v>
      </c>
      <c r="AW3816" s="13">
        <f t="shared" si="2041"/>
        <v>0</v>
      </c>
      <c r="AX3816" s="13">
        <f t="shared" si="2042"/>
        <v>1.9858973553968845E-4</v>
      </c>
      <c r="AY3816" s="13">
        <f t="shared" si="2043"/>
        <v>0</v>
      </c>
      <c r="AZ3816" s="13">
        <f t="shared" si="2044"/>
        <v>2.084598207710151E-4</v>
      </c>
      <c r="BA3816" s="13">
        <f t="shared" si="2045"/>
        <v>1.3501807548119477E-4</v>
      </c>
      <c r="BB3816" s="13">
        <f t="shared" si="2046"/>
        <v>1.3426904687816415E-4</v>
      </c>
      <c r="BC3816" s="13">
        <f t="shared" si="2047"/>
        <v>1.1336554616545327E-4</v>
      </c>
    </row>
    <row r="3817" spans="1:55" x14ac:dyDescent="0.25">
      <c r="A3817" s="1">
        <v>3814</v>
      </c>
      <c r="B3817">
        <f t="shared" si="2016"/>
        <v>159</v>
      </c>
      <c r="C3817" t="str">
        <f t="shared" si="2017"/>
        <v>Day159</v>
      </c>
      <c r="D3817">
        <f t="shared" si="2018"/>
        <v>21</v>
      </c>
      <c r="E3817" t="str">
        <f t="shared" si="2019"/>
        <v>Hour21</v>
      </c>
      <c r="F3817">
        <f t="shared" si="2020"/>
        <v>6</v>
      </c>
      <c r="G3817" t="str">
        <f t="shared" si="2021"/>
        <v>Summer</v>
      </c>
      <c r="H3817">
        <f t="shared" si="2022"/>
        <v>2117</v>
      </c>
      <c r="I3817" t="e">
        <f t="shared" si="2014"/>
        <v>#N/A</v>
      </c>
      <c r="J3817" t="str">
        <f t="shared" si="2015"/>
        <v>Summer</v>
      </c>
      <c r="K3817" s="1">
        <f t="shared" si="2023"/>
        <v>585362.2331523539</v>
      </c>
      <c r="L3817">
        <f>SUMIFS(EFSLoadProfile_Medium_Moderate!$D:$D,EFSLoadProfile_Medium_Moderate!$B:$B,'Summarized Data'!L$2,EFSLoadProfile_Medium_Moderate!$C:$C,'Summarized Data'!L$3,EFSLoadProfile_Medium_Moderate!$A:$A,'Summarized Data'!$A3817)</f>
        <v>160191.8315649</v>
      </c>
      <c r="M3817">
        <f>SUMIFS(EFSLoadProfile_Medium_Moderate!$D:$D,EFSLoadProfile_Medium_Moderate!$B:$B,'Summarized Data'!M$2,EFSLoadProfile_Medium_Moderate!$C:$C,'Summarized Data'!M$3,EFSLoadProfile_Medium_Moderate!$A:$A,'Summarized Data'!$A3817)</f>
        <v>16636.679872899997</v>
      </c>
      <c r="N3817">
        <f>SUMIFS(EFSLoadProfile_Medium_Moderate!$D:$D,EFSLoadProfile_Medium_Moderate!$B:$B,'Summarized Data'!N$2,EFSLoadProfile_Medium_Moderate!$C:$C,'Summarized Data'!N$3,EFSLoadProfile_Medium_Moderate!$A:$A,'Summarized Data'!$A3817)</f>
        <v>413.31003909999998</v>
      </c>
      <c r="O3817">
        <f>SUMIFS(EFSLoadProfile_Medium_Moderate!$D:$D,EFSLoadProfile_Medium_Moderate!$B:$B,'Summarized Data'!O$2,EFSLoadProfile_Medium_Moderate!$C:$C,'Summarized Data'!O$3,EFSLoadProfile_Medium_Moderate!$A:$A,'Summarized Data'!$A3817)</f>
        <v>15571.640430000001</v>
      </c>
      <c r="P3817">
        <f>SUMIFS(EFSLoadProfile_Medium_Moderate!$D:$D,EFSLoadProfile_Medium_Moderate!$B:$B,'Summarized Data'!P$2,EFSLoadProfile_Medium_Moderate!$C:$C,'Summarized Data'!P$3,EFSLoadProfile_Medium_Moderate!$A:$A,'Summarized Data'!$A3817)</f>
        <v>115402.87233194799</v>
      </c>
      <c r="Q3817">
        <f>SUMIFS(EFSLoadProfile_Medium_Moderate!$D:$D,EFSLoadProfile_Medium_Moderate!$B:$B,'Summarized Data'!Q$2,EFSLoadProfile_Medium_Moderate!$C:$C,'Summarized Data'!Q$3,EFSLoadProfile_Medium_Moderate!$A:$A,'Summarized Data'!$A3817)</f>
        <v>26779.938443140003</v>
      </c>
      <c r="R3817">
        <f>SUMIFS(EFSLoadProfile_Medium_Moderate!$D:$D,EFSLoadProfile_Medium_Moderate!$B:$B,'Summarized Data'!R$2,EFSLoadProfile_Medium_Moderate!$C:$C,'Summarized Data'!R$3,EFSLoadProfile_Medium_Moderate!$A:$A,'Summarized Data'!$A3817)</f>
        <v>18318.135710000002</v>
      </c>
      <c r="S3817">
        <f>SUMIFS(EFSLoadProfile_Medium_Moderate!$D:$D,EFSLoadProfile_Medium_Moderate!$B:$B,'Summarized Data'!S$2,EFSLoadProfile_Medium_Moderate!$C:$C,'Summarized Data'!S$3,EFSLoadProfile_Medium_Moderate!$A:$A,'Summarized Data'!$A3817)</f>
        <v>55115.645799999998</v>
      </c>
      <c r="T3817">
        <f>SUMIFS(EFSLoadProfile_Medium_Moderate!$D:$D,EFSLoadProfile_Medium_Moderate!$B:$B,'Summarized Data'!T$2,EFSLoadProfile_Medium_Moderate!$C:$C,'Summarized Data'!T$3,EFSLoadProfile_Medium_Moderate!$A:$A,'Summarized Data'!$A3817)</f>
        <v>94619.672591366019</v>
      </c>
      <c r="U3817">
        <f>SUMIFS(EFSLoadProfile_Medium_Moderate!$D:$D,EFSLoadProfile_Medium_Moderate!$B:$B,'Summarized Data'!U$2,EFSLoadProfile_Medium_Moderate!$C:$C,'Summarized Data'!U$3,EFSLoadProfile_Medium_Moderate!$A:$A,'Summarized Data'!$A3817)</f>
        <v>13599.259049999997</v>
      </c>
      <c r="V3817">
        <f>SUMIFS(EFSLoadProfile_Medium_Moderate!$D:$D,EFSLoadProfile_Medium_Moderate!$B:$B,'Summarized Data'!V$2,EFSLoadProfile_Medium_Moderate!$C:$C,'Summarized Data'!V$3,EFSLoadProfile_Medium_Moderate!$A:$A,'Summarized Data'!$A3817)</f>
        <v>4428.9740300000003</v>
      </c>
      <c r="W3817">
        <f>SUMIFS(EFSLoadProfile_Medium_Moderate!$D:$D,EFSLoadProfile_Medium_Moderate!$B:$B,'Summarized Data'!W$2,EFSLoadProfile_Medium_Moderate!$C:$C,'Summarized Data'!W$3,EFSLoadProfile_Medium_Moderate!$A:$A,'Summarized Data'!$A3817)</f>
        <v>56755.509869999994</v>
      </c>
      <c r="X3817">
        <f>SUMIFS(EFSLoadProfile_Medium_Moderate!$D:$D,EFSLoadProfile_Medium_Moderate!$B:$B,'Summarized Data'!X$2,EFSLoadProfile_Medium_Moderate!$C:$C,'Summarized Data'!X$3,EFSLoadProfile_Medium_Moderate!$A:$A,'Summarized Data'!$A3817)</f>
        <v>6304.5406299999986</v>
      </c>
      <c r="Y3817">
        <f>SUMIFS(EFSLoadProfile_Medium_Moderate!$D:$D,EFSLoadProfile_Medium_Moderate!$B:$B,'Summarized Data'!Y$2,EFSLoadProfile_Medium_Moderate!$C:$C,'Summarized Data'!Y$3,EFSLoadProfile_Medium_Moderate!$A:$A,'Summarized Data'!$A3817)</f>
        <v>1224.2227889999997</v>
      </c>
      <c r="Z3817">
        <f>IF($G3817="Winter",$M3817,IF($G3817="Summer",0,IF($G3817="Spring",$M3817*About!$B$40,$M3817*About!$B$41)))</f>
        <v>0</v>
      </c>
      <c r="AA3817">
        <f>IF($G3817="Winter",0,IF($G3817="Summer",$M3817,IF($G3817="Spring",$M3817*About!$C$40,$M3817*About!$C$41)))</f>
        <v>16636.679872899997</v>
      </c>
      <c r="AB3817">
        <f>IF($G3817="Winter",$Q3817,IF($G3817="Summer",0,IF($G3817="Spring",$Q3817*About!$B$40,$Q3817*About!$B$41)))</f>
        <v>0</v>
      </c>
      <c r="AC3817">
        <f>IF($G3817="Winter",0,IF($G3817="Summer",$Q3817,IF($G3817="Spring",$Q3817*About!$C$40,$Q3817*About!$C$41)))</f>
        <v>26779.938443140003</v>
      </c>
      <c r="AD3817">
        <f t="shared" si="2024"/>
        <v>33889.776140000002</v>
      </c>
      <c r="AE3817">
        <f t="shared" si="2025"/>
        <v>163334.57744136601</v>
      </c>
      <c r="AF3817">
        <f t="shared" si="2026"/>
        <v>10733.514659999999</v>
      </c>
      <c r="AI3817" s="13">
        <f t="shared" si="2027"/>
        <v>1.12072227511075E-4</v>
      </c>
      <c r="AJ3817" s="13">
        <f t="shared" si="2028"/>
        <v>9.5320304507588783E-5</v>
      </c>
      <c r="AK3817" s="13">
        <f t="shared" si="2029"/>
        <v>5.9815487868822505E-5</v>
      </c>
      <c r="AL3817" s="13">
        <f t="shared" si="2030"/>
        <v>1.5258168057617796E-4</v>
      </c>
      <c r="AM3817" s="13">
        <f t="shared" si="2031"/>
        <v>1.2200321767529828E-4</v>
      </c>
      <c r="AN3817" s="13">
        <f t="shared" si="2032"/>
        <v>8.4423625048422378E-5</v>
      </c>
      <c r="AO3817" s="13">
        <f t="shared" si="2033"/>
        <v>1.2673074744048944E-4</v>
      </c>
      <c r="AP3817" s="13">
        <f t="shared" si="2034"/>
        <v>1.2879194797280188E-4</v>
      </c>
      <c r="AQ3817" s="13">
        <f t="shared" si="2035"/>
        <v>1.3529130009881998E-4</v>
      </c>
      <c r="AR3817" s="13">
        <f t="shared" si="2036"/>
        <v>1.3597470622528739E-4</v>
      </c>
      <c r="AS3817" s="13">
        <f t="shared" si="2037"/>
        <v>1.135942944883291E-4</v>
      </c>
      <c r="AT3817" s="13">
        <f t="shared" si="2038"/>
        <v>9.3106280126092664E-5</v>
      </c>
      <c r="AU3817" s="13">
        <f t="shared" si="2039"/>
        <v>1.1411847506129752E-4</v>
      </c>
      <c r="AV3817" s="13">
        <f t="shared" si="2040"/>
        <v>1.1549116597679712E-4</v>
      </c>
      <c r="AW3817" s="13">
        <f t="shared" si="2041"/>
        <v>0</v>
      </c>
      <c r="AX3817" s="13">
        <f t="shared" si="2042"/>
        <v>1.4321314996601161E-4</v>
      </c>
      <c r="AY3817" s="13">
        <f t="shared" si="2043"/>
        <v>0</v>
      </c>
      <c r="AZ3817" s="13">
        <f t="shared" si="2044"/>
        <v>1.7556754541539561E-4</v>
      </c>
      <c r="BA3817" s="13">
        <f t="shared" si="2045"/>
        <v>1.3742913455523683E-4</v>
      </c>
      <c r="BB3817" s="13">
        <f t="shared" si="2046"/>
        <v>1.3308081393619586E-4</v>
      </c>
      <c r="BC3817" s="13">
        <f t="shared" si="2047"/>
        <v>1.1390159711288433E-4</v>
      </c>
    </row>
    <row r="3818" spans="1:55" x14ac:dyDescent="0.25">
      <c r="A3818" s="1">
        <v>3815</v>
      </c>
      <c r="B3818">
        <f t="shared" si="2016"/>
        <v>159</v>
      </c>
      <c r="C3818" t="str">
        <f t="shared" si="2017"/>
        <v>Day159</v>
      </c>
      <c r="D3818">
        <f t="shared" si="2018"/>
        <v>22</v>
      </c>
      <c r="E3818" t="str">
        <f t="shared" si="2019"/>
        <v>Hour22</v>
      </c>
      <c r="F3818">
        <f t="shared" si="2020"/>
        <v>6</v>
      </c>
      <c r="G3818" t="str">
        <f t="shared" si="2021"/>
        <v>Summer</v>
      </c>
      <c r="H3818">
        <f t="shared" si="2022"/>
        <v>2117</v>
      </c>
      <c r="I3818" t="e">
        <f t="shared" si="2014"/>
        <v>#N/A</v>
      </c>
      <c r="J3818" t="str">
        <f t="shared" si="2015"/>
        <v>Summer</v>
      </c>
      <c r="K3818" s="1">
        <f t="shared" si="2023"/>
        <v>526267.09104235808</v>
      </c>
      <c r="L3818">
        <f>SUMIFS(EFSLoadProfile_Medium_Moderate!$D:$D,EFSLoadProfile_Medium_Moderate!$B:$B,'Summarized Data'!L$2,EFSLoadProfile_Medium_Moderate!$C:$C,'Summarized Data'!L$3,EFSLoadProfile_Medium_Moderate!$A:$A,'Summarized Data'!$A3818)</f>
        <v>150049.55062670002</v>
      </c>
      <c r="M3818">
        <f>SUMIFS(EFSLoadProfile_Medium_Moderate!$D:$D,EFSLoadProfile_Medium_Moderate!$B:$B,'Summarized Data'!M$2,EFSLoadProfile_Medium_Moderate!$C:$C,'Summarized Data'!M$3,EFSLoadProfile_Medium_Moderate!$A:$A,'Summarized Data'!$A3818)</f>
        <v>13453.625242499997</v>
      </c>
      <c r="N3818">
        <f>SUMIFS(EFSLoadProfile_Medium_Moderate!$D:$D,EFSLoadProfile_Medium_Moderate!$B:$B,'Summarized Data'!N$2,EFSLoadProfile_Medium_Moderate!$C:$C,'Summarized Data'!N$3,EFSLoadProfile_Medium_Moderate!$A:$A,'Summarized Data'!$A3818)</f>
        <v>362.5006628999999</v>
      </c>
      <c r="O3818">
        <f>SUMIFS(EFSLoadProfile_Medium_Moderate!$D:$D,EFSLoadProfile_Medium_Moderate!$B:$B,'Summarized Data'!O$2,EFSLoadProfile_Medium_Moderate!$C:$C,'Summarized Data'!O$3,EFSLoadProfile_Medium_Moderate!$A:$A,'Summarized Data'!$A3818)</f>
        <v>13069.204286999999</v>
      </c>
      <c r="P3818">
        <f>SUMIFS(EFSLoadProfile_Medium_Moderate!$D:$D,EFSLoadProfile_Medium_Moderate!$B:$B,'Summarized Data'!P$2,EFSLoadProfile_Medium_Moderate!$C:$C,'Summarized Data'!P$3,EFSLoadProfile_Medium_Moderate!$A:$A,'Summarized Data'!$A3818)</f>
        <v>103387.13462489005</v>
      </c>
      <c r="Q3818">
        <f>SUMIFS(EFSLoadProfile_Medium_Moderate!$D:$D,EFSLoadProfile_Medium_Moderate!$B:$B,'Summarized Data'!Q$2,EFSLoadProfile_Medium_Moderate!$C:$C,'Summarized Data'!Q$3,EFSLoadProfile_Medium_Moderate!$A:$A,'Summarized Data'!$A3818)</f>
        <v>21698.674990730004</v>
      </c>
      <c r="R3818">
        <f>SUMIFS(EFSLoadProfile_Medium_Moderate!$D:$D,EFSLoadProfile_Medium_Moderate!$B:$B,'Summarized Data'!R$2,EFSLoadProfile_Medium_Moderate!$C:$C,'Summarized Data'!R$3,EFSLoadProfile_Medium_Moderate!$A:$A,'Summarized Data'!$A3818)</f>
        <v>16554.892230000001</v>
      </c>
      <c r="S3818">
        <f>SUMIFS(EFSLoadProfile_Medium_Moderate!$D:$D,EFSLoadProfile_Medium_Moderate!$B:$B,'Summarized Data'!S$2,EFSLoadProfile_Medium_Moderate!$C:$C,'Summarized Data'!S$3,EFSLoadProfile_Medium_Moderate!$A:$A,'Summarized Data'!$A3818)</f>
        <v>53744.658899999995</v>
      </c>
      <c r="T3818">
        <f>SUMIFS(EFSLoadProfile_Medium_Moderate!$D:$D,EFSLoadProfile_Medium_Moderate!$B:$B,'Summarized Data'!T$2,EFSLoadProfile_Medium_Moderate!$C:$C,'Summarized Data'!T$3,EFSLoadProfile_Medium_Moderate!$A:$A,'Summarized Data'!$A3818)</f>
        <v>90997.063517938019</v>
      </c>
      <c r="U3818">
        <f>SUMIFS(EFSLoadProfile_Medium_Moderate!$D:$D,EFSLoadProfile_Medium_Moderate!$B:$B,'Summarized Data'!U$2,EFSLoadProfile_Medium_Moderate!$C:$C,'Summarized Data'!U$3,EFSLoadProfile_Medium_Moderate!$A:$A,'Summarized Data'!$A3818)</f>
        <v>13251.755259999998</v>
      </c>
      <c r="V3818">
        <f>SUMIFS(EFSLoadProfile_Medium_Moderate!$D:$D,EFSLoadProfile_Medium_Moderate!$B:$B,'Summarized Data'!V$2,EFSLoadProfile_Medium_Moderate!$C:$C,'Summarized Data'!V$3,EFSLoadProfile_Medium_Moderate!$A:$A,'Summarized Data'!$A3818)</f>
        <v>4400.4513400000014</v>
      </c>
      <c r="W3818">
        <f>SUMIFS(EFSLoadProfile_Medium_Moderate!$D:$D,EFSLoadProfile_Medium_Moderate!$B:$B,'Summarized Data'!W$2,EFSLoadProfile_Medium_Moderate!$C:$C,'Summarized Data'!W$3,EFSLoadProfile_Medium_Moderate!$A:$A,'Summarized Data'!$A3818)</f>
        <v>37813.418030000008</v>
      </c>
      <c r="X3818">
        <f>SUMIFS(EFSLoadProfile_Medium_Moderate!$D:$D,EFSLoadProfile_Medium_Moderate!$B:$B,'Summarized Data'!X$2,EFSLoadProfile_Medium_Moderate!$C:$C,'Summarized Data'!X$3,EFSLoadProfile_Medium_Moderate!$A:$A,'Summarized Data'!$A3818)</f>
        <v>6264.93948</v>
      </c>
      <c r="Y3818">
        <f>SUMIFS(EFSLoadProfile_Medium_Moderate!$D:$D,EFSLoadProfile_Medium_Moderate!$B:$B,'Summarized Data'!Y$2,EFSLoadProfile_Medium_Moderate!$C:$C,'Summarized Data'!Y$3,EFSLoadProfile_Medium_Moderate!$A:$A,'Summarized Data'!$A3818)</f>
        <v>1219.2218496999999</v>
      </c>
      <c r="Z3818">
        <f>IF($G3818="Winter",$M3818,IF($G3818="Summer",0,IF($G3818="Spring",$M3818*About!$B$40,$M3818*About!$B$41)))</f>
        <v>0</v>
      </c>
      <c r="AA3818">
        <f>IF($G3818="Winter",0,IF($G3818="Summer",$M3818,IF($G3818="Spring",$M3818*About!$C$40,$M3818*About!$C$41)))</f>
        <v>13453.625242499997</v>
      </c>
      <c r="AB3818">
        <f>IF($G3818="Winter",$Q3818,IF($G3818="Summer",0,IF($G3818="Spring",$Q3818*About!$B$40,$Q3818*About!$B$41)))</f>
        <v>0</v>
      </c>
      <c r="AC3818">
        <f>IF($G3818="Winter",0,IF($G3818="Summer",$Q3818,IF($G3818="Spring",$Q3818*About!$C$40,$Q3818*About!$C$41)))</f>
        <v>21698.674990730004</v>
      </c>
      <c r="AD3818">
        <f t="shared" si="2024"/>
        <v>29624.096516999998</v>
      </c>
      <c r="AE3818">
        <f t="shared" si="2025"/>
        <v>157993.477677938</v>
      </c>
      <c r="AF3818">
        <f t="shared" si="2026"/>
        <v>10665.390820000001</v>
      </c>
      <c r="AI3818" s="13">
        <f t="shared" si="2027"/>
        <v>1.0497655973773615E-4</v>
      </c>
      <c r="AJ3818" s="13">
        <f t="shared" si="2028"/>
        <v>7.7082907445675492E-5</v>
      </c>
      <c r="AK3818" s="13">
        <f t="shared" si="2029"/>
        <v>5.24622001714525E-5</v>
      </c>
      <c r="AL3818" s="13">
        <f t="shared" si="2030"/>
        <v>1.280610840500797E-4</v>
      </c>
      <c r="AM3818" s="13">
        <f t="shared" si="2031"/>
        <v>1.0930025254643429E-4</v>
      </c>
      <c r="AN3818" s="13">
        <f t="shared" si="2032"/>
        <v>6.8404966850632451E-5</v>
      </c>
      <c r="AO3818" s="13">
        <f t="shared" si="2033"/>
        <v>1.1453206261373694E-4</v>
      </c>
      <c r="AP3818" s="13">
        <f t="shared" si="2034"/>
        <v>1.2558828282594093E-4</v>
      </c>
      <c r="AQ3818" s="13">
        <f t="shared" si="2035"/>
        <v>1.3011153697059099E-4</v>
      </c>
      <c r="AR3818" s="13">
        <f t="shared" si="2036"/>
        <v>1.3250012532468872E-4</v>
      </c>
      <c r="AS3818" s="13">
        <f t="shared" si="2037"/>
        <v>1.1286274473763906E-4</v>
      </c>
      <c r="AT3818" s="13">
        <f t="shared" si="2038"/>
        <v>6.2032156872353085E-5</v>
      </c>
      <c r="AU3818" s="13">
        <f t="shared" si="2039"/>
        <v>1.1340165473862898E-4</v>
      </c>
      <c r="AV3818" s="13">
        <f t="shared" si="2040"/>
        <v>1.1501938558198194E-4</v>
      </c>
      <c r="AW3818" s="13">
        <f t="shared" si="2041"/>
        <v>0</v>
      </c>
      <c r="AX3818" s="13">
        <f t="shared" si="2042"/>
        <v>1.1581253376036834E-4</v>
      </c>
      <c r="AY3818" s="13">
        <f t="shared" si="2043"/>
        <v>0</v>
      </c>
      <c r="AZ3818" s="13">
        <f t="shared" si="2044"/>
        <v>1.4225511066717064E-4</v>
      </c>
      <c r="BA3818" s="13">
        <f t="shared" si="2045"/>
        <v>1.2013103684998597E-4</v>
      </c>
      <c r="BB3818" s="13">
        <f t="shared" si="2046"/>
        <v>1.287290231827249E-4</v>
      </c>
      <c r="BC3818" s="13">
        <f t="shared" si="2047"/>
        <v>1.1317868253893037E-4</v>
      </c>
    </row>
    <row r="3819" spans="1:55" x14ac:dyDescent="0.25">
      <c r="A3819" s="1">
        <v>3816</v>
      </c>
      <c r="B3819">
        <f t="shared" si="2016"/>
        <v>159</v>
      </c>
      <c r="C3819" t="str">
        <f t="shared" si="2017"/>
        <v>Day159</v>
      </c>
      <c r="D3819">
        <f t="shared" si="2018"/>
        <v>23</v>
      </c>
      <c r="E3819" t="str">
        <f t="shared" si="2019"/>
        <v>Hour23</v>
      </c>
      <c r="F3819">
        <f t="shared" si="2020"/>
        <v>6</v>
      </c>
      <c r="G3819" t="str">
        <f t="shared" si="2021"/>
        <v>Summer</v>
      </c>
      <c r="H3819">
        <f t="shared" si="2022"/>
        <v>2117</v>
      </c>
      <c r="I3819" t="e">
        <f t="shared" si="2014"/>
        <v>#N/A</v>
      </c>
      <c r="J3819" t="str">
        <f t="shared" si="2015"/>
        <v>Summer</v>
      </c>
      <c r="K3819" s="1">
        <f t="shared" si="2023"/>
        <v>477907.62186676101</v>
      </c>
      <c r="L3819">
        <f>SUMIFS(EFSLoadProfile_Medium_Moderate!$D:$D,EFSLoadProfile_Medium_Moderate!$B:$B,'Summarized Data'!L$2,EFSLoadProfile_Medium_Moderate!$C:$C,'Summarized Data'!L$3,EFSLoadProfile_Medium_Moderate!$A:$A,'Summarized Data'!$A3819)</f>
        <v>144272.57393799999</v>
      </c>
      <c r="M3819">
        <f>SUMIFS(EFSLoadProfile_Medium_Moderate!$D:$D,EFSLoadProfile_Medium_Moderate!$B:$B,'Summarized Data'!M$2,EFSLoadProfile_Medium_Moderate!$C:$C,'Summarized Data'!M$3,EFSLoadProfile_Medium_Moderate!$A:$A,'Summarized Data'!$A3819)</f>
        <v>11468.649612000001</v>
      </c>
      <c r="N3819">
        <f>SUMIFS(EFSLoadProfile_Medium_Moderate!$D:$D,EFSLoadProfile_Medium_Moderate!$B:$B,'Summarized Data'!N$2,EFSLoadProfile_Medium_Moderate!$C:$C,'Summarized Data'!N$3,EFSLoadProfile_Medium_Moderate!$A:$A,'Summarized Data'!$A3819)</f>
        <v>340.03727040000001</v>
      </c>
      <c r="O3819">
        <f>SUMIFS(EFSLoadProfile_Medium_Moderate!$D:$D,EFSLoadProfile_Medium_Moderate!$B:$B,'Summarized Data'!O$2,EFSLoadProfile_Medium_Moderate!$C:$C,'Summarized Data'!O$3,EFSLoadProfile_Medium_Moderate!$A:$A,'Summarized Data'!$A3819)</f>
        <v>9840.798718</v>
      </c>
      <c r="P3819">
        <f>SUMIFS(EFSLoadProfile_Medium_Moderate!$D:$D,EFSLoadProfile_Medium_Moderate!$B:$B,'Summarized Data'!P$2,EFSLoadProfile_Medium_Moderate!$C:$C,'Summarized Data'!P$3,EFSLoadProfile_Medium_Moderate!$A:$A,'Summarized Data'!$A3819)</f>
        <v>91372.78798786999</v>
      </c>
      <c r="Q3819">
        <f>SUMIFS(EFSLoadProfile_Medium_Moderate!$D:$D,EFSLoadProfile_Medium_Moderate!$B:$B,'Summarized Data'!Q$2,EFSLoadProfile_Medium_Moderate!$C:$C,'Summarized Data'!Q$3,EFSLoadProfile_Medium_Moderate!$A:$A,'Summarized Data'!$A3819)</f>
        <v>17621.478138399994</v>
      </c>
      <c r="R3819">
        <f>SUMIFS(EFSLoadProfile_Medium_Moderate!$D:$D,EFSLoadProfile_Medium_Moderate!$B:$B,'Summarized Data'!R$2,EFSLoadProfile_Medium_Moderate!$C:$C,'Summarized Data'!R$3,EFSLoadProfile_Medium_Moderate!$A:$A,'Summarized Data'!$A3819)</f>
        <v>11542.883359999998</v>
      </c>
      <c r="S3819">
        <f>SUMIFS(EFSLoadProfile_Medium_Moderate!$D:$D,EFSLoadProfile_Medium_Moderate!$B:$B,'Summarized Data'!S$2,EFSLoadProfile_Medium_Moderate!$C:$C,'Summarized Data'!S$3,EFSLoadProfile_Medium_Moderate!$A:$A,'Summarized Data'!$A3819)</f>
        <v>52508.131399999991</v>
      </c>
      <c r="T3819">
        <f>SUMIFS(EFSLoadProfile_Medium_Moderate!$D:$D,EFSLoadProfile_Medium_Moderate!$B:$B,'Summarized Data'!T$2,EFSLoadProfile_Medium_Moderate!$C:$C,'Summarized Data'!T$3,EFSLoadProfile_Medium_Moderate!$A:$A,'Summarized Data'!$A3819)</f>
        <v>88151.01461129103</v>
      </c>
      <c r="U3819">
        <f>SUMIFS(EFSLoadProfile_Medium_Moderate!$D:$D,EFSLoadProfile_Medium_Moderate!$B:$B,'Summarized Data'!U$2,EFSLoadProfile_Medium_Moderate!$C:$C,'Summarized Data'!U$3,EFSLoadProfile_Medium_Moderate!$A:$A,'Summarized Data'!$A3819)</f>
        <v>12696.257240000003</v>
      </c>
      <c r="V3819">
        <f>SUMIFS(EFSLoadProfile_Medium_Moderate!$D:$D,EFSLoadProfile_Medium_Moderate!$B:$B,'Summarized Data'!V$2,EFSLoadProfile_Medium_Moderate!$C:$C,'Summarized Data'!V$3,EFSLoadProfile_Medium_Moderate!$A:$A,'Summarized Data'!$A3819)</f>
        <v>4466.6407399999998</v>
      </c>
      <c r="W3819">
        <f>SUMIFS(EFSLoadProfile_Medium_Moderate!$D:$D,EFSLoadProfile_Medium_Moderate!$B:$B,'Summarized Data'!W$2,EFSLoadProfile_Medium_Moderate!$C:$C,'Summarized Data'!W$3,EFSLoadProfile_Medium_Moderate!$A:$A,'Summarized Data'!$A3819)</f>
        <v>26042.398789999992</v>
      </c>
      <c r="X3819">
        <f>SUMIFS(EFSLoadProfile_Medium_Moderate!$D:$D,EFSLoadProfile_Medium_Moderate!$B:$B,'Summarized Data'!X$2,EFSLoadProfile_Medium_Moderate!$C:$C,'Summarized Data'!X$3,EFSLoadProfile_Medium_Moderate!$A:$A,'Summarized Data'!$A3819)</f>
        <v>6350.284349999999</v>
      </c>
      <c r="Y3819">
        <f>SUMIFS(EFSLoadProfile_Medium_Moderate!$D:$D,EFSLoadProfile_Medium_Moderate!$B:$B,'Summarized Data'!Y$2,EFSLoadProfile_Medium_Moderate!$C:$C,'Summarized Data'!Y$3,EFSLoadProfile_Medium_Moderate!$A:$A,'Summarized Data'!$A3819)</f>
        <v>1233.6857107999999</v>
      </c>
      <c r="Z3819">
        <f>IF($G3819="Winter",$M3819,IF($G3819="Summer",0,IF($G3819="Spring",$M3819*About!$B$40,$M3819*About!$B$41)))</f>
        <v>0</v>
      </c>
      <c r="AA3819">
        <f>IF($G3819="Winter",0,IF($G3819="Summer",$M3819,IF($G3819="Spring",$M3819*About!$C$40,$M3819*About!$C$41)))</f>
        <v>11468.649612000001</v>
      </c>
      <c r="AB3819">
        <f>IF($G3819="Winter",$Q3819,IF($G3819="Summer",0,IF($G3819="Spring",$Q3819*About!$B$40,$Q3819*About!$B$41)))</f>
        <v>0</v>
      </c>
      <c r="AC3819">
        <f>IF($G3819="Winter",0,IF($G3819="Summer",$Q3819,IF($G3819="Spring",$Q3819*About!$C$40,$Q3819*About!$C$41)))</f>
        <v>17621.478138399994</v>
      </c>
      <c r="AD3819">
        <f t="shared" si="2024"/>
        <v>21383.682077999998</v>
      </c>
      <c r="AE3819">
        <f t="shared" si="2025"/>
        <v>153355.40325129102</v>
      </c>
      <c r="AF3819">
        <f t="shared" si="2026"/>
        <v>10816.925089999999</v>
      </c>
      <c r="AI3819" s="13">
        <f t="shared" si="2027"/>
        <v>1.009349139218578E-4</v>
      </c>
      <c r="AJ3819" s="13">
        <f t="shared" si="2028"/>
        <v>6.5709936216745964E-5</v>
      </c>
      <c r="AK3819" s="13">
        <f t="shared" si="2029"/>
        <v>4.9211229581669065E-5</v>
      </c>
      <c r="AL3819" s="13">
        <f t="shared" si="2030"/>
        <v>9.6426938019422121E-5</v>
      </c>
      <c r="AM3819" s="13">
        <f t="shared" si="2031"/>
        <v>9.6598758048389115E-5</v>
      </c>
      <c r="AN3819" s="13">
        <f t="shared" si="2032"/>
        <v>5.5551623701970716E-5</v>
      </c>
      <c r="AO3819" s="13">
        <f t="shared" si="2033"/>
        <v>7.9857375171241572E-5</v>
      </c>
      <c r="AP3819" s="13">
        <f t="shared" si="2034"/>
        <v>1.2269881681070392E-4</v>
      </c>
      <c r="AQ3819" s="13">
        <f t="shared" si="2035"/>
        <v>1.2604213315445232E-4</v>
      </c>
      <c r="AR3819" s="13">
        <f t="shared" si="2036"/>
        <v>1.2694587565560632E-4</v>
      </c>
      <c r="AS3819" s="13">
        <f t="shared" si="2037"/>
        <v>1.1456036999908264E-4</v>
      </c>
      <c r="AT3819" s="13">
        <f t="shared" si="2038"/>
        <v>4.2722034961028818E-5</v>
      </c>
      <c r="AU3819" s="13">
        <f t="shared" si="2039"/>
        <v>1.1494648202903611E-4</v>
      </c>
      <c r="AV3819" s="13">
        <f t="shared" si="2040"/>
        <v>1.1638388246765905E-4</v>
      </c>
      <c r="AW3819" s="13">
        <f t="shared" si="2041"/>
        <v>0</v>
      </c>
      <c r="AX3819" s="13">
        <f t="shared" si="2042"/>
        <v>9.872531354446829E-5</v>
      </c>
      <c r="AY3819" s="13">
        <f t="shared" si="2043"/>
        <v>0</v>
      </c>
      <c r="AZ3819" s="13">
        <f t="shared" si="2044"/>
        <v>1.1552527164760697E-4</v>
      </c>
      <c r="BA3819" s="13">
        <f t="shared" si="2045"/>
        <v>8.6714674934523428E-5</v>
      </c>
      <c r="BB3819" s="13">
        <f t="shared" si="2046"/>
        <v>1.2495003939702641E-4</v>
      </c>
      <c r="BC3819" s="13">
        <f t="shared" si="2047"/>
        <v>1.1478672947575124E-4</v>
      </c>
    </row>
    <row r="3820" spans="1:55" x14ac:dyDescent="0.25">
      <c r="A3820" s="1">
        <v>3817</v>
      </c>
      <c r="B3820">
        <f t="shared" si="2016"/>
        <v>160</v>
      </c>
      <c r="C3820" t="str">
        <f t="shared" si="2017"/>
        <v>Day160</v>
      </c>
      <c r="D3820">
        <f t="shared" si="2018"/>
        <v>0</v>
      </c>
      <c r="E3820" t="str">
        <f t="shared" si="2019"/>
        <v>Hour0</v>
      </c>
      <c r="F3820">
        <f t="shared" si="2020"/>
        <v>6</v>
      </c>
      <c r="G3820" t="str">
        <f t="shared" si="2021"/>
        <v>Summer</v>
      </c>
      <c r="H3820">
        <f t="shared" si="2022"/>
        <v>77</v>
      </c>
      <c r="I3820">
        <f t="shared" si="2014"/>
        <v>807194.5710797318</v>
      </c>
      <c r="J3820" t="str">
        <f t="shared" si="2015"/>
        <v>Summer</v>
      </c>
      <c r="K3820" s="1">
        <f t="shared" si="2023"/>
        <v>441023.06073302904</v>
      </c>
      <c r="L3820">
        <f>SUMIFS(EFSLoadProfile_Medium_Moderate!$D:$D,EFSLoadProfile_Medium_Moderate!$B:$B,'Summarized Data'!L$2,EFSLoadProfile_Medium_Moderate!$C:$C,'Summarized Data'!L$3,EFSLoadProfile_Medium_Moderate!$A:$A,'Summarized Data'!$A3820)</f>
        <v>142066.4602414</v>
      </c>
      <c r="M3820">
        <f>SUMIFS(EFSLoadProfile_Medium_Moderate!$D:$D,EFSLoadProfile_Medium_Moderate!$B:$B,'Summarized Data'!M$2,EFSLoadProfile_Medium_Moderate!$C:$C,'Summarized Data'!M$3,EFSLoadProfile_Medium_Moderate!$A:$A,'Summarized Data'!$A3820)</f>
        <v>10020.498480999999</v>
      </c>
      <c r="N3820">
        <f>SUMIFS(EFSLoadProfile_Medium_Moderate!$D:$D,EFSLoadProfile_Medium_Moderate!$B:$B,'Summarized Data'!N$2,EFSLoadProfile_Medium_Moderate!$C:$C,'Summarized Data'!N$3,EFSLoadProfile_Medium_Moderate!$A:$A,'Summarized Data'!$A3820)</f>
        <v>335.90669129999998</v>
      </c>
      <c r="O3820">
        <f>SUMIFS(EFSLoadProfile_Medium_Moderate!$D:$D,EFSLoadProfile_Medium_Moderate!$B:$B,'Summarized Data'!O$2,EFSLoadProfile_Medium_Moderate!$C:$C,'Summarized Data'!O$3,EFSLoadProfile_Medium_Moderate!$A:$A,'Summarized Data'!$A3820)</f>
        <v>6996.374890000001</v>
      </c>
      <c r="P3820">
        <f>SUMIFS(EFSLoadProfile_Medium_Moderate!$D:$D,EFSLoadProfile_Medium_Moderate!$B:$B,'Summarized Data'!P$2,EFSLoadProfile_Medium_Moderate!$C:$C,'Summarized Data'!P$3,EFSLoadProfile_Medium_Moderate!$A:$A,'Summarized Data'!$A3820)</f>
        <v>84109.193831290017</v>
      </c>
      <c r="Q3820">
        <f>SUMIFS(EFSLoadProfile_Medium_Moderate!$D:$D,EFSLoadProfile_Medium_Moderate!$B:$B,'Summarized Data'!Q$2,EFSLoadProfile_Medium_Moderate!$C:$C,'Summarized Data'!Q$3,EFSLoadProfile_Medium_Moderate!$A:$A,'Summarized Data'!$A3820)</f>
        <v>14942.610007929994</v>
      </c>
      <c r="R3820">
        <f>SUMIFS(EFSLoadProfile_Medium_Moderate!$D:$D,EFSLoadProfile_Medium_Moderate!$B:$B,'Summarized Data'!R$2,EFSLoadProfile_Medium_Moderate!$C:$C,'Summarized Data'!R$3,EFSLoadProfile_Medium_Moderate!$A:$A,'Summarized Data'!$A3820)</f>
        <v>5701.8923099999993</v>
      </c>
      <c r="S3820">
        <f>SUMIFS(EFSLoadProfile_Medium_Moderate!$D:$D,EFSLoadProfile_Medium_Moderate!$B:$B,'Summarized Data'!S$2,EFSLoadProfile_Medium_Moderate!$C:$C,'Summarized Data'!S$3,EFSLoadProfile_Medium_Moderate!$A:$A,'Summarized Data'!$A3820)</f>
        <v>51487.767200000009</v>
      </c>
      <c r="T3820">
        <f>SUMIFS(EFSLoadProfile_Medium_Moderate!$D:$D,EFSLoadProfile_Medium_Moderate!$B:$B,'Summarized Data'!T$2,EFSLoadProfile_Medium_Moderate!$C:$C,'Summarized Data'!T$3,EFSLoadProfile_Medium_Moderate!$A:$A,'Summarized Data'!$A3820)</f>
        <v>85948.714284809015</v>
      </c>
      <c r="U3820">
        <f>SUMIFS(EFSLoadProfile_Medium_Moderate!$D:$D,EFSLoadProfile_Medium_Moderate!$B:$B,'Summarized Data'!U$2,EFSLoadProfile_Medium_Moderate!$C:$C,'Summarized Data'!U$3,EFSLoadProfile_Medium_Moderate!$A:$A,'Summarized Data'!$A3820)</f>
        <v>12153.118460000002</v>
      </c>
      <c r="V3820">
        <f>SUMIFS(EFSLoadProfile_Medium_Moderate!$D:$D,EFSLoadProfile_Medium_Moderate!$B:$B,'Summarized Data'!V$2,EFSLoadProfile_Medium_Moderate!$C:$C,'Summarized Data'!V$3,EFSLoadProfile_Medium_Moderate!$A:$A,'Summarized Data'!$A3820)</f>
        <v>4597.9194299999972</v>
      </c>
      <c r="W3820">
        <f>SUMIFS(EFSLoadProfile_Medium_Moderate!$D:$D,EFSLoadProfile_Medium_Moderate!$B:$B,'Summarized Data'!W$2,EFSLoadProfile_Medium_Moderate!$C:$C,'Summarized Data'!W$3,EFSLoadProfile_Medium_Moderate!$A:$A,'Summarized Data'!$A3820)</f>
        <v>14875.675669999995</v>
      </c>
      <c r="X3820">
        <f>SUMIFS(EFSLoadProfile_Medium_Moderate!$D:$D,EFSLoadProfile_Medium_Moderate!$B:$B,'Summarized Data'!X$2,EFSLoadProfile_Medium_Moderate!$C:$C,'Summarized Data'!X$3,EFSLoadProfile_Medium_Moderate!$A:$A,'Summarized Data'!$A3820)</f>
        <v>6524.5008699999998</v>
      </c>
      <c r="Y3820">
        <f>SUMIFS(EFSLoadProfile_Medium_Moderate!$D:$D,EFSLoadProfile_Medium_Moderate!$B:$B,'Summarized Data'!Y$2,EFSLoadProfile_Medium_Moderate!$C:$C,'Summarized Data'!Y$3,EFSLoadProfile_Medium_Moderate!$A:$A,'Summarized Data'!$A3820)</f>
        <v>1262.4283653000002</v>
      </c>
      <c r="Z3820">
        <f>IF($G3820="Winter",$M3820,IF($G3820="Summer",0,IF($G3820="Spring",$M3820*About!$B$40,$M3820*About!$B$41)))</f>
        <v>0</v>
      </c>
      <c r="AA3820">
        <f>IF($G3820="Winter",0,IF($G3820="Summer",$M3820,IF($G3820="Spring",$M3820*About!$C$40,$M3820*About!$C$41)))</f>
        <v>10020.498480999999</v>
      </c>
      <c r="AB3820">
        <f>IF($G3820="Winter",$Q3820,IF($G3820="Summer",0,IF($G3820="Spring",$Q3820*About!$B$40,$Q3820*About!$B$41)))</f>
        <v>0</v>
      </c>
      <c r="AC3820">
        <f>IF($G3820="Winter",0,IF($G3820="Summer",$Q3820,IF($G3820="Spring",$Q3820*About!$C$40,$Q3820*About!$C$41)))</f>
        <v>14942.610007929994</v>
      </c>
      <c r="AD3820">
        <f t="shared" si="2024"/>
        <v>12698.2672</v>
      </c>
      <c r="AE3820">
        <f t="shared" si="2025"/>
        <v>149589.59994480902</v>
      </c>
      <c r="AF3820">
        <f t="shared" si="2026"/>
        <v>11122.420299999998</v>
      </c>
      <c r="AI3820" s="13">
        <f t="shared" si="2027"/>
        <v>9.9391488931298996E-5</v>
      </c>
      <c r="AJ3820" s="13">
        <f t="shared" si="2028"/>
        <v>5.7412715386958641E-5</v>
      </c>
      <c r="AK3820" s="13">
        <f t="shared" si="2029"/>
        <v>4.8613439591894621E-5</v>
      </c>
      <c r="AL3820" s="13">
        <f t="shared" si="2030"/>
        <v>6.8555310113667476E-5</v>
      </c>
      <c r="AM3820" s="13">
        <f t="shared" si="2031"/>
        <v>8.8919730299051884E-5</v>
      </c>
      <c r="AN3820" s="13">
        <f t="shared" si="2032"/>
        <v>4.7106505014294983E-5</v>
      </c>
      <c r="AO3820" s="13">
        <f t="shared" si="2033"/>
        <v>3.9447522701614417E-5</v>
      </c>
      <c r="AP3820" s="13">
        <f t="shared" si="2034"/>
        <v>1.2031447220125172E-4</v>
      </c>
      <c r="AQ3820" s="13">
        <f t="shared" si="2035"/>
        <v>1.2289318889986193E-4</v>
      </c>
      <c r="AR3820" s="13">
        <f t="shared" si="2036"/>
        <v>1.215152021329881E-4</v>
      </c>
      <c r="AS3820" s="13">
        <f t="shared" si="2037"/>
        <v>1.1792740490849749E-4</v>
      </c>
      <c r="AT3820" s="13">
        <f t="shared" si="2038"/>
        <v>2.4403248762425765E-5</v>
      </c>
      <c r="AU3820" s="13">
        <f t="shared" si="2039"/>
        <v>1.180999748463052E-4</v>
      </c>
      <c r="AV3820" s="13">
        <f t="shared" si="2040"/>
        <v>1.1909541725634307E-4</v>
      </c>
      <c r="AW3820" s="13">
        <f t="shared" si="2041"/>
        <v>0</v>
      </c>
      <c r="AX3820" s="13">
        <f t="shared" si="2042"/>
        <v>8.6259227361299996E-5</v>
      </c>
      <c r="AY3820" s="13">
        <f t="shared" si="2043"/>
        <v>0</v>
      </c>
      <c r="AZ3820" s="13">
        <f t="shared" si="2044"/>
        <v>9.7962785342541319E-5</v>
      </c>
      <c r="BA3820" s="13">
        <f t="shared" si="2045"/>
        <v>5.1493756241942247E-5</v>
      </c>
      <c r="BB3820" s="13">
        <f t="shared" si="2046"/>
        <v>1.2188175969164593E-4</v>
      </c>
      <c r="BC3820" s="13">
        <f t="shared" si="2047"/>
        <v>1.1802857461516392E-4</v>
      </c>
    </row>
    <row r="3821" spans="1:55" x14ac:dyDescent="0.25">
      <c r="A3821" s="1">
        <v>3818</v>
      </c>
      <c r="B3821">
        <f t="shared" si="2016"/>
        <v>160</v>
      </c>
      <c r="C3821" t="str">
        <f t="shared" si="2017"/>
        <v>Day160</v>
      </c>
      <c r="D3821">
        <f t="shared" si="2018"/>
        <v>1</v>
      </c>
      <c r="E3821" t="str">
        <f t="shared" si="2019"/>
        <v>Hour1</v>
      </c>
      <c r="F3821">
        <f t="shared" si="2020"/>
        <v>6</v>
      </c>
      <c r="G3821" t="str">
        <f t="shared" si="2021"/>
        <v>Summer</v>
      </c>
      <c r="H3821">
        <f t="shared" si="2022"/>
        <v>2117</v>
      </c>
      <c r="I3821" t="e">
        <f t="shared" si="2014"/>
        <v>#N/A</v>
      </c>
      <c r="J3821" t="str">
        <f t="shared" si="2015"/>
        <v>Summer</v>
      </c>
      <c r="K3821" s="1">
        <f t="shared" si="2023"/>
        <v>419050.5648181531</v>
      </c>
      <c r="L3821">
        <f>SUMIFS(EFSLoadProfile_Medium_Moderate!$D:$D,EFSLoadProfile_Medium_Moderate!$B:$B,'Summarized Data'!L$2,EFSLoadProfile_Medium_Moderate!$C:$C,'Summarized Data'!L$3,EFSLoadProfile_Medium_Moderate!$A:$A,'Summarized Data'!$A3821)</f>
        <v>140225.23345090004</v>
      </c>
      <c r="M3821">
        <f>SUMIFS(EFSLoadProfile_Medium_Moderate!$D:$D,EFSLoadProfile_Medium_Moderate!$B:$B,'Summarized Data'!M$2,EFSLoadProfile_Medium_Moderate!$C:$C,'Summarized Data'!M$3,EFSLoadProfile_Medium_Moderate!$A:$A,'Summarized Data'!$A3821)</f>
        <v>8515.7010417999973</v>
      </c>
      <c r="N3821">
        <f>SUMIFS(EFSLoadProfile_Medium_Moderate!$D:$D,EFSLoadProfile_Medium_Moderate!$B:$B,'Summarized Data'!N$2,EFSLoadProfile_Medium_Moderate!$C:$C,'Summarized Data'!N$3,EFSLoadProfile_Medium_Moderate!$A:$A,'Summarized Data'!$A3821)</f>
        <v>338.7103712</v>
      </c>
      <c r="O3821">
        <f>SUMIFS(EFSLoadProfile_Medium_Moderate!$D:$D,EFSLoadProfile_Medium_Moderate!$B:$B,'Summarized Data'!O$2,EFSLoadProfile_Medium_Moderate!$C:$C,'Summarized Data'!O$3,EFSLoadProfile_Medium_Moderate!$A:$A,'Summarized Data'!$A3821)</f>
        <v>4252.2259286999997</v>
      </c>
      <c r="P3821">
        <f>SUMIFS(EFSLoadProfile_Medium_Moderate!$D:$D,EFSLoadProfile_Medium_Moderate!$B:$B,'Summarized Data'!P$2,EFSLoadProfile_Medium_Moderate!$C:$C,'Summarized Data'!P$3,EFSLoadProfile_Medium_Moderate!$A:$A,'Summarized Data'!$A3821)</f>
        <v>79675.649229789982</v>
      </c>
      <c r="Q3821">
        <f>SUMIFS(EFSLoadProfile_Medium_Moderate!$D:$D,EFSLoadProfile_Medium_Moderate!$B:$B,'Summarized Data'!Q$2,EFSLoadProfile_Medium_Moderate!$C:$C,'Summarized Data'!Q$3,EFSLoadProfile_Medium_Moderate!$A:$A,'Summarized Data'!$A3821)</f>
        <v>12051.516256030001</v>
      </c>
      <c r="R3821">
        <f>SUMIFS(EFSLoadProfile_Medium_Moderate!$D:$D,EFSLoadProfile_Medium_Moderate!$B:$B,'Summarized Data'!R$2,EFSLoadProfile_Medium_Moderate!$C:$C,'Summarized Data'!R$3,EFSLoadProfile_Medium_Moderate!$A:$A,'Summarized Data'!$A3821)</f>
        <v>2702.7171820000003</v>
      </c>
      <c r="S3821">
        <f>SUMIFS(EFSLoadProfile_Medium_Moderate!$D:$D,EFSLoadProfile_Medium_Moderate!$B:$B,'Summarized Data'!S$2,EFSLoadProfile_Medium_Moderate!$C:$C,'Summarized Data'!S$3,EFSLoadProfile_Medium_Moderate!$A:$A,'Summarized Data'!$A3821)</f>
        <v>51795.257599999997</v>
      </c>
      <c r="T3821">
        <f>SUMIFS(EFSLoadProfile_Medium_Moderate!$D:$D,EFSLoadProfile_Medium_Moderate!$B:$B,'Summarized Data'!T$2,EFSLoadProfile_Medium_Moderate!$C:$C,'Summarized Data'!T$3,EFSLoadProfile_Medium_Moderate!$A:$A,'Summarized Data'!$A3821)</f>
        <v>85715.167863633003</v>
      </c>
      <c r="U3821">
        <f>SUMIFS(EFSLoadProfile_Medium_Moderate!$D:$D,EFSLoadProfile_Medium_Moderate!$B:$B,'Summarized Data'!U$2,EFSLoadProfile_Medium_Moderate!$C:$C,'Summarized Data'!U$3,EFSLoadProfile_Medium_Moderate!$A:$A,'Summarized Data'!$A3821)</f>
        <v>12140.416289999997</v>
      </c>
      <c r="V3821">
        <f>SUMIFS(EFSLoadProfile_Medium_Moderate!$D:$D,EFSLoadProfile_Medium_Moderate!$B:$B,'Summarized Data'!V$2,EFSLoadProfile_Medium_Moderate!$C:$C,'Summarized Data'!V$3,EFSLoadProfile_Medium_Moderate!$A:$A,'Summarized Data'!$A3821)</f>
        <v>4648.4152500000009</v>
      </c>
      <c r="W3821">
        <f>SUMIFS(EFSLoadProfile_Medium_Moderate!$D:$D,EFSLoadProfile_Medium_Moderate!$B:$B,'Summarized Data'!W$2,EFSLoadProfile_Medium_Moderate!$C:$C,'Summarized Data'!W$3,EFSLoadProfile_Medium_Moderate!$A:$A,'Summarized Data'!$A3821)</f>
        <v>9129.1586210000005</v>
      </c>
      <c r="X3821">
        <f>SUMIFS(EFSLoadProfile_Medium_Moderate!$D:$D,EFSLoadProfile_Medium_Moderate!$B:$B,'Summarized Data'!X$2,EFSLoadProfile_Medium_Moderate!$C:$C,'Summarized Data'!X$3,EFSLoadProfile_Medium_Moderate!$A:$A,'Summarized Data'!$A3821)</f>
        <v>6589.467249999997</v>
      </c>
      <c r="Y3821">
        <f>SUMIFS(EFSLoadProfile_Medium_Moderate!$D:$D,EFSLoadProfile_Medium_Moderate!$B:$B,'Summarized Data'!Y$2,EFSLoadProfile_Medium_Moderate!$C:$C,'Summarized Data'!Y$3,EFSLoadProfile_Medium_Moderate!$A:$A,'Summarized Data'!$A3821)</f>
        <v>1270.9284830999998</v>
      </c>
      <c r="Z3821">
        <f>IF($G3821="Winter",$M3821,IF($G3821="Summer",0,IF($G3821="Spring",$M3821*About!$B$40,$M3821*About!$B$41)))</f>
        <v>0</v>
      </c>
      <c r="AA3821">
        <f>IF($G3821="Winter",0,IF($G3821="Summer",$M3821,IF($G3821="Spring",$M3821*About!$C$40,$M3821*About!$C$41)))</f>
        <v>8515.7010417999973</v>
      </c>
      <c r="AB3821">
        <f>IF($G3821="Winter",$Q3821,IF($G3821="Summer",0,IF($G3821="Spring",$Q3821*About!$B$40,$Q3821*About!$B$41)))</f>
        <v>0</v>
      </c>
      <c r="AC3821">
        <f>IF($G3821="Winter",0,IF($G3821="Summer",$Q3821,IF($G3821="Spring",$Q3821*About!$C$40,$Q3821*About!$C$41)))</f>
        <v>12051.516256030001</v>
      </c>
      <c r="AD3821">
        <f t="shared" si="2024"/>
        <v>6954.9431107</v>
      </c>
      <c r="AE3821">
        <f t="shared" si="2025"/>
        <v>149650.84175363299</v>
      </c>
      <c r="AF3821">
        <f t="shared" si="2026"/>
        <v>11237.882499999998</v>
      </c>
      <c r="AI3821" s="13">
        <f t="shared" si="2027"/>
        <v>9.8103343426321756E-5</v>
      </c>
      <c r="AJ3821" s="13">
        <f t="shared" si="2028"/>
        <v>4.8790938011748447E-5</v>
      </c>
      <c r="AK3821" s="13">
        <f t="shared" si="2029"/>
        <v>4.9019196687492139E-5</v>
      </c>
      <c r="AL3821" s="13">
        <f t="shared" si="2030"/>
        <v>4.1666244562175846E-5</v>
      </c>
      <c r="AM3821" s="13">
        <f t="shared" si="2031"/>
        <v>8.4232613798744391E-5</v>
      </c>
      <c r="AN3821" s="13">
        <f t="shared" si="2032"/>
        <v>3.799234609236644E-5</v>
      </c>
      <c r="AO3821" s="13">
        <f t="shared" si="2033"/>
        <v>1.8698265697864148E-5</v>
      </c>
      <c r="AP3821" s="13">
        <f t="shared" si="2034"/>
        <v>1.2103300297457589E-4</v>
      </c>
      <c r="AQ3821" s="13">
        <f t="shared" si="2035"/>
        <v>1.2255925412616231E-4</v>
      </c>
      <c r="AR3821" s="13">
        <f t="shared" si="2036"/>
        <v>1.2138819713750829E-4</v>
      </c>
      <c r="AS3821" s="13">
        <f t="shared" si="2037"/>
        <v>1.1922252134148098E-4</v>
      </c>
      <c r="AT3821" s="13">
        <f t="shared" si="2038"/>
        <v>1.4976202342808059E-5</v>
      </c>
      <c r="AU3821" s="13">
        <f t="shared" si="2039"/>
        <v>1.1927593113732722E-4</v>
      </c>
      <c r="AV3821" s="13">
        <f t="shared" si="2040"/>
        <v>1.1989730440015613E-4</v>
      </c>
      <c r="AW3821" s="13">
        <f t="shared" si="2041"/>
        <v>0</v>
      </c>
      <c r="AX3821" s="13">
        <f t="shared" si="2042"/>
        <v>7.3305514061829363E-5</v>
      </c>
      <c r="AY3821" s="13">
        <f t="shared" si="2043"/>
        <v>0</v>
      </c>
      <c r="AZ3821" s="13">
        <f t="shared" si="2044"/>
        <v>7.9008961581348482E-5</v>
      </c>
      <c r="BA3821" s="13">
        <f t="shared" si="2045"/>
        <v>2.8203544592207143E-5</v>
      </c>
      <c r="BB3821" s="13">
        <f t="shared" si="2046"/>
        <v>1.2193165794278719E-4</v>
      </c>
      <c r="BC3821" s="13">
        <f t="shared" si="2047"/>
        <v>1.1925383301399741E-4</v>
      </c>
    </row>
    <row r="3822" spans="1:55" x14ac:dyDescent="0.25">
      <c r="A3822" s="1">
        <v>3819</v>
      </c>
      <c r="B3822">
        <f t="shared" si="2016"/>
        <v>160</v>
      </c>
      <c r="C3822" t="str">
        <f t="shared" si="2017"/>
        <v>Day160</v>
      </c>
      <c r="D3822">
        <f t="shared" si="2018"/>
        <v>2</v>
      </c>
      <c r="E3822" t="str">
        <f t="shared" si="2019"/>
        <v>Hour2</v>
      </c>
      <c r="F3822">
        <f t="shared" si="2020"/>
        <v>6</v>
      </c>
      <c r="G3822" t="str">
        <f t="shared" si="2021"/>
        <v>Summer</v>
      </c>
      <c r="H3822">
        <f t="shared" si="2022"/>
        <v>2117</v>
      </c>
      <c r="I3822" t="e">
        <f t="shared" si="2014"/>
        <v>#N/A</v>
      </c>
      <c r="J3822" t="str">
        <f t="shared" si="2015"/>
        <v>Summer</v>
      </c>
      <c r="K3822" s="1">
        <f t="shared" si="2023"/>
        <v>405811.62507921015</v>
      </c>
      <c r="L3822">
        <f>SUMIFS(EFSLoadProfile_Medium_Moderate!$D:$D,EFSLoadProfile_Medium_Moderate!$B:$B,'Summarized Data'!L$2,EFSLoadProfile_Medium_Moderate!$C:$C,'Summarized Data'!L$3,EFSLoadProfile_Medium_Moderate!$A:$A,'Summarized Data'!$A3822)</f>
        <v>138405.9792153</v>
      </c>
      <c r="M3822">
        <f>SUMIFS(EFSLoadProfile_Medium_Moderate!$D:$D,EFSLoadProfile_Medium_Moderate!$B:$B,'Summarized Data'!M$2,EFSLoadProfile_Medium_Moderate!$C:$C,'Summarized Data'!M$3,EFSLoadProfile_Medium_Moderate!$A:$A,'Summarized Data'!$A3822)</f>
        <v>7671.0401432999997</v>
      </c>
      <c r="N3822">
        <f>SUMIFS(EFSLoadProfile_Medium_Moderate!$D:$D,EFSLoadProfile_Medium_Moderate!$B:$B,'Summarized Data'!N$2,EFSLoadProfile_Medium_Moderate!$C:$C,'Summarized Data'!N$3,EFSLoadProfile_Medium_Moderate!$A:$A,'Summarized Data'!$A3822)</f>
        <v>353.6793292000001</v>
      </c>
      <c r="O3822">
        <f>SUMIFS(EFSLoadProfile_Medium_Moderate!$D:$D,EFSLoadProfile_Medium_Moderate!$B:$B,'Summarized Data'!O$2,EFSLoadProfile_Medium_Moderate!$C:$C,'Summarized Data'!O$3,EFSLoadProfile_Medium_Moderate!$A:$A,'Summarized Data'!$A3822)</f>
        <v>2586.4665920000007</v>
      </c>
      <c r="P3822">
        <f>SUMIFS(EFSLoadProfile_Medium_Moderate!$D:$D,EFSLoadProfile_Medium_Moderate!$B:$B,'Summarized Data'!P$2,EFSLoadProfile_Medium_Moderate!$C:$C,'Summarized Data'!P$3,EFSLoadProfile_Medium_Moderate!$A:$A,'Summarized Data'!$A3822)</f>
        <v>76864.434322239991</v>
      </c>
      <c r="Q3822">
        <f>SUMIFS(EFSLoadProfile_Medium_Moderate!$D:$D,EFSLoadProfile_Medium_Moderate!$B:$B,'Summarized Data'!Q$2,EFSLoadProfile_Medium_Moderate!$C:$C,'Summarized Data'!Q$3,EFSLoadProfile_Medium_Moderate!$A:$A,'Summarized Data'!$A3822)</f>
        <v>10566.26301101</v>
      </c>
      <c r="R3822">
        <f>SUMIFS(EFSLoadProfile_Medium_Moderate!$D:$D,EFSLoadProfile_Medium_Moderate!$B:$B,'Summarized Data'!R$2,EFSLoadProfile_Medium_Moderate!$C:$C,'Summarized Data'!R$3,EFSLoadProfile_Medium_Moderate!$A:$A,'Summarized Data'!$A3822)</f>
        <v>1061.8196249999999</v>
      </c>
      <c r="S3822">
        <f>SUMIFS(EFSLoadProfile_Medium_Moderate!$D:$D,EFSLoadProfile_Medium_Moderate!$B:$B,'Summarized Data'!S$2,EFSLoadProfile_Medium_Moderate!$C:$C,'Summarized Data'!S$3,EFSLoadProfile_Medium_Moderate!$A:$A,'Summarized Data'!$A3822)</f>
        <v>52096.075500000028</v>
      </c>
      <c r="T3822">
        <f>SUMIFS(EFSLoadProfile_Medium_Moderate!$D:$D,EFSLoadProfile_Medium_Moderate!$B:$B,'Summarized Data'!T$2,EFSLoadProfile_Medium_Moderate!$C:$C,'Summarized Data'!T$3,EFSLoadProfile_Medium_Moderate!$A:$A,'Summarized Data'!$A3822)</f>
        <v>86756.281962859997</v>
      </c>
      <c r="U3822">
        <f>SUMIFS(EFSLoadProfile_Medium_Moderate!$D:$D,EFSLoadProfile_Medium_Moderate!$B:$B,'Summarized Data'!U$2,EFSLoadProfile_Medium_Moderate!$C:$C,'Summarized Data'!U$3,EFSLoadProfile_Medium_Moderate!$A:$A,'Summarized Data'!$A3822)</f>
        <v>12151.90691</v>
      </c>
      <c r="V3822">
        <f>SUMIFS(EFSLoadProfile_Medium_Moderate!$D:$D,EFSLoadProfile_Medium_Moderate!$B:$B,'Summarized Data'!V$2,EFSLoadProfile_Medium_Moderate!$C:$C,'Summarized Data'!V$3,EFSLoadProfile_Medium_Moderate!$A:$A,'Summarized Data'!$A3822)</f>
        <v>4642.6521399999974</v>
      </c>
      <c r="W3822">
        <f>SUMIFS(EFSLoadProfile_Medium_Moderate!$D:$D,EFSLoadProfile_Medium_Moderate!$B:$B,'Summarized Data'!W$2,EFSLoadProfile_Medium_Moderate!$C:$C,'Summarized Data'!W$3,EFSLoadProfile_Medium_Moderate!$A:$A,'Summarized Data'!$A3822)</f>
        <v>4814.5873299999994</v>
      </c>
      <c r="X3822">
        <f>SUMIFS(EFSLoadProfile_Medium_Moderate!$D:$D,EFSLoadProfile_Medium_Moderate!$B:$B,'Summarized Data'!X$2,EFSLoadProfile_Medium_Moderate!$C:$C,'Summarized Data'!X$3,EFSLoadProfile_Medium_Moderate!$A:$A,'Summarized Data'!$A3822)</f>
        <v>6574.906179999999</v>
      </c>
      <c r="Y3822">
        <f>SUMIFS(EFSLoadProfile_Medium_Moderate!$D:$D,EFSLoadProfile_Medium_Moderate!$B:$B,'Summarized Data'!Y$2,EFSLoadProfile_Medium_Moderate!$C:$C,'Summarized Data'!Y$3,EFSLoadProfile_Medium_Moderate!$A:$A,'Summarized Data'!$A3822)</f>
        <v>1265.5328182999997</v>
      </c>
      <c r="Z3822">
        <f>IF($G3822="Winter",$M3822,IF($G3822="Summer",0,IF($G3822="Spring",$M3822*About!$B$40,$M3822*About!$B$41)))</f>
        <v>0</v>
      </c>
      <c r="AA3822">
        <f>IF($G3822="Winter",0,IF($G3822="Summer",$M3822,IF($G3822="Spring",$M3822*About!$C$40,$M3822*About!$C$41)))</f>
        <v>7671.0401432999997</v>
      </c>
      <c r="AB3822">
        <f>IF($G3822="Winter",$Q3822,IF($G3822="Summer",0,IF($G3822="Spring",$Q3822*About!$B$40,$Q3822*About!$B$41)))</f>
        <v>0</v>
      </c>
      <c r="AC3822">
        <f>IF($G3822="Winter",0,IF($G3822="Summer",$Q3822,IF($G3822="Spring",$Q3822*About!$C$40,$Q3822*About!$C$41)))</f>
        <v>10566.26301101</v>
      </c>
      <c r="AD3822">
        <f t="shared" si="2024"/>
        <v>3648.2862170000008</v>
      </c>
      <c r="AE3822">
        <f t="shared" si="2025"/>
        <v>151004.26437286002</v>
      </c>
      <c r="AF3822">
        <f t="shared" si="2026"/>
        <v>11217.558319999996</v>
      </c>
      <c r="AI3822" s="13">
        <f t="shared" si="2027"/>
        <v>9.6830570198118478E-5</v>
      </c>
      <c r="AJ3822" s="13">
        <f t="shared" si="2028"/>
        <v>4.3951430690229086E-5</v>
      </c>
      <c r="AK3822" s="13">
        <f t="shared" si="2029"/>
        <v>5.1185549887157068E-5</v>
      </c>
      <c r="AL3822" s="13">
        <f t="shared" si="2030"/>
        <v>2.5343984863738578E-5</v>
      </c>
      <c r="AM3822" s="13">
        <f t="shared" si="2031"/>
        <v>8.1260614425008557E-5</v>
      </c>
      <c r="AN3822" s="13">
        <f t="shared" si="2032"/>
        <v>3.3310092496983683E-5</v>
      </c>
      <c r="AO3822" s="13">
        <f t="shared" si="2033"/>
        <v>7.3460092693695936E-6</v>
      </c>
      <c r="AP3822" s="13">
        <f t="shared" si="2034"/>
        <v>1.217359417275151E-4</v>
      </c>
      <c r="AQ3822" s="13">
        <f t="shared" si="2035"/>
        <v>1.2404788409261692E-4</v>
      </c>
      <c r="AR3822" s="13">
        <f t="shared" si="2036"/>
        <v>1.2150308822628762E-4</v>
      </c>
      <c r="AS3822" s="13">
        <f t="shared" si="2037"/>
        <v>1.1907470913710257E-4</v>
      </c>
      <c r="AT3822" s="13">
        <f t="shared" si="2038"/>
        <v>7.8982343329359033E-6</v>
      </c>
      <c r="AU3822" s="13">
        <f t="shared" si="2039"/>
        <v>1.1901236124362973E-4</v>
      </c>
      <c r="AV3822" s="13">
        <f t="shared" si="2040"/>
        <v>1.1938828625037884E-4</v>
      </c>
      <c r="AW3822" s="13">
        <f t="shared" si="2041"/>
        <v>0</v>
      </c>
      <c r="AX3822" s="13">
        <f t="shared" si="2042"/>
        <v>6.6034439012513041E-5</v>
      </c>
      <c r="AY3822" s="13">
        <f t="shared" si="2043"/>
        <v>0</v>
      </c>
      <c r="AZ3822" s="13">
        <f t="shared" si="2044"/>
        <v>6.927173731169337E-5</v>
      </c>
      <c r="BA3822" s="13">
        <f t="shared" si="2045"/>
        <v>1.4794456456156133E-5</v>
      </c>
      <c r="BB3822" s="13">
        <f t="shared" si="2046"/>
        <v>1.2303439189286611E-4</v>
      </c>
      <c r="BC3822" s="13">
        <f t="shared" si="2047"/>
        <v>1.1903815747477846E-4</v>
      </c>
    </row>
    <row r="3823" spans="1:55" x14ac:dyDescent="0.25">
      <c r="A3823" s="1">
        <v>3820</v>
      </c>
      <c r="B3823">
        <f t="shared" si="2016"/>
        <v>160</v>
      </c>
      <c r="C3823" t="str">
        <f t="shared" si="2017"/>
        <v>Day160</v>
      </c>
      <c r="D3823">
        <f t="shared" si="2018"/>
        <v>3</v>
      </c>
      <c r="E3823" t="str">
        <f t="shared" si="2019"/>
        <v>Hour3</v>
      </c>
      <c r="F3823">
        <f t="shared" si="2020"/>
        <v>6</v>
      </c>
      <c r="G3823" t="str">
        <f t="shared" si="2021"/>
        <v>Summer</v>
      </c>
      <c r="H3823">
        <f t="shared" si="2022"/>
        <v>2117</v>
      </c>
      <c r="I3823" t="e">
        <f t="shared" si="2014"/>
        <v>#N/A</v>
      </c>
      <c r="J3823" t="str">
        <f t="shared" si="2015"/>
        <v>Summer</v>
      </c>
      <c r="K3823" s="1">
        <f t="shared" si="2023"/>
        <v>405859.27050685009</v>
      </c>
      <c r="L3823">
        <f>SUMIFS(EFSLoadProfile_Medium_Moderate!$D:$D,EFSLoadProfile_Medium_Moderate!$B:$B,'Summarized Data'!L$2,EFSLoadProfile_Medium_Moderate!$C:$C,'Summarized Data'!L$3,EFSLoadProfile_Medium_Moderate!$A:$A,'Summarized Data'!$A3823)</f>
        <v>140606.33351110003</v>
      </c>
      <c r="M3823">
        <f>SUMIFS(EFSLoadProfile_Medium_Moderate!$D:$D,EFSLoadProfile_Medium_Moderate!$B:$B,'Summarized Data'!M$2,EFSLoadProfile_Medium_Moderate!$C:$C,'Summarized Data'!M$3,EFSLoadProfile_Medium_Moderate!$A:$A,'Summarized Data'!$A3823)</f>
        <v>7070.8626064999999</v>
      </c>
      <c r="N3823">
        <f>SUMIFS(EFSLoadProfile_Medium_Moderate!$D:$D,EFSLoadProfile_Medium_Moderate!$B:$B,'Summarized Data'!N$2,EFSLoadProfile_Medium_Moderate!$C:$C,'Summarized Data'!N$3,EFSLoadProfile_Medium_Moderate!$A:$A,'Summarized Data'!$A3823)</f>
        <v>404.87219899999997</v>
      </c>
      <c r="O3823">
        <f>SUMIFS(EFSLoadProfile_Medium_Moderate!$D:$D,EFSLoadProfile_Medium_Moderate!$B:$B,'Summarized Data'!O$2,EFSLoadProfile_Medium_Moderate!$C:$C,'Summarized Data'!O$3,EFSLoadProfile_Medium_Moderate!$A:$A,'Summarized Data'!$A3823)</f>
        <v>1801.2729187999996</v>
      </c>
      <c r="P3823">
        <f>SUMIFS(EFSLoadProfile_Medium_Moderate!$D:$D,EFSLoadProfile_Medium_Moderate!$B:$B,'Summarized Data'!P$2,EFSLoadProfile_Medium_Moderate!$C:$C,'Summarized Data'!P$3,EFSLoadProfile_Medium_Moderate!$A:$A,'Summarized Data'!$A3823)</f>
        <v>76551.539029000007</v>
      </c>
      <c r="Q3823">
        <f>SUMIFS(EFSLoadProfile_Medium_Moderate!$D:$D,EFSLoadProfile_Medium_Moderate!$B:$B,'Summarized Data'!Q$2,EFSLoadProfile_Medium_Moderate!$C:$C,'Summarized Data'!Q$3,EFSLoadProfile_Medium_Moderate!$A:$A,'Summarized Data'!$A3823)</f>
        <v>9632.9068462999985</v>
      </c>
      <c r="R3823">
        <f>SUMIFS(EFSLoadProfile_Medium_Moderate!$D:$D,EFSLoadProfile_Medium_Moderate!$B:$B,'Summarized Data'!R$2,EFSLoadProfile_Medium_Moderate!$C:$C,'Summarized Data'!R$3,EFSLoadProfile_Medium_Moderate!$A:$A,'Summarized Data'!$A3823)</f>
        <v>1513.6560479999998</v>
      </c>
      <c r="S3823">
        <f>SUMIFS(EFSLoadProfile_Medium_Moderate!$D:$D,EFSLoadProfile_Medium_Moderate!$B:$B,'Summarized Data'!S$2,EFSLoadProfile_Medium_Moderate!$C:$C,'Summarized Data'!S$3,EFSLoadProfile_Medium_Moderate!$A:$A,'Summarized Data'!$A3823)</f>
        <v>52178.308600000011</v>
      </c>
      <c r="T3823">
        <f>SUMIFS(EFSLoadProfile_Medium_Moderate!$D:$D,EFSLoadProfile_Medium_Moderate!$B:$B,'Summarized Data'!T$2,EFSLoadProfile_Medium_Moderate!$C:$C,'Summarized Data'!T$3,EFSLoadProfile_Medium_Moderate!$A:$A,'Summarized Data'!$A3823)</f>
        <v>86307.389222350001</v>
      </c>
      <c r="U3823">
        <f>SUMIFS(EFSLoadProfile_Medium_Moderate!$D:$D,EFSLoadProfile_Medium_Moderate!$B:$B,'Summarized Data'!U$2,EFSLoadProfile_Medium_Moderate!$C:$C,'Summarized Data'!U$3,EFSLoadProfile_Medium_Moderate!$A:$A,'Summarized Data'!$A3823)</f>
        <v>12130.329479999997</v>
      </c>
      <c r="V3823">
        <f>SUMIFS(EFSLoadProfile_Medium_Moderate!$D:$D,EFSLoadProfile_Medium_Moderate!$B:$B,'Summarized Data'!V$2,EFSLoadProfile_Medium_Moderate!$C:$C,'Summarized Data'!V$3,EFSLoadProfile_Medium_Moderate!$A:$A,'Summarized Data'!$A3823)</f>
        <v>4681.4318600000006</v>
      </c>
      <c r="W3823">
        <f>SUMIFS(EFSLoadProfile_Medium_Moderate!$D:$D,EFSLoadProfile_Medium_Moderate!$B:$B,'Summarized Data'!W$2,EFSLoadProfile_Medium_Moderate!$C:$C,'Summarized Data'!W$3,EFSLoadProfile_Medium_Moderate!$A:$A,'Summarized Data'!$A3823)</f>
        <v>5086.3825889999989</v>
      </c>
      <c r="X3823">
        <f>SUMIFS(EFSLoadProfile_Medium_Moderate!$D:$D,EFSLoadProfile_Medium_Moderate!$B:$B,'Summarized Data'!X$2,EFSLoadProfile_Medium_Moderate!$C:$C,'Summarized Data'!X$3,EFSLoadProfile_Medium_Moderate!$A:$A,'Summarized Data'!$A3823)</f>
        <v>6622.9119300000002</v>
      </c>
      <c r="Y3823">
        <f>SUMIFS(EFSLoadProfile_Medium_Moderate!$D:$D,EFSLoadProfile_Medium_Moderate!$B:$B,'Summarized Data'!Y$2,EFSLoadProfile_Medium_Moderate!$C:$C,'Summarized Data'!Y$3,EFSLoadProfile_Medium_Moderate!$A:$A,'Summarized Data'!$A3823)</f>
        <v>1271.0736668</v>
      </c>
      <c r="Z3823">
        <f>IF($G3823="Winter",$M3823,IF($G3823="Summer",0,IF($G3823="Spring",$M3823*About!$B$40,$M3823*About!$B$41)))</f>
        <v>0</v>
      </c>
      <c r="AA3823">
        <f>IF($G3823="Winter",0,IF($G3823="Summer",$M3823,IF($G3823="Spring",$M3823*About!$C$40,$M3823*About!$C$41)))</f>
        <v>7070.8626064999999</v>
      </c>
      <c r="AB3823">
        <f>IF($G3823="Winter",$Q3823,IF($G3823="Summer",0,IF($G3823="Spring",$Q3823*About!$B$40,$Q3823*About!$B$41)))</f>
        <v>0</v>
      </c>
      <c r="AC3823">
        <f>IF($G3823="Winter",0,IF($G3823="Summer",$Q3823,IF($G3823="Spring",$Q3823*About!$C$40,$Q3823*About!$C$41)))</f>
        <v>9632.9068462999985</v>
      </c>
      <c r="AD3823">
        <f t="shared" si="2024"/>
        <v>3314.9289667999992</v>
      </c>
      <c r="AE3823">
        <f t="shared" si="2025"/>
        <v>150616.02730235</v>
      </c>
      <c r="AF3823">
        <f t="shared" si="2026"/>
        <v>11304.343790000001</v>
      </c>
      <c r="AI3823" s="13">
        <f t="shared" si="2027"/>
        <v>9.8369965839175029E-5</v>
      </c>
      <c r="AJ3823" s="13">
        <f t="shared" si="2028"/>
        <v>4.0512697361015953E-5</v>
      </c>
      <c r="AK3823" s="13">
        <f t="shared" si="2029"/>
        <v>5.8594337946503533E-5</v>
      </c>
      <c r="AL3823" s="13">
        <f t="shared" si="2030"/>
        <v>1.765011530816996E-5</v>
      </c>
      <c r="AM3823" s="13">
        <f t="shared" si="2031"/>
        <v>8.0929823416090436E-5</v>
      </c>
      <c r="AN3823" s="13">
        <f t="shared" si="2032"/>
        <v>3.0367691749744636E-5</v>
      </c>
      <c r="AO3823" s="13">
        <f t="shared" si="2033"/>
        <v>1.0471958793608986E-5</v>
      </c>
      <c r="AP3823" s="13">
        <f t="shared" si="2034"/>
        <v>1.2192810061421801E-4</v>
      </c>
      <c r="AQ3823" s="13">
        <f t="shared" si="2035"/>
        <v>1.2340603783797177E-4</v>
      </c>
      <c r="AR3823" s="13">
        <f t="shared" si="2036"/>
        <v>1.2128734230258987E-4</v>
      </c>
      <c r="AS3823" s="13">
        <f t="shared" si="2037"/>
        <v>1.20069331120437E-4</v>
      </c>
      <c r="AT3823" s="13">
        <f t="shared" si="2038"/>
        <v>8.3441090256196905E-6</v>
      </c>
      <c r="AU3823" s="13">
        <f t="shared" si="2039"/>
        <v>1.1988131321105865E-4</v>
      </c>
      <c r="AV3823" s="13">
        <f t="shared" si="2040"/>
        <v>1.1991100079181336E-4</v>
      </c>
      <c r="AW3823" s="13">
        <f t="shared" si="2041"/>
        <v>0</v>
      </c>
      <c r="AX3823" s="13">
        <f t="shared" si="2042"/>
        <v>6.0867944481114268E-5</v>
      </c>
      <c r="AY3823" s="13">
        <f t="shared" si="2043"/>
        <v>0</v>
      </c>
      <c r="AZ3823" s="13">
        <f t="shared" si="2044"/>
        <v>6.3152714626693915E-5</v>
      </c>
      <c r="BA3823" s="13">
        <f t="shared" si="2045"/>
        <v>1.3442632879528052E-5</v>
      </c>
      <c r="BB3823" s="13">
        <f t="shared" si="2046"/>
        <v>1.227180663104142E-4</v>
      </c>
      <c r="BC3823" s="13">
        <f t="shared" si="2047"/>
        <v>1.1995910498846014E-4</v>
      </c>
    </row>
    <row r="3824" spans="1:55" x14ac:dyDescent="0.25">
      <c r="A3824" s="1">
        <v>3821</v>
      </c>
      <c r="B3824">
        <f t="shared" si="2016"/>
        <v>160</v>
      </c>
      <c r="C3824" t="str">
        <f t="shared" si="2017"/>
        <v>Day160</v>
      </c>
      <c r="D3824">
        <f t="shared" si="2018"/>
        <v>4</v>
      </c>
      <c r="E3824" t="str">
        <f t="shared" si="2019"/>
        <v>Hour4</v>
      </c>
      <c r="F3824">
        <f t="shared" si="2020"/>
        <v>6</v>
      </c>
      <c r="G3824" t="str">
        <f t="shared" si="2021"/>
        <v>Summer</v>
      </c>
      <c r="H3824">
        <f t="shared" si="2022"/>
        <v>2117</v>
      </c>
      <c r="I3824" t="e">
        <f t="shared" si="2014"/>
        <v>#N/A</v>
      </c>
      <c r="J3824" t="str">
        <f t="shared" si="2015"/>
        <v>Summer</v>
      </c>
      <c r="K3824" s="1">
        <f t="shared" si="2023"/>
        <v>416993.23683433892</v>
      </c>
      <c r="L3824">
        <f>SUMIFS(EFSLoadProfile_Medium_Moderate!$D:$D,EFSLoadProfile_Medium_Moderate!$B:$B,'Summarized Data'!L$2,EFSLoadProfile_Medium_Moderate!$C:$C,'Summarized Data'!L$3,EFSLoadProfile_Medium_Moderate!$A:$A,'Summarized Data'!$A3824)</f>
        <v>146998.87823169999</v>
      </c>
      <c r="M3824">
        <f>SUMIFS(EFSLoadProfile_Medium_Moderate!$D:$D,EFSLoadProfile_Medium_Moderate!$B:$B,'Summarized Data'!M$2,EFSLoadProfile_Medium_Moderate!$C:$C,'Summarized Data'!M$3,EFSLoadProfile_Medium_Moderate!$A:$A,'Summarized Data'!$A3824)</f>
        <v>6622.2396256999991</v>
      </c>
      <c r="N3824">
        <f>SUMIFS(EFSLoadProfile_Medium_Moderate!$D:$D,EFSLoadProfile_Medium_Moderate!$B:$B,'Summarized Data'!N$2,EFSLoadProfile_Medium_Moderate!$C:$C,'Summarized Data'!N$3,EFSLoadProfile_Medium_Moderate!$A:$A,'Summarized Data'!$A3824)</f>
        <v>495.73836799999987</v>
      </c>
      <c r="O3824">
        <f>SUMIFS(EFSLoadProfile_Medium_Moderate!$D:$D,EFSLoadProfile_Medium_Moderate!$B:$B,'Summarized Data'!O$2,EFSLoadProfile_Medium_Moderate!$C:$C,'Summarized Data'!O$3,EFSLoadProfile_Medium_Moderate!$A:$A,'Summarized Data'!$A3824)</f>
        <v>2073.2142828999999</v>
      </c>
      <c r="P3824">
        <f>SUMIFS(EFSLoadProfile_Medium_Moderate!$D:$D,EFSLoadProfile_Medium_Moderate!$B:$B,'Summarized Data'!P$2,EFSLoadProfile_Medium_Moderate!$C:$C,'Summarized Data'!P$3,EFSLoadProfile_Medium_Moderate!$A:$A,'Summarized Data'!$A3824)</f>
        <v>78617.360322349996</v>
      </c>
      <c r="Q3824">
        <f>SUMIFS(EFSLoadProfile_Medium_Moderate!$D:$D,EFSLoadProfile_Medium_Moderate!$B:$B,'Summarized Data'!Q$2,EFSLoadProfile_Medium_Moderate!$C:$C,'Summarized Data'!Q$3,EFSLoadProfile_Medium_Moderate!$A:$A,'Summarized Data'!$A3824)</f>
        <v>9209.9345147000004</v>
      </c>
      <c r="R3824">
        <f>SUMIFS(EFSLoadProfile_Medium_Moderate!$D:$D,EFSLoadProfile_Medium_Moderate!$B:$B,'Summarized Data'!R$2,EFSLoadProfile_Medium_Moderate!$C:$C,'Summarized Data'!R$3,EFSLoadProfile_Medium_Moderate!$A:$A,'Summarized Data'!$A3824)</f>
        <v>4546.8182740000002</v>
      </c>
      <c r="S3824">
        <f>SUMIFS(EFSLoadProfile_Medium_Moderate!$D:$D,EFSLoadProfile_Medium_Moderate!$B:$B,'Summarized Data'!S$2,EFSLoadProfile_Medium_Moderate!$C:$C,'Summarized Data'!S$3,EFSLoadProfile_Medium_Moderate!$A:$A,'Summarized Data'!$A3824)</f>
        <v>52568.850499999993</v>
      </c>
      <c r="T3824">
        <f>SUMIFS(EFSLoadProfile_Medium_Moderate!$D:$D,EFSLoadProfile_Medium_Moderate!$B:$B,'Summarized Data'!T$2,EFSLoadProfile_Medium_Moderate!$C:$C,'Summarized Data'!T$3,EFSLoadProfile_Medium_Moderate!$A:$A,'Summarized Data'!$A3824)</f>
        <v>87128.775769889005</v>
      </c>
      <c r="U3824">
        <f>SUMIFS(EFSLoadProfile_Medium_Moderate!$D:$D,EFSLoadProfile_Medium_Moderate!$B:$B,'Summarized Data'!U$2,EFSLoadProfile_Medium_Moderate!$C:$C,'Summarized Data'!U$3,EFSLoadProfile_Medium_Moderate!$A:$A,'Summarized Data'!$A3824)</f>
        <v>12199.082380000002</v>
      </c>
      <c r="V3824">
        <f>SUMIFS(EFSLoadProfile_Medium_Moderate!$D:$D,EFSLoadProfile_Medium_Moderate!$B:$B,'Summarized Data'!V$2,EFSLoadProfile_Medium_Moderate!$C:$C,'Summarized Data'!V$3,EFSLoadProfile_Medium_Moderate!$A:$A,'Summarized Data'!$A3824)</f>
        <v>4719.7882399999999</v>
      </c>
      <c r="W3824">
        <f>SUMIFS(EFSLoadProfile_Medium_Moderate!$D:$D,EFSLoadProfile_Medium_Moderate!$B:$B,'Summarized Data'!W$2,EFSLoadProfile_Medium_Moderate!$C:$C,'Summarized Data'!W$3,EFSLoadProfile_Medium_Moderate!$A:$A,'Summarized Data'!$A3824)</f>
        <v>3866.2208640000017</v>
      </c>
      <c r="X3824">
        <f>SUMIFS(EFSLoadProfile_Medium_Moderate!$D:$D,EFSLoadProfile_Medium_Moderate!$B:$B,'Summarized Data'!X$2,EFSLoadProfile_Medium_Moderate!$C:$C,'Summarized Data'!X$3,EFSLoadProfile_Medium_Moderate!$A:$A,'Summarized Data'!$A3824)</f>
        <v>6671.0095300000003</v>
      </c>
      <c r="Y3824">
        <f>SUMIFS(EFSLoadProfile_Medium_Moderate!$D:$D,EFSLoadProfile_Medium_Moderate!$B:$B,'Summarized Data'!Y$2,EFSLoadProfile_Medium_Moderate!$C:$C,'Summarized Data'!Y$3,EFSLoadProfile_Medium_Moderate!$A:$A,'Summarized Data'!$A3824)</f>
        <v>1275.3259311000002</v>
      </c>
      <c r="Z3824">
        <f>IF($G3824="Winter",$M3824,IF($G3824="Summer",0,IF($G3824="Spring",$M3824*About!$B$40,$M3824*About!$B$41)))</f>
        <v>0</v>
      </c>
      <c r="AA3824">
        <f>IF($G3824="Winter",0,IF($G3824="Summer",$M3824,IF($G3824="Spring",$M3824*About!$C$40,$M3824*About!$C$41)))</f>
        <v>6622.2396256999991</v>
      </c>
      <c r="AB3824">
        <f>IF($G3824="Winter",$Q3824,IF($G3824="Summer",0,IF($G3824="Spring",$Q3824*About!$B$40,$Q3824*About!$B$41)))</f>
        <v>0</v>
      </c>
      <c r="AC3824">
        <f>IF($G3824="Winter",0,IF($G3824="Summer",$Q3824,IF($G3824="Spring",$Q3824*About!$C$40,$Q3824*About!$C$41)))</f>
        <v>9209.9345147000004</v>
      </c>
      <c r="AD3824">
        <f t="shared" si="2024"/>
        <v>6620.0325568999997</v>
      </c>
      <c r="AE3824">
        <f t="shared" si="2025"/>
        <v>151896.70864988901</v>
      </c>
      <c r="AF3824">
        <f t="shared" si="2026"/>
        <v>11390.797770000001</v>
      </c>
      <c r="AI3824" s="13">
        <f t="shared" si="2027"/>
        <v>1.0284227082066558E-4</v>
      </c>
      <c r="AJ3824" s="13">
        <f t="shared" si="2028"/>
        <v>3.794229993402597E-5</v>
      </c>
      <c r="AK3824" s="13">
        <f t="shared" si="2029"/>
        <v>7.1744766717460215E-5</v>
      </c>
      <c r="AL3824" s="13">
        <f t="shared" si="2030"/>
        <v>2.0314784489241999E-5</v>
      </c>
      <c r="AM3824" s="13">
        <f t="shared" si="2031"/>
        <v>8.3113797175477284E-5</v>
      </c>
      <c r="AN3824" s="13">
        <f t="shared" si="2032"/>
        <v>2.9034273541757588E-5</v>
      </c>
      <c r="AO3824" s="13">
        <f t="shared" si="2033"/>
        <v>3.1456349459488526E-5</v>
      </c>
      <c r="AP3824" s="13">
        <f t="shared" si="2034"/>
        <v>1.2284070267731489E-4</v>
      </c>
      <c r="AQ3824" s="13">
        <f t="shared" si="2035"/>
        <v>1.2458049184797617E-4</v>
      </c>
      <c r="AR3824" s="13">
        <f t="shared" si="2036"/>
        <v>1.2197478088621162E-4</v>
      </c>
      <c r="AS3824" s="13">
        <f t="shared" si="2037"/>
        <v>1.2105309528245584E-4</v>
      </c>
      <c r="AT3824" s="13">
        <f t="shared" si="2038"/>
        <v>6.3424580911606249E-6</v>
      </c>
      <c r="AU3824" s="13">
        <f t="shared" si="2039"/>
        <v>1.2075192775512072E-4</v>
      </c>
      <c r="AV3824" s="13">
        <f t="shared" si="2040"/>
        <v>1.2031215241753149E-4</v>
      </c>
      <c r="AW3824" s="13">
        <f t="shared" si="2041"/>
        <v>0</v>
      </c>
      <c r="AX3824" s="13">
        <f t="shared" si="2042"/>
        <v>5.7006073559851525E-5</v>
      </c>
      <c r="AY3824" s="13">
        <f t="shared" si="2043"/>
        <v>0</v>
      </c>
      <c r="AZ3824" s="13">
        <f t="shared" si="2044"/>
        <v>6.037973536106528E-5</v>
      </c>
      <c r="BA3824" s="13">
        <f t="shared" si="2045"/>
        <v>2.6845422090246318E-5</v>
      </c>
      <c r="BB3824" s="13">
        <f t="shared" si="2046"/>
        <v>1.2376153254269179E-4</v>
      </c>
      <c r="BC3824" s="13">
        <f t="shared" si="2047"/>
        <v>1.208765348062497E-4</v>
      </c>
    </row>
    <row r="3825" spans="1:55" x14ac:dyDescent="0.25">
      <c r="A3825" s="1">
        <v>3822</v>
      </c>
      <c r="B3825">
        <f t="shared" si="2016"/>
        <v>160</v>
      </c>
      <c r="C3825" t="str">
        <f t="shared" si="2017"/>
        <v>Day160</v>
      </c>
      <c r="D3825">
        <f t="shared" si="2018"/>
        <v>5</v>
      </c>
      <c r="E3825" t="str">
        <f t="shared" si="2019"/>
        <v>Hour5</v>
      </c>
      <c r="F3825">
        <f t="shared" si="2020"/>
        <v>6</v>
      </c>
      <c r="G3825" t="str">
        <f t="shared" si="2021"/>
        <v>Summer</v>
      </c>
      <c r="H3825">
        <f t="shared" si="2022"/>
        <v>2117</v>
      </c>
      <c r="I3825" t="e">
        <f t="shared" si="2014"/>
        <v>#N/A</v>
      </c>
      <c r="J3825" t="str">
        <f t="shared" si="2015"/>
        <v>Summer</v>
      </c>
      <c r="K3825" s="1">
        <f t="shared" si="2023"/>
        <v>445597.53056701197</v>
      </c>
      <c r="L3825">
        <f>SUMIFS(EFSLoadProfile_Medium_Moderate!$D:$D,EFSLoadProfile_Medium_Moderate!$B:$B,'Summarized Data'!L$2,EFSLoadProfile_Medium_Moderate!$C:$C,'Summarized Data'!L$3,EFSLoadProfile_Medium_Moderate!$A:$A,'Summarized Data'!$A3825)</f>
        <v>153898.45707220002</v>
      </c>
      <c r="M3825">
        <f>SUMIFS(EFSLoadProfile_Medium_Moderate!$D:$D,EFSLoadProfile_Medium_Moderate!$B:$B,'Summarized Data'!M$2,EFSLoadProfile_Medium_Moderate!$C:$C,'Summarized Data'!M$3,EFSLoadProfile_Medium_Moderate!$A:$A,'Summarized Data'!$A3825)</f>
        <v>7333.0412246000024</v>
      </c>
      <c r="N3825">
        <f>SUMIFS(EFSLoadProfile_Medium_Moderate!$D:$D,EFSLoadProfile_Medium_Moderate!$B:$B,'Summarized Data'!N$2,EFSLoadProfile_Medium_Moderate!$C:$C,'Summarized Data'!N$3,EFSLoadProfile_Medium_Moderate!$A:$A,'Summarized Data'!$A3825)</f>
        <v>608.68108599999994</v>
      </c>
      <c r="O3825">
        <f>SUMIFS(EFSLoadProfile_Medium_Moderate!$D:$D,EFSLoadProfile_Medium_Moderate!$B:$B,'Summarized Data'!O$2,EFSLoadProfile_Medium_Moderate!$C:$C,'Summarized Data'!O$3,EFSLoadProfile_Medium_Moderate!$A:$A,'Summarized Data'!$A3825)</f>
        <v>2536.3956074999992</v>
      </c>
      <c r="P3825">
        <f>SUMIFS(EFSLoadProfile_Medium_Moderate!$D:$D,EFSLoadProfile_Medium_Moderate!$B:$B,'Summarized Data'!P$2,EFSLoadProfile_Medium_Moderate!$C:$C,'Summarized Data'!P$3,EFSLoadProfile_Medium_Moderate!$A:$A,'Summarized Data'!$A3825)</f>
        <v>81248.966944559987</v>
      </c>
      <c r="Q3825">
        <f>SUMIFS(EFSLoadProfile_Medium_Moderate!$D:$D,EFSLoadProfile_Medium_Moderate!$B:$B,'Summarized Data'!Q$2,EFSLoadProfile_Medium_Moderate!$C:$C,'Summarized Data'!Q$3,EFSLoadProfile_Medium_Moderate!$A:$A,'Summarized Data'!$A3825)</f>
        <v>9168.4209769999998</v>
      </c>
      <c r="R3825">
        <f>SUMIFS(EFSLoadProfile_Medium_Moderate!$D:$D,EFSLoadProfile_Medium_Moderate!$B:$B,'Summarized Data'!R$2,EFSLoadProfile_Medium_Moderate!$C:$C,'Summarized Data'!R$3,EFSLoadProfile_Medium_Moderate!$A:$A,'Summarized Data'!$A3825)</f>
        <v>10968.011929999999</v>
      </c>
      <c r="S3825">
        <f>SUMIFS(EFSLoadProfile_Medium_Moderate!$D:$D,EFSLoadProfile_Medium_Moderate!$B:$B,'Summarized Data'!S$2,EFSLoadProfile_Medium_Moderate!$C:$C,'Summarized Data'!S$3,EFSLoadProfile_Medium_Moderate!$A:$A,'Summarized Data'!$A3825)</f>
        <v>52849.500799999994</v>
      </c>
      <c r="T3825">
        <f>SUMIFS(EFSLoadProfile_Medium_Moderate!$D:$D,EFSLoadProfile_Medium_Moderate!$B:$B,'Summarized Data'!T$2,EFSLoadProfile_Medium_Moderate!$C:$C,'Summarized Data'!T$3,EFSLoadProfile_Medium_Moderate!$A:$A,'Summarized Data'!$A3825)</f>
        <v>90130.922604952022</v>
      </c>
      <c r="U3825">
        <f>SUMIFS(EFSLoadProfile_Medium_Moderate!$D:$D,EFSLoadProfile_Medium_Moderate!$B:$B,'Summarized Data'!U$2,EFSLoadProfile_Medium_Moderate!$C:$C,'Summarized Data'!U$3,EFSLoadProfile_Medium_Moderate!$A:$A,'Summarized Data'!$A3825)</f>
        <v>12279.931909999999</v>
      </c>
      <c r="V3825">
        <f>SUMIFS(EFSLoadProfile_Medium_Moderate!$D:$D,EFSLoadProfile_Medium_Moderate!$B:$B,'Summarized Data'!V$2,EFSLoadProfile_Medium_Moderate!$C:$C,'Summarized Data'!V$3,EFSLoadProfile_Medium_Moderate!$A:$A,'Summarized Data'!$A3825)</f>
        <v>4623.3220199999996</v>
      </c>
      <c r="W3825">
        <f>SUMIFS(EFSLoadProfile_Medium_Moderate!$D:$D,EFSLoadProfile_Medium_Moderate!$B:$B,'Summarized Data'!W$2,EFSLoadProfile_Medium_Moderate!$C:$C,'Summarized Data'!W$3,EFSLoadProfile_Medium_Moderate!$A:$A,'Summarized Data'!$A3825)</f>
        <v>12168.861228999998</v>
      </c>
      <c r="X3825">
        <f>SUMIFS(EFSLoadProfile_Medium_Moderate!$D:$D,EFSLoadProfile_Medium_Moderate!$B:$B,'Summarized Data'!X$2,EFSLoadProfile_Medium_Moderate!$C:$C,'Summarized Data'!X$3,EFSLoadProfile_Medium_Moderate!$A:$A,'Summarized Data'!$A3825)</f>
        <v>6536.8228299999992</v>
      </c>
      <c r="Y3825">
        <f>SUMIFS(EFSLoadProfile_Medium_Moderate!$D:$D,EFSLoadProfile_Medium_Moderate!$B:$B,'Summarized Data'!Y$2,EFSLoadProfile_Medium_Moderate!$C:$C,'Summarized Data'!Y$3,EFSLoadProfile_Medium_Moderate!$A:$A,'Summarized Data'!$A3825)</f>
        <v>1246.1943312000001</v>
      </c>
      <c r="Z3825">
        <f>IF($G3825="Winter",$M3825,IF($G3825="Summer",0,IF($G3825="Spring",$M3825*About!$B$40,$M3825*About!$B$41)))</f>
        <v>0</v>
      </c>
      <c r="AA3825">
        <f>IF($G3825="Winter",0,IF($G3825="Summer",$M3825,IF($G3825="Spring",$M3825*About!$C$40,$M3825*About!$C$41)))</f>
        <v>7333.0412246000024</v>
      </c>
      <c r="AB3825">
        <f>IF($G3825="Winter",$Q3825,IF($G3825="Summer",0,IF($G3825="Spring",$Q3825*About!$B$40,$Q3825*About!$B$41)))</f>
        <v>0</v>
      </c>
      <c r="AC3825">
        <f>IF($G3825="Winter",0,IF($G3825="Summer",$Q3825,IF($G3825="Spring",$Q3825*About!$C$40,$Q3825*About!$C$41)))</f>
        <v>9168.4209769999998</v>
      </c>
      <c r="AD3825">
        <f t="shared" si="2024"/>
        <v>13504.407537499997</v>
      </c>
      <c r="AE3825">
        <f t="shared" si="2025"/>
        <v>155260.35531495203</v>
      </c>
      <c r="AF3825">
        <f t="shared" si="2026"/>
        <v>11160.144849999999</v>
      </c>
      <c r="AI3825" s="13">
        <f t="shared" si="2027"/>
        <v>1.07669303272878E-4</v>
      </c>
      <c r="AJ3825" s="13">
        <f t="shared" si="2028"/>
        <v>4.2014856800495198E-5</v>
      </c>
      <c r="AK3825" s="13">
        <f t="shared" si="2029"/>
        <v>8.8090180908491521E-5</v>
      </c>
      <c r="AL3825" s="13">
        <f t="shared" si="2030"/>
        <v>2.4853354798302758E-5</v>
      </c>
      <c r="AM3825" s="13">
        <f t="shared" si="2031"/>
        <v>8.5895915757774993E-5</v>
      </c>
      <c r="AN3825" s="13">
        <f t="shared" si="2032"/>
        <v>2.8903402317066025E-5</v>
      </c>
      <c r="AO3825" s="13">
        <f t="shared" si="2033"/>
        <v>7.5880229944267876E-5</v>
      </c>
      <c r="AP3825" s="13">
        <f t="shared" si="2034"/>
        <v>1.2349651462166393E-4</v>
      </c>
      <c r="AQ3825" s="13">
        <f t="shared" si="2035"/>
        <v>1.288730912332788E-4</v>
      </c>
      <c r="AR3825" s="13">
        <f t="shared" si="2036"/>
        <v>1.227831698616538E-4</v>
      </c>
      <c r="AS3825" s="13">
        <f t="shared" si="2037"/>
        <v>1.1857893035653147E-4</v>
      </c>
      <c r="AT3825" s="13">
        <f t="shared" si="2038"/>
        <v>1.9962773746513471E-5</v>
      </c>
      <c r="AU3825" s="13">
        <f t="shared" si="2039"/>
        <v>1.1832301461517829E-4</v>
      </c>
      <c r="AV3825" s="13">
        <f t="shared" si="2040"/>
        <v>1.1756392515902017E-4</v>
      </c>
      <c r="AW3825" s="13">
        <f t="shared" si="2041"/>
        <v>0</v>
      </c>
      <c r="AX3825" s="13">
        <f t="shared" si="2042"/>
        <v>6.312485066904901E-5</v>
      </c>
      <c r="AY3825" s="13">
        <f t="shared" si="2043"/>
        <v>0</v>
      </c>
      <c r="AZ3825" s="13">
        <f t="shared" si="2044"/>
        <v>6.0107575291281185E-5</v>
      </c>
      <c r="BA3825" s="13">
        <f t="shared" si="2045"/>
        <v>5.4762800228984973E-5</v>
      </c>
      <c r="BB3825" s="13">
        <f t="shared" si="2046"/>
        <v>1.2650214535715265E-4</v>
      </c>
      <c r="BC3825" s="13">
        <f t="shared" si="2047"/>
        <v>1.1842889889211097E-4</v>
      </c>
    </row>
    <row r="3826" spans="1:55" x14ac:dyDescent="0.25">
      <c r="A3826" s="1">
        <v>3823</v>
      </c>
      <c r="B3826">
        <f t="shared" si="2016"/>
        <v>160</v>
      </c>
      <c r="C3826" t="str">
        <f t="shared" si="2017"/>
        <v>Day160</v>
      </c>
      <c r="D3826">
        <f t="shared" si="2018"/>
        <v>6</v>
      </c>
      <c r="E3826" t="str">
        <f t="shared" si="2019"/>
        <v>Hour6</v>
      </c>
      <c r="F3826">
        <f t="shared" si="2020"/>
        <v>6</v>
      </c>
      <c r="G3826" t="str">
        <f t="shared" si="2021"/>
        <v>Summer</v>
      </c>
      <c r="H3826">
        <f t="shared" si="2022"/>
        <v>2117</v>
      </c>
      <c r="I3826" t="e">
        <f t="shared" si="2014"/>
        <v>#N/A</v>
      </c>
      <c r="J3826" t="str">
        <f t="shared" si="2015"/>
        <v>Summer</v>
      </c>
      <c r="K3826" s="1">
        <f t="shared" si="2023"/>
        <v>490744.43763643905</v>
      </c>
      <c r="L3826">
        <f>SUMIFS(EFSLoadProfile_Medium_Moderate!$D:$D,EFSLoadProfile_Medium_Moderate!$B:$B,'Summarized Data'!L$2,EFSLoadProfile_Medium_Moderate!$C:$C,'Summarized Data'!L$3,EFSLoadProfile_Medium_Moderate!$A:$A,'Summarized Data'!$A3826)</f>
        <v>155535.96219819997</v>
      </c>
      <c r="M3826">
        <f>SUMIFS(EFSLoadProfile_Medium_Moderate!$D:$D,EFSLoadProfile_Medium_Moderate!$B:$B,'Summarized Data'!M$2,EFSLoadProfile_Medium_Moderate!$C:$C,'Summarized Data'!M$3,EFSLoadProfile_Medium_Moderate!$A:$A,'Summarized Data'!$A3826)</f>
        <v>10052.318968400001</v>
      </c>
      <c r="N3826">
        <f>SUMIFS(EFSLoadProfile_Medium_Moderate!$D:$D,EFSLoadProfile_Medium_Moderate!$B:$B,'Summarized Data'!N$2,EFSLoadProfile_Medium_Moderate!$C:$C,'Summarized Data'!N$3,EFSLoadProfile_Medium_Moderate!$A:$A,'Summarized Data'!$A3826)</f>
        <v>704.17068600000027</v>
      </c>
      <c r="O3826">
        <f>SUMIFS(EFSLoadProfile_Medium_Moderate!$D:$D,EFSLoadProfile_Medium_Moderate!$B:$B,'Summarized Data'!O$2,EFSLoadProfile_Medium_Moderate!$C:$C,'Summarized Data'!O$3,EFSLoadProfile_Medium_Moderate!$A:$A,'Summarized Data'!$A3826)</f>
        <v>3536.6718728000014</v>
      </c>
      <c r="P3826">
        <f>SUMIFS(EFSLoadProfile_Medium_Moderate!$D:$D,EFSLoadProfile_Medium_Moderate!$B:$B,'Summarized Data'!P$2,EFSLoadProfile_Medium_Moderate!$C:$C,'Summarized Data'!P$3,EFSLoadProfile_Medium_Moderate!$A:$A,'Summarized Data'!$A3826)</f>
        <v>83392.307603090012</v>
      </c>
      <c r="Q3826">
        <f>SUMIFS(EFSLoadProfile_Medium_Moderate!$D:$D,EFSLoadProfile_Medium_Moderate!$B:$B,'Summarized Data'!Q$2,EFSLoadProfile_Medium_Moderate!$C:$C,'Summarized Data'!Q$3,EFSLoadProfile_Medium_Moderate!$A:$A,'Summarized Data'!$A3826)</f>
        <v>9927.1629540000013</v>
      </c>
      <c r="R3826">
        <f>SUMIFS(EFSLoadProfile_Medium_Moderate!$D:$D,EFSLoadProfile_Medium_Moderate!$B:$B,'Summarized Data'!R$2,EFSLoadProfile_Medium_Moderate!$C:$C,'Summarized Data'!R$3,EFSLoadProfile_Medium_Moderate!$A:$A,'Summarized Data'!$A3826)</f>
        <v>28513.80702</v>
      </c>
      <c r="S3826">
        <f>SUMIFS(EFSLoadProfile_Medium_Moderate!$D:$D,EFSLoadProfile_Medium_Moderate!$B:$B,'Summarized Data'!S$2,EFSLoadProfile_Medium_Moderate!$C:$C,'Summarized Data'!S$3,EFSLoadProfile_Medium_Moderate!$A:$A,'Summarized Data'!$A3826)</f>
        <v>51972.717400000001</v>
      </c>
      <c r="T3826">
        <f>SUMIFS(EFSLoadProfile_Medium_Moderate!$D:$D,EFSLoadProfile_Medium_Moderate!$B:$B,'Summarized Data'!T$2,EFSLoadProfile_Medium_Moderate!$C:$C,'Summarized Data'!T$3,EFSLoadProfile_Medium_Moderate!$A:$A,'Summarized Data'!$A3826)</f>
        <v>92621.503448649004</v>
      </c>
      <c r="U3826">
        <f>SUMIFS(EFSLoadProfile_Medium_Moderate!$D:$D,EFSLoadProfile_Medium_Moderate!$B:$B,'Summarized Data'!U$2,EFSLoadProfile_Medium_Moderate!$C:$C,'Summarized Data'!U$3,EFSLoadProfile_Medium_Moderate!$A:$A,'Summarized Data'!$A3826)</f>
        <v>12175.825580000002</v>
      </c>
      <c r="V3826">
        <f>SUMIFS(EFSLoadProfile_Medium_Moderate!$D:$D,EFSLoadProfile_Medium_Moderate!$B:$B,'Summarized Data'!V$2,EFSLoadProfile_Medium_Moderate!$C:$C,'Summarized Data'!V$3,EFSLoadProfile_Medium_Moderate!$A:$A,'Summarized Data'!$A3826)</f>
        <v>4307.4613900000013</v>
      </c>
      <c r="W3826">
        <f>SUMIFS(EFSLoadProfile_Medium_Moderate!$D:$D,EFSLoadProfile_Medium_Moderate!$B:$B,'Summarized Data'!W$2,EFSLoadProfile_Medium_Moderate!$C:$C,'Summarized Data'!W$3,EFSLoadProfile_Medium_Moderate!$A:$A,'Summarized Data'!$A3826)</f>
        <v>30753.398579999997</v>
      </c>
      <c r="X3826">
        <f>SUMIFS(EFSLoadProfile_Medium_Moderate!$D:$D,EFSLoadProfile_Medium_Moderate!$B:$B,'Summarized Data'!X$2,EFSLoadProfile_Medium_Moderate!$C:$C,'Summarized Data'!X$3,EFSLoadProfile_Medium_Moderate!$A:$A,'Summarized Data'!$A3826)</f>
        <v>6090.6202899999989</v>
      </c>
      <c r="Y3826">
        <f>SUMIFS(EFSLoadProfile_Medium_Moderate!$D:$D,EFSLoadProfile_Medium_Moderate!$B:$B,'Summarized Data'!Y$2,EFSLoadProfile_Medium_Moderate!$C:$C,'Summarized Data'!Y$3,EFSLoadProfile_Medium_Moderate!$A:$A,'Summarized Data'!$A3826)</f>
        <v>1160.5096453000003</v>
      </c>
      <c r="Z3826">
        <f>IF($G3826="Winter",$M3826,IF($G3826="Summer",0,IF($G3826="Spring",$M3826*About!$B$40,$M3826*About!$B$41)))</f>
        <v>0</v>
      </c>
      <c r="AA3826">
        <f>IF($G3826="Winter",0,IF($G3826="Summer",$M3826,IF($G3826="Spring",$M3826*About!$C$40,$M3826*About!$C$41)))</f>
        <v>10052.318968400001</v>
      </c>
      <c r="AB3826">
        <f>IF($G3826="Winter",$Q3826,IF($G3826="Summer",0,IF($G3826="Spring",$Q3826*About!$B$40,$Q3826*About!$B$41)))</f>
        <v>0</v>
      </c>
      <c r="AC3826">
        <f>IF($G3826="Winter",0,IF($G3826="Summer",$Q3826,IF($G3826="Spring",$Q3826*About!$C$40,$Q3826*About!$C$41)))</f>
        <v>9927.1629540000013</v>
      </c>
      <c r="AD3826">
        <f t="shared" si="2024"/>
        <v>32050.478892800002</v>
      </c>
      <c r="AE3826">
        <f t="shared" si="2025"/>
        <v>156770.04642864902</v>
      </c>
      <c r="AF3826">
        <f t="shared" si="2026"/>
        <v>10398.081679999999</v>
      </c>
      <c r="AI3826" s="13">
        <f t="shared" si="2027"/>
        <v>1.0881492252973298E-4</v>
      </c>
      <c r="AJ3826" s="13">
        <f t="shared" si="2028"/>
        <v>5.7595031724816947E-5</v>
      </c>
      <c r="AK3826" s="13">
        <f t="shared" si="2029"/>
        <v>1.0190972669749854E-4</v>
      </c>
      <c r="AL3826" s="13">
        <f t="shared" si="2030"/>
        <v>3.4654752042609485E-5</v>
      </c>
      <c r="AM3826" s="13">
        <f t="shared" si="2031"/>
        <v>8.8161842520523032E-5</v>
      </c>
      <c r="AN3826" s="13">
        <f t="shared" si="2032"/>
        <v>3.1295332691019351E-5</v>
      </c>
      <c r="AO3826" s="13">
        <f t="shared" si="2033"/>
        <v>1.9726767686549006E-4</v>
      </c>
      <c r="AP3826" s="13">
        <f t="shared" si="2034"/>
        <v>1.2144768365185217E-4</v>
      </c>
      <c r="AQ3826" s="13">
        <f t="shared" si="2035"/>
        <v>1.3243423143929263E-4</v>
      </c>
      <c r="AR3826" s="13">
        <f t="shared" si="2036"/>
        <v>1.2174224347103972E-4</v>
      </c>
      <c r="AS3826" s="13">
        <f t="shared" si="2037"/>
        <v>1.1047773916000305E-4</v>
      </c>
      <c r="AT3826" s="13">
        <f t="shared" si="2038"/>
        <v>5.0450336003982768E-5</v>
      </c>
      <c r="AU3826" s="13">
        <f t="shared" si="2039"/>
        <v>1.1024630349193224E-4</v>
      </c>
      <c r="AV3826" s="13">
        <f t="shared" si="2040"/>
        <v>1.0948057270890775E-4</v>
      </c>
      <c r="AW3826" s="13">
        <f t="shared" si="2041"/>
        <v>0</v>
      </c>
      <c r="AX3826" s="13">
        <f t="shared" si="2042"/>
        <v>8.6533146933523731E-5</v>
      </c>
      <c r="AY3826" s="13">
        <f t="shared" si="2043"/>
        <v>0</v>
      </c>
      <c r="AZ3826" s="13">
        <f t="shared" si="2044"/>
        <v>6.508183864847118E-5</v>
      </c>
      <c r="BA3826" s="13">
        <f t="shared" si="2045"/>
        <v>1.2997045357049649E-4</v>
      </c>
      <c r="BB3826" s="13">
        <f t="shared" si="2046"/>
        <v>1.2773220285845031E-4</v>
      </c>
      <c r="BC3826" s="13">
        <f t="shared" si="2047"/>
        <v>1.1034205922090979E-4</v>
      </c>
    </row>
    <row r="3827" spans="1:55" x14ac:dyDescent="0.25">
      <c r="A3827" s="1">
        <v>3824</v>
      </c>
      <c r="B3827">
        <f t="shared" si="2016"/>
        <v>160</v>
      </c>
      <c r="C3827" t="str">
        <f t="shared" si="2017"/>
        <v>Day160</v>
      </c>
      <c r="D3827">
        <f t="shared" si="2018"/>
        <v>7</v>
      </c>
      <c r="E3827" t="str">
        <f t="shared" si="2019"/>
        <v>Hour7</v>
      </c>
      <c r="F3827">
        <f t="shared" si="2020"/>
        <v>6</v>
      </c>
      <c r="G3827" t="str">
        <f t="shared" si="2021"/>
        <v>Summer</v>
      </c>
      <c r="H3827">
        <f t="shared" si="2022"/>
        <v>2117</v>
      </c>
      <c r="I3827" t="e">
        <f t="shared" si="2014"/>
        <v>#N/A</v>
      </c>
      <c r="J3827" t="str">
        <f t="shared" si="2015"/>
        <v>Summer</v>
      </c>
      <c r="K3827" s="1">
        <f t="shared" si="2023"/>
        <v>546292.55898928689</v>
      </c>
      <c r="L3827">
        <f>SUMIFS(EFSLoadProfile_Medium_Moderate!$D:$D,EFSLoadProfile_Medium_Moderate!$B:$B,'Summarized Data'!L$2,EFSLoadProfile_Medium_Moderate!$C:$C,'Summarized Data'!L$3,EFSLoadProfile_Medium_Moderate!$A:$A,'Summarized Data'!$A3827)</f>
        <v>162420.44758219997</v>
      </c>
      <c r="M3827">
        <f>SUMIFS(EFSLoadProfile_Medium_Moderate!$D:$D,EFSLoadProfile_Medium_Moderate!$B:$B,'Summarized Data'!M$2,EFSLoadProfile_Medium_Moderate!$C:$C,'Summarized Data'!M$3,EFSLoadProfile_Medium_Moderate!$A:$A,'Summarized Data'!$A3827)</f>
        <v>15039.089503300002</v>
      </c>
      <c r="N3827">
        <f>SUMIFS(EFSLoadProfile_Medium_Moderate!$D:$D,EFSLoadProfile_Medium_Moderate!$B:$B,'Summarized Data'!N$2,EFSLoadProfile_Medium_Moderate!$C:$C,'Summarized Data'!N$3,EFSLoadProfile_Medium_Moderate!$A:$A,'Summarized Data'!$A3827)</f>
        <v>812.82446399999992</v>
      </c>
      <c r="O3827">
        <f>SUMIFS(EFSLoadProfile_Medium_Moderate!$D:$D,EFSLoadProfile_Medium_Moderate!$B:$B,'Summarized Data'!O$2,EFSLoadProfile_Medium_Moderate!$C:$C,'Summarized Data'!O$3,EFSLoadProfile_Medium_Moderate!$A:$A,'Summarized Data'!$A3827)</f>
        <v>5674.6315339999992</v>
      </c>
      <c r="P3827">
        <f>SUMIFS(EFSLoadProfile_Medium_Moderate!$D:$D,EFSLoadProfile_Medium_Moderate!$B:$B,'Summarized Data'!P$2,EFSLoadProfile_Medium_Moderate!$C:$C,'Summarized Data'!P$3,EFSLoadProfile_Medium_Moderate!$A:$A,'Summarized Data'!$A3827)</f>
        <v>88763.329779719992</v>
      </c>
      <c r="Q3827">
        <f>SUMIFS(EFSLoadProfile_Medium_Moderate!$D:$D,EFSLoadProfile_Medium_Moderate!$B:$B,'Summarized Data'!Q$2,EFSLoadProfile_Medium_Moderate!$C:$C,'Summarized Data'!Q$3,EFSLoadProfile_Medium_Moderate!$A:$A,'Summarized Data'!$A3827)</f>
        <v>11261.692688769997</v>
      </c>
      <c r="R3827">
        <f>SUMIFS(EFSLoadProfile_Medium_Moderate!$D:$D,EFSLoadProfile_Medium_Moderate!$B:$B,'Summarized Data'!R$2,EFSLoadProfile_Medium_Moderate!$C:$C,'Summarized Data'!R$3,EFSLoadProfile_Medium_Moderate!$A:$A,'Summarized Data'!$A3827)</f>
        <v>32420.787849999993</v>
      </c>
      <c r="S3827">
        <f>SUMIFS(EFSLoadProfile_Medium_Moderate!$D:$D,EFSLoadProfile_Medium_Moderate!$B:$B,'Summarized Data'!S$2,EFSLoadProfile_Medium_Moderate!$C:$C,'Summarized Data'!S$3,EFSLoadProfile_Medium_Moderate!$A:$A,'Summarized Data'!$A3827)</f>
        <v>53018.957999999999</v>
      </c>
      <c r="T3827">
        <f>SUMIFS(EFSLoadProfile_Medium_Moderate!$D:$D,EFSLoadProfile_Medium_Moderate!$B:$B,'Summarized Data'!T$2,EFSLoadProfile_Medium_Moderate!$C:$C,'Summarized Data'!T$3,EFSLoadProfile_Medium_Moderate!$A:$A,'Summarized Data'!$A3827)</f>
        <v>97743.077120996968</v>
      </c>
      <c r="U3827">
        <f>SUMIFS(EFSLoadProfile_Medium_Moderate!$D:$D,EFSLoadProfile_Medium_Moderate!$B:$B,'Summarized Data'!U$2,EFSLoadProfile_Medium_Moderate!$C:$C,'Summarized Data'!U$3,EFSLoadProfile_Medium_Moderate!$A:$A,'Summarized Data'!$A3827)</f>
        <v>12634.868920000001</v>
      </c>
      <c r="V3827">
        <f>SUMIFS(EFSLoadProfile_Medium_Moderate!$D:$D,EFSLoadProfile_Medium_Moderate!$B:$B,'Summarized Data'!V$2,EFSLoadProfile_Medium_Moderate!$C:$C,'Summarized Data'!V$3,EFSLoadProfile_Medium_Moderate!$A:$A,'Summarized Data'!$A3827)</f>
        <v>4112.0951999999997</v>
      </c>
      <c r="W3827">
        <f>SUMIFS(EFSLoadProfile_Medium_Moderate!$D:$D,EFSLoadProfile_Medium_Moderate!$B:$B,'Summarized Data'!W$2,EFSLoadProfile_Medium_Moderate!$C:$C,'Summarized Data'!W$3,EFSLoadProfile_Medium_Moderate!$A:$A,'Summarized Data'!$A3827)</f>
        <v>55439.869940000004</v>
      </c>
      <c r="X3827">
        <f>SUMIFS(EFSLoadProfile_Medium_Moderate!$D:$D,EFSLoadProfile_Medium_Moderate!$B:$B,'Summarized Data'!X$2,EFSLoadProfile_Medium_Moderate!$C:$C,'Summarized Data'!X$3,EFSLoadProfile_Medium_Moderate!$A:$A,'Summarized Data'!$A3827)</f>
        <v>5833.456549999999</v>
      </c>
      <c r="Y3827">
        <f>SUMIFS(EFSLoadProfile_Medium_Moderate!$D:$D,EFSLoadProfile_Medium_Moderate!$B:$B,'Summarized Data'!Y$2,EFSLoadProfile_Medium_Moderate!$C:$C,'Summarized Data'!Y$3,EFSLoadProfile_Medium_Moderate!$A:$A,'Summarized Data'!$A3827)</f>
        <v>1117.4298562999998</v>
      </c>
      <c r="Z3827">
        <f>IF($G3827="Winter",$M3827,IF($G3827="Summer",0,IF($G3827="Spring",$M3827*About!$B$40,$M3827*About!$B$41)))</f>
        <v>0</v>
      </c>
      <c r="AA3827">
        <f>IF($G3827="Winter",0,IF($G3827="Summer",$M3827,IF($G3827="Spring",$M3827*About!$C$40,$M3827*About!$C$41)))</f>
        <v>15039.089503300002</v>
      </c>
      <c r="AB3827">
        <f>IF($G3827="Winter",$Q3827,IF($G3827="Summer",0,IF($G3827="Spring",$Q3827*About!$B$40,$Q3827*About!$B$41)))</f>
        <v>0</v>
      </c>
      <c r="AC3827">
        <f>IF($G3827="Winter",0,IF($G3827="Summer",$Q3827,IF($G3827="Spring",$Q3827*About!$C$40,$Q3827*About!$C$41)))</f>
        <v>11261.692688769997</v>
      </c>
      <c r="AD3827">
        <f t="shared" si="2024"/>
        <v>38095.419383999993</v>
      </c>
      <c r="AE3827">
        <f t="shared" si="2025"/>
        <v>163396.90404099697</v>
      </c>
      <c r="AF3827">
        <f t="shared" si="2026"/>
        <v>9945.5517499999987</v>
      </c>
      <c r="AI3827" s="13">
        <f t="shared" si="2027"/>
        <v>1.1363139540924886E-4</v>
      </c>
      <c r="AJ3827" s="13">
        <f t="shared" si="2028"/>
        <v>8.6166867543479073E-5</v>
      </c>
      <c r="AK3827" s="13">
        <f t="shared" si="2029"/>
        <v>1.1763443242691404E-4</v>
      </c>
      <c r="AL3827" s="13">
        <f t="shared" si="2030"/>
        <v>5.5603956436097506E-5</v>
      </c>
      <c r="AM3827" s="13">
        <f t="shared" si="2031"/>
        <v>9.3840054635290591E-5</v>
      </c>
      <c r="AN3827" s="13">
        <f t="shared" si="2032"/>
        <v>3.550243115703742E-5</v>
      </c>
      <c r="AO3827" s="13">
        <f t="shared" si="2033"/>
        <v>2.2429742534318394E-4</v>
      </c>
      <c r="AP3827" s="13">
        <f t="shared" si="2034"/>
        <v>1.2389249515621511E-4</v>
      </c>
      <c r="AQ3827" s="13">
        <f t="shared" si="2035"/>
        <v>1.3975727898011737E-4</v>
      </c>
      <c r="AR3827" s="13">
        <f t="shared" si="2036"/>
        <v>1.2633207318688548E-4</v>
      </c>
      <c r="AS3827" s="13">
        <f t="shared" si="2037"/>
        <v>1.0546698850542695E-4</v>
      </c>
      <c r="AT3827" s="13">
        <f t="shared" si="2038"/>
        <v>9.094799910371741E-5</v>
      </c>
      <c r="AU3827" s="13">
        <f t="shared" si="2039"/>
        <v>1.0559138324124619E-4</v>
      </c>
      <c r="AV3827" s="13">
        <f t="shared" si="2040"/>
        <v>1.0541649621372297E-4</v>
      </c>
      <c r="AW3827" s="13">
        <f t="shared" si="2041"/>
        <v>0</v>
      </c>
      <c r="AX3827" s="13">
        <f t="shared" si="2042"/>
        <v>1.2946064941098963E-4</v>
      </c>
      <c r="AY3827" s="13">
        <f t="shared" si="2043"/>
        <v>0</v>
      </c>
      <c r="AZ3827" s="13">
        <f t="shared" si="2044"/>
        <v>7.3830929327484517E-5</v>
      </c>
      <c r="BA3827" s="13">
        <f t="shared" si="2045"/>
        <v>1.544837739510047E-4</v>
      </c>
      <c r="BB3827" s="13">
        <f t="shared" si="2046"/>
        <v>1.3313159604699381E-4</v>
      </c>
      <c r="BC3827" s="13">
        <f t="shared" si="2047"/>
        <v>1.0553991533783787E-4</v>
      </c>
    </row>
    <row r="3828" spans="1:55" x14ac:dyDescent="0.25">
      <c r="A3828" s="1">
        <v>3825</v>
      </c>
      <c r="B3828">
        <f t="shared" si="2016"/>
        <v>160</v>
      </c>
      <c r="C3828" t="str">
        <f t="shared" si="2017"/>
        <v>Day160</v>
      </c>
      <c r="D3828">
        <f t="shared" si="2018"/>
        <v>8</v>
      </c>
      <c r="E3828" t="str">
        <f t="shared" si="2019"/>
        <v>Hour8</v>
      </c>
      <c r="F3828">
        <f t="shared" si="2020"/>
        <v>6</v>
      </c>
      <c r="G3828" t="str">
        <f t="shared" si="2021"/>
        <v>Summer</v>
      </c>
      <c r="H3828">
        <f t="shared" si="2022"/>
        <v>2117</v>
      </c>
      <c r="I3828" t="e">
        <f t="shared" si="2014"/>
        <v>#N/A</v>
      </c>
      <c r="J3828" t="str">
        <f t="shared" si="2015"/>
        <v>Summer</v>
      </c>
      <c r="K3828" s="1">
        <f t="shared" si="2023"/>
        <v>582486.37745849113</v>
      </c>
      <c r="L3828">
        <f>SUMIFS(EFSLoadProfile_Medium_Moderate!$D:$D,EFSLoadProfile_Medium_Moderate!$B:$B,'Summarized Data'!L$2,EFSLoadProfile_Medium_Moderate!$C:$C,'Summarized Data'!L$3,EFSLoadProfile_Medium_Moderate!$A:$A,'Summarized Data'!$A3828)</f>
        <v>172438.597542</v>
      </c>
      <c r="M3828">
        <f>SUMIFS(EFSLoadProfile_Medium_Moderate!$D:$D,EFSLoadProfile_Medium_Moderate!$B:$B,'Summarized Data'!M$2,EFSLoadProfile_Medium_Moderate!$C:$C,'Summarized Data'!M$3,EFSLoadProfile_Medium_Moderate!$A:$A,'Summarized Data'!$A3828)</f>
        <v>17788.320550100001</v>
      </c>
      <c r="N3828">
        <f>SUMIFS(EFSLoadProfile_Medium_Moderate!$D:$D,EFSLoadProfile_Medium_Moderate!$B:$B,'Summarized Data'!N$2,EFSLoadProfile_Medium_Moderate!$C:$C,'Summarized Data'!N$3,EFSLoadProfile_Medium_Moderate!$A:$A,'Summarized Data'!$A3828)</f>
        <v>920.61426900000026</v>
      </c>
      <c r="O3828">
        <f>SUMIFS(EFSLoadProfile_Medium_Moderate!$D:$D,EFSLoadProfile_Medium_Moderate!$B:$B,'Summarized Data'!O$2,EFSLoadProfile_Medium_Moderate!$C:$C,'Summarized Data'!O$3,EFSLoadProfile_Medium_Moderate!$A:$A,'Summarized Data'!$A3828)</f>
        <v>10082.970479999998</v>
      </c>
      <c r="P3828">
        <f>SUMIFS(EFSLoadProfile_Medium_Moderate!$D:$D,EFSLoadProfile_Medium_Moderate!$B:$B,'Summarized Data'!P$2,EFSLoadProfile_Medium_Moderate!$C:$C,'Summarized Data'!P$3,EFSLoadProfile_Medium_Moderate!$A:$A,'Summarized Data'!$A3828)</f>
        <v>93691.015374690018</v>
      </c>
      <c r="Q3828">
        <f>SUMIFS(EFSLoadProfile_Medium_Moderate!$D:$D,EFSLoadProfile_Medium_Moderate!$B:$B,'Summarized Data'!Q$2,EFSLoadProfile_Medium_Moderate!$C:$C,'Summarized Data'!Q$3,EFSLoadProfile_Medium_Moderate!$A:$A,'Summarized Data'!$A3828)</f>
        <v>13023.448097529999</v>
      </c>
      <c r="R3828">
        <f>SUMIFS(EFSLoadProfile_Medium_Moderate!$D:$D,EFSLoadProfile_Medium_Moderate!$B:$B,'Summarized Data'!R$2,EFSLoadProfile_Medium_Moderate!$C:$C,'Summarized Data'!R$3,EFSLoadProfile_Medium_Moderate!$A:$A,'Summarized Data'!$A3828)</f>
        <v>28854.80068</v>
      </c>
      <c r="S3828">
        <f>SUMIFS(EFSLoadProfile_Medium_Moderate!$D:$D,EFSLoadProfile_Medium_Moderate!$B:$B,'Summarized Data'!S$2,EFSLoadProfile_Medium_Moderate!$C:$C,'Summarized Data'!S$3,EFSLoadProfile_Medium_Moderate!$A:$A,'Summarized Data'!$A3828)</f>
        <v>55383.200099999995</v>
      </c>
      <c r="T3828">
        <f>SUMIFS(EFSLoadProfile_Medium_Moderate!$D:$D,EFSLoadProfile_Medium_Moderate!$B:$B,'Summarized Data'!T$2,EFSLoadProfile_Medium_Moderate!$C:$C,'Summarized Data'!T$3,EFSLoadProfile_Medium_Moderate!$A:$A,'Summarized Data'!$A3828)</f>
        <v>102989.755322671</v>
      </c>
      <c r="U3828">
        <f>SUMIFS(EFSLoadProfile_Medium_Moderate!$D:$D,EFSLoadProfile_Medium_Moderate!$B:$B,'Summarized Data'!U$2,EFSLoadProfile_Medium_Moderate!$C:$C,'Summarized Data'!U$3,EFSLoadProfile_Medium_Moderate!$A:$A,'Summarized Data'!$A3828)</f>
        <v>13332.88809</v>
      </c>
      <c r="V3828">
        <f>SUMIFS(EFSLoadProfile_Medium_Moderate!$D:$D,EFSLoadProfile_Medium_Moderate!$B:$B,'Summarized Data'!V$2,EFSLoadProfile_Medium_Moderate!$C:$C,'Summarized Data'!V$3,EFSLoadProfile_Medium_Moderate!$A:$A,'Summarized Data'!$A3828)</f>
        <v>4080.2080399999995</v>
      </c>
      <c r="W3828">
        <f>SUMIFS(EFSLoadProfile_Medium_Moderate!$D:$D,EFSLoadProfile_Medium_Moderate!$B:$B,'Summarized Data'!W$2,EFSLoadProfile_Medium_Moderate!$C:$C,'Summarized Data'!W$3,EFSLoadProfile_Medium_Moderate!$A:$A,'Summarized Data'!$A3828)</f>
        <v>63001.625439999989</v>
      </c>
      <c r="X3828">
        <f>SUMIFS(EFSLoadProfile_Medium_Moderate!$D:$D,EFSLoadProfile_Medium_Moderate!$B:$B,'Summarized Data'!X$2,EFSLoadProfile_Medium_Moderate!$C:$C,'Summarized Data'!X$3,EFSLoadProfile_Medium_Moderate!$A:$A,'Summarized Data'!$A3828)</f>
        <v>5787.5960799999975</v>
      </c>
      <c r="Y3828">
        <f>SUMIFS(EFSLoadProfile_Medium_Moderate!$D:$D,EFSLoadProfile_Medium_Moderate!$B:$B,'Summarized Data'!Y$2,EFSLoadProfile_Medium_Moderate!$C:$C,'Summarized Data'!Y$3,EFSLoadProfile_Medium_Moderate!$A:$A,'Summarized Data'!$A3828)</f>
        <v>1111.3373924999999</v>
      </c>
      <c r="Z3828">
        <f>IF($G3828="Winter",$M3828,IF($G3828="Summer",0,IF($G3828="Spring",$M3828*About!$B$40,$M3828*About!$B$41)))</f>
        <v>0</v>
      </c>
      <c r="AA3828">
        <f>IF($G3828="Winter",0,IF($G3828="Summer",$M3828,IF($G3828="Spring",$M3828*About!$C$40,$M3828*About!$C$41)))</f>
        <v>17788.320550100001</v>
      </c>
      <c r="AB3828">
        <f>IF($G3828="Winter",$Q3828,IF($G3828="Summer",0,IF($G3828="Spring",$Q3828*About!$B$40,$Q3828*About!$B$41)))</f>
        <v>0</v>
      </c>
      <c r="AC3828">
        <f>IF($G3828="Winter",0,IF($G3828="Summer",$Q3828,IF($G3828="Spring",$Q3828*About!$C$40,$Q3828*About!$C$41)))</f>
        <v>13023.448097529999</v>
      </c>
      <c r="AD3828">
        <f t="shared" si="2024"/>
        <v>38937.771159999997</v>
      </c>
      <c r="AE3828">
        <f t="shared" si="2025"/>
        <v>171705.84351267098</v>
      </c>
      <c r="AF3828">
        <f t="shared" si="2026"/>
        <v>9867.8041199999971</v>
      </c>
      <c r="AI3828" s="13">
        <f t="shared" si="2027"/>
        <v>1.2064021958315753E-4</v>
      </c>
      <c r="AJ3828" s="13">
        <f t="shared" si="2028"/>
        <v>1.0191866072245144E-4</v>
      </c>
      <c r="AK3828" s="13">
        <f t="shared" si="2029"/>
        <v>1.3323410135196597E-4</v>
      </c>
      <c r="AL3828" s="13">
        <f t="shared" si="2030"/>
        <v>9.8799904091953877E-5</v>
      </c>
      <c r="AM3828" s="13">
        <f t="shared" si="2031"/>
        <v>9.9049574001058808E-5</v>
      </c>
      <c r="AN3828" s="13">
        <f t="shared" si="2032"/>
        <v>4.1056356472137779E-5</v>
      </c>
      <c r="AO3828" s="13">
        <f t="shared" si="2033"/>
        <v>1.9962678054767736E-4</v>
      </c>
      <c r="AP3828" s="13">
        <f t="shared" si="2034"/>
        <v>1.2941715772922096E-4</v>
      </c>
      <c r="AQ3828" s="13">
        <f t="shared" si="2035"/>
        <v>1.4725920638764667E-4</v>
      </c>
      <c r="AR3828" s="13">
        <f t="shared" si="2036"/>
        <v>1.3331134692756542E-4</v>
      </c>
      <c r="AS3828" s="13">
        <f t="shared" si="2037"/>
        <v>1.0464914685205503E-4</v>
      </c>
      <c r="AT3828" s="13">
        <f t="shared" si="2038"/>
        <v>1.0335290793883595E-4</v>
      </c>
      <c r="AU3828" s="13">
        <f t="shared" si="2039"/>
        <v>1.0476126298203317E-4</v>
      </c>
      <c r="AV3828" s="13">
        <f t="shared" si="2040"/>
        <v>1.0484174319143348E-4</v>
      </c>
      <c r="AW3828" s="13">
        <f t="shared" si="2041"/>
        <v>0</v>
      </c>
      <c r="AX3828" s="13">
        <f t="shared" si="2042"/>
        <v>1.5312679200702142E-4</v>
      </c>
      <c r="AY3828" s="13">
        <f t="shared" si="2043"/>
        <v>0</v>
      </c>
      <c r="AZ3828" s="13">
        <f t="shared" si="2044"/>
        <v>8.538088390990527E-5</v>
      </c>
      <c r="BA3828" s="13">
        <f t="shared" si="2045"/>
        <v>1.5789966183083379E-4</v>
      </c>
      <c r="BB3828" s="13">
        <f t="shared" si="2046"/>
        <v>1.3990150628375253E-4</v>
      </c>
      <c r="BC3828" s="13">
        <f t="shared" si="2047"/>
        <v>1.0471487531047913E-4</v>
      </c>
    </row>
    <row r="3829" spans="1:55" x14ac:dyDescent="0.25">
      <c r="A3829" s="1">
        <v>3826</v>
      </c>
      <c r="B3829">
        <f t="shared" si="2016"/>
        <v>160</v>
      </c>
      <c r="C3829" t="str">
        <f t="shared" si="2017"/>
        <v>Day160</v>
      </c>
      <c r="D3829">
        <f t="shared" si="2018"/>
        <v>9</v>
      </c>
      <c r="E3829" t="str">
        <f t="shared" si="2019"/>
        <v>Hour9</v>
      </c>
      <c r="F3829">
        <f t="shared" si="2020"/>
        <v>6</v>
      </c>
      <c r="G3829" t="str">
        <f t="shared" si="2021"/>
        <v>Summer</v>
      </c>
      <c r="H3829">
        <f t="shared" si="2022"/>
        <v>2117</v>
      </c>
      <c r="I3829" t="e">
        <f t="shared" si="2014"/>
        <v>#N/A</v>
      </c>
      <c r="J3829" t="str">
        <f t="shared" si="2015"/>
        <v>Summer</v>
      </c>
      <c r="K3829" s="1">
        <f t="shared" si="2023"/>
        <v>607614.47212415095</v>
      </c>
      <c r="L3829">
        <f>SUMIFS(EFSLoadProfile_Medium_Moderate!$D:$D,EFSLoadProfile_Medium_Moderate!$B:$B,'Summarized Data'!L$2,EFSLoadProfile_Medium_Moderate!$C:$C,'Summarized Data'!L$3,EFSLoadProfile_Medium_Moderate!$A:$A,'Summarized Data'!$A3829)</f>
        <v>185175.45309799997</v>
      </c>
      <c r="M3829">
        <f>SUMIFS(EFSLoadProfile_Medium_Moderate!$D:$D,EFSLoadProfile_Medium_Moderate!$B:$B,'Summarized Data'!M$2,EFSLoadProfile_Medium_Moderate!$C:$C,'Summarized Data'!M$3,EFSLoadProfile_Medium_Moderate!$A:$A,'Summarized Data'!$A3829)</f>
        <v>22029.728272700006</v>
      </c>
      <c r="N3829">
        <f>SUMIFS(EFSLoadProfile_Medium_Moderate!$D:$D,EFSLoadProfile_Medium_Moderate!$B:$B,'Summarized Data'!N$2,EFSLoadProfile_Medium_Moderate!$C:$C,'Summarized Data'!N$3,EFSLoadProfile_Medium_Moderate!$A:$A,'Summarized Data'!$A3829)</f>
        <v>1020.2399200000001</v>
      </c>
      <c r="O3829">
        <f>SUMIFS(EFSLoadProfile_Medium_Moderate!$D:$D,EFSLoadProfile_Medium_Moderate!$B:$B,'Summarized Data'!O$2,EFSLoadProfile_Medium_Moderate!$C:$C,'Summarized Data'!O$3,EFSLoadProfile_Medium_Moderate!$A:$A,'Summarized Data'!$A3829)</f>
        <v>12285.120647</v>
      </c>
      <c r="P3829">
        <f>SUMIFS(EFSLoadProfile_Medium_Moderate!$D:$D,EFSLoadProfile_Medium_Moderate!$B:$B,'Summarized Data'!P$2,EFSLoadProfile_Medium_Moderate!$C:$C,'Summarized Data'!P$3,EFSLoadProfile_Medium_Moderate!$A:$A,'Summarized Data'!$A3829)</f>
        <v>97827.032952399983</v>
      </c>
      <c r="Q3829">
        <f>SUMIFS(EFSLoadProfile_Medium_Moderate!$D:$D,EFSLoadProfile_Medium_Moderate!$B:$B,'Summarized Data'!Q$2,EFSLoadProfile_Medium_Moderate!$C:$C,'Summarized Data'!Q$3,EFSLoadProfile_Medium_Moderate!$A:$A,'Summarized Data'!$A3829)</f>
        <v>16106.889239980001</v>
      </c>
      <c r="R3829">
        <f>SUMIFS(EFSLoadProfile_Medium_Moderate!$D:$D,EFSLoadProfile_Medium_Moderate!$B:$B,'Summarized Data'!R$2,EFSLoadProfile_Medium_Moderate!$C:$C,'Summarized Data'!R$3,EFSLoadProfile_Medium_Moderate!$A:$A,'Summarized Data'!$A3829)</f>
        <v>20735.132010000001</v>
      </c>
      <c r="S3829">
        <f>SUMIFS(EFSLoadProfile_Medium_Moderate!$D:$D,EFSLoadProfile_Medium_Moderate!$B:$B,'Summarized Data'!S$2,EFSLoadProfile_Medium_Moderate!$C:$C,'Summarized Data'!S$3,EFSLoadProfile_Medium_Moderate!$A:$A,'Summarized Data'!$A3829)</f>
        <v>58146.197199999988</v>
      </c>
      <c r="T3829">
        <f>SUMIFS(EFSLoadProfile_Medium_Moderate!$D:$D,EFSLoadProfile_Medium_Moderate!$B:$B,'Summarized Data'!T$2,EFSLoadProfile_Medium_Moderate!$C:$C,'Summarized Data'!T$3,EFSLoadProfile_Medium_Moderate!$A:$A,'Summarized Data'!$A3829)</f>
        <v>107802.80306677103</v>
      </c>
      <c r="U3829">
        <f>SUMIFS(EFSLoadProfile_Medium_Moderate!$D:$D,EFSLoadProfile_Medium_Moderate!$B:$B,'Summarized Data'!U$2,EFSLoadProfile_Medium_Moderate!$C:$C,'Summarized Data'!U$3,EFSLoadProfile_Medium_Moderate!$A:$A,'Summarized Data'!$A3829)</f>
        <v>14024.869019999996</v>
      </c>
      <c r="V3829">
        <f>SUMIFS(EFSLoadProfile_Medium_Moderate!$D:$D,EFSLoadProfile_Medium_Moderate!$B:$B,'Summarized Data'!V$2,EFSLoadProfile_Medium_Moderate!$C:$C,'Summarized Data'!V$3,EFSLoadProfile_Medium_Moderate!$A:$A,'Summarized Data'!$A3829)</f>
        <v>4184.4654800000008</v>
      </c>
      <c r="W3829">
        <f>SUMIFS(EFSLoadProfile_Medium_Moderate!$D:$D,EFSLoadProfile_Medium_Moderate!$B:$B,'Summarized Data'!W$2,EFSLoadProfile_Medium_Moderate!$C:$C,'Summarized Data'!W$3,EFSLoadProfile_Medium_Moderate!$A:$A,'Summarized Data'!$A3829)</f>
        <v>61206.349389999996</v>
      </c>
      <c r="X3829">
        <f>SUMIFS(EFSLoadProfile_Medium_Moderate!$D:$D,EFSLoadProfile_Medium_Moderate!$B:$B,'Summarized Data'!X$2,EFSLoadProfile_Medium_Moderate!$C:$C,'Summarized Data'!X$3,EFSLoadProfile_Medium_Moderate!$A:$A,'Summarized Data'!$A3829)</f>
        <v>5929.6871899999987</v>
      </c>
      <c r="Y3829">
        <f>SUMIFS(EFSLoadProfile_Medium_Moderate!$D:$D,EFSLoadProfile_Medium_Moderate!$B:$B,'Summarized Data'!Y$2,EFSLoadProfile_Medium_Moderate!$C:$C,'Summarized Data'!Y$3,EFSLoadProfile_Medium_Moderate!$A:$A,'Summarized Data'!$A3829)</f>
        <v>1140.5046373000002</v>
      </c>
      <c r="Z3829">
        <f>IF($G3829="Winter",$M3829,IF($G3829="Summer",0,IF($G3829="Spring",$M3829*About!$B$40,$M3829*About!$B$41)))</f>
        <v>0</v>
      </c>
      <c r="AA3829">
        <f>IF($G3829="Winter",0,IF($G3829="Summer",$M3829,IF($G3829="Spring",$M3829*About!$C$40,$M3829*About!$C$41)))</f>
        <v>22029.728272700006</v>
      </c>
      <c r="AB3829">
        <f>IF($G3829="Winter",$Q3829,IF($G3829="Summer",0,IF($G3829="Spring",$Q3829*About!$B$40,$Q3829*About!$B$41)))</f>
        <v>0</v>
      </c>
      <c r="AC3829">
        <f>IF($G3829="Winter",0,IF($G3829="Summer",$Q3829,IF($G3829="Spring",$Q3829*About!$C$40,$Q3829*About!$C$41)))</f>
        <v>16106.889239980001</v>
      </c>
      <c r="AD3829">
        <f t="shared" si="2024"/>
        <v>33020.252657000005</v>
      </c>
      <c r="AE3829">
        <f t="shared" si="2025"/>
        <v>179973.86928677099</v>
      </c>
      <c r="AF3829">
        <f t="shared" si="2026"/>
        <v>10114.152669999999</v>
      </c>
      <c r="AI3829" s="13">
        <f t="shared" si="2027"/>
        <v>1.2955108451118236E-4</v>
      </c>
      <c r="AJ3829" s="13">
        <f t="shared" si="2028"/>
        <v>1.2621992027350137E-4</v>
      </c>
      <c r="AK3829" s="13">
        <f t="shared" si="2029"/>
        <v>1.4765222904078367E-4</v>
      </c>
      <c r="AL3829" s="13">
        <f t="shared" si="2030"/>
        <v>1.2037809136595653E-4</v>
      </c>
      <c r="AM3829" s="13">
        <f t="shared" si="2031"/>
        <v>1.034221467338305E-4</v>
      </c>
      <c r="AN3829" s="13">
        <f t="shared" si="2032"/>
        <v>5.0776889602629751E-5</v>
      </c>
      <c r="AO3829" s="13">
        <f t="shared" si="2033"/>
        <v>1.4345230429044123E-4</v>
      </c>
      <c r="AP3829" s="13">
        <f t="shared" si="2034"/>
        <v>1.3587361439569082E-4</v>
      </c>
      <c r="AQ3829" s="13">
        <f t="shared" si="2035"/>
        <v>1.5414111021275464E-4</v>
      </c>
      <c r="AR3829" s="13">
        <f t="shared" si="2036"/>
        <v>1.4023024620908551E-4</v>
      </c>
      <c r="AS3829" s="13">
        <f t="shared" si="2037"/>
        <v>1.0732314093324396E-4</v>
      </c>
      <c r="AT3829" s="13">
        <f t="shared" si="2038"/>
        <v>1.0040779344338293E-4</v>
      </c>
      <c r="AU3829" s="13">
        <f t="shared" si="2039"/>
        <v>1.0733325382872667E-4</v>
      </c>
      <c r="AV3829" s="13">
        <f t="shared" si="2040"/>
        <v>1.0759333313123055E-4</v>
      </c>
      <c r="AW3829" s="13">
        <f t="shared" si="2041"/>
        <v>0</v>
      </c>
      <c r="AX3829" s="13">
        <f t="shared" si="2042"/>
        <v>1.8963800487426956E-4</v>
      </c>
      <c r="AY3829" s="13">
        <f t="shared" si="2043"/>
        <v>0</v>
      </c>
      <c r="AZ3829" s="13">
        <f t="shared" si="2044"/>
        <v>1.0559572473047719E-4</v>
      </c>
      <c r="BA3829" s="13">
        <f t="shared" si="2045"/>
        <v>1.3390306051891111E-4</v>
      </c>
      <c r="BB3829" s="13">
        <f t="shared" si="2046"/>
        <v>1.4663808109172707E-4</v>
      </c>
      <c r="BC3829" s="13">
        <f t="shared" si="2047"/>
        <v>1.0732906965224598E-4</v>
      </c>
    </row>
    <row r="3830" spans="1:55" x14ac:dyDescent="0.25">
      <c r="A3830" s="1">
        <v>3827</v>
      </c>
      <c r="B3830">
        <f t="shared" si="2016"/>
        <v>160</v>
      </c>
      <c r="C3830" t="str">
        <f t="shared" si="2017"/>
        <v>Day160</v>
      </c>
      <c r="D3830">
        <f t="shared" si="2018"/>
        <v>10</v>
      </c>
      <c r="E3830" t="str">
        <f t="shared" si="2019"/>
        <v>Hour10</v>
      </c>
      <c r="F3830">
        <f t="shared" si="2020"/>
        <v>6</v>
      </c>
      <c r="G3830" t="str">
        <f t="shared" si="2021"/>
        <v>Summer</v>
      </c>
      <c r="H3830">
        <f t="shared" si="2022"/>
        <v>2117</v>
      </c>
      <c r="I3830" t="e">
        <f t="shared" si="2014"/>
        <v>#N/A</v>
      </c>
      <c r="J3830" t="str">
        <f t="shared" si="2015"/>
        <v>Summer</v>
      </c>
      <c r="K3830" s="1">
        <f t="shared" si="2023"/>
        <v>637739.32281327702</v>
      </c>
      <c r="L3830">
        <f>SUMIFS(EFSLoadProfile_Medium_Moderate!$D:$D,EFSLoadProfile_Medium_Moderate!$B:$B,'Summarized Data'!L$2,EFSLoadProfile_Medium_Moderate!$C:$C,'Summarized Data'!L$3,EFSLoadProfile_Medium_Moderate!$A:$A,'Summarized Data'!$A3830)</f>
        <v>191977.1011464</v>
      </c>
      <c r="M3830">
        <f>SUMIFS(EFSLoadProfile_Medium_Moderate!$D:$D,EFSLoadProfile_Medium_Moderate!$B:$B,'Summarized Data'!M$2,EFSLoadProfile_Medium_Moderate!$C:$C,'Summarized Data'!M$3,EFSLoadProfile_Medium_Moderate!$A:$A,'Summarized Data'!$A3830)</f>
        <v>27035.557725999999</v>
      </c>
      <c r="N3830">
        <f>SUMIFS(EFSLoadProfile_Medium_Moderate!$D:$D,EFSLoadProfile_Medium_Moderate!$B:$B,'Summarized Data'!N$2,EFSLoadProfile_Medium_Moderate!$C:$C,'Summarized Data'!N$3,EFSLoadProfile_Medium_Moderate!$A:$A,'Summarized Data'!$A3830)</f>
        <v>1065.0132880000003</v>
      </c>
      <c r="O3830">
        <f>SUMIFS(EFSLoadProfile_Medium_Moderate!$D:$D,EFSLoadProfile_Medium_Moderate!$B:$B,'Summarized Data'!O$2,EFSLoadProfile_Medium_Moderate!$C:$C,'Summarized Data'!O$3,EFSLoadProfile_Medium_Moderate!$A:$A,'Summarized Data'!$A3830)</f>
        <v>13192.169707000003</v>
      </c>
      <c r="P3830">
        <f>SUMIFS(EFSLoadProfile_Medium_Moderate!$D:$D,EFSLoadProfile_Medium_Moderate!$B:$B,'Summarized Data'!P$2,EFSLoadProfile_Medium_Moderate!$C:$C,'Summarized Data'!P$3,EFSLoadProfile_Medium_Moderate!$A:$A,'Summarized Data'!$A3830)</f>
        <v>102052.30182168001</v>
      </c>
      <c r="Q3830">
        <f>SUMIFS(EFSLoadProfile_Medium_Moderate!$D:$D,EFSLoadProfile_Medium_Moderate!$B:$B,'Summarized Data'!Q$2,EFSLoadProfile_Medium_Moderate!$C:$C,'Summarized Data'!Q$3,EFSLoadProfile_Medium_Moderate!$A:$A,'Summarized Data'!$A3830)</f>
        <v>21894.341964110004</v>
      </c>
      <c r="R3830">
        <f>SUMIFS(EFSLoadProfile_Medium_Moderate!$D:$D,EFSLoadProfile_Medium_Moderate!$B:$B,'Summarized Data'!R$2,EFSLoadProfile_Medium_Moderate!$C:$C,'Summarized Data'!R$3,EFSLoadProfile_Medium_Moderate!$A:$A,'Summarized Data'!$A3830)</f>
        <v>18664.298750000002</v>
      </c>
      <c r="S3830">
        <f>SUMIFS(EFSLoadProfile_Medium_Moderate!$D:$D,EFSLoadProfile_Medium_Moderate!$B:$B,'Summarized Data'!S$2,EFSLoadProfile_Medium_Moderate!$C:$C,'Summarized Data'!S$3,EFSLoadProfile_Medium_Moderate!$A:$A,'Summarized Data'!$A3830)</f>
        <v>58812.856999999996</v>
      </c>
      <c r="T3830">
        <f>SUMIFS(EFSLoadProfile_Medium_Moderate!$D:$D,EFSLoadProfile_Medium_Moderate!$B:$B,'Summarized Data'!T$2,EFSLoadProfile_Medium_Moderate!$C:$C,'Summarized Data'!T$3,EFSLoadProfile_Medium_Moderate!$A:$A,'Summarized Data'!$A3830)</f>
        <v>108701.820683887</v>
      </c>
      <c r="U3830">
        <f>SUMIFS(EFSLoadProfile_Medium_Moderate!$D:$D,EFSLoadProfile_Medium_Moderate!$B:$B,'Summarized Data'!U$2,EFSLoadProfile_Medium_Moderate!$C:$C,'Summarized Data'!U$3,EFSLoadProfile_Medium_Moderate!$A:$A,'Summarized Data'!$A3830)</f>
        <v>14187.19341</v>
      </c>
      <c r="V3830">
        <f>SUMIFS(EFSLoadProfile_Medium_Moderate!$D:$D,EFSLoadProfile_Medium_Moderate!$B:$B,'Summarized Data'!V$2,EFSLoadProfile_Medium_Moderate!$C:$C,'Summarized Data'!V$3,EFSLoadProfile_Medium_Moderate!$A:$A,'Summarized Data'!$A3830)</f>
        <v>4215.8650800000014</v>
      </c>
      <c r="W3830">
        <f>SUMIFS(EFSLoadProfile_Medium_Moderate!$D:$D,EFSLoadProfile_Medium_Moderate!$B:$B,'Summarized Data'!W$2,EFSLoadProfile_Medium_Moderate!$C:$C,'Summarized Data'!W$3,EFSLoadProfile_Medium_Moderate!$A:$A,'Summarized Data'!$A3830)</f>
        <v>68822.782860000021</v>
      </c>
      <c r="X3830">
        <f>SUMIFS(EFSLoadProfile_Medium_Moderate!$D:$D,EFSLoadProfile_Medium_Moderate!$B:$B,'Summarized Data'!X$2,EFSLoadProfile_Medium_Moderate!$C:$C,'Summarized Data'!X$3,EFSLoadProfile_Medium_Moderate!$A:$A,'Summarized Data'!$A3830)</f>
        <v>5969.2231000000011</v>
      </c>
      <c r="Y3830">
        <f>SUMIFS(EFSLoadProfile_Medium_Moderate!$D:$D,EFSLoadProfile_Medium_Moderate!$B:$B,'Summarized Data'!Y$2,EFSLoadProfile_Medium_Moderate!$C:$C,'Summarized Data'!Y$3,EFSLoadProfile_Medium_Moderate!$A:$A,'Summarized Data'!$A3830)</f>
        <v>1148.7962762000002</v>
      </c>
      <c r="Z3830">
        <f>IF($G3830="Winter",$M3830,IF($G3830="Summer",0,IF($G3830="Spring",$M3830*About!$B$40,$M3830*About!$B$41)))</f>
        <v>0</v>
      </c>
      <c r="AA3830">
        <f>IF($G3830="Winter",0,IF($G3830="Summer",$M3830,IF($G3830="Spring",$M3830*About!$C$40,$M3830*About!$C$41)))</f>
        <v>27035.557725999999</v>
      </c>
      <c r="AB3830">
        <f>IF($G3830="Winter",$Q3830,IF($G3830="Summer",0,IF($G3830="Spring",$Q3830*About!$B$40,$Q3830*About!$B$41)))</f>
        <v>0</v>
      </c>
      <c r="AC3830">
        <f>IF($G3830="Winter",0,IF($G3830="Summer",$Q3830,IF($G3830="Spring",$Q3830*About!$C$40,$Q3830*About!$C$41)))</f>
        <v>21894.341964110004</v>
      </c>
      <c r="AD3830">
        <f t="shared" si="2024"/>
        <v>31856.468457000003</v>
      </c>
      <c r="AE3830">
        <f t="shared" si="2025"/>
        <v>181701.87109388699</v>
      </c>
      <c r="AF3830">
        <f t="shared" si="2026"/>
        <v>10185.088180000002</v>
      </c>
      <c r="AI3830" s="13">
        <f t="shared" si="2027"/>
        <v>1.3430960334503264E-4</v>
      </c>
      <c r="AJ3830" s="13">
        <f t="shared" si="2028"/>
        <v>1.549009546774192E-4</v>
      </c>
      <c r="AK3830" s="13">
        <f t="shared" si="2029"/>
        <v>1.5413196724477722E-4</v>
      </c>
      <c r="AL3830" s="13">
        <f t="shared" si="2030"/>
        <v>1.2926598410673714E-4</v>
      </c>
      <c r="AM3830" s="13">
        <f t="shared" si="2031"/>
        <v>1.0788907539148683E-4</v>
      </c>
      <c r="AN3830" s="13">
        <f t="shared" si="2032"/>
        <v>6.9021806027842156E-5</v>
      </c>
      <c r="AO3830" s="13">
        <f t="shared" si="2033"/>
        <v>1.2912561455415117E-4</v>
      </c>
      <c r="AP3830" s="13">
        <f t="shared" si="2034"/>
        <v>1.3743143727939112E-4</v>
      </c>
      <c r="AQ3830" s="13">
        <f t="shared" si="2035"/>
        <v>1.5542656448352393E-4</v>
      </c>
      <c r="AR3830" s="13">
        <f t="shared" si="2036"/>
        <v>1.4185327663760356E-4</v>
      </c>
      <c r="AS3830" s="13">
        <f t="shared" si="2037"/>
        <v>1.0812847765119618E-4</v>
      </c>
      <c r="AT3830" s="13">
        <f t="shared" si="2038"/>
        <v>1.1290240039597429E-4</v>
      </c>
      <c r="AU3830" s="13">
        <f t="shared" si="2039"/>
        <v>1.0804889324230928E-4</v>
      </c>
      <c r="AV3830" s="13">
        <f t="shared" si="2040"/>
        <v>1.0837555271824035E-4</v>
      </c>
      <c r="AW3830" s="13">
        <f t="shared" si="2041"/>
        <v>0</v>
      </c>
      <c r="AX3830" s="13">
        <f t="shared" si="2042"/>
        <v>2.3272957180208616E-4</v>
      </c>
      <c r="AY3830" s="13">
        <f t="shared" si="2043"/>
        <v>0</v>
      </c>
      <c r="AZ3830" s="13">
        <f t="shared" si="2044"/>
        <v>1.4353789069700997E-4</v>
      </c>
      <c r="BA3830" s="13">
        <f t="shared" si="2045"/>
        <v>1.2918370637640073E-4</v>
      </c>
      <c r="BB3830" s="13">
        <f t="shared" si="2046"/>
        <v>1.4804601253267852E-4</v>
      </c>
      <c r="BC3830" s="13">
        <f t="shared" si="2047"/>
        <v>1.0808182102371682E-4</v>
      </c>
    </row>
    <row r="3831" spans="1:55" x14ac:dyDescent="0.25">
      <c r="A3831" s="1">
        <v>3828</v>
      </c>
      <c r="B3831">
        <f t="shared" si="2016"/>
        <v>160</v>
      </c>
      <c r="C3831" t="str">
        <f t="shared" si="2017"/>
        <v>Day160</v>
      </c>
      <c r="D3831">
        <f t="shared" si="2018"/>
        <v>11</v>
      </c>
      <c r="E3831" t="str">
        <f t="shared" si="2019"/>
        <v>Hour11</v>
      </c>
      <c r="F3831">
        <f t="shared" si="2020"/>
        <v>6</v>
      </c>
      <c r="G3831" t="str">
        <f t="shared" si="2021"/>
        <v>Summer</v>
      </c>
      <c r="H3831">
        <f t="shared" si="2022"/>
        <v>2117</v>
      </c>
      <c r="I3831" t="e">
        <f t="shared" si="2014"/>
        <v>#N/A</v>
      </c>
      <c r="J3831" t="str">
        <f t="shared" si="2015"/>
        <v>Summer</v>
      </c>
      <c r="K3831" s="1">
        <f t="shared" si="2023"/>
        <v>669553.45085522684</v>
      </c>
      <c r="L3831">
        <f>SUMIFS(EFSLoadProfile_Medium_Moderate!$D:$D,EFSLoadProfile_Medium_Moderate!$B:$B,'Summarized Data'!L$2,EFSLoadProfile_Medium_Moderate!$C:$C,'Summarized Data'!L$3,EFSLoadProfile_Medium_Moderate!$A:$A,'Summarized Data'!$A3831)</f>
        <v>195825.87314729992</v>
      </c>
      <c r="M3831">
        <f>SUMIFS(EFSLoadProfile_Medium_Moderate!$D:$D,EFSLoadProfile_Medium_Moderate!$B:$B,'Summarized Data'!M$2,EFSLoadProfile_Medium_Moderate!$C:$C,'Summarized Data'!M$3,EFSLoadProfile_Medium_Moderate!$A:$A,'Summarized Data'!$A3831)</f>
        <v>31092.670193800001</v>
      </c>
      <c r="N3831">
        <f>SUMIFS(EFSLoadProfile_Medium_Moderate!$D:$D,EFSLoadProfile_Medium_Moderate!$B:$B,'Summarized Data'!N$2,EFSLoadProfile_Medium_Moderate!$C:$C,'Summarized Data'!N$3,EFSLoadProfile_Medium_Moderate!$A:$A,'Summarized Data'!$A3831)</f>
        <v>1079.554805</v>
      </c>
      <c r="O3831">
        <f>SUMIFS(EFSLoadProfile_Medium_Moderate!$D:$D,EFSLoadProfile_Medium_Moderate!$B:$B,'Summarized Data'!O$2,EFSLoadProfile_Medium_Moderate!$C:$C,'Summarized Data'!O$3,EFSLoadProfile_Medium_Moderate!$A:$A,'Summarized Data'!$A3831)</f>
        <v>14448.597322</v>
      </c>
      <c r="P3831">
        <f>SUMIFS(EFSLoadProfile_Medium_Moderate!$D:$D,EFSLoadProfile_Medium_Moderate!$B:$B,'Summarized Data'!P$2,EFSLoadProfile_Medium_Moderate!$C:$C,'Summarized Data'!P$3,EFSLoadProfile_Medium_Moderate!$A:$A,'Summarized Data'!$A3831)</f>
        <v>106956.63276320997</v>
      </c>
      <c r="Q3831">
        <f>SUMIFS(EFSLoadProfile_Medium_Moderate!$D:$D,EFSLoadProfile_Medium_Moderate!$B:$B,'Summarized Data'!Q$2,EFSLoadProfile_Medium_Moderate!$C:$C,'Summarized Data'!Q$3,EFSLoadProfile_Medium_Moderate!$A:$A,'Summarized Data'!$A3831)</f>
        <v>25729.758612700007</v>
      </c>
      <c r="R3831">
        <f>SUMIFS(EFSLoadProfile_Medium_Moderate!$D:$D,EFSLoadProfile_Medium_Moderate!$B:$B,'Summarized Data'!R$2,EFSLoadProfile_Medium_Moderate!$C:$C,'Summarized Data'!R$3,EFSLoadProfile_Medium_Moderate!$A:$A,'Summarized Data'!$A3831)</f>
        <v>17804.255600000011</v>
      </c>
      <c r="S3831">
        <f>SUMIFS(EFSLoadProfile_Medium_Moderate!$D:$D,EFSLoadProfile_Medium_Moderate!$B:$B,'Summarized Data'!S$2,EFSLoadProfile_Medium_Moderate!$C:$C,'Summarized Data'!S$3,EFSLoadProfile_Medium_Moderate!$A:$A,'Summarized Data'!$A3831)</f>
        <v>59038.6103</v>
      </c>
      <c r="T3831">
        <f>SUMIFS(EFSLoadProfile_Medium_Moderate!$D:$D,EFSLoadProfile_Medium_Moderate!$B:$B,'Summarized Data'!T$2,EFSLoadProfile_Medium_Moderate!$C:$C,'Summarized Data'!T$3,EFSLoadProfile_Medium_Moderate!$A:$A,'Summarized Data'!$A3831)</f>
        <v>109155.22603251701</v>
      </c>
      <c r="U3831">
        <f>SUMIFS(EFSLoadProfile_Medium_Moderate!$D:$D,EFSLoadProfile_Medium_Moderate!$B:$B,'Summarized Data'!U$2,EFSLoadProfile_Medium_Moderate!$C:$C,'Summarized Data'!U$3,EFSLoadProfile_Medium_Moderate!$A:$A,'Summarized Data'!$A3831)</f>
        <v>14211.017689999999</v>
      </c>
      <c r="V3831">
        <f>SUMIFS(EFSLoadProfile_Medium_Moderate!$D:$D,EFSLoadProfile_Medium_Moderate!$B:$B,'Summarized Data'!V$2,EFSLoadProfile_Medium_Moderate!$C:$C,'Summarized Data'!V$3,EFSLoadProfile_Medium_Moderate!$A:$A,'Summarized Data'!$A3831)</f>
        <v>4230.6301500000009</v>
      </c>
      <c r="W3831">
        <f>SUMIFS(EFSLoadProfile_Medium_Moderate!$D:$D,EFSLoadProfile_Medium_Moderate!$B:$B,'Summarized Data'!W$2,EFSLoadProfile_Medium_Moderate!$C:$C,'Summarized Data'!W$3,EFSLoadProfile_Medium_Moderate!$A:$A,'Summarized Data'!$A3831)</f>
        <v>82841.925699999963</v>
      </c>
      <c r="X3831">
        <f>SUMIFS(EFSLoadProfile_Medium_Moderate!$D:$D,EFSLoadProfile_Medium_Moderate!$B:$B,'Summarized Data'!X$2,EFSLoadProfile_Medium_Moderate!$C:$C,'Summarized Data'!X$3,EFSLoadProfile_Medium_Moderate!$A:$A,'Summarized Data'!$A3831)</f>
        <v>5987.4346699999996</v>
      </c>
      <c r="Y3831">
        <f>SUMIFS(EFSLoadProfile_Medium_Moderate!$D:$D,EFSLoadProfile_Medium_Moderate!$B:$B,'Summarized Data'!Y$2,EFSLoadProfile_Medium_Moderate!$C:$C,'Summarized Data'!Y$3,EFSLoadProfile_Medium_Moderate!$A:$A,'Summarized Data'!$A3831)</f>
        <v>1151.2638686999999</v>
      </c>
      <c r="Z3831">
        <f>IF($G3831="Winter",$M3831,IF($G3831="Summer",0,IF($G3831="Spring",$M3831*About!$B$40,$M3831*About!$B$41)))</f>
        <v>0</v>
      </c>
      <c r="AA3831">
        <f>IF($G3831="Winter",0,IF($G3831="Summer",$M3831,IF($G3831="Spring",$M3831*About!$C$40,$M3831*About!$C$41)))</f>
        <v>31092.670193800001</v>
      </c>
      <c r="AB3831">
        <f>IF($G3831="Winter",$Q3831,IF($G3831="Summer",0,IF($G3831="Spring",$Q3831*About!$B$40,$Q3831*About!$B$41)))</f>
        <v>0</v>
      </c>
      <c r="AC3831">
        <f>IF($G3831="Winter",0,IF($G3831="Summer",$Q3831,IF($G3831="Spring",$Q3831*About!$C$40,$Q3831*About!$C$41)))</f>
        <v>25729.758612700007</v>
      </c>
      <c r="AD3831">
        <f t="shared" si="2024"/>
        <v>32252.852922000013</v>
      </c>
      <c r="AE3831">
        <f t="shared" si="2025"/>
        <v>182404.85402251701</v>
      </c>
      <c r="AF3831">
        <f t="shared" si="2026"/>
        <v>10218.06482</v>
      </c>
      <c r="AI3831" s="13">
        <f t="shared" si="2027"/>
        <v>1.3700225282103516E-4</v>
      </c>
      <c r="AJ3831" s="13">
        <f t="shared" si="2028"/>
        <v>1.7814628961243707E-4</v>
      </c>
      <c r="AK3831" s="13">
        <f t="shared" si="2029"/>
        <v>1.5623645988086657E-4</v>
      </c>
      <c r="AL3831" s="13">
        <f t="shared" si="2030"/>
        <v>1.4157732907265854E-4</v>
      </c>
      <c r="AM3831" s="13">
        <f t="shared" si="2031"/>
        <v>1.1307390435908901E-4</v>
      </c>
      <c r="AN3831" s="13">
        <f t="shared" si="2032"/>
        <v>8.1112938265974103E-5</v>
      </c>
      <c r="AO3831" s="13">
        <f t="shared" si="2033"/>
        <v>1.2317555975839643E-4</v>
      </c>
      <c r="AP3831" s="13">
        <f t="shared" si="2034"/>
        <v>1.3795896819817586E-4</v>
      </c>
      <c r="AQ3831" s="13">
        <f t="shared" si="2035"/>
        <v>1.5607486306042588E-4</v>
      </c>
      <c r="AR3831" s="13">
        <f t="shared" si="2036"/>
        <v>1.4209148810648715E-4</v>
      </c>
      <c r="AS3831" s="13">
        <f t="shared" si="2037"/>
        <v>1.0850717206176618E-4</v>
      </c>
      <c r="AT3831" s="13">
        <f t="shared" si="2038"/>
        <v>1.3590052416190463E-4</v>
      </c>
      <c r="AU3831" s="13">
        <f t="shared" si="2039"/>
        <v>1.0837854082788951E-4</v>
      </c>
      <c r="AV3831" s="13">
        <f t="shared" si="2040"/>
        <v>1.0860834133934857E-4</v>
      </c>
      <c r="AW3831" s="13">
        <f t="shared" si="2041"/>
        <v>0</v>
      </c>
      <c r="AX3831" s="13">
        <f t="shared" si="2042"/>
        <v>2.6765432005227508E-4</v>
      </c>
      <c r="AY3831" s="13">
        <f t="shared" si="2043"/>
        <v>0</v>
      </c>
      <c r="AZ3831" s="13">
        <f t="shared" si="2044"/>
        <v>1.6868263432918894E-4</v>
      </c>
      <c r="BA3831" s="13">
        <f t="shared" si="2045"/>
        <v>1.3079111663933827E-4</v>
      </c>
      <c r="BB3831" s="13">
        <f t="shared" si="2046"/>
        <v>1.4861878494737998E-4</v>
      </c>
      <c r="BC3831" s="13">
        <f t="shared" si="2047"/>
        <v>1.0843176156811407E-4</v>
      </c>
    </row>
    <row r="3832" spans="1:55" x14ac:dyDescent="0.25">
      <c r="A3832" s="1">
        <v>3829</v>
      </c>
      <c r="B3832">
        <f t="shared" si="2016"/>
        <v>160</v>
      </c>
      <c r="C3832" t="str">
        <f t="shared" si="2017"/>
        <v>Day160</v>
      </c>
      <c r="D3832">
        <f t="shared" si="2018"/>
        <v>12</v>
      </c>
      <c r="E3832" t="str">
        <f t="shared" si="2019"/>
        <v>Hour12</v>
      </c>
      <c r="F3832">
        <f t="shared" si="2020"/>
        <v>6</v>
      </c>
      <c r="G3832" t="str">
        <f t="shared" si="2021"/>
        <v>Summer</v>
      </c>
      <c r="H3832">
        <f t="shared" si="2022"/>
        <v>2117</v>
      </c>
      <c r="I3832" t="e">
        <f t="shared" si="2014"/>
        <v>#N/A</v>
      </c>
      <c r="J3832" t="str">
        <f t="shared" si="2015"/>
        <v>Summer</v>
      </c>
      <c r="K3832" s="1">
        <f t="shared" si="2023"/>
        <v>694658.5211060571</v>
      </c>
      <c r="L3832">
        <f>SUMIFS(EFSLoadProfile_Medium_Moderate!$D:$D,EFSLoadProfile_Medium_Moderate!$B:$B,'Summarized Data'!L$2,EFSLoadProfile_Medium_Moderate!$C:$C,'Summarized Data'!L$3,EFSLoadProfile_Medium_Moderate!$A:$A,'Summarized Data'!$A3832)</f>
        <v>198962.68095000004</v>
      </c>
      <c r="M3832">
        <f>SUMIFS(EFSLoadProfile_Medium_Moderate!$D:$D,EFSLoadProfile_Medium_Moderate!$B:$B,'Summarized Data'!M$2,EFSLoadProfile_Medium_Moderate!$C:$C,'Summarized Data'!M$3,EFSLoadProfile_Medium_Moderate!$A:$A,'Summarized Data'!$A3832)</f>
        <v>34654.059772600005</v>
      </c>
      <c r="N3832">
        <f>SUMIFS(EFSLoadProfile_Medium_Moderate!$D:$D,EFSLoadProfile_Medium_Moderate!$B:$B,'Summarized Data'!N$2,EFSLoadProfile_Medium_Moderate!$C:$C,'Summarized Data'!N$3,EFSLoadProfile_Medium_Moderate!$A:$A,'Summarized Data'!$A3832)</f>
        <v>1079.558262</v>
      </c>
      <c r="O3832">
        <f>SUMIFS(EFSLoadProfile_Medium_Moderate!$D:$D,EFSLoadProfile_Medium_Moderate!$B:$B,'Summarized Data'!O$2,EFSLoadProfile_Medium_Moderate!$C:$C,'Summarized Data'!O$3,EFSLoadProfile_Medium_Moderate!$A:$A,'Summarized Data'!$A3832)</f>
        <v>13245.264358000002</v>
      </c>
      <c r="P3832">
        <f>SUMIFS(EFSLoadProfile_Medium_Moderate!$D:$D,EFSLoadProfile_Medium_Moderate!$B:$B,'Summarized Data'!P$2,EFSLoadProfile_Medium_Moderate!$C:$C,'Summarized Data'!P$3,EFSLoadProfile_Medium_Moderate!$A:$A,'Summarized Data'!$A3832)</f>
        <v>110290.83599991001</v>
      </c>
      <c r="Q3832">
        <f>SUMIFS(EFSLoadProfile_Medium_Moderate!$D:$D,EFSLoadProfile_Medium_Moderate!$B:$B,'Summarized Data'!Q$2,EFSLoadProfile_Medium_Moderate!$C:$C,'Summarized Data'!Q$3,EFSLoadProfile_Medium_Moderate!$A:$A,'Summarized Data'!$A3832)</f>
        <v>30629.975266429999</v>
      </c>
      <c r="R3832">
        <f>SUMIFS(EFSLoadProfile_Medium_Moderate!$D:$D,EFSLoadProfile_Medium_Moderate!$B:$B,'Summarized Data'!R$2,EFSLoadProfile_Medium_Moderate!$C:$C,'Summarized Data'!R$3,EFSLoadProfile_Medium_Moderate!$A:$A,'Summarized Data'!$A3832)</f>
        <v>16171.212509999999</v>
      </c>
      <c r="S3832">
        <f>SUMIFS(EFSLoadProfile_Medium_Moderate!$D:$D,EFSLoadProfile_Medium_Moderate!$B:$B,'Summarized Data'!S$2,EFSLoadProfile_Medium_Moderate!$C:$C,'Summarized Data'!S$3,EFSLoadProfile_Medium_Moderate!$A:$A,'Summarized Data'!$A3832)</f>
        <v>59671.344799999999</v>
      </c>
      <c r="T3832">
        <f>SUMIFS(EFSLoadProfile_Medium_Moderate!$D:$D,EFSLoadProfile_Medium_Moderate!$B:$B,'Summarized Data'!T$2,EFSLoadProfile_Medium_Moderate!$C:$C,'Summarized Data'!T$3,EFSLoadProfile_Medium_Moderate!$A:$A,'Summarized Data'!$A3832)</f>
        <v>109918.45006701699</v>
      </c>
      <c r="U3832">
        <f>SUMIFS(EFSLoadProfile_Medium_Moderate!$D:$D,EFSLoadProfile_Medium_Moderate!$B:$B,'Summarized Data'!U$2,EFSLoadProfile_Medium_Moderate!$C:$C,'Summarized Data'!U$3,EFSLoadProfile_Medium_Moderate!$A:$A,'Summarized Data'!$A3832)</f>
        <v>14364.193510000005</v>
      </c>
      <c r="V3832">
        <f>SUMIFS(EFSLoadProfile_Medium_Moderate!$D:$D,EFSLoadProfile_Medium_Moderate!$B:$B,'Summarized Data'!V$2,EFSLoadProfile_Medium_Moderate!$C:$C,'Summarized Data'!V$3,EFSLoadProfile_Medium_Moderate!$A:$A,'Summarized Data'!$A3832)</f>
        <v>4255.506010000001</v>
      </c>
      <c r="W3832">
        <f>SUMIFS(EFSLoadProfile_Medium_Moderate!$D:$D,EFSLoadProfile_Medium_Moderate!$B:$B,'Summarized Data'!W$2,EFSLoadProfile_Medium_Moderate!$C:$C,'Summarized Data'!W$3,EFSLoadProfile_Medium_Moderate!$A:$A,'Summarized Data'!$A3832)</f>
        <v>94248.089639999991</v>
      </c>
      <c r="X3832">
        <f>SUMIFS(EFSLoadProfile_Medium_Moderate!$D:$D,EFSLoadProfile_Medium_Moderate!$B:$B,'Summarized Data'!X$2,EFSLoadProfile_Medium_Moderate!$C:$C,'Summarized Data'!X$3,EFSLoadProfile_Medium_Moderate!$A:$A,'Summarized Data'!$A3832)</f>
        <v>6012.0147100000013</v>
      </c>
      <c r="Y3832">
        <f>SUMIFS(EFSLoadProfile_Medium_Moderate!$D:$D,EFSLoadProfile_Medium_Moderate!$B:$B,'Summarized Data'!Y$2,EFSLoadProfile_Medium_Moderate!$C:$C,'Summarized Data'!Y$3,EFSLoadProfile_Medium_Moderate!$A:$A,'Summarized Data'!$A3832)</f>
        <v>1155.3352501000004</v>
      </c>
      <c r="Z3832">
        <f>IF($G3832="Winter",$M3832,IF($G3832="Summer",0,IF($G3832="Spring",$M3832*About!$B$40,$M3832*About!$B$41)))</f>
        <v>0</v>
      </c>
      <c r="AA3832">
        <f>IF($G3832="Winter",0,IF($G3832="Summer",$M3832,IF($G3832="Spring",$M3832*About!$C$40,$M3832*About!$C$41)))</f>
        <v>34654.059772600005</v>
      </c>
      <c r="AB3832">
        <f>IF($G3832="Winter",$Q3832,IF($G3832="Summer",0,IF($G3832="Spring",$Q3832*About!$B$40,$Q3832*About!$B$41)))</f>
        <v>0</v>
      </c>
      <c r="AC3832">
        <f>IF($G3832="Winter",0,IF($G3832="Summer",$Q3832,IF($G3832="Spring",$Q3832*About!$C$40,$Q3832*About!$C$41)))</f>
        <v>30629.975266429999</v>
      </c>
      <c r="AD3832">
        <f t="shared" si="2024"/>
        <v>29416.476868000002</v>
      </c>
      <c r="AE3832">
        <f t="shared" si="2025"/>
        <v>183953.988377017</v>
      </c>
      <c r="AF3832">
        <f t="shared" si="2026"/>
        <v>10267.520720000002</v>
      </c>
      <c r="AI3832" s="13">
        <f t="shared" si="2027"/>
        <v>1.391968031566451E-4</v>
      </c>
      <c r="AJ3832" s="13">
        <f t="shared" si="2028"/>
        <v>1.9855136693043893E-4</v>
      </c>
      <c r="AK3832" s="13">
        <f t="shared" si="2029"/>
        <v>1.5623696018843717E-4</v>
      </c>
      <c r="AL3832" s="13">
        <f t="shared" si="2030"/>
        <v>1.2978624214349336E-4</v>
      </c>
      <c r="AM3832" s="13">
        <f t="shared" si="2031"/>
        <v>1.1659880382684849E-4</v>
      </c>
      <c r="AN3832" s="13">
        <f t="shared" si="2032"/>
        <v>9.656084731583632E-5</v>
      </c>
      <c r="AO3832" s="13">
        <f t="shared" si="2033"/>
        <v>1.1187764305581143E-4</v>
      </c>
      <c r="AP3832" s="13">
        <f t="shared" si="2034"/>
        <v>1.3943751585232666E-4</v>
      </c>
      <c r="AQ3832" s="13">
        <f t="shared" si="2035"/>
        <v>1.5716615379380338E-4</v>
      </c>
      <c r="AR3832" s="13">
        <f t="shared" si="2036"/>
        <v>1.4362304486621505E-4</v>
      </c>
      <c r="AS3832" s="13">
        <f t="shared" si="2037"/>
        <v>1.0914518794249838E-4</v>
      </c>
      <c r="AT3832" s="13">
        <f t="shared" si="2038"/>
        <v>1.5461210824236282E-4</v>
      </c>
      <c r="AU3832" s="13">
        <f t="shared" si="2039"/>
        <v>1.0882346407390654E-4</v>
      </c>
      <c r="AV3832" s="13">
        <f t="shared" si="2040"/>
        <v>1.0899242876955102E-4</v>
      </c>
      <c r="AW3832" s="13">
        <f t="shared" si="2041"/>
        <v>0</v>
      </c>
      <c r="AX3832" s="13">
        <f t="shared" si="2042"/>
        <v>2.9831174832117455E-4</v>
      </c>
      <c r="AY3832" s="13">
        <f t="shared" si="2043"/>
        <v>0</v>
      </c>
      <c r="AZ3832" s="13">
        <f t="shared" si="2044"/>
        <v>2.0080813796788006E-4</v>
      </c>
      <c r="BA3832" s="13">
        <f t="shared" si="2045"/>
        <v>1.1928910184985907E-4</v>
      </c>
      <c r="BB3832" s="13">
        <f t="shared" si="2046"/>
        <v>1.4988097978709412E-4</v>
      </c>
      <c r="BC3832" s="13">
        <f t="shared" si="2047"/>
        <v>1.0895657624206686E-4</v>
      </c>
    </row>
    <row r="3833" spans="1:55" x14ac:dyDescent="0.25">
      <c r="A3833" s="1">
        <v>3830</v>
      </c>
      <c r="B3833">
        <f t="shared" si="2016"/>
        <v>160</v>
      </c>
      <c r="C3833" t="str">
        <f t="shared" si="2017"/>
        <v>Day160</v>
      </c>
      <c r="D3833">
        <f t="shared" si="2018"/>
        <v>13</v>
      </c>
      <c r="E3833" t="str">
        <f t="shared" si="2019"/>
        <v>Hour13</v>
      </c>
      <c r="F3833">
        <f t="shared" si="2020"/>
        <v>6</v>
      </c>
      <c r="G3833" t="str">
        <f t="shared" si="2021"/>
        <v>Summer</v>
      </c>
      <c r="H3833">
        <f t="shared" si="2022"/>
        <v>2117</v>
      </c>
      <c r="I3833" t="e">
        <f t="shared" si="2014"/>
        <v>#N/A</v>
      </c>
      <c r="J3833" t="str">
        <f t="shared" si="2015"/>
        <v>Summer</v>
      </c>
      <c r="K3833" s="1">
        <f t="shared" si="2023"/>
        <v>710656.39069069014</v>
      </c>
      <c r="L3833">
        <f>SUMIFS(EFSLoadProfile_Medium_Moderate!$D:$D,EFSLoadProfile_Medium_Moderate!$B:$B,'Summarized Data'!L$2,EFSLoadProfile_Medium_Moderate!$C:$C,'Summarized Data'!L$3,EFSLoadProfile_Medium_Moderate!$A:$A,'Summarized Data'!$A3833)</f>
        <v>201221.8782258</v>
      </c>
      <c r="M3833">
        <f>SUMIFS(EFSLoadProfile_Medium_Moderate!$D:$D,EFSLoadProfile_Medium_Moderate!$B:$B,'Summarized Data'!M$2,EFSLoadProfile_Medium_Moderate!$C:$C,'Summarized Data'!M$3,EFSLoadProfile_Medium_Moderate!$A:$A,'Summarized Data'!$A3833)</f>
        <v>37824.930092599992</v>
      </c>
      <c r="N3833">
        <f>SUMIFS(EFSLoadProfile_Medium_Moderate!$D:$D,EFSLoadProfile_Medium_Moderate!$B:$B,'Summarized Data'!N$2,EFSLoadProfile_Medium_Moderate!$C:$C,'Summarized Data'!N$3,EFSLoadProfile_Medium_Moderate!$A:$A,'Summarized Data'!$A3833)</f>
        <v>1067.7856039999997</v>
      </c>
      <c r="O3833">
        <f>SUMIFS(EFSLoadProfile_Medium_Moderate!$D:$D,EFSLoadProfile_Medium_Moderate!$B:$B,'Summarized Data'!O$2,EFSLoadProfile_Medium_Moderate!$C:$C,'Summarized Data'!O$3,EFSLoadProfile_Medium_Moderate!$A:$A,'Summarized Data'!$A3833)</f>
        <v>14154.000544999999</v>
      </c>
      <c r="P3833">
        <f>SUMIFS(EFSLoadProfile_Medium_Moderate!$D:$D,EFSLoadProfile_Medium_Moderate!$B:$B,'Summarized Data'!P$2,EFSLoadProfile_Medium_Moderate!$C:$C,'Summarized Data'!P$3,EFSLoadProfile_Medium_Moderate!$A:$A,'Summarized Data'!$A3833)</f>
        <v>111753.88071081</v>
      </c>
      <c r="Q3833">
        <f>SUMIFS(EFSLoadProfile_Medium_Moderate!$D:$D,EFSLoadProfile_Medium_Moderate!$B:$B,'Summarized Data'!Q$2,EFSLoadProfile_Medium_Moderate!$C:$C,'Summarized Data'!Q$3,EFSLoadProfile_Medium_Moderate!$A:$A,'Summarized Data'!$A3833)</f>
        <v>35891.058658970003</v>
      </c>
      <c r="R3833">
        <f>SUMIFS(EFSLoadProfile_Medium_Moderate!$D:$D,EFSLoadProfile_Medium_Moderate!$B:$B,'Summarized Data'!R$2,EFSLoadProfile_Medium_Moderate!$C:$C,'Summarized Data'!R$3,EFSLoadProfile_Medium_Moderate!$A:$A,'Summarized Data'!$A3833)</f>
        <v>13937.453159999999</v>
      </c>
      <c r="S3833">
        <f>SUMIFS(EFSLoadProfile_Medium_Moderate!$D:$D,EFSLoadProfile_Medium_Moderate!$B:$B,'Summarized Data'!S$2,EFSLoadProfile_Medium_Moderate!$C:$C,'Summarized Data'!S$3,EFSLoadProfile_Medium_Moderate!$A:$A,'Summarized Data'!$A3833)</f>
        <v>60272.315500000004</v>
      </c>
      <c r="T3833">
        <f>SUMIFS(EFSLoadProfile_Medium_Moderate!$D:$D,EFSLoadProfile_Medium_Moderate!$B:$B,'Summarized Data'!T$2,EFSLoadProfile_Medium_Moderate!$C:$C,'Summarized Data'!T$3,EFSLoadProfile_Medium_Moderate!$A:$A,'Summarized Data'!$A3833)</f>
        <v>110585.97808961003</v>
      </c>
      <c r="U3833">
        <f>SUMIFS(EFSLoadProfile_Medium_Moderate!$D:$D,EFSLoadProfile_Medium_Moderate!$B:$B,'Summarized Data'!U$2,EFSLoadProfile_Medium_Moderate!$C:$C,'Summarized Data'!U$3,EFSLoadProfile_Medium_Moderate!$A:$A,'Summarized Data'!$A3833)</f>
        <v>14516.534330000002</v>
      </c>
      <c r="V3833">
        <f>SUMIFS(EFSLoadProfile_Medium_Moderate!$D:$D,EFSLoadProfile_Medium_Moderate!$B:$B,'Summarized Data'!V$2,EFSLoadProfile_Medium_Moderate!$C:$C,'Summarized Data'!V$3,EFSLoadProfile_Medium_Moderate!$A:$A,'Summarized Data'!$A3833)</f>
        <v>4291.5601500000002</v>
      </c>
      <c r="W3833">
        <f>SUMIFS(EFSLoadProfile_Medium_Moderate!$D:$D,EFSLoadProfile_Medium_Moderate!$B:$B,'Summarized Data'!W$2,EFSLoadProfile_Medium_Moderate!$C:$C,'Summarized Data'!W$3,EFSLoadProfile_Medium_Moderate!$A:$A,'Summarized Data'!$A3833)</f>
        <v>97921.128159999978</v>
      </c>
      <c r="X3833">
        <f>SUMIFS(EFSLoadProfile_Medium_Moderate!$D:$D,EFSLoadProfile_Medium_Moderate!$B:$B,'Summarized Data'!X$2,EFSLoadProfile_Medium_Moderate!$C:$C,'Summarized Data'!X$3,EFSLoadProfile_Medium_Moderate!$A:$A,'Summarized Data'!$A3833)</f>
        <v>6054.4378999999999</v>
      </c>
      <c r="Y3833">
        <f>SUMIFS(EFSLoadProfile_Medium_Moderate!$D:$D,EFSLoadProfile_Medium_Moderate!$B:$B,'Summarized Data'!Y$2,EFSLoadProfile_Medium_Moderate!$C:$C,'Summarized Data'!Y$3,EFSLoadProfile_Medium_Moderate!$A:$A,'Summarized Data'!$A3833)</f>
        <v>1163.4495639000002</v>
      </c>
      <c r="Z3833">
        <f>IF($G3833="Winter",$M3833,IF($G3833="Summer",0,IF($G3833="Spring",$M3833*About!$B$40,$M3833*About!$B$41)))</f>
        <v>0</v>
      </c>
      <c r="AA3833">
        <f>IF($G3833="Winter",0,IF($G3833="Summer",$M3833,IF($G3833="Spring",$M3833*About!$C$40,$M3833*About!$C$41)))</f>
        <v>37824.930092599992</v>
      </c>
      <c r="AB3833">
        <f>IF($G3833="Winter",$Q3833,IF($G3833="Summer",0,IF($G3833="Spring",$Q3833*About!$B$40,$Q3833*About!$B$41)))</f>
        <v>0</v>
      </c>
      <c r="AC3833">
        <f>IF($G3833="Winter",0,IF($G3833="Summer",$Q3833,IF($G3833="Spring",$Q3833*About!$C$40,$Q3833*About!$C$41)))</f>
        <v>35891.058658970003</v>
      </c>
      <c r="AD3833">
        <f t="shared" si="2024"/>
        <v>28091.453705</v>
      </c>
      <c r="AE3833">
        <f t="shared" si="2025"/>
        <v>185374.82791961002</v>
      </c>
      <c r="AF3833">
        <f t="shared" si="2026"/>
        <v>10345.99805</v>
      </c>
      <c r="AI3833" s="13">
        <f t="shared" si="2027"/>
        <v>1.4077736608930172E-4</v>
      </c>
      <c r="AJ3833" s="13">
        <f t="shared" si="2028"/>
        <v>2.1671895365841438E-4</v>
      </c>
      <c r="AK3833" s="13">
        <f t="shared" si="2029"/>
        <v>1.5453318526122703E-4</v>
      </c>
      <c r="AL3833" s="13">
        <f t="shared" si="2030"/>
        <v>1.3869066651908546E-4</v>
      </c>
      <c r="AM3833" s="13">
        <f t="shared" si="2031"/>
        <v>1.1814552583407196E-4</v>
      </c>
      <c r="AN3833" s="13">
        <f t="shared" si="2032"/>
        <v>1.1314638699597162E-4</v>
      </c>
      <c r="AO3833" s="13">
        <f t="shared" si="2033"/>
        <v>9.6423778289805618E-5</v>
      </c>
      <c r="AP3833" s="13">
        <f t="shared" si="2034"/>
        <v>1.4084183918019701E-4</v>
      </c>
      <c r="AQ3833" s="13">
        <f t="shared" si="2035"/>
        <v>1.5812061423057779E-4</v>
      </c>
      <c r="AR3833" s="13">
        <f t="shared" si="2036"/>
        <v>1.4514625272404454E-4</v>
      </c>
      <c r="AS3833" s="13">
        <f t="shared" si="2037"/>
        <v>1.1006990426933657E-4</v>
      </c>
      <c r="AT3833" s="13">
        <f t="shared" si="2038"/>
        <v>1.6063765455743195E-4</v>
      </c>
      <c r="AU3833" s="13">
        <f t="shared" si="2039"/>
        <v>1.0959136613595345E-4</v>
      </c>
      <c r="AV3833" s="13">
        <f t="shared" si="2040"/>
        <v>1.0975791979805008E-4</v>
      </c>
      <c r="AW3833" s="13">
        <f t="shared" si="2041"/>
        <v>0</v>
      </c>
      <c r="AX3833" s="13">
        <f t="shared" si="2042"/>
        <v>3.2560747860691793E-4</v>
      </c>
      <c r="AY3833" s="13">
        <f t="shared" si="2043"/>
        <v>0</v>
      </c>
      <c r="AZ3833" s="13">
        <f t="shared" si="2044"/>
        <v>2.3529946062028748E-4</v>
      </c>
      <c r="BA3833" s="13">
        <f t="shared" si="2045"/>
        <v>1.1391589472672897E-4</v>
      </c>
      <c r="BB3833" s="13">
        <f t="shared" si="2046"/>
        <v>1.5103864331286463E-4</v>
      </c>
      <c r="BC3833" s="13">
        <f t="shared" si="2047"/>
        <v>1.0978935967855537E-4</v>
      </c>
    </row>
    <row r="3834" spans="1:55" x14ac:dyDescent="0.25">
      <c r="A3834" s="1">
        <v>3831</v>
      </c>
      <c r="B3834">
        <f t="shared" si="2016"/>
        <v>160</v>
      </c>
      <c r="C3834" t="str">
        <f t="shared" si="2017"/>
        <v>Day160</v>
      </c>
      <c r="D3834">
        <f t="shared" si="2018"/>
        <v>14</v>
      </c>
      <c r="E3834" t="str">
        <f t="shared" si="2019"/>
        <v>Hour14</v>
      </c>
      <c r="F3834">
        <f t="shared" si="2020"/>
        <v>6</v>
      </c>
      <c r="G3834" t="str">
        <f t="shared" si="2021"/>
        <v>Summer</v>
      </c>
      <c r="H3834">
        <f t="shared" si="2022"/>
        <v>2117</v>
      </c>
      <c r="I3834" t="e">
        <f t="shared" si="2014"/>
        <v>#N/A</v>
      </c>
      <c r="J3834" t="str">
        <f t="shared" si="2015"/>
        <v>Summer</v>
      </c>
      <c r="K3834" s="1">
        <f t="shared" si="2023"/>
        <v>731103.75944582687</v>
      </c>
      <c r="L3834">
        <f>SUMIFS(EFSLoadProfile_Medium_Moderate!$D:$D,EFSLoadProfile_Medium_Moderate!$B:$B,'Summarized Data'!L$2,EFSLoadProfile_Medium_Moderate!$C:$C,'Summarized Data'!L$3,EFSLoadProfile_Medium_Moderate!$A:$A,'Summarized Data'!$A3834)</f>
        <v>202225.70096199992</v>
      </c>
      <c r="M3834">
        <f>SUMIFS(EFSLoadProfile_Medium_Moderate!$D:$D,EFSLoadProfile_Medium_Moderate!$B:$B,'Summarized Data'!M$2,EFSLoadProfile_Medium_Moderate!$C:$C,'Summarized Data'!M$3,EFSLoadProfile_Medium_Moderate!$A:$A,'Summarized Data'!$A3834)</f>
        <v>40235.45822410001</v>
      </c>
      <c r="N3834">
        <f>SUMIFS(EFSLoadProfile_Medium_Moderate!$D:$D,EFSLoadProfile_Medium_Moderate!$B:$B,'Summarized Data'!N$2,EFSLoadProfile_Medium_Moderate!$C:$C,'Summarized Data'!N$3,EFSLoadProfile_Medium_Moderate!$A:$A,'Summarized Data'!$A3834)</f>
        <v>1043.5394200000001</v>
      </c>
      <c r="O3834">
        <f>SUMIFS(EFSLoadProfile_Medium_Moderate!$D:$D,EFSLoadProfile_Medium_Moderate!$B:$B,'Summarized Data'!O$2,EFSLoadProfile_Medium_Moderate!$C:$C,'Summarized Data'!O$3,EFSLoadProfile_Medium_Moderate!$A:$A,'Summarized Data'!$A3834)</f>
        <v>13640.334262999999</v>
      </c>
      <c r="P3834">
        <f>SUMIFS(EFSLoadProfile_Medium_Moderate!$D:$D,EFSLoadProfile_Medium_Moderate!$B:$B,'Summarized Data'!P$2,EFSLoadProfile_Medium_Moderate!$C:$C,'Summarized Data'!P$3,EFSLoadProfile_Medium_Moderate!$A:$A,'Summarized Data'!$A3834)</f>
        <v>112992.36811946999</v>
      </c>
      <c r="Q3834">
        <f>SUMIFS(EFSLoadProfile_Medium_Moderate!$D:$D,EFSLoadProfile_Medium_Moderate!$B:$B,'Summarized Data'!Q$2,EFSLoadProfile_Medium_Moderate!$C:$C,'Summarized Data'!Q$3,EFSLoadProfile_Medium_Moderate!$A:$A,'Summarized Data'!$A3834)</f>
        <v>41143.796658659987</v>
      </c>
      <c r="R3834">
        <f>SUMIFS(EFSLoadProfile_Medium_Moderate!$D:$D,EFSLoadProfile_Medium_Moderate!$B:$B,'Summarized Data'!R$2,EFSLoadProfile_Medium_Moderate!$C:$C,'Summarized Data'!R$3,EFSLoadProfile_Medium_Moderate!$A:$A,'Summarized Data'!$A3834)</f>
        <v>11490.390309999997</v>
      </c>
      <c r="S3834">
        <f>SUMIFS(EFSLoadProfile_Medium_Moderate!$D:$D,EFSLoadProfile_Medium_Moderate!$B:$B,'Summarized Data'!S$2,EFSLoadProfile_Medium_Moderate!$C:$C,'Summarized Data'!S$3,EFSLoadProfile_Medium_Moderate!$A:$A,'Summarized Data'!$A3834)</f>
        <v>60489.46820000001</v>
      </c>
      <c r="T3834">
        <f>SUMIFS(EFSLoadProfile_Medium_Moderate!$D:$D,EFSLoadProfile_Medium_Moderate!$B:$B,'Summarized Data'!T$2,EFSLoadProfile_Medium_Moderate!$C:$C,'Summarized Data'!T$3,EFSLoadProfile_Medium_Moderate!$A:$A,'Summarized Data'!$A3834)</f>
        <v>110062.20648829697</v>
      </c>
      <c r="U3834">
        <f>SUMIFS(EFSLoadProfile_Medium_Moderate!$D:$D,EFSLoadProfile_Medium_Moderate!$B:$B,'Summarized Data'!U$2,EFSLoadProfile_Medium_Moderate!$C:$C,'Summarized Data'!U$3,EFSLoadProfile_Medium_Moderate!$A:$A,'Summarized Data'!$A3834)</f>
        <v>14542.29889</v>
      </c>
      <c r="V3834">
        <f>SUMIFS(EFSLoadProfile_Medium_Moderate!$D:$D,EFSLoadProfile_Medium_Moderate!$B:$B,'Summarized Data'!V$2,EFSLoadProfile_Medium_Moderate!$C:$C,'Summarized Data'!V$3,EFSLoadProfile_Medium_Moderate!$A:$A,'Summarized Data'!$A3834)</f>
        <v>4334.5162099999998</v>
      </c>
      <c r="W3834">
        <f>SUMIFS(EFSLoadProfile_Medium_Moderate!$D:$D,EFSLoadProfile_Medium_Moderate!$B:$B,'Summarized Data'!W$2,EFSLoadProfile_Medium_Moderate!$C:$C,'Summarized Data'!W$3,EFSLoadProfile_Medium_Moderate!$A:$A,'Summarized Data'!$A3834)</f>
        <v>111615.79630000003</v>
      </c>
      <c r="X3834">
        <f>SUMIFS(EFSLoadProfile_Medium_Moderate!$D:$D,EFSLoadProfile_Medium_Moderate!$B:$B,'Summarized Data'!X$2,EFSLoadProfile_Medium_Moderate!$C:$C,'Summarized Data'!X$3,EFSLoadProfile_Medium_Moderate!$A:$A,'Summarized Data'!$A3834)</f>
        <v>6112.7629699999998</v>
      </c>
      <c r="Y3834">
        <f>SUMIFS(EFSLoadProfile_Medium_Moderate!$D:$D,EFSLoadProfile_Medium_Moderate!$B:$B,'Summarized Data'!Y$2,EFSLoadProfile_Medium_Moderate!$C:$C,'Summarized Data'!Y$3,EFSLoadProfile_Medium_Moderate!$A:$A,'Summarized Data'!$A3834)</f>
        <v>1175.1224303000001</v>
      </c>
      <c r="Z3834">
        <f>IF($G3834="Winter",$M3834,IF($G3834="Summer",0,IF($G3834="Spring",$M3834*About!$B$40,$M3834*About!$B$41)))</f>
        <v>0</v>
      </c>
      <c r="AA3834">
        <f>IF($G3834="Winter",0,IF($G3834="Summer",$M3834,IF($G3834="Spring",$M3834*About!$C$40,$M3834*About!$C$41)))</f>
        <v>40235.45822410001</v>
      </c>
      <c r="AB3834">
        <f>IF($G3834="Winter",$Q3834,IF($G3834="Summer",0,IF($G3834="Spring",$Q3834*About!$B$40,$Q3834*About!$B$41)))</f>
        <v>0</v>
      </c>
      <c r="AC3834">
        <f>IF($G3834="Winter",0,IF($G3834="Summer",$Q3834,IF($G3834="Spring",$Q3834*About!$C$40,$Q3834*About!$C$41)))</f>
        <v>41143.796658659987</v>
      </c>
      <c r="AD3834">
        <f t="shared" si="2024"/>
        <v>25130.724572999996</v>
      </c>
      <c r="AE3834">
        <f t="shared" si="2025"/>
        <v>185093.97357829698</v>
      </c>
      <c r="AF3834">
        <f t="shared" si="2026"/>
        <v>10447.27918</v>
      </c>
      <c r="AI3834" s="13">
        <f t="shared" si="2027"/>
        <v>1.4147965314709472E-4</v>
      </c>
      <c r="AJ3834" s="13">
        <f t="shared" si="2028"/>
        <v>2.3053013938021058E-4</v>
      </c>
      <c r="AK3834" s="13">
        <f t="shared" si="2029"/>
        <v>1.5102420365488789E-4</v>
      </c>
      <c r="AL3834" s="13">
        <f t="shared" si="2030"/>
        <v>1.3365740975238802E-4</v>
      </c>
      <c r="AM3834" s="13">
        <f t="shared" si="2031"/>
        <v>1.194548472214308E-4</v>
      </c>
      <c r="AN3834" s="13">
        <f t="shared" si="2032"/>
        <v>1.297056178659374E-4</v>
      </c>
      <c r="AO3834" s="13">
        <f t="shared" si="2033"/>
        <v>7.9494211388242653E-5</v>
      </c>
      <c r="AP3834" s="13">
        <f t="shared" si="2034"/>
        <v>1.4134927257473693E-4</v>
      </c>
      <c r="AQ3834" s="13">
        <f t="shared" si="2035"/>
        <v>1.5737170294230358E-4</v>
      </c>
      <c r="AR3834" s="13">
        <f t="shared" si="2036"/>
        <v>1.4540386444128172E-4</v>
      </c>
      <c r="AS3834" s="13">
        <f t="shared" si="2037"/>
        <v>1.1117164099135079E-4</v>
      </c>
      <c r="AT3834" s="13">
        <f t="shared" si="2038"/>
        <v>1.8310348406010542E-4</v>
      </c>
      <c r="AU3834" s="13">
        <f t="shared" si="2039"/>
        <v>1.1064710809034283E-4</v>
      </c>
      <c r="AV3834" s="13">
        <f t="shared" si="2040"/>
        <v>1.1085911883056325E-4</v>
      </c>
      <c r="AW3834" s="13">
        <f t="shared" si="2041"/>
        <v>0</v>
      </c>
      <c r="AX3834" s="13">
        <f t="shared" si="2042"/>
        <v>3.4635797266169266E-4</v>
      </c>
      <c r="AY3834" s="13">
        <f t="shared" si="2043"/>
        <v>0</v>
      </c>
      <c r="AZ3834" s="13">
        <f t="shared" si="2044"/>
        <v>2.6973607141660469E-4</v>
      </c>
      <c r="BA3834" s="13">
        <f t="shared" si="2045"/>
        <v>1.0190960585121802E-4</v>
      </c>
      <c r="BB3834" s="13">
        <f t="shared" si="2046"/>
        <v>1.5080981041706908E-4</v>
      </c>
      <c r="BC3834" s="13">
        <f t="shared" si="2047"/>
        <v>1.1086413181329596E-4</v>
      </c>
    </row>
    <row r="3835" spans="1:55" x14ac:dyDescent="0.25">
      <c r="A3835" s="1">
        <v>3832</v>
      </c>
      <c r="B3835">
        <f t="shared" si="2016"/>
        <v>160</v>
      </c>
      <c r="C3835" t="str">
        <f t="shared" si="2017"/>
        <v>Day160</v>
      </c>
      <c r="D3835">
        <f t="shared" si="2018"/>
        <v>15</v>
      </c>
      <c r="E3835" t="str">
        <f t="shared" si="2019"/>
        <v>Hour15</v>
      </c>
      <c r="F3835">
        <f t="shared" si="2020"/>
        <v>6</v>
      </c>
      <c r="G3835" t="str">
        <f t="shared" si="2021"/>
        <v>Summer</v>
      </c>
      <c r="H3835">
        <f t="shared" si="2022"/>
        <v>2117</v>
      </c>
      <c r="I3835" t="e">
        <f t="shared" si="2014"/>
        <v>#N/A</v>
      </c>
      <c r="J3835" t="str">
        <f t="shared" si="2015"/>
        <v>Summer</v>
      </c>
      <c r="K3835" s="1">
        <f t="shared" si="2023"/>
        <v>764744.12688902486</v>
      </c>
      <c r="L3835">
        <f>SUMIFS(EFSLoadProfile_Medium_Moderate!$D:$D,EFSLoadProfile_Medium_Moderate!$B:$B,'Summarized Data'!L$2,EFSLoadProfile_Medium_Moderate!$C:$C,'Summarized Data'!L$3,EFSLoadProfile_Medium_Moderate!$A:$A,'Summarized Data'!$A3835)</f>
        <v>197555.4986739</v>
      </c>
      <c r="M3835">
        <f>SUMIFS(EFSLoadProfile_Medium_Moderate!$D:$D,EFSLoadProfile_Medium_Moderate!$B:$B,'Summarized Data'!M$2,EFSLoadProfile_Medium_Moderate!$C:$C,'Summarized Data'!M$3,EFSLoadProfile_Medium_Moderate!$A:$A,'Summarized Data'!$A3835)</f>
        <v>41008.862950100003</v>
      </c>
      <c r="N3835">
        <f>SUMIFS(EFSLoadProfile_Medium_Moderate!$D:$D,EFSLoadProfile_Medium_Moderate!$B:$B,'Summarized Data'!N$2,EFSLoadProfile_Medium_Moderate!$C:$C,'Summarized Data'!N$3,EFSLoadProfile_Medium_Moderate!$A:$A,'Summarized Data'!$A3835)</f>
        <v>981.35992400000009</v>
      </c>
      <c r="O3835">
        <f>SUMIFS(EFSLoadProfile_Medium_Moderate!$D:$D,EFSLoadProfile_Medium_Moderate!$B:$B,'Summarized Data'!O$2,EFSLoadProfile_Medium_Moderate!$C:$C,'Summarized Data'!O$3,EFSLoadProfile_Medium_Moderate!$A:$A,'Summarized Data'!$A3835)</f>
        <v>14328.356719999998</v>
      </c>
      <c r="P3835">
        <f>SUMIFS(EFSLoadProfile_Medium_Moderate!$D:$D,EFSLoadProfile_Medium_Moderate!$B:$B,'Summarized Data'!P$2,EFSLoadProfile_Medium_Moderate!$C:$C,'Summarized Data'!P$3,EFSLoadProfile_Medium_Moderate!$A:$A,'Summarized Data'!$A3835)</f>
        <v>114856.08989673002</v>
      </c>
      <c r="Q3835">
        <f>SUMIFS(EFSLoadProfile_Medium_Moderate!$D:$D,EFSLoadProfile_Medium_Moderate!$B:$B,'Summarized Data'!Q$2,EFSLoadProfile_Medium_Moderate!$C:$C,'Summarized Data'!Q$3,EFSLoadProfile_Medium_Moderate!$A:$A,'Summarized Data'!$A3835)</f>
        <v>45131.141372560007</v>
      </c>
      <c r="R3835">
        <f>SUMIFS(EFSLoadProfile_Medium_Moderate!$D:$D,EFSLoadProfile_Medium_Moderate!$B:$B,'Summarized Data'!R$2,EFSLoadProfile_Medium_Moderate!$C:$C,'Summarized Data'!R$3,EFSLoadProfile_Medium_Moderate!$A:$A,'Summarized Data'!$A3835)</f>
        <v>12997.502399999996</v>
      </c>
      <c r="S3835">
        <f>SUMIFS(EFSLoadProfile_Medium_Moderate!$D:$D,EFSLoadProfile_Medium_Moderate!$B:$B,'Summarized Data'!S$2,EFSLoadProfile_Medium_Moderate!$C:$C,'Summarized Data'!S$3,EFSLoadProfile_Medium_Moderate!$A:$A,'Summarized Data'!$A3835)</f>
        <v>59114.592699999994</v>
      </c>
      <c r="T3835">
        <f>SUMIFS(EFSLoadProfile_Medium_Moderate!$D:$D,EFSLoadProfile_Medium_Moderate!$B:$B,'Summarized Data'!T$2,EFSLoadProfile_Medium_Moderate!$C:$C,'Summarized Data'!T$3,EFSLoadProfile_Medium_Moderate!$A:$A,'Summarized Data'!$A3835)</f>
        <v>106463.11732353501</v>
      </c>
      <c r="U3835">
        <f>SUMIFS(EFSLoadProfile_Medium_Moderate!$D:$D,EFSLoadProfile_Medium_Moderate!$B:$B,'Summarized Data'!U$2,EFSLoadProfile_Medium_Moderate!$C:$C,'Summarized Data'!U$3,EFSLoadProfile_Medium_Moderate!$A:$A,'Summarized Data'!$A3835)</f>
        <v>14194.826320000002</v>
      </c>
      <c r="V3835">
        <f>SUMIFS(EFSLoadProfile_Medium_Moderate!$D:$D,EFSLoadProfile_Medium_Moderate!$B:$B,'Summarized Data'!V$2,EFSLoadProfile_Medium_Moderate!$C:$C,'Summarized Data'!V$3,EFSLoadProfile_Medium_Moderate!$A:$A,'Summarized Data'!$A3835)</f>
        <v>4307.89671</v>
      </c>
      <c r="W3835">
        <f>SUMIFS(EFSLoadProfile_Medium_Moderate!$D:$D,EFSLoadProfile_Medium_Moderate!$B:$B,'Summarized Data'!W$2,EFSLoadProfile_Medium_Moderate!$C:$C,'Summarized Data'!W$3,EFSLoadProfile_Medium_Moderate!$A:$A,'Summarized Data'!$A3835)</f>
        <v>146565.96580000003</v>
      </c>
      <c r="X3835">
        <f>SUMIFS(EFSLoadProfile_Medium_Moderate!$D:$D,EFSLoadProfile_Medium_Moderate!$B:$B,'Summarized Data'!X$2,EFSLoadProfile_Medium_Moderate!$C:$C,'Summarized Data'!X$3,EFSLoadProfile_Medium_Moderate!$A:$A,'Summarized Data'!$A3835)</f>
        <v>6071.7971899999993</v>
      </c>
      <c r="Y3835">
        <f>SUMIFS(EFSLoadProfile_Medium_Moderate!$D:$D,EFSLoadProfile_Medium_Moderate!$B:$B,'Summarized Data'!Y$2,EFSLoadProfile_Medium_Moderate!$C:$C,'Summarized Data'!Y$3,EFSLoadProfile_Medium_Moderate!$A:$A,'Summarized Data'!$A3835)</f>
        <v>1167.1189082000001</v>
      </c>
      <c r="Z3835">
        <f>IF($G3835="Winter",$M3835,IF($G3835="Summer",0,IF($G3835="Spring",$M3835*About!$B$40,$M3835*About!$B$41)))</f>
        <v>0</v>
      </c>
      <c r="AA3835">
        <f>IF($G3835="Winter",0,IF($G3835="Summer",$M3835,IF($G3835="Spring",$M3835*About!$C$40,$M3835*About!$C$41)))</f>
        <v>41008.862950100003</v>
      </c>
      <c r="AB3835">
        <f>IF($G3835="Winter",$Q3835,IF($G3835="Summer",0,IF($G3835="Spring",$Q3835*About!$B$40,$Q3835*About!$B$41)))</f>
        <v>0</v>
      </c>
      <c r="AC3835">
        <f>IF($G3835="Winter",0,IF($G3835="Summer",$Q3835,IF($G3835="Spring",$Q3835*About!$C$40,$Q3835*About!$C$41)))</f>
        <v>45131.141372560007</v>
      </c>
      <c r="AD3835">
        <f t="shared" si="2024"/>
        <v>27325.859119999994</v>
      </c>
      <c r="AE3835">
        <f t="shared" si="2025"/>
        <v>179772.536343535</v>
      </c>
      <c r="AF3835">
        <f t="shared" si="2026"/>
        <v>10379.693899999998</v>
      </c>
      <c r="AI3835" s="13">
        <f t="shared" si="2027"/>
        <v>1.3821232067301269E-4</v>
      </c>
      <c r="AJ3835" s="13">
        <f t="shared" si="2028"/>
        <v>2.3496138254610298E-4</v>
      </c>
      <c r="AK3835" s="13">
        <f t="shared" si="2029"/>
        <v>1.4202539758480931E-4</v>
      </c>
      <c r="AL3835" s="13">
        <f t="shared" si="2030"/>
        <v>1.4039912866345146E-4</v>
      </c>
      <c r="AM3835" s="13">
        <f t="shared" si="2031"/>
        <v>1.2142516259645203E-4</v>
      </c>
      <c r="AN3835" s="13">
        <f t="shared" si="2032"/>
        <v>1.4227570258737316E-4</v>
      </c>
      <c r="AO3835" s="13">
        <f t="shared" si="2033"/>
        <v>8.9920896978197711E-5</v>
      </c>
      <c r="AP3835" s="13">
        <f t="shared" si="2034"/>
        <v>1.3813652070918442E-4</v>
      </c>
      <c r="AQ3835" s="13">
        <f t="shared" si="2035"/>
        <v>1.5222556959670316E-4</v>
      </c>
      <c r="AR3835" s="13">
        <f t="shared" si="2036"/>
        <v>1.4192959569962586E-4</v>
      </c>
      <c r="AS3835" s="13">
        <f t="shared" si="2037"/>
        <v>1.1048890424427348E-4</v>
      </c>
      <c r="AT3835" s="13">
        <f t="shared" si="2038"/>
        <v>2.4043853891865533E-4</v>
      </c>
      <c r="AU3835" s="13">
        <f t="shared" si="2039"/>
        <v>1.0990558660326555E-4</v>
      </c>
      <c r="AV3835" s="13">
        <f t="shared" si="2040"/>
        <v>1.1010407970896259E-4</v>
      </c>
      <c r="AW3835" s="13">
        <f t="shared" si="2041"/>
        <v>0</v>
      </c>
      <c r="AX3835" s="13">
        <f t="shared" si="2042"/>
        <v>3.5301565483477352E-4</v>
      </c>
      <c r="AY3835" s="13">
        <f t="shared" si="2043"/>
        <v>0</v>
      </c>
      <c r="AZ3835" s="13">
        <f t="shared" si="2044"/>
        <v>2.9587684562453815E-4</v>
      </c>
      <c r="BA3835" s="13">
        <f t="shared" si="2045"/>
        <v>1.1081127105491481E-4</v>
      </c>
      <c r="BB3835" s="13">
        <f t="shared" si="2046"/>
        <v>1.464740401863797E-4</v>
      </c>
      <c r="BC3835" s="13">
        <f t="shared" si="2047"/>
        <v>1.1014693231460709E-4</v>
      </c>
    </row>
    <row r="3836" spans="1:55" x14ac:dyDescent="0.25">
      <c r="A3836" s="1">
        <v>3833</v>
      </c>
      <c r="B3836">
        <f t="shared" si="2016"/>
        <v>160</v>
      </c>
      <c r="C3836" t="str">
        <f t="shared" si="2017"/>
        <v>Day160</v>
      </c>
      <c r="D3836">
        <f t="shared" si="2018"/>
        <v>16</v>
      </c>
      <c r="E3836" t="str">
        <f t="shared" si="2019"/>
        <v>Hour16</v>
      </c>
      <c r="F3836">
        <f t="shared" si="2020"/>
        <v>6</v>
      </c>
      <c r="G3836" t="str">
        <f t="shared" si="2021"/>
        <v>Summer</v>
      </c>
      <c r="H3836">
        <f t="shared" si="2022"/>
        <v>2117</v>
      </c>
      <c r="I3836" t="e">
        <f t="shared" si="2014"/>
        <v>#N/A</v>
      </c>
      <c r="J3836" t="str">
        <f t="shared" si="2015"/>
        <v>Summer</v>
      </c>
      <c r="K3836" s="1">
        <f t="shared" si="2023"/>
        <v>798664.71097814292</v>
      </c>
      <c r="L3836">
        <f>SUMIFS(EFSLoadProfile_Medium_Moderate!$D:$D,EFSLoadProfile_Medium_Moderate!$B:$B,'Summarized Data'!L$2,EFSLoadProfile_Medium_Moderate!$C:$C,'Summarized Data'!L$3,EFSLoadProfile_Medium_Moderate!$A:$A,'Summarized Data'!$A3836)</f>
        <v>189726.29795890002</v>
      </c>
      <c r="M3836">
        <f>SUMIFS(EFSLoadProfile_Medium_Moderate!$D:$D,EFSLoadProfile_Medium_Moderate!$B:$B,'Summarized Data'!M$2,EFSLoadProfile_Medium_Moderate!$C:$C,'Summarized Data'!M$3,EFSLoadProfile_Medium_Moderate!$A:$A,'Summarized Data'!$A3836)</f>
        <v>41170.402596399996</v>
      </c>
      <c r="N3836">
        <f>SUMIFS(EFSLoadProfile_Medium_Moderate!$D:$D,EFSLoadProfile_Medium_Moderate!$B:$B,'Summarized Data'!N$2,EFSLoadProfile_Medium_Moderate!$C:$C,'Summarized Data'!N$3,EFSLoadProfile_Medium_Moderate!$A:$A,'Summarized Data'!$A3836)</f>
        <v>890.85590300000024</v>
      </c>
      <c r="O3836">
        <f>SUMIFS(EFSLoadProfile_Medium_Moderate!$D:$D,EFSLoadProfile_Medium_Moderate!$B:$B,'Summarized Data'!O$2,EFSLoadProfile_Medium_Moderate!$C:$C,'Summarized Data'!O$3,EFSLoadProfile_Medium_Moderate!$A:$A,'Summarized Data'!$A3836)</f>
        <v>12981.317343999997</v>
      </c>
      <c r="P3836">
        <f>SUMIFS(EFSLoadProfile_Medium_Moderate!$D:$D,EFSLoadProfile_Medium_Moderate!$B:$B,'Summarized Data'!P$2,EFSLoadProfile_Medium_Moderate!$C:$C,'Summarized Data'!P$3,EFSLoadProfile_Medium_Moderate!$A:$A,'Summarized Data'!$A3836)</f>
        <v>119075.47431186</v>
      </c>
      <c r="Q3836">
        <f>SUMIFS(EFSLoadProfile_Medium_Moderate!$D:$D,EFSLoadProfile_Medium_Moderate!$B:$B,'Summarized Data'!Q$2,EFSLoadProfile_Medium_Moderate!$C:$C,'Summarized Data'!Q$3,EFSLoadProfile_Medium_Moderate!$A:$A,'Summarized Data'!$A3836)</f>
        <v>49723.316213620004</v>
      </c>
      <c r="R3836">
        <f>SUMIFS(EFSLoadProfile_Medium_Moderate!$D:$D,EFSLoadProfile_Medium_Moderate!$B:$B,'Summarized Data'!R$2,EFSLoadProfile_Medium_Moderate!$C:$C,'Summarized Data'!R$3,EFSLoadProfile_Medium_Moderate!$A:$A,'Summarized Data'!$A3836)</f>
        <v>12536.469699999996</v>
      </c>
      <c r="S3836">
        <f>SUMIFS(EFSLoadProfile_Medium_Moderate!$D:$D,EFSLoadProfile_Medium_Moderate!$B:$B,'Summarized Data'!S$2,EFSLoadProfile_Medium_Moderate!$C:$C,'Summarized Data'!S$3,EFSLoadProfile_Medium_Moderate!$A:$A,'Summarized Data'!$A3836)</f>
        <v>57039.437299999991</v>
      </c>
      <c r="T3836">
        <f>SUMIFS(EFSLoadProfile_Medium_Moderate!$D:$D,EFSLoadProfile_Medium_Moderate!$B:$B,'Summarized Data'!T$2,EFSLoadProfile_Medium_Moderate!$C:$C,'Summarized Data'!T$3,EFSLoadProfile_Medium_Moderate!$A:$A,'Summarized Data'!$A3836)</f>
        <v>101515.39203406298</v>
      </c>
      <c r="U3836">
        <f>SUMIFS(EFSLoadProfile_Medium_Moderate!$D:$D,EFSLoadProfile_Medium_Moderate!$B:$B,'Summarized Data'!U$2,EFSLoadProfile_Medium_Moderate!$C:$C,'Summarized Data'!U$3,EFSLoadProfile_Medium_Moderate!$A:$A,'Summarized Data'!$A3836)</f>
        <v>13741.344589999995</v>
      </c>
      <c r="V3836">
        <f>SUMIFS(EFSLoadProfile_Medium_Moderate!$D:$D,EFSLoadProfile_Medium_Moderate!$B:$B,'Summarized Data'!V$2,EFSLoadProfile_Medium_Moderate!$C:$C,'Summarized Data'!V$3,EFSLoadProfile_Medium_Moderate!$A:$A,'Summarized Data'!$A3836)</f>
        <v>4263.6726800000006</v>
      </c>
      <c r="W3836">
        <f>SUMIFS(EFSLoadProfile_Medium_Moderate!$D:$D,EFSLoadProfile_Medium_Moderate!$B:$B,'Summarized Data'!W$2,EFSLoadProfile_Medium_Moderate!$C:$C,'Summarized Data'!W$3,EFSLoadProfile_Medium_Moderate!$A:$A,'Summarized Data'!$A3836)</f>
        <v>188833.21659999996</v>
      </c>
      <c r="X3836">
        <f>SUMIFS(EFSLoadProfile_Medium_Moderate!$D:$D,EFSLoadProfile_Medium_Moderate!$B:$B,'Summarized Data'!X$2,EFSLoadProfile_Medium_Moderate!$C:$C,'Summarized Data'!X$3,EFSLoadProfile_Medium_Moderate!$A:$A,'Summarized Data'!$A3836)</f>
        <v>6010.5859700000037</v>
      </c>
      <c r="Y3836">
        <f>SUMIFS(EFSLoadProfile_Medium_Moderate!$D:$D,EFSLoadProfile_Medium_Moderate!$B:$B,'Summarized Data'!Y$2,EFSLoadProfile_Medium_Moderate!$C:$C,'Summarized Data'!Y$3,EFSLoadProfile_Medium_Moderate!$A:$A,'Summarized Data'!$A3836)</f>
        <v>1156.9277762999998</v>
      </c>
      <c r="Z3836">
        <f>IF($G3836="Winter",$M3836,IF($G3836="Summer",0,IF($G3836="Spring",$M3836*About!$B$40,$M3836*About!$B$41)))</f>
        <v>0</v>
      </c>
      <c r="AA3836">
        <f>IF($G3836="Winter",0,IF($G3836="Summer",$M3836,IF($G3836="Spring",$M3836*About!$C$40,$M3836*About!$C$41)))</f>
        <v>41170.402596399996</v>
      </c>
      <c r="AB3836">
        <f>IF($G3836="Winter",$Q3836,IF($G3836="Summer",0,IF($G3836="Spring",$Q3836*About!$B$40,$Q3836*About!$B$41)))</f>
        <v>0</v>
      </c>
      <c r="AC3836">
        <f>IF($G3836="Winter",0,IF($G3836="Summer",$Q3836,IF($G3836="Spring",$Q3836*About!$C$40,$Q3836*About!$C$41)))</f>
        <v>49723.316213620004</v>
      </c>
      <c r="AD3836">
        <f t="shared" si="2024"/>
        <v>25517.787043999993</v>
      </c>
      <c r="AE3836">
        <f t="shared" si="2025"/>
        <v>172296.17392406298</v>
      </c>
      <c r="AF3836">
        <f t="shared" si="2026"/>
        <v>10274.258650000003</v>
      </c>
      <c r="AI3836" s="13">
        <f t="shared" si="2027"/>
        <v>1.327349130225117E-4</v>
      </c>
      <c r="AJ3836" s="13">
        <f t="shared" si="2028"/>
        <v>2.3588692829158828E-4</v>
      </c>
      <c r="AK3836" s="13">
        <f t="shared" si="2029"/>
        <v>1.2892737997557494E-4</v>
      </c>
      <c r="AL3836" s="13">
        <f t="shared" si="2030"/>
        <v>1.2719990712245122E-4</v>
      </c>
      <c r="AM3836" s="13">
        <f t="shared" si="2031"/>
        <v>1.2588587024482098E-4</v>
      </c>
      <c r="AN3836" s="13">
        <f t="shared" si="2032"/>
        <v>1.5675251132842382E-4</v>
      </c>
      <c r="AO3836" s="13">
        <f t="shared" si="2033"/>
        <v>8.6731324655419729E-5</v>
      </c>
      <c r="AP3836" s="13">
        <f t="shared" si="2034"/>
        <v>1.3328738390904409E-4</v>
      </c>
      <c r="AQ3836" s="13">
        <f t="shared" si="2035"/>
        <v>1.4515109799252259E-4</v>
      </c>
      <c r="AR3836" s="13">
        <f t="shared" si="2036"/>
        <v>1.3739537476975205E-4</v>
      </c>
      <c r="AS3836" s="13">
        <f t="shared" si="2037"/>
        <v>1.0935464663669826E-4</v>
      </c>
      <c r="AT3836" s="13">
        <f t="shared" si="2038"/>
        <v>3.097771194751268E-4</v>
      </c>
      <c r="AU3836" s="13">
        <f t="shared" si="2039"/>
        <v>1.0879760245453923E-4</v>
      </c>
      <c r="AV3836" s="13">
        <f t="shared" si="2040"/>
        <v>1.0914266507403672E-4</v>
      </c>
      <c r="AW3836" s="13">
        <f t="shared" si="2041"/>
        <v>0</v>
      </c>
      <c r="AX3836" s="13">
        <f t="shared" si="2042"/>
        <v>3.5440623286883796E-4</v>
      </c>
      <c r="AY3836" s="13">
        <f t="shared" si="2043"/>
        <v>0</v>
      </c>
      <c r="AZ3836" s="13">
        <f t="shared" si="2044"/>
        <v>3.2598284705075744E-4</v>
      </c>
      <c r="BA3836" s="13">
        <f t="shared" si="2045"/>
        <v>1.0347921375268648E-4</v>
      </c>
      <c r="BB3836" s="13">
        <f t="shared" si="2046"/>
        <v>1.4038249232400197E-4</v>
      </c>
      <c r="BC3836" s="13">
        <f t="shared" si="2047"/>
        <v>1.0902807761068147E-4</v>
      </c>
    </row>
    <row r="3837" spans="1:55" x14ac:dyDescent="0.25">
      <c r="A3837" s="1">
        <v>3834</v>
      </c>
      <c r="B3837">
        <f t="shared" si="2016"/>
        <v>160</v>
      </c>
      <c r="C3837" t="str">
        <f t="shared" si="2017"/>
        <v>Day160</v>
      </c>
      <c r="D3837">
        <f t="shared" si="2018"/>
        <v>17</v>
      </c>
      <c r="E3837" t="str">
        <f t="shared" si="2019"/>
        <v>Hour17</v>
      </c>
      <c r="F3837">
        <f t="shared" si="2020"/>
        <v>6</v>
      </c>
      <c r="G3837" t="str">
        <f t="shared" si="2021"/>
        <v>Summer</v>
      </c>
      <c r="H3837">
        <f t="shared" si="2022"/>
        <v>2117</v>
      </c>
      <c r="I3837" t="e">
        <f t="shared" si="2014"/>
        <v>#N/A</v>
      </c>
      <c r="J3837" t="str">
        <f t="shared" si="2015"/>
        <v>Summer</v>
      </c>
      <c r="K3837" s="1">
        <f t="shared" si="2023"/>
        <v>807194.5710797318</v>
      </c>
      <c r="L3837">
        <f>SUMIFS(EFSLoadProfile_Medium_Moderate!$D:$D,EFSLoadProfile_Medium_Moderate!$B:$B,'Summarized Data'!L$2,EFSLoadProfile_Medium_Moderate!$C:$C,'Summarized Data'!L$3,EFSLoadProfile_Medium_Moderate!$A:$A,'Summarized Data'!$A3837)</f>
        <v>175204.70891279998</v>
      </c>
      <c r="M3837">
        <f>SUMIFS(EFSLoadProfile_Medium_Moderate!$D:$D,EFSLoadProfile_Medium_Moderate!$B:$B,'Summarized Data'!M$2,EFSLoadProfile_Medium_Moderate!$C:$C,'Summarized Data'!M$3,EFSLoadProfile_Medium_Moderate!$A:$A,'Summarized Data'!$A3837)</f>
        <v>38734.168055600006</v>
      </c>
      <c r="N3837">
        <f>SUMIFS(EFSLoadProfile_Medium_Moderate!$D:$D,EFSLoadProfile_Medium_Moderate!$B:$B,'Summarized Data'!N$2,EFSLoadProfile_Medium_Moderate!$C:$C,'Summarized Data'!N$3,EFSLoadProfile_Medium_Moderate!$A:$A,'Summarized Data'!$A3837)</f>
        <v>755.57311000000004</v>
      </c>
      <c r="O3837">
        <f>SUMIFS(EFSLoadProfile_Medium_Moderate!$D:$D,EFSLoadProfile_Medium_Moderate!$B:$B,'Summarized Data'!O$2,EFSLoadProfile_Medium_Moderate!$C:$C,'Summarized Data'!O$3,EFSLoadProfile_Medium_Moderate!$A:$A,'Summarized Data'!$A3837)</f>
        <v>13586.590129</v>
      </c>
      <c r="P3837">
        <f>SUMIFS(EFSLoadProfile_Medium_Moderate!$D:$D,EFSLoadProfile_Medium_Moderate!$B:$B,'Summarized Data'!P$2,EFSLoadProfile_Medium_Moderate!$C:$C,'Summarized Data'!P$3,EFSLoadProfile_Medium_Moderate!$A:$A,'Summarized Data'!$A3837)</f>
        <v>125560.58376666997</v>
      </c>
      <c r="Q3837">
        <f>SUMIFS(EFSLoadProfile_Medium_Moderate!$D:$D,EFSLoadProfile_Medium_Moderate!$B:$B,'Summarized Data'!Q$2,EFSLoadProfile_Medium_Moderate!$C:$C,'Summarized Data'!Q$3,EFSLoadProfile_Medium_Moderate!$A:$A,'Summarized Data'!$A3837)</f>
        <v>53310.454394300017</v>
      </c>
      <c r="R3837">
        <f>SUMIFS(EFSLoadProfile_Medium_Moderate!$D:$D,EFSLoadProfile_Medium_Moderate!$B:$B,'Summarized Data'!R$2,EFSLoadProfile_Medium_Moderate!$C:$C,'Summarized Data'!R$3,EFSLoadProfile_Medium_Moderate!$A:$A,'Summarized Data'!$A3837)</f>
        <v>15862.189939999995</v>
      </c>
      <c r="S3837">
        <f>SUMIFS(EFSLoadProfile_Medium_Moderate!$D:$D,EFSLoadProfile_Medium_Moderate!$B:$B,'Summarized Data'!S$2,EFSLoadProfile_Medium_Moderate!$C:$C,'Summarized Data'!S$3,EFSLoadProfile_Medium_Moderate!$A:$A,'Summarized Data'!$A3837)</f>
        <v>53539.298000000017</v>
      </c>
      <c r="T3837">
        <f>SUMIFS(EFSLoadProfile_Medium_Moderate!$D:$D,EFSLoadProfile_Medium_Moderate!$B:$B,'Summarized Data'!T$2,EFSLoadProfile_Medium_Moderate!$C:$C,'Summarized Data'!T$3,EFSLoadProfile_Medium_Moderate!$A:$A,'Summarized Data'!$A3837)</f>
        <v>94155.909840661974</v>
      </c>
      <c r="U3837">
        <f>SUMIFS(EFSLoadProfile_Medium_Moderate!$D:$D,EFSLoadProfile_Medium_Moderate!$B:$B,'Summarized Data'!U$2,EFSLoadProfile_Medium_Moderate!$C:$C,'Summarized Data'!U$3,EFSLoadProfile_Medium_Moderate!$A:$A,'Summarized Data'!$A3837)</f>
        <v>12990.81734</v>
      </c>
      <c r="V3837">
        <f>SUMIFS(EFSLoadProfile_Medium_Moderate!$D:$D,EFSLoadProfile_Medium_Moderate!$B:$B,'Summarized Data'!V$2,EFSLoadProfile_Medium_Moderate!$C:$C,'Summarized Data'!V$3,EFSLoadProfile_Medium_Moderate!$A:$A,'Summarized Data'!$A3837)</f>
        <v>4113.1249400000006</v>
      </c>
      <c r="W3837">
        <f>SUMIFS(EFSLoadProfile_Medium_Moderate!$D:$D,EFSLoadProfile_Medium_Moderate!$B:$B,'Summarized Data'!W$2,EFSLoadProfile_Medium_Moderate!$C:$C,'Summarized Data'!W$3,EFSLoadProfile_Medium_Moderate!$A:$A,'Summarized Data'!$A3837)</f>
        <v>212464.60389999999</v>
      </c>
      <c r="X3837">
        <f>SUMIFS(EFSLoadProfile_Medium_Moderate!$D:$D,EFSLoadProfile_Medium_Moderate!$B:$B,'Summarized Data'!X$2,EFSLoadProfile_Medium_Moderate!$C:$C,'Summarized Data'!X$3,EFSLoadProfile_Medium_Moderate!$A:$A,'Summarized Data'!$A3837)</f>
        <v>5799.3928400000004</v>
      </c>
      <c r="Y3837">
        <f>SUMIFS(EFSLoadProfile_Medium_Moderate!$D:$D,EFSLoadProfile_Medium_Moderate!$B:$B,'Summarized Data'!Y$2,EFSLoadProfile_Medium_Moderate!$C:$C,'Summarized Data'!Y$3,EFSLoadProfile_Medium_Moderate!$A:$A,'Summarized Data'!$A3837)</f>
        <v>1117.1559107</v>
      </c>
      <c r="Z3837">
        <f>IF($G3837="Winter",$M3837,IF($G3837="Summer",0,IF($G3837="Spring",$M3837*About!$B$40,$M3837*About!$B$41)))</f>
        <v>0</v>
      </c>
      <c r="AA3837">
        <f>IF($G3837="Winter",0,IF($G3837="Summer",$M3837,IF($G3837="Spring",$M3837*About!$C$40,$M3837*About!$C$41)))</f>
        <v>38734.168055600006</v>
      </c>
      <c r="AB3837">
        <f>IF($G3837="Winter",$Q3837,IF($G3837="Summer",0,IF($G3837="Spring",$Q3837*About!$B$40,$Q3837*About!$B$41)))</f>
        <v>0</v>
      </c>
      <c r="AC3837">
        <f>IF($G3837="Winter",0,IF($G3837="Summer",$Q3837,IF($G3837="Spring",$Q3837*About!$C$40,$Q3837*About!$C$41)))</f>
        <v>53310.454394300017</v>
      </c>
      <c r="AD3837">
        <f t="shared" si="2024"/>
        <v>29448.780068999993</v>
      </c>
      <c r="AE3837">
        <f t="shared" si="2025"/>
        <v>160686.02518066199</v>
      </c>
      <c r="AF3837">
        <f t="shared" si="2026"/>
        <v>9912.5177800000019</v>
      </c>
      <c r="AI3837" s="13">
        <f t="shared" si="2027"/>
        <v>1.2257542601560082E-4</v>
      </c>
      <c r="AJ3837" s="13">
        <f t="shared" si="2028"/>
        <v>2.2192845700674764E-4</v>
      </c>
      <c r="AK3837" s="13">
        <f t="shared" si="2029"/>
        <v>1.0934884207900552E-4</v>
      </c>
      <c r="AL3837" s="13">
        <f t="shared" si="2030"/>
        <v>1.331307876329206E-4</v>
      </c>
      <c r="AM3837" s="13">
        <f t="shared" si="2031"/>
        <v>1.3274188868245114E-4</v>
      </c>
      <c r="AN3837" s="13">
        <f t="shared" si="2032"/>
        <v>1.6806094690999197E-4</v>
      </c>
      <c r="AO3837" s="13">
        <f t="shared" si="2033"/>
        <v>1.0973972564477803E-4</v>
      </c>
      <c r="AP3837" s="13">
        <f t="shared" si="2034"/>
        <v>1.2510840401903334E-4</v>
      </c>
      <c r="AQ3837" s="13">
        <f t="shared" si="2035"/>
        <v>1.3462819206048291E-4</v>
      </c>
      <c r="AR3837" s="13">
        <f t="shared" si="2036"/>
        <v>1.298910892820201E-4</v>
      </c>
      <c r="AS3837" s="13">
        <f t="shared" si="2037"/>
        <v>1.0549339926963876E-4</v>
      </c>
      <c r="AT3837" s="13">
        <f t="shared" si="2038"/>
        <v>3.4854393825204695E-4</v>
      </c>
      <c r="AU3837" s="13">
        <f t="shared" si="2039"/>
        <v>1.0497479610694611E-4</v>
      </c>
      <c r="AV3837" s="13">
        <f t="shared" si="2040"/>
        <v>1.0539065263603231E-4</v>
      </c>
      <c r="AW3837" s="13">
        <f t="shared" si="2041"/>
        <v>0</v>
      </c>
      <c r="AX3837" s="13">
        <f t="shared" si="2042"/>
        <v>3.3343445092018717E-4</v>
      </c>
      <c r="AY3837" s="13">
        <f t="shared" si="2043"/>
        <v>0</v>
      </c>
      <c r="AZ3837" s="13">
        <f t="shared" si="2044"/>
        <v>3.4949989309569204E-4</v>
      </c>
      <c r="BA3837" s="13">
        <f t="shared" si="2045"/>
        <v>1.1942009713700565E-4</v>
      </c>
      <c r="BB3837" s="13">
        <f t="shared" si="2046"/>
        <v>1.3092284165544245E-4</v>
      </c>
      <c r="BC3837" s="13">
        <f t="shared" si="2047"/>
        <v>1.0518936642062245E-4</v>
      </c>
    </row>
    <row r="3838" spans="1:55" x14ac:dyDescent="0.25">
      <c r="A3838" s="1">
        <v>3835</v>
      </c>
      <c r="B3838">
        <f t="shared" si="2016"/>
        <v>160</v>
      </c>
      <c r="C3838" t="str">
        <f t="shared" si="2017"/>
        <v>Day160</v>
      </c>
      <c r="D3838">
        <f t="shared" si="2018"/>
        <v>18</v>
      </c>
      <c r="E3838" t="str">
        <f t="shared" si="2019"/>
        <v>Hour18</v>
      </c>
      <c r="F3838">
        <f t="shared" si="2020"/>
        <v>6</v>
      </c>
      <c r="G3838" t="str">
        <f t="shared" si="2021"/>
        <v>Summer</v>
      </c>
      <c r="H3838">
        <f t="shared" si="2022"/>
        <v>2117</v>
      </c>
      <c r="I3838" t="e">
        <f t="shared" si="2014"/>
        <v>#N/A</v>
      </c>
      <c r="J3838" t="str">
        <f t="shared" si="2015"/>
        <v>Summer</v>
      </c>
      <c r="K3838" s="1">
        <f t="shared" si="2023"/>
        <v>745316.05069212907</v>
      </c>
      <c r="L3838">
        <f>SUMIFS(EFSLoadProfile_Medium_Moderate!$D:$D,EFSLoadProfile_Medium_Moderate!$B:$B,'Summarized Data'!L$2,EFSLoadProfile_Medium_Moderate!$C:$C,'Summarized Data'!L$3,EFSLoadProfile_Medium_Moderate!$A:$A,'Summarized Data'!$A3838)</f>
        <v>166415.20526780005</v>
      </c>
      <c r="M3838">
        <f>SUMIFS(EFSLoadProfile_Medium_Moderate!$D:$D,EFSLoadProfile_Medium_Moderate!$B:$B,'Summarized Data'!M$2,EFSLoadProfile_Medium_Moderate!$C:$C,'Summarized Data'!M$3,EFSLoadProfile_Medium_Moderate!$A:$A,'Summarized Data'!$A3838)</f>
        <v>34037.354786700009</v>
      </c>
      <c r="N3838">
        <f>SUMIFS(EFSLoadProfile_Medium_Moderate!$D:$D,EFSLoadProfile_Medium_Moderate!$B:$B,'Summarized Data'!N$2,EFSLoadProfile_Medium_Moderate!$C:$C,'Summarized Data'!N$3,EFSLoadProfile_Medium_Moderate!$A:$A,'Summarized Data'!$A3838)</f>
        <v>639.92776059999971</v>
      </c>
      <c r="O3838">
        <f>SUMIFS(EFSLoadProfile_Medium_Moderate!$D:$D,EFSLoadProfile_Medium_Moderate!$B:$B,'Summarized Data'!O$2,EFSLoadProfile_Medium_Moderate!$C:$C,'Summarized Data'!O$3,EFSLoadProfile_Medium_Moderate!$A:$A,'Summarized Data'!$A3838)</f>
        <v>14049.386964000003</v>
      </c>
      <c r="P3838">
        <f>SUMIFS(EFSLoadProfile_Medium_Moderate!$D:$D,EFSLoadProfile_Medium_Moderate!$B:$B,'Summarized Data'!P$2,EFSLoadProfile_Medium_Moderate!$C:$C,'Summarized Data'!P$3,EFSLoadProfile_Medium_Moderate!$A:$A,'Summarized Data'!$A3838)</f>
        <v>125904.31944511997</v>
      </c>
      <c r="Q3838">
        <f>SUMIFS(EFSLoadProfile_Medium_Moderate!$D:$D,EFSLoadProfile_Medium_Moderate!$B:$B,'Summarized Data'!Q$2,EFSLoadProfile_Medium_Moderate!$C:$C,'Summarized Data'!Q$3,EFSLoadProfile_Medium_Moderate!$A:$A,'Summarized Data'!$A3838)</f>
        <v>51513.36906425999</v>
      </c>
      <c r="R3838">
        <f>SUMIFS(EFSLoadProfile_Medium_Moderate!$D:$D,EFSLoadProfile_Medium_Moderate!$B:$B,'Summarized Data'!R$2,EFSLoadProfile_Medium_Moderate!$C:$C,'Summarized Data'!R$3,EFSLoadProfile_Medium_Moderate!$A:$A,'Summarized Data'!$A3838)</f>
        <v>20390.628659999998</v>
      </c>
      <c r="S3838">
        <f>SUMIFS(EFSLoadProfile_Medium_Moderate!$D:$D,EFSLoadProfile_Medium_Moderate!$B:$B,'Summarized Data'!S$2,EFSLoadProfile_Medium_Moderate!$C:$C,'Summarized Data'!S$3,EFSLoadProfile_Medium_Moderate!$A:$A,'Summarized Data'!$A3838)</f>
        <v>52229.075799999999</v>
      </c>
      <c r="T3838">
        <f>SUMIFS(EFSLoadProfile_Medium_Moderate!$D:$D,EFSLoadProfile_Medium_Moderate!$B:$B,'Summarized Data'!T$2,EFSLoadProfile_Medium_Moderate!$C:$C,'Summarized Data'!T$3,EFSLoadProfile_Medium_Moderate!$A:$A,'Summarized Data'!$A3838)</f>
        <v>91115.072097548997</v>
      </c>
      <c r="U3838">
        <f>SUMIFS(EFSLoadProfile_Medium_Moderate!$D:$D,EFSLoadProfile_Medium_Moderate!$B:$B,'Summarized Data'!U$2,EFSLoadProfile_Medium_Moderate!$C:$C,'Summarized Data'!U$3,EFSLoadProfile_Medium_Moderate!$A:$A,'Summarized Data'!$A3838)</f>
        <v>12717.057119999996</v>
      </c>
      <c r="V3838">
        <f>SUMIFS(EFSLoadProfile_Medium_Moderate!$D:$D,EFSLoadProfile_Medium_Moderate!$B:$B,'Summarized Data'!V$2,EFSLoadProfile_Medium_Moderate!$C:$C,'Summarized Data'!V$3,EFSLoadProfile_Medium_Moderate!$A:$A,'Summarized Data'!$A3838)</f>
        <v>4099.0406899999998</v>
      </c>
      <c r="W3838">
        <f>SUMIFS(EFSLoadProfile_Medium_Moderate!$D:$D,EFSLoadProfile_Medium_Moderate!$B:$B,'Summarized Data'!W$2,EFSLoadProfile_Medium_Moderate!$C:$C,'Summarized Data'!W$3,EFSLoadProfile_Medium_Moderate!$A:$A,'Summarized Data'!$A3838)</f>
        <v>165310.89559999999</v>
      </c>
      <c r="X3838">
        <f>SUMIFS(EFSLoadProfile_Medium_Moderate!$D:$D,EFSLoadProfile_Medium_Moderate!$B:$B,'Summarized Data'!X$2,EFSLoadProfile_Medium_Moderate!$C:$C,'Summarized Data'!X$3,EFSLoadProfile_Medium_Moderate!$A:$A,'Summarized Data'!$A3838)</f>
        <v>5780.0299299999997</v>
      </c>
      <c r="Y3838">
        <f>SUMIFS(EFSLoadProfile_Medium_Moderate!$D:$D,EFSLoadProfile_Medium_Moderate!$B:$B,'Summarized Data'!Y$2,EFSLoadProfile_Medium_Moderate!$C:$C,'Summarized Data'!Y$3,EFSLoadProfile_Medium_Moderate!$A:$A,'Summarized Data'!$A3838)</f>
        <v>1114.6875060999998</v>
      </c>
      <c r="Z3838">
        <f>IF($G3838="Winter",$M3838,IF($G3838="Summer",0,IF($G3838="Spring",$M3838*About!$B$40,$M3838*About!$B$41)))</f>
        <v>0</v>
      </c>
      <c r="AA3838">
        <f>IF($G3838="Winter",0,IF($G3838="Summer",$M3838,IF($G3838="Spring",$M3838*About!$C$40,$M3838*About!$C$41)))</f>
        <v>34037.354786700009</v>
      </c>
      <c r="AB3838">
        <f>IF($G3838="Winter",$Q3838,IF($G3838="Summer",0,IF($G3838="Spring",$Q3838*About!$B$40,$Q3838*About!$B$41)))</f>
        <v>0</v>
      </c>
      <c r="AC3838">
        <f>IF($G3838="Winter",0,IF($G3838="Summer",$Q3838,IF($G3838="Spring",$Q3838*About!$C$40,$Q3838*About!$C$41)))</f>
        <v>51513.36906425999</v>
      </c>
      <c r="AD3838">
        <f t="shared" si="2024"/>
        <v>34440.015624</v>
      </c>
      <c r="AE3838">
        <f t="shared" si="2025"/>
        <v>156061.20501754899</v>
      </c>
      <c r="AF3838">
        <f t="shared" si="2026"/>
        <v>9879.0706199999986</v>
      </c>
      <c r="AI3838" s="13">
        <f t="shared" si="2027"/>
        <v>1.1642617831308755E-4</v>
      </c>
      <c r="AJ3838" s="13">
        <f t="shared" si="2028"/>
        <v>1.9501793913736756E-4</v>
      </c>
      <c r="AK3838" s="13">
        <f t="shared" si="2029"/>
        <v>9.2612294839106987E-5</v>
      </c>
      <c r="AL3838" s="13">
        <f t="shared" si="2030"/>
        <v>1.3766559044750348E-4</v>
      </c>
      <c r="AM3838" s="13">
        <f t="shared" si="2031"/>
        <v>1.3310528395982406E-4</v>
      </c>
      <c r="AN3838" s="13">
        <f t="shared" si="2032"/>
        <v>1.6239564419074008E-4</v>
      </c>
      <c r="AO3838" s="13">
        <f t="shared" si="2033"/>
        <v>1.410689194453656E-4</v>
      </c>
      <c r="AP3838" s="13">
        <f t="shared" si="2034"/>
        <v>1.2204673129496607E-4</v>
      </c>
      <c r="AQ3838" s="13">
        <f t="shared" si="2035"/>
        <v>1.3028027074149859E-4</v>
      </c>
      <c r="AR3838" s="13">
        <f t="shared" si="2036"/>
        <v>1.2715384710185364E-4</v>
      </c>
      <c r="AS3838" s="13">
        <f t="shared" si="2037"/>
        <v>1.0513216652559683E-4</v>
      </c>
      <c r="AT3838" s="13">
        <f t="shared" si="2038"/>
        <v>2.7118922178451851E-4</v>
      </c>
      <c r="AU3838" s="13">
        <f t="shared" si="2039"/>
        <v>1.0462430811874367E-4</v>
      </c>
      <c r="AV3838" s="13">
        <f t="shared" si="2040"/>
        <v>1.0515778740274469E-4</v>
      </c>
      <c r="AW3838" s="13">
        <f t="shared" si="2041"/>
        <v>0</v>
      </c>
      <c r="AX3838" s="13">
        <f t="shared" si="2042"/>
        <v>2.9300298092856813E-4</v>
      </c>
      <c r="AY3838" s="13">
        <f t="shared" si="2043"/>
        <v>0</v>
      </c>
      <c r="AZ3838" s="13">
        <f t="shared" si="2044"/>
        <v>3.3771831783303624E-4</v>
      </c>
      <c r="BA3838" s="13">
        <f t="shared" si="2045"/>
        <v>1.3966045457847496E-4</v>
      </c>
      <c r="BB3838" s="13">
        <f t="shared" si="2046"/>
        <v>1.2715465710286933E-4</v>
      </c>
      <c r="BC3838" s="13">
        <f t="shared" si="2047"/>
        <v>1.0483443282584311E-4</v>
      </c>
    </row>
    <row r="3839" spans="1:55" x14ac:dyDescent="0.25">
      <c r="A3839" s="1">
        <v>3836</v>
      </c>
      <c r="B3839">
        <f t="shared" si="2016"/>
        <v>160</v>
      </c>
      <c r="C3839" t="str">
        <f t="shared" si="2017"/>
        <v>Day160</v>
      </c>
      <c r="D3839">
        <f t="shared" si="2018"/>
        <v>19</v>
      </c>
      <c r="E3839" t="str">
        <f t="shared" si="2019"/>
        <v>Hour19</v>
      </c>
      <c r="F3839">
        <f t="shared" si="2020"/>
        <v>6</v>
      </c>
      <c r="G3839" t="str">
        <f t="shared" si="2021"/>
        <v>Summer</v>
      </c>
      <c r="H3839">
        <f t="shared" si="2022"/>
        <v>2117</v>
      </c>
      <c r="I3839" t="e">
        <f t="shared" si="2014"/>
        <v>#N/A</v>
      </c>
      <c r="J3839" t="str">
        <f t="shared" si="2015"/>
        <v>Summer</v>
      </c>
      <c r="K3839" s="1">
        <f t="shared" si="2023"/>
        <v>666742.17449924815</v>
      </c>
      <c r="L3839">
        <f>SUMIFS(EFSLoadProfile_Medium_Moderate!$D:$D,EFSLoadProfile_Medium_Moderate!$B:$B,'Summarized Data'!L$2,EFSLoadProfile_Medium_Moderate!$C:$C,'Summarized Data'!L$3,EFSLoadProfile_Medium_Moderate!$A:$A,'Summarized Data'!$A3839)</f>
        <v>164482.74393180001</v>
      </c>
      <c r="M3839">
        <f>SUMIFS(EFSLoadProfile_Medium_Moderate!$D:$D,EFSLoadProfile_Medium_Moderate!$B:$B,'Summarized Data'!M$2,EFSLoadProfile_Medium_Moderate!$C:$C,'Summarized Data'!M$3,EFSLoadProfile_Medium_Moderate!$A:$A,'Summarized Data'!$A3839)</f>
        <v>30893.036913700002</v>
      </c>
      <c r="N3839">
        <f>SUMIFS(EFSLoadProfile_Medium_Moderate!$D:$D,EFSLoadProfile_Medium_Moderate!$B:$B,'Summarized Data'!N$2,EFSLoadProfile_Medium_Moderate!$C:$C,'Summarized Data'!N$3,EFSLoadProfile_Medium_Moderate!$A:$A,'Summarized Data'!$A3839)</f>
        <v>550.2913648</v>
      </c>
      <c r="O3839">
        <f>SUMIFS(EFSLoadProfile_Medium_Moderate!$D:$D,EFSLoadProfile_Medium_Moderate!$B:$B,'Summarized Data'!O$2,EFSLoadProfile_Medium_Moderate!$C:$C,'Summarized Data'!O$3,EFSLoadProfile_Medium_Moderate!$A:$A,'Summarized Data'!$A3839)</f>
        <v>13995.198808999998</v>
      </c>
      <c r="P3839">
        <f>SUMIFS(EFSLoadProfile_Medium_Moderate!$D:$D,EFSLoadProfile_Medium_Moderate!$B:$B,'Summarized Data'!P$2,EFSLoadProfile_Medium_Moderate!$C:$C,'Summarized Data'!P$3,EFSLoadProfile_Medium_Moderate!$A:$A,'Summarized Data'!$A3839)</f>
        <v>123077.56657672004</v>
      </c>
      <c r="Q3839">
        <f>SUMIFS(EFSLoadProfile_Medium_Moderate!$D:$D,EFSLoadProfile_Medium_Moderate!$B:$B,'Summarized Data'!Q$2,EFSLoadProfile_Medium_Moderate!$C:$C,'Summarized Data'!Q$3,EFSLoadProfile_Medium_Moderate!$A:$A,'Summarized Data'!$A3839)</f>
        <v>46969.780218530002</v>
      </c>
      <c r="R3839">
        <f>SUMIFS(EFSLoadProfile_Medium_Moderate!$D:$D,EFSLoadProfile_Medium_Moderate!$B:$B,'Summarized Data'!R$2,EFSLoadProfile_Medium_Moderate!$C:$C,'Summarized Data'!R$3,EFSLoadProfile_Medium_Moderate!$A:$A,'Summarized Data'!$A3839)</f>
        <v>18469.937630000004</v>
      </c>
      <c r="S3839">
        <f>SUMIFS(EFSLoadProfile_Medium_Moderate!$D:$D,EFSLoadProfile_Medium_Moderate!$B:$B,'Summarized Data'!S$2,EFSLoadProfile_Medium_Moderate!$C:$C,'Summarized Data'!S$3,EFSLoadProfile_Medium_Moderate!$A:$A,'Summarized Data'!$A3839)</f>
        <v>53315.483500000009</v>
      </c>
      <c r="T3839">
        <f>SUMIFS(EFSLoadProfile_Medium_Moderate!$D:$D,EFSLoadProfile_Medium_Moderate!$B:$B,'Summarized Data'!T$2,EFSLoadProfile_Medium_Moderate!$C:$C,'Summarized Data'!T$3,EFSLoadProfile_Medium_Moderate!$A:$A,'Summarized Data'!$A3839)</f>
        <v>92696.510518997995</v>
      </c>
      <c r="U3839">
        <f>SUMIFS(EFSLoadProfile_Medium_Moderate!$D:$D,EFSLoadProfile_Medium_Moderate!$B:$B,'Summarized Data'!U$2,EFSLoadProfile_Medium_Moderate!$C:$C,'Summarized Data'!U$3,EFSLoadProfile_Medium_Moderate!$A:$A,'Summarized Data'!$A3839)</f>
        <v>12944.670379999998</v>
      </c>
      <c r="V3839">
        <f>SUMIFS(EFSLoadProfile_Medium_Moderate!$D:$D,EFSLoadProfile_Medium_Moderate!$B:$B,'Summarized Data'!V$2,EFSLoadProfile_Medium_Moderate!$C:$C,'Summarized Data'!V$3,EFSLoadProfile_Medium_Moderate!$A:$A,'Summarized Data'!$A3839)</f>
        <v>4224.2928899999988</v>
      </c>
      <c r="W3839">
        <f>SUMIFS(EFSLoadProfile_Medium_Moderate!$D:$D,EFSLoadProfile_Medium_Moderate!$B:$B,'Summarized Data'!W$2,EFSLoadProfile_Medium_Moderate!$C:$C,'Summarized Data'!W$3,EFSLoadProfile_Medium_Moderate!$A:$A,'Summarized Data'!$A3839)</f>
        <v>98008.156429999988</v>
      </c>
      <c r="X3839">
        <f>SUMIFS(EFSLoadProfile_Medium_Moderate!$D:$D,EFSLoadProfile_Medium_Moderate!$B:$B,'Summarized Data'!X$2,EFSLoadProfile_Medium_Moderate!$C:$C,'Summarized Data'!X$3,EFSLoadProfile_Medium_Moderate!$A:$A,'Summarized Data'!$A3839)</f>
        <v>5963.8823099999991</v>
      </c>
      <c r="Y3839">
        <f>SUMIFS(EFSLoadProfile_Medium_Moderate!$D:$D,EFSLoadProfile_Medium_Moderate!$B:$B,'Summarized Data'!Y$2,EFSLoadProfile_Medium_Moderate!$C:$C,'Summarized Data'!Y$3,EFSLoadProfile_Medium_Moderate!$A:$A,'Summarized Data'!$A3839)</f>
        <v>1150.6230257</v>
      </c>
      <c r="Z3839">
        <f>IF($G3839="Winter",$M3839,IF($G3839="Summer",0,IF($G3839="Spring",$M3839*About!$B$40,$M3839*About!$B$41)))</f>
        <v>0</v>
      </c>
      <c r="AA3839">
        <f>IF($G3839="Winter",0,IF($G3839="Summer",$M3839,IF($G3839="Spring",$M3839*About!$C$40,$M3839*About!$C$41)))</f>
        <v>30893.036913700002</v>
      </c>
      <c r="AB3839">
        <f>IF($G3839="Winter",$Q3839,IF($G3839="Summer",0,IF($G3839="Spring",$Q3839*About!$B$40,$Q3839*About!$B$41)))</f>
        <v>0</v>
      </c>
      <c r="AC3839">
        <f>IF($G3839="Winter",0,IF($G3839="Summer",$Q3839,IF($G3839="Spring",$Q3839*About!$C$40,$Q3839*About!$C$41)))</f>
        <v>46969.780218530002</v>
      </c>
      <c r="AD3839">
        <f t="shared" si="2024"/>
        <v>32465.136439000002</v>
      </c>
      <c r="AE3839">
        <f t="shared" si="2025"/>
        <v>158956.66439899799</v>
      </c>
      <c r="AF3839">
        <f t="shared" si="2026"/>
        <v>10188.175199999998</v>
      </c>
      <c r="AI3839" s="13">
        <f t="shared" si="2027"/>
        <v>1.1507420396839814E-4</v>
      </c>
      <c r="AJ3839" s="13">
        <f t="shared" si="2028"/>
        <v>1.7700248536817932E-4</v>
      </c>
      <c r="AK3839" s="13">
        <f t="shared" si="2029"/>
        <v>7.9639842591745509E-5</v>
      </c>
      <c r="AL3839" s="13">
        <f t="shared" si="2030"/>
        <v>1.3713461750381194E-4</v>
      </c>
      <c r="AM3839" s="13">
        <f t="shared" si="2031"/>
        <v>1.3011685794798558E-4</v>
      </c>
      <c r="AN3839" s="13">
        <f t="shared" si="2032"/>
        <v>1.480720025624912E-4</v>
      </c>
      <c r="AO3839" s="13">
        <f t="shared" si="2033"/>
        <v>1.2778096188856777E-4</v>
      </c>
      <c r="AP3839" s="13">
        <f t="shared" si="2034"/>
        <v>1.2458540360742317E-4</v>
      </c>
      <c r="AQ3839" s="13">
        <f t="shared" si="2035"/>
        <v>1.3254147979247543E-4</v>
      </c>
      <c r="AR3839" s="13">
        <f t="shared" si="2036"/>
        <v>1.2942968036951097E-4</v>
      </c>
      <c r="AS3839" s="13">
        <f t="shared" si="2037"/>
        <v>1.0834463406226265E-4</v>
      </c>
      <c r="AT3839" s="13">
        <f t="shared" si="2038"/>
        <v>1.6078042269578662E-4</v>
      </c>
      <c r="AU3839" s="13">
        <f t="shared" si="2039"/>
        <v>1.0795221961512658E-4</v>
      </c>
      <c r="AV3839" s="13">
        <f t="shared" si="2040"/>
        <v>1.08547885263916E-4</v>
      </c>
      <c r="AW3839" s="13">
        <f t="shared" si="2041"/>
        <v>0</v>
      </c>
      <c r="AX3839" s="13">
        <f t="shared" si="2042"/>
        <v>2.6593582146363905E-4</v>
      </c>
      <c r="AY3839" s="13">
        <f t="shared" si="2043"/>
        <v>0</v>
      </c>
      <c r="AZ3839" s="13">
        <f t="shared" si="2044"/>
        <v>3.0793084305166959E-4</v>
      </c>
      <c r="BA3839" s="13">
        <f t="shared" si="2045"/>
        <v>1.3165196446262076E-4</v>
      </c>
      <c r="BB3839" s="13">
        <f t="shared" si="2046"/>
        <v>1.2951380295697212E-4</v>
      </c>
      <c r="BC3839" s="13">
        <f t="shared" si="2047"/>
        <v>1.0811457977231473E-4</v>
      </c>
    </row>
    <row r="3840" spans="1:55" x14ac:dyDescent="0.25">
      <c r="A3840" s="1">
        <v>3837</v>
      </c>
      <c r="B3840">
        <f t="shared" si="2016"/>
        <v>160</v>
      </c>
      <c r="C3840" t="str">
        <f t="shared" si="2017"/>
        <v>Day160</v>
      </c>
      <c r="D3840">
        <f t="shared" si="2018"/>
        <v>20</v>
      </c>
      <c r="E3840" t="str">
        <f t="shared" si="2019"/>
        <v>Hour20</v>
      </c>
      <c r="F3840">
        <f t="shared" si="2020"/>
        <v>6</v>
      </c>
      <c r="G3840" t="str">
        <f t="shared" si="2021"/>
        <v>Summer</v>
      </c>
      <c r="H3840">
        <f t="shared" si="2022"/>
        <v>2117</v>
      </c>
      <c r="I3840" t="e">
        <f t="shared" si="2014"/>
        <v>#N/A</v>
      </c>
      <c r="J3840" t="str">
        <f t="shared" si="2015"/>
        <v>Summer</v>
      </c>
      <c r="K3840" s="1">
        <f t="shared" si="2023"/>
        <v>629944.85881343996</v>
      </c>
      <c r="L3840">
        <f>SUMIFS(EFSLoadProfile_Medium_Moderate!$D:$D,EFSLoadProfile_Medium_Moderate!$B:$B,'Summarized Data'!L$2,EFSLoadProfile_Medium_Moderate!$C:$C,'Summarized Data'!L$3,EFSLoadProfile_Medium_Moderate!$A:$A,'Summarized Data'!$A3840)</f>
        <v>162847.83272940002</v>
      </c>
      <c r="M3840">
        <f>SUMIFS(EFSLoadProfile_Medium_Moderate!$D:$D,EFSLoadProfile_Medium_Moderate!$B:$B,'Summarized Data'!M$2,EFSLoadProfile_Medium_Moderate!$C:$C,'Summarized Data'!M$3,EFSLoadProfile_Medium_Moderate!$A:$A,'Summarized Data'!$A3840)</f>
        <v>27367.531010400005</v>
      </c>
      <c r="N3840">
        <f>SUMIFS(EFSLoadProfile_Medium_Moderate!$D:$D,EFSLoadProfile_Medium_Moderate!$B:$B,'Summarized Data'!N$2,EFSLoadProfile_Medium_Moderate!$C:$C,'Summarized Data'!N$3,EFSLoadProfile_Medium_Moderate!$A:$A,'Summarized Data'!$A3840)</f>
        <v>469.77555779999989</v>
      </c>
      <c r="O3840">
        <f>SUMIFS(EFSLoadProfile_Medium_Moderate!$D:$D,EFSLoadProfile_Medium_Moderate!$B:$B,'Summarized Data'!O$2,EFSLoadProfile_Medium_Moderate!$C:$C,'Summarized Data'!O$3,EFSLoadProfile_Medium_Moderate!$A:$A,'Summarized Data'!$A3840)</f>
        <v>14428.137798000002</v>
      </c>
      <c r="P3840">
        <f>SUMIFS(EFSLoadProfile_Medium_Moderate!$D:$D,EFSLoadProfile_Medium_Moderate!$B:$B,'Summarized Data'!P$2,EFSLoadProfile_Medium_Moderate!$C:$C,'Summarized Data'!P$3,EFSLoadProfile_Medium_Moderate!$A:$A,'Summarized Data'!$A3840)</f>
        <v>119481.09684367997</v>
      </c>
      <c r="Q3840">
        <f>SUMIFS(EFSLoadProfile_Medium_Moderate!$D:$D,EFSLoadProfile_Medium_Moderate!$B:$B,'Summarized Data'!Q$2,EFSLoadProfile_Medium_Moderate!$C:$C,'Summarized Data'!Q$3,EFSLoadProfile_Medium_Moderate!$A:$A,'Summarized Data'!$A3840)</f>
        <v>41146.957877700006</v>
      </c>
      <c r="R3840">
        <f>SUMIFS(EFSLoadProfile_Medium_Moderate!$D:$D,EFSLoadProfile_Medium_Moderate!$B:$B,'Summarized Data'!R$2,EFSLoadProfile_Medium_Moderate!$C:$C,'Summarized Data'!R$3,EFSLoadProfile_Medium_Moderate!$A:$A,'Summarized Data'!$A3840)</f>
        <v>18091.88638</v>
      </c>
      <c r="S3840">
        <f>SUMIFS(EFSLoadProfile_Medium_Moderate!$D:$D,EFSLoadProfile_Medium_Moderate!$B:$B,'Summarized Data'!S$2,EFSLoadProfile_Medium_Moderate!$C:$C,'Summarized Data'!S$3,EFSLoadProfile_Medium_Moderate!$A:$A,'Summarized Data'!$A3840)</f>
        <v>54246.952299999997</v>
      </c>
      <c r="T3840">
        <f>SUMIFS(EFSLoadProfile_Medium_Moderate!$D:$D,EFSLoadProfile_Medium_Moderate!$B:$B,'Summarized Data'!T$2,EFSLoadProfile_Medium_Moderate!$C:$C,'Summarized Data'!T$3,EFSLoadProfile_Medium_Moderate!$A:$A,'Summarized Data'!$A3840)</f>
        <v>94022.586196260003</v>
      </c>
      <c r="U3840">
        <f>SUMIFS(EFSLoadProfile_Medium_Moderate!$D:$D,EFSLoadProfile_Medium_Moderate!$B:$B,'Summarized Data'!U$2,EFSLoadProfile_Medium_Moderate!$C:$C,'Summarized Data'!U$3,EFSLoadProfile_Medium_Moderate!$A:$A,'Summarized Data'!$A3840)</f>
        <v>13222.08999</v>
      </c>
      <c r="V3840">
        <f>SUMIFS(EFSLoadProfile_Medium_Moderate!$D:$D,EFSLoadProfile_Medium_Moderate!$B:$B,'Summarized Data'!V$2,EFSLoadProfile_Medium_Moderate!$C:$C,'Summarized Data'!V$3,EFSLoadProfile_Medium_Moderate!$A:$A,'Summarized Data'!$A3840)</f>
        <v>4324.3747700000004</v>
      </c>
      <c r="W3840">
        <f>SUMIFS(EFSLoadProfile_Medium_Moderate!$D:$D,EFSLoadProfile_Medium_Moderate!$B:$B,'Summarized Data'!W$2,EFSLoadProfile_Medium_Moderate!$C:$C,'Summarized Data'!W$3,EFSLoadProfile_Medium_Moderate!$A:$A,'Summarized Data'!$A3840)</f>
        <v>72999.863760000007</v>
      </c>
      <c r="X3840">
        <f>SUMIFS(EFSLoadProfile_Medium_Moderate!$D:$D,EFSLoadProfile_Medium_Moderate!$B:$B,'Summarized Data'!X$2,EFSLoadProfile_Medium_Moderate!$C:$C,'Summarized Data'!X$3,EFSLoadProfile_Medium_Moderate!$A:$A,'Summarized Data'!$A3840)</f>
        <v>6116.4631499999996</v>
      </c>
      <c r="Y3840">
        <f>SUMIFS(EFSLoadProfile_Medium_Moderate!$D:$D,EFSLoadProfile_Medium_Moderate!$B:$B,'Summarized Data'!Y$2,EFSLoadProfile_Medium_Moderate!$C:$C,'Summarized Data'!Y$3,EFSLoadProfile_Medium_Moderate!$A:$A,'Summarized Data'!$A3840)</f>
        <v>1179.3104502000001</v>
      </c>
      <c r="Z3840">
        <f>IF($G3840="Winter",$M3840,IF($G3840="Summer",0,IF($G3840="Spring",$M3840*About!$B$40,$M3840*About!$B$41)))</f>
        <v>0</v>
      </c>
      <c r="AA3840">
        <f>IF($G3840="Winter",0,IF($G3840="Summer",$M3840,IF($G3840="Spring",$M3840*About!$C$40,$M3840*About!$C$41)))</f>
        <v>27367.531010400005</v>
      </c>
      <c r="AB3840">
        <f>IF($G3840="Winter",$Q3840,IF($G3840="Summer",0,IF($G3840="Spring",$Q3840*About!$B$40,$Q3840*About!$B$41)))</f>
        <v>0</v>
      </c>
      <c r="AC3840">
        <f>IF($G3840="Winter",0,IF($G3840="Summer",$Q3840,IF($G3840="Spring",$Q3840*About!$C$40,$Q3840*About!$C$41)))</f>
        <v>41146.957877700006</v>
      </c>
      <c r="AD3840">
        <f t="shared" si="2024"/>
        <v>32520.024178</v>
      </c>
      <c r="AE3840">
        <f t="shared" si="2025"/>
        <v>161491.62848626002</v>
      </c>
      <c r="AF3840">
        <f t="shared" si="2026"/>
        <v>10440.83792</v>
      </c>
      <c r="AI3840" s="13">
        <f t="shared" si="2027"/>
        <v>1.1393039945323755E-4</v>
      </c>
      <c r="AJ3840" s="13">
        <f t="shared" si="2028"/>
        <v>1.568030045334688E-4</v>
      </c>
      <c r="AK3840" s="13">
        <f t="shared" si="2029"/>
        <v>6.7987349738331623E-5</v>
      </c>
      <c r="AL3840" s="13">
        <f t="shared" si="2030"/>
        <v>1.4137685253521589E-4</v>
      </c>
      <c r="AM3840" s="13">
        <f t="shared" si="2031"/>
        <v>1.2631469192875004E-4</v>
      </c>
      <c r="AN3840" s="13">
        <f t="shared" si="2032"/>
        <v>1.2971558359350984E-4</v>
      </c>
      <c r="AO3840" s="13">
        <f t="shared" si="2033"/>
        <v>1.2516548189421675E-4</v>
      </c>
      <c r="AP3840" s="13">
        <f t="shared" si="2034"/>
        <v>1.2676202114472303E-4</v>
      </c>
      <c r="AQ3840" s="13">
        <f t="shared" si="2035"/>
        <v>1.3443756014757242E-4</v>
      </c>
      <c r="AR3840" s="13">
        <f t="shared" si="2036"/>
        <v>1.3220351163724349E-4</v>
      </c>
      <c r="AS3840" s="13">
        <f t="shared" si="2037"/>
        <v>1.1091153341020616E-4</v>
      </c>
      <c r="AT3840" s="13">
        <f t="shared" si="2038"/>
        <v>1.1975481816608269E-4</v>
      </c>
      <c r="AU3840" s="13">
        <f t="shared" si="2039"/>
        <v>1.1071408503978828E-4</v>
      </c>
      <c r="AV3840" s="13">
        <f t="shared" si="2040"/>
        <v>1.1125420974516721E-4</v>
      </c>
      <c r="AW3840" s="13">
        <f t="shared" si="2041"/>
        <v>0</v>
      </c>
      <c r="AX3840" s="13">
        <f t="shared" si="2042"/>
        <v>2.355872898159389E-4</v>
      </c>
      <c r="AY3840" s="13">
        <f t="shared" si="2043"/>
        <v>0</v>
      </c>
      <c r="AZ3840" s="13">
        <f t="shared" si="2044"/>
        <v>2.6975679616429428E-4</v>
      </c>
      <c r="BA3840" s="13">
        <f t="shared" si="2045"/>
        <v>1.3187454411134144E-4</v>
      </c>
      <c r="BB3840" s="13">
        <f t="shared" si="2046"/>
        <v>1.3157922651465672E-4</v>
      </c>
      <c r="BC3840" s="13">
        <f t="shared" si="2047"/>
        <v>1.1079577863871528E-4</v>
      </c>
    </row>
    <row r="3841" spans="1:55" x14ac:dyDescent="0.25">
      <c r="A3841" s="1">
        <v>3838</v>
      </c>
      <c r="B3841">
        <f t="shared" si="2016"/>
        <v>160</v>
      </c>
      <c r="C3841" t="str">
        <f t="shared" si="2017"/>
        <v>Day160</v>
      </c>
      <c r="D3841">
        <f t="shared" si="2018"/>
        <v>21</v>
      </c>
      <c r="E3841" t="str">
        <f t="shared" si="2019"/>
        <v>Hour21</v>
      </c>
      <c r="F3841">
        <f t="shared" si="2020"/>
        <v>6</v>
      </c>
      <c r="G3841" t="str">
        <f t="shared" si="2021"/>
        <v>Summer</v>
      </c>
      <c r="H3841">
        <f t="shared" si="2022"/>
        <v>2117</v>
      </c>
      <c r="I3841" t="e">
        <f t="shared" si="2014"/>
        <v>#N/A</v>
      </c>
      <c r="J3841" t="str">
        <f t="shared" si="2015"/>
        <v>Summer</v>
      </c>
      <c r="K3841" s="1">
        <f t="shared" si="2023"/>
        <v>589589.75865447009</v>
      </c>
      <c r="L3841">
        <f>SUMIFS(EFSLoadProfile_Medium_Moderate!$D:$D,EFSLoadProfile_Medium_Moderate!$B:$B,'Summarized Data'!L$2,EFSLoadProfile_Medium_Moderate!$C:$C,'Summarized Data'!L$3,EFSLoadProfile_Medium_Moderate!$A:$A,'Summarized Data'!$A3841)</f>
        <v>158359.4574789</v>
      </c>
      <c r="M3841">
        <f>SUMIFS(EFSLoadProfile_Medium_Moderate!$D:$D,EFSLoadProfile_Medium_Moderate!$B:$B,'Summarized Data'!M$2,EFSLoadProfile_Medium_Moderate!$C:$C,'Summarized Data'!M$3,EFSLoadProfile_Medium_Moderate!$A:$A,'Summarized Data'!$A3841)</f>
        <v>20049.9265562</v>
      </c>
      <c r="N3841">
        <f>SUMIFS(EFSLoadProfile_Medium_Moderate!$D:$D,EFSLoadProfile_Medium_Moderate!$B:$B,'Summarized Data'!N$2,EFSLoadProfile_Medium_Moderate!$C:$C,'Summarized Data'!N$3,EFSLoadProfile_Medium_Moderate!$A:$A,'Summarized Data'!$A3841)</f>
        <v>405.5574279999999</v>
      </c>
      <c r="O3841">
        <f>SUMIFS(EFSLoadProfile_Medium_Moderate!$D:$D,EFSLoadProfile_Medium_Moderate!$B:$B,'Summarized Data'!O$2,EFSLoadProfile_Medium_Moderate!$C:$C,'Summarized Data'!O$3,EFSLoadProfile_Medium_Moderate!$A:$A,'Summarized Data'!$A3841)</f>
        <v>15312.641433999997</v>
      </c>
      <c r="P3841">
        <f>SUMIFS(EFSLoadProfile_Medium_Moderate!$D:$D,EFSLoadProfile_Medium_Moderate!$B:$B,'Summarized Data'!P$2,EFSLoadProfile_Medium_Moderate!$C:$C,'Summarized Data'!P$3,EFSLoadProfile_Medium_Moderate!$A:$A,'Summarized Data'!$A3841)</f>
        <v>114421.60037447</v>
      </c>
      <c r="Q3841">
        <f>SUMIFS(EFSLoadProfile_Medium_Moderate!$D:$D,EFSLoadProfile_Medium_Moderate!$B:$B,'Summarized Data'!Q$2,EFSLoadProfile_Medium_Moderate!$C:$C,'Summarized Data'!Q$3,EFSLoadProfile_Medium_Moderate!$A:$A,'Summarized Data'!$A3841)</f>
        <v>34351.595964519991</v>
      </c>
      <c r="R3841">
        <f>SUMIFS(EFSLoadProfile_Medium_Moderate!$D:$D,EFSLoadProfile_Medium_Moderate!$B:$B,'Summarized Data'!R$2,EFSLoadProfile_Medium_Moderate!$C:$C,'Summarized Data'!R$3,EFSLoadProfile_Medium_Moderate!$A:$A,'Summarized Data'!$A3841)</f>
        <v>18016.174669999993</v>
      </c>
      <c r="S3841">
        <f>SUMIFS(EFSLoadProfile_Medium_Moderate!$D:$D,EFSLoadProfile_Medium_Moderate!$B:$B,'Summarized Data'!S$2,EFSLoadProfile_Medium_Moderate!$C:$C,'Summarized Data'!S$3,EFSLoadProfile_Medium_Moderate!$A:$A,'Summarized Data'!$A3841)</f>
        <v>54380.421100000014</v>
      </c>
      <c r="T3841">
        <f>SUMIFS(EFSLoadProfile_Medium_Moderate!$D:$D,EFSLoadProfile_Medium_Moderate!$B:$B,'Summarized Data'!T$2,EFSLoadProfile_Medium_Moderate!$C:$C,'Summarized Data'!T$3,EFSLoadProfile_Medium_Moderate!$A:$A,'Summarized Data'!$A3841)</f>
        <v>93308.579159079993</v>
      </c>
      <c r="U3841">
        <f>SUMIFS(EFSLoadProfile_Medium_Moderate!$D:$D,EFSLoadProfile_Medium_Moderate!$B:$B,'Summarized Data'!U$2,EFSLoadProfile_Medium_Moderate!$C:$C,'Summarized Data'!U$3,EFSLoadProfile_Medium_Moderate!$A:$A,'Summarized Data'!$A3841)</f>
        <v>13467.632950000003</v>
      </c>
      <c r="V3841">
        <f>SUMIFS(EFSLoadProfile_Medium_Moderate!$D:$D,EFSLoadProfile_Medium_Moderate!$B:$B,'Summarized Data'!V$2,EFSLoadProfile_Medium_Moderate!$C:$C,'Summarized Data'!V$3,EFSLoadProfile_Medium_Moderate!$A:$A,'Summarized Data'!$A3841)</f>
        <v>4367.0632300000007</v>
      </c>
      <c r="W3841">
        <f>SUMIFS(EFSLoadProfile_Medium_Moderate!$D:$D,EFSLoadProfile_Medium_Moderate!$B:$B,'Summarized Data'!W$2,EFSLoadProfile_Medium_Moderate!$C:$C,'Summarized Data'!W$3,EFSLoadProfile_Medium_Moderate!$A:$A,'Summarized Data'!$A3841)</f>
        <v>55750.248459999981</v>
      </c>
      <c r="X3841">
        <f>SUMIFS(EFSLoadProfile_Medium_Moderate!$D:$D,EFSLoadProfile_Medium_Moderate!$B:$B,'Summarized Data'!X$2,EFSLoadProfile_Medium_Moderate!$C:$C,'Summarized Data'!X$3,EFSLoadProfile_Medium_Moderate!$A:$A,'Summarized Data'!$A3841)</f>
        <v>6197.8517299999985</v>
      </c>
      <c r="Y3841">
        <f>SUMIFS(EFSLoadProfile_Medium_Moderate!$D:$D,EFSLoadProfile_Medium_Moderate!$B:$B,'Summarized Data'!Y$2,EFSLoadProfile_Medium_Moderate!$C:$C,'Summarized Data'!Y$3,EFSLoadProfile_Medium_Moderate!$A:$A,'Summarized Data'!$A3841)</f>
        <v>1201.0081192999999</v>
      </c>
      <c r="Z3841">
        <f>IF($G3841="Winter",$M3841,IF($G3841="Summer",0,IF($G3841="Spring",$M3841*About!$B$40,$M3841*About!$B$41)))</f>
        <v>0</v>
      </c>
      <c r="AA3841">
        <f>IF($G3841="Winter",0,IF($G3841="Summer",$M3841,IF($G3841="Spring",$M3841*About!$C$40,$M3841*About!$C$41)))</f>
        <v>20049.9265562</v>
      </c>
      <c r="AB3841">
        <f>IF($G3841="Winter",$Q3841,IF($G3841="Summer",0,IF($G3841="Spring",$Q3841*About!$B$40,$Q3841*About!$B$41)))</f>
        <v>0</v>
      </c>
      <c r="AC3841">
        <f>IF($G3841="Winter",0,IF($G3841="Summer",$Q3841,IF($G3841="Spring",$Q3841*About!$C$40,$Q3841*About!$C$41)))</f>
        <v>34351.595964519991</v>
      </c>
      <c r="AD3841">
        <f t="shared" si="2024"/>
        <v>33328.81610399999</v>
      </c>
      <c r="AE3841">
        <f t="shared" si="2025"/>
        <v>161156.63320908</v>
      </c>
      <c r="AF3841">
        <f t="shared" si="2026"/>
        <v>10564.914959999998</v>
      </c>
      <c r="AI3841" s="13">
        <f t="shared" si="2027"/>
        <v>1.1079027546991621E-4</v>
      </c>
      <c r="AJ3841" s="13">
        <f t="shared" si="2028"/>
        <v>1.1487659312390394E-4</v>
      </c>
      <c r="AK3841" s="13">
        <f t="shared" si="2029"/>
        <v>5.8693506374703618E-5</v>
      </c>
      <c r="AL3841" s="13">
        <f t="shared" si="2030"/>
        <v>1.5004382965065264E-4</v>
      </c>
      <c r="AM3841" s="13">
        <f t="shared" si="2031"/>
        <v>1.2096582290506681E-4</v>
      </c>
      <c r="AN3841" s="13">
        <f t="shared" si="2032"/>
        <v>1.0829323837622286E-4</v>
      </c>
      <c r="AO3841" s="13">
        <f t="shared" si="2033"/>
        <v>1.2464168396247304E-4</v>
      </c>
      <c r="AP3841" s="13">
        <f t="shared" si="2034"/>
        <v>1.2707390548348177E-4</v>
      </c>
      <c r="AQ3841" s="13">
        <f t="shared" si="2035"/>
        <v>1.3341664200556012E-4</v>
      </c>
      <c r="AR3841" s="13">
        <f t="shared" si="2036"/>
        <v>1.3465861832569851E-4</v>
      </c>
      <c r="AS3841" s="13">
        <f t="shared" si="2037"/>
        <v>1.120064067293196E-4</v>
      </c>
      <c r="AT3841" s="13">
        <f t="shared" si="2038"/>
        <v>9.1457168865286502E-5</v>
      </c>
      <c r="AU3841" s="13">
        <f t="shared" si="2039"/>
        <v>1.1218729953424452E-4</v>
      </c>
      <c r="AV3841" s="13">
        <f t="shared" si="2040"/>
        <v>1.1330113218923036E-4</v>
      </c>
      <c r="AW3841" s="13">
        <f t="shared" si="2041"/>
        <v>0</v>
      </c>
      <c r="AX3841" s="13">
        <f t="shared" si="2042"/>
        <v>1.7259532314364736E-4</v>
      </c>
      <c r="AY3841" s="13">
        <f t="shared" si="2043"/>
        <v>0</v>
      </c>
      <c r="AZ3841" s="13">
        <f t="shared" si="2044"/>
        <v>2.2520684270419233E-4</v>
      </c>
      <c r="BA3841" s="13">
        <f t="shared" si="2045"/>
        <v>1.351543407664232E-4</v>
      </c>
      <c r="BB3841" s="13">
        <f t="shared" si="2046"/>
        <v>1.3130628097642307E-4</v>
      </c>
      <c r="BC3841" s="13">
        <f t="shared" si="2047"/>
        <v>1.1211245574483655E-4</v>
      </c>
    </row>
    <row r="3842" spans="1:55" x14ac:dyDescent="0.25">
      <c r="A3842" s="1">
        <v>3839</v>
      </c>
      <c r="B3842">
        <f t="shared" si="2016"/>
        <v>160</v>
      </c>
      <c r="C3842" t="str">
        <f t="shared" si="2017"/>
        <v>Day160</v>
      </c>
      <c r="D3842">
        <f t="shared" si="2018"/>
        <v>22</v>
      </c>
      <c r="E3842" t="str">
        <f t="shared" si="2019"/>
        <v>Hour22</v>
      </c>
      <c r="F3842">
        <f t="shared" si="2020"/>
        <v>6</v>
      </c>
      <c r="G3842" t="str">
        <f t="shared" si="2021"/>
        <v>Summer</v>
      </c>
      <c r="H3842">
        <f t="shared" si="2022"/>
        <v>2117</v>
      </c>
      <c r="I3842" t="e">
        <f t="shared" si="2014"/>
        <v>#N/A</v>
      </c>
      <c r="J3842" t="str">
        <f t="shared" si="2015"/>
        <v>Summer</v>
      </c>
      <c r="K3842" s="1">
        <f t="shared" si="2023"/>
        <v>533859.20898290689</v>
      </c>
      <c r="L3842">
        <f>SUMIFS(EFSLoadProfile_Medium_Moderate!$D:$D,EFSLoadProfile_Medium_Moderate!$B:$B,'Summarized Data'!L$2,EFSLoadProfile_Medium_Moderate!$C:$C,'Summarized Data'!L$3,EFSLoadProfile_Medium_Moderate!$A:$A,'Summarized Data'!$A3842)</f>
        <v>150378.99620859997</v>
      </c>
      <c r="M3842">
        <f>SUMIFS(EFSLoadProfile_Medium_Moderate!$D:$D,EFSLoadProfile_Medium_Moderate!$B:$B,'Summarized Data'!M$2,EFSLoadProfile_Medium_Moderate!$C:$C,'Summarized Data'!M$3,EFSLoadProfile_Medium_Moderate!$A:$A,'Summarized Data'!$A3842)</f>
        <v>16097.232195200002</v>
      </c>
      <c r="N3842">
        <f>SUMIFS(EFSLoadProfile_Medium_Moderate!$D:$D,EFSLoadProfile_Medium_Moderate!$B:$B,'Summarized Data'!N$2,EFSLoadProfile_Medium_Moderate!$C:$C,'Summarized Data'!N$3,EFSLoadProfile_Medium_Moderate!$A:$A,'Summarized Data'!$A3842)</f>
        <v>359.33746380000008</v>
      </c>
      <c r="O3842">
        <f>SUMIFS(EFSLoadProfile_Medium_Moderate!$D:$D,EFSLoadProfile_Medium_Moderate!$B:$B,'Summarized Data'!O$2,EFSLoadProfile_Medium_Moderate!$C:$C,'Summarized Data'!O$3,EFSLoadProfile_Medium_Moderate!$A:$A,'Summarized Data'!$A3842)</f>
        <v>12968.547157999998</v>
      </c>
      <c r="P3842">
        <f>SUMIFS(EFSLoadProfile_Medium_Moderate!$D:$D,EFSLoadProfile_Medium_Moderate!$B:$B,'Summarized Data'!P$2,EFSLoadProfile_Medium_Moderate!$C:$C,'Summarized Data'!P$3,EFSLoadProfile_Medium_Moderate!$A:$A,'Summarized Data'!$A3842)</f>
        <v>103751.98133745001</v>
      </c>
      <c r="Q3842">
        <f>SUMIFS(EFSLoadProfile_Medium_Moderate!$D:$D,EFSLoadProfile_Medium_Moderate!$B:$B,'Summarized Data'!Q$2,EFSLoadProfile_Medium_Moderate!$C:$C,'Summarized Data'!Q$3,EFSLoadProfile_Medium_Moderate!$A:$A,'Summarized Data'!$A3842)</f>
        <v>27365.441537400002</v>
      </c>
      <c r="R3842">
        <f>SUMIFS(EFSLoadProfile_Medium_Moderate!$D:$D,EFSLoadProfile_Medium_Moderate!$B:$B,'Summarized Data'!R$2,EFSLoadProfile_Medium_Moderate!$C:$C,'Summarized Data'!R$3,EFSLoadProfile_Medium_Moderate!$A:$A,'Summarized Data'!$A3842)</f>
        <v>16419.17715</v>
      </c>
      <c r="S3842">
        <f>SUMIFS(EFSLoadProfile_Medium_Moderate!$D:$D,EFSLoadProfile_Medium_Moderate!$B:$B,'Summarized Data'!S$2,EFSLoadProfile_Medium_Moderate!$C:$C,'Summarized Data'!S$3,EFSLoadProfile_Medium_Moderate!$A:$A,'Summarized Data'!$A3842)</f>
        <v>53451.517100000005</v>
      </c>
      <c r="T3842">
        <f>SUMIFS(EFSLoadProfile_Medium_Moderate!$D:$D,EFSLoadProfile_Medium_Moderate!$B:$B,'Summarized Data'!T$2,EFSLoadProfile_Medium_Moderate!$C:$C,'Summarized Data'!T$3,EFSLoadProfile_Medium_Moderate!$A:$A,'Summarized Data'!$A3842)</f>
        <v>90491.164728457006</v>
      </c>
      <c r="U3842">
        <f>SUMIFS(EFSLoadProfile_Medium_Moderate!$D:$D,EFSLoadProfile_Medium_Moderate!$B:$B,'Summarized Data'!U$2,EFSLoadProfile_Medium_Moderate!$C:$C,'Summarized Data'!U$3,EFSLoadProfile_Medium_Moderate!$A:$A,'Summarized Data'!$A3842)</f>
        <v>13280.986930000001</v>
      </c>
      <c r="V3842">
        <f>SUMIFS(EFSLoadProfile_Medium_Moderate!$D:$D,EFSLoadProfile_Medium_Moderate!$B:$B,'Summarized Data'!V$2,EFSLoadProfile_Medium_Moderate!$C:$C,'Summarized Data'!V$3,EFSLoadProfile_Medium_Moderate!$A:$A,'Summarized Data'!$A3842)</f>
        <v>4375.9607200000009</v>
      </c>
      <c r="W3842">
        <f>SUMIFS(EFSLoadProfile_Medium_Moderate!$D:$D,EFSLoadProfile_Medium_Moderate!$B:$B,'Summarized Data'!W$2,EFSLoadProfile_Medium_Moderate!$C:$C,'Summarized Data'!W$3,EFSLoadProfile_Medium_Moderate!$A:$A,'Summarized Data'!$A3842)</f>
        <v>37492.101289999991</v>
      </c>
      <c r="X3842">
        <f>SUMIFS(EFSLoadProfile_Medium_Moderate!$D:$D,EFSLoadProfile_Medium_Moderate!$B:$B,'Summarized Data'!X$2,EFSLoadProfile_Medium_Moderate!$C:$C,'Summarized Data'!X$3,EFSLoadProfile_Medium_Moderate!$A:$A,'Summarized Data'!$A3842)</f>
        <v>6218.7211500000012</v>
      </c>
      <c r="Y3842">
        <f>SUMIFS(EFSLoadProfile_Medium_Moderate!$D:$D,EFSLoadProfile_Medium_Moderate!$B:$B,'Summarized Data'!Y$2,EFSLoadProfile_Medium_Moderate!$C:$C,'Summarized Data'!Y$3,EFSLoadProfile_Medium_Moderate!$A:$A,'Summarized Data'!$A3842)</f>
        <v>1208.0440140000001</v>
      </c>
      <c r="Z3842">
        <f>IF($G3842="Winter",$M3842,IF($G3842="Summer",0,IF($G3842="Spring",$M3842*About!$B$40,$M3842*About!$B$41)))</f>
        <v>0</v>
      </c>
      <c r="AA3842">
        <f>IF($G3842="Winter",0,IF($G3842="Summer",$M3842,IF($G3842="Spring",$M3842*About!$C$40,$M3842*About!$C$41)))</f>
        <v>16097.232195200002</v>
      </c>
      <c r="AB3842">
        <f>IF($G3842="Winter",$Q3842,IF($G3842="Summer",0,IF($G3842="Spring",$Q3842*About!$B$40,$Q3842*About!$B$41)))</f>
        <v>0</v>
      </c>
      <c r="AC3842">
        <f>IF($G3842="Winter",0,IF($G3842="Summer",$Q3842,IF($G3842="Spring",$Q3842*About!$C$40,$Q3842*About!$C$41)))</f>
        <v>27365.441537400002</v>
      </c>
      <c r="AD3842">
        <f t="shared" si="2024"/>
        <v>29387.724307999997</v>
      </c>
      <c r="AE3842">
        <f t="shared" si="2025"/>
        <v>157223.66875845703</v>
      </c>
      <c r="AF3842">
        <f t="shared" si="2026"/>
        <v>10594.681870000002</v>
      </c>
      <c r="AI3842" s="13">
        <f t="shared" si="2027"/>
        <v>1.0520704402552114E-4</v>
      </c>
      <c r="AJ3842" s="13">
        <f t="shared" si="2028"/>
        <v>9.2229524538441505E-5</v>
      </c>
      <c r="AK3842" s="13">
        <f t="shared" si="2029"/>
        <v>5.2004412362076477E-5</v>
      </c>
      <c r="AL3842" s="13">
        <f t="shared" si="2030"/>
        <v>1.2707477602596145E-4</v>
      </c>
      <c r="AM3842" s="13">
        <f t="shared" si="2031"/>
        <v>1.0968596628120626E-4</v>
      </c>
      <c r="AN3842" s="13">
        <f t="shared" si="2032"/>
        <v>8.6269420691285746E-5</v>
      </c>
      <c r="AO3842" s="13">
        <f t="shared" si="2033"/>
        <v>1.1359314209258605E-4</v>
      </c>
      <c r="AP3842" s="13">
        <f t="shared" si="2034"/>
        <v>1.2490328126411122E-4</v>
      </c>
      <c r="AQ3842" s="13">
        <f t="shared" si="2035"/>
        <v>1.2938818100165954E-4</v>
      </c>
      <c r="AR3842" s="13">
        <f t="shared" si="2036"/>
        <v>1.3279240358235784E-4</v>
      </c>
      <c r="AS3842" s="13">
        <f t="shared" si="2037"/>
        <v>1.1223460948969275E-4</v>
      </c>
      <c r="AT3842" s="13">
        <f t="shared" si="2038"/>
        <v>6.1505043179388845E-5</v>
      </c>
      <c r="AU3842" s="13">
        <f t="shared" si="2039"/>
        <v>1.1256505685640076E-4</v>
      </c>
      <c r="AV3842" s="13">
        <f t="shared" si="2040"/>
        <v>1.1396488693215322E-4</v>
      </c>
      <c r="AW3842" s="13">
        <f t="shared" si="2041"/>
        <v>0</v>
      </c>
      <c r="AX3842" s="13">
        <f t="shared" si="2042"/>
        <v>1.3856943488851524E-4</v>
      </c>
      <c r="AY3842" s="13">
        <f t="shared" si="2043"/>
        <v>0</v>
      </c>
      <c r="AZ3842" s="13">
        <f t="shared" si="2044"/>
        <v>1.7940606585526163E-4</v>
      </c>
      <c r="BA3842" s="13">
        <f t="shared" si="2045"/>
        <v>1.1917250505026013E-4</v>
      </c>
      <c r="BB3842" s="13">
        <f t="shared" si="2046"/>
        <v>1.2810180266895069E-4</v>
      </c>
      <c r="BC3842" s="13">
        <f t="shared" si="2047"/>
        <v>1.1242833537024491E-4</v>
      </c>
    </row>
    <row r="3843" spans="1:55" x14ac:dyDescent="0.25">
      <c r="A3843" s="1">
        <v>3840</v>
      </c>
      <c r="B3843">
        <f t="shared" si="2016"/>
        <v>160</v>
      </c>
      <c r="C3843" t="str">
        <f t="shared" si="2017"/>
        <v>Day160</v>
      </c>
      <c r="D3843">
        <f t="shared" si="2018"/>
        <v>23</v>
      </c>
      <c r="E3843" t="str">
        <f t="shared" si="2019"/>
        <v>Hour23</v>
      </c>
      <c r="F3843">
        <f t="shared" si="2020"/>
        <v>6</v>
      </c>
      <c r="G3843" t="str">
        <f t="shared" si="2021"/>
        <v>Summer</v>
      </c>
      <c r="H3843">
        <f t="shared" si="2022"/>
        <v>2117</v>
      </c>
      <c r="I3843" t="e">
        <f t="shared" si="2014"/>
        <v>#N/A</v>
      </c>
      <c r="J3843" t="str">
        <f t="shared" si="2015"/>
        <v>Summer</v>
      </c>
      <c r="K3843" s="1">
        <f t="shared" si="2023"/>
        <v>486492.49496466795</v>
      </c>
      <c r="L3843">
        <f>SUMIFS(EFSLoadProfile_Medium_Moderate!$D:$D,EFSLoadProfile_Medium_Moderate!$B:$B,'Summarized Data'!L$2,EFSLoadProfile_Medium_Moderate!$C:$C,'Summarized Data'!L$3,EFSLoadProfile_Medium_Moderate!$A:$A,'Summarized Data'!$A3843)</f>
        <v>146004.9027334</v>
      </c>
      <c r="M3843">
        <f>SUMIFS(EFSLoadProfile_Medium_Moderate!$D:$D,EFSLoadProfile_Medium_Moderate!$B:$B,'Summarized Data'!M$2,EFSLoadProfile_Medium_Moderate!$C:$C,'Summarized Data'!M$3,EFSLoadProfile_Medium_Moderate!$A:$A,'Summarized Data'!$A3843)</f>
        <v>13639.972580999998</v>
      </c>
      <c r="N3843">
        <f>SUMIFS(EFSLoadProfile_Medium_Moderate!$D:$D,EFSLoadProfile_Medium_Moderate!$B:$B,'Summarized Data'!N$2,EFSLoadProfile_Medium_Moderate!$C:$C,'Summarized Data'!N$3,EFSLoadProfile_Medium_Moderate!$A:$A,'Summarized Data'!$A3843)</f>
        <v>340.85197580000005</v>
      </c>
      <c r="O3843">
        <f>SUMIFS(EFSLoadProfile_Medium_Moderate!$D:$D,EFSLoadProfile_Medium_Moderate!$B:$B,'Summarized Data'!O$2,EFSLoadProfile_Medium_Moderate!$C:$C,'Summarized Data'!O$3,EFSLoadProfile_Medium_Moderate!$A:$A,'Summarized Data'!$A3843)</f>
        <v>9814.7835840000007</v>
      </c>
      <c r="P3843">
        <f>SUMIFS(EFSLoadProfile_Medium_Moderate!$D:$D,EFSLoadProfile_Medium_Moderate!$B:$B,'Summarized Data'!P$2,EFSLoadProfile_Medium_Moderate!$C:$C,'Summarized Data'!P$3,EFSLoadProfile_Medium_Moderate!$A:$A,'Summarized Data'!$A3843)</f>
        <v>92755.70320983998</v>
      </c>
      <c r="Q3843">
        <f>SUMIFS(EFSLoadProfile_Medium_Moderate!$D:$D,EFSLoadProfile_Medium_Moderate!$B:$B,'Summarized Data'!Q$2,EFSLoadProfile_Medium_Moderate!$C:$C,'Summarized Data'!Q$3,EFSLoadProfile_Medium_Moderate!$A:$A,'Summarized Data'!$A3843)</f>
        <v>22067.114420640002</v>
      </c>
      <c r="R3843">
        <f>SUMIFS(EFSLoadProfile_Medium_Moderate!$D:$D,EFSLoadProfile_Medium_Moderate!$B:$B,'Summarized Data'!R$2,EFSLoadProfile_Medium_Moderate!$C:$C,'Summarized Data'!R$3,EFSLoadProfile_Medium_Moderate!$A:$A,'Summarized Data'!$A3843)</f>
        <v>11564.438810000001</v>
      </c>
      <c r="S3843">
        <f>SUMIFS(EFSLoadProfile_Medium_Moderate!$D:$D,EFSLoadProfile_Medium_Moderate!$B:$B,'Summarized Data'!S$2,EFSLoadProfile_Medium_Moderate!$C:$C,'Summarized Data'!S$3,EFSLoadProfile_Medium_Moderate!$A:$A,'Summarized Data'!$A3843)</f>
        <v>51831.8001</v>
      </c>
      <c r="T3843">
        <f>SUMIFS(EFSLoadProfile_Medium_Moderate!$D:$D,EFSLoadProfile_Medium_Moderate!$B:$B,'Summarized Data'!T$2,EFSLoadProfile_Medium_Moderate!$C:$C,'Summarized Data'!T$3,EFSLoadProfile_Medium_Moderate!$A:$A,'Summarized Data'!$A3843)</f>
        <v>86287.700231687981</v>
      </c>
      <c r="U3843">
        <f>SUMIFS(EFSLoadProfile_Medium_Moderate!$D:$D,EFSLoadProfile_Medium_Moderate!$B:$B,'Summarized Data'!U$2,EFSLoadProfile_Medium_Moderate!$C:$C,'Summarized Data'!U$3,EFSLoadProfile_Medium_Moderate!$A:$A,'Summarized Data'!$A3843)</f>
        <v>12762.86357</v>
      </c>
      <c r="V3843">
        <f>SUMIFS(EFSLoadProfile_Medium_Moderate!$D:$D,EFSLoadProfile_Medium_Moderate!$B:$B,'Summarized Data'!V$2,EFSLoadProfile_Medium_Moderate!$C:$C,'Summarized Data'!V$3,EFSLoadProfile_Medium_Moderate!$A:$A,'Summarized Data'!$A3843)</f>
        <v>4481.1210199999996</v>
      </c>
      <c r="W3843">
        <f>SUMIFS(EFSLoadProfile_Medium_Moderate!$D:$D,EFSLoadProfile_Medium_Moderate!$B:$B,'Summarized Data'!W$2,EFSLoadProfile_Medium_Moderate!$C:$C,'Summarized Data'!W$3,EFSLoadProfile_Medium_Moderate!$A:$A,'Summarized Data'!$A3843)</f>
        <v>27347.212949999994</v>
      </c>
      <c r="X3843">
        <f>SUMIFS(EFSLoadProfile_Medium_Moderate!$D:$D,EFSLoadProfile_Medium_Moderate!$B:$B,'Summarized Data'!X$2,EFSLoadProfile_Medium_Moderate!$C:$C,'Summarized Data'!X$3,EFSLoadProfile_Medium_Moderate!$A:$A,'Summarized Data'!$A3843)</f>
        <v>6358.7264999999998</v>
      </c>
      <c r="Y3843">
        <f>SUMIFS(EFSLoadProfile_Medium_Moderate!$D:$D,EFSLoadProfile_Medium_Moderate!$B:$B,'Summarized Data'!Y$2,EFSLoadProfile_Medium_Moderate!$C:$C,'Summarized Data'!Y$3,EFSLoadProfile_Medium_Moderate!$A:$A,'Summarized Data'!$A3843)</f>
        <v>1235.3032782999999</v>
      </c>
      <c r="Z3843">
        <f>IF($G3843="Winter",$M3843,IF($G3843="Summer",0,IF($G3843="Spring",$M3843*About!$B$40,$M3843*About!$B$41)))</f>
        <v>0</v>
      </c>
      <c r="AA3843">
        <f>IF($G3843="Winter",0,IF($G3843="Summer",$M3843,IF($G3843="Spring",$M3843*About!$C$40,$M3843*About!$C$41)))</f>
        <v>13639.972580999998</v>
      </c>
      <c r="AB3843">
        <f>IF($G3843="Winter",$Q3843,IF($G3843="Summer",0,IF($G3843="Spring",$Q3843*About!$B$40,$Q3843*About!$B$41)))</f>
        <v>0</v>
      </c>
      <c r="AC3843">
        <f>IF($G3843="Winter",0,IF($G3843="Summer",$Q3843,IF($G3843="Spring",$Q3843*About!$C$40,$Q3843*About!$C$41)))</f>
        <v>22067.114420640002</v>
      </c>
      <c r="AD3843">
        <f t="shared" si="2024"/>
        <v>21379.222394000004</v>
      </c>
      <c r="AE3843">
        <f t="shared" si="2025"/>
        <v>150882.36390168796</v>
      </c>
      <c r="AF3843">
        <f t="shared" si="2026"/>
        <v>10839.847519999999</v>
      </c>
      <c r="AI3843" s="13">
        <f t="shared" si="2027"/>
        <v>1.0214687301481193E-4</v>
      </c>
      <c r="AJ3843" s="13">
        <f t="shared" si="2028"/>
        <v>7.8150589530424439E-5</v>
      </c>
      <c r="AK3843" s="13">
        <f t="shared" si="2029"/>
        <v>4.9329136228883549E-5</v>
      </c>
      <c r="AL3843" s="13">
        <f t="shared" si="2030"/>
        <v>9.6172023780682894E-5</v>
      </c>
      <c r="AM3843" s="13">
        <f t="shared" si="2031"/>
        <v>9.8060767645231526E-5</v>
      </c>
      <c r="AN3843" s="13">
        <f t="shared" si="2032"/>
        <v>6.9566470352584834E-5</v>
      </c>
      <c r="AO3843" s="13">
        <f t="shared" si="2033"/>
        <v>8.0006502698909429E-5</v>
      </c>
      <c r="AP3843" s="13">
        <f t="shared" si="2034"/>
        <v>1.2111839396819455E-4</v>
      </c>
      <c r="AQ3843" s="13">
        <f t="shared" si="2035"/>
        <v>1.2337788566758957E-4</v>
      </c>
      <c r="AR3843" s="13">
        <f t="shared" si="2036"/>
        <v>1.2761185136216471E-4</v>
      </c>
      <c r="AS3843" s="13">
        <f t="shared" si="2037"/>
        <v>1.1493176011775387E-4</v>
      </c>
      <c r="AT3843" s="13">
        <f t="shared" si="2038"/>
        <v>4.4862556523987557E-5</v>
      </c>
      <c r="AU3843" s="13">
        <f t="shared" si="2039"/>
        <v>1.150992933662578E-4</v>
      </c>
      <c r="AV3843" s="13">
        <f t="shared" si="2040"/>
        <v>1.165364811272329E-4</v>
      </c>
      <c r="AW3843" s="13">
        <f t="shared" si="2041"/>
        <v>0</v>
      </c>
      <c r="AX3843" s="13">
        <f t="shared" si="2042"/>
        <v>1.1741666328249971E-4</v>
      </c>
      <c r="AY3843" s="13">
        <f t="shared" si="2043"/>
        <v>0</v>
      </c>
      <c r="AZ3843" s="13">
        <f t="shared" si="2044"/>
        <v>1.4467057575425027E-4</v>
      </c>
      <c r="BA3843" s="13">
        <f t="shared" si="2045"/>
        <v>8.669659011419362E-5</v>
      </c>
      <c r="BB3843" s="13">
        <f t="shared" si="2046"/>
        <v>1.2293507052333794E-4</v>
      </c>
      <c r="BC3843" s="13">
        <f t="shared" si="2047"/>
        <v>1.1502997704836958E-4</v>
      </c>
    </row>
    <row r="3844" spans="1:55" x14ac:dyDescent="0.25">
      <c r="A3844" s="1">
        <v>3841</v>
      </c>
      <c r="B3844">
        <f t="shared" si="2016"/>
        <v>161</v>
      </c>
      <c r="C3844" t="str">
        <f t="shared" si="2017"/>
        <v>Day161</v>
      </c>
      <c r="D3844">
        <f t="shared" si="2018"/>
        <v>0</v>
      </c>
      <c r="E3844" t="str">
        <f t="shared" si="2019"/>
        <v>Hour0</v>
      </c>
      <c r="F3844">
        <f t="shared" si="2020"/>
        <v>6</v>
      </c>
      <c r="G3844" t="str">
        <f t="shared" si="2021"/>
        <v>Summer</v>
      </c>
      <c r="H3844">
        <f t="shared" si="2022"/>
        <v>88</v>
      </c>
      <c r="I3844">
        <f t="shared" ref="I3844:I3907" si="2048">IF(B3844=B3843,NA(),_xlfn.MAXIFS($K$3:$K$8762,$B$4:$B$8763,B3844))</f>
        <v>755282.42905860988</v>
      </c>
      <c r="J3844" t="str">
        <f t="shared" ref="J3844:J3907" si="2049">IF(B3844=B3843,J3843,IF(AND(OR(G3844="Winter",G3844="Summer"),H3844&lt;=5),CONCATENATE(G3844," Peak ",H3844),G3844))</f>
        <v>Summer</v>
      </c>
      <c r="K3844" s="1">
        <f t="shared" si="2023"/>
        <v>462523.47865785897</v>
      </c>
      <c r="L3844">
        <f>SUMIFS(EFSLoadProfile_Medium_Moderate!$D:$D,EFSLoadProfile_Medium_Moderate!$B:$B,'Summarized Data'!L$2,EFSLoadProfile_Medium_Moderate!$C:$C,'Summarized Data'!L$3,EFSLoadProfile_Medium_Moderate!$A:$A,'Summarized Data'!$A3844)</f>
        <v>157277.2932326</v>
      </c>
      <c r="M3844">
        <f>SUMIFS(EFSLoadProfile_Medium_Moderate!$D:$D,EFSLoadProfile_Medium_Moderate!$B:$B,'Summarized Data'!M$2,EFSLoadProfile_Medium_Moderate!$C:$C,'Summarized Data'!M$3,EFSLoadProfile_Medium_Moderate!$A:$A,'Summarized Data'!$A3844)</f>
        <v>12455.984454000001</v>
      </c>
      <c r="N3844">
        <f>SUMIFS(EFSLoadProfile_Medium_Moderate!$D:$D,EFSLoadProfile_Medium_Moderate!$B:$B,'Summarized Data'!N$2,EFSLoadProfile_Medium_Moderate!$C:$C,'Summarized Data'!N$3,EFSLoadProfile_Medium_Moderate!$A:$A,'Summarized Data'!$A3844)</f>
        <v>374.36985029999994</v>
      </c>
      <c r="O3844">
        <f>SUMIFS(EFSLoadProfile_Medium_Moderate!$D:$D,EFSLoadProfile_Medium_Moderate!$B:$B,'Summarized Data'!O$2,EFSLoadProfile_Medium_Moderate!$C:$C,'Summarized Data'!O$3,EFSLoadProfile_Medium_Moderate!$A:$A,'Summarized Data'!$A3844)</f>
        <v>7080.3224760000003</v>
      </c>
      <c r="P3844">
        <f>SUMIFS(EFSLoadProfile_Medium_Moderate!$D:$D,EFSLoadProfile_Medium_Moderate!$B:$B,'Summarized Data'!P$2,EFSLoadProfile_Medium_Moderate!$C:$C,'Summarized Data'!P$3,EFSLoadProfile_Medium_Moderate!$A:$A,'Summarized Data'!$A3844)</f>
        <v>95747.523102060019</v>
      </c>
      <c r="Q3844">
        <f>SUMIFS(EFSLoadProfile_Medium_Moderate!$D:$D,EFSLoadProfile_Medium_Moderate!$B:$B,'Summarized Data'!Q$2,EFSLoadProfile_Medium_Moderate!$C:$C,'Summarized Data'!Q$3,EFSLoadProfile_Medium_Moderate!$A:$A,'Summarized Data'!$A3844)</f>
        <v>19269.264586779998</v>
      </c>
      <c r="R3844">
        <f>SUMIFS(EFSLoadProfile_Medium_Moderate!$D:$D,EFSLoadProfile_Medium_Moderate!$B:$B,'Summarized Data'!R$2,EFSLoadProfile_Medium_Moderate!$C:$C,'Summarized Data'!R$3,EFSLoadProfile_Medium_Moderate!$A:$A,'Summarized Data'!$A3844)</f>
        <v>6401.0853099999995</v>
      </c>
      <c r="S3844">
        <f>SUMIFS(EFSLoadProfile_Medium_Moderate!$D:$D,EFSLoadProfile_Medium_Moderate!$B:$B,'Summarized Data'!S$2,EFSLoadProfile_Medium_Moderate!$C:$C,'Summarized Data'!S$3,EFSLoadProfile_Medium_Moderate!$A:$A,'Summarized Data'!$A3844)</f>
        <v>42947.986699999994</v>
      </c>
      <c r="T3844">
        <f>SUMIFS(EFSLoadProfile_Medium_Moderate!$D:$D,EFSLoadProfile_Medium_Moderate!$B:$B,'Summarized Data'!T$2,EFSLoadProfile_Medium_Moderate!$C:$C,'Summarized Data'!T$3,EFSLoadProfile_Medium_Moderate!$A:$A,'Summarized Data'!$A3844)</f>
        <v>65952.433525119006</v>
      </c>
      <c r="U3844">
        <f>SUMIFS(EFSLoadProfile_Medium_Moderate!$D:$D,EFSLoadProfile_Medium_Moderate!$B:$B,'Summarized Data'!U$2,EFSLoadProfile_Medium_Moderate!$C:$C,'Summarized Data'!U$3,EFSLoadProfile_Medium_Moderate!$A:$A,'Summarized Data'!$A3844)</f>
        <v>9725.1259559999999</v>
      </c>
      <c r="V3844">
        <f>SUMIFS(EFSLoadProfile_Medium_Moderate!$D:$D,EFSLoadProfile_Medium_Moderate!$B:$B,'Summarized Data'!V$2,EFSLoadProfile_Medium_Moderate!$C:$C,'Summarized Data'!V$3,EFSLoadProfile_Medium_Moderate!$A:$A,'Summarized Data'!$A3844)</f>
        <v>5081.0528199999999</v>
      </c>
      <c r="W3844">
        <f>SUMIFS(EFSLoadProfile_Medium_Moderate!$D:$D,EFSLoadProfile_Medium_Moderate!$B:$B,'Summarized Data'!W$2,EFSLoadProfile_Medium_Moderate!$C:$C,'Summarized Data'!W$3,EFSLoadProfile_Medium_Moderate!$A:$A,'Summarized Data'!$A3844)</f>
        <v>31638.428640000006</v>
      </c>
      <c r="X3844">
        <f>SUMIFS(EFSLoadProfile_Medium_Moderate!$D:$D,EFSLoadProfile_Medium_Moderate!$B:$B,'Summarized Data'!X$2,EFSLoadProfile_Medium_Moderate!$C:$C,'Summarized Data'!X$3,EFSLoadProfile_Medium_Moderate!$A:$A,'Summarized Data'!$A3844)</f>
        <v>7179.9789600000013</v>
      </c>
      <c r="Y3844">
        <f>SUMIFS(EFSLoadProfile_Medium_Moderate!$D:$D,EFSLoadProfile_Medium_Moderate!$B:$B,'Summarized Data'!Y$2,EFSLoadProfile_Medium_Moderate!$C:$C,'Summarized Data'!Y$3,EFSLoadProfile_Medium_Moderate!$A:$A,'Summarized Data'!$A3844)</f>
        <v>1392.6290450000006</v>
      </c>
      <c r="Z3844">
        <f>IF($G3844="Winter",$M3844,IF($G3844="Summer",0,IF($G3844="Spring",$M3844*About!$B$40,$M3844*About!$B$41)))</f>
        <v>0</v>
      </c>
      <c r="AA3844">
        <f>IF($G3844="Winter",0,IF($G3844="Summer",$M3844,IF($G3844="Spring",$M3844*About!$C$40,$M3844*About!$C$41)))</f>
        <v>12455.984454000001</v>
      </c>
      <c r="AB3844">
        <f>IF($G3844="Winter",$Q3844,IF($G3844="Summer",0,IF($G3844="Spring",$Q3844*About!$B$40,$Q3844*About!$B$41)))</f>
        <v>0</v>
      </c>
      <c r="AC3844">
        <f>IF($G3844="Winter",0,IF($G3844="Summer",$Q3844,IF($G3844="Spring",$Q3844*About!$C$40,$Q3844*About!$C$41)))</f>
        <v>19269.264586779998</v>
      </c>
      <c r="AD3844">
        <f t="shared" si="2024"/>
        <v>13481.407786</v>
      </c>
      <c r="AE3844">
        <f t="shared" si="2025"/>
        <v>118625.546181119</v>
      </c>
      <c r="AF3844">
        <f t="shared" si="2026"/>
        <v>12261.031780000001</v>
      </c>
      <c r="AI3844" s="13">
        <f t="shared" si="2027"/>
        <v>1.1003317970272942E-4</v>
      </c>
      <c r="AJ3844" s="13">
        <f t="shared" si="2028"/>
        <v>7.1366897732468557E-5</v>
      </c>
      <c r="AK3844" s="13">
        <f t="shared" si="2029"/>
        <v>5.4179945127474992E-5</v>
      </c>
      <c r="AL3844" s="13">
        <f t="shared" si="2030"/>
        <v>6.9377886502441249E-5</v>
      </c>
      <c r="AM3844" s="13">
        <f t="shared" si="2031"/>
        <v>1.0122370151490056E-4</v>
      </c>
      <c r="AN3844" s="13">
        <f t="shared" si="2032"/>
        <v>6.0746262426524627E-5</v>
      </c>
      <c r="AO3844" s="13">
        <f t="shared" si="2033"/>
        <v>4.4284764487457596E-5</v>
      </c>
      <c r="AP3844" s="13">
        <f t="shared" si="2034"/>
        <v>1.0035906843357693E-4</v>
      </c>
      <c r="AQ3844" s="13">
        <f t="shared" si="2035"/>
        <v>9.4301641845974309E-5</v>
      </c>
      <c r="AR3844" s="13">
        <f t="shared" si="2036"/>
        <v>9.7238470126136581E-5</v>
      </c>
      <c r="AS3844" s="13">
        <f t="shared" si="2037"/>
        <v>1.3031880666634546E-4</v>
      </c>
      <c r="AT3844" s="13">
        <f t="shared" si="2038"/>
        <v>5.1902210136998519E-5</v>
      </c>
      <c r="AU3844" s="13">
        <f t="shared" si="2039"/>
        <v>1.2996478220609091E-4</v>
      </c>
      <c r="AV3844" s="13">
        <f t="shared" si="2040"/>
        <v>1.3137833540215497E-4</v>
      </c>
      <c r="AW3844" s="13">
        <f t="shared" si="2041"/>
        <v>0</v>
      </c>
      <c r="AX3844" s="13">
        <f t="shared" si="2042"/>
        <v>1.0722456543091855E-4</v>
      </c>
      <c r="AY3844" s="13">
        <f t="shared" si="2043"/>
        <v>0</v>
      </c>
      <c r="AZ3844" s="13">
        <f t="shared" si="2044"/>
        <v>1.2632805309257094E-4</v>
      </c>
      <c r="BA3844" s="13">
        <f t="shared" si="2045"/>
        <v>5.4669532102026192E-5</v>
      </c>
      <c r="BB3844" s="13">
        <f t="shared" si="2046"/>
        <v>9.6653044852528319E-5</v>
      </c>
      <c r="BC3844" s="13">
        <f t="shared" si="2047"/>
        <v>1.3011125863537332E-4</v>
      </c>
    </row>
    <row r="3845" spans="1:55" x14ac:dyDescent="0.25">
      <c r="A3845" s="1">
        <v>3842</v>
      </c>
      <c r="B3845">
        <f t="shared" ref="B3845:B3908" si="2050">CEILING(A3845/24,1)</f>
        <v>161</v>
      </c>
      <c r="C3845" t="str">
        <f t="shared" ref="C3845:C3908" si="2051">CONCATENATE("Day",B3845)</f>
        <v>Day161</v>
      </c>
      <c r="D3845">
        <f t="shared" ref="D3845:D3908" si="2052">A3845-(B3845-1)*24-1</f>
        <v>1</v>
      </c>
      <c r="E3845" t="str">
        <f t="shared" ref="E3845:E3908" si="2053">CONCATENATE("Hour",D3845)</f>
        <v>Hour1</v>
      </c>
      <c r="F3845">
        <f t="shared" ref="F3845:F3908" si="2054">MONTH(B3845)</f>
        <v>6</v>
      </c>
      <c r="G3845" t="str">
        <f t="shared" ref="G3845:G3908" si="2055">IF(AND(F3845&gt;=3,F3845&lt;=5),"Spring",IF(AND(F3845&gt;=6,F3845&lt;=8),"Summer",IF(AND(F3845&gt;=9,F3845&lt;=10),"Fall","Winter")))</f>
        <v>Summer</v>
      </c>
      <c r="H3845">
        <f t="shared" ref="H3845:H3908" si="2056">COUNTIFS($G$4:$G$8763,G3845,$I$4:$I$8763,"&gt;"&amp;I3845+1)+1</f>
        <v>2117</v>
      </c>
      <c r="I3845" t="e">
        <f t="shared" si="2048"/>
        <v>#N/A</v>
      </c>
      <c r="J3845" t="str">
        <f t="shared" si="2049"/>
        <v>Summer</v>
      </c>
      <c r="K3845" s="1">
        <f t="shared" ref="K3845:K3908" si="2057">SUM(L3845:Y3845)</f>
        <v>429352.59853519092</v>
      </c>
      <c r="L3845">
        <f>SUMIFS(EFSLoadProfile_Medium_Moderate!$D:$D,EFSLoadProfile_Medium_Moderate!$B:$B,'Summarized Data'!L$2,EFSLoadProfile_Medium_Moderate!$C:$C,'Summarized Data'!L$3,EFSLoadProfile_Medium_Moderate!$A:$A,'Summarized Data'!$A3845)</f>
        <v>158171.6863766</v>
      </c>
      <c r="M3845">
        <f>SUMIFS(EFSLoadProfile_Medium_Moderate!$D:$D,EFSLoadProfile_Medium_Moderate!$B:$B,'Summarized Data'!M$2,EFSLoadProfile_Medium_Moderate!$C:$C,'Summarized Data'!M$3,EFSLoadProfile_Medium_Moderate!$A:$A,'Summarized Data'!$A3845)</f>
        <v>10778.315174300002</v>
      </c>
      <c r="N3845">
        <f>SUMIFS(EFSLoadProfile_Medium_Moderate!$D:$D,EFSLoadProfile_Medium_Moderate!$B:$B,'Summarized Data'!N$2,EFSLoadProfile_Medium_Moderate!$C:$C,'Summarized Data'!N$3,EFSLoadProfile_Medium_Moderate!$A:$A,'Summarized Data'!$A3845)</f>
        <v>385.49833710000007</v>
      </c>
      <c r="O3845">
        <f>SUMIFS(EFSLoadProfile_Medium_Moderate!$D:$D,EFSLoadProfile_Medium_Moderate!$B:$B,'Summarized Data'!O$2,EFSLoadProfile_Medium_Moderate!$C:$C,'Summarized Data'!O$3,EFSLoadProfile_Medium_Moderate!$A:$A,'Summarized Data'!$A3845)</f>
        <v>3602.8299914999998</v>
      </c>
      <c r="P3845">
        <f>SUMIFS(EFSLoadProfile_Medium_Moderate!$D:$D,EFSLoadProfile_Medium_Moderate!$B:$B,'Summarized Data'!P$2,EFSLoadProfile_Medium_Moderate!$C:$C,'Summarized Data'!P$3,EFSLoadProfile_Medium_Moderate!$A:$A,'Summarized Data'!$A3845)</f>
        <v>91717.388652479975</v>
      </c>
      <c r="Q3845">
        <f>SUMIFS(EFSLoadProfile_Medium_Moderate!$D:$D,EFSLoadProfile_Medium_Moderate!$B:$B,'Summarized Data'!Q$2,EFSLoadProfile_Medium_Moderate!$C:$C,'Summarized Data'!Q$3,EFSLoadProfile_Medium_Moderate!$A:$A,'Summarized Data'!$A3845)</f>
        <v>15652.188585499996</v>
      </c>
      <c r="R3845">
        <f>SUMIFS(EFSLoadProfile_Medium_Moderate!$D:$D,EFSLoadProfile_Medium_Moderate!$B:$B,'Summarized Data'!R$2,EFSLoadProfile_Medium_Moderate!$C:$C,'Summarized Data'!R$3,EFSLoadProfile_Medium_Moderate!$A:$A,'Summarized Data'!$A3845)</f>
        <v>2421.3661540000003</v>
      </c>
      <c r="S3845">
        <f>SUMIFS(EFSLoadProfile_Medium_Moderate!$D:$D,EFSLoadProfile_Medium_Moderate!$B:$B,'Summarized Data'!S$2,EFSLoadProfile_Medium_Moderate!$C:$C,'Summarized Data'!S$3,EFSLoadProfile_Medium_Moderate!$A:$A,'Summarized Data'!$A3845)</f>
        <v>42769.543299999998</v>
      </c>
      <c r="T3845">
        <f>SUMIFS(EFSLoadProfile_Medium_Moderate!$D:$D,EFSLoadProfile_Medium_Moderate!$B:$B,'Summarized Data'!T$2,EFSLoadProfile_Medium_Moderate!$C:$C,'Summarized Data'!T$3,EFSLoadProfile_Medium_Moderate!$A:$A,'Summarized Data'!$A3845)</f>
        <v>64311.394476710993</v>
      </c>
      <c r="U3845">
        <f>SUMIFS(EFSLoadProfile_Medium_Moderate!$D:$D,EFSLoadProfile_Medium_Moderate!$B:$B,'Summarized Data'!U$2,EFSLoadProfile_Medium_Moderate!$C:$C,'Summarized Data'!U$3,EFSLoadProfile_Medium_Moderate!$A:$A,'Summarized Data'!$A3845)</f>
        <v>9596.8039469999985</v>
      </c>
      <c r="V3845">
        <f>SUMIFS(EFSLoadProfile_Medium_Moderate!$D:$D,EFSLoadProfile_Medium_Moderate!$B:$B,'Summarized Data'!V$2,EFSLoadProfile_Medium_Moderate!$C:$C,'Summarized Data'!V$3,EFSLoadProfile_Medium_Moderate!$A:$A,'Summarized Data'!$A3845)</f>
        <v>5240.9119600000013</v>
      </c>
      <c r="W3845">
        <f>SUMIFS(EFSLoadProfile_Medium_Moderate!$D:$D,EFSLoadProfile_Medium_Moderate!$B:$B,'Summarized Data'!W$2,EFSLoadProfile_Medium_Moderate!$C:$C,'Summarized Data'!W$3,EFSLoadProfile_Medium_Moderate!$A:$A,'Summarized Data'!$A3845)</f>
        <v>15859.004139999995</v>
      </c>
      <c r="X3845">
        <f>SUMIFS(EFSLoadProfile_Medium_Moderate!$D:$D,EFSLoadProfile_Medium_Moderate!$B:$B,'Summarized Data'!X$2,EFSLoadProfile_Medium_Moderate!$C:$C,'Summarized Data'!X$3,EFSLoadProfile_Medium_Moderate!$A:$A,'Summarized Data'!$A3845)</f>
        <v>7415.893759999999</v>
      </c>
      <c r="Y3845">
        <f>SUMIFS(EFSLoadProfile_Medium_Moderate!$D:$D,EFSLoadProfile_Medium_Moderate!$B:$B,'Summarized Data'!Y$2,EFSLoadProfile_Medium_Moderate!$C:$C,'Summarized Data'!Y$3,EFSLoadProfile_Medium_Moderate!$A:$A,'Summarized Data'!$A3845)</f>
        <v>1429.7736799999998</v>
      </c>
      <c r="Z3845">
        <f>IF($G3845="Winter",$M3845,IF($G3845="Summer",0,IF($G3845="Spring",$M3845*About!$B$40,$M3845*About!$B$41)))</f>
        <v>0</v>
      </c>
      <c r="AA3845">
        <f>IF($G3845="Winter",0,IF($G3845="Summer",$M3845,IF($G3845="Spring",$M3845*About!$C$40,$M3845*About!$C$41)))</f>
        <v>10778.315174300002</v>
      </c>
      <c r="AB3845">
        <f>IF($G3845="Winter",$Q3845,IF($G3845="Summer",0,IF($G3845="Spring",$Q3845*About!$B$40,$Q3845*About!$B$41)))</f>
        <v>0</v>
      </c>
      <c r="AC3845">
        <f>IF($G3845="Winter",0,IF($G3845="Summer",$Q3845,IF($G3845="Spring",$Q3845*About!$C$40,$Q3845*About!$C$41)))</f>
        <v>15652.188585499996</v>
      </c>
      <c r="AD3845">
        <f t="shared" ref="AD3845:AD3908" si="2058">SUM(O3845,R3845)</f>
        <v>6024.1961455000001</v>
      </c>
      <c r="AE3845">
        <f t="shared" ref="AE3845:AE3908" si="2059">SUM(S3845:U3845)</f>
        <v>116677.74172371098</v>
      </c>
      <c r="AF3845">
        <f t="shared" ref="AF3845:AF3908" si="2060">SUM(V3845,X3845)</f>
        <v>12656.80572</v>
      </c>
      <c r="AI3845" s="13">
        <f t="shared" ref="AI3845:AI3908" si="2061">L3845/SUM(L$4:L$8763)</f>
        <v>1.1065890843645766E-4</v>
      </c>
      <c r="AJ3845" s="13">
        <f t="shared" ref="AJ3845:AJ3908" si="2062">M3845/SUM(M$4:M$8763)</f>
        <v>6.1754646500507119E-5</v>
      </c>
      <c r="AK3845" s="13">
        <f t="shared" ref="AK3845:AK3908" si="2063">N3845/SUM(N$4:N$8763)</f>
        <v>5.5790493636369797E-5</v>
      </c>
      <c r="AL3845" s="13">
        <f t="shared" ref="AL3845:AL3908" si="2064">O3845/SUM(O$4:O$8763)</f>
        <v>3.5303014952376913E-5</v>
      </c>
      <c r="AM3845" s="13">
        <f t="shared" ref="AM3845:AM3908" si="2065">P3845/SUM(P$4:P$8763)</f>
        <v>9.6963067783891469E-5</v>
      </c>
      <c r="AN3845" s="13">
        <f t="shared" ref="AN3845:AN3908" si="2066">Q3845/SUM(Q$4:Q$8763)</f>
        <v>4.934344801184351E-5</v>
      </c>
      <c r="AO3845" s="13">
        <f t="shared" ref="AO3845:AO3908" si="2067">R3845/SUM(R$4:R$8763)</f>
        <v>1.6751788903714984E-5</v>
      </c>
      <c r="AP3845" s="13">
        <f t="shared" ref="AP3845:AP3908" si="2068">S3845/SUM(S$4:S$8763)</f>
        <v>9.9942089320744146E-5</v>
      </c>
      <c r="AQ3845" s="13">
        <f t="shared" ref="AQ3845:AQ3908" si="2069">T3845/SUM(T$4:T$8763)</f>
        <v>9.195521324089045E-5</v>
      </c>
      <c r="AR3845" s="13">
        <f t="shared" ref="AR3845:AR3908" si="2070">U3845/SUM(U$4:U$8763)</f>
        <v>9.5955418791364501E-5</v>
      </c>
      <c r="AS3845" s="13">
        <f t="shared" ref="AS3845:AS3908" si="2071">V3845/SUM(V$4:V$8763)</f>
        <v>1.3441887275452056E-4</v>
      </c>
      <c r="AT3845" s="13">
        <f t="shared" ref="AT3845:AT3908" si="2072">W3845/SUM(W$4:W$8763)</f>
        <v>2.6016379473320428E-5</v>
      </c>
      <c r="AU3845" s="13">
        <f t="shared" ref="AU3845:AU3908" si="2073">X3845/SUM(X$4:X$8763)</f>
        <v>1.3423507544399661E-4</v>
      </c>
      <c r="AV3845" s="13">
        <f t="shared" ref="AV3845:AV3908" si="2074">Y3845/SUM(Y$4:Y$8763)</f>
        <v>1.348824992230528E-4</v>
      </c>
      <c r="AW3845" s="13">
        <f t="shared" ref="AW3845:AW3908" si="2075">Z3845/SUM(Z$4:Z$8763)</f>
        <v>0</v>
      </c>
      <c r="AX3845" s="13">
        <f t="shared" ref="AX3845:AX3908" si="2076">AA3845/SUM(AA$4:AA$8763)</f>
        <v>9.2782723429833908E-5</v>
      </c>
      <c r="AY3845" s="13">
        <f t="shared" ref="AY3845:AY3908" si="2077">AB3845/SUM(AB$4:AB$8763)</f>
        <v>0</v>
      </c>
      <c r="AZ3845" s="13">
        <f t="shared" ref="AZ3845:AZ3908" si="2078">AC3845/SUM(AC$4:AC$8763)</f>
        <v>1.0261473663092172E-4</v>
      </c>
      <c r="BA3845" s="13">
        <f t="shared" ref="BA3845:BA3908" si="2079">AD3845/SUM(AD$4:AD$8763)</f>
        <v>2.4429198329518931E-5</v>
      </c>
      <c r="BB3845" s="13">
        <f t="shared" ref="BB3845:BB3908" si="2080">AE3845/SUM(AE$4:AE$8763)</f>
        <v>9.5066023863825142E-5</v>
      </c>
      <c r="BC3845" s="13">
        <f t="shared" ref="BC3845:BC3908" si="2081">AF3845/SUM(AF$4:AF$8763)</f>
        <v>1.3431112096282263E-4</v>
      </c>
    </row>
    <row r="3846" spans="1:55" x14ac:dyDescent="0.25">
      <c r="A3846" s="1">
        <v>3843</v>
      </c>
      <c r="B3846">
        <f t="shared" si="2050"/>
        <v>161</v>
      </c>
      <c r="C3846" t="str">
        <f t="shared" si="2051"/>
        <v>Day161</v>
      </c>
      <c r="D3846">
        <f t="shared" si="2052"/>
        <v>2</v>
      </c>
      <c r="E3846" t="str">
        <f t="shared" si="2053"/>
        <v>Hour2</v>
      </c>
      <c r="F3846">
        <f t="shared" si="2054"/>
        <v>6</v>
      </c>
      <c r="G3846" t="str">
        <f t="shared" si="2055"/>
        <v>Summer</v>
      </c>
      <c r="H3846">
        <f t="shared" si="2056"/>
        <v>2117</v>
      </c>
      <c r="I3846" t="e">
        <f t="shared" si="2048"/>
        <v>#N/A</v>
      </c>
      <c r="J3846" t="str">
        <f t="shared" si="2049"/>
        <v>Summer</v>
      </c>
      <c r="K3846" s="1">
        <f t="shared" si="2057"/>
        <v>413756.51617502206</v>
      </c>
      <c r="L3846">
        <f>SUMIFS(EFSLoadProfile_Medium_Moderate!$D:$D,EFSLoadProfile_Medium_Moderate!$B:$B,'Summarized Data'!L$2,EFSLoadProfile_Medium_Moderate!$C:$C,'Summarized Data'!L$3,EFSLoadProfile_Medium_Moderate!$A:$A,'Summarized Data'!$A3846)</f>
        <v>158499.38145369999</v>
      </c>
      <c r="M3846">
        <f>SUMIFS(EFSLoadProfile_Medium_Moderate!$D:$D,EFSLoadProfile_Medium_Moderate!$B:$B,'Summarized Data'!M$2,EFSLoadProfile_Medium_Moderate!$C:$C,'Summarized Data'!M$3,EFSLoadProfile_Medium_Moderate!$A:$A,'Summarized Data'!$A3846)</f>
        <v>9716.4425295999972</v>
      </c>
      <c r="N3846">
        <f>SUMIFS(EFSLoadProfile_Medium_Moderate!$D:$D,EFSLoadProfile_Medium_Moderate!$B:$B,'Summarized Data'!N$2,EFSLoadProfile_Medium_Moderate!$C:$C,'Summarized Data'!N$3,EFSLoadProfile_Medium_Moderate!$A:$A,'Summarized Data'!$A3846)</f>
        <v>408.88789700000001</v>
      </c>
      <c r="O3846">
        <f>SUMIFS(EFSLoadProfile_Medium_Moderate!$D:$D,EFSLoadProfile_Medium_Moderate!$B:$B,'Summarized Data'!O$2,EFSLoadProfile_Medium_Moderate!$C:$C,'Summarized Data'!O$3,EFSLoadProfile_Medium_Moderate!$A:$A,'Summarized Data'!$A3846)</f>
        <v>2842.1129780000001</v>
      </c>
      <c r="P3846">
        <f>SUMIFS(EFSLoadProfile_Medium_Moderate!$D:$D,EFSLoadProfile_Medium_Moderate!$B:$B,'Summarized Data'!P$2,EFSLoadProfile_Medium_Moderate!$C:$C,'Summarized Data'!P$3,EFSLoadProfile_Medium_Moderate!$A:$A,'Summarized Data'!$A3846)</f>
        <v>89073.221927000035</v>
      </c>
      <c r="Q3846">
        <f>SUMIFS(EFSLoadProfile_Medium_Moderate!$D:$D,EFSLoadProfile_Medium_Moderate!$B:$B,'Summarized Data'!Q$2,EFSLoadProfile_Medium_Moderate!$C:$C,'Summarized Data'!Q$3,EFSLoadProfile_Medium_Moderate!$A:$A,'Summarized Data'!$A3846)</f>
        <v>13579.404116559997</v>
      </c>
      <c r="R3846">
        <f>SUMIFS(EFSLoadProfile_Medium_Moderate!$D:$D,EFSLoadProfile_Medium_Moderate!$B:$B,'Summarized Data'!R$2,EFSLoadProfile_Medium_Moderate!$C:$C,'Summarized Data'!R$3,EFSLoadProfile_Medium_Moderate!$A:$A,'Summarized Data'!$A3846)</f>
        <v>1722.6682820000001</v>
      </c>
      <c r="S3846">
        <f>SUMIFS(EFSLoadProfile_Medium_Moderate!$D:$D,EFSLoadProfile_Medium_Moderate!$B:$B,'Summarized Data'!S$2,EFSLoadProfile_Medium_Moderate!$C:$C,'Summarized Data'!S$3,EFSLoadProfile_Medium_Moderate!$A:$A,'Summarized Data'!$A3846)</f>
        <v>41432.967300000004</v>
      </c>
      <c r="T3846">
        <f>SUMIFS(EFSLoadProfile_Medium_Moderate!$D:$D,EFSLoadProfile_Medium_Moderate!$B:$B,'Summarized Data'!T$2,EFSLoadProfile_Medium_Moderate!$C:$C,'Summarized Data'!T$3,EFSLoadProfile_Medium_Moderate!$A:$A,'Summarized Data'!$A3846)</f>
        <v>61436.365000261962</v>
      </c>
      <c r="U3846">
        <f>SUMIFS(EFSLoadProfile_Medium_Moderate!$D:$D,EFSLoadProfile_Medium_Moderate!$B:$B,'Summarized Data'!U$2,EFSLoadProfile_Medium_Moderate!$C:$C,'Summarized Data'!U$3,EFSLoadProfile_Medium_Moderate!$A:$A,'Summarized Data'!$A3846)</f>
        <v>9097.6974769999997</v>
      </c>
      <c r="V3846">
        <f>SUMIFS(EFSLoadProfile_Medium_Moderate!$D:$D,EFSLoadProfile_Medium_Moderate!$B:$B,'Summarized Data'!V$2,EFSLoadProfile_Medium_Moderate!$C:$C,'Summarized Data'!V$3,EFSLoadProfile_Medium_Moderate!$A:$A,'Summarized Data'!$A3846)</f>
        <v>5345.6625600000007</v>
      </c>
      <c r="W3846">
        <f>SUMIFS(EFSLoadProfile_Medium_Moderate!$D:$D,EFSLoadProfile_Medium_Moderate!$B:$B,'Summarized Data'!W$2,EFSLoadProfile_Medium_Moderate!$C:$C,'Summarized Data'!W$3,EFSLoadProfile_Medium_Moderate!$A:$A,'Summarized Data'!$A3846)</f>
        <v>11597.072320000001</v>
      </c>
      <c r="X3846">
        <f>SUMIFS(EFSLoadProfile_Medium_Moderate!$D:$D,EFSLoadProfile_Medium_Moderate!$B:$B,'Summarized Data'!X$2,EFSLoadProfile_Medium_Moderate!$C:$C,'Summarized Data'!X$3,EFSLoadProfile_Medium_Moderate!$A:$A,'Summarized Data'!$A3846)</f>
        <v>7551.5675599999995</v>
      </c>
      <c r="Y3846">
        <f>SUMIFS(EFSLoadProfile_Medium_Moderate!$D:$D,EFSLoadProfile_Medium_Moderate!$B:$B,'Summarized Data'!Y$2,EFSLoadProfile_Medium_Moderate!$C:$C,'Summarized Data'!Y$3,EFSLoadProfile_Medium_Moderate!$A:$A,'Summarized Data'!$A3846)</f>
        <v>1453.0647738999996</v>
      </c>
      <c r="Z3846">
        <f>IF($G3846="Winter",$M3846,IF($G3846="Summer",0,IF($G3846="Spring",$M3846*About!$B$40,$M3846*About!$B$41)))</f>
        <v>0</v>
      </c>
      <c r="AA3846">
        <f>IF($G3846="Winter",0,IF($G3846="Summer",$M3846,IF($G3846="Spring",$M3846*About!$C$40,$M3846*About!$C$41)))</f>
        <v>9716.4425295999972</v>
      </c>
      <c r="AB3846">
        <f>IF($G3846="Winter",$Q3846,IF($G3846="Summer",0,IF($G3846="Spring",$Q3846*About!$B$40,$Q3846*About!$B$41)))</f>
        <v>0</v>
      </c>
      <c r="AC3846">
        <f>IF($G3846="Winter",0,IF($G3846="Summer",$Q3846,IF($G3846="Spring",$Q3846*About!$C$40,$Q3846*About!$C$41)))</f>
        <v>13579.404116559997</v>
      </c>
      <c r="AD3846">
        <f t="shared" si="2058"/>
        <v>4564.7812599999997</v>
      </c>
      <c r="AE3846">
        <f t="shared" si="2059"/>
        <v>111967.02977726197</v>
      </c>
      <c r="AF3846">
        <f t="shared" si="2060"/>
        <v>12897.23012</v>
      </c>
      <c r="AI3846" s="13">
        <f t="shared" si="2061"/>
        <v>1.1088816804898747E-4</v>
      </c>
      <c r="AJ3846" s="13">
        <f t="shared" si="2062"/>
        <v>5.5670618640720012E-5</v>
      </c>
      <c r="AK3846" s="13">
        <f t="shared" si="2063"/>
        <v>5.9175501993539275E-5</v>
      </c>
      <c r="AL3846" s="13">
        <f t="shared" si="2064"/>
        <v>2.7848984602491615E-5</v>
      </c>
      <c r="AM3846" s="13">
        <f t="shared" si="2065"/>
        <v>9.4167670736488847E-5</v>
      </c>
      <c r="AN3846" s="13">
        <f t="shared" si="2066"/>
        <v>4.2809005104757216E-5</v>
      </c>
      <c r="AO3846" s="13">
        <f t="shared" si="2067"/>
        <v>1.1917972572432908E-5</v>
      </c>
      <c r="AP3846" s="13">
        <f t="shared" si="2068"/>
        <v>9.6818834133308873E-5</v>
      </c>
      <c r="AQ3846" s="13">
        <f t="shared" si="2069"/>
        <v>8.7844371752661594E-5</v>
      </c>
      <c r="AR3846" s="13">
        <f t="shared" si="2070"/>
        <v>9.0965010462214381E-5</v>
      </c>
      <c r="AS3846" s="13">
        <f t="shared" si="2071"/>
        <v>1.371055153998894E-4</v>
      </c>
      <c r="AT3846" s="13">
        <f t="shared" si="2072"/>
        <v>1.9024765464035035E-5</v>
      </c>
      <c r="AU3846" s="13">
        <f t="shared" si="2073"/>
        <v>1.3669090657752862E-4</v>
      </c>
      <c r="AV3846" s="13">
        <f t="shared" si="2074"/>
        <v>1.3707974274404893E-4</v>
      </c>
      <c r="AW3846" s="13">
        <f t="shared" si="2075"/>
        <v>0</v>
      </c>
      <c r="AX3846" s="13">
        <f t="shared" si="2076"/>
        <v>8.3641829485126495E-5</v>
      </c>
      <c r="AY3846" s="13">
        <f t="shared" si="2077"/>
        <v>0</v>
      </c>
      <c r="AZ3846" s="13">
        <f t="shared" si="2078"/>
        <v>8.9025695634445103E-5</v>
      </c>
      <c r="BA3846" s="13">
        <f t="shared" si="2079"/>
        <v>1.8511008612279475E-5</v>
      </c>
      <c r="BB3846" s="13">
        <f t="shared" si="2080"/>
        <v>9.1227856894694293E-5</v>
      </c>
      <c r="BC3846" s="13">
        <f t="shared" si="2081"/>
        <v>1.3686244958279088E-4</v>
      </c>
    </row>
    <row r="3847" spans="1:55" x14ac:dyDescent="0.25">
      <c r="A3847" s="1">
        <v>3844</v>
      </c>
      <c r="B3847">
        <f t="shared" si="2050"/>
        <v>161</v>
      </c>
      <c r="C3847" t="str">
        <f t="shared" si="2051"/>
        <v>Day161</v>
      </c>
      <c r="D3847">
        <f t="shared" si="2052"/>
        <v>3</v>
      </c>
      <c r="E3847" t="str">
        <f t="shared" si="2053"/>
        <v>Hour3</v>
      </c>
      <c r="F3847">
        <f t="shared" si="2054"/>
        <v>6</v>
      </c>
      <c r="G3847" t="str">
        <f t="shared" si="2055"/>
        <v>Summer</v>
      </c>
      <c r="H3847">
        <f t="shared" si="2056"/>
        <v>2117</v>
      </c>
      <c r="I3847" t="e">
        <f t="shared" si="2048"/>
        <v>#N/A</v>
      </c>
      <c r="J3847" t="str">
        <f t="shared" si="2049"/>
        <v>Summer</v>
      </c>
      <c r="K3847" s="1">
        <f t="shared" si="2057"/>
        <v>405502.55777300085</v>
      </c>
      <c r="L3847">
        <f>SUMIFS(EFSLoadProfile_Medium_Moderate!$D:$D,EFSLoadProfile_Medium_Moderate!$B:$B,'Summarized Data'!L$2,EFSLoadProfile_Medium_Moderate!$C:$C,'Summarized Data'!L$3,EFSLoadProfile_Medium_Moderate!$A:$A,'Summarized Data'!$A3847)</f>
        <v>160447.78001459999</v>
      </c>
      <c r="M3847">
        <f>SUMIFS(EFSLoadProfile_Medium_Moderate!$D:$D,EFSLoadProfile_Medium_Moderate!$B:$B,'Summarized Data'!M$2,EFSLoadProfile_Medium_Moderate!$C:$C,'Summarized Data'!M$3,EFSLoadProfile_Medium_Moderate!$A:$A,'Summarized Data'!$A3847)</f>
        <v>8793.4764048999987</v>
      </c>
      <c r="N3847">
        <f>SUMIFS(EFSLoadProfile_Medium_Moderate!$D:$D,EFSLoadProfile_Medium_Moderate!$B:$B,'Summarized Data'!N$2,EFSLoadProfile_Medium_Moderate!$C:$C,'Summarized Data'!N$3,EFSLoadProfile_Medium_Moderate!$A:$A,'Summarized Data'!$A3847)</f>
        <v>462.43273700000009</v>
      </c>
      <c r="O3847">
        <f>SUMIFS(EFSLoadProfile_Medium_Moderate!$D:$D,EFSLoadProfile_Medium_Moderate!$B:$B,'Summarized Data'!O$2,EFSLoadProfile_Medium_Moderate!$C:$C,'Summarized Data'!O$3,EFSLoadProfile_Medium_Moderate!$A:$A,'Summarized Data'!$A3847)</f>
        <v>2226.7264095</v>
      </c>
      <c r="P3847">
        <f>SUMIFS(EFSLoadProfile_Medium_Moderate!$D:$D,EFSLoadProfile_Medium_Moderate!$B:$B,'Summarized Data'!P$2,EFSLoadProfile_Medium_Moderate!$C:$C,'Summarized Data'!P$3,EFSLoadProfile_Medium_Moderate!$A:$A,'Summarized Data'!$A3847)</f>
        <v>88132.156205530002</v>
      </c>
      <c r="Q3847">
        <f>SUMIFS(EFSLoadProfile_Medium_Moderate!$D:$D,EFSLoadProfile_Medium_Moderate!$B:$B,'Summarized Data'!Q$2,EFSLoadProfile_Medium_Moderate!$C:$C,'Summarized Data'!Q$3,EFSLoadProfile_Medium_Moderate!$A:$A,'Summarized Data'!$A3847)</f>
        <v>12143.705843400003</v>
      </c>
      <c r="R3847">
        <f>SUMIFS(EFSLoadProfile_Medium_Moderate!$D:$D,EFSLoadProfile_Medium_Moderate!$B:$B,'Summarized Data'!R$2,EFSLoadProfile_Medium_Moderate!$C:$C,'Summarized Data'!R$3,EFSLoadProfile_Medium_Moderate!$A:$A,'Summarized Data'!$A3847)</f>
        <v>1644.7873560000003</v>
      </c>
      <c r="S3847">
        <f>SUMIFS(EFSLoadProfile_Medium_Moderate!$D:$D,EFSLoadProfile_Medium_Moderate!$B:$B,'Summarized Data'!S$2,EFSLoadProfile_Medium_Moderate!$C:$C,'Summarized Data'!S$3,EFSLoadProfile_Medium_Moderate!$A:$A,'Summarized Data'!$A3847)</f>
        <v>40691.847899999993</v>
      </c>
      <c r="T3847">
        <f>SUMIFS(EFSLoadProfile_Medium_Moderate!$D:$D,EFSLoadProfile_Medium_Moderate!$B:$B,'Summarized Data'!T$2,EFSLoadProfile_Medium_Moderate!$C:$C,'Summarized Data'!T$3,EFSLoadProfile_Medium_Moderate!$A:$A,'Summarized Data'!$A3847)</f>
        <v>59402.921196871001</v>
      </c>
      <c r="U3847">
        <f>SUMIFS(EFSLoadProfile_Medium_Moderate!$D:$D,EFSLoadProfile_Medium_Moderate!$B:$B,'Summarized Data'!U$2,EFSLoadProfile_Medium_Moderate!$C:$C,'Summarized Data'!U$3,EFSLoadProfile_Medium_Moderate!$A:$A,'Summarized Data'!$A3847)</f>
        <v>8830.1108930000028</v>
      </c>
      <c r="V3847">
        <f>SUMIFS(EFSLoadProfile_Medium_Moderate!$D:$D,EFSLoadProfile_Medium_Moderate!$B:$B,'Summarized Data'!V$2,EFSLoadProfile_Medium_Moderate!$C:$C,'Summarized Data'!V$3,EFSLoadProfile_Medium_Moderate!$A:$A,'Summarized Data'!$A3847)</f>
        <v>5421.7673499999992</v>
      </c>
      <c r="W3847">
        <f>SUMIFS(EFSLoadProfile_Medium_Moderate!$D:$D,EFSLoadProfile_Medium_Moderate!$B:$B,'Summarized Data'!W$2,EFSLoadProfile_Medium_Moderate!$C:$C,'Summarized Data'!W$3,EFSLoadProfile_Medium_Moderate!$A:$A,'Summarized Data'!$A3847)</f>
        <v>8182.7152430000006</v>
      </c>
      <c r="X3847">
        <f>SUMIFS(EFSLoadProfile_Medium_Moderate!$D:$D,EFSLoadProfile_Medium_Moderate!$B:$B,'Summarized Data'!X$2,EFSLoadProfile_Medium_Moderate!$C:$C,'Summarized Data'!X$3,EFSLoadProfile_Medium_Moderate!$A:$A,'Summarized Data'!$A3847)</f>
        <v>7653.64077</v>
      </c>
      <c r="Y3847">
        <f>SUMIFS(EFSLoadProfile_Medium_Moderate!$D:$D,EFSLoadProfile_Medium_Moderate!$B:$B,'Summarized Data'!Y$2,EFSLoadProfile_Medium_Moderate!$C:$C,'Summarized Data'!Y$3,EFSLoadProfile_Medium_Moderate!$A:$A,'Summarized Data'!$A3847)</f>
        <v>1468.4894492000003</v>
      </c>
      <c r="Z3847">
        <f>IF($G3847="Winter",$M3847,IF($G3847="Summer",0,IF($G3847="Spring",$M3847*About!$B$40,$M3847*About!$B$41)))</f>
        <v>0</v>
      </c>
      <c r="AA3847">
        <f>IF($G3847="Winter",0,IF($G3847="Summer",$M3847,IF($G3847="Spring",$M3847*About!$C$40,$M3847*About!$C$41)))</f>
        <v>8793.4764048999987</v>
      </c>
      <c r="AB3847">
        <f>IF($G3847="Winter",$Q3847,IF($G3847="Summer",0,IF($G3847="Spring",$Q3847*About!$B$40,$Q3847*About!$B$41)))</f>
        <v>0</v>
      </c>
      <c r="AC3847">
        <f>IF($G3847="Winter",0,IF($G3847="Summer",$Q3847,IF($G3847="Spring",$Q3847*About!$C$40,$Q3847*About!$C$41)))</f>
        <v>12143.705843400003</v>
      </c>
      <c r="AD3847">
        <f t="shared" si="2058"/>
        <v>3871.5137655000003</v>
      </c>
      <c r="AE3847">
        <f t="shared" si="2059"/>
        <v>108924.879989871</v>
      </c>
      <c r="AF3847">
        <f t="shared" si="2060"/>
        <v>13075.40812</v>
      </c>
      <c r="AI3847" s="13">
        <f t="shared" si="2061"/>
        <v>1.1225129227739714E-4</v>
      </c>
      <c r="AJ3847" s="13">
        <f t="shared" si="2062"/>
        <v>5.0382459420928682E-5</v>
      </c>
      <c r="AK3847" s="13">
        <f t="shared" si="2063"/>
        <v>6.6924674344717353E-5</v>
      </c>
      <c r="AL3847" s="13">
        <f t="shared" si="2064"/>
        <v>2.1819002260693008E-5</v>
      </c>
      <c r="AM3847" s="13">
        <f t="shared" si="2065"/>
        <v>9.3172781755450151E-5</v>
      </c>
      <c r="AN3847" s="13">
        <f t="shared" si="2066"/>
        <v>3.8282973315950945E-5</v>
      </c>
      <c r="AO3847" s="13">
        <f t="shared" si="2067"/>
        <v>1.1379167307552739E-5</v>
      </c>
      <c r="AP3847" s="13">
        <f t="shared" si="2068"/>
        <v>9.5087017154282653E-5</v>
      </c>
      <c r="AQ3847" s="13">
        <f t="shared" si="2069"/>
        <v>8.4936865857700847E-5</v>
      </c>
      <c r="AR3847" s="13">
        <f t="shared" si="2070"/>
        <v>8.8289496523149603E-5</v>
      </c>
      <c r="AS3847" s="13">
        <f t="shared" si="2071"/>
        <v>1.3905745051368196E-4</v>
      </c>
      <c r="AT3847" s="13">
        <f t="shared" si="2072"/>
        <v>1.3423580888478881E-5</v>
      </c>
      <c r="AU3847" s="13">
        <f t="shared" si="2073"/>
        <v>1.3853853351078731E-4</v>
      </c>
      <c r="AV3847" s="13">
        <f t="shared" si="2074"/>
        <v>1.3853488126231301E-4</v>
      </c>
      <c r="AW3847" s="13">
        <f t="shared" si="2075"/>
        <v>0</v>
      </c>
      <c r="AX3847" s="13">
        <f t="shared" si="2076"/>
        <v>7.5696681352203473E-5</v>
      </c>
      <c r="AY3847" s="13">
        <f t="shared" si="2077"/>
        <v>0</v>
      </c>
      <c r="AZ3847" s="13">
        <f t="shared" si="2078"/>
        <v>7.9613350557139996E-5</v>
      </c>
      <c r="BA3847" s="13">
        <f t="shared" si="2079"/>
        <v>1.569968429456115E-5</v>
      </c>
      <c r="BB3847" s="13">
        <f t="shared" si="2080"/>
        <v>8.8749191469627466E-5</v>
      </c>
      <c r="BC3847" s="13">
        <f t="shared" si="2081"/>
        <v>1.3875323367479114E-4</v>
      </c>
    </row>
    <row r="3848" spans="1:55" x14ac:dyDescent="0.25">
      <c r="A3848" s="1">
        <v>3845</v>
      </c>
      <c r="B3848">
        <f t="shared" si="2050"/>
        <v>161</v>
      </c>
      <c r="C3848" t="str">
        <f t="shared" si="2051"/>
        <v>Day161</v>
      </c>
      <c r="D3848">
        <f t="shared" si="2052"/>
        <v>4</v>
      </c>
      <c r="E3848" t="str">
        <f t="shared" si="2053"/>
        <v>Hour4</v>
      </c>
      <c r="F3848">
        <f t="shared" si="2054"/>
        <v>6</v>
      </c>
      <c r="G3848" t="str">
        <f t="shared" si="2055"/>
        <v>Summer</v>
      </c>
      <c r="H3848">
        <f t="shared" si="2056"/>
        <v>2117</v>
      </c>
      <c r="I3848" t="e">
        <f t="shared" si="2048"/>
        <v>#N/A</v>
      </c>
      <c r="J3848" t="str">
        <f t="shared" si="2049"/>
        <v>Summer</v>
      </c>
      <c r="K3848" s="1">
        <f t="shared" si="2057"/>
        <v>401476.09101120889</v>
      </c>
      <c r="L3848">
        <f>SUMIFS(EFSLoadProfile_Medium_Moderate!$D:$D,EFSLoadProfile_Medium_Moderate!$B:$B,'Summarized Data'!L$2,EFSLoadProfile_Medium_Moderate!$C:$C,'Summarized Data'!L$3,EFSLoadProfile_Medium_Moderate!$A:$A,'Summarized Data'!$A3848)</f>
        <v>164586.03460259995</v>
      </c>
      <c r="M3848">
        <f>SUMIFS(EFSLoadProfile_Medium_Moderate!$D:$D,EFSLoadProfile_Medium_Moderate!$B:$B,'Summarized Data'!M$2,EFSLoadProfile_Medium_Moderate!$C:$C,'Summarized Data'!M$3,EFSLoadProfile_Medium_Moderate!$A:$A,'Summarized Data'!$A3848)</f>
        <v>8267.3851627999975</v>
      </c>
      <c r="N3848">
        <f>SUMIFS(EFSLoadProfile_Medium_Moderate!$D:$D,EFSLoadProfile_Medium_Moderate!$B:$B,'Summarized Data'!N$2,EFSLoadProfile_Medium_Moderate!$C:$C,'Summarized Data'!N$3,EFSLoadProfile_Medium_Moderate!$A:$A,'Summarized Data'!$A3848)</f>
        <v>548.99441000000002</v>
      </c>
      <c r="O3848">
        <f>SUMIFS(EFSLoadProfile_Medium_Moderate!$D:$D,EFSLoadProfile_Medium_Moderate!$B:$B,'Summarized Data'!O$2,EFSLoadProfile_Medium_Moderate!$C:$C,'Summarized Data'!O$3,EFSLoadProfile_Medium_Moderate!$A:$A,'Summarized Data'!$A3848)</f>
        <v>1908.2105118999996</v>
      </c>
      <c r="P3848">
        <f>SUMIFS(EFSLoadProfile_Medium_Moderate!$D:$D,EFSLoadProfile_Medium_Moderate!$B:$B,'Summarized Data'!P$2,EFSLoadProfile_Medium_Moderate!$C:$C,'Summarized Data'!P$3,EFSLoadProfile_Medium_Moderate!$A:$A,'Summarized Data'!$A3848)</f>
        <v>87816.429012920009</v>
      </c>
      <c r="Q3848">
        <f>SUMIFS(EFSLoadProfile_Medium_Moderate!$D:$D,EFSLoadProfile_Medium_Moderate!$B:$B,'Summarized Data'!Q$2,EFSLoadProfile_Medium_Moderate!$C:$C,'Summarized Data'!Q$3,EFSLoadProfile_Medium_Moderate!$A:$A,'Summarized Data'!$A3848)</f>
        <v>11281.8973921</v>
      </c>
      <c r="R3848">
        <f>SUMIFS(EFSLoadProfile_Medium_Moderate!$D:$D,EFSLoadProfile_Medium_Moderate!$B:$B,'Summarized Data'!R$2,EFSLoadProfile_Medium_Moderate!$C:$C,'Summarized Data'!R$3,EFSLoadProfile_Medium_Moderate!$A:$A,'Summarized Data'!$A3848)</f>
        <v>1222.7307490000003</v>
      </c>
      <c r="S3848">
        <f>SUMIFS(EFSLoadProfile_Medium_Moderate!$D:$D,EFSLoadProfile_Medium_Moderate!$B:$B,'Summarized Data'!S$2,EFSLoadProfile_Medium_Moderate!$C:$C,'Summarized Data'!S$3,EFSLoadProfile_Medium_Moderate!$A:$A,'Summarized Data'!$A3848)</f>
        <v>40610.938499999997</v>
      </c>
      <c r="T3848">
        <f>SUMIFS(EFSLoadProfile_Medium_Moderate!$D:$D,EFSLoadProfile_Medium_Moderate!$B:$B,'Summarized Data'!T$2,EFSLoadProfile_Medium_Moderate!$C:$C,'Summarized Data'!T$3,EFSLoadProfile_Medium_Moderate!$A:$A,'Summarized Data'!$A3848)</f>
        <v>59121.360726689003</v>
      </c>
      <c r="U3848">
        <f>SUMIFS(EFSLoadProfile_Medium_Moderate!$D:$D,EFSLoadProfile_Medium_Moderate!$B:$B,'Summarized Data'!U$2,EFSLoadProfile_Medium_Moderate!$C:$C,'Summarized Data'!U$3,EFSLoadProfile_Medium_Moderate!$A:$A,'Summarized Data'!$A3848)</f>
        <v>8809.0325059999996</v>
      </c>
      <c r="V3848">
        <f>SUMIFS(EFSLoadProfile_Medium_Moderate!$D:$D,EFSLoadProfile_Medium_Moderate!$B:$B,'Summarized Data'!V$2,EFSLoadProfile_Medium_Moderate!$C:$C,'Summarized Data'!V$3,EFSLoadProfile_Medium_Moderate!$A:$A,'Summarized Data'!$A3848)</f>
        <v>5482.9529999999986</v>
      </c>
      <c r="W3848">
        <f>SUMIFS(EFSLoadProfile_Medium_Moderate!$D:$D,EFSLoadProfile_Medium_Moderate!$B:$B,'Summarized Data'!W$2,EFSLoadProfile_Medium_Moderate!$C:$C,'Summarized Data'!W$3,EFSLoadProfile_Medium_Moderate!$A:$A,'Summarized Data'!$A3848)</f>
        <v>2605.5465519999998</v>
      </c>
      <c r="X3848">
        <f>SUMIFS(EFSLoadProfile_Medium_Moderate!$D:$D,EFSLoadProfile_Medium_Moderate!$B:$B,'Summarized Data'!X$2,EFSLoadProfile_Medium_Moderate!$C:$C,'Summarized Data'!X$3,EFSLoadProfile_Medium_Moderate!$A:$A,'Summarized Data'!$A3848)</f>
        <v>7734.0119099999984</v>
      </c>
      <c r="Y3848">
        <f>SUMIFS(EFSLoadProfile_Medium_Moderate!$D:$D,EFSLoadProfile_Medium_Moderate!$B:$B,'Summarized Data'!Y$2,EFSLoadProfile_Medium_Moderate!$C:$C,'Summarized Data'!Y$3,EFSLoadProfile_Medium_Moderate!$A:$A,'Summarized Data'!$A3848)</f>
        <v>1480.5659752000001</v>
      </c>
      <c r="Z3848">
        <f>IF($G3848="Winter",$M3848,IF($G3848="Summer",0,IF($G3848="Spring",$M3848*About!$B$40,$M3848*About!$B$41)))</f>
        <v>0</v>
      </c>
      <c r="AA3848">
        <f>IF($G3848="Winter",0,IF($G3848="Summer",$M3848,IF($G3848="Spring",$M3848*About!$C$40,$M3848*About!$C$41)))</f>
        <v>8267.3851627999975</v>
      </c>
      <c r="AB3848">
        <f>IF($G3848="Winter",$Q3848,IF($G3848="Summer",0,IF($G3848="Spring",$Q3848*About!$B$40,$Q3848*About!$B$41)))</f>
        <v>0</v>
      </c>
      <c r="AC3848">
        <f>IF($G3848="Winter",0,IF($G3848="Summer",$Q3848,IF($G3848="Spring",$Q3848*About!$C$40,$Q3848*About!$C$41)))</f>
        <v>11281.8973921</v>
      </c>
      <c r="AD3848">
        <f t="shared" si="2058"/>
        <v>3130.9412609000001</v>
      </c>
      <c r="AE3848">
        <f t="shared" si="2059"/>
        <v>108541.33173268901</v>
      </c>
      <c r="AF3848">
        <f t="shared" si="2060"/>
        <v>13216.964909999997</v>
      </c>
      <c r="AI3848" s="13">
        <f t="shared" si="2061"/>
        <v>1.1514646742555808E-4</v>
      </c>
      <c r="AJ3848" s="13">
        <f t="shared" si="2062"/>
        <v>4.7368205508557977E-5</v>
      </c>
      <c r="AK3848" s="13">
        <f t="shared" si="2063"/>
        <v>7.9452143342352146E-5</v>
      </c>
      <c r="AL3848" s="13">
        <f t="shared" si="2064"/>
        <v>1.8697963654355379E-5</v>
      </c>
      <c r="AM3848" s="13">
        <f t="shared" si="2065"/>
        <v>9.2838996879669871E-5</v>
      </c>
      <c r="AN3848" s="13">
        <f t="shared" si="2066"/>
        <v>3.5566126385529766E-5</v>
      </c>
      <c r="AO3848" s="13">
        <f t="shared" si="2067"/>
        <v>8.4592441170007853E-6</v>
      </c>
      <c r="AP3848" s="13">
        <f t="shared" si="2068"/>
        <v>9.4897951434666061E-5</v>
      </c>
      <c r="AQ3848" s="13">
        <f t="shared" si="2069"/>
        <v>8.4534278520161972E-5</v>
      </c>
      <c r="AR3848" s="13">
        <f t="shared" si="2070"/>
        <v>8.8078740373164489E-5</v>
      </c>
      <c r="AS3848" s="13">
        <f t="shared" si="2071"/>
        <v>1.4062673963063796E-4</v>
      </c>
      <c r="AT3848" s="13">
        <f t="shared" si="2072"/>
        <v>4.2743470670557268E-6</v>
      </c>
      <c r="AU3848" s="13">
        <f t="shared" si="2073"/>
        <v>1.3999333132620528E-4</v>
      </c>
      <c r="AV3848" s="13">
        <f t="shared" si="2074"/>
        <v>1.3967416087809958E-4</v>
      </c>
      <c r="AW3848" s="13">
        <f t="shared" si="2075"/>
        <v>0</v>
      </c>
      <c r="AX3848" s="13">
        <f t="shared" si="2076"/>
        <v>7.1167942173095894E-5</v>
      </c>
      <c r="AY3848" s="13">
        <f t="shared" si="2077"/>
        <v>0</v>
      </c>
      <c r="AZ3848" s="13">
        <f t="shared" si="2078"/>
        <v>7.3963390056512192E-5</v>
      </c>
      <c r="BA3848" s="13">
        <f t="shared" si="2079"/>
        <v>1.2696529656945942E-5</v>
      </c>
      <c r="BB3848" s="13">
        <f t="shared" si="2080"/>
        <v>8.8436686211713461E-5</v>
      </c>
      <c r="BC3848" s="13">
        <f t="shared" si="2081"/>
        <v>1.4025540188100411E-4</v>
      </c>
    </row>
    <row r="3849" spans="1:55" x14ac:dyDescent="0.25">
      <c r="A3849" s="1">
        <v>3846</v>
      </c>
      <c r="B3849">
        <f t="shared" si="2050"/>
        <v>161</v>
      </c>
      <c r="C3849" t="str">
        <f t="shared" si="2051"/>
        <v>Day161</v>
      </c>
      <c r="D3849">
        <f t="shared" si="2052"/>
        <v>5</v>
      </c>
      <c r="E3849" t="str">
        <f t="shared" si="2053"/>
        <v>Hour5</v>
      </c>
      <c r="F3849">
        <f t="shared" si="2054"/>
        <v>6</v>
      </c>
      <c r="G3849" t="str">
        <f t="shared" si="2055"/>
        <v>Summer</v>
      </c>
      <c r="H3849">
        <f t="shared" si="2056"/>
        <v>2117</v>
      </c>
      <c r="I3849" t="e">
        <f t="shared" si="2048"/>
        <v>#N/A</v>
      </c>
      <c r="J3849" t="str">
        <f t="shared" si="2049"/>
        <v>Summer</v>
      </c>
      <c r="K3849" s="1">
        <f t="shared" si="2057"/>
        <v>408870.61363893992</v>
      </c>
      <c r="L3849">
        <f>SUMIFS(EFSLoadProfile_Medium_Moderate!$D:$D,EFSLoadProfile_Medium_Moderate!$B:$B,'Summarized Data'!L$2,EFSLoadProfile_Medium_Moderate!$C:$C,'Summarized Data'!L$3,EFSLoadProfile_Medium_Moderate!$A:$A,'Summarized Data'!$A3849)</f>
        <v>166905.27800189998</v>
      </c>
      <c r="M3849">
        <f>SUMIFS(EFSLoadProfile_Medium_Moderate!$D:$D,EFSLoadProfile_Medium_Moderate!$B:$B,'Summarized Data'!M$2,EFSLoadProfile_Medium_Moderate!$C:$C,'Summarized Data'!M$3,EFSLoadProfile_Medium_Moderate!$A:$A,'Summarized Data'!$A3849)</f>
        <v>9248.0589473</v>
      </c>
      <c r="N3849">
        <f>SUMIFS(EFSLoadProfile_Medium_Moderate!$D:$D,EFSLoadProfile_Medium_Moderate!$B:$B,'Summarized Data'!N$2,EFSLoadProfile_Medium_Moderate!$C:$C,'Summarized Data'!N$3,EFSLoadProfile_Medium_Moderate!$A:$A,'Summarized Data'!$A3849)</f>
        <v>642.87660900000003</v>
      </c>
      <c r="O3849">
        <f>SUMIFS(EFSLoadProfile_Medium_Moderate!$D:$D,EFSLoadProfile_Medium_Moderate!$B:$B,'Summarized Data'!O$2,EFSLoadProfile_Medium_Moderate!$C:$C,'Summarized Data'!O$3,EFSLoadProfile_Medium_Moderate!$A:$A,'Summarized Data'!$A3849)</f>
        <v>2789.1087175999996</v>
      </c>
      <c r="P3849">
        <f>SUMIFS(EFSLoadProfile_Medium_Moderate!$D:$D,EFSLoadProfile_Medium_Moderate!$B:$B,'Summarized Data'!P$2,EFSLoadProfile_Medium_Moderate!$C:$C,'Summarized Data'!P$3,EFSLoadProfile_Medium_Moderate!$A:$A,'Summarized Data'!$A3849)</f>
        <v>86975.734766099995</v>
      </c>
      <c r="Q3849">
        <f>SUMIFS(EFSLoadProfile_Medium_Moderate!$D:$D,EFSLoadProfile_Medium_Moderate!$B:$B,'Summarized Data'!Q$2,EFSLoadProfile_Medium_Moderate!$C:$C,'Summarized Data'!Q$3,EFSLoadProfile_Medium_Moderate!$A:$A,'Summarized Data'!$A3849)</f>
        <v>11394.689805400003</v>
      </c>
      <c r="R3849">
        <f>SUMIFS(EFSLoadProfile_Medium_Moderate!$D:$D,EFSLoadProfile_Medium_Moderate!$B:$B,'Summarized Data'!R$2,EFSLoadProfile_Medium_Moderate!$C:$C,'Summarized Data'!R$3,EFSLoadProfile_Medium_Moderate!$A:$A,'Summarized Data'!$A3849)</f>
        <v>4333.5700560000005</v>
      </c>
      <c r="S3849">
        <f>SUMIFS(EFSLoadProfile_Medium_Moderate!$D:$D,EFSLoadProfile_Medium_Moderate!$B:$B,'Summarized Data'!S$2,EFSLoadProfile_Medium_Moderate!$C:$C,'Summarized Data'!S$3,EFSLoadProfile_Medium_Moderate!$A:$A,'Summarized Data'!$A3849)</f>
        <v>39915.602299999999</v>
      </c>
      <c r="T3849">
        <f>SUMIFS(EFSLoadProfile_Medium_Moderate!$D:$D,EFSLoadProfile_Medium_Moderate!$B:$B,'Summarized Data'!T$2,EFSLoadProfile_Medium_Moderate!$C:$C,'Summarized Data'!T$3,EFSLoadProfile_Medium_Moderate!$A:$A,'Summarized Data'!$A3849)</f>
        <v>58677.323677940018</v>
      </c>
      <c r="U3849">
        <f>SUMIFS(EFSLoadProfile_Medium_Moderate!$D:$D,EFSLoadProfile_Medium_Moderate!$B:$B,'Summarized Data'!U$2,EFSLoadProfile_Medium_Moderate!$C:$C,'Summarized Data'!U$3,EFSLoadProfile_Medium_Moderate!$A:$A,'Summarized Data'!$A3849)</f>
        <v>8662.8919999999998</v>
      </c>
      <c r="V3849">
        <f>SUMIFS(EFSLoadProfile_Medium_Moderate!$D:$D,EFSLoadProfile_Medium_Moderate!$B:$B,'Summarized Data'!V$2,EFSLoadProfile_Medium_Moderate!$C:$C,'Summarized Data'!V$3,EFSLoadProfile_Medium_Moderate!$A:$A,'Summarized Data'!$A3849)</f>
        <v>5385.0010199999988</v>
      </c>
      <c r="W3849">
        <f>SUMIFS(EFSLoadProfile_Medium_Moderate!$D:$D,EFSLoadProfile_Medium_Moderate!$B:$B,'Summarized Data'!W$2,EFSLoadProfile_Medium_Moderate!$C:$C,'Summarized Data'!W$3,EFSLoadProfile_Medium_Moderate!$A:$A,'Summarized Data'!$A3849)</f>
        <v>4890.0373960000024</v>
      </c>
      <c r="X3849">
        <f>SUMIFS(EFSLoadProfile_Medium_Moderate!$D:$D,EFSLoadProfile_Medium_Moderate!$B:$B,'Summarized Data'!X$2,EFSLoadProfile_Medium_Moderate!$C:$C,'Summarized Data'!X$3,EFSLoadProfile_Medium_Moderate!$A:$A,'Summarized Data'!$A3849)</f>
        <v>7597.9937699999982</v>
      </c>
      <c r="Y3849">
        <f>SUMIFS(EFSLoadProfile_Medium_Moderate!$D:$D,EFSLoadProfile_Medium_Moderate!$B:$B,'Summarized Data'!Y$2,EFSLoadProfile_Medium_Moderate!$C:$C,'Summarized Data'!Y$3,EFSLoadProfile_Medium_Moderate!$A:$A,'Summarized Data'!$A3849)</f>
        <v>1452.4465716999996</v>
      </c>
      <c r="Z3849">
        <f>IF($G3849="Winter",$M3849,IF($G3849="Summer",0,IF($G3849="Spring",$M3849*About!$B$40,$M3849*About!$B$41)))</f>
        <v>0</v>
      </c>
      <c r="AA3849">
        <f>IF($G3849="Winter",0,IF($G3849="Summer",$M3849,IF($G3849="Spring",$M3849*About!$C$40,$M3849*About!$C$41)))</f>
        <v>9248.0589473</v>
      </c>
      <c r="AB3849">
        <f>IF($G3849="Winter",$Q3849,IF($G3849="Summer",0,IF($G3849="Spring",$Q3849*About!$B$40,$Q3849*About!$B$41)))</f>
        <v>0</v>
      </c>
      <c r="AC3849">
        <f>IF($G3849="Winter",0,IF($G3849="Summer",$Q3849,IF($G3849="Spring",$Q3849*About!$C$40,$Q3849*About!$C$41)))</f>
        <v>11394.689805400003</v>
      </c>
      <c r="AD3849">
        <f t="shared" si="2058"/>
        <v>7122.6787736000006</v>
      </c>
      <c r="AE3849">
        <f t="shared" si="2059"/>
        <v>107255.81797794002</v>
      </c>
      <c r="AF3849">
        <f t="shared" si="2060"/>
        <v>12982.994789999997</v>
      </c>
      <c r="AI3849" s="13">
        <f t="shared" si="2061"/>
        <v>1.167690393841951E-4</v>
      </c>
      <c r="AJ3849" s="13">
        <f t="shared" si="2062"/>
        <v>5.298700231629238E-5</v>
      </c>
      <c r="AK3849" s="13">
        <f t="shared" si="2063"/>
        <v>9.3039061162231639E-5</v>
      </c>
      <c r="AL3849" s="13">
        <f t="shared" si="2064"/>
        <v>2.7329612275222339E-5</v>
      </c>
      <c r="AM3849" s="13">
        <f t="shared" si="2065"/>
        <v>9.1950220013716947E-5</v>
      </c>
      <c r="AN3849" s="13">
        <f t="shared" si="2066"/>
        <v>3.5921703917157192E-5</v>
      </c>
      <c r="AO3849" s="13">
        <f t="shared" si="2067"/>
        <v>2.9981029782566427E-5</v>
      </c>
      <c r="AP3849" s="13">
        <f t="shared" si="2068"/>
        <v>9.327311873255146E-5</v>
      </c>
      <c r="AQ3849" s="13">
        <f t="shared" si="2069"/>
        <v>8.3899375143601626E-5</v>
      </c>
      <c r="AR3849" s="13">
        <f t="shared" si="2070"/>
        <v>8.6617527501352563E-5</v>
      </c>
      <c r="AS3849" s="13">
        <f t="shared" si="2071"/>
        <v>1.3811446794277825E-4</v>
      </c>
      <c r="AT3849" s="13">
        <f t="shared" si="2072"/>
        <v>8.0220086589285534E-6</v>
      </c>
      <c r="AU3849" s="13">
        <f t="shared" si="2073"/>
        <v>1.3753126729514612E-4</v>
      </c>
      <c r="AV3849" s="13">
        <f t="shared" si="2074"/>
        <v>1.3702142256447953E-4</v>
      </c>
      <c r="AW3849" s="13">
        <f t="shared" si="2075"/>
        <v>0</v>
      </c>
      <c r="AX3849" s="13">
        <f t="shared" si="2076"/>
        <v>7.9609853830968862E-5</v>
      </c>
      <c r="AY3849" s="13">
        <f t="shared" si="2077"/>
        <v>0</v>
      </c>
      <c r="AZ3849" s="13">
        <f t="shared" si="2078"/>
        <v>7.4702849827362904E-5</v>
      </c>
      <c r="BA3849" s="13">
        <f t="shared" si="2079"/>
        <v>2.8883742858822075E-5</v>
      </c>
      <c r="BB3849" s="13">
        <f t="shared" si="2080"/>
        <v>8.7389282658295126E-5</v>
      </c>
      <c r="BC3849" s="13">
        <f t="shared" si="2081"/>
        <v>1.3777256460087195E-4</v>
      </c>
    </row>
    <row r="3850" spans="1:55" x14ac:dyDescent="0.25">
      <c r="A3850" s="1">
        <v>3847</v>
      </c>
      <c r="B3850">
        <f t="shared" si="2050"/>
        <v>161</v>
      </c>
      <c r="C3850" t="str">
        <f t="shared" si="2051"/>
        <v>Day161</v>
      </c>
      <c r="D3850">
        <f t="shared" si="2052"/>
        <v>6</v>
      </c>
      <c r="E3850" t="str">
        <f t="shared" si="2053"/>
        <v>Hour6</v>
      </c>
      <c r="F3850">
        <f t="shared" si="2054"/>
        <v>6</v>
      </c>
      <c r="G3850" t="str">
        <f t="shared" si="2055"/>
        <v>Summer</v>
      </c>
      <c r="H3850">
        <f t="shared" si="2056"/>
        <v>2117</v>
      </c>
      <c r="I3850" t="e">
        <f t="shared" si="2048"/>
        <v>#N/A</v>
      </c>
      <c r="J3850" t="str">
        <f t="shared" si="2049"/>
        <v>Summer</v>
      </c>
      <c r="K3850" s="1">
        <f t="shared" si="2057"/>
        <v>431108.916888921</v>
      </c>
      <c r="L3850">
        <f>SUMIFS(EFSLoadProfile_Medium_Moderate!$D:$D,EFSLoadProfile_Medium_Moderate!$B:$B,'Summarized Data'!L$2,EFSLoadProfile_Medium_Moderate!$C:$C,'Summarized Data'!L$3,EFSLoadProfile_Medium_Moderate!$A:$A,'Summarized Data'!$A3850)</f>
        <v>169455.98888269998</v>
      </c>
      <c r="M3850">
        <f>SUMIFS(EFSLoadProfile_Medium_Moderate!$D:$D,EFSLoadProfile_Medium_Moderate!$B:$B,'Summarized Data'!M$2,EFSLoadProfile_Medium_Moderate!$C:$C,'Summarized Data'!M$3,EFSLoadProfile_Medium_Moderate!$A:$A,'Summarized Data'!$A3850)</f>
        <v>12561.6757867</v>
      </c>
      <c r="N3850">
        <f>SUMIFS(EFSLoadProfile_Medium_Moderate!$D:$D,EFSLoadProfile_Medium_Moderate!$B:$B,'Summarized Data'!N$2,EFSLoadProfile_Medium_Moderate!$C:$C,'Summarized Data'!N$3,EFSLoadProfile_Medium_Moderate!$A:$A,'Summarized Data'!$A3850)</f>
        <v>721.98664900000017</v>
      </c>
      <c r="O3850">
        <f>SUMIFS(EFSLoadProfile_Medium_Moderate!$D:$D,EFSLoadProfile_Medium_Moderate!$B:$B,'Summarized Data'!O$2,EFSLoadProfile_Medium_Moderate!$C:$C,'Summarized Data'!O$3,EFSLoadProfile_Medium_Moderate!$A:$A,'Summarized Data'!$A3850)</f>
        <v>3954.9078935000011</v>
      </c>
      <c r="P3850">
        <f>SUMIFS(EFSLoadProfile_Medium_Moderate!$D:$D,EFSLoadProfile_Medium_Moderate!$B:$B,'Summarized Data'!P$2,EFSLoadProfile_Medium_Moderate!$C:$C,'Summarized Data'!P$3,EFSLoadProfile_Medium_Moderate!$A:$A,'Summarized Data'!$A3850)</f>
        <v>90526.132237159996</v>
      </c>
      <c r="Q3850">
        <f>SUMIFS(EFSLoadProfile_Medium_Moderate!$D:$D,EFSLoadProfile_Medium_Moderate!$B:$B,'Summarized Data'!Q$2,EFSLoadProfile_Medium_Moderate!$C:$C,'Summarized Data'!Q$3,EFSLoadProfile_Medium_Moderate!$A:$A,'Summarized Data'!$A3850)</f>
        <v>12733.2658577</v>
      </c>
      <c r="R3850">
        <f>SUMIFS(EFSLoadProfile_Medium_Moderate!$D:$D,EFSLoadProfile_Medium_Moderate!$B:$B,'Summarized Data'!R$2,EFSLoadProfile_Medium_Moderate!$C:$C,'Summarized Data'!R$3,EFSLoadProfile_Medium_Moderate!$A:$A,'Summarized Data'!$A3850)</f>
        <v>12206.076639999997</v>
      </c>
      <c r="S3850">
        <f>SUMIFS(EFSLoadProfile_Medium_Moderate!$D:$D,EFSLoadProfile_Medium_Moderate!$B:$B,'Summarized Data'!S$2,EFSLoadProfile_Medium_Moderate!$C:$C,'Summarized Data'!S$3,EFSLoadProfile_Medium_Moderate!$A:$A,'Summarized Data'!$A3850)</f>
        <v>38771.128200000006</v>
      </c>
      <c r="T3850">
        <f>SUMIFS(EFSLoadProfile_Medium_Moderate!$D:$D,EFSLoadProfile_Medium_Moderate!$B:$B,'Summarized Data'!T$2,EFSLoadProfile_Medium_Moderate!$C:$C,'Summarized Data'!T$3,EFSLoadProfile_Medium_Moderate!$A:$A,'Summarized Data'!$A3850)</f>
        <v>57874.297605960994</v>
      </c>
      <c r="U3850">
        <f>SUMIFS(EFSLoadProfile_Medium_Moderate!$D:$D,EFSLoadProfile_Medium_Moderate!$B:$B,'Summarized Data'!U$2,EFSLoadProfile_Medium_Moderate!$C:$C,'Summarized Data'!U$3,EFSLoadProfile_Medium_Moderate!$A:$A,'Summarized Data'!$A3850)</f>
        <v>8376.7249269999993</v>
      </c>
      <c r="V3850">
        <f>SUMIFS(EFSLoadProfile_Medium_Moderate!$D:$D,EFSLoadProfile_Medium_Moderate!$B:$B,'Summarized Data'!V$2,EFSLoadProfile_Medium_Moderate!$C:$C,'Summarized Data'!V$3,EFSLoadProfile_Medium_Moderate!$A:$A,'Summarized Data'!$A3850)</f>
        <v>5192.040750000001</v>
      </c>
      <c r="W3850">
        <f>SUMIFS(EFSLoadProfile_Medium_Moderate!$D:$D,EFSLoadProfile_Medium_Moderate!$B:$B,'Summarized Data'!W$2,EFSLoadProfile_Medium_Moderate!$C:$C,'Summarized Data'!W$3,EFSLoadProfile_Medium_Moderate!$A:$A,'Summarized Data'!$A3850)</f>
        <v>10019.206333</v>
      </c>
      <c r="X3850">
        <f>SUMIFS(EFSLoadProfile_Medium_Moderate!$D:$D,EFSLoadProfile_Medium_Moderate!$B:$B,'Summarized Data'!X$2,EFSLoadProfile_Medium_Moderate!$C:$C,'Summarized Data'!X$3,EFSLoadProfile_Medium_Moderate!$A:$A,'Summarized Data'!$A3850)</f>
        <v>7320.2539100000004</v>
      </c>
      <c r="Y3850">
        <f>SUMIFS(EFSLoadProfile_Medium_Moderate!$D:$D,EFSLoadProfile_Medium_Moderate!$B:$B,'Summarized Data'!Y$2,EFSLoadProfile_Medium_Moderate!$C:$C,'Summarized Data'!Y$3,EFSLoadProfile_Medium_Moderate!$A:$A,'Summarized Data'!$A3850)</f>
        <v>1395.2312161999998</v>
      </c>
      <c r="Z3850">
        <f>IF($G3850="Winter",$M3850,IF($G3850="Summer",0,IF($G3850="Spring",$M3850*About!$B$40,$M3850*About!$B$41)))</f>
        <v>0</v>
      </c>
      <c r="AA3850">
        <f>IF($G3850="Winter",0,IF($G3850="Summer",$M3850,IF($G3850="Spring",$M3850*About!$C$40,$M3850*About!$C$41)))</f>
        <v>12561.6757867</v>
      </c>
      <c r="AB3850">
        <f>IF($G3850="Winter",$Q3850,IF($G3850="Summer",0,IF($G3850="Spring",$Q3850*About!$B$40,$Q3850*About!$B$41)))</f>
        <v>0</v>
      </c>
      <c r="AC3850">
        <f>IF($G3850="Winter",0,IF($G3850="Summer",$Q3850,IF($G3850="Spring",$Q3850*About!$C$40,$Q3850*About!$C$41)))</f>
        <v>12733.2658577</v>
      </c>
      <c r="AD3850">
        <f t="shared" si="2058"/>
        <v>16160.984533499999</v>
      </c>
      <c r="AE3850">
        <f t="shared" si="2059"/>
        <v>105022.150732961</v>
      </c>
      <c r="AF3850">
        <f t="shared" si="2060"/>
        <v>12512.294660000001</v>
      </c>
      <c r="AI3850" s="13">
        <f t="shared" si="2061"/>
        <v>1.1855354891477111E-4</v>
      </c>
      <c r="AJ3850" s="13">
        <f t="shared" si="2062"/>
        <v>7.1972459064040939E-5</v>
      </c>
      <c r="AK3850" s="13">
        <f t="shared" si="2063"/>
        <v>1.0448810713320833E-4</v>
      </c>
      <c r="AL3850" s="13">
        <f t="shared" si="2064"/>
        <v>3.8752917242529852E-5</v>
      </c>
      <c r="AM3850" s="13">
        <f t="shared" si="2065"/>
        <v>9.5703678716630412E-5</v>
      </c>
      <c r="AN3850" s="13">
        <f t="shared" si="2066"/>
        <v>4.0141558379411218E-5</v>
      </c>
      <c r="AO3850" s="13">
        <f t="shared" si="2067"/>
        <v>8.4445559329415909E-5</v>
      </c>
      <c r="AP3850" s="13">
        <f t="shared" si="2068"/>
        <v>9.0598759272475637E-5</v>
      </c>
      <c r="AQ3850" s="13">
        <f t="shared" si="2069"/>
        <v>8.2751173735629257E-5</v>
      </c>
      <c r="AR3850" s="13">
        <f t="shared" si="2070"/>
        <v>8.3756233107337363E-5</v>
      </c>
      <c r="AS3850" s="13">
        <f t="shared" si="2071"/>
        <v>1.3316542430728706E-4</v>
      </c>
      <c r="AT3850" s="13">
        <f t="shared" si="2072"/>
        <v>1.6436307833691209E-5</v>
      </c>
      <c r="AU3850" s="13">
        <f t="shared" si="2073"/>
        <v>1.3250389874491154E-4</v>
      </c>
      <c r="AV3850" s="13">
        <f t="shared" si="2074"/>
        <v>1.3162381995664903E-4</v>
      </c>
      <c r="AW3850" s="13">
        <f t="shared" si="2075"/>
        <v>0</v>
      </c>
      <c r="AX3850" s="13">
        <f t="shared" si="2076"/>
        <v>1.0813438570730246E-4</v>
      </c>
      <c r="AY3850" s="13">
        <f t="shared" si="2077"/>
        <v>0</v>
      </c>
      <c r="AZ3850" s="13">
        <f t="shared" si="2078"/>
        <v>8.3478467902554609E-5</v>
      </c>
      <c r="BA3850" s="13">
        <f t="shared" si="2079"/>
        <v>6.5535697516102645E-5</v>
      </c>
      <c r="BB3850" s="13">
        <f t="shared" si="2080"/>
        <v>8.5569348020565769E-5</v>
      </c>
      <c r="BC3850" s="13">
        <f t="shared" si="2081"/>
        <v>1.327776027205812E-4</v>
      </c>
    </row>
    <row r="3851" spans="1:55" x14ac:dyDescent="0.25">
      <c r="A3851" s="1">
        <v>3848</v>
      </c>
      <c r="B3851">
        <f t="shared" si="2050"/>
        <v>161</v>
      </c>
      <c r="C3851" t="str">
        <f t="shared" si="2051"/>
        <v>Day161</v>
      </c>
      <c r="D3851">
        <f t="shared" si="2052"/>
        <v>7</v>
      </c>
      <c r="E3851" t="str">
        <f t="shared" si="2053"/>
        <v>Hour7</v>
      </c>
      <c r="F3851">
        <f t="shared" si="2054"/>
        <v>6</v>
      </c>
      <c r="G3851" t="str">
        <f t="shared" si="2055"/>
        <v>Summer</v>
      </c>
      <c r="H3851">
        <f t="shared" si="2056"/>
        <v>2117</v>
      </c>
      <c r="I3851" t="e">
        <f t="shared" si="2048"/>
        <v>#N/A</v>
      </c>
      <c r="J3851" t="str">
        <f t="shared" si="2049"/>
        <v>Summer</v>
      </c>
      <c r="K3851" s="1">
        <f t="shared" si="2057"/>
        <v>469291.21769076801</v>
      </c>
      <c r="L3851">
        <f>SUMIFS(EFSLoadProfile_Medium_Moderate!$D:$D,EFSLoadProfile_Medium_Moderate!$B:$B,'Summarized Data'!L$2,EFSLoadProfile_Medium_Moderate!$C:$C,'Summarized Data'!L$3,EFSLoadProfile_Medium_Moderate!$A:$A,'Summarized Data'!$A3851)</f>
        <v>172169.04681169995</v>
      </c>
      <c r="M3851">
        <f>SUMIFS(EFSLoadProfile_Medium_Moderate!$D:$D,EFSLoadProfile_Medium_Moderate!$B:$B,'Summarized Data'!M$2,EFSLoadProfile_Medium_Moderate!$C:$C,'Summarized Data'!M$3,EFSLoadProfile_Medium_Moderate!$A:$A,'Summarized Data'!$A3851)</f>
        <v>16497.5824068</v>
      </c>
      <c r="N3851">
        <f>SUMIFS(EFSLoadProfile_Medium_Moderate!$D:$D,EFSLoadProfile_Medium_Moderate!$B:$B,'Summarized Data'!N$2,EFSLoadProfile_Medium_Moderate!$C:$C,'Summarized Data'!N$3,EFSLoadProfile_Medium_Moderate!$A:$A,'Summarized Data'!$A3851)</f>
        <v>771.22805299999993</v>
      </c>
      <c r="O3851">
        <f>SUMIFS(EFSLoadProfile_Medium_Moderate!$D:$D,EFSLoadProfile_Medium_Moderate!$B:$B,'Summarized Data'!O$2,EFSLoadProfile_Medium_Moderate!$C:$C,'Summarized Data'!O$3,EFSLoadProfile_Medium_Moderate!$A:$A,'Summarized Data'!$A3851)</f>
        <v>6367.3546399999996</v>
      </c>
      <c r="P3851">
        <f>SUMIFS(EFSLoadProfile_Medium_Moderate!$D:$D,EFSLoadProfile_Medium_Moderate!$B:$B,'Summarized Data'!P$2,EFSLoadProfile_Medium_Moderate!$C:$C,'Summarized Data'!P$3,EFSLoadProfile_Medium_Moderate!$A:$A,'Summarized Data'!$A3851)</f>
        <v>98390.976098700005</v>
      </c>
      <c r="Q3851">
        <f>SUMIFS(EFSLoadProfile_Medium_Moderate!$D:$D,EFSLoadProfile_Medium_Moderate!$B:$B,'Summarized Data'!Q$2,EFSLoadProfile_Medium_Moderate!$C:$C,'Summarized Data'!Q$3,EFSLoadProfile_Medium_Moderate!$A:$A,'Summarized Data'!$A3851)</f>
        <v>16026.553424009999</v>
      </c>
      <c r="R3851">
        <f>SUMIFS(EFSLoadProfile_Medium_Moderate!$D:$D,EFSLoadProfile_Medium_Moderate!$B:$B,'Summarized Data'!R$2,EFSLoadProfile_Medium_Moderate!$C:$C,'Summarized Data'!R$3,EFSLoadProfile_Medium_Moderate!$A:$A,'Summarized Data'!$A3851)</f>
        <v>27074.591850000012</v>
      </c>
      <c r="S3851">
        <f>SUMIFS(EFSLoadProfile_Medium_Moderate!$D:$D,EFSLoadProfile_Medium_Moderate!$B:$B,'Summarized Data'!S$2,EFSLoadProfile_Medium_Moderate!$C:$C,'Summarized Data'!S$3,EFSLoadProfile_Medium_Moderate!$A:$A,'Summarized Data'!$A3851)</f>
        <v>37144.951899999993</v>
      </c>
      <c r="T3851">
        <f>SUMIFS(EFSLoadProfile_Medium_Moderate!$D:$D,EFSLoadProfile_Medium_Moderate!$B:$B,'Summarized Data'!T$2,EFSLoadProfile_Medium_Moderate!$C:$C,'Summarized Data'!T$3,EFSLoadProfile_Medium_Moderate!$A:$A,'Summarized Data'!$A3851)</f>
        <v>56157.054909558006</v>
      </c>
      <c r="U3851">
        <f>SUMIFS(EFSLoadProfile_Medium_Moderate!$D:$D,EFSLoadProfile_Medium_Moderate!$B:$B,'Summarized Data'!U$2,EFSLoadProfile_Medium_Moderate!$C:$C,'Summarized Data'!U$3,EFSLoadProfile_Medium_Moderate!$A:$A,'Summarized Data'!$A3851)</f>
        <v>8019.5529679999991</v>
      </c>
      <c r="V3851">
        <f>SUMIFS(EFSLoadProfile_Medium_Moderate!$D:$D,EFSLoadProfile_Medium_Moderate!$B:$B,'Summarized Data'!V$2,EFSLoadProfile_Medium_Moderate!$C:$C,'Summarized Data'!V$3,EFSLoadProfile_Medium_Moderate!$A:$A,'Summarized Data'!$A3851)</f>
        <v>4948.3734599999998</v>
      </c>
      <c r="W3851">
        <f>SUMIFS(EFSLoadProfile_Medium_Moderate!$D:$D,EFSLoadProfile_Medium_Moderate!$B:$B,'Summarized Data'!W$2,EFSLoadProfile_Medium_Moderate!$C:$C,'Summarized Data'!W$3,EFSLoadProfile_Medium_Moderate!$A:$A,'Summarized Data'!$A3851)</f>
        <v>17406.485310000004</v>
      </c>
      <c r="X3851">
        <f>SUMIFS(EFSLoadProfile_Medium_Moderate!$D:$D,EFSLoadProfile_Medium_Moderate!$B:$B,'Summarized Data'!X$2,EFSLoadProfile_Medium_Moderate!$C:$C,'Summarized Data'!X$3,EFSLoadProfile_Medium_Moderate!$A:$A,'Summarized Data'!$A3851)</f>
        <v>6987.8291900000013</v>
      </c>
      <c r="Y3851">
        <f>SUMIFS(EFSLoadProfile_Medium_Moderate!$D:$D,EFSLoadProfile_Medium_Moderate!$B:$B,'Summarized Data'!Y$2,EFSLoadProfile_Medium_Moderate!$C:$C,'Summarized Data'!Y$3,EFSLoadProfile_Medium_Moderate!$A:$A,'Summarized Data'!$A3851)</f>
        <v>1329.6366689999998</v>
      </c>
      <c r="Z3851">
        <f>IF($G3851="Winter",$M3851,IF($G3851="Summer",0,IF($G3851="Spring",$M3851*About!$B$40,$M3851*About!$B$41)))</f>
        <v>0</v>
      </c>
      <c r="AA3851">
        <f>IF($G3851="Winter",0,IF($G3851="Summer",$M3851,IF($G3851="Spring",$M3851*About!$C$40,$M3851*About!$C$41)))</f>
        <v>16497.5824068</v>
      </c>
      <c r="AB3851">
        <f>IF($G3851="Winter",$Q3851,IF($G3851="Summer",0,IF($G3851="Spring",$Q3851*About!$B$40,$Q3851*About!$B$41)))</f>
        <v>0</v>
      </c>
      <c r="AC3851">
        <f>IF($G3851="Winter",0,IF($G3851="Summer",$Q3851,IF($G3851="Spring",$Q3851*About!$C$40,$Q3851*About!$C$41)))</f>
        <v>16026.553424009999</v>
      </c>
      <c r="AD3851">
        <f t="shared" si="2058"/>
        <v>33441.946490000009</v>
      </c>
      <c r="AE3851">
        <f t="shared" si="2059"/>
        <v>101321.559777558</v>
      </c>
      <c r="AF3851">
        <f t="shared" si="2060"/>
        <v>11936.202650000001</v>
      </c>
      <c r="AI3851" s="13">
        <f t="shared" si="2061"/>
        <v>1.2045163848962204E-4</v>
      </c>
      <c r="AJ3851" s="13">
        <f t="shared" si="2062"/>
        <v>9.4523341836780686E-5</v>
      </c>
      <c r="AK3851" s="13">
        <f t="shared" si="2063"/>
        <v>1.116144731174934E-4</v>
      </c>
      <c r="AL3851" s="13">
        <f t="shared" si="2064"/>
        <v>6.2391735550480123E-5</v>
      </c>
      <c r="AM3851" s="13">
        <f t="shared" si="2065"/>
        <v>1.0401834401249639E-4</v>
      </c>
      <c r="AN3851" s="13">
        <f t="shared" si="2066"/>
        <v>5.0523631335445501E-5</v>
      </c>
      <c r="AO3851" s="13">
        <f t="shared" si="2067"/>
        <v>1.8731072397960112E-4</v>
      </c>
      <c r="AP3851" s="13">
        <f t="shared" si="2068"/>
        <v>8.6798778153063529E-5</v>
      </c>
      <c r="AQ3851" s="13">
        <f t="shared" si="2069"/>
        <v>8.029578585889333E-5</v>
      </c>
      <c r="AR3851" s="13">
        <f t="shared" si="2070"/>
        <v>8.0184983231268894E-5</v>
      </c>
      <c r="AS3851" s="13">
        <f t="shared" si="2071"/>
        <v>1.2691584738271132E-4</v>
      </c>
      <c r="AT3851" s="13">
        <f t="shared" si="2072"/>
        <v>2.8554991418379048E-5</v>
      </c>
      <c r="AU3851" s="13">
        <f t="shared" si="2073"/>
        <v>1.2648667967290461E-4</v>
      </c>
      <c r="AV3851" s="13">
        <f t="shared" si="2074"/>
        <v>1.2543573817454451E-4</v>
      </c>
      <c r="AW3851" s="13">
        <f t="shared" si="2075"/>
        <v>0</v>
      </c>
      <c r="AX3851" s="13">
        <f t="shared" si="2076"/>
        <v>1.4201576043729197E-4</v>
      </c>
      <c r="AY3851" s="13">
        <f t="shared" si="2077"/>
        <v>0</v>
      </c>
      <c r="AZ3851" s="13">
        <f t="shared" si="2078"/>
        <v>1.0506904831377283E-4</v>
      </c>
      <c r="BA3851" s="13">
        <f t="shared" si="2079"/>
        <v>1.3561310481891077E-4</v>
      </c>
      <c r="BB3851" s="13">
        <f t="shared" si="2080"/>
        <v>8.2554201662062804E-5</v>
      </c>
      <c r="BC3851" s="13">
        <f t="shared" si="2081"/>
        <v>1.2666424636886297E-4</v>
      </c>
    </row>
    <row r="3852" spans="1:55" x14ac:dyDescent="0.25">
      <c r="A3852" s="1">
        <v>3849</v>
      </c>
      <c r="B3852">
        <f t="shared" si="2050"/>
        <v>161</v>
      </c>
      <c r="C3852" t="str">
        <f t="shared" si="2051"/>
        <v>Day161</v>
      </c>
      <c r="D3852">
        <f t="shared" si="2052"/>
        <v>8</v>
      </c>
      <c r="E3852" t="str">
        <f t="shared" si="2053"/>
        <v>Hour8</v>
      </c>
      <c r="F3852">
        <f t="shared" si="2054"/>
        <v>6</v>
      </c>
      <c r="G3852" t="str">
        <f t="shared" si="2055"/>
        <v>Summer</v>
      </c>
      <c r="H3852">
        <f t="shared" si="2056"/>
        <v>2117</v>
      </c>
      <c r="I3852" t="e">
        <f t="shared" si="2048"/>
        <v>#N/A</v>
      </c>
      <c r="J3852" t="str">
        <f t="shared" si="2049"/>
        <v>Summer</v>
      </c>
      <c r="K3852" s="1">
        <f t="shared" si="2057"/>
        <v>520576.41846560704</v>
      </c>
      <c r="L3852">
        <f>SUMIFS(EFSLoadProfile_Medium_Moderate!$D:$D,EFSLoadProfile_Medium_Moderate!$B:$B,'Summarized Data'!L$2,EFSLoadProfile_Medium_Moderate!$C:$C,'Summarized Data'!L$3,EFSLoadProfile_Medium_Moderate!$A:$A,'Summarized Data'!$A3852)</f>
        <v>181604.05544429997</v>
      </c>
      <c r="M3852">
        <f>SUMIFS(EFSLoadProfile_Medium_Moderate!$D:$D,EFSLoadProfile_Medium_Moderate!$B:$B,'Summarized Data'!M$2,EFSLoadProfile_Medium_Moderate!$C:$C,'Summarized Data'!M$3,EFSLoadProfile_Medium_Moderate!$A:$A,'Summarized Data'!$A3852)</f>
        <v>20320.270044300003</v>
      </c>
      <c r="N3852">
        <f>SUMIFS(EFSLoadProfile_Medium_Moderate!$D:$D,EFSLoadProfile_Medium_Moderate!$B:$B,'Summarized Data'!N$2,EFSLoadProfile_Medium_Moderate!$C:$C,'Summarized Data'!N$3,EFSLoadProfile_Medium_Moderate!$A:$A,'Summarized Data'!$A3852)</f>
        <v>822.31980999999985</v>
      </c>
      <c r="O3852">
        <f>SUMIFS(EFSLoadProfile_Medium_Moderate!$D:$D,EFSLoadProfile_Medium_Moderate!$B:$B,'Summarized Data'!O$2,EFSLoadProfile_Medium_Moderate!$C:$C,'Summarized Data'!O$3,EFSLoadProfile_Medium_Moderate!$A:$A,'Summarized Data'!$A3852)</f>
        <v>9290.6402360000011</v>
      </c>
      <c r="P3852">
        <f>SUMIFS(EFSLoadProfile_Medium_Moderate!$D:$D,EFSLoadProfile_Medium_Moderate!$B:$B,'Summarized Data'!P$2,EFSLoadProfile_Medium_Moderate!$C:$C,'Summarized Data'!P$3,EFSLoadProfile_Medium_Moderate!$A:$A,'Summarized Data'!$A3852)</f>
        <v>107893.49665982001</v>
      </c>
      <c r="Q3852">
        <f>SUMIFS(EFSLoadProfile_Medium_Moderate!$D:$D,EFSLoadProfile_Medium_Moderate!$B:$B,'Summarized Data'!Q$2,EFSLoadProfile_Medium_Moderate!$C:$C,'Summarized Data'!Q$3,EFSLoadProfile_Medium_Moderate!$A:$A,'Summarized Data'!$A3852)</f>
        <v>18893.580306299995</v>
      </c>
      <c r="R3852">
        <f>SUMIFS(EFSLoadProfile_Medium_Moderate!$D:$D,EFSLoadProfile_Medium_Moderate!$B:$B,'Summarized Data'!R$2,EFSLoadProfile_Medium_Moderate!$C:$C,'Summarized Data'!R$3,EFSLoadProfile_Medium_Moderate!$A:$A,'Summarized Data'!$A3852)</f>
        <v>34183.616199999997</v>
      </c>
      <c r="S3852">
        <f>SUMIFS(EFSLoadProfile_Medium_Moderate!$D:$D,EFSLoadProfile_Medium_Moderate!$B:$B,'Summarized Data'!S$2,EFSLoadProfile_Medium_Moderate!$C:$C,'Summarized Data'!S$3,EFSLoadProfile_Medium_Moderate!$A:$A,'Summarized Data'!$A3852)</f>
        <v>37187.842000000004</v>
      </c>
      <c r="T3852">
        <f>SUMIFS(EFSLoadProfile_Medium_Moderate!$D:$D,EFSLoadProfile_Medium_Moderate!$B:$B,'Summarized Data'!T$2,EFSLoadProfile_Medium_Moderate!$C:$C,'Summarized Data'!T$3,EFSLoadProfile_Medium_Moderate!$A:$A,'Summarized Data'!$A3852)</f>
        <v>56390.84757848701</v>
      </c>
      <c r="U3852">
        <f>SUMIFS(EFSLoadProfile_Medium_Moderate!$D:$D,EFSLoadProfile_Medium_Moderate!$B:$B,'Summarized Data'!U$2,EFSLoadProfile_Medium_Moderate!$C:$C,'Summarized Data'!U$3,EFSLoadProfile_Medium_Moderate!$A:$A,'Summarized Data'!$A3852)</f>
        <v>8050.0134359999993</v>
      </c>
      <c r="V3852">
        <f>SUMIFS(EFSLoadProfile_Medium_Moderate!$D:$D,EFSLoadProfile_Medium_Moderate!$B:$B,'Summarized Data'!V$2,EFSLoadProfile_Medium_Moderate!$C:$C,'Summarized Data'!V$3,EFSLoadProfile_Medium_Moderate!$A:$A,'Summarized Data'!$A3852)</f>
        <v>4930.0134799999996</v>
      </c>
      <c r="W3852">
        <f>SUMIFS(EFSLoadProfile_Medium_Moderate!$D:$D,EFSLoadProfile_Medium_Moderate!$B:$B,'Summarized Data'!W$2,EFSLoadProfile_Medium_Moderate!$C:$C,'Summarized Data'!W$3,EFSLoadProfile_Medium_Moderate!$A:$A,'Summarized Data'!$A3852)</f>
        <v>32724.905839999992</v>
      </c>
      <c r="X3852">
        <f>SUMIFS(EFSLoadProfile_Medium_Moderate!$D:$D,EFSLoadProfile_Medium_Moderate!$B:$B,'Summarized Data'!X$2,EFSLoadProfile_Medium_Moderate!$C:$C,'Summarized Data'!X$3,EFSLoadProfile_Medium_Moderate!$A:$A,'Summarized Data'!$A3852)</f>
        <v>6958.7298500000006</v>
      </c>
      <c r="Y3852">
        <f>SUMIFS(EFSLoadProfile_Medium_Moderate!$D:$D,EFSLoadProfile_Medium_Moderate!$B:$B,'Summarized Data'!Y$2,EFSLoadProfile_Medium_Moderate!$C:$C,'Summarized Data'!Y$3,EFSLoadProfile_Medium_Moderate!$A:$A,'Summarized Data'!$A3852)</f>
        <v>1326.0875804000004</v>
      </c>
      <c r="Z3852">
        <f>IF($G3852="Winter",$M3852,IF($G3852="Summer",0,IF($G3852="Spring",$M3852*About!$B$40,$M3852*About!$B$41)))</f>
        <v>0</v>
      </c>
      <c r="AA3852">
        <f>IF($G3852="Winter",0,IF($G3852="Summer",$M3852,IF($G3852="Spring",$M3852*About!$C$40,$M3852*About!$C$41)))</f>
        <v>20320.270044300003</v>
      </c>
      <c r="AB3852">
        <f>IF($G3852="Winter",$Q3852,IF($G3852="Summer",0,IF($G3852="Spring",$Q3852*About!$B$40,$Q3852*About!$B$41)))</f>
        <v>0</v>
      </c>
      <c r="AC3852">
        <f>IF($G3852="Winter",0,IF($G3852="Summer",$Q3852,IF($G3852="Spring",$Q3852*About!$C$40,$Q3852*About!$C$41)))</f>
        <v>18893.580306299995</v>
      </c>
      <c r="AD3852">
        <f t="shared" si="2058"/>
        <v>43474.256435999996</v>
      </c>
      <c r="AE3852">
        <f t="shared" si="2059"/>
        <v>101628.70301448701</v>
      </c>
      <c r="AF3852">
        <f t="shared" si="2060"/>
        <v>11888.743330000001</v>
      </c>
      <c r="AI3852" s="13">
        <f t="shared" si="2061"/>
        <v>1.2705248962985831E-4</v>
      </c>
      <c r="AJ3852" s="13">
        <f t="shared" si="2062"/>
        <v>1.1642553340551099E-4</v>
      </c>
      <c r="AK3852" s="13">
        <f t="shared" si="2063"/>
        <v>1.1900862782441768E-4</v>
      </c>
      <c r="AL3852" s="13">
        <f t="shared" si="2064"/>
        <v>9.1036105489981361E-5</v>
      </c>
      <c r="AM3852" s="13">
        <f t="shared" si="2065"/>
        <v>1.1406435119633467E-4</v>
      </c>
      <c r="AN3852" s="13">
        <f t="shared" si="2066"/>
        <v>5.9561919568561313E-5</v>
      </c>
      <c r="AO3852" s="13">
        <f t="shared" si="2067"/>
        <v>2.3649323816723826E-4</v>
      </c>
      <c r="AP3852" s="13">
        <f t="shared" si="2068"/>
        <v>8.6899001954264993E-5</v>
      </c>
      <c r="AQ3852" s="13">
        <f t="shared" si="2069"/>
        <v>8.0630072728280191E-5</v>
      </c>
      <c r="AR3852" s="13">
        <f t="shared" si="2070"/>
        <v>8.0489547852955745E-5</v>
      </c>
      <c r="AS3852" s="13">
        <f t="shared" si="2071"/>
        <v>1.2644495074597492E-4</v>
      </c>
      <c r="AT3852" s="13">
        <f t="shared" si="2072"/>
        <v>5.3684554278836313E-5</v>
      </c>
      <c r="AU3852" s="13">
        <f t="shared" si="2073"/>
        <v>1.2595995258825573E-4</v>
      </c>
      <c r="AV3852" s="13">
        <f t="shared" si="2074"/>
        <v>1.2510092298873696E-4</v>
      </c>
      <c r="AW3852" s="13">
        <f t="shared" si="2075"/>
        <v>0</v>
      </c>
      <c r="AX3852" s="13">
        <f t="shared" si="2076"/>
        <v>1.7492251479482937E-4</v>
      </c>
      <c r="AY3852" s="13">
        <f t="shared" si="2077"/>
        <v>0</v>
      </c>
      <c r="AZ3852" s="13">
        <f t="shared" si="2078"/>
        <v>1.2386509123345137E-4</v>
      </c>
      <c r="BA3852" s="13">
        <f t="shared" si="2079"/>
        <v>1.7629592514127224E-4</v>
      </c>
      <c r="BB3852" s="13">
        <f t="shared" si="2080"/>
        <v>8.2804454074049373E-5</v>
      </c>
      <c r="BC3852" s="13">
        <f t="shared" si="2081"/>
        <v>1.2616061894419131E-4</v>
      </c>
    </row>
    <row r="3853" spans="1:55" x14ac:dyDescent="0.25">
      <c r="A3853" s="1">
        <v>3850</v>
      </c>
      <c r="B3853">
        <f t="shared" si="2050"/>
        <v>161</v>
      </c>
      <c r="C3853" t="str">
        <f t="shared" si="2051"/>
        <v>Day161</v>
      </c>
      <c r="D3853">
        <f t="shared" si="2052"/>
        <v>9</v>
      </c>
      <c r="E3853" t="str">
        <f t="shared" si="2053"/>
        <v>Hour9</v>
      </c>
      <c r="F3853">
        <f t="shared" si="2054"/>
        <v>6</v>
      </c>
      <c r="G3853" t="str">
        <f t="shared" si="2055"/>
        <v>Summer</v>
      </c>
      <c r="H3853">
        <f t="shared" si="2056"/>
        <v>2117</v>
      </c>
      <c r="I3853" t="e">
        <f t="shared" si="2048"/>
        <v>#N/A</v>
      </c>
      <c r="J3853" t="str">
        <f t="shared" si="2049"/>
        <v>Summer</v>
      </c>
      <c r="K3853" s="1">
        <f t="shared" si="2057"/>
        <v>576800.77494728402</v>
      </c>
      <c r="L3853">
        <f>SUMIFS(EFSLoadProfile_Medium_Moderate!$D:$D,EFSLoadProfile_Medium_Moderate!$B:$B,'Summarized Data'!L$2,EFSLoadProfile_Medium_Moderate!$C:$C,'Summarized Data'!L$3,EFSLoadProfile_Medium_Moderate!$A:$A,'Summarized Data'!$A3853)</f>
        <v>189215.67353240002</v>
      </c>
      <c r="M3853">
        <f>SUMIFS(EFSLoadProfile_Medium_Moderate!$D:$D,EFSLoadProfile_Medium_Moderate!$B:$B,'Summarized Data'!M$2,EFSLoadProfile_Medium_Moderate!$C:$C,'Summarized Data'!M$3,EFSLoadProfile_Medium_Moderate!$A:$A,'Summarized Data'!$A3853)</f>
        <v>24856.775512200002</v>
      </c>
      <c r="N3853">
        <f>SUMIFS(EFSLoadProfile_Medium_Moderate!$D:$D,EFSLoadProfile_Medium_Moderate!$B:$B,'Summarized Data'!N$2,EFSLoadProfile_Medium_Moderate!$C:$C,'Summarized Data'!N$3,EFSLoadProfile_Medium_Moderate!$A:$A,'Summarized Data'!$A3853)</f>
        <v>843.01596299999994</v>
      </c>
      <c r="O3853">
        <f>SUMIFS(EFSLoadProfile_Medium_Moderate!$D:$D,EFSLoadProfile_Medium_Moderate!$B:$B,'Summarized Data'!O$2,EFSLoadProfile_Medium_Moderate!$C:$C,'Summarized Data'!O$3,EFSLoadProfile_Medium_Moderate!$A:$A,'Summarized Data'!$A3853)</f>
        <v>14975.977564999999</v>
      </c>
      <c r="P3853">
        <f>SUMIFS(EFSLoadProfile_Medium_Moderate!$D:$D,EFSLoadProfile_Medium_Moderate!$B:$B,'Summarized Data'!P$2,EFSLoadProfile_Medium_Moderate!$C:$C,'Summarized Data'!P$3,EFSLoadProfile_Medium_Moderate!$A:$A,'Summarized Data'!$A3853)</f>
        <v>113973.16992319001</v>
      </c>
      <c r="Q3853">
        <f>SUMIFS(EFSLoadProfile_Medium_Moderate!$D:$D,EFSLoadProfile_Medium_Moderate!$B:$B,'Summarized Data'!Q$2,EFSLoadProfile_Medium_Moderate!$C:$C,'Summarized Data'!Q$3,EFSLoadProfile_Medium_Moderate!$A:$A,'Summarized Data'!$A3853)</f>
        <v>22791.535660400001</v>
      </c>
      <c r="R3853">
        <f>SUMIFS(EFSLoadProfile_Medium_Moderate!$D:$D,EFSLoadProfile_Medium_Moderate!$B:$B,'Summarized Data'!R$2,EFSLoadProfile_Medium_Moderate!$C:$C,'Summarized Data'!R$3,EFSLoadProfile_Medium_Moderate!$A:$A,'Summarized Data'!$A3853)</f>
        <v>38562.377399999998</v>
      </c>
      <c r="S3853">
        <f>SUMIFS(EFSLoadProfile_Medium_Moderate!$D:$D,EFSLoadProfile_Medium_Moderate!$B:$B,'Summarized Data'!S$2,EFSLoadProfile_Medium_Moderate!$C:$C,'Summarized Data'!S$3,EFSLoadProfile_Medium_Moderate!$A:$A,'Summarized Data'!$A3853)</f>
        <v>37252.924899999998</v>
      </c>
      <c r="T3853">
        <f>SUMIFS(EFSLoadProfile_Medium_Moderate!$D:$D,EFSLoadProfile_Medium_Moderate!$B:$B,'Summarized Data'!T$2,EFSLoadProfile_Medium_Moderate!$C:$C,'Summarized Data'!T$3,EFSLoadProfile_Medium_Moderate!$A:$A,'Summarized Data'!$A3853)</f>
        <v>56545.764270394015</v>
      </c>
      <c r="U3853">
        <f>SUMIFS(EFSLoadProfile_Medium_Moderate!$D:$D,EFSLoadProfile_Medium_Moderate!$B:$B,'Summarized Data'!U$2,EFSLoadProfile_Medium_Moderate!$C:$C,'Summarized Data'!U$3,EFSLoadProfile_Medium_Moderate!$A:$A,'Summarized Data'!$A3853)</f>
        <v>8076.0249590000012</v>
      </c>
      <c r="V3853">
        <f>SUMIFS(EFSLoadProfile_Medium_Moderate!$D:$D,EFSLoadProfile_Medium_Moderate!$B:$B,'Summarized Data'!V$2,EFSLoadProfile_Medium_Moderate!$C:$C,'Summarized Data'!V$3,EFSLoadProfile_Medium_Moderate!$A:$A,'Summarized Data'!$A3853)</f>
        <v>4921.5705900000003</v>
      </c>
      <c r="W3853">
        <f>SUMIFS(EFSLoadProfile_Medium_Moderate!$D:$D,EFSLoadProfile_Medium_Moderate!$B:$B,'Summarized Data'!W$2,EFSLoadProfile_Medium_Moderate!$C:$C,'Summarized Data'!W$3,EFSLoadProfile_Medium_Moderate!$A:$A,'Summarized Data'!$A3853)</f>
        <v>56521.213940000016</v>
      </c>
      <c r="X3853">
        <f>SUMIFS(EFSLoadProfile_Medium_Moderate!$D:$D,EFSLoadProfile_Medium_Moderate!$B:$B,'Summarized Data'!X$2,EFSLoadProfile_Medium_Moderate!$C:$C,'Summarized Data'!X$3,EFSLoadProfile_Medium_Moderate!$A:$A,'Summarized Data'!$A3853)</f>
        <v>6941.033690000002</v>
      </c>
      <c r="Y3853">
        <f>SUMIFS(EFSLoadProfile_Medium_Moderate!$D:$D,EFSLoadProfile_Medium_Moderate!$B:$B,'Summarized Data'!Y$2,EFSLoadProfile_Medium_Moderate!$C:$C,'Summarized Data'!Y$3,EFSLoadProfile_Medium_Moderate!$A:$A,'Summarized Data'!$A3853)</f>
        <v>1323.7170417000002</v>
      </c>
      <c r="Z3853">
        <f>IF($G3853="Winter",$M3853,IF($G3853="Summer",0,IF($G3853="Spring",$M3853*About!$B$40,$M3853*About!$B$41)))</f>
        <v>0</v>
      </c>
      <c r="AA3853">
        <f>IF($G3853="Winter",0,IF($G3853="Summer",$M3853,IF($G3853="Spring",$M3853*About!$C$40,$M3853*About!$C$41)))</f>
        <v>24856.775512200002</v>
      </c>
      <c r="AB3853">
        <f>IF($G3853="Winter",$Q3853,IF($G3853="Summer",0,IF($G3853="Spring",$Q3853*About!$B$40,$Q3853*About!$B$41)))</f>
        <v>0</v>
      </c>
      <c r="AC3853">
        <f>IF($G3853="Winter",0,IF($G3853="Summer",$Q3853,IF($G3853="Spring",$Q3853*About!$C$40,$Q3853*About!$C$41)))</f>
        <v>22791.535660400001</v>
      </c>
      <c r="AD3853">
        <f t="shared" si="2058"/>
        <v>53538.354964999999</v>
      </c>
      <c r="AE3853">
        <f t="shared" si="2059"/>
        <v>101874.71412939401</v>
      </c>
      <c r="AF3853">
        <f t="shared" si="2060"/>
        <v>11862.604280000003</v>
      </c>
      <c r="AI3853" s="13">
        <f t="shared" si="2061"/>
        <v>1.3237767372797105E-4</v>
      </c>
      <c r="AJ3853" s="13">
        <f t="shared" si="2062"/>
        <v>1.4241756342016275E-4</v>
      </c>
      <c r="AK3853" s="13">
        <f t="shared" si="2063"/>
        <v>1.2200383813045934E-4</v>
      </c>
      <c r="AL3853" s="13">
        <f t="shared" si="2064"/>
        <v>1.4674496469469512E-4</v>
      </c>
      <c r="AM3853" s="13">
        <f t="shared" si="2065"/>
        <v>1.2049174494795691E-4</v>
      </c>
      <c r="AN3853" s="13">
        <f t="shared" si="2066"/>
        <v>7.1850204770140146E-5</v>
      </c>
      <c r="AO3853" s="13">
        <f t="shared" si="2067"/>
        <v>2.6678691480139911E-4</v>
      </c>
      <c r="AP3853" s="13">
        <f t="shared" si="2068"/>
        <v>8.7051084967156375E-5</v>
      </c>
      <c r="AQ3853" s="13">
        <f t="shared" si="2069"/>
        <v>8.0851579314395976E-5</v>
      </c>
      <c r="AR3853" s="13">
        <f t="shared" si="2070"/>
        <v>8.0749628875413925E-5</v>
      </c>
      <c r="AS3853" s="13">
        <f t="shared" si="2071"/>
        <v>1.2622840756317544E-4</v>
      </c>
      <c r="AT3853" s="13">
        <f t="shared" si="2072"/>
        <v>9.2721922333502158E-5</v>
      </c>
      <c r="AU3853" s="13">
        <f t="shared" si="2073"/>
        <v>1.2563963443786884E-4</v>
      </c>
      <c r="AV3853" s="13">
        <f t="shared" si="2074"/>
        <v>1.2487729026361855E-4</v>
      </c>
      <c r="AW3853" s="13">
        <f t="shared" si="2075"/>
        <v>0</v>
      </c>
      <c r="AX3853" s="13">
        <f t="shared" si="2076"/>
        <v>2.1397401081804069E-4</v>
      </c>
      <c r="AY3853" s="13">
        <f t="shared" si="2077"/>
        <v>0</v>
      </c>
      <c r="AZ3853" s="13">
        <f t="shared" si="2078"/>
        <v>1.4941983457653933E-4</v>
      </c>
      <c r="BA3853" s="13">
        <f t="shared" si="2079"/>
        <v>2.1710765388227839E-4</v>
      </c>
      <c r="BB3853" s="13">
        <f t="shared" si="2080"/>
        <v>8.3004897604880607E-5</v>
      </c>
      <c r="BC3853" s="13">
        <f t="shared" si="2081"/>
        <v>1.2588323733748343E-4</v>
      </c>
    </row>
    <row r="3854" spans="1:55" x14ac:dyDescent="0.25">
      <c r="A3854" s="1">
        <v>3851</v>
      </c>
      <c r="B3854">
        <f t="shared" si="2050"/>
        <v>161</v>
      </c>
      <c r="C3854" t="str">
        <f t="shared" si="2051"/>
        <v>Day161</v>
      </c>
      <c r="D3854">
        <f t="shared" si="2052"/>
        <v>10</v>
      </c>
      <c r="E3854" t="str">
        <f t="shared" si="2053"/>
        <v>Hour10</v>
      </c>
      <c r="F3854">
        <f t="shared" si="2054"/>
        <v>6</v>
      </c>
      <c r="G3854" t="str">
        <f t="shared" si="2055"/>
        <v>Summer</v>
      </c>
      <c r="H3854">
        <f t="shared" si="2056"/>
        <v>2117</v>
      </c>
      <c r="I3854" t="e">
        <f t="shared" si="2048"/>
        <v>#N/A</v>
      </c>
      <c r="J3854" t="str">
        <f t="shared" si="2049"/>
        <v>Summer</v>
      </c>
      <c r="K3854" s="1">
        <f t="shared" si="2057"/>
        <v>625444.7548001149</v>
      </c>
      <c r="L3854">
        <f>SUMIFS(EFSLoadProfile_Medium_Moderate!$D:$D,EFSLoadProfile_Medium_Moderate!$B:$B,'Summarized Data'!L$2,EFSLoadProfile_Medium_Moderate!$C:$C,'Summarized Data'!L$3,EFSLoadProfile_Medium_Moderate!$A:$A,'Summarized Data'!$A3854)</f>
        <v>195731.07406939991</v>
      </c>
      <c r="M3854">
        <f>SUMIFS(EFSLoadProfile_Medium_Moderate!$D:$D,EFSLoadProfile_Medium_Moderate!$B:$B,'Summarized Data'!M$2,EFSLoadProfile_Medium_Moderate!$C:$C,'Summarized Data'!M$3,EFSLoadProfile_Medium_Moderate!$A:$A,'Summarized Data'!$A3854)</f>
        <v>31008.255921399985</v>
      </c>
      <c r="N3854">
        <f>SUMIFS(EFSLoadProfile_Medium_Moderate!$D:$D,EFSLoadProfile_Medium_Moderate!$B:$B,'Summarized Data'!N$2,EFSLoadProfile_Medium_Moderate!$C:$C,'Summarized Data'!N$3,EFSLoadProfile_Medium_Moderate!$A:$A,'Summarized Data'!$A3854)</f>
        <v>852.27891600000009</v>
      </c>
      <c r="O3854">
        <f>SUMIFS(EFSLoadProfile_Medium_Moderate!$D:$D,EFSLoadProfile_Medium_Moderate!$B:$B,'Summarized Data'!O$2,EFSLoadProfile_Medium_Moderate!$C:$C,'Summarized Data'!O$3,EFSLoadProfile_Medium_Moderate!$A:$A,'Summarized Data'!$A3854)</f>
        <v>20151.136183999999</v>
      </c>
      <c r="P3854">
        <f>SUMIFS(EFSLoadProfile_Medium_Moderate!$D:$D,EFSLoadProfile_Medium_Moderate!$B:$B,'Summarized Data'!P$2,EFSLoadProfile_Medium_Moderate!$C:$C,'Summarized Data'!P$3,EFSLoadProfile_Medium_Moderate!$A:$A,'Summarized Data'!$A3854)</f>
        <v>117942.20854619</v>
      </c>
      <c r="Q3854">
        <f>SUMIFS(EFSLoadProfile_Medium_Moderate!$D:$D,EFSLoadProfile_Medium_Moderate!$B:$B,'Summarized Data'!Q$2,EFSLoadProfile_Medium_Moderate!$C:$C,'Summarized Data'!Q$3,EFSLoadProfile_Medium_Moderate!$A:$A,'Summarized Data'!$A3854)</f>
        <v>31025.2884763</v>
      </c>
      <c r="R3854">
        <f>SUMIFS(EFSLoadProfile_Medium_Moderate!$D:$D,EFSLoadProfile_Medium_Moderate!$B:$B,'Summarized Data'!R$2,EFSLoadProfile_Medium_Moderate!$C:$C,'Summarized Data'!R$3,EFSLoadProfile_Medium_Moderate!$A:$A,'Summarized Data'!$A3854)</f>
        <v>33947.736979999987</v>
      </c>
      <c r="S3854">
        <f>SUMIFS(EFSLoadProfile_Medium_Moderate!$D:$D,EFSLoadProfile_Medium_Moderate!$B:$B,'Summarized Data'!S$2,EFSLoadProfile_Medium_Moderate!$C:$C,'Summarized Data'!S$3,EFSLoadProfile_Medium_Moderate!$A:$A,'Summarized Data'!$A3854)</f>
        <v>37607.25606</v>
      </c>
      <c r="T3854">
        <f>SUMIFS(EFSLoadProfile_Medium_Moderate!$D:$D,EFSLoadProfile_Medium_Moderate!$B:$B,'Summarized Data'!T$2,EFSLoadProfile_Medium_Moderate!$C:$C,'Summarized Data'!T$3,EFSLoadProfile_Medium_Moderate!$A:$A,'Summarized Data'!$A3854)</f>
        <v>57006.378030424996</v>
      </c>
      <c r="U3854">
        <f>SUMIFS(EFSLoadProfile_Medium_Moderate!$D:$D,EFSLoadProfile_Medium_Moderate!$B:$B,'Summarized Data'!U$2,EFSLoadProfile_Medium_Moderate!$C:$C,'Summarized Data'!U$3,EFSLoadProfile_Medium_Moderate!$A:$A,'Summarized Data'!$A3854)</f>
        <v>8175.4091499999986</v>
      </c>
      <c r="V3854">
        <f>SUMIFS(EFSLoadProfile_Medium_Moderate!$D:$D,EFSLoadProfile_Medium_Moderate!$B:$B,'Summarized Data'!V$2,EFSLoadProfile_Medium_Moderate!$C:$C,'Summarized Data'!V$3,EFSLoadProfile_Medium_Moderate!$A:$A,'Summarized Data'!$A3854)</f>
        <v>4951.9436999999989</v>
      </c>
      <c r="W3854">
        <f>SUMIFS(EFSLoadProfile_Medium_Moderate!$D:$D,EFSLoadProfile_Medium_Moderate!$B:$B,'Summarized Data'!W$2,EFSLoadProfile_Medium_Moderate!$C:$C,'Summarized Data'!W$3,EFSLoadProfile_Medium_Moderate!$A:$A,'Summarized Data'!$A3854)</f>
        <v>78734.521879999986</v>
      </c>
      <c r="X3854">
        <f>SUMIFS(EFSLoadProfile_Medium_Moderate!$D:$D,EFSLoadProfile_Medium_Moderate!$B:$B,'Summarized Data'!X$2,EFSLoadProfile_Medium_Moderate!$C:$C,'Summarized Data'!X$3,EFSLoadProfile_Medium_Moderate!$A:$A,'Summarized Data'!$A3854)</f>
        <v>6977.9133800000009</v>
      </c>
      <c r="Y3854">
        <f>SUMIFS(EFSLoadProfile_Medium_Moderate!$D:$D,EFSLoadProfile_Medium_Moderate!$B:$B,'Summarized Data'!Y$2,EFSLoadProfile_Medium_Moderate!$C:$C,'Summarized Data'!Y$3,EFSLoadProfile_Medium_Moderate!$A:$A,'Summarized Data'!$A3854)</f>
        <v>1333.3535064</v>
      </c>
      <c r="Z3854">
        <f>IF($G3854="Winter",$M3854,IF($G3854="Summer",0,IF($G3854="Spring",$M3854*About!$B$40,$M3854*About!$B$41)))</f>
        <v>0</v>
      </c>
      <c r="AA3854">
        <f>IF($G3854="Winter",0,IF($G3854="Summer",$M3854,IF($G3854="Spring",$M3854*About!$C$40,$M3854*About!$C$41)))</f>
        <v>31008.255921399985</v>
      </c>
      <c r="AB3854">
        <f>IF($G3854="Winter",$Q3854,IF($G3854="Summer",0,IF($G3854="Spring",$Q3854*About!$B$40,$Q3854*About!$B$41)))</f>
        <v>0</v>
      </c>
      <c r="AC3854">
        <f>IF($G3854="Winter",0,IF($G3854="Summer",$Q3854,IF($G3854="Spring",$Q3854*About!$C$40,$Q3854*About!$C$41)))</f>
        <v>31025.2884763</v>
      </c>
      <c r="AD3854">
        <f t="shared" si="2058"/>
        <v>54098.87316399999</v>
      </c>
      <c r="AE3854">
        <f t="shared" si="2059"/>
        <v>102789.04324042499</v>
      </c>
      <c r="AF3854">
        <f t="shared" si="2060"/>
        <v>11929.85708</v>
      </c>
      <c r="AI3854" s="13">
        <f t="shared" si="2061"/>
        <v>1.3693593018945986E-4</v>
      </c>
      <c r="AJ3854" s="13">
        <f t="shared" si="2062"/>
        <v>1.7766263576975762E-4</v>
      </c>
      <c r="AK3854" s="13">
        <f t="shared" si="2063"/>
        <v>1.2334440090509575E-4</v>
      </c>
      <c r="AL3854" s="13">
        <f t="shared" si="2064"/>
        <v>1.9745474077031134E-4</v>
      </c>
      <c r="AM3854" s="13">
        <f t="shared" si="2065"/>
        <v>1.2468778854114119E-4</v>
      </c>
      <c r="AN3854" s="13">
        <f t="shared" si="2066"/>
        <v>9.7807070277760357E-5</v>
      </c>
      <c r="AO3854" s="13">
        <f t="shared" si="2067"/>
        <v>2.3486134994839719E-4</v>
      </c>
      <c r="AP3854" s="13">
        <f t="shared" si="2068"/>
        <v>8.7879071279599495E-5</v>
      </c>
      <c r="AQ3854" s="13">
        <f t="shared" si="2069"/>
        <v>8.1510184789677277E-5</v>
      </c>
      <c r="AR3854" s="13">
        <f t="shared" si="2070"/>
        <v>8.1743340086074516E-5</v>
      </c>
      <c r="AS3854" s="13">
        <f t="shared" si="2071"/>
        <v>1.2700741687289276E-4</v>
      </c>
      <c r="AT3854" s="13">
        <f t="shared" si="2072"/>
        <v>1.2916241024958395E-4</v>
      </c>
      <c r="AU3854" s="13">
        <f t="shared" si="2073"/>
        <v>1.263071936195016E-4</v>
      </c>
      <c r="AV3854" s="13">
        <f t="shared" si="2074"/>
        <v>1.2578637850645897E-4</v>
      </c>
      <c r="AW3854" s="13">
        <f t="shared" si="2075"/>
        <v>0</v>
      </c>
      <c r="AX3854" s="13">
        <f t="shared" si="2076"/>
        <v>2.6692765860631025E-4</v>
      </c>
      <c r="AY3854" s="13">
        <f t="shared" si="2077"/>
        <v>0</v>
      </c>
      <c r="AZ3854" s="13">
        <f t="shared" si="2078"/>
        <v>2.0339978581929385E-4</v>
      </c>
      <c r="BA3854" s="13">
        <f t="shared" si="2079"/>
        <v>2.1938065594262864E-4</v>
      </c>
      <c r="BB3854" s="13">
        <f t="shared" si="2080"/>
        <v>8.374986945473427E-5</v>
      </c>
      <c r="BC3854" s="13">
        <f t="shared" si="2081"/>
        <v>1.2659690863462713E-4</v>
      </c>
    </row>
    <row r="3855" spans="1:55" x14ac:dyDescent="0.25">
      <c r="A3855" s="1">
        <v>3852</v>
      </c>
      <c r="B3855">
        <f t="shared" si="2050"/>
        <v>161</v>
      </c>
      <c r="C3855" t="str">
        <f t="shared" si="2051"/>
        <v>Day161</v>
      </c>
      <c r="D3855">
        <f t="shared" si="2052"/>
        <v>11</v>
      </c>
      <c r="E3855" t="str">
        <f t="shared" si="2053"/>
        <v>Hour11</v>
      </c>
      <c r="F3855">
        <f t="shared" si="2054"/>
        <v>6</v>
      </c>
      <c r="G3855" t="str">
        <f t="shared" si="2055"/>
        <v>Summer</v>
      </c>
      <c r="H3855">
        <f t="shared" si="2056"/>
        <v>2117</v>
      </c>
      <c r="I3855" t="e">
        <f t="shared" si="2048"/>
        <v>#N/A</v>
      </c>
      <c r="J3855" t="str">
        <f t="shared" si="2049"/>
        <v>Summer</v>
      </c>
      <c r="K3855" s="1">
        <f t="shared" si="2057"/>
        <v>668125.84343957389</v>
      </c>
      <c r="L3855">
        <f>SUMIFS(EFSLoadProfile_Medium_Moderate!$D:$D,EFSLoadProfile_Medium_Moderate!$B:$B,'Summarized Data'!L$2,EFSLoadProfile_Medium_Moderate!$C:$C,'Summarized Data'!L$3,EFSLoadProfile_Medium_Moderate!$A:$A,'Summarized Data'!$A3855)</f>
        <v>201793.50725429997</v>
      </c>
      <c r="M3855">
        <f>SUMIFS(EFSLoadProfile_Medium_Moderate!$D:$D,EFSLoadProfile_Medium_Moderate!$B:$B,'Summarized Data'!M$2,EFSLoadProfile_Medium_Moderate!$C:$C,'Summarized Data'!M$3,EFSLoadProfile_Medium_Moderate!$A:$A,'Summarized Data'!$A3855)</f>
        <v>36359.563267000005</v>
      </c>
      <c r="N3855">
        <f>SUMIFS(EFSLoadProfile_Medium_Moderate!$D:$D,EFSLoadProfile_Medium_Moderate!$B:$B,'Summarized Data'!N$2,EFSLoadProfile_Medium_Moderate!$C:$C,'Summarized Data'!N$3,EFSLoadProfile_Medium_Moderate!$A:$A,'Summarized Data'!$A3855)</f>
        <v>858.43396100000007</v>
      </c>
      <c r="O3855">
        <f>SUMIFS(EFSLoadProfile_Medium_Moderate!$D:$D,EFSLoadProfile_Medium_Moderate!$B:$B,'Summarized Data'!O$2,EFSLoadProfile_Medium_Moderate!$C:$C,'Summarized Data'!O$3,EFSLoadProfile_Medium_Moderate!$A:$A,'Summarized Data'!$A3855)</f>
        <v>23988.066410999993</v>
      </c>
      <c r="P3855">
        <f>SUMIFS(EFSLoadProfile_Medium_Moderate!$D:$D,EFSLoadProfile_Medium_Moderate!$B:$B,'Summarized Data'!P$2,EFSLoadProfile_Medium_Moderate!$C:$C,'Summarized Data'!P$3,EFSLoadProfile_Medium_Moderate!$A:$A,'Summarized Data'!$A3855)</f>
        <v>123255.16790946998</v>
      </c>
      <c r="Q3855">
        <f>SUMIFS(EFSLoadProfile_Medium_Moderate!$D:$D,EFSLoadProfile_Medium_Moderate!$B:$B,'Summarized Data'!Q$2,EFSLoadProfile_Medium_Moderate!$C:$C,'Summarized Data'!Q$3,EFSLoadProfile_Medium_Moderate!$A:$A,'Summarized Data'!$A3855)</f>
        <v>36154.087447999991</v>
      </c>
      <c r="R3855">
        <f>SUMIFS(EFSLoadProfile_Medium_Moderate!$D:$D,EFSLoadProfile_Medium_Moderate!$B:$B,'Summarized Data'!R$2,EFSLoadProfile_Medium_Moderate!$C:$C,'Summarized Data'!R$3,EFSLoadProfile_Medium_Moderate!$A:$A,'Summarized Data'!$A3855)</f>
        <v>26670.079020000005</v>
      </c>
      <c r="S3855">
        <f>SUMIFS(EFSLoadProfile_Medium_Moderate!$D:$D,EFSLoadProfile_Medium_Moderate!$B:$B,'Summarized Data'!S$2,EFSLoadProfile_Medium_Moderate!$C:$C,'Summarized Data'!S$3,EFSLoadProfile_Medium_Moderate!$A:$A,'Summarized Data'!$A3855)</f>
        <v>38136.406470000002</v>
      </c>
      <c r="T3855">
        <f>SUMIFS(EFSLoadProfile_Medium_Moderate!$D:$D,EFSLoadProfile_Medium_Moderate!$B:$B,'Summarized Data'!T$2,EFSLoadProfile_Medium_Moderate!$C:$C,'Summarized Data'!T$3,EFSLoadProfile_Medium_Moderate!$A:$A,'Summarized Data'!$A3855)</f>
        <v>57721.034249503995</v>
      </c>
      <c r="U3855">
        <f>SUMIFS(EFSLoadProfile_Medium_Moderate!$D:$D,EFSLoadProfile_Medium_Moderate!$B:$B,'Summarized Data'!U$2,EFSLoadProfile_Medium_Moderate!$C:$C,'Summarized Data'!U$3,EFSLoadProfile_Medium_Moderate!$A:$A,'Summarized Data'!$A3855)</f>
        <v>8323.9238909999985</v>
      </c>
      <c r="V3855">
        <f>SUMIFS(EFSLoadProfile_Medium_Moderate!$D:$D,EFSLoadProfile_Medium_Moderate!$B:$B,'Summarized Data'!V$2,EFSLoadProfile_Medium_Moderate!$C:$C,'Summarized Data'!V$3,EFSLoadProfile_Medium_Moderate!$A:$A,'Summarized Data'!$A3855)</f>
        <v>5018.2594399999998</v>
      </c>
      <c r="W3855">
        <f>SUMIFS(EFSLoadProfile_Medium_Moderate!$D:$D,EFSLoadProfile_Medium_Moderate!$B:$B,'Summarized Data'!W$2,EFSLoadProfile_Medium_Moderate!$C:$C,'Summarized Data'!W$3,EFSLoadProfile_Medium_Moderate!$A:$A,'Summarized Data'!$A3855)</f>
        <v>101425.58300000001</v>
      </c>
      <c r="X3855">
        <f>SUMIFS(EFSLoadProfile_Medium_Moderate!$D:$D,EFSLoadProfile_Medium_Moderate!$B:$B,'Summarized Data'!X$2,EFSLoadProfile_Medium_Moderate!$C:$C,'Summarized Data'!X$3,EFSLoadProfile_Medium_Moderate!$A:$A,'Summarized Data'!$A3855)</f>
        <v>7070.9542699999984</v>
      </c>
      <c r="Y3855">
        <f>SUMIFS(EFSLoadProfile_Medium_Moderate!$D:$D,EFSLoadProfile_Medium_Moderate!$B:$B,'Summarized Data'!Y$2,EFSLoadProfile_Medium_Moderate!$C:$C,'Summarized Data'!Y$3,EFSLoadProfile_Medium_Moderate!$A:$A,'Summarized Data'!$A3855)</f>
        <v>1350.7768482999995</v>
      </c>
      <c r="Z3855">
        <f>IF($G3855="Winter",$M3855,IF($G3855="Summer",0,IF($G3855="Spring",$M3855*About!$B$40,$M3855*About!$B$41)))</f>
        <v>0</v>
      </c>
      <c r="AA3855">
        <f>IF($G3855="Winter",0,IF($G3855="Summer",$M3855,IF($G3855="Spring",$M3855*About!$C$40,$M3855*About!$C$41)))</f>
        <v>36359.563267000005</v>
      </c>
      <c r="AB3855">
        <f>IF($G3855="Winter",$Q3855,IF($G3855="Summer",0,IF($G3855="Spring",$Q3855*About!$B$40,$Q3855*About!$B$41)))</f>
        <v>0</v>
      </c>
      <c r="AC3855">
        <f>IF($G3855="Winter",0,IF($G3855="Summer",$Q3855,IF($G3855="Spring",$Q3855*About!$C$40,$Q3855*About!$C$41)))</f>
        <v>36154.087447999991</v>
      </c>
      <c r="AD3855">
        <f t="shared" si="2058"/>
        <v>50658.145430999997</v>
      </c>
      <c r="AE3855">
        <f t="shared" si="2059"/>
        <v>104181.364610504</v>
      </c>
      <c r="AF3855">
        <f t="shared" si="2060"/>
        <v>12089.213709999998</v>
      </c>
      <c r="AI3855" s="13">
        <f t="shared" si="2061"/>
        <v>1.4117728497348048E-4</v>
      </c>
      <c r="AJ3855" s="13">
        <f t="shared" si="2062"/>
        <v>2.0832309504367736E-4</v>
      </c>
      <c r="AK3855" s="13">
        <f t="shared" si="2063"/>
        <v>1.2423517776677387E-4</v>
      </c>
      <c r="AL3855" s="13">
        <f t="shared" si="2064"/>
        <v>2.3505163140755521E-4</v>
      </c>
      <c r="AM3855" s="13">
        <f t="shared" si="2065"/>
        <v>1.3030461700130089E-4</v>
      </c>
      <c r="AN3855" s="13">
        <f t="shared" si="2066"/>
        <v>1.1397558396777036E-4</v>
      </c>
      <c r="AO3855" s="13">
        <f t="shared" si="2067"/>
        <v>1.8451217427417542E-4</v>
      </c>
      <c r="AP3855" s="13">
        <f t="shared" si="2068"/>
        <v>8.9115567941941187E-5</v>
      </c>
      <c r="AQ3855" s="13">
        <f t="shared" si="2069"/>
        <v>8.2532031160045371E-5</v>
      </c>
      <c r="AR3855" s="13">
        <f t="shared" si="2070"/>
        <v>8.3228292185549352E-5</v>
      </c>
      <c r="AS3855" s="13">
        <f t="shared" si="2071"/>
        <v>1.2870828250175975E-4</v>
      </c>
      <c r="AT3855" s="13">
        <f t="shared" si="2072"/>
        <v>1.6638664271328947E-4</v>
      </c>
      <c r="AU3855" s="13">
        <f t="shared" si="2073"/>
        <v>1.2799132654976167E-4</v>
      </c>
      <c r="AV3855" s="13">
        <f t="shared" si="2074"/>
        <v>1.2743006794707707E-4</v>
      </c>
      <c r="AW3855" s="13">
        <f t="shared" si="2075"/>
        <v>0</v>
      </c>
      <c r="AX3855" s="13">
        <f t="shared" si="2076"/>
        <v>3.1299319495458195E-4</v>
      </c>
      <c r="AY3855" s="13">
        <f t="shared" si="2077"/>
        <v>0</v>
      </c>
      <c r="AZ3855" s="13">
        <f t="shared" si="2078"/>
        <v>2.370238603593544E-4</v>
      </c>
      <c r="BA3855" s="13">
        <f t="shared" si="2079"/>
        <v>2.0542788645152893E-4</v>
      </c>
      <c r="BB3855" s="13">
        <f t="shared" si="2080"/>
        <v>8.4884297106817863E-5</v>
      </c>
      <c r="BC3855" s="13">
        <f t="shared" si="2081"/>
        <v>1.2828796466263714E-4</v>
      </c>
    </row>
    <row r="3856" spans="1:55" x14ac:dyDescent="0.25">
      <c r="A3856" s="1">
        <v>3853</v>
      </c>
      <c r="B3856">
        <f t="shared" si="2050"/>
        <v>161</v>
      </c>
      <c r="C3856" t="str">
        <f t="shared" si="2051"/>
        <v>Day161</v>
      </c>
      <c r="D3856">
        <f t="shared" si="2052"/>
        <v>12</v>
      </c>
      <c r="E3856" t="str">
        <f t="shared" si="2053"/>
        <v>Hour12</v>
      </c>
      <c r="F3856">
        <f t="shared" si="2054"/>
        <v>6</v>
      </c>
      <c r="G3856" t="str">
        <f t="shared" si="2055"/>
        <v>Summer</v>
      </c>
      <c r="H3856">
        <f t="shared" si="2056"/>
        <v>2117</v>
      </c>
      <c r="I3856" t="e">
        <f t="shared" si="2048"/>
        <v>#N/A</v>
      </c>
      <c r="J3856" t="str">
        <f t="shared" si="2049"/>
        <v>Summer</v>
      </c>
      <c r="K3856" s="1">
        <f t="shared" si="2057"/>
        <v>705210.20438148803</v>
      </c>
      <c r="L3856">
        <f>SUMIFS(EFSLoadProfile_Medium_Moderate!$D:$D,EFSLoadProfile_Medium_Moderate!$B:$B,'Summarized Data'!L$2,EFSLoadProfile_Medium_Moderate!$C:$C,'Summarized Data'!L$3,EFSLoadProfile_Medium_Moderate!$A:$A,'Summarized Data'!$A3856)</f>
        <v>203740.56338769995</v>
      </c>
      <c r="M3856">
        <f>SUMIFS(EFSLoadProfile_Medium_Moderate!$D:$D,EFSLoadProfile_Medium_Moderate!$B:$B,'Summarized Data'!M$2,EFSLoadProfile_Medium_Moderate!$C:$C,'Summarized Data'!M$3,EFSLoadProfile_Medium_Moderate!$A:$A,'Summarized Data'!$A3856)</f>
        <v>40380.506074600002</v>
      </c>
      <c r="N3856">
        <f>SUMIFS(EFSLoadProfile_Medium_Moderate!$D:$D,EFSLoadProfile_Medium_Moderate!$B:$B,'Summarized Data'!N$2,EFSLoadProfile_Medium_Moderate!$C:$C,'Summarized Data'!N$3,EFSLoadProfile_Medium_Moderate!$A:$A,'Summarized Data'!$A3856)</f>
        <v>844.60295699999995</v>
      </c>
      <c r="O3856">
        <f>SUMIFS(EFSLoadProfile_Medium_Moderate!$D:$D,EFSLoadProfile_Medium_Moderate!$B:$B,'Summarized Data'!O$2,EFSLoadProfile_Medium_Moderate!$C:$C,'Summarized Data'!O$3,EFSLoadProfile_Medium_Moderate!$A:$A,'Summarized Data'!$A3856)</f>
        <v>25275.227222000001</v>
      </c>
      <c r="P3856">
        <f>SUMIFS(EFSLoadProfile_Medium_Moderate!$D:$D,EFSLoadProfile_Medium_Moderate!$B:$B,'Summarized Data'!P$2,EFSLoadProfile_Medium_Moderate!$C:$C,'Summarized Data'!P$3,EFSLoadProfile_Medium_Moderate!$A:$A,'Summarized Data'!$A3856)</f>
        <v>128800.04133055001</v>
      </c>
      <c r="Q3856">
        <f>SUMIFS(EFSLoadProfile_Medium_Moderate!$D:$D,EFSLoadProfile_Medium_Moderate!$B:$B,'Summarized Data'!Q$2,EFSLoadProfile_Medium_Moderate!$C:$C,'Summarized Data'!Q$3,EFSLoadProfile_Medium_Moderate!$A:$A,'Summarized Data'!$A3856)</f>
        <v>41619.453735609997</v>
      </c>
      <c r="R3856">
        <f>SUMIFS(EFSLoadProfile_Medium_Moderate!$D:$D,EFSLoadProfile_Medium_Moderate!$B:$B,'Summarized Data'!R$2,EFSLoadProfile_Medium_Moderate!$C:$C,'Summarized Data'!R$3,EFSLoadProfile_Medium_Moderate!$A:$A,'Summarized Data'!$A3856)</f>
        <v>21612.795890000005</v>
      </c>
      <c r="S3856">
        <f>SUMIFS(EFSLoadProfile_Medium_Moderate!$D:$D,EFSLoadProfile_Medium_Moderate!$B:$B,'Summarized Data'!S$2,EFSLoadProfile_Medium_Moderate!$C:$C,'Summarized Data'!S$3,EFSLoadProfile_Medium_Moderate!$A:$A,'Summarized Data'!$A3856)</f>
        <v>38179.586920000009</v>
      </c>
      <c r="T3856">
        <f>SUMIFS(EFSLoadProfile_Medium_Moderate!$D:$D,EFSLoadProfile_Medium_Moderate!$B:$B,'Summarized Data'!T$2,EFSLoadProfile_Medium_Moderate!$C:$C,'Summarized Data'!T$3,EFSLoadProfile_Medium_Moderate!$A:$A,'Summarized Data'!$A3856)</f>
        <v>57616.711647227996</v>
      </c>
      <c r="U3856">
        <f>SUMIFS(EFSLoadProfile_Medium_Moderate!$D:$D,EFSLoadProfile_Medium_Moderate!$B:$B,'Summarized Data'!U$2,EFSLoadProfile_Medium_Moderate!$C:$C,'Summarized Data'!U$3,EFSLoadProfile_Medium_Moderate!$A:$A,'Summarized Data'!$A3856)</f>
        <v>8388.7754990000012</v>
      </c>
      <c r="V3856">
        <f>SUMIFS(EFSLoadProfile_Medium_Moderate!$D:$D,EFSLoadProfile_Medium_Moderate!$B:$B,'Summarized Data'!V$2,EFSLoadProfile_Medium_Moderate!$C:$C,'Summarized Data'!V$3,EFSLoadProfile_Medium_Moderate!$A:$A,'Summarized Data'!$A3856)</f>
        <v>5020.3844999999992</v>
      </c>
      <c r="W3856">
        <f>SUMIFS(EFSLoadProfile_Medium_Moderate!$D:$D,EFSLoadProfile_Medium_Moderate!$B:$B,'Summarized Data'!W$2,EFSLoadProfile_Medium_Moderate!$C:$C,'Summarized Data'!W$3,EFSLoadProfile_Medium_Moderate!$A:$A,'Summarized Data'!$A3856)</f>
        <v>125314.85509999999</v>
      </c>
      <c r="X3856">
        <f>SUMIFS(EFSLoadProfile_Medium_Moderate!$D:$D,EFSLoadProfile_Medium_Moderate!$B:$B,'Summarized Data'!X$2,EFSLoadProfile_Medium_Moderate!$C:$C,'Summarized Data'!X$3,EFSLoadProfile_Medium_Moderate!$A:$A,'Summarized Data'!$A3856)</f>
        <v>7066.9031999999997</v>
      </c>
      <c r="Y3856">
        <f>SUMIFS(EFSLoadProfile_Medium_Moderate!$D:$D,EFSLoadProfile_Medium_Moderate!$B:$B,'Summarized Data'!Y$2,EFSLoadProfile_Medium_Moderate!$C:$C,'Summarized Data'!Y$3,EFSLoadProfile_Medium_Moderate!$A:$A,'Summarized Data'!$A3856)</f>
        <v>1349.7969178000008</v>
      </c>
      <c r="Z3856">
        <f>IF($G3856="Winter",$M3856,IF($G3856="Summer",0,IF($G3856="Spring",$M3856*About!$B$40,$M3856*About!$B$41)))</f>
        <v>0</v>
      </c>
      <c r="AA3856">
        <f>IF($G3856="Winter",0,IF($G3856="Summer",$M3856,IF($G3856="Spring",$M3856*About!$C$40,$M3856*About!$C$41)))</f>
        <v>40380.506074600002</v>
      </c>
      <c r="AB3856">
        <f>IF($G3856="Winter",$Q3856,IF($G3856="Summer",0,IF($G3856="Spring",$Q3856*About!$B$40,$Q3856*About!$B$41)))</f>
        <v>0</v>
      </c>
      <c r="AC3856">
        <f>IF($G3856="Winter",0,IF($G3856="Summer",$Q3856,IF($G3856="Spring",$Q3856*About!$C$40,$Q3856*About!$C$41)))</f>
        <v>41619.453735609997</v>
      </c>
      <c r="AD3856">
        <f t="shared" si="2058"/>
        <v>46888.02311200001</v>
      </c>
      <c r="AE3856">
        <f t="shared" si="2059"/>
        <v>104185.074066228</v>
      </c>
      <c r="AF3856">
        <f t="shared" si="2060"/>
        <v>12087.287699999999</v>
      </c>
      <c r="AI3856" s="13">
        <f t="shared" si="2061"/>
        <v>1.4253947002266525E-4</v>
      </c>
      <c r="AJ3856" s="13">
        <f t="shared" si="2062"/>
        <v>2.3136119493837829E-4</v>
      </c>
      <c r="AK3856" s="13">
        <f t="shared" si="2063"/>
        <v>1.2223351273638375E-4</v>
      </c>
      <c r="AL3856" s="13">
        <f t="shared" si="2064"/>
        <v>2.4766412144012768E-4</v>
      </c>
      <c r="AM3856" s="13">
        <f t="shared" si="2065"/>
        <v>1.3616662359874606E-4</v>
      </c>
      <c r="AN3856" s="13">
        <f t="shared" si="2066"/>
        <v>1.3120512447613064E-4</v>
      </c>
      <c r="AO3856" s="13">
        <f t="shared" si="2067"/>
        <v>1.4952426495689708E-4</v>
      </c>
      <c r="AP3856" s="13">
        <f t="shared" si="2068"/>
        <v>8.9216470220942391E-5</v>
      </c>
      <c r="AQ3856" s="13">
        <f t="shared" si="2069"/>
        <v>8.2382866191439252E-5</v>
      </c>
      <c r="AR3856" s="13">
        <f t="shared" si="2070"/>
        <v>8.387672297972838E-5</v>
      </c>
      <c r="AS3856" s="13">
        <f t="shared" si="2071"/>
        <v>1.2876278602555786E-4</v>
      </c>
      <c r="AT3856" s="13">
        <f t="shared" si="2072"/>
        <v>2.0557651635279568E-4</v>
      </c>
      <c r="AU3856" s="13">
        <f t="shared" si="2073"/>
        <v>1.2791799814125453E-4</v>
      </c>
      <c r="AV3856" s="13">
        <f t="shared" si="2074"/>
        <v>1.2733762291416477E-4</v>
      </c>
      <c r="AW3856" s="13">
        <f t="shared" si="2075"/>
        <v>0</v>
      </c>
      <c r="AX3856" s="13">
        <f t="shared" si="2076"/>
        <v>3.4760658474803453E-4</v>
      </c>
      <c r="AY3856" s="13">
        <f t="shared" si="2077"/>
        <v>0</v>
      </c>
      <c r="AZ3856" s="13">
        <f t="shared" si="2078"/>
        <v>2.7285444846727964E-4</v>
      </c>
      <c r="BA3856" s="13">
        <f t="shared" si="2079"/>
        <v>1.9013936269949357E-4</v>
      </c>
      <c r="BB3856" s="13">
        <f t="shared" si="2080"/>
        <v>8.4887319475961882E-5</v>
      </c>
      <c r="BC3856" s="13">
        <f t="shared" si="2081"/>
        <v>1.2826752628601918E-4</v>
      </c>
    </row>
    <row r="3857" spans="1:55" x14ac:dyDescent="0.25">
      <c r="A3857" s="1">
        <v>3854</v>
      </c>
      <c r="B3857">
        <f t="shared" si="2050"/>
        <v>161</v>
      </c>
      <c r="C3857" t="str">
        <f t="shared" si="2051"/>
        <v>Day161</v>
      </c>
      <c r="D3857">
        <f t="shared" si="2052"/>
        <v>13</v>
      </c>
      <c r="E3857" t="str">
        <f t="shared" si="2053"/>
        <v>Hour13</v>
      </c>
      <c r="F3857">
        <f t="shared" si="2054"/>
        <v>6</v>
      </c>
      <c r="G3857" t="str">
        <f t="shared" si="2055"/>
        <v>Summer</v>
      </c>
      <c r="H3857">
        <f t="shared" si="2056"/>
        <v>2117</v>
      </c>
      <c r="I3857" t="e">
        <f t="shared" si="2048"/>
        <v>#N/A</v>
      </c>
      <c r="J3857" t="str">
        <f t="shared" si="2049"/>
        <v>Summer</v>
      </c>
      <c r="K3857" s="1">
        <f t="shared" si="2057"/>
        <v>721284.32056052692</v>
      </c>
      <c r="L3857">
        <f>SUMIFS(EFSLoadProfile_Medium_Moderate!$D:$D,EFSLoadProfile_Medium_Moderate!$B:$B,'Summarized Data'!L$2,EFSLoadProfile_Medium_Moderate!$C:$C,'Summarized Data'!L$3,EFSLoadProfile_Medium_Moderate!$A:$A,'Summarized Data'!$A3857)</f>
        <v>204831.16785509992</v>
      </c>
      <c r="M3857">
        <f>SUMIFS(EFSLoadProfile_Medium_Moderate!$D:$D,EFSLoadProfile_Medium_Moderate!$B:$B,'Summarized Data'!M$2,EFSLoadProfile_Medium_Moderate!$C:$C,'Summarized Data'!M$3,EFSLoadProfile_Medium_Moderate!$A:$A,'Summarized Data'!$A3857)</f>
        <v>44040.601781699988</v>
      </c>
      <c r="N3857">
        <f>SUMIFS(EFSLoadProfile_Medium_Moderate!$D:$D,EFSLoadProfile_Medium_Moderate!$B:$B,'Summarized Data'!N$2,EFSLoadProfile_Medium_Moderate!$C:$C,'Summarized Data'!N$3,EFSLoadProfile_Medium_Moderate!$A:$A,'Summarized Data'!$A3857)</f>
        <v>822.44441500000016</v>
      </c>
      <c r="O3857">
        <f>SUMIFS(EFSLoadProfile_Medium_Moderate!$D:$D,EFSLoadProfile_Medium_Moderate!$B:$B,'Summarized Data'!O$2,EFSLoadProfile_Medium_Moderate!$C:$C,'Summarized Data'!O$3,EFSLoadProfile_Medium_Moderate!$A:$A,'Summarized Data'!$A3857)</f>
        <v>24996.397399999994</v>
      </c>
      <c r="P3857">
        <f>SUMIFS(EFSLoadProfile_Medium_Moderate!$D:$D,EFSLoadProfile_Medium_Moderate!$B:$B,'Summarized Data'!P$2,EFSLoadProfile_Medium_Moderate!$C:$C,'Summarized Data'!P$3,EFSLoadProfile_Medium_Moderate!$A:$A,'Summarized Data'!$A3857)</f>
        <v>129418.88102029001</v>
      </c>
      <c r="Q3857">
        <f>SUMIFS(EFSLoadProfile_Medium_Moderate!$D:$D,EFSLoadProfile_Medium_Moderate!$B:$B,'Summarized Data'!Q$2,EFSLoadProfile_Medium_Moderate!$C:$C,'Summarized Data'!Q$3,EFSLoadProfile_Medium_Moderate!$A:$A,'Summarized Data'!$A3857)</f>
        <v>47449.789710639991</v>
      </c>
      <c r="R3857">
        <f>SUMIFS(EFSLoadProfile_Medium_Moderate!$D:$D,EFSLoadProfile_Medium_Moderate!$B:$B,'Summarized Data'!R$2,EFSLoadProfile_Medium_Moderate!$C:$C,'Summarized Data'!R$3,EFSLoadProfile_Medium_Moderate!$A:$A,'Summarized Data'!$A3857)</f>
        <v>20981.739350000003</v>
      </c>
      <c r="S3857">
        <f>SUMIFS(EFSLoadProfile_Medium_Moderate!$D:$D,EFSLoadProfile_Medium_Moderate!$B:$B,'Summarized Data'!S$2,EFSLoadProfile_Medium_Moderate!$C:$C,'Summarized Data'!S$3,EFSLoadProfile_Medium_Moderate!$A:$A,'Summarized Data'!$A3857)</f>
        <v>38209.305990000001</v>
      </c>
      <c r="T3857">
        <f>SUMIFS(EFSLoadProfile_Medium_Moderate!$D:$D,EFSLoadProfile_Medium_Moderate!$B:$B,'Summarized Data'!T$2,EFSLoadProfile_Medium_Moderate!$C:$C,'Summarized Data'!T$3,EFSLoadProfile_Medium_Moderate!$A:$A,'Summarized Data'!$A3857)</f>
        <v>57659.225821496992</v>
      </c>
      <c r="U3857">
        <f>SUMIFS(EFSLoadProfile_Medium_Moderate!$D:$D,EFSLoadProfile_Medium_Moderate!$B:$B,'Summarized Data'!U$2,EFSLoadProfile_Medium_Moderate!$C:$C,'Summarized Data'!U$3,EFSLoadProfile_Medium_Moderate!$A:$A,'Summarized Data'!$A3857)</f>
        <v>8404.3056509999988</v>
      </c>
      <c r="V3857">
        <f>SUMIFS(EFSLoadProfile_Medium_Moderate!$D:$D,EFSLoadProfile_Medium_Moderate!$B:$B,'Summarized Data'!V$2,EFSLoadProfile_Medium_Moderate!$C:$C,'Summarized Data'!V$3,EFSLoadProfile_Medium_Moderate!$A:$A,'Summarized Data'!$A3857)</f>
        <v>5035.4941299999982</v>
      </c>
      <c r="W3857">
        <f>SUMIFS(EFSLoadProfile_Medium_Moderate!$D:$D,EFSLoadProfile_Medium_Moderate!$B:$B,'Summarized Data'!W$2,EFSLoadProfile_Medium_Moderate!$C:$C,'Summarized Data'!W$3,EFSLoadProfile_Medium_Moderate!$A:$A,'Summarized Data'!$A3857)</f>
        <v>131003.57790000003</v>
      </c>
      <c r="X3857">
        <f>SUMIFS(EFSLoadProfile_Medium_Moderate!$D:$D,EFSLoadProfile_Medium_Moderate!$B:$B,'Summarized Data'!X$2,EFSLoadProfile_Medium_Moderate!$C:$C,'Summarized Data'!X$3,EFSLoadProfile_Medium_Moderate!$A:$A,'Summarized Data'!$A3857)</f>
        <v>7079.9213500000014</v>
      </c>
      <c r="Y3857">
        <f>SUMIFS(EFSLoadProfile_Medium_Moderate!$D:$D,EFSLoadProfile_Medium_Moderate!$B:$B,'Summarized Data'!Y$2,EFSLoadProfile_Medium_Moderate!$C:$C,'Summarized Data'!Y$3,EFSLoadProfile_Medium_Moderate!$A:$A,'Summarized Data'!$A3857)</f>
        <v>1351.4681852999997</v>
      </c>
      <c r="Z3857">
        <f>IF($G3857="Winter",$M3857,IF($G3857="Summer",0,IF($G3857="Spring",$M3857*About!$B$40,$M3857*About!$B$41)))</f>
        <v>0</v>
      </c>
      <c r="AA3857">
        <f>IF($G3857="Winter",0,IF($G3857="Summer",$M3857,IF($G3857="Spring",$M3857*About!$C$40,$M3857*About!$C$41)))</f>
        <v>44040.601781699988</v>
      </c>
      <c r="AB3857">
        <f>IF($G3857="Winter",$Q3857,IF($G3857="Summer",0,IF($G3857="Spring",$Q3857*About!$B$40,$Q3857*About!$B$41)))</f>
        <v>0</v>
      </c>
      <c r="AC3857">
        <f>IF($G3857="Winter",0,IF($G3857="Summer",$Q3857,IF($G3857="Spring",$Q3857*About!$C$40,$Q3857*About!$C$41)))</f>
        <v>47449.789710639991</v>
      </c>
      <c r="AD3857">
        <f t="shared" si="2058"/>
        <v>45978.136749999998</v>
      </c>
      <c r="AE3857">
        <f t="shared" si="2059"/>
        <v>104272.837462497</v>
      </c>
      <c r="AF3857">
        <f t="shared" si="2060"/>
        <v>12115.41548</v>
      </c>
      <c r="AI3857" s="13">
        <f t="shared" si="2061"/>
        <v>1.4330247067507698E-4</v>
      </c>
      <c r="AJ3857" s="13">
        <f t="shared" si="2062"/>
        <v>2.5233181167158797E-4</v>
      </c>
      <c r="AK3857" s="13">
        <f t="shared" si="2063"/>
        <v>1.1902666103958502E-4</v>
      </c>
      <c r="AL3857" s="13">
        <f t="shared" si="2064"/>
        <v>2.4493195439409489E-4</v>
      </c>
      <c r="AM3857" s="13">
        <f t="shared" si="2065"/>
        <v>1.3682085717064792E-4</v>
      </c>
      <c r="AN3857" s="13">
        <f t="shared" si="2066"/>
        <v>1.4958523014020275E-4</v>
      </c>
      <c r="AO3857" s="13">
        <f t="shared" si="2067"/>
        <v>1.4515841308979083E-4</v>
      </c>
      <c r="AP3857" s="13">
        <f t="shared" si="2068"/>
        <v>8.9285916507231554E-5</v>
      </c>
      <c r="AQ3857" s="13">
        <f t="shared" si="2069"/>
        <v>8.2443654796514234E-5</v>
      </c>
      <c r="AR3857" s="13">
        <f t="shared" si="2070"/>
        <v>8.4032004076152066E-5</v>
      </c>
      <c r="AS3857" s="13">
        <f t="shared" si="2071"/>
        <v>1.2915031770856247E-4</v>
      </c>
      <c r="AT3857" s="13">
        <f t="shared" si="2072"/>
        <v>2.1490875246149571E-4</v>
      </c>
      <c r="AU3857" s="13">
        <f t="shared" si="2073"/>
        <v>1.2815363964367428E-4</v>
      </c>
      <c r="AV3857" s="13">
        <f t="shared" si="2074"/>
        <v>1.2749528754348578E-4</v>
      </c>
      <c r="AW3857" s="13">
        <f t="shared" si="2075"/>
        <v>0</v>
      </c>
      <c r="AX3857" s="13">
        <f t="shared" si="2076"/>
        <v>3.7911370271841204E-4</v>
      </c>
      <c r="AY3857" s="13">
        <f t="shared" si="2077"/>
        <v>0</v>
      </c>
      <c r="AZ3857" s="13">
        <f t="shared" si="2078"/>
        <v>3.1107775425479929E-4</v>
      </c>
      <c r="BA3857" s="13">
        <f t="shared" si="2079"/>
        <v>1.8644960993285654E-4</v>
      </c>
      <c r="BB3857" s="13">
        <f t="shared" si="2080"/>
        <v>8.4958826834613345E-5</v>
      </c>
      <c r="BC3857" s="13">
        <f t="shared" si="2081"/>
        <v>1.2856601183960765E-4</v>
      </c>
    </row>
    <row r="3858" spans="1:55" x14ac:dyDescent="0.25">
      <c r="A3858" s="1">
        <v>3855</v>
      </c>
      <c r="B3858">
        <f t="shared" si="2050"/>
        <v>161</v>
      </c>
      <c r="C3858" t="str">
        <f t="shared" si="2051"/>
        <v>Day161</v>
      </c>
      <c r="D3858">
        <f t="shared" si="2052"/>
        <v>14</v>
      </c>
      <c r="E3858" t="str">
        <f t="shared" si="2053"/>
        <v>Hour14</v>
      </c>
      <c r="F3858">
        <f t="shared" si="2054"/>
        <v>6</v>
      </c>
      <c r="G3858" t="str">
        <f t="shared" si="2055"/>
        <v>Summer</v>
      </c>
      <c r="H3858">
        <f t="shared" si="2056"/>
        <v>2117</v>
      </c>
      <c r="I3858" t="e">
        <f t="shared" si="2048"/>
        <v>#N/A</v>
      </c>
      <c r="J3858" t="str">
        <f t="shared" si="2049"/>
        <v>Summer</v>
      </c>
      <c r="K3858" s="1">
        <f t="shared" si="2057"/>
        <v>733162.83386981406</v>
      </c>
      <c r="L3858">
        <f>SUMIFS(EFSLoadProfile_Medium_Moderate!$D:$D,EFSLoadProfile_Medium_Moderate!$B:$B,'Summarized Data'!L$2,EFSLoadProfile_Medium_Moderate!$C:$C,'Summarized Data'!L$3,EFSLoadProfile_Medium_Moderate!$A:$A,'Summarized Data'!$A3858)</f>
        <v>205271.51867779996</v>
      </c>
      <c r="M3858">
        <f>SUMIFS(EFSLoadProfile_Medium_Moderate!$D:$D,EFSLoadProfile_Medium_Moderate!$B:$B,'Summarized Data'!M$2,EFSLoadProfile_Medium_Moderate!$C:$C,'Summarized Data'!M$3,EFSLoadProfile_Medium_Moderate!$A:$A,'Summarized Data'!$A3858)</f>
        <v>46673.790844499999</v>
      </c>
      <c r="N3858">
        <f>SUMIFS(EFSLoadProfile_Medium_Moderate!$D:$D,EFSLoadProfile_Medium_Moderate!$B:$B,'Summarized Data'!N$2,EFSLoadProfile_Medium_Moderate!$C:$C,'Summarized Data'!N$3,EFSLoadProfile_Medium_Moderate!$A:$A,'Summarized Data'!$A3858)</f>
        <v>789.94164620000004</v>
      </c>
      <c r="O3858">
        <f>SUMIFS(EFSLoadProfile_Medium_Moderate!$D:$D,EFSLoadProfile_Medium_Moderate!$B:$B,'Summarized Data'!O$2,EFSLoadProfile_Medium_Moderate!$C:$C,'Summarized Data'!O$3,EFSLoadProfile_Medium_Moderate!$A:$A,'Summarized Data'!$A3858)</f>
        <v>24698.756692000006</v>
      </c>
      <c r="P3858">
        <f>SUMIFS(EFSLoadProfile_Medium_Moderate!$D:$D,EFSLoadProfile_Medium_Moderate!$B:$B,'Summarized Data'!P$2,EFSLoadProfile_Medium_Moderate!$C:$C,'Summarized Data'!P$3,EFSLoadProfile_Medium_Moderate!$A:$A,'Summarized Data'!$A3858)</f>
        <v>132224.93718559999</v>
      </c>
      <c r="Q3858">
        <f>SUMIFS(EFSLoadProfile_Medium_Moderate!$D:$D,EFSLoadProfile_Medium_Moderate!$B:$B,'Summarized Data'!Q$2,EFSLoadProfile_Medium_Moderate!$C:$C,'Summarized Data'!Q$3,EFSLoadProfile_Medium_Moderate!$A:$A,'Summarized Data'!$A3858)</f>
        <v>53306.687832989992</v>
      </c>
      <c r="R3858">
        <f>SUMIFS(EFSLoadProfile_Medium_Moderate!$D:$D,EFSLoadProfile_Medium_Moderate!$B:$B,'Summarized Data'!R$2,EFSLoadProfile_Medium_Moderate!$C:$C,'Summarized Data'!R$3,EFSLoadProfile_Medium_Moderate!$A:$A,'Summarized Data'!$A3858)</f>
        <v>18060.925719999996</v>
      </c>
      <c r="S3858">
        <f>SUMIFS(EFSLoadProfile_Medium_Moderate!$D:$D,EFSLoadProfile_Medium_Moderate!$B:$B,'Summarized Data'!S$2,EFSLoadProfile_Medium_Moderate!$C:$C,'Summarized Data'!S$3,EFSLoadProfile_Medium_Moderate!$A:$A,'Summarized Data'!$A3858)</f>
        <v>38064.569049999991</v>
      </c>
      <c r="T3858">
        <f>SUMIFS(EFSLoadProfile_Medium_Moderate!$D:$D,EFSLoadProfile_Medium_Moderate!$B:$B,'Summarized Data'!T$2,EFSLoadProfile_Medium_Moderate!$C:$C,'Summarized Data'!T$3,EFSLoadProfile_Medium_Moderate!$A:$A,'Summarized Data'!$A3858)</f>
        <v>57643.892346823995</v>
      </c>
      <c r="U3858">
        <f>SUMIFS(EFSLoadProfile_Medium_Moderate!$D:$D,EFSLoadProfile_Medium_Moderate!$B:$B,'Summarized Data'!U$2,EFSLoadProfile_Medium_Moderate!$C:$C,'Summarized Data'!U$3,EFSLoadProfile_Medium_Moderate!$A:$A,'Summarized Data'!$A3858)</f>
        <v>8362.5132450000019</v>
      </c>
      <c r="V3858">
        <f>SUMIFS(EFSLoadProfile_Medium_Moderate!$D:$D,EFSLoadProfile_Medium_Moderate!$B:$B,'Summarized Data'!V$2,EFSLoadProfile_Medium_Moderate!$C:$C,'Summarized Data'!V$3,EFSLoadProfile_Medium_Moderate!$A:$A,'Summarized Data'!$A3858)</f>
        <v>5046.1783300000006</v>
      </c>
      <c r="W3858">
        <f>SUMIFS(EFSLoadProfile_Medium_Moderate!$D:$D,EFSLoadProfile_Medium_Moderate!$B:$B,'Summarized Data'!W$2,EFSLoadProfile_Medium_Moderate!$C:$C,'Summarized Data'!W$3,EFSLoadProfile_Medium_Moderate!$A:$A,'Summarized Data'!$A3858)</f>
        <v>134583.49550000005</v>
      </c>
      <c r="X3858">
        <f>SUMIFS(EFSLoadProfile_Medium_Moderate!$D:$D,EFSLoadProfile_Medium_Moderate!$B:$B,'Summarized Data'!X$2,EFSLoadProfile_Medium_Moderate!$C:$C,'Summarized Data'!X$3,EFSLoadProfile_Medium_Moderate!$A:$A,'Summarized Data'!$A3858)</f>
        <v>7084.1903199999997</v>
      </c>
      <c r="Y3858">
        <f>SUMIFS(EFSLoadProfile_Medium_Moderate!$D:$D,EFSLoadProfile_Medium_Moderate!$B:$B,'Summarized Data'!Y$2,EFSLoadProfile_Medium_Moderate!$C:$C,'Summarized Data'!Y$3,EFSLoadProfile_Medium_Moderate!$A:$A,'Summarized Data'!$A3858)</f>
        <v>1351.4364788999999</v>
      </c>
      <c r="Z3858">
        <f>IF($G3858="Winter",$M3858,IF($G3858="Summer",0,IF($G3858="Spring",$M3858*About!$B$40,$M3858*About!$B$41)))</f>
        <v>0</v>
      </c>
      <c r="AA3858">
        <f>IF($G3858="Winter",0,IF($G3858="Summer",$M3858,IF($G3858="Spring",$M3858*About!$C$40,$M3858*About!$C$41)))</f>
        <v>46673.790844499999</v>
      </c>
      <c r="AB3858">
        <f>IF($G3858="Winter",$Q3858,IF($G3858="Summer",0,IF($G3858="Spring",$Q3858*About!$B$40,$Q3858*About!$B$41)))</f>
        <v>0</v>
      </c>
      <c r="AC3858">
        <f>IF($G3858="Winter",0,IF($G3858="Summer",$Q3858,IF($G3858="Spring",$Q3858*About!$C$40,$Q3858*About!$C$41)))</f>
        <v>53306.687832989992</v>
      </c>
      <c r="AD3858">
        <f t="shared" si="2058"/>
        <v>42759.682412000002</v>
      </c>
      <c r="AE3858">
        <f t="shared" si="2059"/>
        <v>104070.974641824</v>
      </c>
      <c r="AF3858">
        <f t="shared" si="2060"/>
        <v>12130.36865</v>
      </c>
      <c r="AI3858" s="13">
        <f t="shared" si="2061"/>
        <v>1.4361054566931495E-4</v>
      </c>
      <c r="AJ3858" s="13">
        <f t="shared" si="2062"/>
        <v>2.6741873918415047E-4</v>
      </c>
      <c r="AK3858" s="13">
        <f t="shared" si="2063"/>
        <v>1.1432276133007625E-4</v>
      </c>
      <c r="AL3858" s="13">
        <f t="shared" si="2064"/>
        <v>2.4201546530364383E-4</v>
      </c>
      <c r="AM3858" s="13">
        <f t="shared" si="2065"/>
        <v>1.3978740275333225E-4</v>
      </c>
      <c r="AN3858" s="13">
        <f t="shared" si="2066"/>
        <v>1.6804907284387213E-4</v>
      </c>
      <c r="AO3858" s="13">
        <f t="shared" si="2067"/>
        <v>1.2495128610239776E-4</v>
      </c>
      <c r="AP3858" s="13">
        <f t="shared" si="2068"/>
        <v>8.8947701247741231E-5</v>
      </c>
      <c r="AQ3858" s="13">
        <f t="shared" si="2069"/>
        <v>8.2421730331265857E-5</v>
      </c>
      <c r="AR3858" s="13">
        <f t="shared" si="2070"/>
        <v>8.3614134977004525E-5</v>
      </c>
      <c r="AS3858" s="13">
        <f t="shared" si="2071"/>
        <v>1.2942434599433512E-4</v>
      </c>
      <c r="AT3858" s="13">
        <f t="shared" si="2072"/>
        <v>2.2078153576759923E-4</v>
      </c>
      <c r="AU3858" s="13">
        <f t="shared" si="2073"/>
        <v>1.2823091225956702E-4</v>
      </c>
      <c r="AV3858" s="13">
        <f t="shared" si="2074"/>
        <v>1.2749229641381739E-4</v>
      </c>
      <c r="AW3858" s="13">
        <f t="shared" si="2075"/>
        <v>0</v>
      </c>
      <c r="AX3858" s="13">
        <f t="shared" si="2076"/>
        <v>4.0178092376375545E-4</v>
      </c>
      <c r="AY3858" s="13">
        <f t="shared" si="2077"/>
        <v>0</v>
      </c>
      <c r="AZ3858" s="13">
        <f t="shared" si="2078"/>
        <v>3.4947519976320877E-4</v>
      </c>
      <c r="BA3858" s="13">
        <f t="shared" si="2079"/>
        <v>1.7339819901619278E-4</v>
      </c>
      <c r="BB3858" s="13">
        <f t="shared" si="2080"/>
        <v>8.4794354198754814E-5</v>
      </c>
      <c r="BC3858" s="13">
        <f t="shared" si="2081"/>
        <v>1.2872469145191093E-4</v>
      </c>
    </row>
    <row r="3859" spans="1:55" x14ac:dyDescent="0.25">
      <c r="A3859" s="1">
        <v>3856</v>
      </c>
      <c r="B3859">
        <f t="shared" si="2050"/>
        <v>161</v>
      </c>
      <c r="C3859" t="str">
        <f t="shared" si="2051"/>
        <v>Day161</v>
      </c>
      <c r="D3859">
        <f t="shared" si="2052"/>
        <v>15</v>
      </c>
      <c r="E3859" t="str">
        <f t="shared" si="2053"/>
        <v>Hour15</v>
      </c>
      <c r="F3859">
        <f t="shared" si="2054"/>
        <v>6</v>
      </c>
      <c r="G3859" t="str">
        <f t="shared" si="2055"/>
        <v>Summer</v>
      </c>
      <c r="H3859">
        <f t="shared" si="2056"/>
        <v>2117</v>
      </c>
      <c r="I3859" t="e">
        <f t="shared" si="2048"/>
        <v>#N/A</v>
      </c>
      <c r="J3859" t="str">
        <f t="shared" si="2049"/>
        <v>Summer</v>
      </c>
      <c r="K3859" s="1">
        <f t="shared" si="2057"/>
        <v>745415.48058431502</v>
      </c>
      <c r="L3859">
        <f>SUMIFS(EFSLoadProfile_Medium_Moderate!$D:$D,EFSLoadProfile_Medium_Moderate!$B:$B,'Summarized Data'!L$2,EFSLoadProfile_Medium_Moderate!$C:$C,'Summarized Data'!L$3,EFSLoadProfile_Medium_Moderate!$A:$A,'Summarized Data'!$A3859)</f>
        <v>204409.16260899996</v>
      </c>
      <c r="M3859">
        <f>SUMIFS(EFSLoadProfile_Medium_Moderate!$D:$D,EFSLoadProfile_Medium_Moderate!$B:$B,'Summarized Data'!M$2,EFSLoadProfile_Medium_Moderate!$C:$C,'Summarized Data'!M$3,EFSLoadProfile_Medium_Moderate!$A:$A,'Summarized Data'!$A3859)</f>
        <v>47880.892967000007</v>
      </c>
      <c r="N3859">
        <f>SUMIFS(EFSLoadProfile_Medium_Moderate!$D:$D,EFSLoadProfile_Medium_Moderate!$B:$B,'Summarized Data'!N$2,EFSLoadProfile_Medium_Moderate!$C:$C,'Summarized Data'!N$3,EFSLoadProfile_Medium_Moderate!$A:$A,'Summarized Data'!$A3859)</f>
        <v>748.91880609999987</v>
      </c>
      <c r="O3859">
        <f>SUMIFS(EFSLoadProfile_Medium_Moderate!$D:$D,EFSLoadProfile_Medium_Moderate!$B:$B,'Summarized Data'!O$2,EFSLoadProfile_Medium_Moderate!$C:$C,'Summarized Data'!O$3,EFSLoadProfile_Medium_Moderate!$A:$A,'Summarized Data'!$A3859)</f>
        <v>21672.616399999999</v>
      </c>
      <c r="P3859">
        <f>SUMIFS(EFSLoadProfile_Medium_Moderate!$D:$D,EFSLoadProfile_Medium_Moderate!$B:$B,'Summarized Data'!P$2,EFSLoadProfile_Medium_Moderate!$C:$C,'Summarized Data'!P$3,EFSLoadProfile_Medium_Moderate!$A:$A,'Summarized Data'!$A3859)</f>
        <v>136232.50167167999</v>
      </c>
      <c r="Q3859">
        <f>SUMIFS(EFSLoadProfile_Medium_Moderate!$D:$D,EFSLoadProfile_Medium_Moderate!$B:$B,'Summarized Data'!Q$2,EFSLoadProfile_Medium_Moderate!$C:$C,'Summarized Data'!Q$3,EFSLoadProfile_Medium_Moderate!$A:$A,'Summarized Data'!$A3859)</f>
        <v>58164.67429676</v>
      </c>
      <c r="R3859">
        <f>SUMIFS(EFSLoadProfile_Medium_Moderate!$D:$D,EFSLoadProfile_Medium_Moderate!$B:$B,'Summarized Data'!R$2,EFSLoadProfile_Medium_Moderate!$C:$C,'Summarized Data'!R$3,EFSLoadProfile_Medium_Moderate!$A:$A,'Summarized Data'!$A3859)</f>
        <v>17078.828000000005</v>
      </c>
      <c r="S3859">
        <f>SUMIFS(EFSLoadProfile_Medium_Moderate!$D:$D,EFSLoadProfile_Medium_Moderate!$B:$B,'Summarized Data'!S$2,EFSLoadProfile_Medium_Moderate!$C:$C,'Summarized Data'!S$3,EFSLoadProfile_Medium_Moderate!$A:$A,'Summarized Data'!$A3859)</f>
        <v>37720.273829999991</v>
      </c>
      <c r="T3859">
        <f>SUMIFS(EFSLoadProfile_Medium_Moderate!$D:$D,EFSLoadProfile_Medium_Moderate!$B:$B,'Summarized Data'!T$2,EFSLoadProfile_Medium_Moderate!$C:$C,'Summarized Data'!T$3,EFSLoadProfile_Medium_Moderate!$A:$A,'Summarized Data'!$A3859)</f>
        <v>57381.162341574993</v>
      </c>
      <c r="U3859">
        <f>SUMIFS(EFSLoadProfile_Medium_Moderate!$D:$D,EFSLoadProfile_Medium_Moderate!$B:$B,'Summarized Data'!U$2,EFSLoadProfile_Medium_Moderate!$C:$C,'Summarized Data'!U$3,EFSLoadProfile_Medium_Moderate!$A:$A,'Summarized Data'!$A3859)</f>
        <v>8259.5770530000009</v>
      </c>
      <c r="V3859">
        <f>SUMIFS(EFSLoadProfile_Medium_Moderate!$D:$D,EFSLoadProfile_Medium_Moderate!$B:$B,'Summarized Data'!V$2,EFSLoadProfile_Medium_Moderate!$C:$C,'Summarized Data'!V$3,EFSLoadProfile_Medium_Moderate!$A:$A,'Summarized Data'!$A3859)</f>
        <v>5054.4876500000009</v>
      </c>
      <c r="W3859">
        <f>SUMIFS(EFSLoadProfile_Medium_Moderate!$D:$D,EFSLoadProfile_Medium_Moderate!$B:$B,'Summarized Data'!W$2,EFSLoadProfile_Medium_Moderate!$C:$C,'Summarized Data'!W$3,EFSLoadProfile_Medium_Moderate!$A:$A,'Summarized Data'!$A3859)</f>
        <v>142371.82769999999</v>
      </c>
      <c r="X3859">
        <f>SUMIFS(EFSLoadProfile_Medium_Moderate!$D:$D,EFSLoadProfile_Medium_Moderate!$B:$B,'Summarized Data'!X$2,EFSLoadProfile_Medium_Moderate!$C:$C,'Summarized Data'!X$3,EFSLoadProfile_Medium_Moderate!$A:$A,'Summarized Data'!$A3859)</f>
        <v>7088.8407799999995</v>
      </c>
      <c r="Y3859">
        <f>SUMIFS(EFSLoadProfile_Medium_Moderate!$D:$D,EFSLoadProfile_Medium_Moderate!$B:$B,'Summarized Data'!Y$2,EFSLoadProfile_Medium_Moderate!$C:$C,'Summarized Data'!Y$3,EFSLoadProfile_Medium_Moderate!$A:$A,'Summarized Data'!$A3859)</f>
        <v>1351.7164792000001</v>
      </c>
      <c r="Z3859">
        <f>IF($G3859="Winter",$M3859,IF($G3859="Summer",0,IF($G3859="Spring",$M3859*About!$B$40,$M3859*About!$B$41)))</f>
        <v>0</v>
      </c>
      <c r="AA3859">
        <f>IF($G3859="Winter",0,IF($G3859="Summer",$M3859,IF($G3859="Spring",$M3859*About!$C$40,$M3859*About!$C$41)))</f>
        <v>47880.892967000007</v>
      </c>
      <c r="AB3859">
        <f>IF($G3859="Winter",$Q3859,IF($G3859="Summer",0,IF($G3859="Spring",$Q3859*About!$B$40,$Q3859*About!$B$41)))</f>
        <v>0</v>
      </c>
      <c r="AC3859">
        <f>IF($G3859="Winter",0,IF($G3859="Summer",$Q3859,IF($G3859="Spring",$Q3859*About!$C$40,$Q3859*About!$C$41)))</f>
        <v>58164.67429676</v>
      </c>
      <c r="AD3859">
        <f t="shared" si="2058"/>
        <v>38751.444400000008</v>
      </c>
      <c r="AE3859">
        <f t="shared" si="2059"/>
        <v>103361.01322457498</v>
      </c>
      <c r="AF3859">
        <f t="shared" si="2060"/>
        <v>12143.328430000001</v>
      </c>
      <c r="AI3859" s="13">
        <f t="shared" si="2061"/>
        <v>1.4300723047780997E-4</v>
      </c>
      <c r="AJ3859" s="13">
        <f t="shared" si="2062"/>
        <v>2.7433486324060264E-4</v>
      </c>
      <c r="AK3859" s="13">
        <f t="shared" si="2063"/>
        <v>1.0838581094849476E-4</v>
      </c>
      <c r="AL3859" s="13">
        <f t="shared" si="2064"/>
        <v>2.1236325406178387E-4</v>
      </c>
      <c r="AM3859" s="13">
        <f t="shared" si="2065"/>
        <v>1.4402417565562731E-4</v>
      </c>
      <c r="AN3859" s="13">
        <f t="shared" si="2066"/>
        <v>1.83363851426296E-4</v>
      </c>
      <c r="AO3859" s="13">
        <f t="shared" si="2067"/>
        <v>1.1815681858203459E-4</v>
      </c>
      <c r="AP3859" s="13">
        <f t="shared" si="2068"/>
        <v>8.8143166502336427E-5</v>
      </c>
      <c r="AQ3859" s="13">
        <f t="shared" si="2069"/>
        <v>8.2046067606891229E-5</v>
      </c>
      <c r="AR3859" s="13">
        <f t="shared" si="2070"/>
        <v>8.2584908427551452E-5</v>
      </c>
      <c r="AS3859" s="13">
        <f t="shared" si="2071"/>
        <v>1.2963746337472262E-4</v>
      </c>
      <c r="AT3859" s="13">
        <f t="shared" si="2072"/>
        <v>2.3355813915270179E-4</v>
      </c>
      <c r="AU3859" s="13">
        <f t="shared" si="2073"/>
        <v>1.2831509022504927E-4</v>
      </c>
      <c r="AV3859" s="13">
        <f t="shared" si="2074"/>
        <v>1.2751871118195552E-4</v>
      </c>
      <c r="AW3859" s="13">
        <f t="shared" si="2075"/>
        <v>0</v>
      </c>
      <c r="AX3859" s="13">
        <f t="shared" si="2076"/>
        <v>4.1217199329292769E-4</v>
      </c>
      <c r="AY3859" s="13">
        <f t="shared" si="2077"/>
        <v>0</v>
      </c>
      <c r="AZ3859" s="13">
        <f t="shared" si="2078"/>
        <v>3.8132384500622274E-4</v>
      </c>
      <c r="BA3859" s="13">
        <f t="shared" si="2079"/>
        <v>1.5714407332338842E-4</v>
      </c>
      <c r="BB3859" s="13">
        <f t="shared" si="2080"/>
        <v>8.4215895890961954E-5</v>
      </c>
      <c r="BC3859" s="13">
        <f t="shared" si="2081"/>
        <v>1.2886221766648191E-4</v>
      </c>
    </row>
    <row r="3860" spans="1:55" x14ac:dyDescent="0.25">
      <c r="A3860" s="1">
        <v>3857</v>
      </c>
      <c r="B3860">
        <f t="shared" si="2050"/>
        <v>161</v>
      </c>
      <c r="C3860" t="str">
        <f t="shared" si="2051"/>
        <v>Day161</v>
      </c>
      <c r="D3860">
        <f t="shared" si="2052"/>
        <v>16</v>
      </c>
      <c r="E3860" t="str">
        <f t="shared" si="2053"/>
        <v>Hour16</v>
      </c>
      <c r="F3860">
        <f t="shared" si="2054"/>
        <v>6</v>
      </c>
      <c r="G3860" t="str">
        <f t="shared" si="2055"/>
        <v>Summer</v>
      </c>
      <c r="H3860">
        <f t="shared" si="2056"/>
        <v>2117</v>
      </c>
      <c r="I3860" t="e">
        <f t="shared" si="2048"/>
        <v>#N/A</v>
      </c>
      <c r="J3860" t="str">
        <f t="shared" si="2049"/>
        <v>Summer</v>
      </c>
      <c r="K3860" s="1">
        <f t="shared" si="2057"/>
        <v>755282.42905860988</v>
      </c>
      <c r="L3860">
        <f>SUMIFS(EFSLoadProfile_Medium_Moderate!$D:$D,EFSLoadProfile_Medium_Moderate!$B:$B,'Summarized Data'!L$2,EFSLoadProfile_Medium_Moderate!$C:$C,'Summarized Data'!L$3,EFSLoadProfile_Medium_Moderate!$A:$A,'Summarized Data'!$A3860)</f>
        <v>200467.16285960001</v>
      </c>
      <c r="M3860">
        <f>SUMIFS(EFSLoadProfile_Medium_Moderate!$D:$D,EFSLoadProfile_Medium_Moderate!$B:$B,'Summarized Data'!M$2,EFSLoadProfile_Medium_Moderate!$C:$C,'Summarized Data'!M$3,EFSLoadProfile_Medium_Moderate!$A:$A,'Summarized Data'!$A3860)</f>
        <v>47551.190872899999</v>
      </c>
      <c r="N3860">
        <f>SUMIFS(EFSLoadProfile_Medium_Moderate!$D:$D,EFSLoadProfile_Medium_Moderate!$B:$B,'Summarized Data'!N$2,EFSLoadProfile_Medium_Moderate!$C:$C,'Summarized Data'!N$3,EFSLoadProfile_Medium_Moderate!$A:$A,'Summarized Data'!$A3860)</f>
        <v>697.1104637000002</v>
      </c>
      <c r="O3860">
        <f>SUMIFS(EFSLoadProfile_Medium_Moderate!$D:$D,EFSLoadProfile_Medium_Moderate!$B:$B,'Summarized Data'!O$2,EFSLoadProfile_Medium_Moderate!$C:$C,'Summarized Data'!O$3,EFSLoadProfile_Medium_Moderate!$A:$A,'Summarized Data'!$A3860)</f>
        <v>18151.985400999998</v>
      </c>
      <c r="P3860">
        <f>SUMIFS(EFSLoadProfile_Medium_Moderate!$D:$D,EFSLoadProfile_Medium_Moderate!$B:$B,'Summarized Data'!P$2,EFSLoadProfile_Medium_Moderate!$C:$C,'Summarized Data'!P$3,EFSLoadProfile_Medium_Moderate!$A:$A,'Summarized Data'!$A3860)</f>
        <v>139894.10593324996</v>
      </c>
      <c r="Q3860">
        <f>SUMIFS(EFSLoadProfile_Medium_Moderate!$D:$D,EFSLoadProfile_Medium_Moderate!$B:$B,'Summarized Data'!Q$2,EFSLoadProfile_Medium_Moderate!$C:$C,'Summarized Data'!Q$3,EFSLoadProfile_Medium_Moderate!$A:$A,'Summarized Data'!$A3860)</f>
        <v>63272.768084960007</v>
      </c>
      <c r="R3860">
        <f>SUMIFS(EFSLoadProfile_Medium_Moderate!$D:$D,EFSLoadProfile_Medium_Moderate!$B:$B,'Summarized Data'!R$2,EFSLoadProfile_Medium_Moderate!$C:$C,'Summarized Data'!R$3,EFSLoadProfile_Medium_Moderate!$A:$A,'Summarized Data'!$A3860)</f>
        <v>16217.727879999997</v>
      </c>
      <c r="S3860">
        <f>SUMIFS(EFSLoadProfile_Medium_Moderate!$D:$D,EFSLoadProfile_Medium_Moderate!$B:$B,'Summarized Data'!S$2,EFSLoadProfile_Medium_Moderate!$C:$C,'Summarized Data'!S$3,EFSLoadProfile_Medium_Moderate!$A:$A,'Summarized Data'!$A3860)</f>
        <v>36919.349169999987</v>
      </c>
      <c r="T3860">
        <f>SUMIFS(EFSLoadProfile_Medium_Moderate!$D:$D,EFSLoadProfile_Medium_Moderate!$B:$B,'Summarized Data'!T$2,EFSLoadProfile_Medium_Moderate!$C:$C,'Summarized Data'!T$3,EFSLoadProfile_Medium_Moderate!$A:$A,'Summarized Data'!$A3860)</f>
        <v>56419.845550999991</v>
      </c>
      <c r="U3860">
        <f>SUMIFS(EFSLoadProfile_Medium_Moderate!$D:$D,EFSLoadProfile_Medium_Moderate!$B:$B,'Summarized Data'!U$2,EFSLoadProfile_Medium_Moderate!$C:$C,'Summarized Data'!U$3,EFSLoadProfile_Medium_Moderate!$A:$A,'Summarized Data'!$A3860)</f>
        <v>8086.4305149999973</v>
      </c>
      <c r="V3860">
        <f>SUMIFS(EFSLoadProfile_Medium_Moderate!$D:$D,EFSLoadProfile_Medium_Moderate!$B:$B,'Summarized Data'!V$2,EFSLoadProfile_Medium_Moderate!$C:$C,'Summarized Data'!V$3,EFSLoadProfile_Medium_Moderate!$A:$A,'Summarized Data'!$A3860)</f>
        <v>5007.5338000000011</v>
      </c>
      <c r="W3860">
        <f>SUMIFS(EFSLoadProfile_Medium_Moderate!$D:$D,EFSLoadProfile_Medium_Moderate!$B:$B,'Summarized Data'!W$2,EFSLoadProfile_Medium_Moderate!$C:$C,'Summarized Data'!W$3,EFSLoadProfile_Medium_Moderate!$A:$A,'Summarized Data'!$A3860)</f>
        <v>154226.51429999995</v>
      </c>
      <c r="X3860">
        <f>SUMIFS(EFSLoadProfile_Medium_Moderate!$D:$D,EFSLoadProfile_Medium_Moderate!$B:$B,'Summarized Data'!X$2,EFSLoadProfile_Medium_Moderate!$C:$C,'Summarized Data'!X$3,EFSLoadProfile_Medium_Moderate!$A:$A,'Summarized Data'!$A3860)</f>
        <v>7029.9036500000029</v>
      </c>
      <c r="Y3860">
        <f>SUMIFS(EFSLoadProfile_Medium_Moderate!$D:$D,EFSLoadProfile_Medium_Moderate!$B:$B,'Summarized Data'!Y$2,EFSLoadProfile_Medium_Moderate!$C:$C,'Summarized Data'!Y$3,EFSLoadProfile_Medium_Moderate!$A:$A,'Summarized Data'!$A3860)</f>
        <v>1340.8005771999997</v>
      </c>
      <c r="Z3860">
        <f>IF($G3860="Winter",$M3860,IF($G3860="Summer",0,IF($G3860="Spring",$M3860*About!$B$40,$M3860*About!$B$41)))</f>
        <v>0</v>
      </c>
      <c r="AA3860">
        <f>IF($G3860="Winter",0,IF($G3860="Summer",$M3860,IF($G3860="Spring",$M3860*About!$C$40,$M3860*About!$C$41)))</f>
        <v>47551.190872899999</v>
      </c>
      <c r="AB3860">
        <f>IF($G3860="Winter",$Q3860,IF($G3860="Summer",0,IF($G3860="Spring",$Q3860*About!$B$40,$Q3860*About!$B$41)))</f>
        <v>0</v>
      </c>
      <c r="AC3860">
        <f>IF($G3860="Winter",0,IF($G3860="Summer",$Q3860,IF($G3860="Spring",$Q3860*About!$C$40,$Q3860*About!$C$41)))</f>
        <v>63272.768084960007</v>
      </c>
      <c r="AD3860">
        <f t="shared" si="2058"/>
        <v>34369.713280999997</v>
      </c>
      <c r="AE3860">
        <f t="shared" si="2059"/>
        <v>101425.62523599998</v>
      </c>
      <c r="AF3860">
        <f t="shared" si="2060"/>
        <v>12037.437450000005</v>
      </c>
      <c r="AI3860" s="13">
        <f t="shared" si="2061"/>
        <v>1.4024935769211573E-4</v>
      </c>
      <c r="AJ3860" s="13">
        <f t="shared" si="2062"/>
        <v>2.7244582623042399E-4</v>
      </c>
      <c r="AK3860" s="13">
        <f t="shared" si="2063"/>
        <v>1.0088794981964568E-4</v>
      </c>
      <c r="AL3860" s="13">
        <f t="shared" si="2064"/>
        <v>1.7786568157217764E-4</v>
      </c>
      <c r="AM3860" s="13">
        <f t="shared" si="2065"/>
        <v>1.4789520150392807E-4</v>
      </c>
      <c r="AN3860" s="13">
        <f t="shared" si="2066"/>
        <v>1.9946709212652401E-4</v>
      </c>
      <c r="AO3860" s="13">
        <f t="shared" si="2067"/>
        <v>1.1219945132827403E-4</v>
      </c>
      <c r="AP3860" s="13">
        <f t="shared" si="2068"/>
        <v>8.627159907999018E-5</v>
      </c>
      <c r="AQ3860" s="13">
        <f t="shared" si="2069"/>
        <v>8.0671535283519143E-5</v>
      </c>
      <c r="AR3860" s="13">
        <f t="shared" si="2070"/>
        <v>8.0853670751152015E-5</v>
      </c>
      <c r="AS3860" s="13">
        <f t="shared" si="2071"/>
        <v>1.2843319136316133E-4</v>
      </c>
      <c r="AT3860" s="13">
        <f t="shared" si="2072"/>
        <v>2.5300551569666717E-4</v>
      </c>
      <c r="AU3860" s="13">
        <f t="shared" si="2073"/>
        <v>1.2724826937404477E-4</v>
      </c>
      <c r="AV3860" s="13">
        <f t="shared" si="2074"/>
        <v>1.2648892292691226E-4</v>
      </c>
      <c r="AW3860" s="13">
        <f t="shared" si="2075"/>
        <v>0</v>
      </c>
      <c r="AX3860" s="13">
        <f t="shared" si="2076"/>
        <v>4.09333826314469E-4</v>
      </c>
      <c r="AY3860" s="13">
        <f t="shared" si="2077"/>
        <v>0</v>
      </c>
      <c r="AZ3860" s="13">
        <f t="shared" si="2078"/>
        <v>4.1481217770161159E-4</v>
      </c>
      <c r="BA3860" s="13">
        <f t="shared" si="2079"/>
        <v>1.3937536593947706E-4</v>
      </c>
      <c r="BB3860" s="13">
        <f t="shared" si="2080"/>
        <v>8.2638991521803752E-5</v>
      </c>
      <c r="BC3860" s="13">
        <f t="shared" si="2081"/>
        <v>1.277385268602639E-4</v>
      </c>
    </row>
    <row r="3861" spans="1:55" x14ac:dyDescent="0.25">
      <c r="A3861" s="1">
        <v>3858</v>
      </c>
      <c r="B3861">
        <f t="shared" si="2050"/>
        <v>161</v>
      </c>
      <c r="C3861" t="str">
        <f t="shared" si="2051"/>
        <v>Day161</v>
      </c>
      <c r="D3861">
        <f t="shared" si="2052"/>
        <v>17</v>
      </c>
      <c r="E3861" t="str">
        <f t="shared" si="2053"/>
        <v>Hour17</v>
      </c>
      <c r="F3861">
        <f t="shared" si="2054"/>
        <v>6</v>
      </c>
      <c r="G3861" t="str">
        <f t="shared" si="2055"/>
        <v>Summer</v>
      </c>
      <c r="H3861">
        <f t="shared" si="2056"/>
        <v>2117</v>
      </c>
      <c r="I3861" t="e">
        <f t="shared" si="2048"/>
        <v>#N/A</v>
      </c>
      <c r="J3861" t="str">
        <f t="shared" si="2049"/>
        <v>Summer</v>
      </c>
      <c r="K3861" s="1">
        <f t="shared" si="2057"/>
        <v>737725.85164920508</v>
      </c>
      <c r="L3861">
        <f>SUMIFS(EFSLoadProfile_Medium_Moderate!$D:$D,EFSLoadProfile_Medium_Moderate!$B:$B,'Summarized Data'!L$2,EFSLoadProfile_Medium_Moderate!$C:$C,'Summarized Data'!L$3,EFSLoadProfile_Medium_Moderate!$A:$A,'Summarized Data'!$A3861)</f>
        <v>190500.09559480005</v>
      </c>
      <c r="M3861">
        <f>SUMIFS(EFSLoadProfile_Medium_Moderate!$D:$D,EFSLoadProfile_Medium_Moderate!$B:$B,'Summarized Data'!M$2,EFSLoadProfile_Medium_Moderate!$C:$C,'Summarized Data'!M$3,EFSLoadProfile_Medium_Moderate!$A:$A,'Summarized Data'!$A3861)</f>
        <v>44458.704294900002</v>
      </c>
      <c r="N3861">
        <f>SUMIFS(EFSLoadProfile_Medium_Moderate!$D:$D,EFSLoadProfile_Medium_Moderate!$B:$B,'Summarized Data'!N$2,EFSLoadProfile_Medium_Moderate!$C:$C,'Summarized Data'!N$3,EFSLoadProfile_Medium_Moderate!$A:$A,'Summarized Data'!$A3861)</f>
        <v>629.71168039999986</v>
      </c>
      <c r="O3861">
        <f>SUMIFS(EFSLoadProfile_Medium_Moderate!$D:$D,EFSLoadProfile_Medium_Moderate!$B:$B,'Summarized Data'!O$2,EFSLoadProfile_Medium_Moderate!$C:$C,'Summarized Data'!O$3,EFSLoadProfile_Medium_Moderate!$A:$A,'Summarized Data'!$A3861)</f>
        <v>19383.566258999999</v>
      </c>
      <c r="P3861">
        <f>SUMIFS(EFSLoadProfile_Medium_Moderate!$D:$D,EFSLoadProfile_Medium_Moderate!$B:$B,'Summarized Data'!P$2,EFSLoadProfile_Medium_Moderate!$C:$C,'Summarized Data'!P$3,EFSLoadProfile_Medium_Moderate!$A:$A,'Summarized Data'!$A3861)</f>
        <v>142218.05048487996</v>
      </c>
      <c r="Q3861">
        <f>SUMIFS(EFSLoadProfile_Medium_Moderate!$D:$D,EFSLoadProfile_Medium_Moderate!$B:$B,'Summarized Data'!Q$2,EFSLoadProfile_Medium_Moderate!$C:$C,'Summarized Data'!Q$3,EFSLoadProfile_Medium_Moderate!$A:$A,'Summarized Data'!$A3861)</f>
        <v>67621.939253579985</v>
      </c>
      <c r="R3861">
        <f>SUMIFS(EFSLoadProfile_Medium_Moderate!$D:$D,EFSLoadProfile_Medium_Moderate!$B:$B,'Summarized Data'!R$2,EFSLoadProfile_Medium_Moderate!$C:$C,'Summarized Data'!R$3,EFSLoadProfile_Medium_Moderate!$A:$A,'Summarized Data'!$A3861)</f>
        <v>18905.098549999999</v>
      </c>
      <c r="S3861">
        <f>SUMIFS(EFSLoadProfile_Medium_Moderate!$D:$D,EFSLoadProfile_Medium_Moderate!$B:$B,'Summarized Data'!S$2,EFSLoadProfile_Medium_Moderate!$C:$C,'Summarized Data'!S$3,EFSLoadProfile_Medium_Moderate!$A:$A,'Summarized Data'!$A3861)</f>
        <v>35425.934749999993</v>
      </c>
      <c r="T3861">
        <f>SUMIFS(EFSLoadProfile_Medium_Moderate!$D:$D,EFSLoadProfile_Medium_Moderate!$B:$B,'Summarized Data'!T$2,EFSLoadProfile_Medium_Moderate!$C:$C,'Summarized Data'!T$3,EFSLoadProfile_Medium_Moderate!$A:$A,'Summarized Data'!$A3861)</f>
        <v>54383.388524745002</v>
      </c>
      <c r="U3861">
        <f>SUMIFS(EFSLoadProfile_Medium_Moderate!$D:$D,EFSLoadProfile_Medium_Moderate!$B:$B,'Summarized Data'!U$2,EFSLoadProfile_Medium_Moderate!$C:$C,'Summarized Data'!U$3,EFSLoadProfile_Medium_Moderate!$A:$A,'Summarized Data'!$A3861)</f>
        <v>7773.4694630000013</v>
      </c>
      <c r="V3861">
        <f>SUMIFS(EFSLoadProfile_Medium_Moderate!$D:$D,EFSLoadProfile_Medium_Moderate!$B:$B,'Summarized Data'!V$2,EFSLoadProfile_Medium_Moderate!$C:$C,'Summarized Data'!V$3,EFSLoadProfile_Medium_Moderate!$A:$A,'Summarized Data'!$A3861)</f>
        <v>4844.6077299999997</v>
      </c>
      <c r="W3861">
        <f>SUMIFS(EFSLoadProfile_Medium_Moderate!$D:$D,EFSLoadProfile_Medium_Moderate!$B:$B,'Summarized Data'!W$2,EFSLoadProfile_Medium_Moderate!$C:$C,'Summarized Data'!W$3,EFSLoadProfile_Medium_Moderate!$A:$A,'Summarized Data'!$A3861)</f>
        <v>143473.06260000003</v>
      </c>
      <c r="X3861">
        <f>SUMIFS(EFSLoadProfile_Medium_Moderate!$D:$D,EFSLoadProfile_Medium_Moderate!$B:$B,'Summarized Data'!X$2,EFSLoadProfile_Medium_Moderate!$C:$C,'Summarized Data'!X$3,EFSLoadProfile_Medium_Moderate!$A:$A,'Summarized Data'!$A3861)</f>
        <v>6808.782830000001</v>
      </c>
      <c r="Y3861">
        <f>SUMIFS(EFSLoadProfile_Medium_Moderate!$D:$D,EFSLoadProfile_Medium_Moderate!$B:$B,'Summarized Data'!Y$2,EFSLoadProfile_Medium_Moderate!$C:$C,'Summarized Data'!Y$3,EFSLoadProfile_Medium_Moderate!$A:$A,'Summarized Data'!$A3861)</f>
        <v>1299.4396338999998</v>
      </c>
      <c r="Z3861">
        <f>IF($G3861="Winter",$M3861,IF($G3861="Summer",0,IF($G3861="Spring",$M3861*About!$B$40,$M3861*About!$B$41)))</f>
        <v>0</v>
      </c>
      <c r="AA3861">
        <f>IF($G3861="Winter",0,IF($G3861="Summer",$M3861,IF($G3861="Spring",$M3861*About!$C$40,$M3861*About!$C$41)))</f>
        <v>44458.704294900002</v>
      </c>
      <c r="AB3861">
        <f>IF($G3861="Winter",$Q3861,IF($G3861="Summer",0,IF($G3861="Spring",$Q3861*About!$B$40,$Q3861*About!$B$41)))</f>
        <v>0</v>
      </c>
      <c r="AC3861">
        <f>IF($G3861="Winter",0,IF($G3861="Summer",$Q3861,IF($G3861="Spring",$Q3861*About!$C$40,$Q3861*About!$C$41)))</f>
        <v>67621.939253579985</v>
      </c>
      <c r="AD3861">
        <f t="shared" si="2058"/>
        <v>38288.664808999994</v>
      </c>
      <c r="AE3861">
        <f t="shared" si="2059"/>
        <v>97582.792737744996</v>
      </c>
      <c r="AF3861">
        <f t="shared" si="2060"/>
        <v>11653.39056</v>
      </c>
      <c r="AI3861" s="13">
        <f t="shared" si="2061"/>
        <v>1.3327627161646089E-4</v>
      </c>
      <c r="AJ3861" s="13">
        <f t="shared" si="2062"/>
        <v>2.5472734125910697E-4</v>
      </c>
      <c r="AK3861" s="13">
        <f t="shared" si="2063"/>
        <v>9.1133792592704599E-5</v>
      </c>
      <c r="AL3861" s="13">
        <f t="shared" si="2064"/>
        <v>1.899335608636269E-4</v>
      </c>
      <c r="AM3861" s="13">
        <f t="shared" si="2065"/>
        <v>1.5035206160860803E-4</v>
      </c>
      <c r="AN3861" s="13">
        <f t="shared" si="2066"/>
        <v>2.1317783297794811E-4</v>
      </c>
      <c r="AO3861" s="13">
        <f t="shared" si="2067"/>
        <v>1.30791544926141E-4</v>
      </c>
      <c r="AP3861" s="13">
        <f t="shared" si="2068"/>
        <v>8.2781850398092825E-5</v>
      </c>
      <c r="AQ3861" s="13">
        <f t="shared" si="2069"/>
        <v>7.7759720952187854E-5</v>
      </c>
      <c r="AR3861" s="13">
        <f t="shared" si="2070"/>
        <v>7.772447180368022E-5</v>
      </c>
      <c r="AS3861" s="13">
        <f t="shared" si="2071"/>
        <v>1.2425446467611269E-4</v>
      </c>
      <c r="AT3861" s="13">
        <f t="shared" si="2072"/>
        <v>2.3536469300657227E-4</v>
      </c>
      <c r="AU3861" s="13">
        <f t="shared" si="2073"/>
        <v>1.232457619331967E-4</v>
      </c>
      <c r="AV3861" s="13">
        <f t="shared" si="2074"/>
        <v>1.2258699951024469E-4</v>
      </c>
      <c r="AW3861" s="13">
        <f t="shared" si="2075"/>
        <v>0</v>
      </c>
      <c r="AX3861" s="13">
        <f t="shared" si="2076"/>
        <v>3.8271284499809347E-4</v>
      </c>
      <c r="AY3861" s="13">
        <f t="shared" si="2077"/>
        <v>0</v>
      </c>
      <c r="AZ3861" s="13">
        <f t="shared" si="2078"/>
        <v>4.4332506275873219E-4</v>
      </c>
      <c r="BA3861" s="13">
        <f t="shared" si="2079"/>
        <v>1.5526741888878176E-4</v>
      </c>
      <c r="BB3861" s="13">
        <f t="shared" si="2080"/>
        <v>7.9507950411590434E-5</v>
      </c>
      <c r="BC3861" s="13">
        <f t="shared" si="2081"/>
        <v>1.2366310929920596E-4</v>
      </c>
    </row>
    <row r="3862" spans="1:55" x14ac:dyDescent="0.25">
      <c r="A3862" s="1">
        <v>3859</v>
      </c>
      <c r="B3862">
        <f t="shared" si="2050"/>
        <v>161</v>
      </c>
      <c r="C3862" t="str">
        <f t="shared" si="2051"/>
        <v>Day161</v>
      </c>
      <c r="D3862">
        <f t="shared" si="2052"/>
        <v>18</v>
      </c>
      <c r="E3862" t="str">
        <f t="shared" si="2053"/>
        <v>Hour18</v>
      </c>
      <c r="F3862">
        <f t="shared" si="2054"/>
        <v>6</v>
      </c>
      <c r="G3862" t="str">
        <f t="shared" si="2055"/>
        <v>Summer</v>
      </c>
      <c r="H3862">
        <f t="shared" si="2056"/>
        <v>2117</v>
      </c>
      <c r="I3862" t="e">
        <f t="shared" si="2048"/>
        <v>#N/A</v>
      </c>
      <c r="J3862" t="str">
        <f t="shared" si="2049"/>
        <v>Summer</v>
      </c>
      <c r="K3862" s="1">
        <f t="shared" si="2057"/>
        <v>737987.86341245787</v>
      </c>
      <c r="L3862">
        <f>SUMIFS(EFSLoadProfile_Medium_Moderate!$D:$D,EFSLoadProfile_Medium_Moderate!$B:$B,'Summarized Data'!L$2,EFSLoadProfile_Medium_Moderate!$C:$C,'Summarized Data'!L$3,EFSLoadProfile_Medium_Moderate!$A:$A,'Summarized Data'!$A3862)</f>
        <v>183687.04090799997</v>
      </c>
      <c r="M3862">
        <f>SUMIFS(EFSLoadProfile_Medium_Moderate!$D:$D,EFSLoadProfile_Medium_Moderate!$B:$B,'Summarized Data'!M$2,EFSLoadProfile_Medium_Moderate!$C:$C,'Summarized Data'!M$3,EFSLoadProfile_Medium_Moderate!$A:$A,'Summarized Data'!$A3862)</f>
        <v>36222.233842399997</v>
      </c>
      <c r="N3862">
        <f>SUMIFS(EFSLoadProfile_Medium_Moderate!$D:$D,EFSLoadProfile_Medium_Moderate!$B:$B,'Summarized Data'!N$2,EFSLoadProfile_Medium_Moderate!$C:$C,'Summarized Data'!N$3,EFSLoadProfile_Medium_Moderate!$A:$A,'Summarized Data'!$A3862)</f>
        <v>578.48367429999996</v>
      </c>
      <c r="O3862">
        <f>SUMIFS(EFSLoadProfile_Medium_Moderate!$D:$D,EFSLoadProfile_Medium_Moderate!$B:$B,'Summarized Data'!O$2,EFSLoadProfile_Medium_Moderate!$C:$C,'Summarized Data'!O$3,EFSLoadProfile_Medium_Moderate!$A:$A,'Summarized Data'!$A3862)</f>
        <v>19284.833172000006</v>
      </c>
      <c r="P3862">
        <f>SUMIFS(EFSLoadProfile_Medium_Moderate!$D:$D,EFSLoadProfile_Medium_Moderate!$B:$B,'Summarized Data'!P$2,EFSLoadProfile_Medium_Moderate!$C:$C,'Summarized Data'!P$3,EFSLoadProfile_Medium_Moderate!$A:$A,'Summarized Data'!$A3862)</f>
        <v>143614.02626310004</v>
      </c>
      <c r="Q3862">
        <f>SUMIFS(EFSLoadProfile_Medium_Moderate!$D:$D,EFSLoadProfile_Medium_Moderate!$B:$B,'Summarized Data'!Q$2,EFSLoadProfile_Medium_Moderate!$C:$C,'Summarized Data'!Q$3,EFSLoadProfile_Medium_Moderate!$A:$A,'Summarized Data'!$A3862)</f>
        <v>64238.272229389986</v>
      </c>
      <c r="R3862">
        <f>SUMIFS(EFSLoadProfile_Medium_Moderate!$D:$D,EFSLoadProfile_Medium_Moderate!$B:$B,'Summarized Data'!R$2,EFSLoadProfile_Medium_Moderate!$C:$C,'Summarized Data'!R$3,EFSLoadProfile_Medium_Moderate!$A:$A,'Summarized Data'!$A3862)</f>
        <v>21765.427039999999</v>
      </c>
      <c r="S3862">
        <f>SUMIFS(EFSLoadProfile_Medium_Moderate!$D:$D,EFSLoadProfile_Medium_Moderate!$B:$B,'Summarized Data'!S$2,EFSLoadProfile_Medium_Moderate!$C:$C,'Summarized Data'!S$3,EFSLoadProfile_Medium_Moderate!$A:$A,'Summarized Data'!$A3862)</f>
        <v>34868.667609999997</v>
      </c>
      <c r="T3862">
        <f>SUMIFS(EFSLoadProfile_Medium_Moderate!$D:$D,EFSLoadProfile_Medium_Moderate!$B:$B,'Summarized Data'!T$2,EFSLoadProfile_Medium_Moderate!$C:$C,'Summarized Data'!T$3,EFSLoadProfile_Medium_Moderate!$A:$A,'Summarized Data'!$A3862)</f>
        <v>53623.323928168</v>
      </c>
      <c r="U3862">
        <f>SUMIFS(EFSLoadProfile_Medium_Moderate!$D:$D,EFSLoadProfile_Medium_Moderate!$B:$B,'Summarized Data'!U$2,EFSLoadProfile_Medium_Moderate!$C:$C,'Summarized Data'!U$3,EFSLoadProfile_Medium_Moderate!$A:$A,'Summarized Data'!$A3862)</f>
        <v>7670.866266</v>
      </c>
      <c r="V3862">
        <f>SUMIFS(EFSLoadProfile_Medium_Moderate!$D:$D,EFSLoadProfile_Medium_Moderate!$B:$B,'Summarized Data'!V$2,EFSLoadProfile_Medium_Moderate!$C:$C,'Summarized Data'!V$3,EFSLoadProfile_Medium_Moderate!$A:$A,'Summarized Data'!$A3862)</f>
        <v>4785.9535000000005</v>
      </c>
      <c r="W3862">
        <f>SUMIFS(EFSLoadProfile_Medium_Moderate!$D:$D,EFSLoadProfile_Medium_Moderate!$B:$B,'Summarized Data'!W$2,EFSLoadProfile_Medium_Moderate!$C:$C,'Summarized Data'!W$3,EFSLoadProfile_Medium_Moderate!$A:$A,'Summarized Data'!$A3862)</f>
        <v>159641.03079999998</v>
      </c>
      <c r="X3862">
        <f>SUMIFS(EFSLoadProfile_Medium_Moderate!$D:$D,EFSLoadProfile_Medium_Moderate!$B:$B,'Summarized Data'!X$2,EFSLoadProfile_Medium_Moderate!$C:$C,'Summarized Data'!X$3,EFSLoadProfile_Medium_Moderate!$A:$A,'Summarized Data'!$A3862)</f>
        <v>6722.9882600000001</v>
      </c>
      <c r="Y3862">
        <f>SUMIFS(EFSLoadProfile_Medium_Moderate!$D:$D,EFSLoadProfile_Medium_Moderate!$B:$B,'Summarized Data'!Y$2,EFSLoadProfile_Medium_Moderate!$C:$C,'Summarized Data'!Y$3,EFSLoadProfile_Medium_Moderate!$A:$A,'Summarized Data'!$A3862)</f>
        <v>1284.7159191000001</v>
      </c>
      <c r="Z3862">
        <f>IF($G3862="Winter",$M3862,IF($G3862="Summer",0,IF($G3862="Spring",$M3862*About!$B$40,$M3862*About!$B$41)))</f>
        <v>0</v>
      </c>
      <c r="AA3862">
        <f>IF($G3862="Winter",0,IF($G3862="Summer",$M3862,IF($G3862="Spring",$M3862*About!$C$40,$M3862*About!$C$41)))</f>
        <v>36222.233842399997</v>
      </c>
      <c r="AB3862">
        <f>IF($G3862="Winter",$Q3862,IF($G3862="Summer",0,IF($G3862="Spring",$Q3862*About!$B$40,$Q3862*About!$B$41)))</f>
        <v>0</v>
      </c>
      <c r="AC3862">
        <f>IF($G3862="Winter",0,IF($G3862="Summer",$Q3862,IF($G3862="Spring",$Q3862*About!$C$40,$Q3862*About!$C$41)))</f>
        <v>64238.272229389986</v>
      </c>
      <c r="AD3862">
        <f t="shared" si="2058"/>
        <v>41050.260212000008</v>
      </c>
      <c r="AE3862">
        <f t="shared" si="2059"/>
        <v>96162.857804167987</v>
      </c>
      <c r="AF3862">
        <f t="shared" si="2060"/>
        <v>11508.941760000002</v>
      </c>
      <c r="AI3862" s="13">
        <f t="shared" si="2061"/>
        <v>1.2850977255439663E-4</v>
      </c>
      <c r="AJ3862" s="13">
        <f t="shared" si="2062"/>
        <v>2.0753626241416649E-4</v>
      </c>
      <c r="AK3862" s="13">
        <f t="shared" si="2063"/>
        <v>8.3719919500991179E-5</v>
      </c>
      <c r="AL3862" s="13">
        <f t="shared" si="2064"/>
        <v>1.8896610593101048E-4</v>
      </c>
      <c r="AM3862" s="13">
        <f t="shared" si="2065"/>
        <v>1.518278787464149E-4</v>
      </c>
      <c r="AN3862" s="13">
        <f t="shared" si="2066"/>
        <v>2.0251083922269908E-4</v>
      </c>
      <c r="AO3862" s="13">
        <f t="shared" si="2067"/>
        <v>1.5058021628450087E-4</v>
      </c>
      <c r="AP3862" s="13">
        <f t="shared" si="2068"/>
        <v>8.1479651730907262E-5</v>
      </c>
      <c r="AQ3862" s="13">
        <f t="shared" si="2069"/>
        <v>7.6672947719795884E-5</v>
      </c>
      <c r="AR3862" s="13">
        <f t="shared" si="2070"/>
        <v>7.6698574766308132E-5</v>
      </c>
      <c r="AS3862" s="13">
        <f t="shared" si="2071"/>
        <v>1.2275010140135083E-4</v>
      </c>
      <c r="AT3862" s="13">
        <f t="shared" si="2072"/>
        <v>2.6188792184808868E-4</v>
      </c>
      <c r="AU3862" s="13">
        <f t="shared" si="2073"/>
        <v>1.2169279462415109E-4</v>
      </c>
      <c r="AV3862" s="13">
        <f t="shared" si="2074"/>
        <v>1.2119798845356375E-4</v>
      </c>
      <c r="AW3862" s="13">
        <f t="shared" si="2075"/>
        <v>0</v>
      </c>
      <c r="AX3862" s="13">
        <f t="shared" si="2076"/>
        <v>3.1181102521697564E-4</v>
      </c>
      <c r="AY3862" s="13">
        <f t="shared" si="2077"/>
        <v>0</v>
      </c>
      <c r="AZ3862" s="13">
        <f t="shared" si="2078"/>
        <v>4.2114196046365467E-4</v>
      </c>
      <c r="BA3862" s="13">
        <f t="shared" si="2079"/>
        <v>1.6646618469526525E-4</v>
      </c>
      <c r="BB3862" s="13">
        <f t="shared" si="2080"/>
        <v>7.8351023937986273E-5</v>
      </c>
      <c r="BC3862" s="13">
        <f t="shared" si="2081"/>
        <v>1.2213025174581259E-4</v>
      </c>
    </row>
    <row r="3863" spans="1:55" x14ac:dyDescent="0.25">
      <c r="A3863" s="1">
        <v>3860</v>
      </c>
      <c r="B3863">
        <f t="shared" si="2050"/>
        <v>161</v>
      </c>
      <c r="C3863" t="str">
        <f t="shared" si="2051"/>
        <v>Day161</v>
      </c>
      <c r="D3863">
        <f t="shared" si="2052"/>
        <v>19</v>
      </c>
      <c r="E3863" t="str">
        <f t="shared" si="2053"/>
        <v>Hour19</v>
      </c>
      <c r="F3863">
        <f t="shared" si="2054"/>
        <v>6</v>
      </c>
      <c r="G3863" t="str">
        <f t="shared" si="2055"/>
        <v>Summer</v>
      </c>
      <c r="H3863">
        <f t="shared" si="2056"/>
        <v>2117</v>
      </c>
      <c r="I3863" t="e">
        <f t="shared" si="2048"/>
        <v>#N/A</v>
      </c>
      <c r="J3863" t="str">
        <f t="shared" si="2049"/>
        <v>Summer</v>
      </c>
      <c r="K3863" s="1">
        <f t="shared" si="2057"/>
        <v>721790.11692910013</v>
      </c>
      <c r="L3863">
        <f>SUMIFS(EFSLoadProfile_Medium_Moderate!$D:$D,EFSLoadProfile_Medium_Moderate!$B:$B,'Summarized Data'!L$2,EFSLoadProfile_Medium_Moderate!$C:$C,'Summarized Data'!L$3,EFSLoadProfile_Medium_Moderate!$A:$A,'Summarized Data'!$A3863)</f>
        <v>181845.68549869998</v>
      </c>
      <c r="M3863">
        <f>SUMIFS(EFSLoadProfile_Medium_Moderate!$D:$D,EFSLoadProfile_Medium_Moderate!$B:$B,'Summarized Data'!M$2,EFSLoadProfile_Medium_Moderate!$C:$C,'Summarized Data'!M$3,EFSLoadProfile_Medium_Moderate!$A:$A,'Summarized Data'!$A3863)</f>
        <v>31819.347338599997</v>
      </c>
      <c r="N3863">
        <f>SUMIFS(EFSLoadProfile_Medium_Moderate!$D:$D,EFSLoadProfile_Medium_Moderate!$B:$B,'Summarized Data'!N$2,EFSLoadProfile_Medium_Moderate!$C:$C,'Summarized Data'!N$3,EFSLoadProfile_Medium_Moderate!$A:$A,'Summarized Data'!$A3863)</f>
        <v>541.5926619999999</v>
      </c>
      <c r="O3863">
        <f>SUMIFS(EFSLoadProfile_Medium_Moderate!$D:$D,EFSLoadProfile_Medium_Moderate!$B:$B,'Summarized Data'!O$2,EFSLoadProfile_Medium_Moderate!$C:$C,'Summarized Data'!O$3,EFSLoadProfile_Medium_Moderate!$A:$A,'Summarized Data'!$A3863)</f>
        <v>21107.773197999995</v>
      </c>
      <c r="P3863">
        <f>SUMIFS(EFSLoadProfile_Medium_Moderate!$D:$D,EFSLoadProfile_Medium_Moderate!$B:$B,'Summarized Data'!P$2,EFSLoadProfile_Medium_Moderate!$C:$C,'Summarized Data'!P$3,EFSLoadProfile_Medium_Moderate!$A:$A,'Summarized Data'!$A3863)</f>
        <v>136100.05707515002</v>
      </c>
      <c r="Q3863">
        <f>SUMIFS(EFSLoadProfile_Medium_Moderate!$D:$D,EFSLoadProfile_Medium_Moderate!$B:$B,'Summarized Data'!Q$2,EFSLoadProfile_Medium_Moderate!$C:$C,'Summarized Data'!Q$3,EFSLoadProfile_Medium_Moderate!$A:$A,'Summarized Data'!$A3863)</f>
        <v>58323.828097329977</v>
      </c>
      <c r="R3863">
        <f>SUMIFS(EFSLoadProfile_Medium_Moderate!$D:$D,EFSLoadProfile_Medium_Moderate!$B:$B,'Summarized Data'!R$2,EFSLoadProfile_Medium_Moderate!$C:$C,'Summarized Data'!R$3,EFSLoadProfile_Medium_Moderate!$A:$A,'Summarized Data'!$A3863)</f>
        <v>21697.590609999996</v>
      </c>
      <c r="S3863">
        <f>SUMIFS(EFSLoadProfile_Medium_Moderate!$D:$D,EFSLoadProfile_Medium_Moderate!$B:$B,'Summarized Data'!S$2,EFSLoadProfile_Medium_Moderate!$C:$C,'Summarized Data'!S$3,EFSLoadProfile_Medium_Moderate!$A:$A,'Summarized Data'!$A3863)</f>
        <v>35364.197849999997</v>
      </c>
      <c r="T3863">
        <f>SUMIFS(EFSLoadProfile_Medium_Moderate!$D:$D,EFSLoadProfile_Medium_Moderate!$B:$B,'Summarized Data'!T$2,EFSLoadProfile_Medium_Moderate!$C:$C,'Summarized Data'!T$3,EFSLoadProfile_Medium_Moderate!$A:$A,'Summarized Data'!$A3863)</f>
        <v>54363.576638720006</v>
      </c>
      <c r="U3863">
        <f>SUMIFS(EFSLoadProfile_Medium_Moderate!$D:$D,EFSLoadProfile_Medium_Moderate!$B:$B,'Summarized Data'!U$2,EFSLoadProfile_Medium_Moderate!$C:$C,'Summarized Data'!U$3,EFSLoadProfile_Medium_Moderate!$A:$A,'Summarized Data'!$A3863)</f>
        <v>7757.3867560000008</v>
      </c>
      <c r="V3863">
        <f>SUMIFS(EFSLoadProfile_Medium_Moderate!$D:$D,EFSLoadProfile_Medium_Moderate!$B:$B,'Summarized Data'!V$2,EFSLoadProfile_Medium_Moderate!$C:$C,'Summarized Data'!V$3,EFSLoadProfile_Medium_Moderate!$A:$A,'Summarized Data'!$A3863)</f>
        <v>4857.58367</v>
      </c>
      <c r="W3863">
        <f>SUMIFS(EFSLoadProfile_Medium_Moderate!$D:$D,EFSLoadProfile_Medium_Moderate!$B:$B,'Summarized Data'!W$2,EFSLoadProfile_Medium_Moderate!$C:$C,'Summarized Data'!W$3,EFSLoadProfile_Medium_Moderate!$A:$A,'Summarized Data'!$A3863)</f>
        <v>159880.21099999998</v>
      </c>
      <c r="X3863">
        <f>SUMIFS(EFSLoadProfile_Medium_Moderate!$D:$D,EFSLoadProfile_Medium_Moderate!$B:$B,'Summarized Data'!X$2,EFSLoadProfile_Medium_Moderate!$C:$C,'Summarized Data'!X$3,EFSLoadProfile_Medium_Moderate!$A:$A,'Summarized Data'!$A3863)</f>
        <v>6825.4513699999989</v>
      </c>
      <c r="Y3863">
        <f>SUMIFS(EFSLoadProfile_Medium_Moderate!$D:$D,EFSLoadProfile_Medium_Moderate!$B:$B,'Summarized Data'!Y$2,EFSLoadProfile_Medium_Moderate!$C:$C,'Summarized Data'!Y$3,EFSLoadProfile_Medium_Moderate!$A:$A,'Summarized Data'!$A3863)</f>
        <v>1305.8351646000003</v>
      </c>
      <c r="Z3863">
        <f>IF($G3863="Winter",$M3863,IF($G3863="Summer",0,IF($G3863="Spring",$M3863*About!$B$40,$M3863*About!$B$41)))</f>
        <v>0</v>
      </c>
      <c r="AA3863">
        <f>IF($G3863="Winter",0,IF($G3863="Summer",$M3863,IF($G3863="Spring",$M3863*About!$C$40,$M3863*About!$C$41)))</f>
        <v>31819.347338599997</v>
      </c>
      <c r="AB3863">
        <f>IF($G3863="Winter",$Q3863,IF($G3863="Summer",0,IF($G3863="Spring",$Q3863*About!$B$40,$Q3863*About!$B$41)))</f>
        <v>0</v>
      </c>
      <c r="AC3863">
        <f>IF($G3863="Winter",0,IF($G3863="Summer",$Q3863,IF($G3863="Spring",$Q3863*About!$C$40,$Q3863*About!$C$41)))</f>
        <v>58323.828097329977</v>
      </c>
      <c r="AD3863">
        <f t="shared" si="2058"/>
        <v>42805.363807999995</v>
      </c>
      <c r="AE3863">
        <f t="shared" si="2059"/>
        <v>97485.161244720002</v>
      </c>
      <c r="AF3863">
        <f t="shared" si="2060"/>
        <v>11683.035039999999</v>
      </c>
      <c r="AI3863" s="13">
        <f t="shared" si="2061"/>
        <v>1.2722153706608329E-4</v>
      </c>
      <c r="AJ3863" s="13">
        <f t="shared" si="2062"/>
        <v>1.8230980584585767E-4</v>
      </c>
      <c r="AK3863" s="13">
        <f t="shared" si="2063"/>
        <v>7.8380939824851886E-5</v>
      </c>
      <c r="AL3863" s="13">
        <f t="shared" si="2064"/>
        <v>2.0682853051029804E-4</v>
      </c>
      <c r="AM3863" s="13">
        <f t="shared" si="2065"/>
        <v>1.4388415603034551E-4</v>
      </c>
      <c r="AN3863" s="13">
        <f t="shared" si="2066"/>
        <v>1.8386558300468927E-4</v>
      </c>
      <c r="AO3863" s="13">
        <f t="shared" si="2067"/>
        <v>1.5011090206968686E-4</v>
      </c>
      <c r="AP3863" s="13">
        <f t="shared" si="2068"/>
        <v>8.2637586178788304E-5</v>
      </c>
      <c r="AQ3863" s="13">
        <f t="shared" si="2069"/>
        <v>7.7731393060700556E-5</v>
      </c>
      <c r="AR3863" s="13">
        <f t="shared" si="2070"/>
        <v>7.7563665883917073E-5</v>
      </c>
      <c r="AS3863" s="13">
        <f t="shared" si="2071"/>
        <v>1.2458727149314045E-4</v>
      </c>
      <c r="AT3863" s="13">
        <f t="shared" si="2072"/>
        <v>2.6228029218804025E-4</v>
      </c>
      <c r="AU3863" s="13">
        <f t="shared" si="2073"/>
        <v>1.2354747913638937E-4</v>
      </c>
      <c r="AV3863" s="13">
        <f t="shared" si="2074"/>
        <v>1.2319034336580781E-4</v>
      </c>
      <c r="AW3863" s="13">
        <f t="shared" si="2075"/>
        <v>0</v>
      </c>
      <c r="AX3863" s="13">
        <f t="shared" si="2076"/>
        <v>2.7390975825930801E-4</v>
      </c>
      <c r="AY3863" s="13">
        <f t="shared" si="2077"/>
        <v>0</v>
      </c>
      <c r="AZ3863" s="13">
        <f t="shared" si="2078"/>
        <v>3.8236724703528008E-4</v>
      </c>
      <c r="BA3863" s="13">
        <f t="shared" si="2079"/>
        <v>1.7358344528903979E-4</v>
      </c>
      <c r="BB3863" s="13">
        <f t="shared" si="2080"/>
        <v>7.9428402781437014E-5</v>
      </c>
      <c r="BC3863" s="13">
        <f t="shared" si="2081"/>
        <v>1.2397768972551907E-4</v>
      </c>
    </row>
    <row r="3864" spans="1:55" x14ac:dyDescent="0.25">
      <c r="A3864" s="1">
        <v>3861</v>
      </c>
      <c r="B3864">
        <f t="shared" si="2050"/>
        <v>161</v>
      </c>
      <c r="C3864" t="str">
        <f t="shared" si="2051"/>
        <v>Day161</v>
      </c>
      <c r="D3864">
        <f t="shared" si="2052"/>
        <v>20</v>
      </c>
      <c r="E3864" t="str">
        <f t="shared" si="2053"/>
        <v>Hour20</v>
      </c>
      <c r="F3864">
        <f t="shared" si="2054"/>
        <v>6</v>
      </c>
      <c r="G3864" t="str">
        <f t="shared" si="2055"/>
        <v>Summer</v>
      </c>
      <c r="H3864">
        <f t="shared" si="2056"/>
        <v>2117</v>
      </c>
      <c r="I3864" t="e">
        <f t="shared" si="2048"/>
        <v>#N/A</v>
      </c>
      <c r="J3864" t="str">
        <f t="shared" si="2049"/>
        <v>Summer</v>
      </c>
      <c r="K3864" s="1">
        <f t="shared" si="2057"/>
        <v>691004.74043309421</v>
      </c>
      <c r="L3864">
        <f>SUMIFS(EFSLoadProfile_Medium_Moderate!$D:$D,EFSLoadProfile_Medium_Moderate!$B:$B,'Summarized Data'!L$2,EFSLoadProfile_Medium_Moderate!$C:$C,'Summarized Data'!L$3,EFSLoadProfile_Medium_Moderate!$A:$A,'Summarized Data'!$A3864)</f>
        <v>183388.25350149997</v>
      </c>
      <c r="M3864">
        <f>SUMIFS(EFSLoadProfile_Medium_Moderate!$D:$D,EFSLoadProfile_Medium_Moderate!$B:$B,'Summarized Data'!M$2,EFSLoadProfile_Medium_Moderate!$C:$C,'Summarized Data'!M$3,EFSLoadProfile_Medium_Moderate!$A:$A,'Summarized Data'!$A3864)</f>
        <v>28439.818161799998</v>
      </c>
      <c r="N3864">
        <f>SUMIFS(EFSLoadProfile_Medium_Moderate!$D:$D,EFSLoadProfile_Medium_Moderate!$B:$B,'Summarized Data'!N$2,EFSLoadProfile_Medium_Moderate!$C:$C,'Summarized Data'!N$3,EFSLoadProfile_Medium_Moderate!$A:$A,'Summarized Data'!$A3864)</f>
        <v>507.36299259999987</v>
      </c>
      <c r="O3864">
        <f>SUMIFS(EFSLoadProfile_Medium_Moderate!$D:$D,EFSLoadProfile_Medium_Moderate!$B:$B,'Summarized Data'!O$2,EFSLoadProfile_Medium_Moderate!$C:$C,'Summarized Data'!O$3,EFSLoadProfile_Medium_Moderate!$A:$A,'Summarized Data'!$A3864)</f>
        <v>22629.002705999996</v>
      </c>
      <c r="P3864">
        <f>SUMIFS(EFSLoadProfile_Medium_Moderate!$D:$D,EFSLoadProfile_Medium_Moderate!$B:$B,'Summarized Data'!P$2,EFSLoadProfile_Medium_Moderate!$C:$C,'Summarized Data'!P$3,EFSLoadProfile_Medium_Moderate!$A:$A,'Summarized Data'!$A3864)</f>
        <v>133476.67706251002</v>
      </c>
      <c r="Q3864">
        <f>SUMIFS(EFSLoadProfile_Medium_Moderate!$D:$D,EFSLoadProfile_Medium_Moderate!$B:$B,'Summarized Data'!Q$2,EFSLoadProfile_Medium_Moderate!$C:$C,'Summarized Data'!Q$3,EFSLoadProfile_Medium_Moderate!$A:$A,'Summarized Data'!$A3864)</f>
        <v>51971.177906840014</v>
      </c>
      <c r="R3864">
        <f>SUMIFS(EFSLoadProfile_Medium_Moderate!$D:$D,EFSLoadProfile_Medium_Moderate!$B:$B,'Summarized Data'!R$2,EFSLoadProfile_Medium_Moderate!$C:$C,'Summarized Data'!R$3,EFSLoadProfile_Medium_Moderate!$A:$A,'Summarized Data'!$A3864)</f>
        <v>17164.887530000004</v>
      </c>
      <c r="S3864">
        <f>SUMIFS(EFSLoadProfile_Medium_Moderate!$D:$D,EFSLoadProfile_Medium_Moderate!$B:$B,'Summarized Data'!S$2,EFSLoadProfile_Medium_Moderate!$C:$C,'Summarized Data'!S$3,EFSLoadProfile_Medium_Moderate!$A:$A,'Summarized Data'!$A3864)</f>
        <v>36313.132310000008</v>
      </c>
      <c r="T3864">
        <f>SUMIFS(EFSLoadProfile_Medium_Moderate!$D:$D,EFSLoadProfile_Medium_Moderate!$B:$B,'Summarized Data'!T$2,EFSLoadProfile_Medium_Moderate!$C:$C,'Summarized Data'!T$3,EFSLoadProfile_Medium_Moderate!$A:$A,'Summarized Data'!$A3864)</f>
        <v>55898.370272544016</v>
      </c>
      <c r="U3864">
        <f>SUMIFS(EFSLoadProfile_Medium_Moderate!$D:$D,EFSLoadProfile_Medium_Moderate!$B:$B,'Summarized Data'!U$2,EFSLoadProfile_Medium_Moderate!$C:$C,'Summarized Data'!U$3,EFSLoadProfile_Medium_Moderate!$A:$A,'Summarized Data'!$A3864)</f>
        <v>7999.0085150000004</v>
      </c>
      <c r="V3864">
        <f>SUMIFS(EFSLoadProfile_Medium_Moderate!$D:$D,EFSLoadProfile_Medium_Moderate!$B:$B,'Summarized Data'!V$2,EFSLoadProfile_Medium_Moderate!$C:$C,'Summarized Data'!V$3,EFSLoadProfile_Medium_Moderate!$A:$A,'Summarized Data'!$A3864)</f>
        <v>5002.1936600000008</v>
      </c>
      <c r="W3864">
        <f>SUMIFS(EFSLoadProfile_Medium_Moderate!$D:$D,EFSLoadProfile_Medium_Moderate!$B:$B,'Summarized Data'!W$2,EFSLoadProfile_Medium_Moderate!$C:$C,'Summarized Data'!W$3,EFSLoadProfile_Medium_Moderate!$A:$A,'Summarized Data'!$A3864)</f>
        <v>139824.36640000003</v>
      </c>
      <c r="X3864">
        <f>SUMIFS(EFSLoadProfile_Medium_Moderate!$D:$D,EFSLoadProfile_Medium_Moderate!$B:$B,'Summarized Data'!X$2,EFSLoadProfile_Medium_Moderate!$C:$C,'Summarized Data'!X$3,EFSLoadProfile_Medium_Moderate!$A:$A,'Summarized Data'!$A3864)</f>
        <v>7043.1316400000005</v>
      </c>
      <c r="Y3864">
        <f>SUMIFS(EFSLoadProfile_Medium_Moderate!$D:$D,EFSLoadProfile_Medium_Moderate!$B:$B,'Summarized Data'!Y$2,EFSLoadProfile_Medium_Moderate!$C:$C,'Summarized Data'!Y$3,EFSLoadProfile_Medium_Moderate!$A:$A,'Summarized Data'!$A3864)</f>
        <v>1347.3577742999998</v>
      </c>
      <c r="Z3864">
        <f>IF($G3864="Winter",$M3864,IF($G3864="Summer",0,IF($G3864="Spring",$M3864*About!$B$40,$M3864*About!$B$41)))</f>
        <v>0</v>
      </c>
      <c r="AA3864">
        <f>IF($G3864="Winter",0,IF($G3864="Summer",$M3864,IF($G3864="Spring",$M3864*About!$C$40,$M3864*About!$C$41)))</f>
        <v>28439.818161799998</v>
      </c>
      <c r="AB3864">
        <f>IF($G3864="Winter",$Q3864,IF($G3864="Summer",0,IF($G3864="Spring",$Q3864*About!$B$40,$Q3864*About!$B$41)))</f>
        <v>0</v>
      </c>
      <c r="AC3864">
        <f>IF($G3864="Winter",0,IF($G3864="Summer",$Q3864,IF($G3864="Spring",$Q3864*About!$C$40,$Q3864*About!$C$41)))</f>
        <v>51971.177906840014</v>
      </c>
      <c r="AD3864">
        <f t="shared" si="2058"/>
        <v>39793.890235999999</v>
      </c>
      <c r="AE3864">
        <f t="shared" si="2059"/>
        <v>100210.51109754402</v>
      </c>
      <c r="AF3864">
        <f t="shared" si="2060"/>
        <v>12045.3253</v>
      </c>
      <c r="AI3864" s="13">
        <f t="shared" si="2061"/>
        <v>1.2830073711312854E-4</v>
      </c>
      <c r="AJ3864" s="13">
        <f t="shared" si="2062"/>
        <v>1.6294670258932409E-4</v>
      </c>
      <c r="AK3864" s="13">
        <f t="shared" si="2063"/>
        <v>7.3427117800088233E-5</v>
      </c>
      <c r="AL3864" s="13">
        <f t="shared" si="2064"/>
        <v>2.2173458719174636E-4</v>
      </c>
      <c r="AM3864" s="13">
        <f t="shared" si="2065"/>
        <v>1.4111073456985957E-4</v>
      </c>
      <c r="AN3864" s="13">
        <f t="shared" si="2066"/>
        <v>1.638388843293196E-4</v>
      </c>
      <c r="AO3864" s="13">
        <f t="shared" si="2067"/>
        <v>1.1875220605671758E-4</v>
      </c>
      <c r="AP3864" s="13">
        <f t="shared" si="2068"/>
        <v>8.4855016743702778E-5</v>
      </c>
      <c r="AQ3864" s="13">
        <f t="shared" si="2069"/>
        <v>7.9925907376980171E-5</v>
      </c>
      <c r="AR3864" s="13">
        <f t="shared" si="2070"/>
        <v>7.9979565719111572E-5</v>
      </c>
      <c r="AS3864" s="13">
        <f t="shared" si="2071"/>
        <v>1.2829622749034112E-4</v>
      </c>
      <c r="AT3864" s="13">
        <f t="shared" si="2072"/>
        <v>2.2937907978117194E-4</v>
      </c>
      <c r="AU3864" s="13">
        <f t="shared" si="2073"/>
        <v>1.2748770918980909E-4</v>
      </c>
      <c r="AV3864" s="13">
        <f t="shared" si="2074"/>
        <v>1.2710751812496221E-4</v>
      </c>
      <c r="AW3864" s="13">
        <f t="shared" si="2075"/>
        <v>0</v>
      </c>
      <c r="AX3864" s="13">
        <f t="shared" si="2076"/>
        <v>2.4481783471992679E-4</v>
      </c>
      <c r="AY3864" s="13">
        <f t="shared" si="2077"/>
        <v>0</v>
      </c>
      <c r="AZ3864" s="13">
        <f t="shared" si="2078"/>
        <v>3.4071968301286649E-4</v>
      </c>
      <c r="BA3864" s="13">
        <f t="shared" si="2079"/>
        <v>1.6137137858708702E-4</v>
      </c>
      <c r="BB3864" s="13">
        <f t="shared" si="2080"/>
        <v>8.1648947765581052E-5</v>
      </c>
      <c r="BC3864" s="13">
        <f t="shared" si="2081"/>
        <v>1.2782223091632063E-4</v>
      </c>
    </row>
    <row r="3865" spans="1:55" x14ac:dyDescent="0.25">
      <c r="A3865" s="1">
        <v>3862</v>
      </c>
      <c r="B3865">
        <f t="shared" si="2050"/>
        <v>161</v>
      </c>
      <c r="C3865" t="str">
        <f t="shared" si="2051"/>
        <v>Day161</v>
      </c>
      <c r="D3865">
        <f t="shared" si="2052"/>
        <v>21</v>
      </c>
      <c r="E3865" t="str">
        <f t="shared" si="2053"/>
        <v>Hour21</v>
      </c>
      <c r="F3865">
        <f t="shared" si="2054"/>
        <v>6</v>
      </c>
      <c r="G3865" t="str">
        <f t="shared" si="2055"/>
        <v>Summer</v>
      </c>
      <c r="H3865">
        <f t="shared" si="2056"/>
        <v>2117</v>
      </c>
      <c r="I3865" t="e">
        <f t="shared" si="2048"/>
        <v>#N/A</v>
      </c>
      <c r="J3865" t="str">
        <f t="shared" si="2049"/>
        <v>Summer</v>
      </c>
      <c r="K3865" s="1">
        <f t="shared" si="2057"/>
        <v>646857.59565743699</v>
      </c>
      <c r="L3865">
        <f>SUMIFS(EFSLoadProfile_Medium_Moderate!$D:$D,EFSLoadProfile_Medium_Moderate!$B:$B,'Summarized Data'!L$2,EFSLoadProfile_Medium_Moderate!$C:$C,'Summarized Data'!L$3,EFSLoadProfile_Medium_Moderate!$A:$A,'Summarized Data'!$A3865)</f>
        <v>177012.85167209999</v>
      </c>
      <c r="M3865">
        <f>SUMIFS(EFSLoadProfile_Medium_Moderate!$D:$D,EFSLoadProfile_Medium_Moderate!$B:$B,'Summarized Data'!M$2,EFSLoadProfile_Medium_Moderate!$C:$C,'Summarized Data'!M$3,EFSLoadProfile_Medium_Moderate!$A:$A,'Summarized Data'!$A3865)</f>
        <v>24268.182059899998</v>
      </c>
      <c r="N3865">
        <f>SUMIFS(EFSLoadProfile_Medium_Moderate!$D:$D,EFSLoadProfile_Medium_Moderate!$B:$B,'Summarized Data'!N$2,EFSLoadProfile_Medium_Moderate!$C:$C,'Summarized Data'!N$3,EFSLoadProfile_Medium_Moderate!$A:$A,'Summarized Data'!$A3865)</f>
        <v>454.90263549999992</v>
      </c>
      <c r="O3865">
        <f>SUMIFS(EFSLoadProfile_Medium_Moderate!$D:$D,EFSLoadProfile_Medium_Moderate!$B:$B,'Summarized Data'!O$2,EFSLoadProfile_Medium_Moderate!$C:$C,'Summarized Data'!O$3,EFSLoadProfile_Medium_Moderate!$A:$A,'Summarized Data'!$A3865)</f>
        <v>18468.141691000001</v>
      </c>
      <c r="P3865">
        <f>SUMIFS(EFSLoadProfile_Medium_Moderate!$D:$D,EFSLoadProfile_Medium_Moderate!$B:$B,'Summarized Data'!P$2,EFSLoadProfile_Medium_Moderate!$C:$C,'Summarized Data'!P$3,EFSLoadProfile_Medium_Moderate!$A:$A,'Summarized Data'!$A3865)</f>
        <v>129402.12232724999</v>
      </c>
      <c r="Q3865">
        <f>SUMIFS(EFSLoadProfile_Medium_Moderate!$D:$D,EFSLoadProfile_Medium_Moderate!$B:$B,'Summarized Data'!Q$2,EFSLoadProfile_Medium_Moderate!$C:$C,'Summarized Data'!Q$3,EFSLoadProfile_Medium_Moderate!$A:$A,'Summarized Data'!$A3865)</f>
        <v>44313.290725399995</v>
      </c>
      <c r="R3865">
        <f>SUMIFS(EFSLoadProfile_Medium_Moderate!$D:$D,EFSLoadProfile_Medium_Moderate!$B:$B,'Summarized Data'!R$2,EFSLoadProfile_Medium_Moderate!$C:$C,'Summarized Data'!R$3,EFSLoadProfile_Medium_Moderate!$A:$A,'Summarized Data'!$A3865)</f>
        <v>22212.12940999999</v>
      </c>
      <c r="S3865">
        <f>SUMIFS(EFSLoadProfile_Medium_Moderate!$D:$D,EFSLoadProfile_Medium_Moderate!$B:$B,'Summarized Data'!S$2,EFSLoadProfile_Medium_Moderate!$C:$C,'Summarized Data'!S$3,EFSLoadProfile_Medium_Moderate!$A:$A,'Summarized Data'!$A3865)</f>
        <v>36404.834589999991</v>
      </c>
      <c r="T3865">
        <f>SUMIFS(EFSLoadProfile_Medium_Moderate!$D:$D,EFSLoadProfile_Medium_Moderate!$B:$B,'Summarized Data'!T$2,EFSLoadProfile_Medium_Moderate!$C:$C,'Summarized Data'!T$3,EFSLoadProfile_Medium_Moderate!$A:$A,'Summarized Data'!$A3865)</f>
        <v>56052.018018086994</v>
      </c>
      <c r="U3865">
        <f>SUMIFS(EFSLoadProfile_Medium_Moderate!$D:$D,EFSLoadProfile_Medium_Moderate!$B:$B,'Summarized Data'!U$2,EFSLoadProfile_Medium_Moderate!$C:$C,'Summarized Data'!U$3,EFSLoadProfile_Medium_Moderate!$A:$A,'Summarized Data'!$A3865)</f>
        <v>8133.6859440000007</v>
      </c>
      <c r="V3865">
        <f>SUMIFS(EFSLoadProfile_Medium_Moderate!$D:$D,EFSLoadProfile_Medium_Moderate!$B:$B,'Summarized Data'!V$2,EFSLoadProfile_Medium_Moderate!$C:$C,'Summarized Data'!V$3,EFSLoadProfile_Medium_Moderate!$A:$A,'Summarized Data'!$A3865)</f>
        <v>4986.6704600000012</v>
      </c>
      <c r="W3865">
        <f>SUMIFS(EFSLoadProfile_Medium_Moderate!$D:$D,EFSLoadProfile_Medium_Moderate!$B:$B,'Summarized Data'!W$2,EFSLoadProfile_Medium_Moderate!$C:$C,'Summarized Data'!W$3,EFSLoadProfile_Medium_Moderate!$A:$A,'Summarized Data'!$A3865)</f>
        <v>116756.49099000001</v>
      </c>
      <c r="X3865">
        <f>SUMIFS(EFSLoadProfile_Medium_Moderate!$D:$D,EFSLoadProfile_Medium_Moderate!$B:$B,'Summarized Data'!X$2,EFSLoadProfile_Medium_Moderate!$C:$C,'Summarized Data'!X$3,EFSLoadProfile_Medium_Moderate!$A:$A,'Summarized Data'!$A3865)</f>
        <v>7039.5337999999983</v>
      </c>
      <c r="Y3865">
        <f>SUMIFS(EFSLoadProfile_Medium_Moderate!$D:$D,EFSLoadProfile_Medium_Moderate!$B:$B,'Summarized Data'!Y$2,EFSLoadProfile_Medium_Moderate!$C:$C,'Summarized Data'!Y$3,EFSLoadProfile_Medium_Moderate!$A:$A,'Summarized Data'!$A3865)</f>
        <v>1352.7413341999998</v>
      </c>
      <c r="Z3865">
        <f>IF($G3865="Winter",$M3865,IF($G3865="Summer",0,IF($G3865="Spring",$M3865*About!$B$40,$M3865*About!$B$41)))</f>
        <v>0</v>
      </c>
      <c r="AA3865">
        <f>IF($G3865="Winter",0,IF($G3865="Summer",$M3865,IF($G3865="Spring",$M3865*About!$C$40,$M3865*About!$C$41)))</f>
        <v>24268.182059899998</v>
      </c>
      <c r="AB3865">
        <f>IF($G3865="Winter",$Q3865,IF($G3865="Summer",0,IF($G3865="Spring",$Q3865*About!$B$40,$Q3865*About!$B$41)))</f>
        <v>0</v>
      </c>
      <c r="AC3865">
        <f>IF($G3865="Winter",0,IF($G3865="Summer",$Q3865,IF($G3865="Spring",$Q3865*About!$C$40,$Q3865*About!$C$41)))</f>
        <v>44313.290725399995</v>
      </c>
      <c r="AD3865">
        <f t="shared" si="2058"/>
        <v>40680.271100999991</v>
      </c>
      <c r="AE3865">
        <f t="shared" si="2059"/>
        <v>100590.53855208697</v>
      </c>
      <c r="AF3865">
        <f t="shared" si="2060"/>
        <v>12026.204259999999</v>
      </c>
      <c r="AI3865" s="13">
        <f t="shared" si="2061"/>
        <v>1.238404255147212E-4</v>
      </c>
      <c r="AJ3865" s="13">
        <f t="shared" si="2062"/>
        <v>1.3904520141445989E-4</v>
      </c>
      <c r="AK3865" s="13">
        <f t="shared" si="2063"/>
        <v>6.5834895117711242E-5</v>
      </c>
      <c r="AL3865" s="13">
        <f t="shared" si="2064"/>
        <v>1.8096359911463466E-4</v>
      </c>
      <c r="AM3865" s="13">
        <f t="shared" si="2065"/>
        <v>1.3680313998186742E-4</v>
      </c>
      <c r="AN3865" s="13">
        <f t="shared" si="2066"/>
        <v>1.3969743241964866E-4</v>
      </c>
      <c r="AO3865" s="13">
        <f t="shared" si="2067"/>
        <v>1.5367064678080037E-4</v>
      </c>
      <c r="AP3865" s="13">
        <f t="shared" si="2068"/>
        <v>8.5069302816256521E-5</v>
      </c>
      <c r="AQ3865" s="13">
        <f t="shared" si="2069"/>
        <v>8.0145599568703726E-5</v>
      </c>
      <c r="AR3865" s="13">
        <f t="shared" si="2070"/>
        <v>8.1326162895922608E-5</v>
      </c>
      <c r="AS3865" s="13">
        <f t="shared" si="2071"/>
        <v>1.2789808856691166E-4</v>
      </c>
      <c r="AT3865" s="13">
        <f t="shared" si="2072"/>
        <v>1.9153669100241237E-4</v>
      </c>
      <c r="AU3865" s="13">
        <f t="shared" si="2073"/>
        <v>1.2742258469646201E-4</v>
      </c>
      <c r="AV3865" s="13">
        <f t="shared" si="2074"/>
        <v>1.2761539431836716E-4</v>
      </c>
      <c r="AW3865" s="13">
        <f t="shared" si="2075"/>
        <v>0</v>
      </c>
      <c r="AX3865" s="13">
        <f t="shared" si="2076"/>
        <v>2.0890723529568648E-4</v>
      </c>
      <c r="AY3865" s="13">
        <f t="shared" si="2077"/>
        <v>0</v>
      </c>
      <c r="AZ3865" s="13">
        <f t="shared" si="2078"/>
        <v>2.90515069646481E-4</v>
      </c>
      <c r="BA3865" s="13">
        <f t="shared" si="2079"/>
        <v>1.6496581233784566E-4</v>
      </c>
      <c r="BB3865" s="13">
        <f t="shared" si="2080"/>
        <v>8.1958584364033891E-5</v>
      </c>
      <c r="BC3865" s="13">
        <f t="shared" si="2081"/>
        <v>1.2761932282298418E-4</v>
      </c>
    </row>
    <row r="3866" spans="1:55" x14ac:dyDescent="0.25">
      <c r="A3866" s="1">
        <v>3863</v>
      </c>
      <c r="B3866">
        <f t="shared" si="2050"/>
        <v>161</v>
      </c>
      <c r="C3866" t="str">
        <f t="shared" si="2051"/>
        <v>Day161</v>
      </c>
      <c r="D3866">
        <f t="shared" si="2052"/>
        <v>22</v>
      </c>
      <c r="E3866" t="str">
        <f t="shared" si="2053"/>
        <v>Hour22</v>
      </c>
      <c r="F3866">
        <f t="shared" si="2054"/>
        <v>6</v>
      </c>
      <c r="G3866" t="str">
        <f t="shared" si="2055"/>
        <v>Summer</v>
      </c>
      <c r="H3866">
        <f t="shared" si="2056"/>
        <v>2117</v>
      </c>
      <c r="I3866" t="e">
        <f t="shared" si="2048"/>
        <v>#N/A</v>
      </c>
      <c r="J3866" t="str">
        <f t="shared" si="2049"/>
        <v>Summer</v>
      </c>
      <c r="K3866" s="1">
        <f t="shared" si="2057"/>
        <v>587965.89240700903</v>
      </c>
      <c r="L3866">
        <f>SUMIFS(EFSLoadProfile_Medium_Moderate!$D:$D,EFSLoadProfile_Medium_Moderate!$B:$B,'Summarized Data'!L$2,EFSLoadProfile_Medium_Moderate!$C:$C,'Summarized Data'!L$3,EFSLoadProfile_Medium_Moderate!$A:$A,'Summarized Data'!$A3866)</f>
        <v>167625.96409799994</v>
      </c>
      <c r="M3866">
        <f>SUMIFS(EFSLoadProfile_Medium_Moderate!$D:$D,EFSLoadProfile_Medium_Moderate!$B:$B,'Summarized Data'!M$2,EFSLoadProfile_Medium_Moderate!$C:$C,'Summarized Data'!M$3,EFSLoadProfile_Medium_Moderate!$A:$A,'Summarized Data'!$A3866)</f>
        <v>19725.856089299999</v>
      </c>
      <c r="N3866">
        <f>SUMIFS(EFSLoadProfile_Medium_Moderate!$D:$D,EFSLoadProfile_Medium_Moderate!$B:$B,'Summarized Data'!N$2,EFSLoadProfile_Medium_Moderate!$C:$C,'Summarized Data'!N$3,EFSLoadProfile_Medium_Moderate!$A:$A,'Summarized Data'!$A3866)</f>
        <v>406.96111070000001</v>
      </c>
      <c r="O3866">
        <f>SUMIFS(EFSLoadProfile_Medium_Moderate!$D:$D,EFSLoadProfile_Medium_Moderate!$B:$B,'Summarized Data'!O$2,EFSLoadProfile_Medium_Moderate!$C:$C,'Summarized Data'!O$3,EFSLoadProfile_Medium_Moderate!$A:$A,'Summarized Data'!$A3866)</f>
        <v>17578.507184000002</v>
      </c>
      <c r="P3866">
        <f>SUMIFS(EFSLoadProfile_Medium_Moderate!$D:$D,EFSLoadProfile_Medium_Moderate!$B:$B,'Summarized Data'!P$2,EFSLoadProfile_Medium_Moderate!$C:$C,'Summarized Data'!P$3,EFSLoadProfile_Medium_Moderate!$A:$A,'Summarized Data'!$A3866)</f>
        <v>118389.18922155001</v>
      </c>
      <c r="Q3866">
        <f>SUMIFS(EFSLoadProfile_Medium_Moderate!$D:$D,EFSLoadProfile_Medium_Moderate!$B:$B,'Summarized Data'!Q$2,EFSLoadProfile_Medium_Moderate!$C:$C,'Summarized Data'!Q$3,EFSLoadProfile_Medium_Moderate!$A:$A,'Summarized Data'!$A3866)</f>
        <v>35833.364466200008</v>
      </c>
      <c r="R3866">
        <f>SUMIFS(EFSLoadProfile_Medium_Moderate!$D:$D,EFSLoadProfile_Medium_Moderate!$B:$B,'Summarized Data'!R$2,EFSLoadProfile_Medium_Moderate!$C:$C,'Summarized Data'!R$3,EFSLoadProfile_Medium_Moderate!$A:$A,'Summarized Data'!$A3866)</f>
        <v>21370.130220000006</v>
      </c>
      <c r="S3866">
        <f>SUMIFS(EFSLoadProfile_Medium_Moderate!$D:$D,EFSLoadProfile_Medium_Moderate!$B:$B,'Summarized Data'!S$2,EFSLoadProfile_Medium_Moderate!$C:$C,'Summarized Data'!S$3,EFSLoadProfile_Medium_Moderate!$A:$A,'Summarized Data'!$A3866)</f>
        <v>37066.233900000007</v>
      </c>
      <c r="T3866">
        <f>SUMIFS(EFSLoadProfile_Medium_Moderate!$D:$D,EFSLoadProfile_Medium_Moderate!$B:$B,'Summarized Data'!T$2,EFSLoadProfile_Medium_Moderate!$C:$C,'Summarized Data'!T$3,EFSLoadProfile_Medium_Moderate!$A:$A,'Summarized Data'!$A3866)</f>
        <v>57417.151844259002</v>
      </c>
      <c r="U3866">
        <f>SUMIFS(EFSLoadProfile_Medium_Moderate!$D:$D,EFSLoadProfile_Medium_Moderate!$B:$B,'Summarized Data'!U$2,EFSLoadProfile_Medium_Moderate!$C:$C,'Summarized Data'!U$3,EFSLoadProfile_Medium_Moderate!$A:$A,'Summarized Data'!$A3866)</f>
        <v>8354.9458780000023</v>
      </c>
      <c r="V3866">
        <f>SUMIFS(EFSLoadProfile_Medium_Moderate!$D:$D,EFSLoadProfile_Medium_Moderate!$B:$B,'Summarized Data'!V$2,EFSLoadProfile_Medium_Moderate!$C:$C,'Summarized Data'!V$3,EFSLoadProfile_Medium_Moderate!$A:$A,'Summarized Data'!$A3866)</f>
        <v>4952.7731800000001</v>
      </c>
      <c r="W3866">
        <f>SUMIFS(EFSLoadProfile_Medium_Moderate!$D:$D,EFSLoadProfile_Medium_Moderate!$B:$B,'Summarized Data'!W$2,EFSLoadProfile_Medium_Moderate!$C:$C,'Summarized Data'!W$3,EFSLoadProfile_Medium_Moderate!$A:$A,'Summarized Data'!$A3866)</f>
        <v>90897.915980000005</v>
      </c>
      <c r="X3866">
        <f>SUMIFS(EFSLoadProfile_Medium_Moderate!$D:$D,EFSLoadProfile_Medium_Moderate!$B:$B,'Summarized Data'!X$2,EFSLoadProfile_Medium_Moderate!$C:$C,'Summarized Data'!X$3,EFSLoadProfile_Medium_Moderate!$A:$A,'Summarized Data'!$A3866)</f>
        <v>6998.0132099999992</v>
      </c>
      <c r="Y3866">
        <f>SUMIFS(EFSLoadProfile_Medium_Moderate!$D:$D,EFSLoadProfile_Medium_Moderate!$B:$B,'Summarized Data'!Y$2,EFSLoadProfile_Medium_Moderate!$C:$C,'Summarized Data'!Y$3,EFSLoadProfile_Medium_Moderate!$A:$A,'Summarized Data'!$A3866)</f>
        <v>1348.8860250000009</v>
      </c>
      <c r="Z3866">
        <f>IF($G3866="Winter",$M3866,IF($G3866="Summer",0,IF($G3866="Spring",$M3866*About!$B$40,$M3866*About!$B$41)))</f>
        <v>0</v>
      </c>
      <c r="AA3866">
        <f>IF($G3866="Winter",0,IF($G3866="Summer",$M3866,IF($G3866="Spring",$M3866*About!$C$40,$M3866*About!$C$41)))</f>
        <v>19725.856089299999</v>
      </c>
      <c r="AB3866">
        <f>IF($G3866="Winter",$Q3866,IF($G3866="Summer",0,IF($G3866="Spring",$Q3866*About!$B$40,$Q3866*About!$B$41)))</f>
        <v>0</v>
      </c>
      <c r="AC3866">
        <f>IF($G3866="Winter",0,IF($G3866="Summer",$Q3866,IF($G3866="Spring",$Q3866*About!$C$40,$Q3866*About!$C$41)))</f>
        <v>35833.364466200008</v>
      </c>
      <c r="AD3866">
        <f t="shared" si="2058"/>
        <v>38948.637404000008</v>
      </c>
      <c r="AE3866">
        <f t="shared" si="2059"/>
        <v>102838.33162225901</v>
      </c>
      <c r="AF3866">
        <f t="shared" si="2060"/>
        <v>11950.786389999999</v>
      </c>
      <c r="AI3866" s="13">
        <f t="shared" si="2061"/>
        <v>1.1727324047445769E-4</v>
      </c>
      <c r="AJ3866" s="13">
        <f t="shared" si="2062"/>
        <v>1.1301982267313973E-4</v>
      </c>
      <c r="AK3866" s="13">
        <f t="shared" si="2063"/>
        <v>5.8896651610895707E-5</v>
      </c>
      <c r="AL3866" s="13">
        <f t="shared" si="2064"/>
        <v>1.7224634618378084E-4</v>
      </c>
      <c r="AM3866" s="13">
        <f t="shared" si="2065"/>
        <v>1.2516033380392927E-4</v>
      </c>
      <c r="AN3866" s="13">
        <f t="shared" si="2066"/>
        <v>1.1296450633525886E-4</v>
      </c>
      <c r="AO3866" s="13">
        <f t="shared" si="2067"/>
        <v>1.4784542589684697E-4</v>
      </c>
      <c r="AP3866" s="13">
        <f t="shared" si="2068"/>
        <v>8.6614833205791926E-5</v>
      </c>
      <c r="AQ3866" s="13">
        <f t="shared" si="2069"/>
        <v>8.2097526954346989E-5</v>
      </c>
      <c r="AR3866" s="13">
        <f t="shared" si="2070"/>
        <v>8.3538471258787187E-5</v>
      </c>
      <c r="AS3866" s="13">
        <f t="shared" si="2071"/>
        <v>1.2702869137004585E-4</v>
      </c>
      <c r="AT3866" s="13">
        <f t="shared" si="2072"/>
        <v>1.4911621528019084E-4</v>
      </c>
      <c r="AU3866" s="13">
        <f t="shared" si="2073"/>
        <v>1.2667102059488443E-4</v>
      </c>
      <c r="AV3866" s="13">
        <f t="shared" si="2074"/>
        <v>1.2725169078441103E-4</v>
      </c>
      <c r="AW3866" s="13">
        <f t="shared" si="2075"/>
        <v>0</v>
      </c>
      <c r="AX3866" s="13">
        <f t="shared" si="2076"/>
        <v>1.6980563477251356E-4</v>
      </c>
      <c r="AY3866" s="13">
        <f t="shared" si="2077"/>
        <v>0</v>
      </c>
      <c r="AZ3866" s="13">
        <f t="shared" si="2078"/>
        <v>2.3492122122175944E-4</v>
      </c>
      <c r="BA3866" s="13">
        <f t="shared" si="2079"/>
        <v>1.5794372640366006E-4</v>
      </c>
      <c r="BB3866" s="13">
        <f t="shared" si="2080"/>
        <v>8.3790028360918264E-5</v>
      </c>
      <c r="BC3866" s="13">
        <f t="shared" si="2081"/>
        <v>1.2681900567469121E-4</v>
      </c>
    </row>
    <row r="3867" spans="1:55" x14ac:dyDescent="0.25">
      <c r="A3867" s="1">
        <v>3864</v>
      </c>
      <c r="B3867">
        <f t="shared" si="2050"/>
        <v>161</v>
      </c>
      <c r="C3867" t="str">
        <f t="shared" si="2051"/>
        <v>Day161</v>
      </c>
      <c r="D3867">
        <f t="shared" si="2052"/>
        <v>23</v>
      </c>
      <c r="E3867" t="str">
        <f t="shared" si="2053"/>
        <v>Hour23</v>
      </c>
      <c r="F3867">
        <f t="shared" si="2054"/>
        <v>6</v>
      </c>
      <c r="G3867" t="str">
        <f t="shared" si="2055"/>
        <v>Summer</v>
      </c>
      <c r="H3867">
        <f t="shared" si="2056"/>
        <v>2117</v>
      </c>
      <c r="I3867" t="e">
        <f t="shared" si="2048"/>
        <v>#N/A</v>
      </c>
      <c r="J3867" t="str">
        <f t="shared" si="2049"/>
        <v>Summer</v>
      </c>
      <c r="K3867" s="1">
        <f t="shared" si="2057"/>
        <v>527874.3510016771</v>
      </c>
      <c r="L3867">
        <f>SUMIFS(EFSLoadProfile_Medium_Moderate!$D:$D,EFSLoadProfile_Medium_Moderate!$B:$B,'Summarized Data'!L$2,EFSLoadProfile_Medium_Moderate!$C:$C,'Summarized Data'!L$3,EFSLoadProfile_Medium_Moderate!$A:$A,'Summarized Data'!$A3867)</f>
        <v>161842.96828469992</v>
      </c>
      <c r="M3867">
        <f>SUMIFS(EFSLoadProfile_Medium_Moderate!$D:$D,EFSLoadProfile_Medium_Moderate!$B:$B,'Summarized Data'!M$2,EFSLoadProfile_Medium_Moderate!$C:$C,'Summarized Data'!M$3,EFSLoadProfile_Medium_Moderate!$A:$A,'Summarized Data'!$A3867)</f>
        <v>16699.7997688</v>
      </c>
      <c r="N3867">
        <f>SUMIFS(EFSLoadProfile_Medium_Moderate!$D:$D,EFSLoadProfile_Medium_Moderate!$B:$B,'Summarized Data'!N$2,EFSLoadProfile_Medium_Moderate!$C:$C,'Summarized Data'!N$3,EFSLoadProfile_Medium_Moderate!$A:$A,'Summarized Data'!$A3867)</f>
        <v>383.22397580000001</v>
      </c>
      <c r="O3867">
        <f>SUMIFS(EFSLoadProfile_Medium_Moderate!$D:$D,EFSLoadProfile_Medium_Moderate!$B:$B,'Summarized Data'!O$2,EFSLoadProfile_Medium_Moderate!$C:$C,'Summarized Data'!O$3,EFSLoadProfile_Medium_Moderate!$A:$A,'Summarized Data'!$A3867)</f>
        <v>15111.455872999999</v>
      </c>
      <c r="P3867">
        <f>SUMIFS(EFSLoadProfile_Medium_Moderate!$D:$D,EFSLoadProfile_Medium_Moderate!$B:$B,'Summarized Data'!P$2,EFSLoadProfile_Medium_Moderate!$C:$C,'Summarized Data'!P$3,EFSLoadProfile_Medium_Moderate!$A:$A,'Summarized Data'!$A3867)</f>
        <v>104936.68265432102</v>
      </c>
      <c r="Q3867">
        <f>SUMIFS(EFSLoadProfile_Medium_Moderate!$D:$D,EFSLoadProfile_Medium_Moderate!$B:$B,'Summarized Data'!Q$2,EFSLoadProfile_Medium_Moderate!$C:$C,'Summarized Data'!Q$3,EFSLoadProfile_Medium_Moderate!$A:$A,'Summarized Data'!$A3867)</f>
        <v>28912.856550789998</v>
      </c>
      <c r="R3867">
        <f>SUMIFS(EFSLoadProfile_Medium_Moderate!$D:$D,EFSLoadProfile_Medium_Moderate!$B:$B,'Summarized Data'!R$2,EFSLoadProfile_Medium_Moderate!$C:$C,'Summarized Data'!R$3,EFSLoadProfile_Medium_Moderate!$A:$A,'Summarized Data'!$A3867)</f>
        <v>12397.150120000006</v>
      </c>
      <c r="S3867">
        <f>SUMIFS(EFSLoadProfile_Medium_Moderate!$D:$D,EFSLoadProfile_Medium_Moderate!$B:$B,'Summarized Data'!S$2,EFSLoadProfile_Medium_Moderate!$C:$C,'Summarized Data'!S$3,EFSLoadProfile_Medium_Moderate!$A:$A,'Summarized Data'!$A3867)</f>
        <v>39418.664900000003</v>
      </c>
      <c r="T3867">
        <f>SUMIFS(EFSLoadProfile_Medium_Moderate!$D:$D,EFSLoadProfile_Medium_Moderate!$B:$B,'Summarized Data'!T$2,EFSLoadProfile_Medium_Moderate!$C:$C,'Summarized Data'!T$3,EFSLoadProfile_Medium_Moderate!$A:$A,'Summarized Data'!$A3867)</f>
        <v>61863.541479265994</v>
      </c>
      <c r="U3867">
        <f>SUMIFS(EFSLoadProfile_Medium_Moderate!$D:$D,EFSLoadProfile_Medium_Moderate!$B:$B,'Summarized Data'!U$2,EFSLoadProfile_Medium_Moderate!$C:$C,'Summarized Data'!U$3,EFSLoadProfile_Medium_Moderate!$A:$A,'Summarized Data'!$A3867)</f>
        <v>8900.1170710000024</v>
      </c>
      <c r="V3867">
        <f>SUMIFS(EFSLoadProfile_Medium_Moderate!$D:$D,EFSLoadProfile_Medium_Moderate!$B:$B,'Summarized Data'!V$2,EFSLoadProfile_Medium_Moderate!$C:$C,'Summarized Data'!V$3,EFSLoadProfile_Medium_Moderate!$A:$A,'Summarized Data'!$A3867)</f>
        <v>5010.1445800000001</v>
      </c>
      <c r="W3867">
        <f>SUMIFS(EFSLoadProfile_Medium_Moderate!$D:$D,EFSLoadProfile_Medium_Moderate!$B:$B,'Summarized Data'!W$2,EFSLoadProfile_Medium_Moderate!$C:$C,'Summarized Data'!W$3,EFSLoadProfile_Medium_Moderate!$A:$A,'Summarized Data'!$A3867)</f>
        <v>63947.858979999997</v>
      </c>
      <c r="X3867">
        <f>SUMIFS(EFSLoadProfile_Medium_Moderate!$D:$D,EFSLoadProfile_Medium_Moderate!$B:$B,'Summarized Data'!X$2,EFSLoadProfile_Medium_Moderate!$C:$C,'Summarized Data'!X$3,EFSLoadProfile_Medium_Moderate!$A:$A,'Summarized Data'!$A3867)</f>
        <v>7082.9732600000007</v>
      </c>
      <c r="Y3867">
        <f>SUMIFS(EFSLoadProfile_Medium_Moderate!$D:$D,EFSLoadProfile_Medium_Moderate!$B:$B,'Summarized Data'!Y$2,EFSLoadProfile_Medium_Moderate!$C:$C,'Summarized Data'!Y$3,EFSLoadProfile_Medium_Moderate!$A:$A,'Summarized Data'!$A3867)</f>
        <v>1366.9135040000001</v>
      </c>
      <c r="Z3867">
        <f>IF($G3867="Winter",$M3867,IF($G3867="Summer",0,IF($G3867="Spring",$M3867*About!$B$40,$M3867*About!$B$41)))</f>
        <v>0</v>
      </c>
      <c r="AA3867">
        <f>IF($G3867="Winter",0,IF($G3867="Summer",$M3867,IF($G3867="Spring",$M3867*About!$C$40,$M3867*About!$C$41)))</f>
        <v>16699.7997688</v>
      </c>
      <c r="AB3867">
        <f>IF($G3867="Winter",$Q3867,IF($G3867="Summer",0,IF($G3867="Spring",$Q3867*About!$B$40,$Q3867*About!$B$41)))</f>
        <v>0</v>
      </c>
      <c r="AC3867">
        <f>IF($G3867="Winter",0,IF($G3867="Summer",$Q3867,IF($G3867="Spring",$Q3867*About!$C$40,$Q3867*About!$C$41)))</f>
        <v>28912.856550789998</v>
      </c>
      <c r="AD3867">
        <f t="shared" si="2058"/>
        <v>27508.605993000005</v>
      </c>
      <c r="AE3867">
        <f t="shared" si="2059"/>
        <v>110182.32345026599</v>
      </c>
      <c r="AF3867">
        <f t="shared" si="2060"/>
        <v>12093.117840000001</v>
      </c>
      <c r="AI3867" s="13">
        <f t="shared" si="2061"/>
        <v>1.1322738360302802E-4</v>
      </c>
      <c r="AJ3867" s="13">
        <f t="shared" si="2062"/>
        <v>9.5681951647741805E-5</v>
      </c>
      <c r="AK3867" s="13">
        <f t="shared" si="2063"/>
        <v>5.5461341140955677E-5</v>
      </c>
      <c r="AL3867" s="13">
        <f t="shared" si="2064"/>
        <v>1.4807247466444961E-4</v>
      </c>
      <c r="AM3867" s="13">
        <f t="shared" si="2065"/>
        <v>1.1093842533808897E-4</v>
      </c>
      <c r="AN3867" s="13">
        <f t="shared" si="2066"/>
        <v>9.1147638957623885E-5</v>
      </c>
      <c r="AO3867" s="13">
        <f t="shared" si="2067"/>
        <v>8.5767467045343434E-5</v>
      </c>
      <c r="AP3867" s="13">
        <f t="shared" si="2068"/>
        <v>9.2111896091728502E-5</v>
      </c>
      <c r="AQ3867" s="13">
        <f t="shared" si="2069"/>
        <v>8.8455167157393998E-5</v>
      </c>
      <c r="AR3867" s="13">
        <f t="shared" si="2070"/>
        <v>8.8989466238595621E-5</v>
      </c>
      <c r="AS3867" s="13">
        <f t="shared" si="2071"/>
        <v>1.2850015263007219E-4</v>
      </c>
      <c r="AT3867" s="13">
        <f t="shared" si="2072"/>
        <v>1.0490518515811813E-4</v>
      </c>
      <c r="AU3867" s="13">
        <f t="shared" si="2073"/>
        <v>1.2820888225937999E-4</v>
      </c>
      <c r="AV3867" s="13">
        <f t="shared" si="2074"/>
        <v>1.2895237352617963E-4</v>
      </c>
      <c r="AW3867" s="13">
        <f t="shared" si="2075"/>
        <v>0</v>
      </c>
      <c r="AX3867" s="13">
        <f t="shared" si="2076"/>
        <v>1.4375650351890957E-4</v>
      </c>
      <c r="AY3867" s="13">
        <f t="shared" si="2077"/>
        <v>0</v>
      </c>
      <c r="AZ3867" s="13">
        <f t="shared" si="2078"/>
        <v>1.8955081866030052E-4</v>
      </c>
      <c r="BA3867" s="13">
        <f t="shared" si="2079"/>
        <v>1.1155234247702504E-4</v>
      </c>
      <c r="BB3867" s="13">
        <f t="shared" si="2080"/>
        <v>8.9773724068967513E-5</v>
      </c>
      <c r="BC3867" s="13">
        <f t="shared" si="2081"/>
        <v>1.2832939439524779E-4</v>
      </c>
    </row>
    <row r="3868" spans="1:55" x14ac:dyDescent="0.25">
      <c r="A3868" s="1">
        <v>3865</v>
      </c>
      <c r="B3868">
        <f t="shared" si="2050"/>
        <v>162</v>
      </c>
      <c r="C3868" t="str">
        <f t="shared" si="2051"/>
        <v>Day162</v>
      </c>
      <c r="D3868">
        <f t="shared" si="2052"/>
        <v>0</v>
      </c>
      <c r="E3868" t="str">
        <f t="shared" si="2053"/>
        <v>Hour0</v>
      </c>
      <c r="F3868">
        <f t="shared" si="2054"/>
        <v>6</v>
      </c>
      <c r="G3868" t="str">
        <f t="shared" si="2055"/>
        <v>Summer</v>
      </c>
      <c r="H3868">
        <f t="shared" si="2056"/>
        <v>85</v>
      </c>
      <c r="I3868">
        <f t="shared" si="2048"/>
        <v>766653.82740845811</v>
      </c>
      <c r="J3868" t="str">
        <f t="shared" si="2049"/>
        <v>Summer</v>
      </c>
      <c r="K3868" s="1">
        <f t="shared" si="2057"/>
        <v>475083.71891986212</v>
      </c>
      <c r="L3868">
        <f>SUMIFS(EFSLoadProfile_Medium_Moderate!$D:$D,EFSLoadProfile_Medium_Moderate!$B:$B,'Summarized Data'!L$2,EFSLoadProfile_Medium_Moderate!$C:$C,'Summarized Data'!L$3,EFSLoadProfile_Medium_Moderate!$A:$A,'Summarized Data'!$A3868)</f>
        <v>159620.20677820002</v>
      </c>
      <c r="M3868">
        <f>SUMIFS(EFSLoadProfile_Medium_Moderate!$D:$D,EFSLoadProfile_Medium_Moderate!$B:$B,'Summarized Data'!M$2,EFSLoadProfile_Medium_Moderate!$C:$C,'Summarized Data'!M$3,EFSLoadProfile_Medium_Moderate!$A:$A,'Summarized Data'!$A3868)</f>
        <v>14743.855063000001</v>
      </c>
      <c r="N3868">
        <f>SUMIFS(EFSLoadProfile_Medium_Moderate!$D:$D,EFSLoadProfile_Medium_Moderate!$B:$B,'Summarized Data'!N$2,EFSLoadProfile_Medium_Moderate!$C:$C,'Summarized Data'!N$3,EFSLoadProfile_Medium_Moderate!$A:$A,'Summarized Data'!$A3868)</f>
        <v>378.76005969999994</v>
      </c>
      <c r="O3868">
        <f>SUMIFS(EFSLoadProfile_Medium_Moderate!$D:$D,EFSLoadProfile_Medium_Moderate!$B:$B,'Summarized Data'!O$2,EFSLoadProfile_Medium_Moderate!$C:$C,'Summarized Data'!O$3,EFSLoadProfile_Medium_Moderate!$A:$A,'Summarized Data'!$A3868)</f>
        <v>7711.9330459999992</v>
      </c>
      <c r="P3868">
        <f>SUMIFS(EFSLoadProfile_Medium_Moderate!$D:$D,EFSLoadProfile_Medium_Moderate!$B:$B,'Summarized Data'!P$2,EFSLoadProfile_Medium_Moderate!$C:$C,'Summarized Data'!P$3,EFSLoadProfile_Medium_Moderate!$A:$A,'Summarized Data'!$A3868)</f>
        <v>98859.712492710009</v>
      </c>
      <c r="Q3868">
        <f>SUMIFS(EFSLoadProfile_Medium_Moderate!$D:$D,EFSLoadProfile_Medium_Moderate!$B:$B,'Summarized Data'!Q$2,EFSLoadProfile_Medium_Moderate!$C:$C,'Summarized Data'!Q$3,EFSLoadProfile_Medium_Moderate!$A:$A,'Summarized Data'!$A3868)</f>
        <v>23205.598163120001</v>
      </c>
      <c r="R3868">
        <f>SUMIFS(EFSLoadProfile_Medium_Moderate!$D:$D,EFSLoadProfile_Medium_Moderate!$B:$B,'Summarized Data'!R$2,EFSLoadProfile_Medium_Moderate!$C:$C,'Summarized Data'!R$3,EFSLoadProfile_Medium_Moderate!$A:$A,'Summarized Data'!$A3868)</f>
        <v>6402.7411499999998</v>
      </c>
      <c r="S3868">
        <f>SUMIFS(EFSLoadProfile_Medium_Moderate!$D:$D,EFSLoadProfile_Medium_Moderate!$B:$B,'Summarized Data'!S$2,EFSLoadProfile_Medium_Moderate!$C:$C,'Summarized Data'!S$3,EFSLoadProfile_Medium_Moderate!$A:$A,'Summarized Data'!$A3868)</f>
        <v>42063.278500000008</v>
      </c>
      <c r="T3868">
        <f>SUMIFS(EFSLoadProfile_Medium_Moderate!$D:$D,EFSLoadProfile_Medium_Moderate!$B:$B,'Summarized Data'!T$2,EFSLoadProfile_Medium_Moderate!$C:$C,'Summarized Data'!T$3,EFSLoadProfile_Medium_Moderate!$A:$A,'Summarized Data'!$A3868)</f>
        <v>63101.154162131985</v>
      </c>
      <c r="U3868">
        <f>SUMIFS(EFSLoadProfile_Medium_Moderate!$D:$D,EFSLoadProfile_Medium_Moderate!$B:$B,'Summarized Data'!U$2,EFSLoadProfile_Medium_Moderate!$C:$C,'Summarized Data'!U$3,EFSLoadProfile_Medium_Moderate!$A:$A,'Summarized Data'!$A3868)</f>
        <v>9527.636179000001</v>
      </c>
      <c r="V3868">
        <f>SUMIFS(EFSLoadProfile_Medium_Moderate!$D:$D,EFSLoadProfile_Medium_Moderate!$B:$B,'Summarized Data'!V$2,EFSLoadProfile_Medium_Moderate!$C:$C,'Summarized Data'!V$3,EFSLoadProfile_Medium_Moderate!$A:$A,'Summarized Data'!$A3868)</f>
        <v>5143.6569700000009</v>
      </c>
      <c r="W3868">
        <f>SUMIFS(EFSLoadProfile_Medium_Moderate!$D:$D,EFSLoadProfile_Medium_Moderate!$B:$B,'Summarized Data'!W$2,EFSLoadProfile_Medium_Moderate!$C:$C,'Summarized Data'!W$3,EFSLoadProfile_Medium_Moderate!$A:$A,'Summarized Data'!$A3868)</f>
        <v>35663.630219999992</v>
      </c>
      <c r="X3868">
        <f>SUMIFS(EFSLoadProfile_Medium_Moderate!$D:$D,EFSLoadProfile_Medium_Moderate!$B:$B,'Summarized Data'!X$2,EFSLoadProfile_Medium_Moderate!$C:$C,'Summarized Data'!X$3,EFSLoadProfile_Medium_Moderate!$A:$A,'Summarized Data'!$A3868)</f>
        <v>7262.52412</v>
      </c>
      <c r="Y3868">
        <f>SUMIFS(EFSLoadProfile_Medium_Moderate!$D:$D,EFSLoadProfile_Medium_Moderate!$B:$B,'Summarized Data'!Y$2,EFSLoadProfile_Medium_Moderate!$C:$C,'Summarized Data'!Y$3,EFSLoadProfile_Medium_Moderate!$A:$A,'Summarized Data'!$A3868)</f>
        <v>1399.0320160000003</v>
      </c>
      <c r="Z3868">
        <f>IF($G3868="Winter",$M3868,IF($G3868="Summer",0,IF($G3868="Spring",$M3868*About!$B$40,$M3868*About!$B$41)))</f>
        <v>0</v>
      </c>
      <c r="AA3868">
        <f>IF($G3868="Winter",0,IF($G3868="Summer",$M3868,IF($G3868="Spring",$M3868*About!$C$40,$M3868*About!$C$41)))</f>
        <v>14743.855063000001</v>
      </c>
      <c r="AB3868">
        <f>IF($G3868="Winter",$Q3868,IF($G3868="Summer",0,IF($G3868="Spring",$Q3868*About!$B$40,$Q3868*About!$B$41)))</f>
        <v>0</v>
      </c>
      <c r="AC3868">
        <f>IF($G3868="Winter",0,IF($G3868="Summer",$Q3868,IF($G3868="Spring",$Q3868*About!$C$40,$Q3868*About!$C$41)))</f>
        <v>23205.598163120001</v>
      </c>
      <c r="AD3868">
        <f t="shared" si="2058"/>
        <v>14114.674196</v>
      </c>
      <c r="AE3868">
        <f t="shared" si="2059"/>
        <v>114692.06884113199</v>
      </c>
      <c r="AF3868">
        <f t="shared" si="2060"/>
        <v>12406.181090000002</v>
      </c>
      <c r="AI3868" s="13">
        <f t="shared" si="2061"/>
        <v>1.1167231159451309E-4</v>
      </c>
      <c r="AJ3868" s="13">
        <f t="shared" si="2062"/>
        <v>8.4475313882200498E-5</v>
      </c>
      <c r="AK3868" s="13">
        <f t="shared" si="2063"/>
        <v>5.4815309605141976E-5</v>
      </c>
      <c r="AL3868" s="13">
        <f t="shared" si="2064"/>
        <v>7.556684280884355E-5</v>
      </c>
      <c r="AM3868" s="13">
        <f t="shared" si="2065"/>
        <v>1.045138892892746E-4</v>
      </c>
      <c r="AN3868" s="13">
        <f t="shared" si="2066"/>
        <v>7.3155534786131991E-5</v>
      </c>
      <c r="AO3868" s="13">
        <f t="shared" si="2067"/>
        <v>4.4296220120506943E-5</v>
      </c>
      <c r="AP3868" s="13">
        <f t="shared" si="2068"/>
        <v>9.8291719120843126E-5</v>
      </c>
      <c r="AQ3868" s="13">
        <f t="shared" si="2069"/>
        <v>9.0224759297147477E-5</v>
      </c>
      <c r="AR3868" s="13">
        <f t="shared" si="2070"/>
        <v>9.5263832073332354E-5</v>
      </c>
      <c r="AS3868" s="13">
        <f t="shared" si="2071"/>
        <v>1.3192447746123421E-4</v>
      </c>
      <c r="AT3868" s="13">
        <f t="shared" si="2072"/>
        <v>5.8505472916769042E-5</v>
      </c>
      <c r="AU3868" s="13">
        <f t="shared" si="2073"/>
        <v>1.3145893195239697E-4</v>
      </c>
      <c r="AV3868" s="13">
        <f t="shared" si="2074"/>
        <v>1.319823811633923E-4</v>
      </c>
      <c r="AW3868" s="13">
        <f t="shared" si="2075"/>
        <v>0</v>
      </c>
      <c r="AX3868" s="13">
        <f t="shared" si="2076"/>
        <v>1.269191895465915E-4</v>
      </c>
      <c r="AY3868" s="13">
        <f t="shared" si="2077"/>
        <v>0</v>
      </c>
      <c r="AZ3868" s="13">
        <f t="shared" si="2078"/>
        <v>1.5213440157994961E-4</v>
      </c>
      <c r="BA3868" s="13">
        <f t="shared" si="2079"/>
        <v>5.7237541235803904E-5</v>
      </c>
      <c r="BB3868" s="13">
        <f t="shared" si="2080"/>
        <v>9.3448148655989825E-5</v>
      </c>
      <c r="BC3868" s="13">
        <f t="shared" si="2081"/>
        <v>1.316515498403078E-4</v>
      </c>
    </row>
    <row r="3869" spans="1:55" x14ac:dyDescent="0.25">
      <c r="A3869" s="1">
        <v>3866</v>
      </c>
      <c r="B3869">
        <f t="shared" si="2050"/>
        <v>162</v>
      </c>
      <c r="C3869" t="str">
        <f t="shared" si="2051"/>
        <v>Day162</v>
      </c>
      <c r="D3869">
        <f t="shared" si="2052"/>
        <v>1</v>
      </c>
      <c r="E3869" t="str">
        <f t="shared" si="2053"/>
        <v>Hour1</v>
      </c>
      <c r="F3869">
        <f t="shared" si="2054"/>
        <v>6</v>
      </c>
      <c r="G3869" t="str">
        <f t="shared" si="2055"/>
        <v>Summer</v>
      </c>
      <c r="H3869">
        <f t="shared" si="2056"/>
        <v>2117</v>
      </c>
      <c r="I3869" t="e">
        <f t="shared" si="2048"/>
        <v>#N/A</v>
      </c>
      <c r="J3869" t="str">
        <f t="shared" si="2049"/>
        <v>Summer</v>
      </c>
      <c r="K3869" s="1">
        <f t="shared" si="2057"/>
        <v>437005.31014616106</v>
      </c>
      <c r="L3869">
        <f>SUMIFS(EFSLoadProfile_Medium_Moderate!$D:$D,EFSLoadProfile_Medium_Moderate!$B:$B,'Summarized Data'!L$2,EFSLoadProfile_Medium_Moderate!$C:$C,'Summarized Data'!L$3,EFSLoadProfile_Medium_Moderate!$A:$A,'Summarized Data'!$A3869)</f>
        <v>158818.37567860004</v>
      </c>
      <c r="M3869">
        <f>SUMIFS(EFSLoadProfile_Medium_Moderate!$D:$D,EFSLoadProfile_Medium_Moderate!$B:$B,'Summarized Data'!M$2,EFSLoadProfile_Medium_Moderate!$C:$C,'Summarized Data'!M$3,EFSLoadProfile_Medium_Moderate!$A:$A,'Summarized Data'!$A3869)</f>
        <v>12790.223031200001</v>
      </c>
      <c r="N3869">
        <f>SUMIFS(EFSLoadProfile_Medium_Moderate!$D:$D,EFSLoadProfile_Medium_Moderate!$B:$B,'Summarized Data'!N$2,EFSLoadProfile_Medium_Moderate!$C:$C,'Summarized Data'!N$3,EFSLoadProfile_Medium_Moderate!$A:$A,'Summarized Data'!$A3869)</f>
        <v>385.38854870000006</v>
      </c>
      <c r="O3869">
        <f>SUMIFS(EFSLoadProfile_Medium_Moderate!$D:$D,EFSLoadProfile_Medium_Moderate!$B:$B,'Summarized Data'!O$2,EFSLoadProfile_Medium_Moderate!$C:$C,'Summarized Data'!O$3,EFSLoadProfile_Medium_Moderate!$A:$A,'Summarized Data'!$A3869)</f>
        <v>3595.1742309999995</v>
      </c>
      <c r="P3869">
        <f>SUMIFS(EFSLoadProfile_Medium_Moderate!$D:$D,EFSLoadProfile_Medium_Moderate!$B:$B,'Summarized Data'!P$2,EFSLoadProfile_Medium_Moderate!$C:$C,'Summarized Data'!P$3,EFSLoadProfile_Medium_Moderate!$A:$A,'Summarized Data'!$A3869)</f>
        <v>93657.116055599996</v>
      </c>
      <c r="Q3869">
        <f>SUMIFS(EFSLoadProfile_Medium_Moderate!$D:$D,EFSLoadProfile_Medium_Moderate!$B:$B,'Summarized Data'!Q$2,EFSLoadProfile_Medium_Moderate!$C:$C,'Summarized Data'!Q$3,EFSLoadProfile_Medium_Moderate!$A:$A,'Summarized Data'!$A3869)</f>
        <v>18984.9760585</v>
      </c>
      <c r="R3869">
        <f>SUMIFS(EFSLoadProfile_Medium_Moderate!$D:$D,EFSLoadProfile_Medium_Moderate!$B:$B,'Summarized Data'!R$2,EFSLoadProfile_Medium_Moderate!$C:$C,'Summarized Data'!R$3,EFSLoadProfile_Medium_Moderate!$A:$A,'Summarized Data'!$A3869)</f>
        <v>2429.5427710000004</v>
      </c>
      <c r="S3869">
        <f>SUMIFS(EFSLoadProfile_Medium_Moderate!$D:$D,EFSLoadProfile_Medium_Moderate!$B:$B,'Summarized Data'!S$2,EFSLoadProfile_Medium_Moderate!$C:$C,'Summarized Data'!S$3,EFSLoadProfile_Medium_Moderate!$A:$A,'Summarized Data'!$A3869)</f>
        <v>42762.59629999999</v>
      </c>
      <c r="T3869">
        <f>SUMIFS(EFSLoadProfile_Medium_Moderate!$D:$D,EFSLoadProfile_Medium_Moderate!$B:$B,'Summarized Data'!T$2,EFSLoadProfile_Medium_Moderate!$C:$C,'Summarized Data'!T$3,EFSLoadProfile_Medium_Moderate!$A:$A,'Summarized Data'!$A3869)</f>
        <v>64072.605170561015</v>
      </c>
      <c r="U3869">
        <f>SUMIFS(EFSLoadProfile_Medium_Moderate!$D:$D,EFSLoadProfile_Medium_Moderate!$B:$B,'Summarized Data'!U$2,EFSLoadProfile_Medium_Moderate!$C:$C,'Summarized Data'!U$3,EFSLoadProfile_Medium_Moderate!$A:$A,'Summarized Data'!$A3869)</f>
        <v>9639.2497789999998</v>
      </c>
      <c r="V3869">
        <f>SUMIFS(EFSLoadProfile_Medium_Moderate!$D:$D,EFSLoadProfile_Medium_Moderate!$B:$B,'Summarized Data'!V$2,EFSLoadProfile_Medium_Moderate!$C:$C,'Summarized Data'!V$3,EFSLoadProfile_Medium_Moderate!$A:$A,'Summarized Data'!$A3869)</f>
        <v>5237.6657399999986</v>
      </c>
      <c r="W3869">
        <f>SUMIFS(EFSLoadProfile_Medium_Moderate!$D:$D,EFSLoadProfile_Medium_Moderate!$B:$B,'Summarized Data'!W$2,EFSLoadProfile_Medium_Moderate!$C:$C,'Summarized Data'!W$3,EFSLoadProfile_Medium_Moderate!$A:$A,'Summarized Data'!$A3869)</f>
        <v>15818.193350000001</v>
      </c>
      <c r="X3869">
        <f>SUMIFS(EFSLoadProfile_Medium_Moderate!$D:$D,EFSLoadProfile_Medium_Moderate!$B:$B,'Summarized Data'!X$2,EFSLoadProfile_Medium_Moderate!$C:$C,'Summarized Data'!X$3,EFSLoadProfile_Medium_Moderate!$A:$A,'Summarized Data'!$A3869)</f>
        <v>7392.6644800000004</v>
      </c>
      <c r="Y3869">
        <f>SUMIFS(EFSLoadProfile_Medium_Moderate!$D:$D,EFSLoadProfile_Medium_Moderate!$B:$B,'Summarized Data'!Y$2,EFSLoadProfile_Medium_Moderate!$C:$C,'Summarized Data'!Y$3,EFSLoadProfile_Medium_Moderate!$A:$A,'Summarized Data'!$A3869)</f>
        <v>1421.5389519999999</v>
      </c>
      <c r="Z3869">
        <f>IF($G3869="Winter",$M3869,IF($G3869="Summer",0,IF($G3869="Spring",$M3869*About!$B$40,$M3869*About!$B$41)))</f>
        <v>0</v>
      </c>
      <c r="AA3869">
        <f>IF($G3869="Winter",0,IF($G3869="Summer",$M3869,IF($G3869="Spring",$M3869*About!$C$40,$M3869*About!$C$41)))</f>
        <v>12790.223031200001</v>
      </c>
      <c r="AB3869">
        <f>IF($G3869="Winter",$Q3869,IF($G3869="Summer",0,IF($G3869="Spring",$Q3869*About!$B$40,$Q3869*About!$B$41)))</f>
        <v>0</v>
      </c>
      <c r="AC3869">
        <f>IF($G3869="Winter",0,IF($G3869="Summer",$Q3869,IF($G3869="Spring",$Q3869*About!$C$40,$Q3869*About!$C$41)))</f>
        <v>18984.9760585</v>
      </c>
      <c r="AD3869">
        <f t="shared" si="2058"/>
        <v>6024.7170019999994</v>
      </c>
      <c r="AE3869">
        <f t="shared" si="2059"/>
        <v>116474.45124956101</v>
      </c>
      <c r="AF3869">
        <f t="shared" si="2060"/>
        <v>12630.33022</v>
      </c>
      <c r="AI3869" s="13">
        <f t="shared" si="2061"/>
        <v>1.111113404354848E-4</v>
      </c>
      <c r="AJ3869" s="13">
        <f t="shared" si="2062"/>
        <v>7.3281926644504339E-5</v>
      </c>
      <c r="AK3869" s="13">
        <f t="shared" si="2063"/>
        <v>5.5774604724688298E-5</v>
      </c>
      <c r="AL3869" s="13">
        <f t="shared" si="2064"/>
        <v>3.5227998526944418E-5</v>
      </c>
      <c r="AM3869" s="13">
        <f t="shared" si="2065"/>
        <v>9.9013735846232914E-5</v>
      </c>
      <c r="AN3869" s="13">
        <f t="shared" si="2066"/>
        <v>5.985004423065247E-5</v>
      </c>
      <c r="AO3869" s="13">
        <f t="shared" si="2067"/>
        <v>1.6808357366813495E-5</v>
      </c>
      <c r="AP3869" s="13">
        <f t="shared" si="2068"/>
        <v>9.992585586017989E-5</v>
      </c>
      <c r="AQ3869" s="13">
        <f t="shared" si="2069"/>
        <v>9.1613781963504343E-5</v>
      </c>
      <c r="AR3869" s="13">
        <f t="shared" si="2070"/>
        <v>9.6379821291196869E-5</v>
      </c>
      <c r="AS3869" s="13">
        <f t="shared" si="2071"/>
        <v>1.3433561372699942E-4</v>
      </c>
      <c r="AT3869" s="13">
        <f t="shared" si="2072"/>
        <v>2.5949430187610372E-5</v>
      </c>
      <c r="AU3869" s="13">
        <f t="shared" si="2073"/>
        <v>1.3381460230155106E-4</v>
      </c>
      <c r="AV3869" s="13">
        <f t="shared" si="2074"/>
        <v>1.3410564851681932E-4</v>
      </c>
      <c r="AW3869" s="13">
        <f t="shared" si="2075"/>
        <v>0</v>
      </c>
      <c r="AX3869" s="13">
        <f t="shared" si="2076"/>
        <v>1.1010178371285126E-4</v>
      </c>
      <c r="AY3869" s="13">
        <f t="shared" si="2077"/>
        <v>0</v>
      </c>
      <c r="AZ3869" s="13">
        <f t="shared" si="2078"/>
        <v>1.2446427587718079E-4</v>
      </c>
      <c r="BA3869" s="13">
        <f t="shared" si="2079"/>
        <v>2.4431310496259919E-5</v>
      </c>
      <c r="BB3869" s="13">
        <f t="shared" si="2080"/>
        <v>9.4900388012622333E-5</v>
      </c>
      <c r="BC3869" s="13">
        <f t="shared" si="2081"/>
        <v>1.3403016902583965E-4</v>
      </c>
    </row>
    <row r="3870" spans="1:55" x14ac:dyDescent="0.25">
      <c r="A3870" s="1">
        <v>3867</v>
      </c>
      <c r="B3870">
        <f t="shared" si="2050"/>
        <v>162</v>
      </c>
      <c r="C3870" t="str">
        <f t="shared" si="2051"/>
        <v>Day162</v>
      </c>
      <c r="D3870">
        <f t="shared" si="2052"/>
        <v>2</v>
      </c>
      <c r="E3870" t="str">
        <f t="shared" si="2053"/>
        <v>Hour2</v>
      </c>
      <c r="F3870">
        <f t="shared" si="2054"/>
        <v>6</v>
      </c>
      <c r="G3870" t="str">
        <f t="shared" si="2055"/>
        <v>Summer</v>
      </c>
      <c r="H3870">
        <f t="shared" si="2056"/>
        <v>2117</v>
      </c>
      <c r="I3870" t="e">
        <f t="shared" si="2048"/>
        <v>#N/A</v>
      </c>
      <c r="J3870" t="str">
        <f t="shared" si="2049"/>
        <v>Summer</v>
      </c>
      <c r="K3870" s="1">
        <f t="shared" si="2057"/>
        <v>420375.76514187799</v>
      </c>
      <c r="L3870">
        <f>SUMIFS(EFSLoadProfile_Medium_Moderate!$D:$D,EFSLoadProfile_Medium_Moderate!$B:$B,'Summarized Data'!L$2,EFSLoadProfile_Medium_Moderate!$C:$C,'Summarized Data'!L$3,EFSLoadProfile_Medium_Moderate!$A:$A,'Summarized Data'!$A3870)</f>
        <v>159105.09646749997</v>
      </c>
      <c r="M3870">
        <f>SUMIFS(EFSLoadProfile_Medium_Moderate!$D:$D,EFSLoadProfile_Medium_Moderate!$B:$B,'Summarized Data'!M$2,EFSLoadProfile_Medium_Moderate!$C:$C,'Summarized Data'!M$3,EFSLoadProfile_Medium_Moderate!$A:$A,'Summarized Data'!$A3870)</f>
        <v>11441.072822199996</v>
      </c>
      <c r="N3870">
        <f>SUMIFS(EFSLoadProfile_Medium_Moderate!$D:$D,EFSLoadProfile_Medium_Moderate!$B:$B,'Summarized Data'!N$2,EFSLoadProfile_Medium_Moderate!$C:$C,'Summarized Data'!N$3,EFSLoadProfile_Medium_Moderate!$A:$A,'Summarized Data'!$A3870)</f>
        <v>409.00985139999989</v>
      </c>
      <c r="O3870">
        <f>SUMIFS(EFSLoadProfile_Medium_Moderate!$D:$D,EFSLoadProfile_Medium_Moderate!$B:$B,'Summarized Data'!O$2,EFSLoadProfile_Medium_Moderate!$C:$C,'Summarized Data'!O$3,EFSLoadProfile_Medium_Moderate!$A:$A,'Summarized Data'!$A3870)</f>
        <v>2832.5190199999997</v>
      </c>
      <c r="P3870">
        <f>SUMIFS(EFSLoadProfile_Medium_Moderate!$D:$D,EFSLoadProfile_Medium_Moderate!$B:$B,'Summarized Data'!P$2,EFSLoadProfile_Medium_Moderate!$C:$C,'Summarized Data'!P$3,EFSLoadProfile_Medium_Moderate!$A:$A,'Summarized Data'!$A3870)</f>
        <v>90856.939145400014</v>
      </c>
      <c r="Q3870">
        <f>SUMIFS(EFSLoadProfile_Medium_Moderate!$D:$D,EFSLoadProfile_Medium_Moderate!$B:$B,'Summarized Data'!Q$2,EFSLoadProfile_Medium_Moderate!$C:$C,'Summarized Data'!Q$3,EFSLoadProfile_Medium_Moderate!$A:$A,'Summarized Data'!$A3870)</f>
        <v>16378.947157299999</v>
      </c>
      <c r="R3870">
        <f>SUMIFS(EFSLoadProfile_Medium_Moderate!$D:$D,EFSLoadProfile_Medium_Moderate!$B:$B,'Summarized Data'!R$2,EFSLoadProfile_Medium_Moderate!$C:$C,'Summarized Data'!R$3,EFSLoadProfile_Medium_Moderate!$A:$A,'Summarized Data'!$A3870)</f>
        <v>1724.673272</v>
      </c>
      <c r="S3870">
        <f>SUMIFS(EFSLoadProfile_Medium_Moderate!$D:$D,EFSLoadProfile_Medium_Moderate!$B:$B,'Summarized Data'!S$2,EFSLoadProfile_Medium_Moderate!$C:$C,'Summarized Data'!S$3,EFSLoadProfile_Medium_Moderate!$A:$A,'Summarized Data'!$A3870)</f>
        <v>41439.192499999997</v>
      </c>
      <c r="T3870">
        <f>SUMIFS(EFSLoadProfile_Medium_Moderate!$D:$D,EFSLoadProfile_Medium_Moderate!$B:$B,'Summarized Data'!T$2,EFSLoadProfile_Medium_Moderate!$C:$C,'Summarized Data'!T$3,EFSLoadProfile_Medium_Moderate!$A:$A,'Summarized Data'!$A3870)</f>
        <v>61176.052580078016</v>
      </c>
      <c r="U3870">
        <f>SUMIFS(EFSLoadProfile_Medium_Moderate!$D:$D,EFSLoadProfile_Medium_Moderate!$B:$B,'Summarized Data'!U$2,EFSLoadProfile_Medium_Moderate!$C:$C,'Summarized Data'!U$3,EFSLoadProfile_Medium_Moderate!$A:$A,'Summarized Data'!$A3870)</f>
        <v>9142.6054360000016</v>
      </c>
      <c r="V3870">
        <f>SUMIFS(EFSLoadProfile_Medium_Moderate!$D:$D,EFSLoadProfile_Medium_Moderate!$B:$B,'Summarized Data'!V$2,EFSLoadProfile_Medium_Moderate!$C:$C,'Summarized Data'!V$3,EFSLoadProfile_Medium_Moderate!$A:$A,'Summarized Data'!$A3870)</f>
        <v>5340.5617500000017</v>
      </c>
      <c r="W3870">
        <f>SUMIFS(EFSLoadProfile_Medium_Moderate!$D:$D,EFSLoadProfile_Medium_Moderate!$B:$B,'Summarized Data'!W$2,EFSLoadProfile_Medium_Moderate!$C:$C,'Summarized Data'!W$3,EFSLoadProfile_Medium_Moderate!$A:$A,'Summarized Data'!$A3870)</f>
        <v>11554.1975</v>
      </c>
      <c r="X3870">
        <f>SUMIFS(EFSLoadProfile_Medium_Moderate!$D:$D,EFSLoadProfile_Medium_Moderate!$B:$B,'Summarized Data'!X$2,EFSLoadProfile_Medium_Moderate!$C:$C,'Summarized Data'!X$3,EFSLoadProfile_Medium_Moderate!$A:$A,'Summarized Data'!$A3870)</f>
        <v>7529.5382799999998</v>
      </c>
      <c r="Y3870">
        <f>SUMIFS(EFSLoadProfile_Medium_Moderate!$D:$D,EFSLoadProfile_Medium_Moderate!$B:$B,'Summarized Data'!Y$2,EFSLoadProfile_Medium_Moderate!$C:$C,'Summarized Data'!Y$3,EFSLoadProfile_Medium_Moderate!$A:$A,'Summarized Data'!$A3870)</f>
        <v>1445.3593599999999</v>
      </c>
      <c r="Z3870">
        <f>IF($G3870="Winter",$M3870,IF($G3870="Summer",0,IF($G3870="Spring",$M3870*About!$B$40,$M3870*About!$B$41)))</f>
        <v>0</v>
      </c>
      <c r="AA3870">
        <f>IF($G3870="Winter",0,IF($G3870="Summer",$M3870,IF($G3870="Spring",$M3870*About!$C$40,$M3870*About!$C$41)))</f>
        <v>11441.072822199996</v>
      </c>
      <c r="AB3870">
        <f>IF($G3870="Winter",$Q3870,IF($G3870="Summer",0,IF($G3870="Spring",$Q3870*About!$B$40,$Q3870*About!$B$41)))</f>
        <v>0</v>
      </c>
      <c r="AC3870">
        <f>IF($G3870="Winter",0,IF($G3870="Summer",$Q3870,IF($G3870="Spring",$Q3870*About!$C$40,$Q3870*About!$C$41)))</f>
        <v>16378.947157299999</v>
      </c>
      <c r="AD3870">
        <f t="shared" si="2058"/>
        <v>4557.1922919999997</v>
      </c>
      <c r="AE3870">
        <f t="shared" si="2059"/>
        <v>111757.85051607802</v>
      </c>
      <c r="AF3870">
        <f t="shared" si="2060"/>
        <v>12870.100030000001</v>
      </c>
      <c r="AI3870" s="13">
        <f t="shared" si="2061"/>
        <v>1.1131193391875944E-4</v>
      </c>
      <c r="AJ3870" s="13">
        <f t="shared" si="2062"/>
        <v>6.5551934258352806E-5</v>
      </c>
      <c r="AK3870" s="13">
        <f t="shared" si="2063"/>
        <v>5.9193151605800397E-5</v>
      </c>
      <c r="AL3870" s="13">
        <f t="shared" si="2064"/>
        <v>2.775497638019815E-5</v>
      </c>
      <c r="AM3870" s="13">
        <f t="shared" si="2065"/>
        <v>9.605340577644231E-5</v>
      </c>
      <c r="AN3870" s="13">
        <f t="shared" si="2066"/>
        <v>5.1634550857230646E-5</v>
      </c>
      <c r="AO3870" s="13">
        <f t="shared" si="2067"/>
        <v>1.1931843737344738E-5</v>
      </c>
      <c r="AP3870" s="13">
        <f t="shared" si="2068"/>
        <v>9.6833380921664206E-5</v>
      </c>
      <c r="AQ3870" s="13">
        <f t="shared" si="2069"/>
        <v>8.747216579597167E-5</v>
      </c>
      <c r="AR3870" s="13">
        <f t="shared" si="2070"/>
        <v>9.1414030994123625E-5</v>
      </c>
      <c r="AS3870" s="13">
        <f t="shared" si="2071"/>
        <v>1.3697468986121068E-4</v>
      </c>
      <c r="AT3870" s="13">
        <f t="shared" si="2072"/>
        <v>1.8954430178343486E-5</v>
      </c>
      <c r="AU3870" s="13">
        <f t="shared" si="2073"/>
        <v>1.3629215463225038E-4</v>
      </c>
      <c r="AV3870" s="13">
        <f t="shared" si="2074"/>
        <v>1.3635282666011318E-4</v>
      </c>
      <c r="AW3870" s="13">
        <f t="shared" si="2075"/>
        <v>0</v>
      </c>
      <c r="AX3870" s="13">
        <f t="shared" si="2076"/>
        <v>9.8487924897010902E-5</v>
      </c>
      <c r="AY3870" s="13">
        <f t="shared" si="2077"/>
        <v>0</v>
      </c>
      <c r="AZ3870" s="13">
        <f t="shared" si="2078"/>
        <v>1.0737931885098318E-4</v>
      </c>
      <c r="BA3870" s="13">
        <f t="shared" si="2079"/>
        <v>1.8480233982783577E-5</v>
      </c>
      <c r="BB3870" s="13">
        <f t="shared" si="2080"/>
        <v>9.1057423011232453E-5</v>
      </c>
      <c r="BC3870" s="13">
        <f t="shared" si="2081"/>
        <v>1.3657455128678053E-4</v>
      </c>
    </row>
    <row r="3871" spans="1:55" x14ac:dyDescent="0.25">
      <c r="A3871" s="1">
        <v>3868</v>
      </c>
      <c r="B3871">
        <f t="shared" si="2050"/>
        <v>162</v>
      </c>
      <c r="C3871" t="str">
        <f t="shared" si="2051"/>
        <v>Day162</v>
      </c>
      <c r="D3871">
        <f t="shared" si="2052"/>
        <v>3</v>
      </c>
      <c r="E3871" t="str">
        <f t="shared" si="2053"/>
        <v>Hour3</v>
      </c>
      <c r="F3871">
        <f t="shared" si="2054"/>
        <v>6</v>
      </c>
      <c r="G3871" t="str">
        <f t="shared" si="2055"/>
        <v>Summer</v>
      </c>
      <c r="H3871">
        <f t="shared" si="2056"/>
        <v>2117</v>
      </c>
      <c r="I3871" t="e">
        <f t="shared" si="2048"/>
        <v>#N/A</v>
      </c>
      <c r="J3871" t="str">
        <f t="shared" si="2049"/>
        <v>Summer</v>
      </c>
      <c r="K3871" s="1">
        <f t="shared" si="2057"/>
        <v>410654.23745973903</v>
      </c>
      <c r="L3871">
        <f>SUMIFS(EFSLoadProfile_Medium_Moderate!$D:$D,EFSLoadProfile_Medium_Moderate!$B:$B,'Summarized Data'!L$2,EFSLoadProfile_Medium_Moderate!$C:$C,'Summarized Data'!L$3,EFSLoadProfile_Medium_Moderate!$A:$A,'Summarized Data'!$A3871)</f>
        <v>160649.77262679997</v>
      </c>
      <c r="M3871">
        <f>SUMIFS(EFSLoadProfile_Medium_Moderate!$D:$D,EFSLoadProfile_Medium_Moderate!$B:$B,'Summarized Data'!M$2,EFSLoadProfile_Medium_Moderate!$C:$C,'Summarized Data'!M$3,EFSLoadProfile_Medium_Moderate!$A:$A,'Summarized Data'!$A3871)</f>
        <v>10434.820891599999</v>
      </c>
      <c r="N3871">
        <f>SUMIFS(EFSLoadProfile_Medium_Moderate!$D:$D,EFSLoadProfile_Medium_Moderate!$B:$B,'Summarized Data'!N$2,EFSLoadProfile_Medium_Moderate!$C:$C,'Summarized Data'!N$3,EFSLoadProfile_Medium_Moderate!$A:$A,'Summarized Data'!$A3871)</f>
        <v>462.50316300000003</v>
      </c>
      <c r="O3871">
        <f>SUMIFS(EFSLoadProfile_Medium_Moderate!$D:$D,EFSLoadProfile_Medium_Moderate!$B:$B,'Summarized Data'!O$2,EFSLoadProfile_Medium_Moderate!$C:$C,'Summarized Data'!O$3,EFSLoadProfile_Medium_Moderate!$A:$A,'Summarized Data'!$A3871)</f>
        <v>2219.2716141000005</v>
      </c>
      <c r="P3871">
        <f>SUMIFS(EFSLoadProfile_Medium_Moderate!$D:$D,EFSLoadProfile_Medium_Moderate!$B:$B,'Summarized Data'!P$2,EFSLoadProfile_Medium_Moderate!$C:$C,'Summarized Data'!P$3,EFSLoadProfile_Medium_Moderate!$A:$A,'Summarized Data'!$A3871)</f>
        <v>89454.573435390004</v>
      </c>
      <c r="Q3871">
        <f>SUMIFS(EFSLoadProfile_Medium_Moderate!$D:$D,EFSLoadProfile_Medium_Moderate!$B:$B,'Summarized Data'!Q$2,EFSLoadProfile_Medium_Moderate!$C:$C,'Summarized Data'!Q$3,EFSLoadProfile_Medium_Moderate!$A:$A,'Summarized Data'!$A3871)</f>
        <v>14532.599506599998</v>
      </c>
      <c r="R3871">
        <f>SUMIFS(EFSLoadProfile_Medium_Moderate!$D:$D,EFSLoadProfile_Medium_Moderate!$B:$B,'Summarized Data'!R$2,EFSLoadProfile_Medium_Moderate!$C:$C,'Summarized Data'!R$3,EFSLoadProfile_Medium_Moderate!$A:$A,'Summarized Data'!$A3871)</f>
        <v>1645.4854230000003</v>
      </c>
      <c r="S3871">
        <f>SUMIFS(EFSLoadProfile_Medium_Moderate!$D:$D,EFSLoadProfile_Medium_Moderate!$B:$B,'Summarized Data'!S$2,EFSLoadProfile_Medium_Moderate!$C:$C,'Summarized Data'!S$3,EFSLoadProfile_Medium_Moderate!$A:$A,'Summarized Data'!$A3871)</f>
        <v>40620.781900000002</v>
      </c>
      <c r="T3871">
        <f>SUMIFS(EFSLoadProfile_Medium_Moderate!$D:$D,EFSLoadProfile_Medium_Moderate!$B:$B,'Summarized Data'!T$2,EFSLoadProfile_Medium_Moderate!$C:$C,'Summarized Data'!T$3,EFSLoadProfile_Medium_Moderate!$A:$A,'Summarized Data'!$A3871)</f>
        <v>59102.671088249008</v>
      </c>
      <c r="U3871">
        <f>SUMIFS(EFSLoadProfile_Medium_Moderate!$D:$D,EFSLoadProfile_Medium_Moderate!$B:$B,'Summarized Data'!U$2,EFSLoadProfile_Medium_Moderate!$C:$C,'Summarized Data'!U$3,EFSLoadProfile_Medium_Moderate!$A:$A,'Summarized Data'!$A3871)</f>
        <v>8876.4514309999995</v>
      </c>
      <c r="V3871">
        <f>SUMIFS(EFSLoadProfile_Medium_Moderate!$D:$D,EFSLoadProfile_Medium_Moderate!$B:$B,'Summarized Data'!V$2,EFSLoadProfile_Medium_Moderate!$C:$C,'Summarized Data'!V$3,EFSLoadProfile_Medium_Moderate!$A:$A,'Summarized Data'!$A3871)</f>
        <v>5412.8616699999993</v>
      </c>
      <c r="W3871">
        <f>SUMIFS(EFSLoadProfile_Medium_Moderate!$D:$D,EFSLoadProfile_Medium_Moderate!$B:$B,'Summarized Data'!W$2,EFSLoadProfile_Medium_Moderate!$C:$C,'Summarized Data'!W$3,EFSLoadProfile_Medium_Moderate!$A:$A,'Summarized Data'!$A3871)</f>
        <v>8152.9685969999991</v>
      </c>
      <c r="X3871">
        <f>SUMIFS(EFSLoadProfile_Medium_Moderate!$D:$D,EFSLoadProfile_Medium_Moderate!$B:$B,'Summarized Data'!X$2,EFSLoadProfile_Medium_Moderate!$C:$C,'Summarized Data'!X$3,EFSLoadProfile_Medium_Moderate!$A:$A,'Summarized Data'!$A3871)</f>
        <v>7628.210549999998</v>
      </c>
      <c r="Y3871">
        <f>SUMIFS(EFSLoadProfile_Medium_Moderate!$D:$D,EFSLoadProfile_Medium_Moderate!$B:$B,'Summarized Data'!Y$2,EFSLoadProfile_Medium_Moderate!$C:$C,'Summarized Data'!Y$3,EFSLoadProfile_Medium_Moderate!$A:$A,'Summarized Data'!$A3871)</f>
        <v>1461.2655629999999</v>
      </c>
      <c r="Z3871">
        <f>IF($G3871="Winter",$M3871,IF($G3871="Summer",0,IF($G3871="Spring",$M3871*About!$B$40,$M3871*About!$B$41)))</f>
        <v>0</v>
      </c>
      <c r="AA3871">
        <f>IF($G3871="Winter",0,IF($G3871="Summer",$M3871,IF($G3871="Spring",$M3871*About!$C$40,$M3871*About!$C$41)))</f>
        <v>10434.820891599999</v>
      </c>
      <c r="AB3871">
        <f>IF($G3871="Winter",$Q3871,IF($G3871="Summer",0,IF($G3871="Spring",$Q3871*About!$B$40,$Q3871*About!$B$41)))</f>
        <v>0</v>
      </c>
      <c r="AC3871">
        <f>IF($G3871="Winter",0,IF($G3871="Summer",$Q3871,IF($G3871="Spring",$Q3871*About!$C$40,$Q3871*About!$C$41)))</f>
        <v>14532.599506599998</v>
      </c>
      <c r="AD3871">
        <f t="shared" si="2058"/>
        <v>3864.7570371000011</v>
      </c>
      <c r="AE3871">
        <f t="shared" si="2059"/>
        <v>108599.90441924901</v>
      </c>
      <c r="AF3871">
        <f t="shared" si="2060"/>
        <v>13041.072219999998</v>
      </c>
      <c r="AI3871" s="13">
        <f t="shared" si="2061"/>
        <v>1.1239260885870398E-4</v>
      </c>
      <c r="AJ3871" s="13">
        <f t="shared" si="2062"/>
        <v>5.9786586775025805E-5</v>
      </c>
      <c r="AK3871" s="13">
        <f t="shared" si="2063"/>
        <v>6.6934866609966507E-5</v>
      </c>
      <c r="AL3871" s="13">
        <f t="shared" si="2064"/>
        <v>2.1745955030017677E-5</v>
      </c>
      <c r="AM3871" s="13">
        <f t="shared" si="2065"/>
        <v>9.4570833241448655E-5</v>
      </c>
      <c r="AN3871" s="13">
        <f t="shared" si="2066"/>
        <v>4.5813948912879957E-5</v>
      </c>
      <c r="AO3871" s="13">
        <f t="shared" si="2067"/>
        <v>1.1383996759308861E-5</v>
      </c>
      <c r="AP3871" s="13">
        <f t="shared" si="2068"/>
        <v>9.4920953082243165E-5</v>
      </c>
      <c r="AQ3871" s="13">
        <f t="shared" si="2069"/>
        <v>8.4507555266808061E-5</v>
      </c>
      <c r="AR3871" s="13">
        <f t="shared" si="2070"/>
        <v>8.8752840961085823E-5</v>
      </c>
      <c r="AS3871" s="13">
        <f t="shared" si="2071"/>
        <v>1.3882903769624693E-4</v>
      </c>
      <c r="AT3871" s="13">
        <f t="shared" si="2072"/>
        <v>1.3374782109970298E-5</v>
      </c>
      <c r="AU3871" s="13">
        <f t="shared" si="2073"/>
        <v>1.3807822115859719E-4</v>
      </c>
      <c r="AV3871" s="13">
        <f t="shared" si="2074"/>
        <v>1.37853391710233E-4</v>
      </c>
      <c r="AW3871" s="13">
        <f t="shared" si="2075"/>
        <v>0</v>
      </c>
      <c r="AX3871" s="13">
        <f t="shared" si="2076"/>
        <v>8.9825829470425872E-5</v>
      </c>
      <c r="AY3871" s="13">
        <f t="shared" si="2077"/>
        <v>0</v>
      </c>
      <c r="AZ3871" s="13">
        <f t="shared" si="2078"/>
        <v>9.5274782998328199E-5</v>
      </c>
      <c r="BA3871" s="13">
        <f t="shared" si="2079"/>
        <v>1.5672284546253555E-5</v>
      </c>
      <c r="BB3871" s="13">
        <f t="shared" si="2080"/>
        <v>8.8484409730664207E-5</v>
      </c>
      <c r="BC3871" s="13">
        <f t="shared" si="2081"/>
        <v>1.3838886897485898E-4</v>
      </c>
    </row>
    <row r="3872" spans="1:55" x14ac:dyDescent="0.25">
      <c r="A3872" s="1">
        <v>3869</v>
      </c>
      <c r="B3872">
        <f t="shared" si="2050"/>
        <v>162</v>
      </c>
      <c r="C3872" t="str">
        <f t="shared" si="2051"/>
        <v>Day162</v>
      </c>
      <c r="D3872">
        <f t="shared" si="2052"/>
        <v>4</v>
      </c>
      <c r="E3872" t="str">
        <f t="shared" si="2053"/>
        <v>Hour4</v>
      </c>
      <c r="F3872">
        <f t="shared" si="2054"/>
        <v>6</v>
      </c>
      <c r="G3872" t="str">
        <f t="shared" si="2055"/>
        <v>Summer</v>
      </c>
      <c r="H3872">
        <f t="shared" si="2056"/>
        <v>2117</v>
      </c>
      <c r="I3872" t="e">
        <f t="shared" si="2048"/>
        <v>#N/A</v>
      </c>
      <c r="J3872" t="str">
        <f t="shared" si="2049"/>
        <v>Summer</v>
      </c>
      <c r="K3872" s="1">
        <f t="shared" si="2057"/>
        <v>403106.91419226403</v>
      </c>
      <c r="L3872">
        <f>SUMIFS(EFSLoadProfile_Medium_Moderate!$D:$D,EFSLoadProfile_Medium_Moderate!$B:$B,'Summarized Data'!L$2,EFSLoadProfile_Medium_Moderate!$C:$C,'Summarized Data'!L$3,EFSLoadProfile_Medium_Moderate!$A:$A,'Summarized Data'!$A3872)</f>
        <v>163446.6330034</v>
      </c>
      <c r="M3872">
        <f>SUMIFS(EFSLoadProfile_Medium_Moderate!$D:$D,EFSLoadProfile_Medium_Moderate!$B:$B,'Summarized Data'!M$2,EFSLoadProfile_Medium_Moderate!$C:$C,'Summarized Data'!M$3,EFSLoadProfile_Medium_Moderate!$A:$A,'Summarized Data'!$A3872)</f>
        <v>9683.6688654000009</v>
      </c>
      <c r="N3872">
        <f>SUMIFS(EFSLoadProfile_Medium_Moderate!$D:$D,EFSLoadProfile_Medium_Moderate!$B:$B,'Summarized Data'!N$2,EFSLoadProfile_Medium_Moderate!$C:$C,'Summarized Data'!N$3,EFSLoadProfile_Medium_Moderate!$A:$A,'Summarized Data'!$A3872)</f>
        <v>546.59375900000009</v>
      </c>
      <c r="O3872">
        <f>SUMIFS(EFSLoadProfile_Medium_Moderate!$D:$D,EFSLoadProfile_Medium_Moderate!$B:$B,'Summarized Data'!O$2,EFSLoadProfile_Medium_Moderate!$C:$C,'Summarized Data'!O$3,EFSLoadProfile_Medium_Moderate!$A:$A,'Summarized Data'!$A3872)</f>
        <v>1893.5966225</v>
      </c>
      <c r="P3872">
        <f>SUMIFS(EFSLoadProfile_Medium_Moderate!$D:$D,EFSLoadProfile_Medium_Moderate!$B:$B,'Summarized Data'!P$2,EFSLoadProfile_Medium_Moderate!$C:$C,'Summarized Data'!P$3,EFSLoadProfile_Medium_Moderate!$A:$A,'Summarized Data'!$A3872)</f>
        <v>88237.141829780041</v>
      </c>
      <c r="Q3872">
        <f>SUMIFS(EFSLoadProfile_Medium_Moderate!$D:$D,EFSLoadProfile_Medium_Moderate!$B:$B,'Summarized Data'!Q$2,EFSLoadProfile_Medium_Moderate!$C:$C,'Summarized Data'!Q$3,EFSLoadProfile_Medium_Moderate!$A:$A,'Summarized Data'!$A3872)</f>
        <v>13193.558144500004</v>
      </c>
      <c r="R3872">
        <f>SUMIFS(EFSLoadProfile_Medium_Moderate!$D:$D,EFSLoadProfile_Medium_Moderate!$B:$B,'Summarized Data'!R$2,EFSLoadProfile_Medium_Moderate!$C:$C,'Summarized Data'!R$3,EFSLoadProfile_Medium_Moderate!$A:$A,'Summarized Data'!$A3872)</f>
        <v>1218.0510479999998</v>
      </c>
      <c r="S3872">
        <f>SUMIFS(EFSLoadProfile_Medium_Moderate!$D:$D,EFSLoadProfile_Medium_Moderate!$B:$B,'Summarized Data'!S$2,EFSLoadProfile_Medium_Moderate!$C:$C,'Summarized Data'!S$3,EFSLoadProfile_Medium_Moderate!$A:$A,'Summarized Data'!$A3872)</f>
        <v>40328.650199999996</v>
      </c>
      <c r="T3872">
        <f>SUMIFS(EFSLoadProfile_Medium_Moderate!$D:$D,EFSLoadProfile_Medium_Moderate!$B:$B,'Summarized Data'!T$2,EFSLoadProfile_Medium_Moderate!$C:$C,'Summarized Data'!T$3,EFSLoadProfile_Medium_Moderate!$A:$A,'Summarized Data'!$A3872)</f>
        <v>58568.85247158401</v>
      </c>
      <c r="U3872">
        <f>SUMIFS(EFSLoadProfile_Medium_Moderate!$D:$D,EFSLoadProfile_Medium_Moderate!$B:$B,'Summarized Data'!U$2,EFSLoadProfile_Medium_Moderate!$C:$C,'Summarized Data'!U$3,EFSLoadProfile_Medium_Moderate!$A:$A,'Summarized Data'!$A3872)</f>
        <v>8812.5057480000014</v>
      </c>
      <c r="V3872">
        <f>SUMIFS(EFSLoadProfile_Medium_Moderate!$D:$D,EFSLoadProfile_Medium_Moderate!$B:$B,'Summarized Data'!V$2,EFSLoadProfile_Medium_Moderate!$C:$C,'Summarized Data'!V$3,EFSLoadProfile_Medium_Moderate!$A:$A,'Summarized Data'!$A3872)</f>
        <v>5448.1190700000006</v>
      </c>
      <c r="W3872">
        <f>SUMIFS(EFSLoadProfile_Medium_Moderate!$D:$D,EFSLoadProfile_Medium_Moderate!$B:$B,'Summarized Data'!W$2,EFSLoadProfile_Medium_Moderate!$C:$C,'Summarized Data'!W$3,EFSLoadProfile_Medium_Moderate!$A:$A,'Summarized Data'!$A3872)</f>
        <v>2585.4267889999996</v>
      </c>
      <c r="X3872">
        <f>SUMIFS(EFSLoadProfile_Medium_Moderate!$D:$D,EFSLoadProfile_Medium_Moderate!$B:$B,'Summarized Data'!X$2,EFSLoadProfile_Medium_Moderate!$C:$C,'Summarized Data'!X$3,EFSLoadProfile_Medium_Moderate!$A:$A,'Summarized Data'!$A3872)</f>
        <v>7676.6511600000003</v>
      </c>
      <c r="Y3872">
        <f>SUMIFS(EFSLoadProfile_Medium_Moderate!$D:$D,EFSLoadProfile_Medium_Moderate!$B:$B,'Summarized Data'!Y$2,EFSLoadProfile_Medium_Moderate!$C:$C,'Summarized Data'!Y$3,EFSLoadProfile_Medium_Moderate!$A:$A,'Summarized Data'!$A3872)</f>
        <v>1467.4654811</v>
      </c>
      <c r="Z3872">
        <f>IF($G3872="Winter",$M3872,IF($G3872="Summer",0,IF($G3872="Spring",$M3872*About!$B$40,$M3872*About!$B$41)))</f>
        <v>0</v>
      </c>
      <c r="AA3872">
        <f>IF($G3872="Winter",0,IF($G3872="Summer",$M3872,IF($G3872="Spring",$M3872*About!$C$40,$M3872*About!$C$41)))</f>
        <v>9683.6688654000009</v>
      </c>
      <c r="AB3872">
        <f>IF($G3872="Winter",$Q3872,IF($G3872="Summer",0,IF($G3872="Spring",$Q3872*About!$B$40,$Q3872*About!$B$41)))</f>
        <v>0</v>
      </c>
      <c r="AC3872">
        <f>IF($G3872="Winter",0,IF($G3872="Summer",$Q3872,IF($G3872="Spring",$Q3872*About!$C$40,$Q3872*About!$C$41)))</f>
        <v>13193.558144500004</v>
      </c>
      <c r="AD3872">
        <f t="shared" si="2058"/>
        <v>3111.6476704999995</v>
      </c>
      <c r="AE3872">
        <f t="shared" si="2059"/>
        <v>107710.008419584</v>
      </c>
      <c r="AF3872">
        <f t="shared" si="2060"/>
        <v>13124.770230000002</v>
      </c>
      <c r="AI3872" s="13">
        <f t="shared" si="2061"/>
        <v>1.1434932768375867E-4</v>
      </c>
      <c r="AJ3872" s="13">
        <f t="shared" si="2062"/>
        <v>5.548284105076579E-5</v>
      </c>
      <c r="AK3872" s="13">
        <f t="shared" si="2063"/>
        <v>7.9104713816854875E-5</v>
      </c>
      <c r="AL3872" s="13">
        <f t="shared" si="2064"/>
        <v>1.8554766679416861E-5</v>
      </c>
      <c r="AM3872" s="13">
        <f t="shared" si="2065"/>
        <v>9.3283771921546819E-5</v>
      </c>
      <c r="AN3872" s="13">
        <f t="shared" si="2066"/>
        <v>4.1592627563755768E-5</v>
      </c>
      <c r="AO3872" s="13">
        <f t="shared" si="2067"/>
        <v>8.4268684421549912E-6</v>
      </c>
      <c r="AP3872" s="13">
        <f t="shared" si="2068"/>
        <v>9.4238311880067373E-5</v>
      </c>
      <c r="AQ3872" s="13">
        <f t="shared" si="2069"/>
        <v>8.3744278321457993E-5</v>
      </c>
      <c r="AR3872" s="13">
        <f t="shared" si="2070"/>
        <v>8.8113468225532268E-5</v>
      </c>
      <c r="AS3872" s="13">
        <f t="shared" si="2071"/>
        <v>1.3973331924121979E-4</v>
      </c>
      <c r="AT3872" s="13">
        <f t="shared" si="2072"/>
        <v>4.2413409977905688E-6</v>
      </c>
      <c r="AU3872" s="13">
        <f t="shared" si="2073"/>
        <v>1.389550445258596E-4</v>
      </c>
      <c r="AV3872" s="13">
        <f t="shared" si="2074"/>
        <v>1.3843828179458976E-4</v>
      </c>
      <c r="AW3872" s="13">
        <f t="shared" si="2075"/>
        <v>0</v>
      </c>
      <c r="AX3872" s="13">
        <f t="shared" si="2076"/>
        <v>8.3359704702906258E-5</v>
      </c>
      <c r="AY3872" s="13">
        <f t="shared" si="2077"/>
        <v>0</v>
      </c>
      <c r="AZ3872" s="13">
        <f t="shared" si="2078"/>
        <v>8.6496114382164689E-5</v>
      </c>
      <c r="BA3872" s="13">
        <f t="shared" si="2079"/>
        <v>1.261829067949794E-5</v>
      </c>
      <c r="BB3872" s="13">
        <f t="shared" si="2080"/>
        <v>8.7759345351711758E-5</v>
      </c>
      <c r="BC3872" s="13">
        <f t="shared" si="2081"/>
        <v>1.3927705307076354E-4</v>
      </c>
    </row>
    <row r="3873" spans="1:55" x14ac:dyDescent="0.25">
      <c r="A3873" s="1">
        <v>3870</v>
      </c>
      <c r="B3873">
        <f t="shared" si="2050"/>
        <v>162</v>
      </c>
      <c r="C3873" t="str">
        <f t="shared" si="2051"/>
        <v>Day162</v>
      </c>
      <c r="D3873">
        <f t="shared" si="2052"/>
        <v>5</v>
      </c>
      <c r="E3873" t="str">
        <f t="shared" si="2053"/>
        <v>Hour5</v>
      </c>
      <c r="F3873">
        <f t="shared" si="2054"/>
        <v>6</v>
      </c>
      <c r="G3873" t="str">
        <f t="shared" si="2055"/>
        <v>Summer</v>
      </c>
      <c r="H3873">
        <f t="shared" si="2056"/>
        <v>2117</v>
      </c>
      <c r="I3873" t="e">
        <f t="shared" si="2048"/>
        <v>#N/A</v>
      </c>
      <c r="J3873" t="str">
        <f t="shared" si="2049"/>
        <v>Summer</v>
      </c>
      <c r="K3873" s="1">
        <f t="shared" si="2057"/>
        <v>406260.85115713911</v>
      </c>
      <c r="L3873">
        <f>SUMIFS(EFSLoadProfile_Medium_Moderate!$D:$D,EFSLoadProfile_Medium_Moderate!$B:$B,'Summarized Data'!L$2,EFSLoadProfile_Medium_Moderate!$C:$C,'Summarized Data'!L$3,EFSLoadProfile_Medium_Moderate!$A:$A,'Summarized Data'!$A3873)</f>
        <v>164317.98175010001</v>
      </c>
      <c r="M3873">
        <f>SUMIFS(EFSLoadProfile_Medium_Moderate!$D:$D,EFSLoadProfile_Medium_Moderate!$B:$B,'Summarized Data'!M$2,EFSLoadProfile_Medium_Moderate!$C:$C,'Summarized Data'!M$3,EFSLoadProfile_Medium_Moderate!$A:$A,'Summarized Data'!$A3873)</f>
        <v>9652.6662529000005</v>
      </c>
      <c r="N3873">
        <f>SUMIFS(EFSLoadProfile_Medium_Moderate!$D:$D,EFSLoadProfile_Medium_Moderate!$B:$B,'Summarized Data'!N$2,EFSLoadProfile_Medium_Moderate!$C:$C,'Summarized Data'!N$3,EFSLoadProfile_Medium_Moderate!$A:$A,'Summarized Data'!$A3873)</f>
        <v>638.71359499999994</v>
      </c>
      <c r="O3873">
        <f>SUMIFS(EFSLoadProfile_Medium_Moderate!$D:$D,EFSLoadProfile_Medium_Moderate!$B:$B,'Summarized Data'!O$2,EFSLoadProfile_Medium_Moderate!$C:$C,'Summarized Data'!O$3,EFSLoadProfile_Medium_Moderate!$A:$A,'Summarized Data'!$A3873)</f>
        <v>2759.8083990999999</v>
      </c>
      <c r="P3873">
        <f>SUMIFS(EFSLoadProfile_Medium_Moderate!$D:$D,EFSLoadProfile_Medium_Moderate!$B:$B,'Summarized Data'!P$2,EFSLoadProfile_Medium_Moderate!$C:$C,'Summarized Data'!P$3,EFSLoadProfile_Medium_Moderate!$A:$A,'Summarized Data'!$A3873)</f>
        <v>86433.833764110008</v>
      </c>
      <c r="Q3873">
        <f>SUMIFS(EFSLoadProfile_Medium_Moderate!$D:$D,EFSLoadProfile_Medium_Moderate!$B:$B,'Summarized Data'!Q$2,EFSLoadProfile_Medium_Moderate!$C:$C,'Summarized Data'!Q$3,EFSLoadProfile_Medium_Moderate!$A:$A,'Summarized Data'!$A3873)</f>
        <v>13010.662680900004</v>
      </c>
      <c r="R3873">
        <f>SUMIFS(EFSLoadProfile_Medium_Moderate!$D:$D,EFSLoadProfile_Medium_Moderate!$B:$B,'Summarized Data'!R$2,EFSLoadProfile_Medium_Moderate!$C:$C,'Summarized Data'!R$3,EFSLoadProfile_Medium_Moderate!$A:$A,'Summarized Data'!$A3873)</f>
        <v>4299.3820769999993</v>
      </c>
      <c r="S3873">
        <f>SUMIFS(EFSLoadProfile_Medium_Moderate!$D:$D,EFSLoadProfile_Medium_Moderate!$B:$B,'Summarized Data'!S$2,EFSLoadProfile_Medium_Moderate!$C:$C,'Summarized Data'!S$3,EFSLoadProfile_Medium_Moderate!$A:$A,'Summarized Data'!$A3873)</f>
        <v>39494.265300000014</v>
      </c>
      <c r="T3873">
        <f>SUMIFS(EFSLoadProfile_Medium_Moderate!$D:$D,EFSLoadProfile_Medium_Moderate!$B:$B,'Summarized Data'!T$2,EFSLoadProfile_Medium_Moderate!$C:$C,'Summarized Data'!T$3,EFSLoadProfile_Medium_Moderate!$A:$A,'Summarized Data'!$A3873)</f>
        <v>57901.123139329022</v>
      </c>
      <c r="U3873">
        <f>SUMIFS(EFSLoadProfile_Medium_Moderate!$D:$D,EFSLoadProfile_Medium_Moderate!$B:$B,'Summarized Data'!U$2,EFSLoadProfile_Medium_Moderate!$C:$C,'Summarized Data'!U$3,EFSLoadProfile_Medium_Moderate!$A:$A,'Summarized Data'!$A3873)</f>
        <v>8624.5738890000011</v>
      </c>
      <c r="V3873">
        <f>SUMIFS(EFSLoadProfile_Medium_Moderate!$D:$D,EFSLoadProfile_Medium_Moderate!$B:$B,'Summarized Data'!V$2,EFSLoadProfile_Medium_Moderate!$C:$C,'Summarized Data'!V$3,EFSLoadProfile_Medium_Moderate!$A:$A,'Summarized Data'!$A3873)</f>
        <v>5333.013539999999</v>
      </c>
      <c r="W3873">
        <f>SUMIFS(EFSLoadProfile_Medium_Moderate!$D:$D,EFSLoadProfile_Medium_Moderate!$B:$B,'Summarized Data'!W$2,EFSLoadProfile_Medium_Moderate!$C:$C,'Summarized Data'!W$3,EFSLoadProfile_Medium_Moderate!$A:$A,'Summarized Data'!$A3873)</f>
        <v>4834.308473</v>
      </c>
      <c r="X3873">
        <f>SUMIFS(EFSLoadProfile_Medium_Moderate!$D:$D,EFSLoadProfile_Medium_Moderate!$B:$B,'Summarized Data'!X$2,EFSLoadProfile_Medium_Moderate!$C:$C,'Summarized Data'!X$3,EFSLoadProfile_Medium_Moderate!$A:$A,'Summarized Data'!$A3873)</f>
        <v>7524.4708299999993</v>
      </c>
      <c r="Y3873">
        <f>SUMIFS(EFSLoadProfile_Medium_Moderate!$D:$D,EFSLoadProfile_Medium_Moderate!$B:$B,'Summarized Data'!Y$2,EFSLoadProfile_Medium_Moderate!$C:$C,'Summarized Data'!Y$3,EFSLoadProfile_Medium_Moderate!$A:$A,'Summarized Data'!$A3873)</f>
        <v>1436.0474667000001</v>
      </c>
      <c r="Z3873">
        <f>IF($G3873="Winter",$M3873,IF($G3873="Summer",0,IF($G3873="Spring",$M3873*About!$B$40,$M3873*About!$B$41)))</f>
        <v>0</v>
      </c>
      <c r="AA3873">
        <f>IF($G3873="Winter",0,IF($G3873="Summer",$M3873,IF($G3873="Spring",$M3873*About!$C$40,$M3873*About!$C$41)))</f>
        <v>9652.6662529000005</v>
      </c>
      <c r="AB3873">
        <f>IF($G3873="Winter",$Q3873,IF($G3873="Summer",0,IF($G3873="Spring",$Q3873*About!$B$40,$Q3873*About!$B$41)))</f>
        <v>0</v>
      </c>
      <c r="AC3873">
        <f>IF($G3873="Winter",0,IF($G3873="Summer",$Q3873,IF($G3873="Spring",$Q3873*About!$C$40,$Q3873*About!$C$41)))</f>
        <v>13010.662680900004</v>
      </c>
      <c r="AD3873">
        <f t="shared" si="2058"/>
        <v>7059.1904760999987</v>
      </c>
      <c r="AE3873">
        <f t="shared" si="2059"/>
        <v>106019.96232832904</v>
      </c>
      <c r="AF3873">
        <f t="shared" si="2060"/>
        <v>12857.484369999998</v>
      </c>
      <c r="AI3873" s="13">
        <f t="shared" si="2061"/>
        <v>1.1495893426623968E-4</v>
      </c>
      <c r="AJ3873" s="13">
        <f t="shared" si="2062"/>
        <v>5.5305210749130631E-5</v>
      </c>
      <c r="AK3873" s="13">
        <f t="shared" si="2063"/>
        <v>9.2436577094927151E-5</v>
      </c>
      <c r="AL3873" s="13">
        <f t="shared" si="2064"/>
        <v>2.7042507531297343E-5</v>
      </c>
      <c r="AM3873" s="13">
        <f t="shared" si="2065"/>
        <v>9.1377325556514231E-5</v>
      </c>
      <c r="AN3873" s="13">
        <f t="shared" si="2066"/>
        <v>4.1016050508703606E-5</v>
      </c>
      <c r="AO3873" s="13">
        <f t="shared" si="2067"/>
        <v>2.9744506361147255E-5</v>
      </c>
      <c r="AP3873" s="13">
        <f t="shared" si="2068"/>
        <v>9.2288555961030517E-5</v>
      </c>
      <c r="AQ3873" s="13">
        <f t="shared" si="2069"/>
        <v>8.2789530043422439E-5</v>
      </c>
      <c r="AR3873" s="13">
        <f t="shared" si="2070"/>
        <v>8.6234396783187972E-5</v>
      </c>
      <c r="AS3873" s="13">
        <f t="shared" si="2071"/>
        <v>1.3678109342470142E-4</v>
      </c>
      <c r="AT3873" s="13">
        <f t="shared" si="2072"/>
        <v>7.9305864740543708E-6</v>
      </c>
      <c r="AU3873" s="13">
        <f t="shared" si="2073"/>
        <v>1.3620042873176244E-4</v>
      </c>
      <c r="AV3873" s="13">
        <f t="shared" si="2074"/>
        <v>1.3547435794973491E-4</v>
      </c>
      <c r="AW3873" s="13">
        <f t="shared" si="2075"/>
        <v>0</v>
      </c>
      <c r="AX3873" s="13">
        <f t="shared" si="2076"/>
        <v>8.3092825624435013E-5</v>
      </c>
      <c r="AY3873" s="13">
        <f t="shared" si="2077"/>
        <v>0</v>
      </c>
      <c r="AZ3873" s="13">
        <f t="shared" si="2078"/>
        <v>8.5297063544910497E-5</v>
      </c>
      <c r="BA3873" s="13">
        <f t="shared" si="2079"/>
        <v>2.862628639927608E-5</v>
      </c>
      <c r="BB3873" s="13">
        <f t="shared" si="2080"/>
        <v>8.6382339252102295E-5</v>
      </c>
      <c r="BC3873" s="13">
        <f t="shared" si="2081"/>
        <v>1.3644067679476643E-4</v>
      </c>
    </row>
    <row r="3874" spans="1:55" x14ac:dyDescent="0.25">
      <c r="A3874" s="1">
        <v>3871</v>
      </c>
      <c r="B3874">
        <f t="shared" si="2050"/>
        <v>162</v>
      </c>
      <c r="C3874" t="str">
        <f t="shared" si="2051"/>
        <v>Day162</v>
      </c>
      <c r="D3874">
        <f t="shared" si="2052"/>
        <v>6</v>
      </c>
      <c r="E3874" t="str">
        <f t="shared" si="2053"/>
        <v>Hour6</v>
      </c>
      <c r="F3874">
        <f t="shared" si="2054"/>
        <v>6</v>
      </c>
      <c r="G3874" t="str">
        <f t="shared" si="2055"/>
        <v>Summer</v>
      </c>
      <c r="H3874">
        <f t="shared" si="2056"/>
        <v>2117</v>
      </c>
      <c r="I3874" t="e">
        <f t="shared" si="2048"/>
        <v>#N/A</v>
      </c>
      <c r="J3874" t="str">
        <f t="shared" si="2049"/>
        <v>Summer</v>
      </c>
      <c r="K3874" s="1">
        <f t="shared" si="2057"/>
        <v>425489.75899796002</v>
      </c>
      <c r="L3874">
        <f>SUMIFS(EFSLoadProfile_Medium_Moderate!$D:$D,EFSLoadProfile_Medium_Moderate!$B:$B,'Summarized Data'!L$2,EFSLoadProfile_Medium_Moderate!$C:$C,'Summarized Data'!L$3,EFSLoadProfile_Medium_Moderate!$A:$A,'Summarized Data'!$A3874)</f>
        <v>165951.35533160003</v>
      </c>
      <c r="M3874">
        <f>SUMIFS(EFSLoadProfile_Medium_Moderate!$D:$D,EFSLoadProfile_Medium_Moderate!$B:$B,'Summarized Data'!M$2,EFSLoadProfile_Medium_Moderate!$C:$C,'Summarized Data'!M$3,EFSLoadProfile_Medium_Moderate!$A:$A,'Summarized Data'!$A3874)</f>
        <v>11603.808142199998</v>
      </c>
      <c r="N3874">
        <f>SUMIFS(EFSLoadProfile_Medium_Moderate!$D:$D,EFSLoadProfile_Medium_Moderate!$B:$B,'Summarized Data'!N$2,EFSLoadProfile_Medium_Moderate!$C:$C,'Summarized Data'!N$3,EFSLoadProfile_Medium_Moderate!$A:$A,'Summarized Data'!$A3874)</f>
        <v>716.52204500000005</v>
      </c>
      <c r="O3874">
        <f>SUMIFS(EFSLoadProfile_Medium_Moderate!$D:$D,EFSLoadProfile_Medium_Moderate!$B:$B,'Summarized Data'!O$2,EFSLoadProfile_Medium_Moderate!$C:$C,'Summarized Data'!O$3,EFSLoadProfile_Medium_Moderate!$A:$A,'Summarized Data'!$A3874)</f>
        <v>3906.4734432</v>
      </c>
      <c r="P3874">
        <f>SUMIFS(EFSLoadProfile_Medium_Moderate!$D:$D,EFSLoadProfile_Medium_Moderate!$B:$B,'Summarized Data'!P$2,EFSLoadProfile_Medium_Moderate!$C:$C,'Summarized Data'!P$3,EFSLoadProfile_Medium_Moderate!$A:$A,'Summarized Data'!$A3874)</f>
        <v>89438.128896929979</v>
      </c>
      <c r="Q3874">
        <f>SUMIFS(EFSLoadProfile_Medium_Moderate!$D:$D,EFSLoadProfile_Medium_Moderate!$B:$B,'Summarized Data'!Q$2,EFSLoadProfile_Medium_Moderate!$C:$C,'Summarized Data'!Q$3,EFSLoadProfile_Medium_Moderate!$A:$A,'Summarized Data'!$A3874)</f>
        <v>14769.906070899999</v>
      </c>
      <c r="R3874">
        <f>SUMIFS(EFSLoadProfile_Medium_Moderate!$D:$D,EFSLoadProfile_Medium_Moderate!$B:$B,'Summarized Data'!R$2,EFSLoadProfile_Medium_Moderate!$C:$C,'Summarized Data'!R$3,EFSLoadProfile_Medium_Moderate!$A:$A,'Summarized Data'!$A3874)</f>
        <v>12092.12938</v>
      </c>
      <c r="S3874">
        <f>SUMIFS(EFSLoadProfile_Medium_Moderate!$D:$D,EFSLoadProfile_Medium_Moderate!$B:$B,'Summarized Data'!S$2,EFSLoadProfile_Medium_Moderate!$C:$C,'Summarized Data'!S$3,EFSLoadProfile_Medium_Moderate!$A:$A,'Summarized Data'!$A3874)</f>
        <v>38258.022899999996</v>
      </c>
      <c r="T3874">
        <f>SUMIFS(EFSLoadProfile_Medium_Moderate!$D:$D,EFSLoadProfile_Medium_Moderate!$B:$B,'Summarized Data'!T$2,EFSLoadProfile_Medium_Moderate!$C:$C,'Summarized Data'!T$3,EFSLoadProfile_Medium_Moderate!$A:$A,'Summarized Data'!$A3874)</f>
        <v>56833.095939329985</v>
      </c>
      <c r="U3874">
        <f>SUMIFS(EFSLoadProfile_Medium_Moderate!$D:$D,EFSLoadProfile_Medium_Moderate!$B:$B,'Summarized Data'!U$2,EFSLoadProfile_Medium_Moderate!$C:$C,'Summarized Data'!U$3,EFSLoadProfile_Medium_Moderate!$A:$A,'Summarized Data'!$A3874)</f>
        <v>8292.0133459999997</v>
      </c>
      <c r="V3874">
        <f>SUMIFS(EFSLoadProfile_Medium_Moderate!$D:$D,EFSLoadProfile_Medium_Moderate!$B:$B,'Summarized Data'!V$2,EFSLoadProfile_Medium_Moderate!$C:$C,'Summarized Data'!V$3,EFSLoadProfile_Medium_Moderate!$A:$A,'Summarized Data'!$A3874)</f>
        <v>5132.0671000000002</v>
      </c>
      <c r="W3874">
        <f>SUMIFS(EFSLoadProfile_Medium_Moderate!$D:$D,EFSLoadProfile_Medium_Moderate!$B:$B,'Summarized Data'!W$2,EFSLoadProfile_Medium_Moderate!$C:$C,'Summarized Data'!W$3,EFSLoadProfile_Medium_Moderate!$A:$A,'Summarized Data'!$A3874)</f>
        <v>9883.3176560000029</v>
      </c>
      <c r="X3874">
        <f>SUMIFS(EFSLoadProfile_Medium_Moderate!$D:$D,EFSLoadProfile_Medium_Moderate!$B:$B,'Summarized Data'!X$2,EFSLoadProfile_Medium_Moderate!$C:$C,'Summarized Data'!X$3,EFSLoadProfile_Medium_Moderate!$A:$A,'Summarized Data'!$A3874)</f>
        <v>7237.2130200000001</v>
      </c>
      <c r="Y3874">
        <f>SUMIFS(EFSLoadProfile_Medium_Moderate!$D:$D,EFSLoadProfile_Medium_Moderate!$B:$B,'Summarized Data'!Y$2,EFSLoadProfile_Medium_Moderate!$C:$C,'Summarized Data'!Y$3,EFSLoadProfile_Medium_Moderate!$A:$A,'Summarized Data'!$A3874)</f>
        <v>1375.7057268000001</v>
      </c>
      <c r="Z3874">
        <f>IF($G3874="Winter",$M3874,IF($G3874="Summer",0,IF($G3874="Spring",$M3874*About!$B$40,$M3874*About!$B$41)))</f>
        <v>0</v>
      </c>
      <c r="AA3874">
        <f>IF($G3874="Winter",0,IF($G3874="Summer",$M3874,IF($G3874="Spring",$M3874*About!$C$40,$M3874*About!$C$41)))</f>
        <v>11603.808142199998</v>
      </c>
      <c r="AB3874">
        <f>IF($G3874="Winter",$Q3874,IF($G3874="Summer",0,IF($G3874="Spring",$Q3874*About!$B$40,$Q3874*About!$B$41)))</f>
        <v>0</v>
      </c>
      <c r="AC3874">
        <f>IF($G3874="Winter",0,IF($G3874="Summer",$Q3874,IF($G3874="Spring",$Q3874*About!$C$40,$Q3874*About!$C$41)))</f>
        <v>14769.906070899999</v>
      </c>
      <c r="AD3874">
        <f t="shared" si="2058"/>
        <v>15998.602823200001</v>
      </c>
      <c r="AE3874">
        <f t="shared" si="2059"/>
        <v>103383.13218532997</v>
      </c>
      <c r="AF3874">
        <f t="shared" si="2060"/>
        <v>12369.280119999999</v>
      </c>
      <c r="AI3874" s="13">
        <f t="shared" si="2061"/>
        <v>1.1610166304240881E-4</v>
      </c>
      <c r="AJ3874" s="13">
        <f t="shared" si="2062"/>
        <v>6.6484330648440711E-5</v>
      </c>
      <c r="AK3874" s="13">
        <f t="shared" si="2063"/>
        <v>1.036972529962469E-4</v>
      </c>
      <c r="AL3874" s="13">
        <f t="shared" si="2064"/>
        <v>3.8278323068731715E-5</v>
      </c>
      <c r="AM3874" s="13">
        <f t="shared" si="2065"/>
        <v>9.4553448174987411E-5</v>
      </c>
      <c r="AN3874" s="13">
        <f t="shared" si="2066"/>
        <v>4.6562056696941154E-5</v>
      </c>
      <c r="AO3874" s="13">
        <f t="shared" si="2067"/>
        <v>8.3657235579815559E-5</v>
      </c>
      <c r="AP3874" s="13">
        <f t="shared" si="2068"/>
        <v>8.9399756155611666E-5</v>
      </c>
      <c r="AQ3874" s="13">
        <f t="shared" si="2069"/>
        <v>8.1262418561513163E-5</v>
      </c>
      <c r="AR3874" s="13">
        <f t="shared" si="2070"/>
        <v>8.2909228700846945E-5</v>
      </c>
      <c r="AS3874" s="13">
        <f t="shared" si="2071"/>
        <v>1.3162722055772927E-4</v>
      </c>
      <c r="AT3874" s="13">
        <f t="shared" si="2072"/>
        <v>1.6213385173746724E-5</v>
      </c>
      <c r="AU3874" s="13">
        <f t="shared" si="2073"/>
        <v>1.3100077579104567E-4</v>
      </c>
      <c r="AV3874" s="13">
        <f t="shared" si="2074"/>
        <v>1.297818173756355E-4</v>
      </c>
      <c r="AW3874" s="13">
        <f t="shared" si="2075"/>
        <v>0</v>
      </c>
      <c r="AX3874" s="13">
        <f t="shared" si="2076"/>
        <v>9.988879562157721E-5</v>
      </c>
      <c r="AY3874" s="13">
        <f t="shared" si="2077"/>
        <v>0</v>
      </c>
      <c r="AZ3874" s="13">
        <f t="shared" si="2078"/>
        <v>9.6830549494714019E-5</v>
      </c>
      <c r="BA3874" s="13">
        <f t="shared" si="2079"/>
        <v>6.4877210489751696E-5</v>
      </c>
      <c r="BB3874" s="13">
        <f t="shared" si="2080"/>
        <v>8.4233917851448266E-5</v>
      </c>
      <c r="BC3874" s="13">
        <f t="shared" si="2081"/>
        <v>1.3125996520553033E-4</v>
      </c>
    </row>
    <row r="3875" spans="1:55" x14ac:dyDescent="0.25">
      <c r="A3875" s="1">
        <v>3872</v>
      </c>
      <c r="B3875">
        <f t="shared" si="2050"/>
        <v>162</v>
      </c>
      <c r="C3875" t="str">
        <f t="shared" si="2051"/>
        <v>Day162</v>
      </c>
      <c r="D3875">
        <f t="shared" si="2052"/>
        <v>7</v>
      </c>
      <c r="E3875" t="str">
        <f t="shared" si="2053"/>
        <v>Hour7</v>
      </c>
      <c r="F3875">
        <f t="shared" si="2054"/>
        <v>6</v>
      </c>
      <c r="G3875" t="str">
        <f t="shared" si="2055"/>
        <v>Summer</v>
      </c>
      <c r="H3875">
        <f t="shared" si="2056"/>
        <v>2117</v>
      </c>
      <c r="I3875" t="e">
        <f t="shared" si="2048"/>
        <v>#N/A</v>
      </c>
      <c r="J3875" t="str">
        <f t="shared" si="2049"/>
        <v>Summer</v>
      </c>
      <c r="K3875" s="1">
        <f t="shared" si="2057"/>
        <v>463841.27474388009</v>
      </c>
      <c r="L3875">
        <f>SUMIFS(EFSLoadProfile_Medium_Moderate!$D:$D,EFSLoadProfile_Medium_Moderate!$B:$B,'Summarized Data'!L$2,EFSLoadProfile_Medium_Moderate!$C:$C,'Summarized Data'!L$3,EFSLoadProfile_Medium_Moderate!$A:$A,'Summarized Data'!$A3875)</f>
        <v>168212.37404419997</v>
      </c>
      <c r="M3875">
        <f>SUMIFS(EFSLoadProfile_Medium_Moderate!$D:$D,EFSLoadProfile_Medium_Moderate!$B:$B,'Summarized Data'!M$2,EFSLoadProfile_Medium_Moderate!$C:$C,'Summarized Data'!M$3,EFSLoadProfile_Medium_Moderate!$A:$A,'Summarized Data'!$A3875)</f>
        <v>15622.537016899996</v>
      </c>
      <c r="N3875">
        <f>SUMIFS(EFSLoadProfile_Medium_Moderate!$D:$D,EFSLoadProfile_Medium_Moderate!$B:$B,'Summarized Data'!N$2,EFSLoadProfile_Medium_Moderate!$C:$C,'Summarized Data'!N$3,EFSLoadProfile_Medium_Moderate!$A:$A,'Summarized Data'!$A3875)</f>
        <v>762.79192199999989</v>
      </c>
      <c r="O3875">
        <f>SUMIFS(EFSLoadProfile_Medium_Moderate!$D:$D,EFSLoadProfile_Medium_Moderate!$B:$B,'Summarized Data'!O$2,EFSLoadProfile_Medium_Moderate!$C:$C,'Summarized Data'!O$3,EFSLoadProfile_Medium_Moderate!$A:$A,'Summarized Data'!$A3875)</f>
        <v>6270.4043810000003</v>
      </c>
      <c r="P3875">
        <f>SUMIFS(EFSLoadProfile_Medium_Moderate!$D:$D,EFSLoadProfile_Medium_Moderate!$B:$B,'Summarized Data'!P$2,EFSLoadProfile_Medium_Moderate!$C:$C,'Summarized Data'!P$3,EFSLoadProfile_Medium_Moderate!$A:$A,'Summarized Data'!$A3875)</f>
        <v>97300.453423690007</v>
      </c>
      <c r="Q3875">
        <f>SUMIFS(EFSLoadProfile_Medium_Moderate!$D:$D,EFSLoadProfile_Medium_Moderate!$B:$B,'Summarized Data'!Q$2,EFSLoadProfile_Medium_Moderate!$C:$C,'Summarized Data'!Q$3,EFSLoadProfile_Medium_Moderate!$A:$A,'Summarized Data'!$A3875)</f>
        <v>19060.512860700001</v>
      </c>
      <c r="R3875">
        <f>SUMIFS(EFSLoadProfile_Medium_Moderate!$D:$D,EFSLoadProfile_Medium_Moderate!$B:$B,'Summarized Data'!R$2,EFSLoadProfile_Medium_Moderate!$C:$C,'Summarized Data'!R$3,EFSLoadProfile_Medium_Moderate!$A:$A,'Summarized Data'!$A3875)</f>
        <v>26771.606080000009</v>
      </c>
      <c r="S3875">
        <f>SUMIFS(EFSLoadProfile_Medium_Moderate!$D:$D,EFSLoadProfile_Medium_Moderate!$B:$B,'Summarized Data'!S$2,EFSLoadProfile_Medium_Moderate!$C:$C,'Summarized Data'!S$3,EFSLoadProfile_Medium_Moderate!$A:$A,'Summarized Data'!$A3875)</f>
        <v>36602.410799999991</v>
      </c>
      <c r="T3875">
        <f>SUMIFS(EFSLoadProfile_Medium_Moderate!$D:$D,EFSLoadProfile_Medium_Moderate!$B:$B,'Summarized Data'!T$2,EFSLoadProfile_Medium_Moderate!$C:$C,'Summarized Data'!T$3,EFSLoadProfile_Medium_Moderate!$A:$A,'Summarized Data'!$A3875)</f>
        <v>55143.034930890004</v>
      </c>
      <c r="U3875">
        <f>SUMIFS(EFSLoadProfile_Medium_Moderate!$D:$D,EFSLoadProfile_Medium_Moderate!$B:$B,'Summarized Data'!U$2,EFSLoadProfile_Medium_Moderate!$C:$C,'Summarized Data'!U$3,EFSLoadProfile_Medium_Moderate!$A:$A,'Summarized Data'!$A3875)</f>
        <v>7896.510209</v>
      </c>
      <c r="V3875">
        <f>SUMIFS(EFSLoadProfile_Medium_Moderate!$D:$D,EFSLoadProfile_Medium_Moderate!$B:$B,'Summarized Data'!V$2,EFSLoadProfile_Medium_Moderate!$C:$C,'Summarized Data'!V$3,EFSLoadProfile_Medium_Moderate!$A:$A,'Summarized Data'!$A3875)</f>
        <v>4885.3845500000016</v>
      </c>
      <c r="W3875">
        <f>SUMIFS(EFSLoadProfile_Medium_Moderate!$D:$D,EFSLoadProfile_Medium_Moderate!$B:$B,'Summarized Data'!W$2,EFSLoadProfile_Medium_Moderate!$C:$C,'Summarized Data'!W$3,EFSLoadProfile_Medium_Moderate!$A:$A,'Summarized Data'!$A3875)</f>
        <v>17117.115300000005</v>
      </c>
      <c r="X3875">
        <f>SUMIFS(EFSLoadProfile_Medium_Moderate!$D:$D,EFSLoadProfile_Medium_Moderate!$B:$B,'Summarized Data'!X$2,EFSLoadProfile_Medium_Moderate!$C:$C,'Summarized Data'!X$3,EFSLoadProfile_Medium_Moderate!$A:$A,'Summarized Data'!$A3875)</f>
        <v>6891.7641800000019</v>
      </c>
      <c r="Y3875">
        <f>SUMIFS(EFSLoadProfile_Medium_Moderate!$D:$D,EFSLoadProfile_Medium_Moderate!$B:$B,'Summarized Data'!Y$2,EFSLoadProfile_Medium_Moderate!$C:$C,'Summarized Data'!Y$3,EFSLoadProfile_Medium_Moderate!$A:$A,'Summarized Data'!$A3875)</f>
        <v>1304.3750454999999</v>
      </c>
      <c r="Z3875">
        <f>IF($G3875="Winter",$M3875,IF($G3875="Summer",0,IF($G3875="Spring",$M3875*About!$B$40,$M3875*About!$B$41)))</f>
        <v>0</v>
      </c>
      <c r="AA3875">
        <f>IF($G3875="Winter",0,IF($G3875="Summer",$M3875,IF($G3875="Spring",$M3875*About!$C$40,$M3875*About!$C$41)))</f>
        <v>15622.537016899996</v>
      </c>
      <c r="AB3875">
        <f>IF($G3875="Winter",$Q3875,IF($G3875="Summer",0,IF($G3875="Spring",$Q3875*About!$B$40,$Q3875*About!$B$41)))</f>
        <v>0</v>
      </c>
      <c r="AC3875">
        <f>IF($G3875="Winter",0,IF($G3875="Summer",$Q3875,IF($G3875="Spring",$Q3875*About!$C$40,$Q3875*About!$C$41)))</f>
        <v>19060.512860700001</v>
      </c>
      <c r="AD3875">
        <f t="shared" si="2058"/>
        <v>33042.010461000013</v>
      </c>
      <c r="AE3875">
        <f t="shared" si="2059"/>
        <v>99641.955939890002</v>
      </c>
      <c r="AF3875">
        <f t="shared" si="2060"/>
        <v>11777.148730000004</v>
      </c>
      <c r="AI3875" s="13">
        <f t="shared" si="2061"/>
        <v>1.1768350027524323E-4</v>
      </c>
      <c r="AJ3875" s="13">
        <f t="shared" si="2062"/>
        <v>8.9509745755083012E-5</v>
      </c>
      <c r="AK3875" s="13">
        <f t="shared" si="2063"/>
        <v>1.1039357054133263E-4</v>
      </c>
      <c r="AL3875" s="13">
        <f t="shared" si="2064"/>
        <v>6.1441749997126602E-5</v>
      </c>
      <c r="AM3875" s="13">
        <f t="shared" si="2065"/>
        <v>1.028654500453827E-4</v>
      </c>
      <c r="AN3875" s="13">
        <f t="shared" si="2066"/>
        <v>6.0088173630383161E-5</v>
      </c>
      <c r="AO3875" s="13">
        <f t="shared" si="2067"/>
        <v>1.8521457109025598E-4</v>
      </c>
      <c r="AP3875" s="13">
        <f t="shared" si="2068"/>
        <v>8.5530990683460711E-5</v>
      </c>
      <c r="AQ3875" s="13">
        <f t="shared" si="2069"/>
        <v>7.8845896237813722E-5</v>
      </c>
      <c r="AR3875" s="13">
        <f t="shared" si="2070"/>
        <v>7.8954717453798198E-5</v>
      </c>
      <c r="AS3875" s="13">
        <f t="shared" si="2071"/>
        <v>1.2530030826607338E-4</v>
      </c>
      <c r="AT3875" s="13">
        <f t="shared" si="2072"/>
        <v>2.8080285697773916E-5</v>
      </c>
      <c r="AU3875" s="13">
        <f t="shared" si="2073"/>
        <v>1.2474780715366314E-4</v>
      </c>
      <c r="AV3875" s="13">
        <f t="shared" si="2074"/>
        <v>1.2305259812953281E-4</v>
      </c>
      <c r="AW3875" s="13">
        <f t="shared" si="2075"/>
        <v>0</v>
      </c>
      <c r="AX3875" s="13">
        <f t="shared" si="2076"/>
        <v>1.3448312726719951E-4</v>
      </c>
      <c r="AY3875" s="13">
        <f t="shared" si="2077"/>
        <v>0</v>
      </c>
      <c r="AZ3875" s="13">
        <f t="shared" si="2078"/>
        <v>1.2495949026981057E-4</v>
      </c>
      <c r="BA3875" s="13">
        <f t="shared" si="2079"/>
        <v>1.3399129232549465E-4</v>
      </c>
      <c r="BB3875" s="13">
        <f t="shared" si="2080"/>
        <v>8.1185703642178096E-5</v>
      </c>
      <c r="BC3875" s="13">
        <f t="shared" si="2081"/>
        <v>1.2497640262998234E-4</v>
      </c>
    </row>
    <row r="3876" spans="1:55" x14ac:dyDescent="0.25">
      <c r="A3876" s="1">
        <v>3873</v>
      </c>
      <c r="B3876">
        <f t="shared" si="2050"/>
        <v>162</v>
      </c>
      <c r="C3876" t="str">
        <f t="shared" si="2051"/>
        <v>Day162</v>
      </c>
      <c r="D3876">
        <f t="shared" si="2052"/>
        <v>8</v>
      </c>
      <c r="E3876" t="str">
        <f t="shared" si="2053"/>
        <v>Hour8</v>
      </c>
      <c r="F3876">
        <f t="shared" si="2054"/>
        <v>6</v>
      </c>
      <c r="G3876" t="str">
        <f t="shared" si="2055"/>
        <v>Summer</v>
      </c>
      <c r="H3876">
        <f t="shared" si="2056"/>
        <v>2117</v>
      </c>
      <c r="I3876" t="e">
        <f t="shared" si="2048"/>
        <v>#N/A</v>
      </c>
      <c r="J3876" t="str">
        <f t="shared" si="2049"/>
        <v>Summer</v>
      </c>
      <c r="K3876" s="1">
        <f t="shared" si="2057"/>
        <v>514307.99340788805</v>
      </c>
      <c r="L3876">
        <f>SUMIFS(EFSLoadProfile_Medium_Moderate!$D:$D,EFSLoadProfile_Medium_Moderate!$B:$B,'Summarized Data'!L$2,EFSLoadProfile_Medium_Moderate!$C:$C,'Summarized Data'!L$3,EFSLoadProfile_Medium_Moderate!$A:$A,'Summarized Data'!$A3876)</f>
        <v>177272.83860260001</v>
      </c>
      <c r="M3876">
        <f>SUMIFS(EFSLoadProfile_Medium_Moderate!$D:$D,EFSLoadProfile_Medium_Moderate!$B:$B,'Summarized Data'!M$2,EFSLoadProfile_Medium_Moderate!$C:$C,'Summarized Data'!M$3,EFSLoadProfile_Medium_Moderate!$A:$A,'Summarized Data'!$A3876)</f>
        <v>19496.151739400004</v>
      </c>
      <c r="N3876">
        <f>SUMIFS(EFSLoadProfile_Medium_Moderate!$D:$D,EFSLoadProfile_Medium_Moderate!$B:$B,'Summarized Data'!N$2,EFSLoadProfile_Medium_Moderate!$C:$C,'Summarized Data'!N$3,EFSLoadProfile_Medium_Moderate!$A:$A,'Summarized Data'!$A3876)</f>
        <v>809.73629699999969</v>
      </c>
      <c r="O3876">
        <f>SUMIFS(EFSLoadProfile_Medium_Moderate!$D:$D,EFSLoadProfile_Medium_Moderate!$B:$B,'Summarized Data'!O$2,EFSLoadProfile_Medium_Moderate!$C:$C,'Summarized Data'!O$3,EFSLoadProfile_Medium_Moderate!$A:$A,'Summarized Data'!$A3876)</f>
        <v>9113.0559700000031</v>
      </c>
      <c r="P3876">
        <f>SUMIFS(EFSLoadProfile_Medium_Moderate!$D:$D,EFSLoadProfile_Medium_Moderate!$B:$B,'Summarized Data'!P$2,EFSLoadProfile_Medium_Moderate!$C:$C,'Summarized Data'!P$3,EFSLoadProfile_Medium_Moderate!$A:$A,'Summarized Data'!$A3876)</f>
        <v>106198.17814396303</v>
      </c>
      <c r="Q3876">
        <f>SUMIFS(EFSLoadProfile_Medium_Moderate!$D:$D,EFSLoadProfile_Medium_Moderate!$B:$B,'Summarized Data'!Q$2,EFSLoadProfile_Medium_Moderate!$C:$C,'Summarized Data'!Q$3,EFSLoadProfile_Medium_Moderate!$A:$A,'Summarized Data'!$A3876)</f>
        <v>23075.400568110006</v>
      </c>
      <c r="R3876">
        <f>SUMIFS(EFSLoadProfile_Medium_Moderate!$D:$D,EFSLoadProfile_Medium_Moderate!$B:$B,'Summarized Data'!R$2,EFSLoadProfile_Medium_Moderate!$C:$C,'Summarized Data'!R$3,EFSLoadProfile_Medium_Moderate!$A:$A,'Summarized Data'!$A3876)</f>
        <v>33664.282199999987</v>
      </c>
      <c r="S3876">
        <f>SUMIFS(EFSLoadProfile_Medium_Moderate!$D:$D,EFSLoadProfile_Medium_Moderate!$B:$B,'Summarized Data'!S$2,EFSLoadProfile_Medium_Moderate!$C:$C,'Summarized Data'!S$3,EFSLoadProfile_Medium_Moderate!$A:$A,'Summarized Data'!$A3876)</f>
        <v>36490.76801</v>
      </c>
      <c r="T3876">
        <f>SUMIFS(EFSLoadProfile_Medium_Moderate!$D:$D,EFSLoadProfile_Medium_Moderate!$B:$B,'Summarized Data'!T$2,EFSLoadProfile_Medium_Moderate!$C:$C,'Summarized Data'!T$3,EFSLoadProfile_Medium_Moderate!$A:$A,'Summarized Data'!$A3876)</f>
        <v>55239.013105715007</v>
      </c>
      <c r="U3876">
        <f>SUMIFS(EFSLoadProfile_Medium_Moderate!$D:$D,EFSLoadProfile_Medium_Moderate!$B:$B,'Summarized Data'!U$2,EFSLoadProfile_Medium_Moderate!$C:$C,'Summarized Data'!U$3,EFSLoadProfile_Medium_Moderate!$A:$A,'Summarized Data'!$A3876)</f>
        <v>7916.6246159999992</v>
      </c>
      <c r="V3876">
        <f>SUMIFS(EFSLoadProfile_Medium_Moderate!$D:$D,EFSLoadProfile_Medium_Moderate!$B:$B,'Summarized Data'!V$2,EFSLoadProfile_Medium_Moderate!$C:$C,'Summarized Data'!V$3,EFSLoadProfile_Medium_Moderate!$A:$A,'Summarized Data'!$A3876)</f>
        <v>4846.8719099999998</v>
      </c>
      <c r="W3876">
        <f>SUMIFS(EFSLoadProfile_Medium_Moderate!$D:$D,EFSLoadProfile_Medium_Moderate!$B:$B,'Summarized Data'!W$2,EFSLoadProfile_Medium_Moderate!$C:$C,'Summarized Data'!W$3,EFSLoadProfile_Medium_Moderate!$A:$A,'Summarized Data'!$A3876)</f>
        <v>32052.676059999998</v>
      </c>
      <c r="X3876">
        <f>SUMIFS(EFSLoadProfile_Medium_Moderate!$D:$D,EFSLoadProfile_Medium_Moderate!$B:$B,'Summarized Data'!X$2,EFSLoadProfile_Medium_Moderate!$C:$C,'Summarized Data'!X$3,EFSLoadProfile_Medium_Moderate!$A:$A,'Summarized Data'!$A3876)</f>
        <v>6836.1847699999989</v>
      </c>
      <c r="Y3876">
        <f>SUMIFS(EFSLoadProfile_Medium_Moderate!$D:$D,EFSLoadProfile_Medium_Moderate!$B:$B,'Summarized Data'!Y$2,EFSLoadProfile_Medium_Moderate!$C:$C,'Summarized Data'!Y$3,EFSLoadProfile_Medium_Moderate!$A:$A,'Summarized Data'!$A3876)</f>
        <v>1296.2114150999996</v>
      </c>
      <c r="Z3876">
        <f>IF($G3876="Winter",$M3876,IF($G3876="Summer",0,IF($G3876="Spring",$M3876*About!$B$40,$M3876*About!$B$41)))</f>
        <v>0</v>
      </c>
      <c r="AA3876">
        <f>IF($G3876="Winter",0,IF($G3876="Summer",$M3876,IF($G3876="Spring",$M3876*About!$C$40,$M3876*About!$C$41)))</f>
        <v>19496.151739400004</v>
      </c>
      <c r="AB3876">
        <f>IF($G3876="Winter",$Q3876,IF($G3876="Summer",0,IF($G3876="Spring",$Q3876*About!$B$40,$Q3876*About!$B$41)))</f>
        <v>0</v>
      </c>
      <c r="AC3876">
        <f>IF($G3876="Winter",0,IF($G3876="Summer",$Q3876,IF($G3876="Spring",$Q3876*About!$C$40,$Q3876*About!$C$41)))</f>
        <v>23075.400568110006</v>
      </c>
      <c r="AD3876">
        <f t="shared" si="2058"/>
        <v>42777.338169999988</v>
      </c>
      <c r="AE3876">
        <f t="shared" si="2059"/>
        <v>99646.405731715015</v>
      </c>
      <c r="AF3876">
        <f t="shared" si="2060"/>
        <v>11683.056679999998</v>
      </c>
      <c r="AI3876" s="13">
        <f t="shared" si="2061"/>
        <v>1.2402231565318997E-4</v>
      </c>
      <c r="AJ3876" s="13">
        <f t="shared" si="2062"/>
        <v>1.1170372542618533E-4</v>
      </c>
      <c r="AK3876" s="13">
        <f t="shared" si="2063"/>
        <v>1.1718750349161006E-4</v>
      </c>
      <c r="AL3876" s="13">
        <f t="shared" si="2064"/>
        <v>8.9296012281948902E-5</v>
      </c>
      <c r="AM3876" s="13">
        <f t="shared" si="2065"/>
        <v>1.1227207072931025E-4</v>
      </c>
      <c r="AN3876" s="13">
        <f t="shared" si="2066"/>
        <v>7.2745087504235949E-5</v>
      </c>
      <c r="AO3876" s="13">
        <f t="shared" si="2067"/>
        <v>2.3290031872209345E-4</v>
      </c>
      <c r="AP3876" s="13">
        <f t="shared" si="2068"/>
        <v>8.5270108456780586E-5</v>
      </c>
      <c r="AQ3876" s="13">
        <f t="shared" si="2069"/>
        <v>7.898312998316037E-5</v>
      </c>
      <c r="AR3876" s="13">
        <f t="shared" si="2070"/>
        <v>7.9155835071505513E-5</v>
      </c>
      <c r="AS3876" s="13">
        <f t="shared" si="2071"/>
        <v>1.2431253634868347E-4</v>
      </c>
      <c r="AT3876" s="13">
        <f t="shared" si="2072"/>
        <v>5.2581774754008815E-5</v>
      </c>
      <c r="AU3876" s="13">
        <f t="shared" si="2073"/>
        <v>1.2374176438445237E-4</v>
      </c>
      <c r="AV3876" s="13">
        <f t="shared" si="2074"/>
        <v>1.222824546540386E-4</v>
      </c>
      <c r="AW3876" s="13">
        <f t="shared" si="2075"/>
        <v>0</v>
      </c>
      <c r="AX3876" s="13">
        <f t="shared" si="2076"/>
        <v>1.6782827608307577E-4</v>
      </c>
      <c r="AY3876" s="13">
        <f t="shared" si="2077"/>
        <v>0</v>
      </c>
      <c r="AZ3876" s="13">
        <f t="shared" si="2078"/>
        <v>1.5128083456285483E-4</v>
      </c>
      <c r="BA3876" s="13">
        <f t="shared" si="2079"/>
        <v>1.7346979628882838E-4</v>
      </c>
      <c r="BB3876" s="13">
        <f t="shared" si="2080"/>
        <v>8.1189329218141218E-5</v>
      </c>
      <c r="BC3876" s="13">
        <f t="shared" si="2081"/>
        <v>1.2397791936423849E-4</v>
      </c>
    </row>
    <row r="3877" spans="1:55" x14ac:dyDescent="0.25">
      <c r="A3877" s="1">
        <v>3874</v>
      </c>
      <c r="B3877">
        <f t="shared" si="2050"/>
        <v>162</v>
      </c>
      <c r="C3877" t="str">
        <f t="shared" si="2051"/>
        <v>Day162</v>
      </c>
      <c r="D3877">
        <f t="shared" si="2052"/>
        <v>9</v>
      </c>
      <c r="E3877" t="str">
        <f t="shared" si="2053"/>
        <v>Hour9</v>
      </c>
      <c r="F3877">
        <f t="shared" si="2054"/>
        <v>6</v>
      </c>
      <c r="G3877" t="str">
        <f t="shared" si="2055"/>
        <v>Summer</v>
      </c>
      <c r="H3877">
        <f t="shared" si="2056"/>
        <v>2117</v>
      </c>
      <c r="I3877" t="e">
        <f t="shared" si="2048"/>
        <v>#N/A</v>
      </c>
      <c r="J3877" t="str">
        <f t="shared" si="2049"/>
        <v>Summer</v>
      </c>
      <c r="K3877" s="1">
        <f t="shared" si="2057"/>
        <v>566893.66632944194</v>
      </c>
      <c r="L3877">
        <f>SUMIFS(EFSLoadProfile_Medium_Moderate!$D:$D,EFSLoadProfile_Medium_Moderate!$B:$B,'Summarized Data'!L$2,EFSLoadProfile_Medium_Moderate!$C:$C,'Summarized Data'!L$3,EFSLoadProfile_Medium_Moderate!$A:$A,'Summarized Data'!$A3877)</f>
        <v>183746.14954799999</v>
      </c>
      <c r="M3877">
        <f>SUMIFS(EFSLoadProfile_Medium_Moderate!$D:$D,EFSLoadProfile_Medium_Moderate!$B:$B,'Summarized Data'!M$2,EFSLoadProfile_Medium_Moderate!$C:$C,'Summarized Data'!M$3,EFSLoadProfile_Medium_Moderate!$A:$A,'Summarized Data'!$A3877)</f>
        <v>23380.7427126</v>
      </c>
      <c r="N3877">
        <f>SUMIFS(EFSLoadProfile_Medium_Moderate!$D:$D,EFSLoadProfile_Medium_Moderate!$B:$B,'Summarized Data'!N$2,EFSLoadProfile_Medium_Moderate!$C:$C,'Summarized Data'!N$3,EFSLoadProfile_Medium_Moderate!$A:$A,'Summarized Data'!$A3877)</f>
        <v>825.26269300000001</v>
      </c>
      <c r="O3877">
        <f>SUMIFS(EFSLoadProfile_Medium_Moderate!$D:$D,EFSLoadProfile_Medium_Moderate!$B:$B,'Summarized Data'!O$2,EFSLoadProfile_Medium_Moderate!$C:$C,'Summarized Data'!O$3,EFSLoadProfile_Medium_Moderate!$A:$A,'Summarized Data'!$A3877)</f>
        <v>14626.296827999995</v>
      </c>
      <c r="P3877">
        <f>SUMIFS(EFSLoadProfile_Medium_Moderate!$D:$D,EFSLoadProfile_Medium_Moderate!$B:$B,'Summarized Data'!P$2,EFSLoadProfile_Medium_Moderate!$C:$C,'Summarized Data'!P$3,EFSLoadProfile_Medium_Moderate!$A:$A,'Summarized Data'!$A3877)</f>
        <v>111441.89213737099</v>
      </c>
      <c r="Q3877">
        <f>SUMIFS(EFSLoadProfile_Medium_Moderate!$D:$D,EFSLoadProfile_Medium_Moderate!$B:$B,'Summarized Data'!Q$2,EFSLoadProfile_Medium_Moderate!$C:$C,'Summarized Data'!Q$3,EFSLoadProfile_Medium_Moderate!$A:$A,'Summarized Data'!$A3877)</f>
        <v>27477.233058209993</v>
      </c>
      <c r="R3877">
        <f>SUMIFS(EFSLoadProfile_Medium_Moderate!$D:$D,EFSLoadProfile_Medium_Moderate!$B:$B,'Summarized Data'!R$2,EFSLoadProfile_Medium_Moderate!$C:$C,'Summarized Data'!R$3,EFSLoadProfile_Medium_Moderate!$A:$A,'Summarized Data'!$A3877)</f>
        <v>37813.876899999988</v>
      </c>
      <c r="S3877">
        <f>SUMIFS(EFSLoadProfile_Medium_Moderate!$D:$D,EFSLoadProfile_Medium_Moderate!$B:$B,'Summarized Data'!S$2,EFSLoadProfile_Medium_Moderate!$C:$C,'Summarized Data'!S$3,EFSLoadProfile_Medium_Moderate!$A:$A,'Summarized Data'!$A3877)</f>
        <v>36411.040699999998</v>
      </c>
      <c r="T3877">
        <f>SUMIFS(EFSLoadProfile_Medium_Moderate!$D:$D,EFSLoadProfile_Medium_Moderate!$B:$B,'Summarized Data'!T$2,EFSLoadProfile_Medium_Moderate!$C:$C,'Summarized Data'!T$3,EFSLoadProfile_Medium_Moderate!$A:$A,'Summarized Data'!$A3877)</f>
        <v>55215.724369760981</v>
      </c>
      <c r="U3877">
        <f>SUMIFS(EFSLoadProfile_Medium_Moderate!$D:$D,EFSLoadProfile_Medium_Moderate!$B:$B,'Summarized Data'!U$2,EFSLoadProfile_Medium_Moderate!$C:$C,'Summarized Data'!U$3,EFSLoadProfile_Medium_Moderate!$A:$A,'Summarized Data'!$A3877)</f>
        <v>7946.5524210000003</v>
      </c>
      <c r="V3877">
        <f>SUMIFS(EFSLoadProfile_Medium_Moderate!$D:$D,EFSLoadProfile_Medium_Moderate!$B:$B,'Summarized Data'!V$2,EFSLoadProfile_Medium_Moderate!$C:$C,'Summarized Data'!V$3,EFSLoadProfile_Medium_Moderate!$A:$A,'Summarized Data'!$A3877)</f>
        <v>4818.45201</v>
      </c>
      <c r="W3877">
        <f>SUMIFS(EFSLoadProfile_Medium_Moderate!$D:$D,EFSLoadProfile_Medium_Moderate!$B:$B,'Summarized Data'!W$2,EFSLoadProfile_Medium_Moderate!$C:$C,'Summarized Data'!W$3,EFSLoadProfile_Medium_Moderate!$A:$A,'Summarized Data'!$A3877)</f>
        <v>55117.015340000005</v>
      </c>
      <c r="X3877">
        <f>SUMIFS(EFSLoadProfile_Medium_Moderate!$D:$D,EFSLoadProfile_Medium_Moderate!$B:$B,'Summarized Data'!X$2,EFSLoadProfile_Medium_Moderate!$C:$C,'Summarized Data'!X$3,EFSLoadProfile_Medium_Moderate!$A:$A,'Summarized Data'!$A3877)</f>
        <v>6783.5289400000001</v>
      </c>
      <c r="Y3877">
        <f>SUMIFS(EFSLoadProfile_Medium_Moderate!$D:$D,EFSLoadProfile_Medium_Moderate!$B:$B,'Summarized Data'!Y$2,EFSLoadProfile_Medium_Moderate!$C:$C,'Summarized Data'!Y$3,EFSLoadProfile_Medium_Moderate!$A:$A,'Summarized Data'!$A3877)</f>
        <v>1289.8986714999999</v>
      </c>
      <c r="Z3877">
        <f>IF($G3877="Winter",$M3877,IF($G3877="Summer",0,IF($G3877="Spring",$M3877*About!$B$40,$M3877*About!$B$41)))</f>
        <v>0</v>
      </c>
      <c r="AA3877">
        <f>IF($G3877="Winter",0,IF($G3877="Summer",$M3877,IF($G3877="Spring",$M3877*About!$C$40,$M3877*About!$C$41)))</f>
        <v>23380.7427126</v>
      </c>
      <c r="AB3877">
        <f>IF($G3877="Winter",$Q3877,IF($G3877="Summer",0,IF($G3877="Spring",$Q3877*About!$B$40,$Q3877*About!$B$41)))</f>
        <v>0</v>
      </c>
      <c r="AC3877">
        <f>IF($G3877="Winter",0,IF($G3877="Summer",$Q3877,IF($G3877="Spring",$Q3877*About!$C$40,$Q3877*About!$C$41)))</f>
        <v>27477.233058209993</v>
      </c>
      <c r="AD3877">
        <f t="shared" si="2058"/>
        <v>52440.17372799998</v>
      </c>
      <c r="AE3877">
        <f t="shared" si="2059"/>
        <v>99573.317490760979</v>
      </c>
      <c r="AF3877">
        <f t="shared" si="2060"/>
        <v>11601.980950000001</v>
      </c>
      <c r="AI3877" s="13">
        <f t="shared" si="2061"/>
        <v>1.2855112570508626E-4</v>
      </c>
      <c r="AJ3877" s="13">
        <f t="shared" si="2062"/>
        <v>1.3396059382070289E-4</v>
      </c>
      <c r="AK3877" s="13">
        <f t="shared" si="2063"/>
        <v>1.1943453081668272E-4</v>
      </c>
      <c r="AL3877" s="13">
        <f t="shared" si="2064"/>
        <v>1.4331855148175035E-4</v>
      </c>
      <c r="AM3877" s="13">
        <f t="shared" si="2065"/>
        <v>1.1781569340383576E-4</v>
      </c>
      <c r="AN3877" s="13">
        <f t="shared" si="2066"/>
        <v>8.6621842914230517E-5</v>
      </c>
      <c r="AO3877" s="13">
        <f t="shared" si="2067"/>
        <v>2.6160854789079711E-4</v>
      </c>
      <c r="AP3877" s="13">
        <f t="shared" si="2068"/>
        <v>8.5083804995894134E-5</v>
      </c>
      <c r="AQ3877" s="13">
        <f t="shared" si="2069"/>
        <v>7.894983074127348E-5</v>
      </c>
      <c r="AR3877" s="13">
        <f t="shared" si="2070"/>
        <v>7.9455073763693156E-5</v>
      </c>
      <c r="AS3877" s="13">
        <f t="shared" si="2071"/>
        <v>1.2358362295518388E-4</v>
      </c>
      <c r="AT3877" s="13">
        <f t="shared" si="2072"/>
        <v>9.0418362582145325E-5</v>
      </c>
      <c r="AU3877" s="13">
        <f t="shared" si="2073"/>
        <v>1.2278864132992035E-4</v>
      </c>
      <c r="AV3877" s="13">
        <f t="shared" si="2074"/>
        <v>1.2168692079743389E-4</v>
      </c>
      <c r="AW3877" s="13">
        <f t="shared" si="2075"/>
        <v>0</v>
      </c>
      <c r="AX3877" s="13">
        <f t="shared" si="2076"/>
        <v>2.0126791150623015E-4</v>
      </c>
      <c r="AY3877" s="13">
        <f t="shared" si="2077"/>
        <v>0</v>
      </c>
      <c r="AZ3877" s="13">
        <f t="shared" si="2078"/>
        <v>1.8013896383964413E-4</v>
      </c>
      <c r="BA3877" s="13">
        <f t="shared" si="2079"/>
        <v>2.1265433154806624E-4</v>
      </c>
      <c r="BB3877" s="13">
        <f t="shared" si="2080"/>
        <v>8.1129778798703426E-5</v>
      </c>
      <c r="BC3877" s="13">
        <f t="shared" si="2081"/>
        <v>1.2311756230258498E-4</v>
      </c>
    </row>
    <row r="3878" spans="1:55" x14ac:dyDescent="0.25">
      <c r="A3878" s="1">
        <v>3875</v>
      </c>
      <c r="B3878">
        <f t="shared" si="2050"/>
        <v>162</v>
      </c>
      <c r="C3878" t="str">
        <f t="shared" si="2051"/>
        <v>Day162</v>
      </c>
      <c r="D3878">
        <f t="shared" si="2052"/>
        <v>10</v>
      </c>
      <c r="E3878" t="str">
        <f t="shared" si="2053"/>
        <v>Hour10</v>
      </c>
      <c r="F3878">
        <f t="shared" si="2054"/>
        <v>6</v>
      </c>
      <c r="G3878" t="str">
        <f t="shared" si="2055"/>
        <v>Summer</v>
      </c>
      <c r="H3878">
        <f t="shared" si="2056"/>
        <v>2117</v>
      </c>
      <c r="I3878" t="e">
        <f t="shared" si="2048"/>
        <v>#N/A</v>
      </c>
      <c r="J3878" t="str">
        <f t="shared" si="2049"/>
        <v>Summer</v>
      </c>
      <c r="K3878" s="1">
        <f t="shared" si="2057"/>
        <v>616521.63018358313</v>
      </c>
      <c r="L3878">
        <f>SUMIFS(EFSLoadProfile_Medium_Moderate!$D:$D,EFSLoadProfile_Medium_Moderate!$B:$B,'Summarized Data'!L$2,EFSLoadProfile_Medium_Moderate!$C:$C,'Summarized Data'!L$3,EFSLoadProfile_Medium_Moderate!$A:$A,'Summarized Data'!$A3878)</f>
        <v>190979.50917319994</v>
      </c>
      <c r="M3878">
        <f>SUMIFS(EFSLoadProfile_Medium_Moderate!$D:$D,EFSLoadProfile_Medium_Moderate!$B:$B,'Summarized Data'!M$2,EFSLoadProfile_Medium_Moderate!$C:$C,'Summarized Data'!M$3,EFSLoadProfile_Medium_Moderate!$A:$A,'Summarized Data'!$A3878)</f>
        <v>29285.256203899997</v>
      </c>
      <c r="N3878">
        <f>SUMIFS(EFSLoadProfile_Medium_Moderate!$D:$D,EFSLoadProfile_Medium_Moderate!$B:$B,'Summarized Data'!N$2,EFSLoadProfile_Medium_Moderate!$C:$C,'Summarized Data'!N$3,EFSLoadProfile_Medium_Moderate!$A:$A,'Summarized Data'!$A3878)</f>
        <v>836.02142800000024</v>
      </c>
      <c r="O3878">
        <f>SUMIFS(EFSLoadProfile_Medium_Moderate!$D:$D,EFSLoadProfile_Medium_Moderate!$B:$B,'Summarized Data'!O$2,EFSLoadProfile_Medium_Moderate!$C:$C,'Summarized Data'!O$3,EFSLoadProfile_Medium_Moderate!$A:$A,'Summarized Data'!$A3878)</f>
        <v>19737.999042999996</v>
      </c>
      <c r="P3878">
        <f>SUMIFS(EFSLoadProfile_Medium_Moderate!$D:$D,EFSLoadProfile_Medium_Moderate!$B:$B,'Summarized Data'!P$2,EFSLoadProfile_Medium_Moderate!$C:$C,'Summarized Data'!P$3,EFSLoadProfile_Medium_Moderate!$A:$A,'Summarized Data'!$A3878)</f>
        <v>115372.10976672301</v>
      </c>
      <c r="Q3878">
        <f>SUMIFS(EFSLoadProfile_Medium_Moderate!$D:$D,EFSLoadProfile_Medium_Moderate!$B:$B,'Summarized Data'!Q$2,EFSLoadProfile_Medium_Moderate!$C:$C,'Summarized Data'!Q$3,EFSLoadProfile_Medium_Moderate!$A:$A,'Summarized Data'!$A3878)</f>
        <v>36190.887392510005</v>
      </c>
      <c r="R3878">
        <f>SUMIFS(EFSLoadProfile_Medium_Moderate!$D:$D,EFSLoadProfile_Medium_Moderate!$B:$B,'Summarized Data'!R$2,EFSLoadProfile_Medium_Moderate!$C:$C,'Summarized Data'!R$3,EFSLoadProfile_Medium_Moderate!$A:$A,'Summarized Data'!$A3878)</f>
        <v>33348.735019999993</v>
      </c>
      <c r="S3878">
        <f>SUMIFS(EFSLoadProfile_Medium_Moderate!$D:$D,EFSLoadProfile_Medium_Moderate!$B:$B,'Summarized Data'!S$2,EFSLoadProfile_Medium_Moderate!$C:$C,'Summarized Data'!S$3,EFSLoadProfile_Medium_Moderate!$A:$A,'Summarized Data'!$A3878)</f>
        <v>36837.315580000002</v>
      </c>
      <c r="T3878">
        <f>SUMIFS(EFSLoadProfile_Medium_Moderate!$D:$D,EFSLoadProfile_Medium_Moderate!$B:$B,'Summarized Data'!T$2,EFSLoadProfile_Medium_Moderate!$C:$C,'Summarized Data'!T$3,EFSLoadProfile_Medium_Moderate!$A:$A,'Summarized Data'!$A3878)</f>
        <v>55826.725435350003</v>
      </c>
      <c r="U3878">
        <f>SUMIFS(EFSLoadProfile_Medium_Moderate!$D:$D,EFSLoadProfile_Medium_Moderate!$B:$B,'Summarized Data'!U$2,EFSLoadProfile_Medium_Moderate!$C:$C,'Summarized Data'!U$3,EFSLoadProfile_Medium_Moderate!$A:$A,'Summarized Data'!$A3878)</f>
        <v>8087.9709549999998</v>
      </c>
      <c r="V3878">
        <f>SUMIFS(EFSLoadProfile_Medium_Moderate!$D:$D,EFSLoadProfile_Medium_Moderate!$B:$B,'Summarized Data'!V$2,EFSLoadProfile_Medium_Moderate!$C:$C,'Summarized Data'!V$3,EFSLoadProfile_Medium_Moderate!$A:$A,'Summarized Data'!$A3878)</f>
        <v>4855.5412800000013</v>
      </c>
      <c r="W3878">
        <f>SUMIFS(EFSLoadProfile_Medium_Moderate!$D:$D,EFSLoadProfile_Medium_Moderate!$B:$B,'Summarized Data'!W$2,EFSLoadProfile_Medium_Moderate!$C:$C,'Summarized Data'!W$3,EFSLoadProfile_Medium_Moderate!$A:$A,'Summarized Data'!$A3878)</f>
        <v>77024.00741999998</v>
      </c>
      <c r="X3878">
        <f>SUMIFS(EFSLoadProfile_Medium_Moderate!$D:$D,EFSLoadProfile_Medium_Moderate!$B:$B,'Summarized Data'!X$2,EFSLoadProfile_Medium_Moderate!$C:$C,'Summarized Data'!X$3,EFSLoadProfile_Medium_Moderate!$A:$A,'Summarized Data'!$A3878)</f>
        <v>6835.6316999999999</v>
      </c>
      <c r="Y3878">
        <f>SUMIFS(EFSLoadProfile_Medium_Moderate!$D:$D,EFSLoadProfile_Medium_Moderate!$B:$B,'Summarized Data'!Y$2,EFSLoadProfile_Medium_Moderate!$C:$C,'Summarized Data'!Y$3,EFSLoadProfile_Medium_Moderate!$A:$A,'Summarized Data'!$A3878)</f>
        <v>1303.9197859000003</v>
      </c>
      <c r="Z3878">
        <f>IF($G3878="Winter",$M3878,IF($G3878="Summer",0,IF($G3878="Spring",$M3878*About!$B$40,$M3878*About!$B$41)))</f>
        <v>0</v>
      </c>
      <c r="AA3878">
        <f>IF($G3878="Winter",0,IF($G3878="Summer",$M3878,IF($G3878="Spring",$M3878*About!$C$40,$M3878*About!$C$41)))</f>
        <v>29285.256203899997</v>
      </c>
      <c r="AB3878">
        <f>IF($G3878="Winter",$Q3878,IF($G3878="Summer",0,IF($G3878="Spring",$Q3878*About!$B$40,$Q3878*About!$B$41)))</f>
        <v>0</v>
      </c>
      <c r="AC3878">
        <f>IF($G3878="Winter",0,IF($G3878="Summer",$Q3878,IF($G3878="Spring",$Q3878*About!$C$40,$Q3878*About!$C$41)))</f>
        <v>36190.887392510005</v>
      </c>
      <c r="AD3878">
        <f t="shared" si="2058"/>
        <v>53086.734062999989</v>
      </c>
      <c r="AE3878">
        <f t="shared" si="2059"/>
        <v>100752.01197034999</v>
      </c>
      <c r="AF3878">
        <f t="shared" si="2060"/>
        <v>11691.172980000001</v>
      </c>
      <c r="AI3878" s="13">
        <f t="shared" si="2061"/>
        <v>1.3361167540768709E-4</v>
      </c>
      <c r="AJ3878" s="13">
        <f t="shared" si="2062"/>
        <v>1.6779066257598842E-4</v>
      </c>
      <c r="AK3878" s="13">
        <f t="shared" si="2063"/>
        <v>1.2099156771875683E-4</v>
      </c>
      <c r="AL3878" s="13">
        <f t="shared" si="2064"/>
        <v>1.9340653791297E-4</v>
      </c>
      <c r="AM3878" s="13">
        <f t="shared" si="2065"/>
        <v>1.2197069567766031E-4</v>
      </c>
      <c r="AN3878" s="13">
        <f t="shared" si="2066"/>
        <v>1.1409159561296935E-4</v>
      </c>
      <c r="AO3878" s="13">
        <f t="shared" si="2067"/>
        <v>2.3071726196308563E-4</v>
      </c>
      <c r="AP3878" s="13">
        <f t="shared" si="2068"/>
        <v>8.6079906399954482E-5</v>
      </c>
      <c r="AQ3878" s="13">
        <f t="shared" si="2069"/>
        <v>7.9823466490176346E-5</v>
      </c>
      <c r="AR3878" s="13">
        <f t="shared" si="2070"/>
        <v>8.0869073125331963E-5</v>
      </c>
      <c r="AS3878" s="13">
        <f t="shared" si="2071"/>
        <v>1.2453488828891566E-4</v>
      </c>
      <c r="AT3878" s="13">
        <f t="shared" si="2072"/>
        <v>1.2635634544922746E-4</v>
      </c>
      <c r="AU3878" s="13">
        <f t="shared" si="2073"/>
        <v>1.2373175326568797E-4</v>
      </c>
      <c r="AV3878" s="13">
        <f t="shared" si="2074"/>
        <v>1.2300964968706095E-4</v>
      </c>
      <c r="AW3878" s="13">
        <f t="shared" si="2075"/>
        <v>0</v>
      </c>
      <c r="AX3878" s="13">
        <f t="shared" si="2076"/>
        <v>2.5209559963667953E-4</v>
      </c>
      <c r="AY3878" s="13">
        <f t="shared" si="2077"/>
        <v>0</v>
      </c>
      <c r="AZ3878" s="13">
        <f t="shared" si="2078"/>
        <v>2.3726511841686503E-4</v>
      </c>
      <c r="BA3878" s="13">
        <f t="shared" si="2079"/>
        <v>2.152762499375453E-4</v>
      </c>
      <c r="BB3878" s="13">
        <f t="shared" si="2080"/>
        <v>8.2090148753326885E-5</v>
      </c>
      <c r="BC3878" s="13">
        <f t="shared" si="2081"/>
        <v>1.240640476793274E-4</v>
      </c>
    </row>
    <row r="3879" spans="1:55" x14ac:dyDescent="0.25">
      <c r="A3879" s="1">
        <v>3876</v>
      </c>
      <c r="B3879">
        <f t="shared" si="2050"/>
        <v>162</v>
      </c>
      <c r="C3879" t="str">
        <f t="shared" si="2051"/>
        <v>Day162</v>
      </c>
      <c r="D3879">
        <f t="shared" si="2052"/>
        <v>11</v>
      </c>
      <c r="E3879" t="str">
        <f t="shared" si="2053"/>
        <v>Hour11</v>
      </c>
      <c r="F3879">
        <f t="shared" si="2054"/>
        <v>6</v>
      </c>
      <c r="G3879" t="str">
        <f t="shared" si="2055"/>
        <v>Summer</v>
      </c>
      <c r="H3879">
        <f t="shared" si="2056"/>
        <v>2117</v>
      </c>
      <c r="I3879" t="e">
        <f t="shared" si="2048"/>
        <v>#N/A</v>
      </c>
      <c r="J3879" t="str">
        <f t="shared" si="2049"/>
        <v>Summer</v>
      </c>
      <c r="K3879" s="1">
        <f t="shared" si="2057"/>
        <v>662929.10912849405</v>
      </c>
      <c r="L3879">
        <f>SUMIFS(EFSLoadProfile_Medium_Moderate!$D:$D,EFSLoadProfile_Medium_Moderate!$B:$B,'Summarized Data'!L$2,EFSLoadProfile_Medium_Moderate!$C:$C,'Summarized Data'!L$3,EFSLoadProfile_Medium_Moderate!$A:$A,'Summarized Data'!$A3879)</f>
        <v>198945.25157570004</v>
      </c>
      <c r="M3879">
        <f>SUMIFS(EFSLoadProfile_Medium_Moderate!$D:$D,EFSLoadProfile_Medium_Moderate!$B:$B,'Summarized Data'!M$2,EFSLoadProfile_Medium_Moderate!$C:$C,'Summarized Data'!M$3,EFSLoadProfile_Medium_Moderate!$A:$A,'Summarized Data'!$A3879)</f>
        <v>33902.64826970001</v>
      </c>
      <c r="N3879">
        <f>SUMIFS(EFSLoadProfile_Medium_Moderate!$D:$D,EFSLoadProfile_Medium_Moderate!$B:$B,'Summarized Data'!N$2,EFSLoadProfile_Medium_Moderate!$C:$C,'Summarized Data'!N$3,EFSLoadProfile_Medium_Moderate!$A:$A,'Summarized Data'!$A3879)</f>
        <v>847.67406899999992</v>
      </c>
      <c r="O3879">
        <f>SUMIFS(EFSLoadProfile_Medium_Moderate!$D:$D,EFSLoadProfile_Medium_Moderate!$B:$B,'Summarized Data'!O$2,EFSLoadProfile_Medium_Moderate!$C:$C,'Summarized Data'!O$3,EFSLoadProfile_Medium_Moderate!$A:$A,'Summarized Data'!$A3879)</f>
        <v>23670.192594000004</v>
      </c>
      <c r="P3879">
        <f>SUMIFS(EFSLoadProfile_Medium_Moderate!$D:$D,EFSLoadProfile_Medium_Moderate!$B:$B,'Summarized Data'!P$2,EFSLoadProfile_Medium_Moderate!$C:$C,'Summarized Data'!P$3,EFSLoadProfile_Medium_Moderate!$A:$A,'Summarized Data'!$A3879)</f>
        <v>121520.499285517</v>
      </c>
      <c r="Q3879">
        <f>SUMIFS(EFSLoadProfile_Medium_Moderate!$D:$D,EFSLoadProfile_Medium_Moderate!$B:$B,'Summarized Data'!Q$2,EFSLoadProfile_Medium_Moderate!$C:$C,'Summarized Data'!Q$3,EFSLoadProfile_Medium_Moderate!$A:$A,'Summarized Data'!$A3879)</f>
        <v>41539.318128703999</v>
      </c>
      <c r="R3879">
        <f>SUMIFS(EFSLoadProfile_Medium_Moderate!$D:$D,EFSLoadProfile_Medium_Moderate!$B:$B,'Summarized Data'!R$2,EFSLoadProfile_Medium_Moderate!$C:$C,'Summarized Data'!R$3,EFSLoadProfile_Medium_Moderate!$A:$A,'Summarized Data'!$A3879)</f>
        <v>26359.286889999996</v>
      </c>
      <c r="S3879">
        <f>SUMIFS(EFSLoadProfile_Medium_Moderate!$D:$D,EFSLoadProfile_Medium_Moderate!$B:$B,'Summarized Data'!S$2,EFSLoadProfile_Medium_Moderate!$C:$C,'Summarized Data'!S$3,EFSLoadProfile_Medium_Moderate!$A:$A,'Summarized Data'!$A3879)</f>
        <v>37642.590500000006</v>
      </c>
      <c r="T3879">
        <f>SUMIFS(EFSLoadProfile_Medium_Moderate!$D:$D,EFSLoadProfile_Medium_Moderate!$B:$B,'Summarized Data'!T$2,EFSLoadProfile_Medium_Moderate!$C:$C,'Summarized Data'!T$3,EFSLoadProfile_Medium_Moderate!$A:$A,'Summarized Data'!$A3879)</f>
        <v>56932.408938272987</v>
      </c>
      <c r="U3879">
        <f>SUMIFS(EFSLoadProfile_Medium_Moderate!$D:$D,EFSLoadProfile_Medium_Moderate!$B:$B,'Summarized Data'!U$2,EFSLoadProfile_Medium_Moderate!$C:$C,'Summarized Data'!U$3,EFSLoadProfile_Medium_Moderate!$A:$A,'Summarized Data'!$A3879)</f>
        <v>8331.5816030000005</v>
      </c>
      <c r="V3879">
        <f>SUMIFS(EFSLoadProfile_Medium_Moderate!$D:$D,EFSLoadProfile_Medium_Moderate!$B:$B,'Summarized Data'!V$2,EFSLoadProfile_Medium_Moderate!$C:$C,'Summarized Data'!V$3,EFSLoadProfile_Medium_Moderate!$A:$A,'Summarized Data'!$A3879)</f>
        <v>4957.4035399999993</v>
      </c>
      <c r="W3879">
        <f>SUMIFS(EFSLoadProfile_Medium_Moderate!$D:$D,EFSLoadProfile_Medium_Moderate!$B:$B,'Summarized Data'!W$2,EFSLoadProfile_Medium_Moderate!$C:$C,'Summarized Data'!W$3,EFSLoadProfile_Medium_Moderate!$A:$A,'Summarized Data'!$A3879)</f>
        <v>99970.491989999995</v>
      </c>
      <c r="X3879">
        <f>SUMIFS(EFSLoadProfile_Medium_Moderate!$D:$D,EFSLoadProfile_Medium_Moderate!$B:$B,'Summarized Data'!X$2,EFSLoadProfile_Medium_Moderate!$C:$C,'Summarized Data'!X$3,EFSLoadProfile_Medium_Moderate!$A:$A,'Summarized Data'!$A3879)</f>
        <v>6977.9914799999997</v>
      </c>
      <c r="Y3879">
        <f>SUMIFS(EFSLoadProfile_Medium_Moderate!$D:$D,EFSLoadProfile_Medium_Moderate!$B:$B,'Summarized Data'!Y$2,EFSLoadProfile_Medium_Moderate!$C:$C,'Summarized Data'!Y$3,EFSLoadProfile_Medium_Moderate!$A:$A,'Summarized Data'!$A3879)</f>
        <v>1331.7702646</v>
      </c>
      <c r="Z3879">
        <f>IF($G3879="Winter",$M3879,IF($G3879="Summer",0,IF($G3879="Spring",$M3879*About!$B$40,$M3879*About!$B$41)))</f>
        <v>0</v>
      </c>
      <c r="AA3879">
        <f>IF($G3879="Winter",0,IF($G3879="Summer",$M3879,IF($G3879="Spring",$M3879*About!$C$40,$M3879*About!$C$41)))</f>
        <v>33902.64826970001</v>
      </c>
      <c r="AB3879">
        <f>IF($G3879="Winter",$Q3879,IF($G3879="Summer",0,IF($G3879="Spring",$Q3879*About!$B$40,$Q3879*About!$B$41)))</f>
        <v>0</v>
      </c>
      <c r="AC3879">
        <f>IF($G3879="Winter",0,IF($G3879="Summer",$Q3879,IF($G3879="Spring",$Q3879*About!$C$40,$Q3879*About!$C$41)))</f>
        <v>41539.318128703999</v>
      </c>
      <c r="AD3879">
        <f t="shared" si="2058"/>
        <v>50029.479483999996</v>
      </c>
      <c r="AE3879">
        <f t="shared" si="2059"/>
        <v>102906.58104127299</v>
      </c>
      <c r="AF3879">
        <f t="shared" si="2060"/>
        <v>11935.39502</v>
      </c>
      <c r="AI3879" s="13">
        <f t="shared" si="2061"/>
        <v>1.3918460934636873E-4</v>
      </c>
      <c r="AJ3879" s="13">
        <f t="shared" si="2062"/>
        <v>1.9424613452745184E-4</v>
      </c>
      <c r="AK3879" s="13">
        <f t="shared" si="2063"/>
        <v>1.2267797342013537E-4</v>
      </c>
      <c r="AL3879" s="13">
        <f t="shared" si="2064"/>
        <v>2.3193688435010451E-4</v>
      </c>
      <c r="AM3879" s="13">
        <f t="shared" si="2065"/>
        <v>1.2847073583832695E-4</v>
      </c>
      <c r="AN3879" s="13">
        <f t="shared" si="2066"/>
        <v>1.309524973670421E-4</v>
      </c>
      <c r="AO3879" s="13">
        <f t="shared" si="2067"/>
        <v>1.8236201447860073E-4</v>
      </c>
      <c r="AP3879" s="13">
        <f t="shared" si="2068"/>
        <v>8.796163932887251E-5</v>
      </c>
      <c r="AQ3879" s="13">
        <f t="shared" si="2069"/>
        <v>8.1404420582612284E-5</v>
      </c>
      <c r="AR3879" s="13">
        <f t="shared" si="2070"/>
        <v>8.3304859234954753E-5</v>
      </c>
      <c r="AS3879" s="13">
        <f t="shared" si="2071"/>
        <v>1.2714745081046346E-4</v>
      </c>
      <c r="AT3879" s="13">
        <f t="shared" si="2072"/>
        <v>1.6399959498001498E-4</v>
      </c>
      <c r="AU3879" s="13">
        <f t="shared" si="2073"/>
        <v>1.2630860730741722E-4</v>
      </c>
      <c r="AV3879" s="13">
        <f t="shared" si="2074"/>
        <v>1.2563701807701087E-4</v>
      </c>
      <c r="AW3879" s="13">
        <f t="shared" si="2075"/>
        <v>0</v>
      </c>
      <c r="AX3879" s="13">
        <f t="shared" si="2076"/>
        <v>2.918433899063267E-4</v>
      </c>
      <c r="AY3879" s="13">
        <f t="shared" si="2077"/>
        <v>0</v>
      </c>
      <c r="AZ3879" s="13">
        <f t="shared" si="2078"/>
        <v>2.7232908460825766E-4</v>
      </c>
      <c r="BA3879" s="13">
        <f t="shared" si="2079"/>
        <v>2.0287853302223364E-4</v>
      </c>
      <c r="BB3879" s="13">
        <f t="shared" si="2080"/>
        <v>8.3845636232658186E-5</v>
      </c>
      <c r="BC3879" s="13">
        <f t="shared" si="2081"/>
        <v>1.2665567598443714E-4</v>
      </c>
    </row>
    <row r="3880" spans="1:55" x14ac:dyDescent="0.25">
      <c r="A3880" s="1">
        <v>3877</v>
      </c>
      <c r="B3880">
        <f t="shared" si="2050"/>
        <v>162</v>
      </c>
      <c r="C3880" t="str">
        <f t="shared" si="2051"/>
        <v>Day162</v>
      </c>
      <c r="D3880">
        <f t="shared" si="2052"/>
        <v>12</v>
      </c>
      <c r="E3880" t="str">
        <f t="shared" si="2053"/>
        <v>Hour12</v>
      </c>
      <c r="F3880">
        <f t="shared" si="2054"/>
        <v>6</v>
      </c>
      <c r="G3880" t="str">
        <f t="shared" si="2055"/>
        <v>Summer</v>
      </c>
      <c r="H3880">
        <f t="shared" si="2056"/>
        <v>2117</v>
      </c>
      <c r="I3880" t="e">
        <f t="shared" si="2048"/>
        <v>#N/A</v>
      </c>
      <c r="J3880" t="str">
        <f t="shared" si="2049"/>
        <v>Summer</v>
      </c>
      <c r="K3880" s="1">
        <f t="shared" si="2057"/>
        <v>703573.95569929702</v>
      </c>
      <c r="L3880">
        <f>SUMIFS(EFSLoadProfile_Medium_Moderate!$D:$D,EFSLoadProfile_Medium_Moderate!$B:$B,'Summarized Data'!L$2,EFSLoadProfile_Medium_Moderate!$C:$C,'Summarized Data'!L$3,EFSLoadProfile_Medium_Moderate!$A:$A,'Summarized Data'!$A3880)</f>
        <v>202090.79224190002</v>
      </c>
      <c r="M3880">
        <f>SUMIFS(EFSLoadProfile_Medium_Moderate!$D:$D,EFSLoadProfile_Medium_Moderate!$B:$B,'Summarized Data'!M$2,EFSLoadProfile_Medium_Moderate!$C:$C,'Summarized Data'!M$3,EFSLoadProfile_Medium_Moderate!$A:$A,'Summarized Data'!$A3880)</f>
        <v>38430.737602500005</v>
      </c>
      <c r="N3880">
        <f>SUMIFS(EFSLoadProfile_Medium_Moderate!$D:$D,EFSLoadProfile_Medium_Moderate!$B:$B,'Summarized Data'!N$2,EFSLoadProfile_Medium_Moderate!$C:$C,'Summarized Data'!N$3,EFSLoadProfile_Medium_Moderate!$A:$A,'Summarized Data'!$A3880)</f>
        <v>837.04383599999983</v>
      </c>
      <c r="O3880">
        <f>SUMIFS(EFSLoadProfile_Medium_Moderate!$D:$D,EFSLoadProfile_Medium_Moderate!$B:$B,'Summarized Data'!O$2,EFSLoadProfile_Medium_Moderate!$C:$C,'Summarized Data'!O$3,EFSLoadProfile_Medium_Moderate!$A:$A,'Summarized Data'!$A3880)</f>
        <v>25033.528722999992</v>
      </c>
      <c r="P3880">
        <f>SUMIFS(EFSLoadProfile_Medium_Moderate!$D:$D,EFSLoadProfile_Medium_Moderate!$B:$B,'Summarized Data'!P$2,EFSLoadProfile_Medium_Moderate!$C:$C,'Summarized Data'!P$3,EFSLoadProfile_Medium_Moderate!$A:$A,'Summarized Data'!$A3880)</f>
        <v>127407.48874768999</v>
      </c>
      <c r="Q3880">
        <f>SUMIFS(EFSLoadProfile_Medium_Moderate!$D:$D,EFSLoadProfile_Medium_Moderate!$B:$B,'Summarized Data'!Q$2,EFSLoadProfile_Medium_Moderate!$C:$C,'Summarized Data'!Q$3,EFSLoadProfile_Medium_Moderate!$A:$A,'Summarized Data'!$A3880)</f>
        <v>47733.645030344996</v>
      </c>
      <c r="R3880">
        <f>SUMIFS(EFSLoadProfile_Medium_Moderate!$D:$D,EFSLoadProfile_Medium_Moderate!$B:$B,'Summarized Data'!R$2,EFSLoadProfile_Medium_Moderate!$C:$C,'Summarized Data'!R$3,EFSLoadProfile_Medium_Moderate!$A:$A,'Summarized Data'!$A3880)</f>
        <v>21404.916370000003</v>
      </c>
      <c r="S3880">
        <f>SUMIFS(EFSLoadProfile_Medium_Moderate!$D:$D,EFSLoadProfile_Medium_Moderate!$B:$B,'Summarized Data'!S$2,EFSLoadProfile_Medium_Moderate!$C:$C,'Summarized Data'!S$3,EFSLoadProfile_Medium_Moderate!$A:$A,'Summarized Data'!$A3880)</f>
        <v>37808.269279999986</v>
      </c>
      <c r="T3880">
        <f>SUMIFS(EFSLoadProfile_Medium_Moderate!$D:$D,EFSLoadProfile_Medium_Moderate!$B:$B,'Summarized Data'!T$2,EFSLoadProfile_Medium_Moderate!$C:$C,'Summarized Data'!T$3,EFSLoadProfile_Medium_Moderate!$A:$A,'Summarized Data'!$A3880)</f>
        <v>57011.173070162004</v>
      </c>
      <c r="U3880">
        <f>SUMIFS(EFSLoadProfile_Medium_Moderate!$D:$D,EFSLoadProfile_Medium_Moderate!$B:$B,'Summarized Data'!U$2,EFSLoadProfile_Medium_Moderate!$C:$C,'Summarized Data'!U$3,EFSLoadProfile_Medium_Moderate!$A:$A,'Summarized Data'!$A3880)</f>
        <v>8434.2681500000017</v>
      </c>
      <c r="V3880">
        <f>SUMIFS(EFSLoadProfile_Medium_Moderate!$D:$D,EFSLoadProfile_Medium_Moderate!$B:$B,'Summarized Data'!V$2,EFSLoadProfile_Medium_Moderate!$C:$C,'Summarized Data'!V$3,EFSLoadProfile_Medium_Moderate!$A:$A,'Summarized Data'!$A3880)</f>
        <v>4976.8426499999996</v>
      </c>
      <c r="W3880">
        <f>SUMIFS(EFSLoadProfile_Medium_Moderate!$D:$D,EFSLoadProfile_Medium_Moderate!$B:$B,'Summarized Data'!W$2,EFSLoadProfile_Medium_Moderate!$C:$C,'Summarized Data'!W$3,EFSLoadProfile_Medium_Moderate!$A:$A,'Summarized Data'!$A3880)</f>
        <v>124066.3446</v>
      </c>
      <c r="X3880">
        <f>SUMIFS(EFSLoadProfile_Medium_Moderate!$D:$D,EFSLoadProfile_Medium_Moderate!$B:$B,'Summarized Data'!X$2,EFSLoadProfile_Medium_Moderate!$C:$C,'Summarized Data'!X$3,EFSLoadProfile_Medium_Moderate!$A:$A,'Summarized Data'!$A3880)</f>
        <v>7002.1805899999999</v>
      </c>
      <c r="Y3880">
        <f>SUMIFS(EFSLoadProfile_Medium_Moderate!$D:$D,EFSLoadProfile_Medium_Moderate!$B:$B,'Summarized Data'!Y$2,EFSLoadProfile_Medium_Moderate!$C:$C,'Summarized Data'!Y$3,EFSLoadProfile_Medium_Moderate!$A:$A,'Summarized Data'!$A3880)</f>
        <v>1336.7248077000004</v>
      </c>
      <c r="Z3880">
        <f>IF($G3880="Winter",$M3880,IF($G3880="Summer",0,IF($G3880="Spring",$M3880*About!$B$40,$M3880*About!$B$41)))</f>
        <v>0</v>
      </c>
      <c r="AA3880">
        <f>IF($G3880="Winter",0,IF($G3880="Summer",$M3880,IF($G3880="Spring",$M3880*About!$C$40,$M3880*About!$C$41)))</f>
        <v>38430.737602500005</v>
      </c>
      <c r="AB3880">
        <f>IF($G3880="Winter",$Q3880,IF($G3880="Summer",0,IF($G3880="Spring",$Q3880*About!$B$40,$Q3880*About!$B$41)))</f>
        <v>0</v>
      </c>
      <c r="AC3880">
        <f>IF($G3880="Winter",0,IF($G3880="Summer",$Q3880,IF($G3880="Spring",$Q3880*About!$C$40,$Q3880*About!$C$41)))</f>
        <v>47733.645030344996</v>
      </c>
      <c r="AD3880">
        <f t="shared" si="2058"/>
        <v>46438.445092999995</v>
      </c>
      <c r="AE3880">
        <f t="shared" si="2059"/>
        <v>103253.71050016199</v>
      </c>
      <c r="AF3880">
        <f t="shared" si="2060"/>
        <v>11979.023239999999</v>
      </c>
      <c r="AI3880" s="13">
        <f t="shared" si="2061"/>
        <v>1.4138526930352068E-4</v>
      </c>
      <c r="AJ3880" s="13">
        <f t="shared" si="2062"/>
        <v>2.2018994406983159E-4</v>
      </c>
      <c r="AK3880" s="13">
        <f t="shared" si="2063"/>
        <v>1.2113953371893948E-4</v>
      </c>
      <c r="AL3880" s="13">
        <f t="shared" si="2064"/>
        <v>2.4529579272511887E-4</v>
      </c>
      <c r="AM3880" s="13">
        <f t="shared" si="2065"/>
        <v>1.3469442544234076E-4</v>
      </c>
      <c r="AN3880" s="13">
        <f t="shared" si="2066"/>
        <v>1.5048008264815967E-4</v>
      </c>
      <c r="AO3880" s="13">
        <f t="shared" si="2067"/>
        <v>1.4808608765740319E-4</v>
      </c>
      <c r="AP3880" s="13">
        <f t="shared" si="2068"/>
        <v>8.834879060877196E-5</v>
      </c>
      <c r="AQ3880" s="13">
        <f t="shared" si="2069"/>
        <v>8.1517040944875012E-5</v>
      </c>
      <c r="AR3880" s="13">
        <f t="shared" si="2070"/>
        <v>8.4331589662713923E-5</v>
      </c>
      <c r="AS3880" s="13">
        <f t="shared" si="2071"/>
        <v>1.276460249657811E-4</v>
      </c>
      <c r="AT3880" s="13">
        <f t="shared" si="2072"/>
        <v>2.0352835981927802E-4</v>
      </c>
      <c r="AU3880" s="13">
        <f t="shared" si="2073"/>
        <v>1.2674645433042705E-4</v>
      </c>
      <c r="AV3880" s="13">
        <f t="shared" si="2074"/>
        <v>1.2610442153056752E-4</v>
      </c>
      <c r="AW3880" s="13">
        <f t="shared" si="2075"/>
        <v>0</v>
      </c>
      <c r="AX3880" s="13">
        <f t="shared" si="2076"/>
        <v>3.3082243750669047E-4</v>
      </c>
      <c r="AY3880" s="13">
        <f t="shared" si="2077"/>
        <v>0</v>
      </c>
      <c r="AZ3880" s="13">
        <f t="shared" si="2078"/>
        <v>3.1293869138277375E-4</v>
      </c>
      <c r="BA3880" s="13">
        <f t="shared" si="2079"/>
        <v>1.8831624301257109E-4</v>
      </c>
      <c r="BB3880" s="13">
        <f t="shared" si="2080"/>
        <v>8.4128468390146471E-5</v>
      </c>
      <c r="BC3880" s="13">
        <f t="shared" si="2081"/>
        <v>1.2711864865411738E-4</v>
      </c>
    </row>
    <row r="3881" spans="1:55" x14ac:dyDescent="0.25">
      <c r="A3881" s="1">
        <v>3878</v>
      </c>
      <c r="B3881">
        <f t="shared" si="2050"/>
        <v>162</v>
      </c>
      <c r="C3881" t="str">
        <f t="shared" si="2051"/>
        <v>Day162</v>
      </c>
      <c r="D3881">
        <f t="shared" si="2052"/>
        <v>13</v>
      </c>
      <c r="E3881" t="str">
        <f t="shared" si="2053"/>
        <v>Hour13</v>
      </c>
      <c r="F3881">
        <f t="shared" si="2054"/>
        <v>6</v>
      </c>
      <c r="G3881" t="str">
        <f t="shared" si="2055"/>
        <v>Summer</v>
      </c>
      <c r="H3881">
        <f t="shared" si="2056"/>
        <v>2117</v>
      </c>
      <c r="I3881" t="e">
        <f t="shared" si="2048"/>
        <v>#N/A</v>
      </c>
      <c r="J3881" t="str">
        <f t="shared" si="2049"/>
        <v>Summer</v>
      </c>
      <c r="K3881" s="1">
        <f t="shared" si="2057"/>
        <v>722128.18984262017</v>
      </c>
      <c r="L3881">
        <f>SUMIFS(EFSLoadProfile_Medium_Moderate!$D:$D,EFSLoadProfile_Medium_Moderate!$B:$B,'Summarized Data'!L$2,EFSLoadProfile_Medium_Moderate!$C:$C,'Summarized Data'!L$3,EFSLoadProfile_Medium_Moderate!$A:$A,'Summarized Data'!$A3881)</f>
        <v>204304.53814610001</v>
      </c>
      <c r="M3881">
        <f>SUMIFS(EFSLoadProfile_Medium_Moderate!$D:$D,EFSLoadProfile_Medium_Moderate!$B:$B,'Summarized Data'!M$2,EFSLoadProfile_Medium_Moderate!$C:$C,'Summarized Data'!M$3,EFSLoadProfile_Medium_Moderate!$A:$A,'Summarized Data'!$A3881)</f>
        <v>41711.060624700011</v>
      </c>
      <c r="N3881">
        <f>SUMIFS(EFSLoadProfile_Medium_Moderate!$D:$D,EFSLoadProfile_Medium_Moderate!$B:$B,'Summarized Data'!N$2,EFSLoadProfile_Medium_Moderate!$C:$C,'Summarized Data'!N$3,EFSLoadProfile_Medium_Moderate!$A:$A,'Summarized Data'!$A3881)</f>
        <v>818.4970069999996</v>
      </c>
      <c r="O3881">
        <f>SUMIFS(EFSLoadProfile_Medium_Moderate!$D:$D,EFSLoadProfile_Medium_Moderate!$B:$B,'Summarized Data'!O$2,EFSLoadProfile_Medium_Moderate!$C:$C,'Summarized Data'!O$3,EFSLoadProfile_Medium_Moderate!$A:$A,'Summarized Data'!$A3881)</f>
        <v>24838.467688999994</v>
      </c>
      <c r="P3881">
        <f>SUMIFS(EFSLoadProfile_Medium_Moderate!$D:$D,EFSLoadProfile_Medium_Moderate!$B:$B,'Summarized Data'!P$2,EFSLoadProfile_Medium_Moderate!$C:$C,'Summarized Data'!P$3,EFSLoadProfile_Medium_Moderate!$A:$A,'Summarized Data'!$A3881)</f>
        <v>128270.94547560001</v>
      </c>
      <c r="Q3881">
        <f>SUMIFS(EFSLoadProfile_Medium_Moderate!$D:$D,EFSLoadProfile_Medium_Moderate!$B:$B,'Summarized Data'!Q$2,EFSLoadProfile_Medium_Moderate!$C:$C,'Summarized Data'!Q$3,EFSLoadProfile_Medium_Moderate!$A:$A,'Summarized Data'!$A3881)</f>
        <v>54068.691236276994</v>
      </c>
      <c r="R3881">
        <f>SUMIFS(EFSLoadProfile_Medium_Moderate!$D:$D,EFSLoadProfile_Medium_Moderate!$B:$B,'Summarized Data'!R$2,EFSLoadProfile_Medium_Moderate!$C:$C,'Summarized Data'!R$3,EFSLoadProfile_Medium_Moderate!$A:$A,'Summarized Data'!$A3881)</f>
        <v>20840.103950000008</v>
      </c>
      <c r="S3881">
        <f>SUMIFS(EFSLoadProfile_Medium_Moderate!$D:$D,EFSLoadProfile_Medium_Moderate!$B:$B,'Summarized Data'!S$2,EFSLoadProfile_Medium_Moderate!$C:$C,'Summarized Data'!S$3,EFSLoadProfile_Medium_Moderate!$A:$A,'Summarized Data'!$A3881)</f>
        <v>37942.092000000004</v>
      </c>
      <c r="T3881">
        <f>SUMIFS(EFSLoadProfile_Medium_Moderate!$D:$D,EFSLoadProfile_Medium_Moderate!$B:$B,'Summarized Data'!T$2,EFSLoadProfile_Medium_Moderate!$C:$C,'Summarized Data'!T$3,EFSLoadProfile_Medium_Moderate!$A:$A,'Summarized Data'!$A3881)</f>
        <v>57224.930891843025</v>
      </c>
      <c r="U3881">
        <f>SUMIFS(EFSLoadProfile_Medium_Moderate!$D:$D,EFSLoadProfile_Medium_Moderate!$B:$B,'Summarized Data'!U$2,EFSLoadProfile_Medium_Moderate!$C:$C,'Summarized Data'!U$3,EFSLoadProfile_Medium_Moderate!$A:$A,'Summarized Data'!$A3881)</f>
        <v>8506.1575190000003</v>
      </c>
      <c r="V3881">
        <f>SUMIFS(EFSLoadProfile_Medium_Moderate!$D:$D,EFSLoadProfile_Medium_Moderate!$B:$B,'Summarized Data'!V$2,EFSLoadProfile_Medium_Moderate!$C:$C,'Summarized Data'!V$3,EFSLoadProfile_Medium_Moderate!$A:$A,'Summarized Data'!$A3881)</f>
        <v>5006.4154099999996</v>
      </c>
      <c r="W3881">
        <f>SUMIFS(EFSLoadProfile_Medium_Moderate!$D:$D,EFSLoadProfile_Medium_Moderate!$B:$B,'Summarized Data'!W$2,EFSLoadProfile_Medium_Moderate!$C:$C,'Summarized Data'!W$3,EFSLoadProfile_Medium_Moderate!$A:$A,'Summarized Data'!$A3881)</f>
        <v>130209.86580000001</v>
      </c>
      <c r="X3881">
        <f>SUMIFS(EFSLoadProfile_Medium_Moderate!$D:$D,EFSLoadProfile_Medium_Moderate!$B:$B,'Summarized Data'!X$2,EFSLoadProfile_Medium_Moderate!$C:$C,'Summarized Data'!X$3,EFSLoadProfile_Medium_Moderate!$A:$A,'Summarized Data'!$A3881)</f>
        <v>7041.3840299999983</v>
      </c>
      <c r="Y3881">
        <f>SUMIFS(EFSLoadProfile_Medium_Moderate!$D:$D,EFSLoadProfile_Medium_Moderate!$B:$B,'Summarized Data'!Y$2,EFSLoadProfile_Medium_Moderate!$C:$C,'Summarized Data'!Y$3,EFSLoadProfile_Medium_Moderate!$A:$A,'Summarized Data'!$A3881)</f>
        <v>1345.0400630999998</v>
      </c>
      <c r="Z3881">
        <f>IF($G3881="Winter",$M3881,IF($G3881="Summer",0,IF($G3881="Spring",$M3881*About!$B$40,$M3881*About!$B$41)))</f>
        <v>0</v>
      </c>
      <c r="AA3881">
        <f>IF($G3881="Winter",0,IF($G3881="Summer",$M3881,IF($G3881="Spring",$M3881*About!$C$40,$M3881*About!$C$41)))</f>
        <v>41711.060624700011</v>
      </c>
      <c r="AB3881">
        <f>IF($G3881="Winter",$Q3881,IF($G3881="Summer",0,IF($G3881="Spring",$Q3881*About!$B$40,$Q3881*About!$B$41)))</f>
        <v>0</v>
      </c>
      <c r="AC3881">
        <f>IF($G3881="Winter",0,IF($G3881="Summer",$Q3881,IF($G3881="Spring",$Q3881*About!$C$40,$Q3881*About!$C$41)))</f>
        <v>54068.691236276994</v>
      </c>
      <c r="AD3881">
        <f t="shared" si="2058"/>
        <v>45678.571639000002</v>
      </c>
      <c r="AE3881">
        <f t="shared" si="2059"/>
        <v>103673.18041084302</v>
      </c>
      <c r="AF3881">
        <f t="shared" si="2060"/>
        <v>12047.799439999999</v>
      </c>
      <c r="AI3881" s="13">
        <f t="shared" si="2061"/>
        <v>1.4293403388286003E-4</v>
      </c>
      <c r="AJ3881" s="13">
        <f t="shared" si="2062"/>
        <v>2.3898464299703127E-4</v>
      </c>
      <c r="AK3881" s="13">
        <f t="shared" si="2063"/>
        <v>1.1845538012937176E-4</v>
      </c>
      <c r="AL3881" s="13">
        <f t="shared" si="2064"/>
        <v>2.4338445008164846E-4</v>
      </c>
      <c r="AM3881" s="13">
        <f t="shared" si="2065"/>
        <v>1.356072666654378E-4</v>
      </c>
      <c r="AN3881" s="13">
        <f t="shared" si="2066"/>
        <v>1.7045128484825421E-4</v>
      </c>
      <c r="AO3881" s="13">
        <f t="shared" si="2067"/>
        <v>1.4417853389301027E-4</v>
      </c>
      <c r="AP3881" s="13">
        <f t="shared" si="2068"/>
        <v>8.8661501973061571E-5</v>
      </c>
      <c r="AQ3881" s="13">
        <f t="shared" si="2069"/>
        <v>8.182268112317505E-5</v>
      </c>
      <c r="AR3881" s="13">
        <f t="shared" si="2070"/>
        <v>8.5050388811590787E-5</v>
      </c>
      <c r="AS3881" s="13">
        <f t="shared" si="2071"/>
        <v>1.2840450690437867E-4</v>
      </c>
      <c r="AT3881" s="13">
        <f t="shared" si="2072"/>
        <v>2.1360668361758363E-4</v>
      </c>
      <c r="AU3881" s="13">
        <f t="shared" si="2073"/>
        <v>1.2745607570532441E-4</v>
      </c>
      <c r="AV3881" s="13">
        <f t="shared" si="2074"/>
        <v>1.2688886905937494E-4</v>
      </c>
      <c r="AW3881" s="13">
        <f t="shared" si="2075"/>
        <v>0</v>
      </c>
      <c r="AX3881" s="13">
        <f t="shared" si="2076"/>
        <v>3.5906036697965811E-4</v>
      </c>
      <c r="AY3881" s="13">
        <f t="shared" si="2077"/>
        <v>0</v>
      </c>
      <c r="AZ3881" s="13">
        <f t="shared" si="2078"/>
        <v>3.5447084482032233E-4</v>
      </c>
      <c r="BA3881" s="13">
        <f t="shared" si="2079"/>
        <v>1.8523481955544E-4</v>
      </c>
      <c r="BB3881" s="13">
        <f t="shared" si="2080"/>
        <v>8.4470241687690988E-5</v>
      </c>
      <c r="BC3881" s="13">
        <f t="shared" si="2081"/>
        <v>1.2784848592284993E-4</v>
      </c>
    </row>
    <row r="3882" spans="1:55" x14ac:dyDescent="0.25">
      <c r="A3882" s="1">
        <v>3879</v>
      </c>
      <c r="B3882">
        <f t="shared" si="2050"/>
        <v>162</v>
      </c>
      <c r="C3882" t="str">
        <f t="shared" si="2051"/>
        <v>Day162</v>
      </c>
      <c r="D3882">
        <f t="shared" si="2052"/>
        <v>14</v>
      </c>
      <c r="E3882" t="str">
        <f t="shared" si="2053"/>
        <v>Hour14</v>
      </c>
      <c r="F3882">
        <f t="shared" si="2054"/>
        <v>6</v>
      </c>
      <c r="G3882" t="str">
        <f t="shared" si="2055"/>
        <v>Summer</v>
      </c>
      <c r="H3882">
        <f t="shared" si="2056"/>
        <v>2117</v>
      </c>
      <c r="I3882" t="e">
        <f t="shared" si="2048"/>
        <v>#N/A</v>
      </c>
      <c r="J3882" t="str">
        <f t="shared" si="2049"/>
        <v>Summer</v>
      </c>
      <c r="K3882" s="1">
        <f t="shared" si="2057"/>
        <v>736487.12490882992</v>
      </c>
      <c r="L3882">
        <f>SUMIFS(EFSLoadProfile_Medium_Moderate!$D:$D,EFSLoadProfile_Medium_Moderate!$B:$B,'Summarized Data'!L$2,EFSLoadProfile_Medium_Moderate!$C:$C,'Summarized Data'!L$3,EFSLoadProfile_Medium_Moderate!$A:$A,'Summarized Data'!$A3882)</f>
        <v>205574.03079339996</v>
      </c>
      <c r="M3882">
        <f>SUMIFS(EFSLoadProfile_Medium_Moderate!$D:$D,EFSLoadProfile_Medium_Moderate!$B:$B,'Summarized Data'!M$2,EFSLoadProfile_Medium_Moderate!$C:$C,'Summarized Data'!M$3,EFSLoadProfile_Medium_Moderate!$A:$A,'Summarized Data'!$A3882)</f>
        <v>44404.65071609999</v>
      </c>
      <c r="N3882">
        <f>SUMIFS(EFSLoadProfile_Medium_Moderate!$D:$D,EFSLoadProfile_Medium_Moderate!$B:$B,'Summarized Data'!N$2,EFSLoadProfile_Medium_Moderate!$C:$C,'Summarized Data'!N$3,EFSLoadProfile_Medium_Moderate!$A:$A,'Summarized Data'!$A3882)</f>
        <v>789.25437499999998</v>
      </c>
      <c r="O3882">
        <f>SUMIFS(EFSLoadProfile_Medium_Moderate!$D:$D,EFSLoadProfile_Medium_Moderate!$B:$B,'Summarized Data'!O$2,EFSLoadProfile_Medium_Moderate!$C:$C,'Summarized Data'!O$3,EFSLoadProfile_Medium_Moderate!$A:$A,'Summarized Data'!$A3882)</f>
        <v>24627.089048000002</v>
      </c>
      <c r="P3882">
        <f>SUMIFS(EFSLoadProfile_Medium_Moderate!$D:$D,EFSLoadProfile_Medium_Moderate!$B:$B,'Summarized Data'!P$2,EFSLoadProfile_Medium_Moderate!$C:$C,'Summarized Data'!P$3,EFSLoadProfile_Medium_Moderate!$A:$A,'Summarized Data'!$A3882)</f>
        <v>131126.46096651</v>
      </c>
      <c r="Q3882">
        <f>SUMIFS(EFSLoadProfile_Medium_Moderate!$D:$D,EFSLoadProfile_Medium_Moderate!$B:$B,'Summarized Data'!Q$2,EFSLoadProfile_Medium_Moderate!$C:$C,'Summarized Data'!Q$3,EFSLoadProfile_Medium_Moderate!$A:$A,'Summarized Data'!$A3882)</f>
        <v>60634.700314851994</v>
      </c>
      <c r="R3882">
        <f>SUMIFS(EFSLoadProfile_Medium_Moderate!$D:$D,EFSLoadProfile_Medium_Moderate!$B:$B,'Summarized Data'!R$2,EFSLoadProfile_Medium_Moderate!$C:$C,'Summarized Data'!R$3,EFSLoadProfile_Medium_Moderate!$A:$A,'Summarized Data'!$A3882)</f>
        <v>17972.021349999992</v>
      </c>
      <c r="S3882">
        <f>SUMIFS(EFSLoadProfile_Medium_Moderate!$D:$D,EFSLoadProfile_Medium_Moderate!$B:$B,'Summarized Data'!S$2,EFSLoadProfile_Medium_Moderate!$C:$C,'Summarized Data'!S$3,EFSLoadProfile_Medium_Moderate!$A:$A,'Summarized Data'!$A3882)</f>
        <v>37843.998249999997</v>
      </c>
      <c r="T3882">
        <f>SUMIFS(EFSLoadProfile_Medium_Moderate!$D:$D,EFSLoadProfile_Medium_Moderate!$B:$B,'Summarized Data'!T$2,EFSLoadProfile_Medium_Moderate!$C:$C,'Summarized Data'!T$3,EFSLoadProfile_Medium_Moderate!$A:$A,'Summarized Data'!$A3882)</f>
        <v>57339.036486667974</v>
      </c>
      <c r="U3882">
        <f>SUMIFS(EFSLoadProfile_Medium_Moderate!$D:$D,EFSLoadProfile_Medium_Moderate!$B:$B,'Summarized Data'!U$2,EFSLoadProfile_Medium_Moderate!$C:$C,'Summarized Data'!U$3,EFSLoadProfile_Medium_Moderate!$A:$A,'Summarized Data'!$A3882)</f>
        <v>8486.0128530000002</v>
      </c>
      <c r="V3882">
        <f>SUMIFS(EFSLoadProfile_Medium_Moderate!$D:$D,EFSLoadProfile_Medium_Moderate!$B:$B,'Summarized Data'!V$2,EFSLoadProfile_Medium_Moderate!$C:$C,'Summarized Data'!V$3,EFSLoadProfile_Medium_Moderate!$A:$A,'Summarized Data'!$A3882)</f>
        <v>5028.1872900000008</v>
      </c>
      <c r="W3882">
        <f>SUMIFS(EFSLoadProfile_Medium_Moderate!$D:$D,EFSLoadProfile_Medium_Moderate!$B:$B,'Summarized Data'!W$2,EFSLoadProfile_Medium_Moderate!$C:$C,'Summarized Data'!W$3,EFSLoadProfile_Medium_Moderate!$A:$A,'Summarized Data'!$A3882)</f>
        <v>134240.75159999999</v>
      </c>
      <c r="X3882">
        <f>SUMIFS(EFSLoadProfile_Medium_Moderate!$D:$D,EFSLoadProfile_Medium_Moderate!$B:$B,'Summarized Data'!X$2,EFSLoadProfile_Medium_Moderate!$C:$C,'Summarized Data'!X$3,EFSLoadProfile_Medium_Moderate!$A:$A,'Summarized Data'!$A3882)</f>
        <v>7070.3306199999988</v>
      </c>
      <c r="Y3882">
        <f>SUMIFS(EFSLoadProfile_Medium_Moderate!$D:$D,EFSLoadProfile_Medium_Moderate!$B:$B,'Summarized Data'!Y$2,EFSLoadProfile_Medium_Moderate!$C:$C,'Summarized Data'!Y$3,EFSLoadProfile_Medium_Moderate!$A:$A,'Summarized Data'!$A3882)</f>
        <v>1350.6002452999999</v>
      </c>
      <c r="Z3882">
        <f>IF($G3882="Winter",$M3882,IF($G3882="Summer",0,IF($G3882="Spring",$M3882*About!$B$40,$M3882*About!$B$41)))</f>
        <v>0</v>
      </c>
      <c r="AA3882">
        <f>IF($G3882="Winter",0,IF($G3882="Summer",$M3882,IF($G3882="Spring",$M3882*About!$C$40,$M3882*About!$C$41)))</f>
        <v>44404.65071609999</v>
      </c>
      <c r="AB3882">
        <f>IF($G3882="Winter",$Q3882,IF($G3882="Summer",0,IF($G3882="Spring",$Q3882*About!$B$40,$Q3882*About!$B$41)))</f>
        <v>0</v>
      </c>
      <c r="AC3882">
        <f>IF($G3882="Winter",0,IF($G3882="Summer",$Q3882,IF($G3882="Spring",$Q3882*About!$C$40,$Q3882*About!$C$41)))</f>
        <v>60634.700314851994</v>
      </c>
      <c r="AD3882">
        <f t="shared" si="2058"/>
        <v>42599.11039799999</v>
      </c>
      <c r="AE3882">
        <f t="shared" si="2059"/>
        <v>103669.04758966796</v>
      </c>
      <c r="AF3882">
        <f t="shared" si="2060"/>
        <v>12098.517909999999</v>
      </c>
      <c r="AI3882" s="13">
        <f t="shared" si="2061"/>
        <v>1.4382218696408749E-4</v>
      </c>
      <c r="AJ3882" s="13">
        <f t="shared" si="2062"/>
        <v>2.5441763982647105E-4</v>
      </c>
      <c r="AK3882" s="13">
        <f t="shared" si="2063"/>
        <v>1.1422329734847127E-4</v>
      </c>
      <c r="AL3882" s="13">
        <f t="shared" si="2064"/>
        <v>2.4131321626227832E-4</v>
      </c>
      <c r="AM3882" s="13">
        <f t="shared" si="2065"/>
        <v>1.38626100347589E-4</v>
      </c>
      <c r="AN3882" s="13">
        <f t="shared" si="2066"/>
        <v>1.911505963754676E-4</v>
      </c>
      <c r="AO3882" s="13">
        <f t="shared" si="2067"/>
        <v>1.2433621711070578E-4</v>
      </c>
      <c r="AP3882" s="13">
        <f t="shared" si="2068"/>
        <v>8.8432280579334245E-5</v>
      </c>
      <c r="AQ3882" s="13">
        <f t="shared" si="2069"/>
        <v>8.1985834237634521E-5</v>
      </c>
      <c r="AR3882" s="13">
        <f t="shared" si="2070"/>
        <v>8.4848968643676823E-5</v>
      </c>
      <c r="AS3882" s="13">
        <f t="shared" si="2071"/>
        <v>1.289629119281003E-4</v>
      </c>
      <c r="AT3882" s="13">
        <f t="shared" si="2072"/>
        <v>2.2021927124670938E-4</v>
      </c>
      <c r="AU3882" s="13">
        <f t="shared" si="2073"/>
        <v>1.2798003786258384E-4</v>
      </c>
      <c r="AV3882" s="13">
        <f t="shared" si="2074"/>
        <v>1.2741340751029365E-4</v>
      </c>
      <c r="AW3882" s="13">
        <f t="shared" si="2075"/>
        <v>0</v>
      </c>
      <c r="AX3882" s="13">
        <f t="shared" si="2076"/>
        <v>3.822475368148486E-4</v>
      </c>
      <c r="AY3882" s="13">
        <f t="shared" si="2077"/>
        <v>0</v>
      </c>
      <c r="AZ3882" s="13">
        <f t="shared" si="2078"/>
        <v>3.9751717592180079E-4</v>
      </c>
      <c r="BA3882" s="13">
        <f t="shared" si="2079"/>
        <v>1.7274705063366431E-4</v>
      </c>
      <c r="BB3882" s="13">
        <f t="shared" si="2080"/>
        <v>8.4466874371263274E-5</v>
      </c>
      <c r="BC3882" s="13">
        <f t="shared" si="2081"/>
        <v>1.2838669870022195E-4</v>
      </c>
    </row>
    <row r="3883" spans="1:55" x14ac:dyDescent="0.25">
      <c r="A3883" s="1">
        <v>3880</v>
      </c>
      <c r="B3883">
        <f t="shared" si="2050"/>
        <v>162</v>
      </c>
      <c r="C3883" t="str">
        <f t="shared" si="2051"/>
        <v>Day162</v>
      </c>
      <c r="D3883">
        <f t="shared" si="2052"/>
        <v>15</v>
      </c>
      <c r="E3883" t="str">
        <f t="shared" si="2053"/>
        <v>Hour15</v>
      </c>
      <c r="F3883">
        <f t="shared" si="2054"/>
        <v>6</v>
      </c>
      <c r="G3883" t="str">
        <f t="shared" si="2055"/>
        <v>Summer</v>
      </c>
      <c r="H3883">
        <f t="shared" si="2056"/>
        <v>2117</v>
      </c>
      <c r="I3883" t="e">
        <f t="shared" si="2048"/>
        <v>#N/A</v>
      </c>
      <c r="J3883" t="str">
        <f t="shared" si="2049"/>
        <v>Summer</v>
      </c>
      <c r="K3883" s="1">
        <f t="shared" si="2057"/>
        <v>751320.1976847942</v>
      </c>
      <c r="L3883">
        <f>SUMIFS(EFSLoadProfile_Medium_Moderate!$D:$D,EFSLoadProfile_Medium_Moderate!$B:$B,'Summarized Data'!L$2,EFSLoadProfile_Medium_Moderate!$C:$C,'Summarized Data'!L$3,EFSLoadProfile_Medium_Moderate!$A:$A,'Summarized Data'!$A3883)</f>
        <v>205723.49669330003</v>
      </c>
      <c r="M3883">
        <f>SUMIFS(EFSLoadProfile_Medium_Moderate!$D:$D,EFSLoadProfile_Medium_Moderate!$B:$B,'Summarized Data'!M$2,EFSLoadProfile_Medium_Moderate!$C:$C,'Summarized Data'!M$3,EFSLoadProfile_Medium_Moderate!$A:$A,'Summarized Data'!$A3883)</f>
        <v>45714.174901100014</v>
      </c>
      <c r="N3883">
        <f>SUMIFS(EFSLoadProfile_Medium_Moderate!$D:$D,EFSLoadProfile_Medium_Moderate!$B:$B,'Summarized Data'!N$2,EFSLoadProfile_Medium_Moderate!$C:$C,'Summarized Data'!N$3,EFSLoadProfile_Medium_Moderate!$A:$A,'Summarized Data'!$A3883)</f>
        <v>750.33526200000006</v>
      </c>
      <c r="O3883">
        <f>SUMIFS(EFSLoadProfile_Medium_Moderate!$D:$D,EFSLoadProfile_Medium_Moderate!$B:$B,'Summarized Data'!O$2,EFSLoadProfile_Medium_Moderate!$C:$C,'Summarized Data'!O$3,EFSLoadProfile_Medium_Moderate!$A:$A,'Summarized Data'!$A3883)</f>
        <v>21654.791017</v>
      </c>
      <c r="P3883">
        <f>SUMIFS(EFSLoadProfile_Medium_Moderate!$D:$D,EFSLoadProfile_Medium_Moderate!$B:$B,'Summarized Data'!P$2,EFSLoadProfile_Medium_Moderate!$C:$C,'Summarized Data'!P$3,EFSLoadProfile_Medium_Moderate!$A:$A,'Summarized Data'!$A3883)</f>
        <v>135565.09144491999</v>
      </c>
      <c r="Q3883">
        <f>SUMIFS(EFSLoadProfile_Medium_Moderate!$D:$D,EFSLoadProfile_Medium_Moderate!$B:$B,'Summarized Data'!Q$2,EFSLoadProfile_Medium_Moderate!$C:$C,'Summarized Data'!Q$3,EFSLoadProfile_Medium_Moderate!$A:$A,'Summarized Data'!$A3883)</f>
        <v>66009.30632268</v>
      </c>
      <c r="R3883">
        <f>SUMIFS(EFSLoadProfile_Medium_Moderate!$D:$D,EFSLoadProfile_Medium_Moderate!$B:$B,'Summarized Data'!R$2,EFSLoadProfile_Medium_Moderate!$C:$C,'Summarized Data'!R$3,EFSLoadProfile_Medium_Moderate!$A:$A,'Summarized Data'!$A3883)</f>
        <v>17021.921940000004</v>
      </c>
      <c r="S3883">
        <f>SUMIFS(EFSLoadProfile_Medium_Moderate!$D:$D,EFSLoadProfile_Medium_Moderate!$B:$B,'Summarized Data'!S$2,EFSLoadProfile_Medium_Moderate!$C:$C,'Summarized Data'!S$3,EFSLoadProfile_Medium_Moderate!$A:$A,'Summarized Data'!$A3883)</f>
        <v>37507.376939999987</v>
      </c>
      <c r="T3883">
        <f>SUMIFS(EFSLoadProfile_Medium_Moderate!$D:$D,EFSLoadProfile_Medium_Moderate!$B:$B,'Summarized Data'!T$2,EFSLoadProfile_Medium_Moderate!$C:$C,'Summarized Data'!T$3,EFSLoadProfile_Medium_Moderate!$A:$A,'Summarized Data'!$A3883)</f>
        <v>57164.55714489401</v>
      </c>
      <c r="U3883">
        <f>SUMIFS(EFSLoadProfile_Medium_Moderate!$D:$D,EFSLoadProfile_Medium_Moderate!$B:$B,'Summarized Data'!U$2,EFSLoadProfile_Medium_Moderate!$C:$C,'Summarized Data'!U$3,EFSLoadProfile_Medium_Moderate!$A:$A,'Summarized Data'!$A3883)</f>
        <v>8388.0223199999982</v>
      </c>
      <c r="V3883">
        <f>SUMIFS(EFSLoadProfile_Medium_Moderate!$D:$D,EFSLoadProfile_Medium_Moderate!$B:$B,'Summarized Data'!V$2,EFSLoadProfile_Medium_Moderate!$C:$C,'Summarized Data'!V$3,EFSLoadProfile_Medium_Moderate!$A:$A,'Summarized Data'!$A3883)</f>
        <v>5042.6059699999996</v>
      </c>
      <c r="W3883">
        <f>SUMIFS(EFSLoadProfile_Medium_Moderate!$D:$D,EFSLoadProfile_Medium_Moderate!$B:$B,'Summarized Data'!W$2,EFSLoadProfile_Medium_Moderate!$C:$C,'Summarized Data'!W$3,EFSLoadProfile_Medium_Moderate!$A:$A,'Summarized Data'!$A3883)</f>
        <v>142330.51230000003</v>
      </c>
      <c r="X3883">
        <f>SUMIFS(EFSLoadProfile_Medium_Moderate!$D:$D,EFSLoadProfile_Medium_Moderate!$B:$B,'Summarized Data'!X$2,EFSLoadProfile_Medium_Moderate!$C:$C,'Summarized Data'!X$3,EFSLoadProfile_Medium_Moderate!$A:$A,'Summarized Data'!$A3883)</f>
        <v>7092.9862000000021</v>
      </c>
      <c r="Y3883">
        <f>SUMIFS(EFSLoadProfile_Medium_Moderate!$D:$D,EFSLoadProfile_Medium_Moderate!$B:$B,'Summarized Data'!Y$2,EFSLoadProfile_Medium_Moderate!$C:$C,'Summarized Data'!Y$3,EFSLoadProfile_Medium_Moderate!$A:$A,'Summarized Data'!$A3883)</f>
        <v>1355.0192288999997</v>
      </c>
      <c r="Z3883">
        <f>IF($G3883="Winter",$M3883,IF($G3883="Summer",0,IF($G3883="Spring",$M3883*About!$B$40,$M3883*About!$B$41)))</f>
        <v>0</v>
      </c>
      <c r="AA3883">
        <f>IF($G3883="Winter",0,IF($G3883="Summer",$M3883,IF($G3883="Spring",$M3883*About!$C$40,$M3883*About!$C$41)))</f>
        <v>45714.174901100014</v>
      </c>
      <c r="AB3883">
        <f>IF($G3883="Winter",$Q3883,IF($G3883="Summer",0,IF($G3883="Spring",$Q3883*About!$B$40,$Q3883*About!$B$41)))</f>
        <v>0</v>
      </c>
      <c r="AC3883">
        <f>IF($G3883="Winter",0,IF($G3883="Summer",$Q3883,IF($G3883="Spring",$Q3883*About!$C$40,$Q3883*About!$C$41)))</f>
        <v>66009.30632268</v>
      </c>
      <c r="AD3883">
        <f t="shared" si="2058"/>
        <v>38676.712957000003</v>
      </c>
      <c r="AE3883">
        <f t="shared" si="2059"/>
        <v>103059.95640489399</v>
      </c>
      <c r="AF3883">
        <f t="shared" si="2060"/>
        <v>12135.592170000002</v>
      </c>
      <c r="AI3883" s="13">
        <f t="shared" si="2061"/>
        <v>1.4392675519440926E-4</v>
      </c>
      <c r="AJ3883" s="13">
        <f t="shared" si="2062"/>
        <v>2.6192059384301037E-4</v>
      </c>
      <c r="AK3883" s="13">
        <f t="shared" si="2063"/>
        <v>1.0859080476110013E-4</v>
      </c>
      <c r="AL3883" s="13">
        <f t="shared" si="2064"/>
        <v>2.1218858865595971E-4</v>
      </c>
      <c r="AM3883" s="13">
        <f t="shared" si="2065"/>
        <v>1.4331859360616235E-4</v>
      </c>
      <c r="AN3883" s="13">
        <f t="shared" si="2066"/>
        <v>2.0809401554542845E-4</v>
      </c>
      <c r="AO3883" s="13">
        <f t="shared" si="2067"/>
        <v>1.1776312417820089E-4</v>
      </c>
      <c r="AP3883" s="13">
        <f t="shared" si="2068"/>
        <v>8.7645677907537958E-5</v>
      </c>
      <c r="AQ3883" s="13">
        <f t="shared" si="2069"/>
        <v>8.1736356128669474E-5</v>
      </c>
      <c r="AR3883" s="13">
        <f t="shared" si="2070"/>
        <v>8.3869192180227914E-5</v>
      </c>
      <c r="AS3883" s="13">
        <f t="shared" si="2071"/>
        <v>1.2933272213040868E-4</v>
      </c>
      <c r="AT3883" s="13">
        <f t="shared" si="2072"/>
        <v>2.3349036206436746E-4</v>
      </c>
      <c r="AU3883" s="13">
        <f t="shared" si="2073"/>
        <v>1.2839012646268376E-4</v>
      </c>
      <c r="AV3883" s="13">
        <f t="shared" si="2074"/>
        <v>1.2783028716078048E-4</v>
      </c>
      <c r="AW3883" s="13">
        <f t="shared" si="2075"/>
        <v>0</v>
      </c>
      <c r="AX3883" s="13">
        <f t="shared" si="2076"/>
        <v>3.9352028383668794E-4</v>
      </c>
      <c r="AY3883" s="13">
        <f t="shared" si="2077"/>
        <v>0</v>
      </c>
      <c r="AZ3883" s="13">
        <f t="shared" si="2078"/>
        <v>4.3275274550209295E-4</v>
      </c>
      <c r="BA3883" s="13">
        <f t="shared" si="2079"/>
        <v>1.5684102388767874E-4</v>
      </c>
      <c r="BB3883" s="13">
        <f t="shared" si="2080"/>
        <v>8.3970602535251223E-5</v>
      </c>
      <c r="BC3883" s="13">
        <f t="shared" si="2081"/>
        <v>1.2878012224875593E-4</v>
      </c>
    </row>
    <row r="3884" spans="1:55" x14ac:dyDescent="0.25">
      <c r="A3884" s="1">
        <v>3881</v>
      </c>
      <c r="B3884">
        <f t="shared" si="2050"/>
        <v>162</v>
      </c>
      <c r="C3884" t="str">
        <f t="shared" si="2051"/>
        <v>Day162</v>
      </c>
      <c r="D3884">
        <f t="shared" si="2052"/>
        <v>16</v>
      </c>
      <c r="E3884" t="str">
        <f t="shared" si="2053"/>
        <v>Hour16</v>
      </c>
      <c r="F3884">
        <f t="shared" si="2054"/>
        <v>6</v>
      </c>
      <c r="G3884" t="str">
        <f t="shared" si="2055"/>
        <v>Summer</v>
      </c>
      <c r="H3884">
        <f t="shared" si="2056"/>
        <v>2117</v>
      </c>
      <c r="I3884" t="e">
        <f t="shared" si="2048"/>
        <v>#N/A</v>
      </c>
      <c r="J3884" t="str">
        <f t="shared" si="2049"/>
        <v>Summer</v>
      </c>
      <c r="K3884" s="1">
        <f t="shared" si="2057"/>
        <v>766653.82740845811</v>
      </c>
      <c r="L3884">
        <f>SUMIFS(EFSLoadProfile_Medium_Moderate!$D:$D,EFSLoadProfile_Medium_Moderate!$B:$B,'Summarized Data'!L$2,EFSLoadProfile_Medium_Moderate!$C:$C,'Summarized Data'!L$3,EFSLoadProfile_Medium_Moderate!$A:$A,'Summarized Data'!$A3884)</f>
        <v>203412.04899469999</v>
      </c>
      <c r="M3884">
        <f>SUMIFS(EFSLoadProfile_Medium_Moderate!$D:$D,EFSLoadProfile_Medium_Moderate!$B:$B,'Summarized Data'!M$2,EFSLoadProfile_Medium_Moderate!$C:$C,'Summarized Data'!M$3,EFSLoadProfile_Medium_Moderate!$A:$A,'Summarized Data'!$A3884)</f>
        <v>46147.269138799995</v>
      </c>
      <c r="N3884">
        <f>SUMIFS(EFSLoadProfile_Medium_Moderate!$D:$D,EFSLoadProfile_Medium_Moderate!$B:$B,'Summarized Data'!N$2,EFSLoadProfile_Medium_Moderate!$C:$C,'Summarized Data'!N$3,EFSLoadProfile_Medium_Moderate!$A:$A,'Summarized Data'!$A3884)</f>
        <v>702.13055250000002</v>
      </c>
      <c r="O3884">
        <f>SUMIFS(EFSLoadProfile_Medium_Moderate!$D:$D,EFSLoadProfile_Medium_Moderate!$B:$B,'Summarized Data'!O$2,EFSLoadProfile_Medium_Moderate!$C:$C,'Summarized Data'!O$3,EFSLoadProfile_Medium_Moderate!$A:$A,'Summarized Data'!$A3884)</f>
        <v>18213.649324000002</v>
      </c>
      <c r="P3884">
        <f>SUMIFS(EFSLoadProfile_Medium_Moderate!$D:$D,EFSLoadProfile_Medium_Moderate!$B:$B,'Summarized Data'!P$2,EFSLoadProfile_Medium_Moderate!$C:$C,'Summarized Data'!P$3,EFSLoadProfile_Medium_Moderate!$A:$A,'Summarized Data'!$A3884)</f>
        <v>140418.89596837995</v>
      </c>
      <c r="Q3884">
        <f>SUMIFS(EFSLoadProfile_Medium_Moderate!$D:$D,EFSLoadProfile_Medium_Moderate!$B:$B,'Summarized Data'!Q$2,EFSLoadProfile_Medium_Moderate!$C:$C,'Summarized Data'!Q$3,EFSLoadProfile_Medium_Moderate!$A:$A,'Summarized Data'!$A3884)</f>
        <v>71308.338179171013</v>
      </c>
      <c r="R3884">
        <f>SUMIFS(EFSLoadProfile_Medium_Moderate!$D:$D,EFSLoadProfile_Medium_Moderate!$B:$B,'Summarized Data'!R$2,EFSLoadProfile_Medium_Moderate!$C:$C,'Summarized Data'!R$3,EFSLoadProfile_Medium_Moderate!$A:$A,'Summarized Data'!$A3884)</f>
        <v>16231.25764</v>
      </c>
      <c r="S3884">
        <f>SUMIFS(EFSLoadProfile_Medium_Moderate!$D:$D,EFSLoadProfile_Medium_Moderate!$B:$B,'Summarized Data'!S$2,EFSLoadProfile_Medium_Moderate!$C:$C,'Summarized Data'!S$3,EFSLoadProfile_Medium_Moderate!$A:$A,'Summarized Data'!$A3884)</f>
        <v>36908.814979999996</v>
      </c>
      <c r="T3884">
        <f>SUMIFS(EFSLoadProfile_Medium_Moderate!$D:$D,EFSLoadProfile_Medium_Moderate!$B:$B,'Summarized Data'!T$2,EFSLoadProfile_Medium_Moderate!$C:$C,'Summarized Data'!T$3,EFSLoadProfile_Medium_Moderate!$A:$A,'Summarized Data'!$A3884)</f>
        <v>56537.796200707009</v>
      </c>
      <c r="U3884">
        <f>SUMIFS(EFSLoadProfile_Medium_Moderate!$D:$D,EFSLoadProfile_Medium_Moderate!$B:$B,'Summarized Data'!U$2,EFSLoadProfile_Medium_Moderate!$C:$C,'Summarized Data'!U$3,EFSLoadProfile_Medium_Moderate!$A:$A,'Summarized Data'!$A3884)</f>
        <v>8238.8972920000015</v>
      </c>
      <c r="V3884">
        <f>SUMIFS(EFSLoadProfile_Medium_Moderate!$D:$D,EFSLoadProfile_Medium_Moderate!$B:$B,'Summarized Data'!V$2,EFSLoadProfile_Medium_Moderate!$C:$C,'Summarized Data'!V$3,EFSLoadProfile_Medium_Moderate!$A:$A,'Summarized Data'!$A3884)</f>
        <v>5023.6122899999982</v>
      </c>
      <c r="W3884">
        <f>SUMIFS(EFSLoadProfile_Medium_Moderate!$D:$D,EFSLoadProfile_Medium_Moderate!$B:$B,'Summarized Data'!W$2,EFSLoadProfile_Medium_Moderate!$C:$C,'Summarized Data'!W$3,EFSLoadProfile_Medium_Moderate!$A:$A,'Summarized Data'!$A3884)</f>
        <v>155086.71530000004</v>
      </c>
      <c r="X3884">
        <f>SUMIFS(EFSLoadProfile_Medium_Moderate!$D:$D,EFSLoadProfile_Medium_Moderate!$B:$B,'Summarized Data'!X$2,EFSLoadProfile_Medium_Moderate!$C:$C,'Summarized Data'!X$3,EFSLoadProfile_Medium_Moderate!$A:$A,'Summarized Data'!$A3884)</f>
        <v>7073.1175599999988</v>
      </c>
      <c r="Y3884">
        <f>SUMIFS(EFSLoadProfile_Medium_Moderate!$D:$D,EFSLoadProfile_Medium_Moderate!$B:$B,'Summarized Data'!Y$2,EFSLoadProfile_Medium_Moderate!$C:$C,'Summarized Data'!Y$3,EFSLoadProfile_Medium_Moderate!$A:$A,'Summarized Data'!$A3884)</f>
        <v>1351.2839881999998</v>
      </c>
      <c r="Z3884">
        <f>IF($G3884="Winter",$M3884,IF($G3884="Summer",0,IF($G3884="Spring",$M3884*About!$B$40,$M3884*About!$B$41)))</f>
        <v>0</v>
      </c>
      <c r="AA3884">
        <f>IF($G3884="Winter",0,IF($G3884="Summer",$M3884,IF($G3884="Spring",$M3884*About!$C$40,$M3884*About!$C$41)))</f>
        <v>46147.269138799995</v>
      </c>
      <c r="AB3884">
        <f>IF($G3884="Winter",$Q3884,IF($G3884="Summer",0,IF($G3884="Spring",$Q3884*About!$B$40,$Q3884*About!$B$41)))</f>
        <v>0</v>
      </c>
      <c r="AC3884">
        <f>IF($G3884="Winter",0,IF($G3884="Summer",$Q3884,IF($G3884="Spring",$Q3884*About!$C$40,$Q3884*About!$C$41)))</f>
        <v>71308.338179171013</v>
      </c>
      <c r="AD3884">
        <f t="shared" si="2058"/>
        <v>34444.906964000002</v>
      </c>
      <c r="AE3884">
        <f t="shared" si="2059"/>
        <v>101685.50847270701</v>
      </c>
      <c r="AF3884">
        <f t="shared" si="2060"/>
        <v>12096.729849999996</v>
      </c>
      <c r="AI3884" s="13">
        <f t="shared" si="2061"/>
        <v>1.4230963720638937E-4</v>
      </c>
      <c r="AJ3884" s="13">
        <f t="shared" si="2062"/>
        <v>2.6440201891901312E-4</v>
      </c>
      <c r="AK3884" s="13">
        <f t="shared" si="2063"/>
        <v>1.0161447236279675E-4</v>
      </c>
      <c r="AL3884" s="13">
        <f t="shared" si="2064"/>
        <v>1.7846990725055471E-4</v>
      </c>
      <c r="AM3884" s="13">
        <f t="shared" si="2065"/>
        <v>1.4845000635060142E-4</v>
      </c>
      <c r="AN3884" s="13">
        <f t="shared" si="2066"/>
        <v>2.2479918757268679E-4</v>
      </c>
      <c r="AO3884" s="13">
        <f t="shared" si="2067"/>
        <v>1.1229305455431383E-4</v>
      </c>
      <c r="AP3884" s="13">
        <f t="shared" si="2068"/>
        <v>8.6246983223082E-5</v>
      </c>
      <c r="AQ3884" s="13">
        <f t="shared" si="2069"/>
        <v>8.0840186223744641E-5</v>
      </c>
      <c r="AR3884" s="13">
        <f t="shared" si="2070"/>
        <v>8.2378138013336575E-5</v>
      </c>
      <c r="AS3884" s="13">
        <f t="shared" si="2071"/>
        <v>1.2884557236056971E-4</v>
      </c>
      <c r="AT3884" s="13">
        <f t="shared" si="2072"/>
        <v>2.5441665825276792E-4</v>
      </c>
      <c r="AU3884" s="13">
        <f t="shared" si="2073"/>
        <v>1.2803048425694507E-4</v>
      </c>
      <c r="AV3884" s="13">
        <f t="shared" si="2074"/>
        <v>1.274779106917888E-4</v>
      </c>
      <c r="AW3884" s="13">
        <f t="shared" si="2075"/>
        <v>0</v>
      </c>
      <c r="AX3884" s="13">
        <f t="shared" si="2076"/>
        <v>3.9724847903470801E-4</v>
      </c>
      <c r="AY3884" s="13">
        <f t="shared" si="2077"/>
        <v>0</v>
      </c>
      <c r="AZ3884" s="13">
        <f t="shared" si="2078"/>
        <v>4.6749285583122746E-4</v>
      </c>
      <c r="BA3884" s="13">
        <f t="shared" si="2079"/>
        <v>1.3968028984148286E-4</v>
      </c>
      <c r="BB3884" s="13">
        <f t="shared" si="2080"/>
        <v>8.2850737700788796E-5</v>
      </c>
      <c r="BC3884" s="13">
        <f t="shared" si="2081"/>
        <v>1.2836772421738149E-4</v>
      </c>
    </row>
    <row r="3885" spans="1:55" x14ac:dyDescent="0.25">
      <c r="A3885" s="1">
        <v>3882</v>
      </c>
      <c r="B3885">
        <f t="shared" si="2050"/>
        <v>162</v>
      </c>
      <c r="C3885" t="str">
        <f t="shared" si="2051"/>
        <v>Day162</v>
      </c>
      <c r="D3885">
        <f t="shared" si="2052"/>
        <v>17</v>
      </c>
      <c r="E3885" t="str">
        <f t="shared" si="2053"/>
        <v>Hour17</v>
      </c>
      <c r="F3885">
        <f t="shared" si="2054"/>
        <v>6</v>
      </c>
      <c r="G3885" t="str">
        <f t="shared" si="2055"/>
        <v>Summer</v>
      </c>
      <c r="H3885">
        <f t="shared" si="2056"/>
        <v>2117</v>
      </c>
      <c r="I3885" t="e">
        <f t="shared" si="2048"/>
        <v>#N/A</v>
      </c>
      <c r="J3885" t="str">
        <f t="shared" si="2049"/>
        <v>Summer</v>
      </c>
      <c r="K3885" s="1">
        <f t="shared" si="2057"/>
        <v>754476.30219452386</v>
      </c>
      <c r="L3885">
        <f>SUMIFS(EFSLoadProfile_Medium_Moderate!$D:$D,EFSLoadProfile_Medium_Moderate!$B:$B,'Summarized Data'!L$2,EFSLoadProfile_Medium_Moderate!$C:$C,'Summarized Data'!L$3,EFSLoadProfile_Medium_Moderate!$A:$A,'Summarized Data'!$A3885)</f>
        <v>194987.03254379999</v>
      </c>
      <c r="M3885">
        <f>SUMIFS(EFSLoadProfile_Medium_Moderate!$D:$D,EFSLoadProfile_Medium_Moderate!$B:$B,'Summarized Data'!M$2,EFSLoadProfile_Medium_Moderate!$C:$C,'Summarized Data'!M$3,EFSLoadProfile_Medium_Moderate!$A:$A,'Summarized Data'!$A3885)</f>
        <v>44066.069025899997</v>
      </c>
      <c r="N3885">
        <f>SUMIFS(EFSLoadProfile_Medium_Moderate!$D:$D,EFSLoadProfile_Medium_Moderate!$B:$B,'Summarized Data'!N$2,EFSLoadProfile_Medium_Moderate!$C:$C,'Summarized Data'!N$3,EFSLoadProfile_Medium_Moderate!$A:$A,'Summarized Data'!$A3885)</f>
        <v>637.70081160000007</v>
      </c>
      <c r="O3885">
        <f>SUMIFS(EFSLoadProfile_Medium_Moderate!$D:$D,EFSLoadProfile_Medium_Moderate!$B:$B,'Summarized Data'!O$2,EFSLoadProfile_Medium_Moderate!$C:$C,'Summarized Data'!O$3,EFSLoadProfile_Medium_Moderate!$A:$A,'Summarized Data'!$A3885)</f>
        <v>19570.278147999998</v>
      </c>
      <c r="P3885">
        <f>SUMIFS(EFSLoadProfile_Medium_Moderate!$D:$D,EFSLoadProfile_Medium_Moderate!$B:$B,'Summarized Data'!P$2,EFSLoadProfile_Medium_Moderate!$C:$C,'Summarized Data'!P$3,EFSLoadProfile_Medium_Moderate!$A:$A,'Summarized Data'!$A3885)</f>
        <v>144001.85753662998</v>
      </c>
      <c r="Q3885">
        <f>SUMIFS(EFSLoadProfile_Medium_Moderate!$D:$D,EFSLoadProfile_Medium_Moderate!$B:$B,'Summarized Data'!Q$2,EFSLoadProfile_Medium_Moderate!$C:$C,'Summarized Data'!Q$3,EFSLoadProfile_Medium_Moderate!$A:$A,'Summarized Data'!$A3885)</f>
        <v>75783.777258638002</v>
      </c>
      <c r="R3885">
        <f>SUMIFS(EFSLoadProfile_Medium_Moderate!$D:$D,EFSLoadProfile_Medium_Moderate!$B:$B,'Summarized Data'!R$2,EFSLoadProfile_Medium_Moderate!$C:$C,'Summarized Data'!R$3,EFSLoadProfile_Medium_Moderate!$A:$A,'Summarized Data'!$A3885)</f>
        <v>19029.303599999999</v>
      </c>
      <c r="S3885">
        <f>SUMIFS(EFSLoadProfile_Medium_Moderate!$D:$D,EFSLoadProfile_Medium_Moderate!$B:$B,'Summarized Data'!S$2,EFSLoadProfile_Medium_Moderate!$C:$C,'Summarized Data'!S$3,EFSLoadProfile_Medium_Moderate!$A:$A,'Summarized Data'!$A3885)</f>
        <v>35588.005079999988</v>
      </c>
      <c r="T3885">
        <f>SUMIFS(EFSLoadProfile_Medium_Moderate!$D:$D,EFSLoadProfile_Medium_Moderate!$B:$B,'Summarized Data'!T$2,EFSLoadProfile_Medium_Moderate!$C:$C,'Summarized Data'!T$3,EFSLoadProfile_Medium_Moderate!$A:$A,'Summarized Data'!$A3885)</f>
        <v>54816.862238856011</v>
      </c>
      <c r="U3885">
        <f>SUMIFS(EFSLoadProfile_Medium_Moderate!$D:$D,EFSLoadProfile_Medium_Moderate!$B:$B,'Summarized Data'!U$2,EFSLoadProfile_Medium_Moderate!$C:$C,'Summarized Data'!U$3,EFSLoadProfile_Medium_Moderate!$A:$A,'Summarized Data'!$A3885)</f>
        <v>7943.5223119999982</v>
      </c>
      <c r="V3885">
        <f>SUMIFS(EFSLoadProfile_Medium_Moderate!$D:$D,EFSLoadProfile_Medium_Moderate!$B:$B,'Summarized Data'!V$2,EFSLoadProfile_Medium_Moderate!$C:$C,'Summarized Data'!V$3,EFSLoadProfile_Medium_Moderate!$A:$A,'Summarized Data'!$A3885)</f>
        <v>4884.7879599999997</v>
      </c>
      <c r="W3885">
        <f>SUMIFS(EFSLoadProfile_Medium_Moderate!$D:$D,EFSLoadProfile_Medium_Moderate!$B:$B,'Summarized Data'!W$2,EFSLoadProfile_Medium_Moderate!$C:$C,'Summarized Data'!W$3,EFSLoadProfile_Medium_Moderate!$A:$A,'Summarized Data'!$A3885)</f>
        <v>144962.16699999996</v>
      </c>
      <c r="X3885">
        <f>SUMIFS(EFSLoadProfile_Medium_Moderate!$D:$D,EFSLoadProfile_Medium_Moderate!$B:$B,'Summarized Data'!X$2,EFSLoadProfile_Medium_Moderate!$C:$C,'Summarized Data'!X$3,EFSLoadProfile_Medium_Moderate!$A:$A,'Summarized Data'!$A3885)</f>
        <v>6887.5463199999986</v>
      </c>
      <c r="Y3885">
        <f>SUMIFS(EFSLoadProfile_Medium_Moderate!$D:$D,EFSLoadProfile_Medium_Moderate!$B:$B,'Summarized Data'!Y$2,EFSLoadProfile_Medium_Moderate!$C:$C,'Summarized Data'!Y$3,EFSLoadProfile_Medium_Moderate!$A:$A,'Summarized Data'!$A3885)</f>
        <v>1317.3923591</v>
      </c>
      <c r="Z3885">
        <f>IF($G3885="Winter",$M3885,IF($G3885="Summer",0,IF($G3885="Spring",$M3885*About!$B$40,$M3885*About!$B$41)))</f>
        <v>0</v>
      </c>
      <c r="AA3885">
        <f>IF($G3885="Winter",0,IF($G3885="Summer",$M3885,IF($G3885="Spring",$M3885*About!$C$40,$M3885*About!$C$41)))</f>
        <v>44066.069025899997</v>
      </c>
      <c r="AB3885">
        <f>IF($G3885="Winter",$Q3885,IF($G3885="Summer",0,IF($G3885="Spring",$Q3885*About!$B$40,$Q3885*About!$B$41)))</f>
        <v>0</v>
      </c>
      <c r="AC3885">
        <f>IF($G3885="Winter",0,IF($G3885="Summer",$Q3885,IF($G3885="Spring",$Q3885*About!$C$40,$Q3885*About!$C$41)))</f>
        <v>75783.777258638002</v>
      </c>
      <c r="AD3885">
        <f t="shared" si="2058"/>
        <v>38599.581747999997</v>
      </c>
      <c r="AE3885">
        <f t="shared" si="2059"/>
        <v>98348.389630856007</v>
      </c>
      <c r="AF3885">
        <f t="shared" si="2060"/>
        <v>11772.334279999999</v>
      </c>
      <c r="AI3885" s="13">
        <f t="shared" si="2061"/>
        <v>1.364153893458967E-4</v>
      </c>
      <c r="AJ3885" s="13">
        <f t="shared" si="2062"/>
        <v>2.5247772693176367E-4</v>
      </c>
      <c r="AK3885" s="13">
        <f t="shared" si="2063"/>
        <v>9.2290003996174579E-5</v>
      </c>
      <c r="AL3885" s="13">
        <f t="shared" si="2064"/>
        <v>1.9176309282175553E-4</v>
      </c>
      <c r="AM3885" s="13">
        <f t="shared" si="2065"/>
        <v>1.5223789161983507E-4</v>
      </c>
      <c r="AN3885" s="13">
        <f t="shared" si="2066"/>
        <v>2.389079873958904E-4</v>
      </c>
      <c r="AO3885" s="13">
        <f t="shared" si="2067"/>
        <v>1.3165083536221907E-4</v>
      </c>
      <c r="AP3885" s="13">
        <f t="shared" si="2068"/>
        <v>8.3160569602164897E-5</v>
      </c>
      <c r="AQ3885" s="13">
        <f t="shared" si="2069"/>
        <v>7.8379520416026763E-5</v>
      </c>
      <c r="AR3885" s="13">
        <f t="shared" si="2070"/>
        <v>7.9424776658564776E-5</v>
      </c>
      <c r="AS3885" s="13">
        <f t="shared" si="2071"/>
        <v>1.2528500692998742E-4</v>
      </c>
      <c r="AT3885" s="13">
        <f t="shared" si="2072"/>
        <v>2.3780753902664963E-4</v>
      </c>
      <c r="AU3885" s="13">
        <f t="shared" si="2073"/>
        <v>1.2467145967975964E-4</v>
      </c>
      <c r="AV3885" s="13">
        <f t="shared" si="2074"/>
        <v>1.2428063010137485E-4</v>
      </c>
      <c r="AW3885" s="13">
        <f t="shared" si="2075"/>
        <v>0</v>
      </c>
      <c r="AX3885" s="13">
        <f t="shared" si="2076"/>
        <v>3.7933293181284077E-4</v>
      </c>
      <c r="AY3885" s="13">
        <f t="shared" si="2077"/>
        <v>0</v>
      </c>
      <c r="AZ3885" s="13">
        <f t="shared" si="2078"/>
        <v>4.9683354515007961E-4</v>
      </c>
      <c r="BA3885" s="13">
        <f t="shared" si="2079"/>
        <v>1.5652824296943718E-4</v>
      </c>
      <c r="BB3885" s="13">
        <f t="shared" si="2080"/>
        <v>8.0131739074580747E-5</v>
      </c>
      <c r="BC3885" s="13">
        <f t="shared" si="2081"/>
        <v>1.2492531279020559E-4</v>
      </c>
    </row>
    <row r="3886" spans="1:55" x14ac:dyDescent="0.25">
      <c r="A3886" s="1">
        <v>3883</v>
      </c>
      <c r="B3886">
        <f t="shared" si="2050"/>
        <v>162</v>
      </c>
      <c r="C3886" t="str">
        <f t="shared" si="2051"/>
        <v>Day162</v>
      </c>
      <c r="D3886">
        <f t="shared" si="2052"/>
        <v>18</v>
      </c>
      <c r="E3886" t="str">
        <f t="shared" si="2053"/>
        <v>Hour18</v>
      </c>
      <c r="F3886">
        <f t="shared" si="2054"/>
        <v>6</v>
      </c>
      <c r="G3886" t="str">
        <f t="shared" si="2055"/>
        <v>Summer</v>
      </c>
      <c r="H3886">
        <f t="shared" si="2056"/>
        <v>2117</v>
      </c>
      <c r="I3886" t="e">
        <f t="shared" si="2048"/>
        <v>#N/A</v>
      </c>
      <c r="J3886" t="str">
        <f t="shared" si="2049"/>
        <v>Summer</v>
      </c>
      <c r="K3886" s="1">
        <f t="shared" si="2057"/>
        <v>758233.08146534627</v>
      </c>
      <c r="L3886">
        <f>SUMIFS(EFSLoadProfile_Medium_Moderate!$D:$D,EFSLoadProfile_Medium_Moderate!$B:$B,'Summarized Data'!L$2,EFSLoadProfile_Medium_Moderate!$C:$C,'Summarized Data'!L$3,EFSLoadProfile_Medium_Moderate!$A:$A,'Summarized Data'!$A3886)</f>
        <v>188288.59510820001</v>
      </c>
      <c r="M3886">
        <f>SUMIFS(EFSLoadProfile_Medium_Moderate!$D:$D,EFSLoadProfile_Medium_Moderate!$B:$B,'Summarized Data'!M$2,EFSLoadProfile_Medium_Moderate!$C:$C,'Summarized Data'!M$3,EFSLoadProfile_Medium_Moderate!$A:$A,'Summarized Data'!$A3886)</f>
        <v>39675.067787299995</v>
      </c>
      <c r="N3886">
        <f>SUMIFS(EFSLoadProfile_Medium_Moderate!$D:$D,EFSLoadProfile_Medium_Moderate!$B:$B,'Summarized Data'!N$2,EFSLoadProfile_Medium_Moderate!$C:$C,'Summarized Data'!N$3,EFSLoadProfile_Medium_Moderate!$A:$A,'Summarized Data'!$A3886)</f>
        <v>585.62600529999997</v>
      </c>
      <c r="O3886">
        <f>SUMIFS(EFSLoadProfile_Medium_Moderate!$D:$D,EFSLoadProfile_Medium_Moderate!$B:$B,'Summarized Data'!O$2,EFSLoadProfile_Medium_Moderate!$C:$C,'Summarized Data'!O$3,EFSLoadProfile_Medium_Moderate!$A:$A,'Summarized Data'!$A3886)</f>
        <v>19446.378669000002</v>
      </c>
      <c r="P3886">
        <f>SUMIFS(EFSLoadProfile_Medium_Moderate!$D:$D,EFSLoadProfile_Medium_Moderate!$B:$B,'Summarized Data'!P$2,EFSLoadProfile_Medium_Moderate!$C:$C,'Summarized Data'!P$3,EFSLoadProfile_Medium_Moderate!$A:$A,'Summarized Data'!$A3886)</f>
        <v>145799.68047542998</v>
      </c>
      <c r="Q3886">
        <f>SUMIFS(EFSLoadProfile_Medium_Moderate!$D:$D,EFSLoadProfile_Medium_Moderate!$B:$B,'Summarized Data'!Q$2,EFSLoadProfile_Medium_Moderate!$C:$C,'Summarized Data'!Q$3,EFSLoadProfile_Medium_Moderate!$A:$A,'Summarized Data'!$A3886)</f>
        <v>71425.273596690007</v>
      </c>
      <c r="R3886">
        <f>SUMIFS(EFSLoadProfile_Medium_Moderate!$D:$D,EFSLoadProfile_Medium_Moderate!$B:$B,'Summarized Data'!R$2,EFSLoadProfile_Medium_Moderate!$C:$C,'Summarized Data'!R$3,EFSLoadProfile_Medium_Moderate!$A:$A,'Summarized Data'!$A3886)</f>
        <v>21910.546710000002</v>
      </c>
      <c r="S3886">
        <f>SUMIFS(EFSLoadProfile_Medium_Moderate!$D:$D,EFSLoadProfile_Medium_Moderate!$B:$B,'Summarized Data'!S$2,EFSLoadProfile_Medium_Moderate!$C:$C,'Summarized Data'!S$3,EFSLoadProfile_Medium_Moderate!$A:$A,'Summarized Data'!$A3886)</f>
        <v>35034.363990000005</v>
      </c>
      <c r="T3886">
        <f>SUMIFS(EFSLoadProfile_Medium_Moderate!$D:$D,EFSLoadProfile_Medium_Moderate!$B:$B,'Summarized Data'!T$2,EFSLoadProfile_Medium_Moderate!$C:$C,'Summarized Data'!T$3,EFSLoadProfile_Medium_Moderate!$A:$A,'Summarized Data'!$A3886)</f>
        <v>54057.476802926001</v>
      </c>
      <c r="U3886">
        <f>SUMIFS(EFSLoadProfile_Medium_Moderate!$D:$D,EFSLoadProfile_Medium_Moderate!$B:$B,'Summarized Data'!U$2,EFSLoadProfile_Medium_Moderate!$C:$C,'Summarized Data'!U$3,EFSLoadProfile_Medium_Moderate!$A:$A,'Summarized Data'!$A3886)</f>
        <v>7797.6413480000001</v>
      </c>
      <c r="V3886">
        <f>SUMIFS(EFSLoadProfile_Medium_Moderate!$D:$D,EFSLoadProfile_Medium_Moderate!$B:$B,'Summarized Data'!V$2,EFSLoadProfile_Medium_Moderate!$C:$C,'Summarized Data'!V$3,EFSLoadProfile_Medium_Moderate!$A:$A,'Summarized Data'!$A3886)</f>
        <v>4823.5115400000022</v>
      </c>
      <c r="W3886">
        <f>SUMIFS(EFSLoadProfile_Medium_Moderate!$D:$D,EFSLoadProfile_Medium_Moderate!$B:$B,'Summarized Data'!W$2,EFSLoadProfile_Medium_Moderate!$C:$C,'Summarized Data'!W$3,EFSLoadProfile_Medium_Moderate!$A:$A,'Summarized Data'!$A3886)</f>
        <v>161286.04800000004</v>
      </c>
      <c r="X3886">
        <f>SUMIFS(EFSLoadProfile_Medium_Moderate!$D:$D,EFSLoadProfile_Medium_Moderate!$B:$B,'Summarized Data'!X$2,EFSLoadProfile_Medium_Moderate!$C:$C,'Summarized Data'!X$3,EFSLoadProfile_Medium_Moderate!$A:$A,'Summarized Data'!$A3886)</f>
        <v>6801.2916200000018</v>
      </c>
      <c r="Y3886">
        <f>SUMIFS(EFSLoadProfile_Medium_Moderate!$D:$D,EFSLoadProfile_Medium_Moderate!$B:$B,'Summarized Data'!Y$2,EFSLoadProfile_Medium_Moderate!$C:$C,'Summarized Data'!Y$3,EFSLoadProfile_Medium_Moderate!$A:$A,'Summarized Data'!$A3886)</f>
        <v>1301.5798125000003</v>
      </c>
      <c r="Z3886">
        <f>IF($G3886="Winter",$M3886,IF($G3886="Summer",0,IF($G3886="Spring",$M3886*About!$B$40,$M3886*About!$B$41)))</f>
        <v>0</v>
      </c>
      <c r="AA3886">
        <f>IF($G3886="Winter",0,IF($G3886="Summer",$M3886,IF($G3886="Spring",$M3886*About!$C$40,$M3886*About!$C$41)))</f>
        <v>39675.067787299995</v>
      </c>
      <c r="AB3886">
        <f>IF($G3886="Winter",$Q3886,IF($G3886="Summer",0,IF($G3886="Spring",$Q3886*About!$B$40,$Q3886*About!$B$41)))</f>
        <v>0</v>
      </c>
      <c r="AC3886">
        <f>IF($G3886="Winter",0,IF($G3886="Summer",$Q3886,IF($G3886="Spring",$Q3886*About!$C$40,$Q3886*About!$C$41)))</f>
        <v>71425.273596690007</v>
      </c>
      <c r="AD3886">
        <f t="shared" si="2058"/>
        <v>41356.925379000008</v>
      </c>
      <c r="AE3886">
        <f t="shared" si="2059"/>
        <v>96889.482140926004</v>
      </c>
      <c r="AF3886">
        <f t="shared" si="2060"/>
        <v>11624.803160000003</v>
      </c>
      <c r="AI3886" s="13">
        <f t="shared" si="2061"/>
        <v>1.3172907795961904E-4</v>
      </c>
      <c r="AJ3886" s="13">
        <f t="shared" si="2062"/>
        <v>2.2731936730988121E-4</v>
      </c>
      <c r="AK3886" s="13">
        <f t="shared" si="2063"/>
        <v>8.4753579400024628E-5</v>
      </c>
      <c r="AL3886" s="13">
        <f t="shared" si="2064"/>
        <v>1.9054904021032285E-4</v>
      </c>
      <c r="AM3886" s="13">
        <f t="shared" si="2065"/>
        <v>1.5413853914196209E-4</v>
      </c>
      <c r="AN3886" s="13">
        <f t="shared" si="2066"/>
        <v>2.2516782590486462E-4</v>
      </c>
      <c r="AO3886" s="13">
        <f t="shared" si="2067"/>
        <v>1.5158420078044375E-4</v>
      </c>
      <c r="AP3886" s="13">
        <f t="shared" si="2068"/>
        <v>8.1866844137754521E-5</v>
      </c>
      <c r="AQ3886" s="13">
        <f t="shared" si="2069"/>
        <v>7.7293718276901045E-5</v>
      </c>
      <c r="AR3886" s="13">
        <f t="shared" si="2070"/>
        <v>7.79661588654313E-5</v>
      </c>
      <c r="AS3886" s="13">
        <f t="shared" si="2071"/>
        <v>1.2371338974471568E-4</v>
      </c>
      <c r="AT3886" s="13">
        <f t="shared" si="2072"/>
        <v>2.6458653970186651E-4</v>
      </c>
      <c r="AU3886" s="13">
        <f t="shared" si="2073"/>
        <v>1.2311016355867028E-4</v>
      </c>
      <c r="AV3886" s="13">
        <f t="shared" si="2074"/>
        <v>1.2278890044211232E-4</v>
      </c>
      <c r="AW3886" s="13">
        <f t="shared" si="2075"/>
        <v>0</v>
      </c>
      <c r="AX3886" s="13">
        <f t="shared" si="2076"/>
        <v>3.4153397651113322E-4</v>
      </c>
      <c r="AY3886" s="13">
        <f t="shared" si="2077"/>
        <v>0</v>
      </c>
      <c r="AZ3886" s="13">
        <f t="shared" si="2078"/>
        <v>4.6825947686993986E-4</v>
      </c>
      <c r="BA3886" s="13">
        <f t="shared" si="2079"/>
        <v>1.6770976707612684E-4</v>
      </c>
      <c r="BB3886" s="13">
        <f t="shared" si="2080"/>
        <v>7.8943058764147431E-5</v>
      </c>
      <c r="BC3886" s="13">
        <f t="shared" si="2081"/>
        <v>1.2335974636353692E-4</v>
      </c>
    </row>
    <row r="3887" spans="1:55" x14ac:dyDescent="0.25">
      <c r="A3887" s="1">
        <v>3884</v>
      </c>
      <c r="B3887">
        <f t="shared" si="2050"/>
        <v>162</v>
      </c>
      <c r="C3887" t="str">
        <f t="shared" si="2051"/>
        <v>Day162</v>
      </c>
      <c r="D3887">
        <f t="shared" si="2052"/>
        <v>19</v>
      </c>
      <c r="E3887" t="str">
        <f t="shared" si="2053"/>
        <v>Hour19</v>
      </c>
      <c r="F3887">
        <f t="shared" si="2054"/>
        <v>6</v>
      </c>
      <c r="G3887" t="str">
        <f t="shared" si="2055"/>
        <v>Summer</v>
      </c>
      <c r="H3887">
        <f t="shared" si="2056"/>
        <v>2117</v>
      </c>
      <c r="I3887" t="e">
        <f t="shared" si="2048"/>
        <v>#N/A</v>
      </c>
      <c r="J3887" t="str">
        <f t="shared" si="2049"/>
        <v>Summer</v>
      </c>
      <c r="K3887" s="1">
        <f t="shared" si="2057"/>
        <v>744961.03750867909</v>
      </c>
      <c r="L3887">
        <f>SUMIFS(EFSLoadProfile_Medium_Moderate!$D:$D,EFSLoadProfile_Medium_Moderate!$B:$B,'Summarized Data'!L$2,EFSLoadProfile_Medium_Moderate!$C:$C,'Summarized Data'!L$3,EFSLoadProfile_Medium_Moderate!$A:$A,'Summarized Data'!$A3887)</f>
        <v>187710.86269170005</v>
      </c>
      <c r="M3887">
        <f>SUMIFS(EFSLoadProfile_Medium_Moderate!$D:$D,EFSLoadProfile_Medium_Moderate!$B:$B,'Summarized Data'!M$2,EFSLoadProfile_Medium_Moderate!$C:$C,'Summarized Data'!M$3,EFSLoadProfile_Medium_Moderate!$A:$A,'Summarized Data'!$A3887)</f>
        <v>34661.062392399996</v>
      </c>
      <c r="N3887">
        <f>SUMIFS(EFSLoadProfile_Medium_Moderate!$D:$D,EFSLoadProfile_Medium_Moderate!$B:$B,'Summarized Data'!N$2,EFSLoadProfile_Medium_Moderate!$C:$C,'Summarized Data'!N$3,EFSLoadProfile_Medium_Moderate!$A:$A,'Summarized Data'!$A3887)</f>
        <v>550.67105640000011</v>
      </c>
      <c r="O3887">
        <f>SUMIFS(EFSLoadProfile_Medium_Moderate!$D:$D,EFSLoadProfile_Medium_Moderate!$B:$B,'Summarized Data'!O$2,EFSLoadProfile_Medium_Moderate!$C:$C,'Summarized Data'!O$3,EFSLoadProfile_Medium_Moderate!$A:$A,'Summarized Data'!$A3887)</f>
        <v>21396.446197999998</v>
      </c>
      <c r="P3887">
        <f>SUMIFS(EFSLoadProfile_Medium_Moderate!$D:$D,EFSLoadProfile_Medium_Moderate!$B:$B,'Summarized Data'!P$2,EFSLoadProfile_Medium_Moderate!$C:$C,'Summarized Data'!P$3,EFSLoadProfile_Medium_Moderate!$A:$A,'Summarized Data'!$A3887)</f>
        <v>139419.685232863</v>
      </c>
      <c r="Q3887">
        <f>SUMIFS(EFSLoadProfile_Medium_Moderate!$D:$D,EFSLoadProfile_Medium_Moderate!$B:$B,'Summarized Data'!Q$2,EFSLoadProfile_Medium_Moderate!$C:$C,'Summarized Data'!Q$3,EFSLoadProfile_Medium_Moderate!$A:$A,'Summarized Data'!$A3887)</f>
        <v>64986.345201429998</v>
      </c>
      <c r="R3887">
        <f>SUMIFS(EFSLoadProfile_Medium_Moderate!$D:$D,EFSLoadProfile_Medium_Moderate!$B:$B,'Summarized Data'!R$2,EFSLoadProfile_Medium_Moderate!$C:$C,'Summarized Data'!R$3,EFSLoadProfile_Medium_Moderate!$A:$A,'Summarized Data'!$A3887)</f>
        <v>21966.002690000001</v>
      </c>
      <c r="S3887">
        <f>SUMIFS(EFSLoadProfile_Medium_Moderate!$D:$D,EFSLoadProfile_Medium_Moderate!$B:$B,'Summarized Data'!S$2,EFSLoadProfile_Medium_Moderate!$C:$C,'Summarized Data'!S$3,EFSLoadProfile_Medium_Moderate!$A:$A,'Summarized Data'!$A3887)</f>
        <v>35745.706200000001</v>
      </c>
      <c r="T3887">
        <f>SUMIFS(EFSLoadProfile_Medium_Moderate!$D:$D,EFSLoadProfile_Medium_Moderate!$B:$B,'Summarized Data'!T$2,EFSLoadProfile_Medium_Moderate!$C:$C,'Summarized Data'!T$3,EFSLoadProfile_Medium_Moderate!$A:$A,'Summarized Data'!$A3887)</f>
        <v>55127.95008548598</v>
      </c>
      <c r="U3887">
        <f>SUMIFS(EFSLoadProfile_Medium_Moderate!$D:$D,EFSLoadProfile_Medium_Moderate!$B:$B,'Summarized Data'!U$2,EFSLoadProfile_Medium_Moderate!$C:$C,'Summarized Data'!U$3,EFSLoadProfile_Medium_Moderate!$A:$A,'Summarized Data'!$A3887)</f>
        <v>7913.1395009999987</v>
      </c>
      <c r="V3887">
        <f>SUMIFS(EFSLoadProfile_Medium_Moderate!$D:$D,EFSLoadProfile_Medium_Moderate!$B:$B,'Summarized Data'!V$2,EFSLoadProfile_Medium_Moderate!$C:$C,'Summarized Data'!V$3,EFSLoadProfile_Medium_Moderate!$A:$A,'Summarized Data'!$A3887)</f>
        <v>4924.2114699999993</v>
      </c>
      <c r="W3887">
        <f>SUMIFS(EFSLoadProfile_Medium_Moderate!$D:$D,EFSLoadProfile_Medium_Moderate!$B:$B,'Summarized Data'!W$2,EFSLoadProfile_Medium_Moderate!$C:$C,'Summarized Data'!W$3,EFSLoadProfile_Medium_Moderate!$A:$A,'Summarized Data'!$A3887)</f>
        <v>162289.21700000003</v>
      </c>
      <c r="X3887">
        <f>SUMIFS(EFSLoadProfile_Medium_Moderate!$D:$D,EFSLoadProfile_Medium_Moderate!$B:$B,'Summarized Data'!X$2,EFSLoadProfile_Medium_Moderate!$C:$C,'Summarized Data'!X$3,EFSLoadProfile_Medium_Moderate!$A:$A,'Summarized Data'!$A3887)</f>
        <v>6941.4105199999995</v>
      </c>
      <c r="Y3887">
        <f>SUMIFS(EFSLoadProfile_Medium_Moderate!$D:$D,EFSLoadProfile_Medium_Moderate!$B:$B,'Summarized Data'!Y$2,EFSLoadProfile_Medium_Moderate!$C:$C,'Summarized Data'!Y$3,EFSLoadProfile_Medium_Moderate!$A:$A,'Summarized Data'!$A3887)</f>
        <v>1328.3272694</v>
      </c>
      <c r="Z3887">
        <f>IF($G3887="Winter",$M3887,IF($G3887="Summer",0,IF($G3887="Spring",$M3887*About!$B$40,$M3887*About!$B$41)))</f>
        <v>0</v>
      </c>
      <c r="AA3887">
        <f>IF($G3887="Winter",0,IF($G3887="Summer",$M3887,IF($G3887="Spring",$M3887*About!$C$40,$M3887*About!$C$41)))</f>
        <v>34661.062392399996</v>
      </c>
      <c r="AB3887">
        <f>IF($G3887="Winter",$Q3887,IF($G3887="Summer",0,IF($G3887="Spring",$Q3887*About!$B$40,$Q3887*About!$B$41)))</f>
        <v>0</v>
      </c>
      <c r="AC3887">
        <f>IF($G3887="Winter",0,IF($G3887="Summer",$Q3887,IF($G3887="Spring",$Q3887*About!$C$40,$Q3887*About!$C$41)))</f>
        <v>64986.345201429998</v>
      </c>
      <c r="AD3887">
        <f t="shared" si="2058"/>
        <v>43362.448887999999</v>
      </c>
      <c r="AE3887">
        <f t="shared" si="2059"/>
        <v>98786.795786485978</v>
      </c>
      <c r="AF3887">
        <f t="shared" si="2060"/>
        <v>11865.62199</v>
      </c>
      <c r="AI3887" s="13">
        <f t="shared" si="2061"/>
        <v>1.3132488906815066E-4</v>
      </c>
      <c r="AJ3887" s="13">
        <f t="shared" si="2062"/>
        <v>1.9859148862880576E-4</v>
      </c>
      <c r="AK3887" s="13">
        <f t="shared" si="2063"/>
        <v>7.9694792716700509E-5</v>
      </c>
      <c r="AL3887" s="13">
        <f t="shared" si="2064"/>
        <v>2.0965714780819743E-4</v>
      </c>
      <c r="AM3887" s="13">
        <f t="shared" si="2065"/>
        <v>1.4739364681287594E-4</v>
      </c>
      <c r="AN3887" s="13">
        <f t="shared" si="2066"/>
        <v>2.0486913561066345E-4</v>
      </c>
      <c r="AO3887" s="13">
        <f t="shared" si="2067"/>
        <v>1.5196786306500735E-4</v>
      </c>
      <c r="AP3887" s="13">
        <f t="shared" si="2068"/>
        <v>8.3529079018093656E-5</v>
      </c>
      <c r="AQ3887" s="13">
        <f t="shared" si="2069"/>
        <v>7.8824327273447142E-5</v>
      </c>
      <c r="AR3887" s="13">
        <f t="shared" si="2070"/>
        <v>7.9120988504751837E-5</v>
      </c>
      <c r="AS3887" s="13">
        <f t="shared" si="2071"/>
        <v>1.2629614083467267E-4</v>
      </c>
      <c r="AT3887" s="13">
        <f t="shared" si="2072"/>
        <v>2.6623221840586813E-4</v>
      </c>
      <c r="AU3887" s="13">
        <f t="shared" si="2073"/>
        <v>1.2564645543680926E-4</v>
      </c>
      <c r="AV3887" s="13">
        <f t="shared" si="2074"/>
        <v>1.2531221156820104E-4</v>
      </c>
      <c r="AW3887" s="13">
        <f t="shared" si="2075"/>
        <v>0</v>
      </c>
      <c r="AX3887" s="13">
        <f t="shared" si="2076"/>
        <v>2.9837202881266881E-4</v>
      </c>
      <c r="AY3887" s="13">
        <f t="shared" si="2077"/>
        <v>0</v>
      </c>
      <c r="AZ3887" s="13">
        <f t="shared" si="2078"/>
        <v>4.2604627851395655E-4</v>
      </c>
      <c r="BA3887" s="13">
        <f t="shared" si="2079"/>
        <v>1.7584252543467911E-4</v>
      </c>
      <c r="BB3887" s="13">
        <f t="shared" si="2080"/>
        <v>8.0488941137608823E-5</v>
      </c>
      <c r="BC3887" s="13">
        <f t="shared" si="2081"/>
        <v>1.2591526058424937E-4</v>
      </c>
    </row>
    <row r="3888" spans="1:55" x14ac:dyDescent="0.25">
      <c r="A3888" s="1">
        <v>3885</v>
      </c>
      <c r="B3888">
        <f t="shared" si="2050"/>
        <v>162</v>
      </c>
      <c r="C3888" t="str">
        <f t="shared" si="2051"/>
        <v>Day162</v>
      </c>
      <c r="D3888">
        <f t="shared" si="2052"/>
        <v>20</v>
      </c>
      <c r="E3888" t="str">
        <f t="shared" si="2053"/>
        <v>Hour20</v>
      </c>
      <c r="F3888">
        <f t="shared" si="2054"/>
        <v>6</v>
      </c>
      <c r="G3888" t="str">
        <f t="shared" si="2055"/>
        <v>Summer</v>
      </c>
      <c r="H3888">
        <f t="shared" si="2056"/>
        <v>2117</v>
      </c>
      <c r="I3888" t="e">
        <f t="shared" si="2048"/>
        <v>#N/A</v>
      </c>
      <c r="J3888" t="str">
        <f t="shared" si="2049"/>
        <v>Summer</v>
      </c>
      <c r="K3888" s="1">
        <f t="shared" si="2057"/>
        <v>715035.33741516096</v>
      </c>
      <c r="L3888">
        <f>SUMIFS(EFSLoadProfile_Medium_Moderate!$D:$D,EFSLoadProfile_Medium_Moderate!$B:$B,'Summarized Data'!L$2,EFSLoadProfile_Medium_Moderate!$C:$C,'Summarized Data'!L$3,EFSLoadProfile_Medium_Moderate!$A:$A,'Summarized Data'!$A3888)</f>
        <v>189736.40616990006</v>
      </c>
      <c r="M3888">
        <f>SUMIFS(EFSLoadProfile_Medium_Moderate!$D:$D,EFSLoadProfile_Medium_Moderate!$B:$B,'Summarized Data'!M$2,EFSLoadProfile_Medium_Moderate!$C:$C,'Summarized Data'!M$3,EFSLoadProfile_Medium_Moderate!$A:$A,'Summarized Data'!$A3888)</f>
        <v>31220.8283993</v>
      </c>
      <c r="N3888">
        <f>SUMIFS(EFSLoadProfile_Medium_Moderate!$D:$D,EFSLoadProfile_Medium_Moderate!$B:$B,'Summarized Data'!N$2,EFSLoadProfile_Medium_Moderate!$C:$C,'Summarized Data'!N$3,EFSLoadProfile_Medium_Moderate!$A:$A,'Summarized Data'!$A3888)</f>
        <v>516.40814110000008</v>
      </c>
      <c r="O3888">
        <f>SUMIFS(EFSLoadProfile_Medium_Moderate!$D:$D,EFSLoadProfile_Medium_Moderate!$B:$B,'Summarized Data'!O$2,EFSLoadProfile_Medium_Moderate!$C:$C,'Summarized Data'!O$3,EFSLoadProfile_Medium_Moderate!$A:$A,'Summarized Data'!$A3888)</f>
        <v>22985.530690000003</v>
      </c>
      <c r="P3888">
        <f>SUMIFS(EFSLoadProfile_Medium_Moderate!$D:$D,EFSLoadProfile_Medium_Moderate!$B:$B,'Summarized Data'!P$2,EFSLoadProfile_Medium_Moderate!$C:$C,'Summarized Data'!P$3,EFSLoadProfile_Medium_Moderate!$A:$A,'Summarized Data'!$A3888)</f>
        <v>137405.26204168997</v>
      </c>
      <c r="Q3888">
        <f>SUMIFS(EFSLoadProfile_Medium_Moderate!$D:$D,EFSLoadProfile_Medium_Moderate!$B:$B,'Summarized Data'!Q$2,EFSLoadProfile_Medium_Moderate!$C:$C,'Summarized Data'!Q$3,EFSLoadProfile_Medium_Moderate!$A:$A,'Summarized Data'!$A3888)</f>
        <v>58276.066199295004</v>
      </c>
      <c r="R3888">
        <f>SUMIFS(EFSLoadProfile_Medium_Moderate!$D:$D,EFSLoadProfile_Medium_Moderate!$B:$B,'Summarized Data'!R$2,EFSLoadProfile_Medium_Moderate!$C:$C,'Summarized Data'!R$3,EFSLoadProfile_Medium_Moderate!$A:$A,'Summarized Data'!$A3888)</f>
        <v>17382.417439999997</v>
      </c>
      <c r="S3888">
        <f>SUMIFS(EFSLoadProfile_Medium_Moderate!$D:$D,EFSLoadProfile_Medium_Moderate!$B:$B,'Summarized Data'!S$2,EFSLoadProfile_Medium_Moderate!$C:$C,'Summarized Data'!S$3,EFSLoadProfile_Medium_Moderate!$A:$A,'Summarized Data'!$A3888)</f>
        <v>36839.672299999998</v>
      </c>
      <c r="T3888">
        <f>SUMIFS(EFSLoadProfile_Medium_Moderate!$D:$D,EFSLoadProfile_Medium_Moderate!$B:$B,'Summarized Data'!T$2,EFSLoadProfile_Medium_Moderate!$C:$C,'Summarized Data'!T$3,EFSLoadProfile_Medium_Moderate!$A:$A,'Summarized Data'!$A3888)</f>
        <v>56786.595747776002</v>
      </c>
      <c r="U3888">
        <f>SUMIFS(EFSLoadProfile_Medium_Moderate!$D:$D,EFSLoadProfile_Medium_Moderate!$B:$B,'Summarized Data'!U$2,EFSLoadProfile_Medium_Moderate!$C:$C,'Summarized Data'!U$3,EFSLoadProfile_Medium_Moderate!$A:$A,'Summarized Data'!$A3888)</f>
        <v>8185.4670539999997</v>
      </c>
      <c r="V3888">
        <f>SUMIFS(EFSLoadProfile_Medium_Moderate!$D:$D,EFSLoadProfile_Medium_Moderate!$B:$B,'Summarized Data'!V$2,EFSLoadProfile_Medium_Moderate!$C:$C,'Summarized Data'!V$3,EFSLoadProfile_Medium_Moderate!$A:$A,'Summarized Data'!$A3888)</f>
        <v>5083.3640200000018</v>
      </c>
      <c r="W3888">
        <f>SUMIFS(EFSLoadProfile_Medium_Moderate!$D:$D,EFSLoadProfile_Medium_Moderate!$B:$B,'Summarized Data'!W$2,EFSLoadProfile_Medium_Moderate!$C:$C,'Summarized Data'!W$3,EFSLoadProfile_Medium_Moderate!$A:$A,'Summarized Data'!$A3888)</f>
        <v>142075.16400000005</v>
      </c>
      <c r="X3888">
        <f>SUMIFS(EFSLoadProfile_Medium_Moderate!$D:$D,EFSLoadProfile_Medium_Moderate!$B:$B,'Summarized Data'!X$2,EFSLoadProfile_Medium_Moderate!$C:$C,'Summarized Data'!X$3,EFSLoadProfile_Medium_Moderate!$A:$A,'Summarized Data'!$A3888)</f>
        <v>7170.4517899999992</v>
      </c>
      <c r="Y3888">
        <f>SUMIFS(EFSLoadProfile_Medium_Moderate!$D:$D,EFSLoadProfile_Medium_Moderate!$B:$B,'Summarized Data'!Y$2,EFSLoadProfile_Medium_Moderate!$C:$C,'Summarized Data'!Y$3,EFSLoadProfile_Medium_Moderate!$A:$A,'Summarized Data'!$A3888)</f>
        <v>1371.7034220999999</v>
      </c>
      <c r="Z3888">
        <f>IF($G3888="Winter",$M3888,IF($G3888="Summer",0,IF($G3888="Spring",$M3888*About!$B$40,$M3888*About!$B$41)))</f>
        <v>0</v>
      </c>
      <c r="AA3888">
        <f>IF($G3888="Winter",0,IF($G3888="Summer",$M3888,IF($G3888="Spring",$M3888*About!$C$40,$M3888*About!$C$41)))</f>
        <v>31220.8283993</v>
      </c>
      <c r="AB3888">
        <f>IF($G3888="Winter",$Q3888,IF($G3888="Summer",0,IF($G3888="Spring",$Q3888*About!$B$40,$Q3888*About!$B$41)))</f>
        <v>0</v>
      </c>
      <c r="AC3888">
        <f>IF($G3888="Winter",0,IF($G3888="Summer",$Q3888,IF($G3888="Spring",$Q3888*About!$C$40,$Q3888*About!$C$41)))</f>
        <v>58276.066199295004</v>
      </c>
      <c r="AD3888">
        <f t="shared" si="2058"/>
        <v>40367.948130000004</v>
      </c>
      <c r="AE3888">
        <f t="shared" si="2059"/>
        <v>101811.73510177599</v>
      </c>
      <c r="AF3888">
        <f t="shared" si="2060"/>
        <v>12253.81581</v>
      </c>
      <c r="AI3888" s="13">
        <f t="shared" si="2061"/>
        <v>1.3274198485452624E-4</v>
      </c>
      <c r="AJ3888" s="13">
        <f t="shared" si="2062"/>
        <v>1.788805754956021E-4</v>
      </c>
      <c r="AK3888" s="13">
        <f t="shared" si="2063"/>
        <v>7.4736159244016381E-5</v>
      </c>
      <c r="AL3888" s="13">
        <f t="shared" si="2064"/>
        <v>2.2522809445680962E-4</v>
      </c>
      <c r="AM3888" s="13">
        <f t="shared" si="2065"/>
        <v>1.4526401081581061E-4</v>
      </c>
      <c r="AN3888" s="13">
        <f t="shared" si="2066"/>
        <v>1.8371501385458213E-4</v>
      </c>
      <c r="AO3888" s="13">
        <f t="shared" si="2067"/>
        <v>1.2025714785436526E-4</v>
      </c>
      <c r="AP3888" s="13">
        <f t="shared" si="2068"/>
        <v>8.6085413485197158E-5</v>
      </c>
      <c r="AQ3888" s="13">
        <f t="shared" si="2069"/>
        <v>8.119593057653194E-5</v>
      </c>
      <c r="AR3888" s="13">
        <f t="shared" si="2070"/>
        <v>8.1843905899006968E-5</v>
      </c>
      <c r="AS3888" s="13">
        <f t="shared" si="2071"/>
        <v>1.3037808430754259E-4</v>
      </c>
      <c r="AT3888" s="13">
        <f t="shared" si="2072"/>
        <v>2.3307146827935917E-4</v>
      </c>
      <c r="AU3888" s="13">
        <f t="shared" si="2073"/>
        <v>1.2979233092441045E-4</v>
      </c>
      <c r="AV3888" s="13">
        <f t="shared" si="2074"/>
        <v>1.2940424652778761E-4</v>
      </c>
      <c r="AW3888" s="13">
        <f t="shared" si="2075"/>
        <v>0</v>
      </c>
      <c r="AX3888" s="13">
        <f t="shared" si="2076"/>
        <v>2.6875754139474642E-4</v>
      </c>
      <c r="AY3888" s="13">
        <f t="shared" si="2077"/>
        <v>0</v>
      </c>
      <c r="AZ3888" s="13">
        <f t="shared" si="2078"/>
        <v>3.8205412311902517E-4</v>
      </c>
      <c r="BA3888" s="13">
        <f t="shared" si="2079"/>
        <v>1.6369928654467032E-4</v>
      </c>
      <c r="BB3888" s="13">
        <f t="shared" si="2080"/>
        <v>8.2953583912534457E-5</v>
      </c>
      <c r="BC3888" s="13">
        <f t="shared" si="2081"/>
        <v>1.3003468441586053E-4</v>
      </c>
    </row>
    <row r="3889" spans="1:55" x14ac:dyDescent="0.25">
      <c r="A3889" s="1">
        <v>3886</v>
      </c>
      <c r="B3889">
        <f t="shared" si="2050"/>
        <v>162</v>
      </c>
      <c r="C3889" t="str">
        <f t="shared" si="2051"/>
        <v>Day162</v>
      </c>
      <c r="D3889">
        <f t="shared" si="2052"/>
        <v>21</v>
      </c>
      <c r="E3889" t="str">
        <f t="shared" si="2053"/>
        <v>Hour21</v>
      </c>
      <c r="F3889">
        <f t="shared" si="2054"/>
        <v>6</v>
      </c>
      <c r="G3889" t="str">
        <f t="shared" si="2055"/>
        <v>Summer</v>
      </c>
      <c r="H3889">
        <f t="shared" si="2056"/>
        <v>2117</v>
      </c>
      <c r="I3889" t="e">
        <f t="shared" si="2048"/>
        <v>#N/A</v>
      </c>
      <c r="J3889" t="str">
        <f t="shared" si="2049"/>
        <v>Summer</v>
      </c>
      <c r="K3889" s="1">
        <f t="shared" si="2057"/>
        <v>668665.19367341197</v>
      </c>
      <c r="L3889">
        <f>SUMIFS(EFSLoadProfile_Medium_Moderate!$D:$D,EFSLoadProfile_Medium_Moderate!$B:$B,'Summarized Data'!L$2,EFSLoadProfile_Medium_Moderate!$C:$C,'Summarized Data'!L$3,EFSLoadProfile_Medium_Moderate!$A:$A,'Summarized Data'!$A3889)</f>
        <v>182308.67626740001</v>
      </c>
      <c r="M3889">
        <f>SUMIFS(EFSLoadProfile_Medium_Moderate!$D:$D,EFSLoadProfile_Medium_Moderate!$B:$B,'Summarized Data'!M$2,EFSLoadProfile_Medium_Moderate!$C:$C,'Summarized Data'!M$3,EFSLoadProfile_Medium_Moderate!$A:$A,'Summarized Data'!$A3889)</f>
        <v>27365.520110000005</v>
      </c>
      <c r="N3889">
        <f>SUMIFS(EFSLoadProfile_Medium_Moderate!$D:$D,EFSLoadProfile_Medium_Moderate!$B:$B,'Summarized Data'!N$2,EFSLoadProfile_Medium_Moderate!$C:$C,'Summarized Data'!N$3,EFSLoadProfile_Medium_Moderate!$A:$A,'Summarized Data'!$A3889)</f>
        <v>462.07459310000002</v>
      </c>
      <c r="O3889">
        <f>SUMIFS(EFSLoadProfile_Medium_Moderate!$D:$D,EFSLoadProfile_Medium_Moderate!$B:$B,'Summarized Data'!O$2,EFSLoadProfile_Medium_Moderate!$C:$C,'Summarized Data'!O$3,EFSLoadProfile_Medium_Moderate!$A:$A,'Summarized Data'!$A3889)</f>
        <v>18723.115902999998</v>
      </c>
      <c r="P3889">
        <f>SUMIFS(EFSLoadProfile_Medium_Moderate!$D:$D,EFSLoadProfile_Medium_Moderate!$B:$B,'Summarized Data'!P$2,EFSLoadProfile_Medium_Moderate!$C:$C,'Summarized Data'!P$3,EFSLoadProfile_Medium_Moderate!$A:$A,'Summarized Data'!$A3889)</f>
        <v>132819.873227957</v>
      </c>
      <c r="Q3889">
        <f>SUMIFS(EFSLoadProfile_Medium_Moderate!$D:$D,EFSLoadProfile_Medium_Moderate!$B:$B,'Summarized Data'!Q$2,EFSLoadProfile_Medium_Moderate!$C:$C,'Summarized Data'!Q$3,EFSLoadProfile_Medium_Moderate!$A:$A,'Summarized Data'!$A3889)</f>
        <v>50298.829803619992</v>
      </c>
      <c r="R3889">
        <f>SUMIFS(EFSLoadProfile_Medium_Moderate!$D:$D,EFSLoadProfile_Medium_Moderate!$B:$B,'Summarized Data'!R$2,EFSLoadProfile_Medium_Moderate!$C:$C,'Summarized Data'!R$3,EFSLoadProfile_Medium_Moderate!$A:$A,'Summarized Data'!$A3889)</f>
        <v>22502.9872</v>
      </c>
      <c r="S3889">
        <f>SUMIFS(EFSLoadProfile_Medium_Moderate!$D:$D,EFSLoadProfile_Medium_Moderate!$B:$B,'Summarized Data'!S$2,EFSLoadProfile_Medium_Moderate!$C:$C,'Summarized Data'!S$3,EFSLoadProfile_Medium_Moderate!$A:$A,'Summarized Data'!$A3889)</f>
        <v>36934.712199999994</v>
      </c>
      <c r="T3889">
        <f>SUMIFS(EFSLoadProfile_Medium_Moderate!$D:$D,EFSLoadProfile_Medium_Moderate!$B:$B,'Summarized Data'!T$2,EFSLoadProfile_Medium_Moderate!$C:$C,'Summarized Data'!T$3,EFSLoadProfile_Medium_Moderate!$A:$A,'Summarized Data'!$A3889)</f>
        <v>56869.714352935007</v>
      </c>
      <c r="U3889">
        <f>SUMIFS(EFSLoadProfile_Medium_Moderate!$D:$D,EFSLoadProfile_Medium_Moderate!$B:$B,'Summarized Data'!U$2,EFSLoadProfile_Medium_Moderate!$C:$C,'Summarized Data'!U$3,EFSLoadProfile_Medium_Moderate!$A:$A,'Summarized Data'!$A3889)</f>
        <v>8323.622338000001</v>
      </c>
      <c r="V3889">
        <f>SUMIFS(EFSLoadProfile_Medium_Moderate!$D:$D,EFSLoadProfile_Medium_Moderate!$B:$B,'Summarized Data'!V$2,EFSLoadProfile_Medium_Moderate!$C:$C,'Summarized Data'!V$3,EFSLoadProfile_Medium_Moderate!$A:$A,'Summarized Data'!$A3889)</f>
        <v>5063.2338999999974</v>
      </c>
      <c r="W3889">
        <f>SUMIFS(EFSLoadProfile_Medium_Moderate!$D:$D,EFSLoadProfile_Medium_Moderate!$B:$B,'Summarized Data'!W$2,EFSLoadProfile_Medium_Moderate!$C:$C,'Summarized Data'!W$3,EFSLoadProfile_Medium_Moderate!$A:$A,'Summarized Data'!$A3889)</f>
        <v>118464.07509999997</v>
      </c>
      <c r="X3889">
        <f>SUMIFS(EFSLoadProfile_Medium_Moderate!$D:$D,EFSLoadProfile_Medium_Moderate!$B:$B,'Summarized Data'!X$2,EFSLoadProfile_Medium_Moderate!$C:$C,'Summarized Data'!X$3,EFSLoadProfile_Medium_Moderate!$A:$A,'Summarized Data'!$A3889)</f>
        <v>7153.639290000001</v>
      </c>
      <c r="Y3889">
        <f>SUMIFS(EFSLoadProfile_Medium_Moderate!$D:$D,EFSLoadProfile_Medium_Moderate!$B:$B,'Summarized Data'!Y$2,EFSLoadProfile_Medium_Moderate!$C:$C,'Summarized Data'!Y$3,EFSLoadProfile_Medium_Moderate!$A:$A,'Summarized Data'!$A3889)</f>
        <v>1375.1193874000001</v>
      </c>
      <c r="Z3889">
        <f>IF($G3889="Winter",$M3889,IF($G3889="Summer",0,IF($G3889="Spring",$M3889*About!$B$40,$M3889*About!$B$41)))</f>
        <v>0</v>
      </c>
      <c r="AA3889">
        <f>IF($G3889="Winter",0,IF($G3889="Summer",$M3889,IF($G3889="Spring",$M3889*About!$C$40,$M3889*About!$C$41)))</f>
        <v>27365.520110000005</v>
      </c>
      <c r="AB3889">
        <f>IF($G3889="Winter",$Q3889,IF($G3889="Summer",0,IF($G3889="Spring",$Q3889*About!$B$40,$Q3889*About!$B$41)))</f>
        <v>0</v>
      </c>
      <c r="AC3889">
        <f>IF($G3889="Winter",0,IF($G3889="Summer",$Q3889,IF($G3889="Spring",$Q3889*About!$C$40,$Q3889*About!$C$41)))</f>
        <v>50298.829803619992</v>
      </c>
      <c r="AD3889">
        <f t="shared" si="2058"/>
        <v>41226.103103000001</v>
      </c>
      <c r="AE3889">
        <f t="shared" si="2059"/>
        <v>102128.04889093501</v>
      </c>
      <c r="AF3889">
        <f t="shared" si="2060"/>
        <v>12216.873189999998</v>
      </c>
      <c r="AI3889" s="13">
        <f t="shared" si="2061"/>
        <v>1.275454512523335E-4</v>
      </c>
      <c r="AJ3889" s="13">
        <f t="shared" si="2062"/>
        <v>1.567914830255762E-4</v>
      </c>
      <c r="AK3889" s="13">
        <f t="shared" si="2063"/>
        <v>6.6872842668544189E-5</v>
      </c>
      <c r="AL3889" s="13">
        <f t="shared" si="2064"/>
        <v>1.8346201242859698E-4</v>
      </c>
      <c r="AM3889" s="13">
        <f t="shared" si="2065"/>
        <v>1.4041636553399669E-4</v>
      </c>
      <c r="AN3889" s="13">
        <f t="shared" si="2066"/>
        <v>1.5856681510793369E-4</v>
      </c>
      <c r="AO3889" s="13">
        <f t="shared" si="2067"/>
        <v>1.5568289440845976E-4</v>
      </c>
      <c r="AP3889" s="13">
        <f t="shared" si="2068"/>
        <v>8.6307498769302456E-5</v>
      </c>
      <c r="AQ3889" s="13">
        <f t="shared" si="2069"/>
        <v>8.1314777153003695E-5</v>
      </c>
      <c r="AR3889" s="13">
        <f t="shared" si="2070"/>
        <v>8.3225277052119273E-5</v>
      </c>
      <c r="AS3889" s="13">
        <f t="shared" si="2071"/>
        <v>1.2986178713264904E-4</v>
      </c>
      <c r="AT3889" s="13">
        <f t="shared" si="2072"/>
        <v>1.9433794862213396E-4</v>
      </c>
      <c r="AU3889" s="13">
        <f t="shared" si="2073"/>
        <v>1.2948800790159765E-4</v>
      </c>
      <c r="AV3889" s="13">
        <f t="shared" si="2074"/>
        <v>1.2972650308025349E-4</v>
      </c>
      <c r="AW3889" s="13">
        <f t="shared" si="2075"/>
        <v>0</v>
      </c>
      <c r="AX3889" s="13">
        <f t="shared" si="2076"/>
        <v>2.3556997942812401E-4</v>
      </c>
      <c r="AY3889" s="13">
        <f t="shared" si="2077"/>
        <v>0</v>
      </c>
      <c r="AZ3889" s="13">
        <f t="shared" si="2078"/>
        <v>3.2975587694640242E-4</v>
      </c>
      <c r="BA3889" s="13">
        <f t="shared" si="2079"/>
        <v>1.671792592292483E-4</v>
      </c>
      <c r="BB3889" s="13">
        <f t="shared" si="2080"/>
        <v>8.3211308254678944E-5</v>
      </c>
      <c r="BC3889" s="13">
        <f t="shared" si="2081"/>
        <v>1.2964265780083053E-4</v>
      </c>
    </row>
    <row r="3890" spans="1:55" x14ac:dyDescent="0.25">
      <c r="A3890" s="1">
        <v>3887</v>
      </c>
      <c r="B3890">
        <f t="shared" si="2050"/>
        <v>162</v>
      </c>
      <c r="C3890" t="str">
        <f t="shared" si="2051"/>
        <v>Day162</v>
      </c>
      <c r="D3890">
        <f t="shared" si="2052"/>
        <v>22</v>
      </c>
      <c r="E3890" t="str">
        <f t="shared" si="2053"/>
        <v>Hour22</v>
      </c>
      <c r="F3890">
        <f t="shared" si="2054"/>
        <v>6</v>
      </c>
      <c r="G3890" t="str">
        <f t="shared" si="2055"/>
        <v>Summer</v>
      </c>
      <c r="H3890">
        <f t="shared" si="2056"/>
        <v>2117</v>
      </c>
      <c r="I3890" t="e">
        <f t="shared" si="2048"/>
        <v>#N/A</v>
      </c>
      <c r="J3890" t="str">
        <f t="shared" si="2049"/>
        <v>Summer</v>
      </c>
      <c r="K3890" s="1">
        <f t="shared" si="2057"/>
        <v>604540.20542600192</v>
      </c>
      <c r="L3890">
        <f>SUMIFS(EFSLoadProfile_Medium_Moderate!$D:$D,EFSLoadProfile_Medium_Moderate!$B:$B,'Summarized Data'!L$2,EFSLoadProfile_Medium_Moderate!$C:$C,'Summarized Data'!L$3,EFSLoadProfile_Medium_Moderate!$A:$A,'Summarized Data'!$A3890)</f>
        <v>170914.545744</v>
      </c>
      <c r="M3890">
        <f>SUMIFS(EFSLoadProfile_Medium_Moderate!$D:$D,EFSLoadProfile_Medium_Moderate!$B:$B,'Summarized Data'!M$2,EFSLoadProfile_Medium_Moderate!$C:$C,'Summarized Data'!M$3,EFSLoadProfile_Medium_Moderate!$A:$A,'Summarized Data'!$A3890)</f>
        <v>22941.733986199994</v>
      </c>
      <c r="N3890">
        <f>SUMIFS(EFSLoadProfile_Medium_Moderate!$D:$D,EFSLoadProfile_Medium_Moderate!$B:$B,'Summarized Data'!N$2,EFSLoadProfile_Medium_Moderate!$C:$C,'Summarized Data'!N$3,EFSLoadProfile_Medium_Moderate!$A:$A,'Summarized Data'!$A3890)</f>
        <v>410.59687400000001</v>
      </c>
      <c r="O3890">
        <f>SUMIFS(EFSLoadProfile_Medium_Moderate!$D:$D,EFSLoadProfile_Medium_Moderate!$B:$B,'Summarized Data'!O$2,EFSLoadProfile_Medium_Moderate!$C:$C,'Summarized Data'!O$3,EFSLoadProfile_Medium_Moderate!$A:$A,'Summarized Data'!$A3890)</f>
        <v>17740.177607999998</v>
      </c>
      <c r="P3890">
        <f>SUMIFS(EFSLoadProfile_Medium_Moderate!$D:$D,EFSLoadProfile_Medium_Moderate!$B:$B,'Summarized Data'!P$2,EFSLoadProfile_Medium_Moderate!$C:$C,'Summarized Data'!P$3,EFSLoadProfile_Medium_Moderate!$A:$A,'Summarized Data'!$A3890)</f>
        <v>120662.91650252999</v>
      </c>
      <c r="Q3890">
        <f>SUMIFS(EFSLoadProfile_Medium_Moderate!$D:$D,EFSLoadProfile_Medium_Moderate!$B:$B,'Summarized Data'!Q$2,EFSLoadProfile_Medium_Moderate!$C:$C,'Summarized Data'!Q$3,EFSLoadProfile_Medium_Moderate!$A:$A,'Summarized Data'!$A3890)</f>
        <v>41083.784212049992</v>
      </c>
      <c r="R3890">
        <f>SUMIFS(EFSLoadProfile_Medium_Moderate!$D:$D,EFSLoadProfile_Medium_Moderate!$B:$B,'Summarized Data'!R$2,EFSLoadProfile_Medium_Moderate!$C:$C,'Summarized Data'!R$3,EFSLoadProfile_Medium_Moderate!$A:$A,'Summarized Data'!$A3890)</f>
        <v>21544.519439999996</v>
      </c>
      <c r="S3890">
        <f>SUMIFS(EFSLoadProfile_Medium_Moderate!$D:$D,EFSLoadProfile_Medium_Moderate!$B:$B,'Summarized Data'!S$2,EFSLoadProfile_Medium_Moderate!$C:$C,'Summarized Data'!S$3,EFSLoadProfile_Medium_Moderate!$A:$A,'Summarized Data'!$A3890)</f>
        <v>37513.48599999999</v>
      </c>
      <c r="T3890">
        <f>SUMIFS(EFSLoadProfile_Medium_Moderate!$D:$D,EFSLoadProfile_Medium_Moderate!$B:$B,'Summarized Data'!T$2,EFSLoadProfile_Medium_Moderate!$C:$C,'Summarized Data'!T$3,EFSLoadProfile_Medium_Moderate!$A:$A,'Summarized Data'!$A3890)</f>
        <v>58037.439609922003</v>
      </c>
      <c r="U3890">
        <f>SUMIFS(EFSLoadProfile_Medium_Moderate!$D:$D,EFSLoadProfile_Medium_Moderate!$B:$B,'Summarized Data'!U$2,EFSLoadProfile_Medium_Moderate!$C:$C,'Summarized Data'!U$3,EFSLoadProfile_Medium_Moderate!$A:$A,'Summarized Data'!$A3890)</f>
        <v>8496.3028070000037</v>
      </c>
      <c r="V3890">
        <f>SUMIFS(EFSLoadProfile_Medium_Moderate!$D:$D,EFSLoadProfile_Medium_Moderate!$B:$B,'Summarized Data'!V$2,EFSLoadProfile_Medium_Moderate!$C:$C,'Summarized Data'!V$3,EFSLoadProfile_Medium_Moderate!$A:$A,'Summarized Data'!$A3890)</f>
        <v>5005.9414699999998</v>
      </c>
      <c r="W3890">
        <f>SUMIFS(EFSLoadProfile_Medium_Moderate!$D:$D,EFSLoadProfile_Medium_Moderate!$B:$B,'Summarized Data'!W$2,EFSLoadProfile_Medium_Moderate!$C:$C,'Summarized Data'!W$3,EFSLoadProfile_Medium_Moderate!$A:$A,'Summarized Data'!$A3890)</f>
        <v>91756.100940000018</v>
      </c>
      <c r="X3890">
        <f>SUMIFS(EFSLoadProfile_Medium_Moderate!$D:$D,EFSLoadProfile_Medium_Moderate!$B:$B,'Summarized Data'!X$2,EFSLoadProfile_Medium_Moderate!$C:$C,'Summarized Data'!X$3,EFSLoadProfile_Medium_Moderate!$A:$A,'Summarized Data'!$A3890)</f>
        <v>7068.4629200000008</v>
      </c>
      <c r="Y3890">
        <f>SUMIFS(EFSLoadProfile_Medium_Moderate!$D:$D,EFSLoadProfile_Medium_Moderate!$B:$B,'Summarized Data'!Y$2,EFSLoadProfile_Medium_Moderate!$C:$C,'Summarized Data'!Y$3,EFSLoadProfile_Medium_Moderate!$A:$A,'Summarized Data'!$A3890)</f>
        <v>1364.1973123000005</v>
      </c>
      <c r="Z3890">
        <f>IF($G3890="Winter",$M3890,IF($G3890="Summer",0,IF($G3890="Spring",$M3890*About!$B$40,$M3890*About!$B$41)))</f>
        <v>0</v>
      </c>
      <c r="AA3890">
        <f>IF($G3890="Winter",0,IF($G3890="Summer",$M3890,IF($G3890="Spring",$M3890*About!$C$40,$M3890*About!$C$41)))</f>
        <v>22941.733986199994</v>
      </c>
      <c r="AB3890">
        <f>IF($G3890="Winter",$Q3890,IF($G3890="Summer",0,IF($G3890="Spring",$Q3890*About!$B$40,$Q3890*About!$B$41)))</f>
        <v>0</v>
      </c>
      <c r="AC3890">
        <f>IF($G3890="Winter",0,IF($G3890="Summer",$Q3890,IF($G3890="Spring",$Q3890*About!$C$40,$Q3890*About!$C$41)))</f>
        <v>41083.784212049992</v>
      </c>
      <c r="AD3890">
        <f t="shared" si="2058"/>
        <v>39284.697047999995</v>
      </c>
      <c r="AE3890">
        <f t="shared" si="2059"/>
        <v>104047.22841692199</v>
      </c>
      <c r="AF3890">
        <f t="shared" si="2060"/>
        <v>12074.40439</v>
      </c>
      <c r="AI3890" s="13">
        <f t="shared" si="2061"/>
        <v>1.1957397370672582E-4</v>
      </c>
      <c r="AJ3890" s="13">
        <f t="shared" si="2062"/>
        <v>1.3144528152271833E-4</v>
      </c>
      <c r="AK3890" s="13">
        <f t="shared" si="2063"/>
        <v>5.9422830350803938E-5</v>
      </c>
      <c r="AL3890" s="13">
        <f t="shared" si="2064"/>
        <v>1.7383050458406459E-4</v>
      </c>
      <c r="AM3890" s="13">
        <f t="shared" si="2065"/>
        <v>1.2756410451422612E-4</v>
      </c>
      <c r="AN3890" s="13">
        <f t="shared" si="2066"/>
        <v>1.2951642892132509E-4</v>
      </c>
      <c r="AO3890" s="13">
        <f t="shared" si="2067"/>
        <v>1.4905190654236909E-4</v>
      </c>
      <c r="AP3890" s="13">
        <f t="shared" si="2068"/>
        <v>8.7659953304773401E-5</v>
      </c>
      <c r="AQ3890" s="13">
        <f t="shared" si="2069"/>
        <v>8.2984441228658242E-5</v>
      </c>
      <c r="AR3890" s="13">
        <f t="shared" si="2070"/>
        <v>8.4951854651442235E-5</v>
      </c>
      <c r="AS3890" s="13">
        <f t="shared" si="2071"/>
        <v>1.2839235129462228E-4</v>
      </c>
      <c r="AT3890" s="13">
        <f t="shared" si="2072"/>
        <v>1.5052405056294627E-4</v>
      </c>
      <c r="AU3890" s="13">
        <f t="shared" si="2073"/>
        <v>1.2794623062929272E-4</v>
      </c>
      <c r="AV3890" s="13">
        <f t="shared" si="2074"/>
        <v>1.2869613246510144E-4</v>
      </c>
      <c r="AW3890" s="13">
        <f t="shared" si="2075"/>
        <v>0</v>
      </c>
      <c r="AX3890" s="13">
        <f t="shared" si="2076"/>
        <v>1.9748880275071904E-4</v>
      </c>
      <c r="AY3890" s="13">
        <f t="shared" si="2077"/>
        <v>0</v>
      </c>
      <c r="AZ3890" s="13">
        <f t="shared" si="2078"/>
        <v>2.6934263369575033E-4</v>
      </c>
      <c r="BA3890" s="13">
        <f t="shared" si="2079"/>
        <v>1.5930650867295183E-4</v>
      </c>
      <c r="BB3890" s="13">
        <f t="shared" si="2080"/>
        <v>8.4775006385282765E-5</v>
      </c>
      <c r="BC3890" s="13">
        <f t="shared" si="2081"/>
        <v>1.281308115535589E-4</v>
      </c>
    </row>
    <row r="3891" spans="1:55" x14ac:dyDescent="0.25">
      <c r="A3891" s="1">
        <v>3888</v>
      </c>
      <c r="B3891">
        <f t="shared" si="2050"/>
        <v>162</v>
      </c>
      <c r="C3891" t="str">
        <f t="shared" si="2051"/>
        <v>Day162</v>
      </c>
      <c r="D3891">
        <f t="shared" si="2052"/>
        <v>23</v>
      </c>
      <c r="E3891" t="str">
        <f t="shared" si="2053"/>
        <v>Hour23</v>
      </c>
      <c r="F3891">
        <f t="shared" si="2054"/>
        <v>6</v>
      </c>
      <c r="G3891" t="str">
        <f t="shared" si="2055"/>
        <v>Summer</v>
      </c>
      <c r="H3891">
        <f t="shared" si="2056"/>
        <v>2117</v>
      </c>
      <c r="I3891" t="e">
        <f t="shared" si="2048"/>
        <v>#N/A</v>
      </c>
      <c r="J3891" t="str">
        <f t="shared" si="2049"/>
        <v>Summer</v>
      </c>
      <c r="K3891" s="1">
        <f t="shared" si="2057"/>
        <v>540214.00664665992</v>
      </c>
      <c r="L3891">
        <f>SUMIFS(EFSLoadProfile_Medium_Moderate!$D:$D,EFSLoadProfile_Medium_Moderate!$B:$B,'Summarized Data'!L$2,EFSLoadProfile_Medium_Moderate!$C:$C,'Summarized Data'!L$3,EFSLoadProfile_Medium_Moderate!$A:$A,'Summarized Data'!$A3891)</f>
        <v>163510.71552950001</v>
      </c>
      <c r="M3891">
        <f>SUMIFS(EFSLoadProfile_Medium_Moderate!$D:$D,EFSLoadProfile_Medium_Moderate!$B:$B,'Summarized Data'!M$2,EFSLoadProfile_Medium_Moderate!$C:$C,'Summarized Data'!M$3,EFSLoadProfile_Medium_Moderate!$A:$A,'Summarized Data'!$A3891)</f>
        <v>19402.207353300004</v>
      </c>
      <c r="N3891">
        <f>SUMIFS(EFSLoadProfile_Medium_Moderate!$D:$D,EFSLoadProfile_Medium_Moderate!$B:$B,'Summarized Data'!N$2,EFSLoadProfile_Medium_Moderate!$C:$C,'Summarized Data'!N$3,EFSLoadProfile_Medium_Moderate!$A:$A,'Summarized Data'!$A3891)</f>
        <v>383.24358069999988</v>
      </c>
      <c r="O3891">
        <f>SUMIFS(EFSLoadProfile_Medium_Moderate!$D:$D,EFSLoadProfile_Medium_Moderate!$B:$B,'Summarized Data'!O$2,EFSLoadProfile_Medium_Moderate!$C:$C,'Summarized Data'!O$3,EFSLoadProfile_Medium_Moderate!$A:$A,'Summarized Data'!$A3891)</f>
        <v>15197.954286999997</v>
      </c>
      <c r="P3891">
        <f>SUMIFS(EFSLoadProfile_Medium_Moderate!$D:$D,EFSLoadProfile_Medium_Moderate!$B:$B,'Summarized Data'!P$2,EFSLoadProfile_Medium_Moderate!$C:$C,'Summarized Data'!P$3,EFSLoadProfile_Medium_Moderate!$A:$A,'Summarized Data'!$A3891)</f>
        <v>106009.33129354996</v>
      </c>
      <c r="Q3891">
        <f>SUMIFS(EFSLoadProfile_Medium_Moderate!$D:$D,EFSLoadProfile_Medium_Moderate!$B:$B,'Summarized Data'!Q$2,EFSLoadProfile_Medium_Moderate!$C:$C,'Summarized Data'!Q$3,EFSLoadProfile_Medium_Moderate!$A:$A,'Summarized Data'!$A3891)</f>
        <v>33104.558609030006</v>
      </c>
      <c r="R3891">
        <f>SUMIFS(EFSLoadProfile_Medium_Moderate!$D:$D,EFSLoadProfile_Medium_Moderate!$B:$B,'Summarized Data'!R$2,EFSLoadProfile_Medium_Moderate!$C:$C,'Summarized Data'!R$3,EFSLoadProfile_Medium_Moderate!$A:$A,'Summarized Data'!$A3891)</f>
        <v>12393.471719999998</v>
      </c>
      <c r="S3891">
        <f>SUMIFS(EFSLoadProfile_Medium_Moderate!$D:$D,EFSLoadProfile_Medium_Moderate!$B:$B,'Summarized Data'!S$2,EFSLoadProfile_Medium_Moderate!$C:$C,'Summarized Data'!S$3,EFSLoadProfile_Medium_Moderate!$A:$A,'Summarized Data'!$A3891)</f>
        <v>40528.052900000002</v>
      </c>
      <c r="T3891">
        <f>SUMIFS(EFSLoadProfile_Medium_Moderate!$D:$D,EFSLoadProfile_Medium_Moderate!$B:$B,'Summarized Data'!T$2,EFSLoadProfile_Medium_Moderate!$C:$C,'Summarized Data'!T$3,EFSLoadProfile_Medium_Moderate!$A:$A,'Summarized Data'!$A3891)</f>
        <v>64279.098380579991</v>
      </c>
      <c r="U3891">
        <f>SUMIFS(EFSLoadProfile_Medium_Moderate!$D:$D,EFSLoadProfile_Medium_Moderate!$B:$B,'Summarized Data'!U$2,EFSLoadProfile_Medium_Moderate!$C:$C,'Summarized Data'!U$3,EFSLoadProfile_Medium_Moderate!$A:$A,'Summarized Data'!$A3891)</f>
        <v>9082.1425679999993</v>
      </c>
      <c r="V3891">
        <f>SUMIFS(EFSLoadProfile_Medium_Moderate!$D:$D,EFSLoadProfile_Medium_Moderate!$B:$B,'Summarized Data'!V$2,EFSLoadProfile_Medium_Moderate!$C:$C,'Summarized Data'!V$3,EFSLoadProfile_Medium_Moderate!$A:$A,'Summarized Data'!$A3891)</f>
        <v>5030.2087199999978</v>
      </c>
      <c r="W3891">
        <f>SUMIFS(EFSLoadProfile_Medium_Moderate!$D:$D,EFSLoadProfile_Medium_Moderate!$B:$B,'Summarized Data'!W$2,EFSLoadProfile_Medium_Moderate!$C:$C,'Summarized Data'!W$3,EFSLoadProfile_Medium_Moderate!$A:$A,'Summarized Data'!$A3891)</f>
        <v>62819.744080000004</v>
      </c>
      <c r="X3891">
        <f>SUMIFS(EFSLoadProfile_Medium_Moderate!$D:$D,EFSLoadProfile_Medium_Moderate!$B:$B,'Summarized Data'!X$2,EFSLoadProfile_Medium_Moderate!$C:$C,'Summarized Data'!X$3,EFSLoadProfile_Medium_Moderate!$A:$A,'Summarized Data'!$A3891)</f>
        <v>7101.27387</v>
      </c>
      <c r="Y3891">
        <f>SUMIFS(EFSLoadProfile_Medium_Moderate!$D:$D,EFSLoadProfile_Medium_Moderate!$B:$B,'Summarized Data'!Y$2,EFSLoadProfile_Medium_Moderate!$C:$C,'Summarized Data'!Y$3,EFSLoadProfile_Medium_Moderate!$A:$A,'Summarized Data'!$A3891)</f>
        <v>1372.0037550000002</v>
      </c>
      <c r="Z3891">
        <f>IF($G3891="Winter",$M3891,IF($G3891="Summer",0,IF($G3891="Spring",$M3891*About!$B$40,$M3891*About!$B$41)))</f>
        <v>0</v>
      </c>
      <c r="AA3891">
        <f>IF($G3891="Winter",0,IF($G3891="Summer",$M3891,IF($G3891="Spring",$M3891*About!$C$40,$M3891*About!$C$41)))</f>
        <v>19402.207353300004</v>
      </c>
      <c r="AB3891">
        <f>IF($G3891="Winter",$Q3891,IF($G3891="Summer",0,IF($G3891="Spring",$Q3891*About!$B$40,$Q3891*About!$B$41)))</f>
        <v>0</v>
      </c>
      <c r="AC3891">
        <f>IF($G3891="Winter",0,IF($G3891="Summer",$Q3891,IF($G3891="Spring",$Q3891*About!$C$40,$Q3891*About!$C$41)))</f>
        <v>33104.558609030006</v>
      </c>
      <c r="AD3891">
        <f t="shared" si="2058"/>
        <v>27591.426006999995</v>
      </c>
      <c r="AE3891">
        <f t="shared" si="2059"/>
        <v>113889.29384858</v>
      </c>
      <c r="AF3891">
        <f t="shared" si="2060"/>
        <v>12131.482589999998</v>
      </c>
      <c r="AI3891" s="13">
        <f t="shared" si="2061"/>
        <v>1.1439416062795068E-4</v>
      </c>
      <c r="AJ3891" s="13">
        <f t="shared" si="2062"/>
        <v>1.1116546854090276E-4</v>
      </c>
      <c r="AK3891" s="13">
        <f t="shared" si="2063"/>
        <v>5.5464178421803404E-5</v>
      </c>
      <c r="AL3891" s="13">
        <f t="shared" si="2064"/>
        <v>1.4892004582656471E-4</v>
      </c>
      <c r="AM3891" s="13">
        <f t="shared" si="2065"/>
        <v>1.1207242298283157E-4</v>
      </c>
      <c r="AN3891" s="13">
        <f t="shared" si="2066"/>
        <v>1.0436195920824437E-4</v>
      </c>
      <c r="AO3891" s="13">
        <f t="shared" si="2067"/>
        <v>8.5742018692477938E-5</v>
      </c>
      <c r="AP3891" s="13">
        <f t="shared" si="2068"/>
        <v>9.4704267813110928E-5</v>
      </c>
      <c r="AQ3891" s="13">
        <f t="shared" si="2069"/>
        <v>9.1909034885861158E-5</v>
      </c>
      <c r="AR3891" s="13">
        <f t="shared" si="2070"/>
        <v>9.0809481828348396E-5</v>
      </c>
      <c r="AS3891" s="13">
        <f t="shared" si="2071"/>
        <v>1.2901475755039383E-4</v>
      </c>
      <c r="AT3891" s="13">
        <f t="shared" si="2072"/>
        <v>1.0305453520123459E-4</v>
      </c>
      <c r="AU3891" s="13">
        <f t="shared" si="2073"/>
        <v>1.2854014155779005E-4</v>
      </c>
      <c r="AV3891" s="13">
        <f t="shared" si="2074"/>
        <v>1.2943257943999438E-4</v>
      </c>
      <c r="AW3891" s="13">
        <f t="shared" si="2075"/>
        <v>0</v>
      </c>
      <c r="AX3891" s="13">
        <f t="shared" si="2076"/>
        <v>1.6701957677781837E-4</v>
      </c>
      <c r="AY3891" s="13">
        <f t="shared" si="2077"/>
        <v>0</v>
      </c>
      <c r="AZ3891" s="13">
        <f t="shared" si="2078"/>
        <v>2.1703134640835352E-4</v>
      </c>
      <c r="BA3891" s="13">
        <f t="shared" si="2079"/>
        <v>1.1188819252220835E-4</v>
      </c>
      <c r="BB3891" s="13">
        <f t="shared" si="2080"/>
        <v>9.2794068233522056E-5</v>
      </c>
      <c r="BC3891" s="13">
        <f t="shared" si="2081"/>
        <v>1.2873651232784083E-4</v>
      </c>
    </row>
    <row r="3892" spans="1:55" x14ac:dyDescent="0.25">
      <c r="A3892" s="1">
        <v>3889</v>
      </c>
      <c r="B3892">
        <f t="shared" si="2050"/>
        <v>163</v>
      </c>
      <c r="C3892" t="str">
        <f t="shared" si="2051"/>
        <v>Day163</v>
      </c>
      <c r="D3892">
        <f t="shared" si="2052"/>
        <v>0</v>
      </c>
      <c r="E3892" t="str">
        <f t="shared" si="2053"/>
        <v>Hour0</v>
      </c>
      <c r="F3892">
        <f t="shared" si="2054"/>
        <v>6</v>
      </c>
      <c r="G3892" t="str">
        <f t="shared" si="2055"/>
        <v>Summer</v>
      </c>
      <c r="H3892">
        <f t="shared" si="2056"/>
        <v>57</v>
      </c>
      <c r="I3892">
        <f t="shared" si="2048"/>
        <v>861234.32900324208</v>
      </c>
      <c r="J3892" t="str">
        <f t="shared" si="2049"/>
        <v>Summer</v>
      </c>
      <c r="K3892" s="1">
        <f t="shared" si="2057"/>
        <v>472693.44889658608</v>
      </c>
      <c r="L3892">
        <f>SUMIFS(EFSLoadProfile_Medium_Moderate!$D:$D,EFSLoadProfile_Medium_Moderate!$B:$B,'Summarized Data'!L$2,EFSLoadProfile_Medium_Moderate!$C:$C,'Summarized Data'!L$3,EFSLoadProfile_Medium_Moderate!$A:$A,'Summarized Data'!$A3892)</f>
        <v>148781.03475720002</v>
      </c>
      <c r="M3892">
        <f>SUMIFS(EFSLoadProfile_Medium_Moderate!$D:$D,EFSLoadProfile_Medium_Moderate!$B:$B,'Summarized Data'!M$2,EFSLoadProfile_Medium_Moderate!$C:$C,'Summarized Data'!M$3,EFSLoadProfile_Medium_Moderate!$A:$A,'Summarized Data'!$A3892)</f>
        <v>15729.855386900002</v>
      </c>
      <c r="N3892">
        <f>SUMIFS(EFSLoadProfile_Medium_Moderate!$D:$D,EFSLoadProfile_Medium_Moderate!$B:$B,'Summarized Data'!N$2,EFSLoadProfile_Medium_Moderate!$C:$C,'Summarized Data'!N$3,EFSLoadProfile_Medium_Moderate!$A:$A,'Summarized Data'!$A3892)</f>
        <v>343.31469070000003</v>
      </c>
      <c r="O3892">
        <f>SUMIFS(EFSLoadProfile_Medium_Moderate!$D:$D,EFSLoadProfile_Medium_Moderate!$B:$B,'Summarized Data'!O$2,EFSLoadProfile_Medium_Moderate!$C:$C,'Summarized Data'!O$3,EFSLoadProfile_Medium_Moderate!$A:$A,'Summarized Data'!$A3892)</f>
        <v>7672.0632579999983</v>
      </c>
      <c r="P3892">
        <f>SUMIFS(EFSLoadProfile_Medium_Moderate!$D:$D,EFSLoadProfile_Medium_Moderate!$B:$B,'Summarized Data'!P$2,EFSLoadProfile_Medium_Moderate!$C:$C,'Summarized Data'!P$3,EFSLoadProfile_Medium_Moderate!$A:$A,'Summarized Data'!$A3892)</f>
        <v>89862.121551090007</v>
      </c>
      <c r="Q3892">
        <f>SUMIFS(EFSLoadProfile_Medium_Moderate!$D:$D,EFSLoadProfile_Medium_Moderate!$B:$B,'Summarized Data'!Q$2,EFSLoadProfile_Medium_Moderate!$C:$C,'Summarized Data'!Q$3,EFSLoadProfile_Medium_Moderate!$A:$A,'Summarized Data'!$A3892)</f>
        <v>24428.550621110007</v>
      </c>
      <c r="R3892">
        <f>SUMIFS(EFSLoadProfile_Medium_Moderate!$D:$D,EFSLoadProfile_Medium_Moderate!$B:$B,'Summarized Data'!R$2,EFSLoadProfile_Medium_Moderate!$C:$C,'Summarized Data'!R$3,EFSLoadProfile_Medium_Moderate!$A:$A,'Summarized Data'!$A3892)</f>
        <v>5737.9823599999982</v>
      </c>
      <c r="S3892">
        <f>SUMIFS(EFSLoadProfile_Medium_Moderate!$D:$D,EFSLoadProfile_Medium_Moderate!$B:$B,'Summarized Data'!S$2,EFSLoadProfile_Medium_Moderate!$C:$C,'Summarized Data'!S$3,EFSLoadProfile_Medium_Moderate!$A:$A,'Summarized Data'!$A3892)</f>
        <v>51661.361600000004</v>
      </c>
      <c r="T3892">
        <f>SUMIFS(EFSLoadProfile_Medium_Moderate!$D:$D,EFSLoadProfile_Medium_Moderate!$B:$B,'Summarized Data'!T$2,EFSLoadProfile_Medium_Moderate!$C:$C,'Summarized Data'!T$3,EFSLoadProfile_Medium_Moderate!$A:$A,'Summarized Data'!$A3892)</f>
        <v>84600.562327486012</v>
      </c>
      <c r="U3892">
        <f>SUMIFS(EFSLoadProfile_Medium_Moderate!$D:$D,EFSLoadProfile_Medium_Moderate!$B:$B,'Summarized Data'!U$2,EFSLoadProfile_Medium_Moderate!$C:$C,'Summarized Data'!U$3,EFSLoadProfile_Medium_Moderate!$A:$A,'Summarized Data'!$A3892)</f>
        <v>12387.172454000001</v>
      </c>
      <c r="V3892">
        <f>SUMIFS(EFSLoadProfile_Medium_Moderate!$D:$D,EFSLoadProfile_Medium_Moderate!$B:$B,'Summarized Data'!V$2,EFSLoadProfile_Medium_Moderate!$C:$C,'Summarized Data'!V$3,EFSLoadProfile_Medium_Moderate!$A:$A,'Summarized Data'!$A3892)</f>
        <v>4716.9860199999994</v>
      </c>
      <c r="W3892">
        <f>SUMIFS(EFSLoadProfile_Medium_Moderate!$D:$D,EFSLoadProfile_Medium_Moderate!$B:$B,'Summarized Data'!W$2,EFSLoadProfile_Medium_Moderate!$C:$C,'Summarized Data'!W$3,EFSLoadProfile_Medium_Moderate!$A:$A,'Summarized Data'!$A3892)</f>
        <v>18807.31812</v>
      </c>
      <c r="X3892">
        <f>SUMIFS(EFSLoadProfile_Medium_Moderate!$D:$D,EFSLoadProfile_Medium_Moderate!$B:$B,'Summarized Data'!X$2,EFSLoadProfile_Medium_Moderate!$C:$C,'Summarized Data'!X$3,EFSLoadProfile_Medium_Moderate!$A:$A,'Summarized Data'!$A3892)</f>
        <v>6676.7364799999987</v>
      </c>
      <c r="Y3892">
        <f>SUMIFS(EFSLoadProfile_Medium_Moderate!$D:$D,EFSLoadProfile_Medium_Moderate!$B:$B,'Summarized Data'!Y$2,EFSLoadProfile_Medium_Moderate!$C:$C,'Summarized Data'!Y$3,EFSLoadProfile_Medium_Moderate!$A:$A,'Summarized Data'!$A3892)</f>
        <v>1288.3892701</v>
      </c>
      <c r="Z3892">
        <f>IF($G3892="Winter",$M3892,IF($G3892="Summer",0,IF($G3892="Spring",$M3892*About!$B$40,$M3892*About!$B$41)))</f>
        <v>0</v>
      </c>
      <c r="AA3892">
        <f>IF($G3892="Winter",0,IF($G3892="Summer",$M3892,IF($G3892="Spring",$M3892*About!$C$40,$M3892*About!$C$41)))</f>
        <v>15729.855386900002</v>
      </c>
      <c r="AB3892">
        <f>IF($G3892="Winter",$Q3892,IF($G3892="Summer",0,IF($G3892="Spring",$Q3892*About!$B$40,$Q3892*About!$B$41)))</f>
        <v>0</v>
      </c>
      <c r="AC3892">
        <f>IF($G3892="Winter",0,IF($G3892="Summer",$Q3892,IF($G3892="Spring",$Q3892*About!$C$40,$Q3892*About!$C$41)))</f>
        <v>24428.550621110007</v>
      </c>
      <c r="AD3892">
        <f t="shared" si="2058"/>
        <v>13410.045617999996</v>
      </c>
      <c r="AE3892">
        <f t="shared" si="2059"/>
        <v>148649.09638148602</v>
      </c>
      <c r="AF3892">
        <f t="shared" si="2060"/>
        <v>11393.722499999998</v>
      </c>
      <c r="AI3892" s="13">
        <f t="shared" si="2061"/>
        <v>1.0408909002258768E-4</v>
      </c>
      <c r="AJ3892" s="13">
        <f t="shared" si="2062"/>
        <v>9.0124629240598774E-5</v>
      </c>
      <c r="AK3892" s="13">
        <f t="shared" si="2063"/>
        <v>4.968554783104566E-5</v>
      </c>
      <c r="AL3892" s="13">
        <f t="shared" si="2064"/>
        <v>7.5176171107643977E-5</v>
      </c>
      <c r="AM3892" s="13">
        <f t="shared" si="2065"/>
        <v>9.5001690640993119E-5</v>
      </c>
      <c r="AN3892" s="13">
        <f t="shared" si="2066"/>
        <v>7.7010886432462693E-5</v>
      </c>
      <c r="AO3892" s="13">
        <f t="shared" si="2067"/>
        <v>3.9697205261241248E-5</v>
      </c>
      <c r="AP3892" s="13">
        <f t="shared" si="2068"/>
        <v>1.207201203726312E-4</v>
      </c>
      <c r="AQ3892" s="13">
        <f t="shared" si="2069"/>
        <v>1.2096554292475166E-4</v>
      </c>
      <c r="AR3892" s="13">
        <f t="shared" si="2070"/>
        <v>1.2385543427048866E-4</v>
      </c>
      <c r="AS3892" s="13">
        <f t="shared" si="2071"/>
        <v>1.2098122396378362E-4</v>
      </c>
      <c r="AT3892" s="13">
        <f t="shared" si="2072"/>
        <v>3.08530296584799E-5</v>
      </c>
      <c r="AU3892" s="13">
        <f t="shared" si="2073"/>
        <v>1.208555912635518E-4</v>
      </c>
      <c r="AV3892" s="13">
        <f t="shared" si="2074"/>
        <v>1.2154452634996948E-4</v>
      </c>
      <c r="AW3892" s="13">
        <f t="shared" si="2075"/>
        <v>0</v>
      </c>
      <c r="AX3892" s="13">
        <f t="shared" si="2076"/>
        <v>1.3540695353147443E-4</v>
      </c>
      <c r="AY3892" s="13">
        <f t="shared" si="2077"/>
        <v>0</v>
      </c>
      <c r="AZ3892" s="13">
        <f t="shared" si="2078"/>
        <v>1.6015199884459271E-4</v>
      </c>
      <c r="BA3892" s="13">
        <f t="shared" si="2079"/>
        <v>5.4380145682130358E-5</v>
      </c>
      <c r="BB3892" s="13">
        <f t="shared" si="2080"/>
        <v>1.2111546157107897E-4</v>
      </c>
      <c r="BC3892" s="13">
        <f t="shared" si="2081"/>
        <v>1.209075713705696E-4</v>
      </c>
    </row>
    <row r="3893" spans="1:55" x14ac:dyDescent="0.25">
      <c r="A3893" s="1">
        <v>3890</v>
      </c>
      <c r="B3893">
        <f t="shared" si="2050"/>
        <v>163</v>
      </c>
      <c r="C3893" t="str">
        <f t="shared" si="2051"/>
        <v>Day163</v>
      </c>
      <c r="D3893">
        <f t="shared" si="2052"/>
        <v>1</v>
      </c>
      <c r="E3893" t="str">
        <f t="shared" si="2053"/>
        <v>Hour1</v>
      </c>
      <c r="F3893">
        <f t="shared" si="2054"/>
        <v>6</v>
      </c>
      <c r="G3893" t="str">
        <f t="shared" si="2055"/>
        <v>Summer</v>
      </c>
      <c r="H3893">
        <f t="shared" si="2056"/>
        <v>2117</v>
      </c>
      <c r="I3893" t="e">
        <f t="shared" si="2048"/>
        <v>#N/A</v>
      </c>
      <c r="J3893" t="str">
        <f t="shared" si="2049"/>
        <v>Summer</v>
      </c>
      <c r="K3893" s="1">
        <f t="shared" si="2057"/>
        <v>446460.19811541197</v>
      </c>
      <c r="L3893">
        <f>SUMIFS(EFSLoadProfile_Medium_Moderate!$D:$D,EFSLoadProfile_Medium_Moderate!$B:$B,'Summarized Data'!L$2,EFSLoadProfile_Medium_Moderate!$C:$C,'Summarized Data'!L$3,EFSLoadProfile_Medium_Moderate!$A:$A,'Summarized Data'!$A3893)</f>
        <v>146658.36302329999</v>
      </c>
      <c r="M3893">
        <f>SUMIFS(EFSLoadProfile_Medium_Moderate!$D:$D,EFSLoadProfile_Medium_Moderate!$B:$B,'Summarized Data'!M$2,EFSLoadProfile_Medium_Moderate!$C:$C,'Summarized Data'!M$3,EFSLoadProfile_Medium_Moderate!$A:$A,'Summarized Data'!$A3893)</f>
        <v>13190.926526099998</v>
      </c>
      <c r="N3893">
        <f>SUMIFS(EFSLoadProfile_Medium_Moderate!$D:$D,EFSLoadProfile_Medium_Moderate!$B:$B,'Summarized Data'!N$2,EFSLoadProfile_Medium_Moderate!$C:$C,'Summarized Data'!N$3,EFSLoadProfile_Medium_Moderate!$A:$A,'Summarized Data'!$A3893)</f>
        <v>345.2223355000001</v>
      </c>
      <c r="O3893">
        <f>SUMIFS(EFSLoadProfile_Medium_Moderate!$D:$D,EFSLoadProfile_Medium_Moderate!$B:$B,'Summarized Data'!O$2,EFSLoadProfile_Medium_Moderate!$C:$C,'Summarized Data'!O$3,EFSLoadProfile_Medium_Moderate!$A:$A,'Summarized Data'!$A3893)</f>
        <v>4324.3015549999991</v>
      </c>
      <c r="P3893">
        <f>SUMIFS(EFSLoadProfile_Medium_Moderate!$D:$D,EFSLoadProfile_Medium_Moderate!$B:$B,'Summarized Data'!P$2,EFSLoadProfile_Medium_Moderate!$C:$C,'Summarized Data'!P$3,EFSLoadProfile_Medium_Moderate!$A:$A,'Summarized Data'!$A3893)</f>
        <v>84882.888271300006</v>
      </c>
      <c r="Q3893">
        <f>SUMIFS(EFSLoadProfile_Medium_Moderate!$D:$D,EFSLoadProfile_Medium_Moderate!$B:$B,'Summarized Data'!Q$2,EFSLoadProfile_Medium_Moderate!$C:$C,'Summarized Data'!Q$3,EFSLoadProfile_Medium_Moderate!$A:$A,'Summarized Data'!$A3893)</f>
        <v>19007.533628699999</v>
      </c>
      <c r="R3893">
        <f>SUMIFS(EFSLoadProfile_Medium_Moderate!$D:$D,EFSLoadProfile_Medium_Moderate!$B:$B,'Summarized Data'!R$2,EFSLoadProfile_Medium_Moderate!$C:$C,'Summarized Data'!R$3,EFSLoadProfile_Medium_Moderate!$A:$A,'Summarized Data'!$A3893)</f>
        <v>2753.6453460000002</v>
      </c>
      <c r="S3893">
        <f>SUMIFS(EFSLoadProfile_Medium_Moderate!$D:$D,EFSLoadProfile_Medium_Moderate!$B:$B,'Summarized Data'!S$2,EFSLoadProfile_Medium_Moderate!$C:$C,'Summarized Data'!S$3,EFSLoadProfile_Medium_Moderate!$A:$A,'Summarized Data'!$A3893)</f>
        <v>53170.042099999999</v>
      </c>
      <c r="T3893">
        <f>SUMIFS(EFSLoadProfile_Medium_Moderate!$D:$D,EFSLoadProfile_Medium_Moderate!$B:$B,'Summarized Data'!T$2,EFSLoadProfile_Medium_Moderate!$C:$C,'Summarized Data'!T$3,EFSLoadProfile_Medium_Moderate!$A:$A,'Summarized Data'!$A3893)</f>
        <v>87417.644205812016</v>
      </c>
      <c r="U3893">
        <f>SUMIFS(EFSLoadProfile_Medium_Moderate!$D:$D,EFSLoadProfile_Medium_Moderate!$B:$B,'Summarized Data'!U$2,EFSLoadProfile_Medium_Moderate!$C:$C,'Summarized Data'!U$3,EFSLoadProfile_Medium_Moderate!$A:$A,'Summarized Data'!$A3893)</f>
        <v>12684.464980000001</v>
      </c>
      <c r="V3893">
        <f>SUMIFS(EFSLoadProfile_Medium_Moderate!$D:$D,EFSLoadProfile_Medium_Moderate!$B:$B,'Summarized Data'!V$2,EFSLoadProfile_Medium_Moderate!$C:$C,'Summarized Data'!V$3,EFSLoadProfile_Medium_Moderate!$A:$A,'Summarized Data'!$A3893)</f>
        <v>4746.1226499999984</v>
      </c>
      <c r="W3893">
        <f>SUMIFS(EFSLoadProfile_Medium_Moderate!$D:$D,EFSLoadProfile_Medium_Moderate!$B:$B,'Summarized Data'!W$2,EFSLoadProfile_Medium_Moderate!$C:$C,'Summarized Data'!W$3,EFSLoadProfile_Medium_Moderate!$A:$A,'Summarized Data'!$A3893)</f>
        <v>9284.5092960000002</v>
      </c>
      <c r="X3893">
        <f>SUMIFS(EFSLoadProfile_Medium_Moderate!$D:$D,EFSLoadProfile_Medium_Moderate!$B:$B,'Summarized Data'!X$2,EFSLoadProfile_Medium_Moderate!$C:$C,'Summarized Data'!X$3,EFSLoadProfile_Medium_Moderate!$A:$A,'Summarized Data'!$A3893)</f>
        <v>6698.8868399999992</v>
      </c>
      <c r="Y3893">
        <f>SUMIFS(EFSLoadProfile_Medium_Moderate!$D:$D,EFSLoadProfile_Medium_Moderate!$B:$B,'Summarized Data'!Y$2,EFSLoadProfile_Medium_Moderate!$C:$C,'Summarized Data'!Y$3,EFSLoadProfile_Medium_Moderate!$A:$A,'Summarized Data'!$A3893)</f>
        <v>1295.6473577000004</v>
      </c>
      <c r="Z3893">
        <f>IF($G3893="Winter",$M3893,IF($G3893="Summer",0,IF($G3893="Spring",$M3893*About!$B$40,$M3893*About!$B$41)))</f>
        <v>0</v>
      </c>
      <c r="AA3893">
        <f>IF($G3893="Winter",0,IF($G3893="Summer",$M3893,IF($G3893="Spring",$M3893*About!$C$40,$M3893*About!$C$41)))</f>
        <v>13190.926526099998</v>
      </c>
      <c r="AB3893">
        <f>IF($G3893="Winter",$Q3893,IF($G3893="Summer",0,IF($G3893="Spring",$Q3893*About!$B$40,$Q3893*About!$B$41)))</f>
        <v>0</v>
      </c>
      <c r="AC3893">
        <f>IF($G3893="Winter",0,IF($G3893="Summer",$Q3893,IF($G3893="Spring",$Q3893*About!$C$40,$Q3893*About!$C$41)))</f>
        <v>19007.533628699999</v>
      </c>
      <c r="AD3893">
        <f t="shared" si="2058"/>
        <v>7077.9469009999993</v>
      </c>
      <c r="AE3893">
        <f t="shared" si="2059"/>
        <v>153272.151285812</v>
      </c>
      <c r="AF3893">
        <f t="shared" si="2060"/>
        <v>11445.009489999997</v>
      </c>
      <c r="AI3893" s="13">
        <f t="shared" si="2061"/>
        <v>1.0260404208244603E-4</v>
      </c>
      <c r="AJ3893" s="13">
        <f t="shared" si="2062"/>
        <v>7.5577768089006743E-5</v>
      </c>
      <c r="AK3893" s="13">
        <f t="shared" si="2063"/>
        <v>4.9961627997501086E-5</v>
      </c>
      <c r="AL3893" s="13">
        <f t="shared" si="2064"/>
        <v>4.2372491295708624E-5</v>
      </c>
      <c r="AM3893" s="13">
        <f t="shared" si="2065"/>
        <v>8.9737675375039163E-5</v>
      </c>
      <c r="AN3893" s="13">
        <f t="shared" si="2066"/>
        <v>5.9921156860452258E-5</v>
      </c>
      <c r="AO3893" s="13">
        <f t="shared" si="2067"/>
        <v>1.9050603096804172E-5</v>
      </c>
      <c r="AP3893" s="13">
        <f t="shared" si="2068"/>
        <v>1.242455421951145E-4</v>
      </c>
      <c r="AQ3893" s="13">
        <f t="shared" si="2069"/>
        <v>1.2499352843099539E-4</v>
      </c>
      <c r="AR3893" s="13">
        <f t="shared" si="2070"/>
        <v>1.2682796856351131E-4</v>
      </c>
      <c r="AS3893" s="13">
        <f t="shared" si="2071"/>
        <v>1.2172852004323644E-4</v>
      </c>
      <c r="AT3893" s="13">
        <f t="shared" si="2072"/>
        <v>1.5231052021675503E-5</v>
      </c>
      <c r="AU3893" s="13">
        <f t="shared" si="2073"/>
        <v>1.2125653487762425E-4</v>
      </c>
      <c r="AV3893" s="13">
        <f t="shared" si="2074"/>
        <v>1.2222924240591751E-4</v>
      </c>
      <c r="AW3893" s="13">
        <f t="shared" si="2075"/>
        <v>0</v>
      </c>
      <c r="AX3893" s="13">
        <f t="shared" si="2076"/>
        <v>1.1355115042216062E-4</v>
      </c>
      <c r="AY3893" s="13">
        <f t="shared" si="2077"/>
        <v>0</v>
      </c>
      <c r="AZ3893" s="13">
        <f t="shared" si="2078"/>
        <v>1.2461216184932216E-4</v>
      </c>
      <c r="BA3893" s="13">
        <f t="shared" si="2079"/>
        <v>2.8702347074056253E-5</v>
      </c>
      <c r="BB3893" s="13">
        <f t="shared" si="2080"/>
        <v>1.2488220783618185E-4</v>
      </c>
      <c r="BC3893" s="13">
        <f t="shared" si="2081"/>
        <v>1.2145181715185895E-4</v>
      </c>
    </row>
    <row r="3894" spans="1:55" x14ac:dyDescent="0.25">
      <c r="A3894" s="1">
        <v>3891</v>
      </c>
      <c r="B3894">
        <f t="shared" si="2050"/>
        <v>163</v>
      </c>
      <c r="C3894" t="str">
        <f t="shared" si="2051"/>
        <v>Day163</v>
      </c>
      <c r="D3894">
        <f t="shared" si="2052"/>
        <v>2</v>
      </c>
      <c r="E3894" t="str">
        <f t="shared" si="2053"/>
        <v>Hour2</v>
      </c>
      <c r="F3894">
        <f t="shared" si="2054"/>
        <v>6</v>
      </c>
      <c r="G3894" t="str">
        <f t="shared" si="2055"/>
        <v>Summer</v>
      </c>
      <c r="H3894">
        <f t="shared" si="2056"/>
        <v>2117</v>
      </c>
      <c r="I3894" t="e">
        <f t="shared" si="2048"/>
        <v>#N/A</v>
      </c>
      <c r="J3894" t="str">
        <f t="shared" si="2049"/>
        <v>Summer</v>
      </c>
      <c r="K3894" s="1">
        <f t="shared" si="2057"/>
        <v>433008.93888573401</v>
      </c>
      <c r="L3894">
        <f>SUMIFS(EFSLoadProfile_Medium_Moderate!$D:$D,EFSLoadProfile_Medium_Moderate!$B:$B,'Summarized Data'!L$2,EFSLoadProfile_Medium_Moderate!$C:$C,'Summarized Data'!L$3,EFSLoadProfile_Medium_Moderate!$A:$A,'Summarized Data'!$A3894)</f>
        <v>145528.76536799999</v>
      </c>
      <c r="M3894">
        <f>SUMIFS(EFSLoadProfile_Medium_Moderate!$D:$D,EFSLoadProfile_Medium_Moderate!$B:$B,'Summarized Data'!M$2,EFSLoadProfile_Medium_Moderate!$C:$C,'Summarized Data'!M$3,EFSLoadProfile_Medium_Moderate!$A:$A,'Summarized Data'!$A3894)</f>
        <v>11778.254771499998</v>
      </c>
      <c r="N3894">
        <f>SUMIFS(EFSLoadProfile_Medium_Moderate!$D:$D,EFSLoadProfile_Medium_Moderate!$B:$B,'Summarized Data'!N$2,EFSLoadProfile_Medium_Moderate!$C:$C,'Summarized Data'!N$3,EFSLoadProfile_Medium_Moderate!$A:$A,'Summarized Data'!$A3894)</f>
        <v>362.28202460000006</v>
      </c>
      <c r="O3894">
        <f>SUMIFS(EFSLoadProfile_Medium_Moderate!$D:$D,EFSLoadProfile_Medium_Moderate!$B:$B,'Summarized Data'!O$2,EFSLoadProfile_Medium_Moderate!$C:$C,'Summarized Data'!O$3,EFSLoadProfile_Medium_Moderate!$A:$A,'Summarized Data'!$A3894)</f>
        <v>2641.4087123000004</v>
      </c>
      <c r="P3894">
        <f>SUMIFS(EFSLoadProfile_Medium_Moderate!$D:$D,EFSLoadProfile_Medium_Moderate!$B:$B,'Summarized Data'!P$2,EFSLoadProfile_Medium_Moderate!$C:$C,'Summarized Data'!P$3,EFSLoadProfile_Medium_Moderate!$A:$A,'Summarized Data'!$A3894)</f>
        <v>82418.064252599987</v>
      </c>
      <c r="Q3894">
        <f>SUMIFS(EFSLoadProfile_Medium_Moderate!$D:$D,EFSLoadProfile_Medium_Moderate!$B:$B,'Summarized Data'!Q$2,EFSLoadProfile_Medium_Moderate!$C:$C,'Summarized Data'!Q$3,EFSLoadProfile_Medium_Moderate!$A:$A,'Summarized Data'!$A3894)</f>
        <v>16037.126784400003</v>
      </c>
      <c r="R3894">
        <f>SUMIFS(EFSLoadProfile_Medium_Moderate!$D:$D,EFSLoadProfile_Medium_Moderate!$B:$B,'Summarized Data'!R$2,EFSLoadProfile_Medium_Moderate!$C:$C,'Summarized Data'!R$3,EFSLoadProfile_Medium_Moderate!$A:$A,'Summarized Data'!$A3894)</f>
        <v>1084.4912269999998</v>
      </c>
      <c r="S3894">
        <f>SUMIFS(EFSLoadProfile_Medium_Moderate!$D:$D,EFSLoadProfile_Medium_Moderate!$B:$B,'Summarized Data'!S$2,EFSLoadProfile_Medium_Moderate!$C:$C,'Summarized Data'!S$3,EFSLoadProfile_Medium_Moderate!$A:$A,'Summarized Data'!$A3894)</f>
        <v>53791.314800000015</v>
      </c>
      <c r="T3894">
        <f>SUMIFS(EFSLoadProfile_Medium_Moderate!$D:$D,EFSLoadProfile_Medium_Moderate!$B:$B,'Summarized Data'!T$2,EFSLoadProfile_Medium_Moderate!$C:$C,'Summarized Data'!T$3,EFSLoadProfile_Medium_Moderate!$A:$A,'Summarized Data'!$A3894)</f>
        <v>88948.149418434012</v>
      </c>
      <c r="U3894">
        <f>SUMIFS(EFSLoadProfile_Medium_Moderate!$D:$D,EFSLoadProfile_Medium_Moderate!$B:$B,'Summarized Data'!U$2,EFSLoadProfile_Medium_Moderate!$C:$C,'Summarized Data'!U$3,EFSLoadProfile_Medium_Moderate!$A:$A,'Summarized Data'!$A3894)</f>
        <v>12729.368509999998</v>
      </c>
      <c r="V3894">
        <f>SUMIFS(EFSLoadProfile_Medium_Moderate!$D:$D,EFSLoadProfile_Medium_Moderate!$B:$B,'Summarized Data'!V$2,EFSLoadProfile_Medium_Moderate!$C:$C,'Summarized Data'!V$3,EFSLoadProfile_Medium_Moderate!$A:$A,'Summarized Data'!$A3894)</f>
        <v>4763.7158899999995</v>
      </c>
      <c r="W3894">
        <f>SUMIFS(EFSLoadProfile_Medium_Moderate!$D:$D,EFSLoadProfile_Medium_Moderate!$B:$B,'Summarized Data'!W$2,EFSLoadProfile_Medium_Moderate!$C:$C,'Summarized Data'!W$3,EFSLoadProfile_Medium_Moderate!$A:$A,'Summarized Data'!$A3894)</f>
        <v>4914.1425910000007</v>
      </c>
      <c r="X3894">
        <f>SUMIFS(EFSLoadProfile_Medium_Moderate!$D:$D,EFSLoadProfile_Medium_Moderate!$B:$B,'Summarized Data'!X$2,EFSLoadProfile_Medium_Moderate!$C:$C,'Summarized Data'!X$3,EFSLoadProfile_Medium_Moderate!$A:$A,'Summarized Data'!$A3894)</f>
        <v>6715.4985700000016</v>
      </c>
      <c r="Y3894">
        <f>SUMIFS(EFSLoadProfile_Medium_Moderate!$D:$D,EFSLoadProfile_Medium_Moderate!$B:$B,'Summarized Data'!Y$2,EFSLoadProfile_Medium_Moderate!$C:$C,'Summarized Data'!Y$3,EFSLoadProfile_Medium_Moderate!$A:$A,'Summarized Data'!$A3894)</f>
        <v>1296.3559658999998</v>
      </c>
      <c r="Z3894">
        <f>IF($G3894="Winter",$M3894,IF($G3894="Summer",0,IF($G3894="Spring",$M3894*About!$B$40,$M3894*About!$B$41)))</f>
        <v>0</v>
      </c>
      <c r="AA3894">
        <f>IF($G3894="Winter",0,IF($G3894="Summer",$M3894,IF($G3894="Spring",$M3894*About!$C$40,$M3894*About!$C$41)))</f>
        <v>11778.254771499998</v>
      </c>
      <c r="AB3894">
        <f>IF($G3894="Winter",$Q3894,IF($G3894="Summer",0,IF($G3894="Spring",$Q3894*About!$B$40,$Q3894*About!$B$41)))</f>
        <v>0</v>
      </c>
      <c r="AC3894">
        <f>IF($G3894="Winter",0,IF($G3894="Summer",$Q3894,IF($G3894="Spring",$Q3894*About!$C$40,$Q3894*About!$C$41)))</f>
        <v>16037.126784400003</v>
      </c>
      <c r="AD3894">
        <f t="shared" si="2058"/>
        <v>3725.8999393000004</v>
      </c>
      <c r="AE3894">
        <f t="shared" si="2059"/>
        <v>155468.83272843403</v>
      </c>
      <c r="AF3894">
        <f t="shared" si="2060"/>
        <v>11479.214460000001</v>
      </c>
      <c r="AI3894" s="13">
        <f t="shared" si="2061"/>
        <v>1.0181376130355707E-4</v>
      </c>
      <c r="AJ3894" s="13">
        <f t="shared" si="2062"/>
        <v>6.7483827299950175E-5</v>
      </c>
      <c r="AK3894" s="13">
        <f t="shared" si="2063"/>
        <v>5.2430558170668348E-5</v>
      </c>
      <c r="AL3894" s="13">
        <f t="shared" si="2064"/>
        <v>2.5882345679830996E-5</v>
      </c>
      <c r="AM3894" s="13">
        <f t="shared" si="2065"/>
        <v>8.7131878351029459E-5</v>
      </c>
      <c r="AN3894" s="13">
        <f t="shared" si="2066"/>
        <v>5.0556963802395073E-5</v>
      </c>
      <c r="AO3894" s="13">
        <f t="shared" si="2067"/>
        <v>7.5028586951310144E-6</v>
      </c>
      <c r="AP3894" s="13">
        <f t="shared" si="2068"/>
        <v>1.2569730639190314E-4</v>
      </c>
      <c r="AQ3894" s="13">
        <f t="shared" si="2069"/>
        <v>1.2718191097716946E-4</v>
      </c>
      <c r="AR3894" s="13">
        <f t="shared" si="2070"/>
        <v>1.2727694481124503E-4</v>
      </c>
      <c r="AS3894" s="13">
        <f t="shared" si="2071"/>
        <v>1.2217975133789455E-4</v>
      </c>
      <c r="AT3894" s="13">
        <f t="shared" si="2072"/>
        <v>8.0615527497719736E-6</v>
      </c>
      <c r="AU3894" s="13">
        <f t="shared" si="2073"/>
        <v>1.2155722376314109E-4</v>
      </c>
      <c r="AV3894" s="13">
        <f t="shared" si="2074"/>
        <v>1.2229609133894995E-4</v>
      </c>
      <c r="AW3894" s="13">
        <f t="shared" si="2075"/>
        <v>0</v>
      </c>
      <c r="AX3894" s="13">
        <f t="shared" si="2076"/>
        <v>1.0139048054151739E-4</v>
      </c>
      <c r="AY3894" s="13">
        <f t="shared" si="2077"/>
        <v>0</v>
      </c>
      <c r="AZ3894" s="13">
        <f t="shared" si="2078"/>
        <v>1.0513836658104245E-4</v>
      </c>
      <c r="BA3894" s="13">
        <f t="shared" si="2079"/>
        <v>1.5109194052569758E-5</v>
      </c>
      <c r="BB3894" s="13">
        <f t="shared" si="2080"/>
        <v>1.2667200739315332E-4</v>
      </c>
      <c r="BC3894" s="13">
        <f t="shared" si="2081"/>
        <v>1.2181479245264442E-4</v>
      </c>
    </row>
    <row r="3895" spans="1:55" x14ac:dyDescent="0.25">
      <c r="A3895" s="1">
        <v>3892</v>
      </c>
      <c r="B3895">
        <f t="shared" si="2050"/>
        <v>163</v>
      </c>
      <c r="C3895" t="str">
        <f t="shared" si="2051"/>
        <v>Day163</v>
      </c>
      <c r="D3895">
        <f t="shared" si="2052"/>
        <v>3</v>
      </c>
      <c r="E3895" t="str">
        <f t="shared" si="2053"/>
        <v>Hour3</v>
      </c>
      <c r="F3895">
        <f t="shared" si="2054"/>
        <v>6</v>
      </c>
      <c r="G3895" t="str">
        <f t="shared" si="2055"/>
        <v>Summer</v>
      </c>
      <c r="H3895">
        <f t="shared" si="2056"/>
        <v>2117</v>
      </c>
      <c r="I3895" t="e">
        <f t="shared" si="2048"/>
        <v>#N/A</v>
      </c>
      <c r="J3895" t="str">
        <f t="shared" si="2049"/>
        <v>Summer</v>
      </c>
      <c r="K3895" s="1">
        <f t="shared" si="2057"/>
        <v>434715.30164761696</v>
      </c>
      <c r="L3895">
        <f>SUMIFS(EFSLoadProfile_Medium_Moderate!$D:$D,EFSLoadProfile_Medium_Moderate!$B:$B,'Summarized Data'!L$2,EFSLoadProfile_Medium_Moderate!$C:$C,'Summarized Data'!L$3,EFSLoadProfile_Medium_Moderate!$A:$A,'Summarized Data'!$A3895)</f>
        <v>149020.95134649996</v>
      </c>
      <c r="M3895">
        <f>SUMIFS(EFSLoadProfile_Medium_Moderate!$D:$D,EFSLoadProfile_Medium_Moderate!$B:$B,'Summarized Data'!M$2,EFSLoadProfile_Medium_Moderate!$C:$C,'Summarized Data'!M$3,EFSLoadProfile_Medium_Moderate!$A:$A,'Summarized Data'!$A3895)</f>
        <v>10809.645327000002</v>
      </c>
      <c r="N3895">
        <f>SUMIFS(EFSLoadProfile_Medium_Moderate!$D:$D,EFSLoadProfile_Medium_Moderate!$B:$B,'Summarized Data'!N$2,EFSLoadProfile_Medium_Moderate!$C:$C,'Summarized Data'!N$3,EFSLoadProfile_Medium_Moderate!$A:$A,'Summarized Data'!$A3895)</f>
        <v>417.11777200000012</v>
      </c>
      <c r="O3895">
        <f>SUMIFS(EFSLoadProfile_Medium_Moderate!$D:$D,EFSLoadProfile_Medium_Moderate!$B:$B,'Summarized Data'!O$2,EFSLoadProfile_Medium_Moderate!$C:$C,'Summarized Data'!O$3,EFSLoadProfile_Medium_Moderate!$A:$A,'Summarized Data'!$A3895)</f>
        <v>1850.8464016000003</v>
      </c>
      <c r="P3895">
        <f>SUMIFS(EFSLoadProfile_Medium_Moderate!$D:$D,EFSLoadProfile_Medium_Moderate!$B:$B,'Summarized Data'!P$2,EFSLoadProfile_Medium_Moderate!$C:$C,'Summarized Data'!P$3,EFSLoadProfile_Medium_Moderate!$A:$A,'Summarized Data'!$A3895)</f>
        <v>82757.140863380002</v>
      </c>
      <c r="Q3895">
        <f>SUMIFS(EFSLoadProfile_Medium_Moderate!$D:$D,EFSLoadProfile_Medium_Moderate!$B:$B,'Summarized Data'!Q$2,EFSLoadProfile_Medium_Moderate!$C:$C,'Summarized Data'!Q$3,EFSLoadProfile_Medium_Moderate!$A:$A,'Summarized Data'!$A3895)</f>
        <v>14089.733075700004</v>
      </c>
      <c r="R3895">
        <f>SUMIFS(EFSLoadProfile_Medium_Moderate!$D:$D,EFSLoadProfile_Medium_Moderate!$B:$B,'Summarized Data'!R$2,EFSLoadProfile_Medium_Moderate!$C:$C,'Summarized Data'!R$3,EFSLoadProfile_Medium_Moderate!$A:$A,'Summarized Data'!$A3895)</f>
        <v>1557.177271</v>
      </c>
      <c r="S3895">
        <f>SUMIFS(EFSLoadProfile_Medium_Moderate!$D:$D,EFSLoadProfile_Medium_Moderate!$B:$B,'Summarized Data'!S$2,EFSLoadProfile_Medium_Moderate!$C:$C,'Summarized Data'!S$3,EFSLoadProfile_Medium_Moderate!$A:$A,'Summarized Data'!$A3895)</f>
        <v>54235.074499999988</v>
      </c>
      <c r="T3895">
        <f>SUMIFS(EFSLoadProfile_Medium_Moderate!$D:$D,EFSLoadProfile_Medium_Moderate!$B:$B,'Summarized Data'!T$2,EFSLoadProfile_Medium_Moderate!$C:$C,'Summarized Data'!T$3,EFSLoadProfile_Medium_Moderate!$A:$A,'Summarized Data'!$A3895)</f>
        <v>89038.230240036981</v>
      </c>
      <c r="U3895">
        <f>SUMIFS(EFSLoadProfile_Medium_Moderate!$D:$D,EFSLoadProfile_Medium_Moderate!$B:$B,'Summarized Data'!U$2,EFSLoadProfile_Medium_Moderate!$C:$C,'Summarized Data'!U$3,EFSLoadProfile_Medium_Moderate!$A:$A,'Summarized Data'!$A3895)</f>
        <v>12754.47875</v>
      </c>
      <c r="V3895">
        <f>SUMIFS(EFSLoadProfile_Medium_Moderate!$D:$D,EFSLoadProfile_Medium_Moderate!$B:$B,'Summarized Data'!V$2,EFSLoadProfile_Medium_Moderate!$C:$C,'Summarized Data'!V$3,EFSLoadProfile_Medium_Moderate!$A:$A,'Summarized Data'!$A3895)</f>
        <v>4831.8538800000006</v>
      </c>
      <c r="W3895">
        <f>SUMIFS(EFSLoadProfile_Medium_Moderate!$D:$D,EFSLoadProfile_Medium_Moderate!$B:$B,'Summarized Data'!W$2,EFSLoadProfile_Medium_Moderate!$C:$C,'Summarized Data'!W$3,EFSLoadProfile_Medium_Moderate!$A:$A,'Summarized Data'!$A3895)</f>
        <v>5235.4241589999983</v>
      </c>
      <c r="X3895">
        <f>SUMIFS(EFSLoadProfile_Medium_Moderate!$D:$D,EFSLoadProfile_Medium_Moderate!$B:$B,'Summarized Data'!X$2,EFSLoadProfile_Medium_Moderate!$C:$C,'Summarized Data'!X$3,EFSLoadProfile_Medium_Moderate!$A:$A,'Summarized Data'!$A3895)</f>
        <v>6807.0043899999991</v>
      </c>
      <c r="Y3895">
        <f>SUMIFS(EFSLoadProfile_Medium_Moderate!$D:$D,EFSLoadProfile_Medium_Moderate!$B:$B,'Summarized Data'!Y$2,EFSLoadProfile_Medium_Moderate!$C:$C,'Summarized Data'!Y$3,EFSLoadProfile_Medium_Moderate!$A:$A,'Summarized Data'!$A3895)</f>
        <v>1310.6236714000004</v>
      </c>
      <c r="Z3895">
        <f>IF($G3895="Winter",$M3895,IF($G3895="Summer",0,IF($G3895="Spring",$M3895*About!$B$40,$M3895*About!$B$41)))</f>
        <v>0</v>
      </c>
      <c r="AA3895">
        <f>IF($G3895="Winter",0,IF($G3895="Summer",$M3895,IF($G3895="Spring",$M3895*About!$C$40,$M3895*About!$C$41)))</f>
        <v>10809.645327000002</v>
      </c>
      <c r="AB3895">
        <f>IF($G3895="Winter",$Q3895,IF($G3895="Summer",0,IF($G3895="Spring",$Q3895*About!$B$40,$Q3895*About!$B$41)))</f>
        <v>0</v>
      </c>
      <c r="AC3895">
        <f>IF($G3895="Winter",0,IF($G3895="Summer",$Q3895,IF($G3895="Spring",$Q3895*About!$C$40,$Q3895*About!$C$41)))</f>
        <v>14089.733075700004</v>
      </c>
      <c r="AD3895">
        <f t="shared" si="2058"/>
        <v>3408.0236726000003</v>
      </c>
      <c r="AE3895">
        <f t="shared" si="2059"/>
        <v>156027.78349003696</v>
      </c>
      <c r="AF3895">
        <f t="shared" si="2060"/>
        <v>11638.858270000001</v>
      </c>
      <c r="AI3895" s="13">
        <f t="shared" si="2061"/>
        <v>1.0425693869699909E-4</v>
      </c>
      <c r="AJ3895" s="13">
        <f t="shared" si="2062"/>
        <v>6.1934153452522099E-5</v>
      </c>
      <c r="AK3895" s="13">
        <f t="shared" si="2063"/>
        <v>6.0366554573090403E-5</v>
      </c>
      <c r="AL3895" s="13">
        <f t="shared" si="2064"/>
        <v>1.8135870508570408E-5</v>
      </c>
      <c r="AM3895" s="13">
        <f t="shared" si="2065"/>
        <v>8.7490348090280007E-5</v>
      </c>
      <c r="AN3895" s="13">
        <f t="shared" si="2066"/>
        <v>4.4417814654087006E-5</v>
      </c>
      <c r="AO3895" s="13">
        <f t="shared" si="2067"/>
        <v>1.077305259527262E-5</v>
      </c>
      <c r="AP3895" s="13">
        <f t="shared" si="2068"/>
        <v>1.2673426559586882E-4</v>
      </c>
      <c r="AQ3895" s="13">
        <f t="shared" si="2069"/>
        <v>1.2731071243182328E-4</v>
      </c>
      <c r="AR3895" s="13">
        <f t="shared" si="2070"/>
        <v>1.2752801418897312E-4</v>
      </c>
      <c r="AS3895" s="13">
        <f t="shared" si="2071"/>
        <v>1.2392735402182875E-4</v>
      </c>
      <c r="AT3895" s="13">
        <f t="shared" si="2072"/>
        <v>8.5886087437728272E-6</v>
      </c>
      <c r="AU3895" s="13">
        <f t="shared" si="2073"/>
        <v>1.2321357039495482E-4</v>
      </c>
      <c r="AV3895" s="13">
        <f t="shared" si="2074"/>
        <v>1.2364208322769322E-4</v>
      </c>
      <c r="AW3895" s="13">
        <f t="shared" si="2075"/>
        <v>0</v>
      </c>
      <c r="AX3895" s="13">
        <f t="shared" si="2076"/>
        <v>9.3052422065100185E-5</v>
      </c>
      <c r="AY3895" s="13">
        <f t="shared" si="2077"/>
        <v>0</v>
      </c>
      <c r="AZ3895" s="13">
        <f t="shared" si="2078"/>
        <v>9.2371379303615589E-5</v>
      </c>
      <c r="BA3895" s="13">
        <f t="shared" si="2079"/>
        <v>1.3820148647024312E-5</v>
      </c>
      <c r="BB3895" s="13">
        <f t="shared" si="2080"/>
        <v>1.2712742610160823E-4</v>
      </c>
      <c r="BC3895" s="13">
        <f t="shared" si="2081"/>
        <v>1.2350889596898375E-4</v>
      </c>
    </row>
    <row r="3896" spans="1:55" x14ac:dyDescent="0.25">
      <c r="A3896" s="1">
        <v>3893</v>
      </c>
      <c r="B3896">
        <f t="shared" si="2050"/>
        <v>163</v>
      </c>
      <c r="C3896" t="str">
        <f t="shared" si="2051"/>
        <v>Day163</v>
      </c>
      <c r="D3896">
        <f t="shared" si="2052"/>
        <v>4</v>
      </c>
      <c r="E3896" t="str">
        <f t="shared" si="2053"/>
        <v>Hour4</v>
      </c>
      <c r="F3896">
        <f t="shared" si="2054"/>
        <v>6</v>
      </c>
      <c r="G3896" t="str">
        <f t="shared" si="2055"/>
        <v>Summer</v>
      </c>
      <c r="H3896">
        <f t="shared" si="2056"/>
        <v>2117</v>
      </c>
      <c r="I3896" t="e">
        <f t="shared" si="2048"/>
        <v>#N/A</v>
      </c>
      <c r="J3896" t="str">
        <f t="shared" si="2049"/>
        <v>Summer</v>
      </c>
      <c r="K3896" s="1">
        <f t="shared" si="2057"/>
        <v>447889.54277589795</v>
      </c>
      <c r="L3896">
        <f>SUMIFS(EFSLoadProfile_Medium_Moderate!$D:$D,EFSLoadProfile_Medium_Moderate!$B:$B,'Summarized Data'!L$2,EFSLoadProfile_Medium_Moderate!$C:$C,'Summarized Data'!L$3,EFSLoadProfile_Medium_Moderate!$A:$A,'Summarized Data'!$A3896)</f>
        <v>156722.30335879992</v>
      </c>
      <c r="M3896">
        <f>SUMIFS(EFSLoadProfile_Medium_Moderate!$D:$D,EFSLoadProfile_Medium_Moderate!$B:$B,'Summarized Data'!M$2,EFSLoadProfile_Medium_Moderate!$C:$C,'Summarized Data'!M$3,EFSLoadProfile_Medium_Moderate!$A:$A,'Summarized Data'!$A3896)</f>
        <v>10022.228122299999</v>
      </c>
      <c r="N3896">
        <f>SUMIFS(EFSLoadProfile_Medium_Moderate!$D:$D,EFSLoadProfile_Medium_Moderate!$B:$B,'Summarized Data'!N$2,EFSLoadProfile_Medium_Moderate!$C:$C,'Summarized Data'!N$3,EFSLoadProfile_Medium_Moderate!$A:$A,'Summarized Data'!$A3896)</f>
        <v>513.21380799999997</v>
      </c>
      <c r="O3896">
        <f>SUMIFS(EFSLoadProfile_Medium_Moderate!$D:$D,EFSLoadProfile_Medium_Moderate!$B:$B,'Summarized Data'!O$2,EFSLoadProfile_Medium_Moderate!$C:$C,'Summarized Data'!O$3,EFSLoadProfile_Medium_Moderate!$A:$A,'Summarized Data'!$A3896)</f>
        <v>2145.6094001000001</v>
      </c>
      <c r="P3896">
        <f>SUMIFS(EFSLoadProfile_Medium_Moderate!$D:$D,EFSLoadProfile_Medium_Moderate!$B:$B,'Summarized Data'!P$2,EFSLoadProfile_Medium_Moderate!$C:$C,'Summarized Data'!P$3,EFSLoadProfile_Medium_Moderate!$A:$A,'Summarized Data'!$A3896)</f>
        <v>85672.732135989994</v>
      </c>
      <c r="Q3896">
        <f>SUMIFS(EFSLoadProfile_Medium_Moderate!$D:$D,EFSLoadProfile_Medium_Moderate!$B:$B,'Summarized Data'!Q$2,EFSLoadProfile_Medium_Moderate!$C:$C,'Summarized Data'!Q$3,EFSLoadProfile_Medium_Moderate!$A:$A,'Summarized Data'!$A3896)</f>
        <v>12622.207459400002</v>
      </c>
      <c r="R3896">
        <f>SUMIFS(EFSLoadProfile_Medium_Moderate!$D:$D,EFSLoadProfile_Medium_Moderate!$B:$B,'Summarized Data'!R$2,EFSLoadProfile_Medium_Moderate!$C:$C,'Summarized Data'!R$3,EFSLoadProfile_Medium_Moderate!$A:$A,'Summarized Data'!$A3896)</f>
        <v>4716.6553779999995</v>
      </c>
      <c r="S3896">
        <f>SUMIFS(EFSLoadProfile_Medium_Moderate!$D:$D,EFSLoadProfile_Medium_Moderate!$B:$B,'Summarized Data'!S$2,EFSLoadProfile_Medium_Moderate!$C:$C,'Summarized Data'!S$3,EFSLoadProfile_Medium_Moderate!$A:$A,'Summarized Data'!$A3896)</f>
        <v>54997.976699999992</v>
      </c>
      <c r="T3896">
        <f>SUMIFS(EFSLoadProfile_Medium_Moderate!$D:$D,EFSLoadProfile_Medium_Moderate!$B:$B,'Summarized Data'!T$2,EFSLoadProfile_Medium_Moderate!$C:$C,'Summarized Data'!T$3,EFSLoadProfile_Medium_Moderate!$A:$A,'Summarized Data'!$A3896)</f>
        <v>90506.511895508011</v>
      </c>
      <c r="U3896">
        <f>SUMIFS(EFSLoadProfile_Medium_Moderate!$D:$D,EFSLoadProfile_Medium_Moderate!$B:$B,'Summarized Data'!U$2,EFSLoadProfile_Medium_Moderate!$C:$C,'Summarized Data'!U$3,EFSLoadProfile_Medium_Moderate!$A:$A,'Summarized Data'!$A3896)</f>
        <v>12863.027129999999</v>
      </c>
      <c r="V3896">
        <f>SUMIFS(EFSLoadProfile_Medium_Moderate!$D:$D,EFSLoadProfile_Medium_Moderate!$B:$B,'Summarized Data'!V$2,EFSLoadProfile_Medium_Moderate!$C:$C,'Summarized Data'!V$3,EFSLoadProfile_Medium_Moderate!$A:$A,'Summarized Data'!$A3896)</f>
        <v>4897.43</v>
      </c>
      <c r="W3896">
        <f>SUMIFS(EFSLoadProfile_Medium_Moderate!$D:$D,EFSLoadProfile_Medium_Moderate!$B:$B,'Summarized Data'!W$2,EFSLoadProfile_Medium_Moderate!$C:$C,'Summarized Data'!W$3,EFSLoadProfile_Medium_Moderate!$A:$A,'Summarized Data'!$A3896)</f>
        <v>3994.7134150000006</v>
      </c>
      <c r="X3896">
        <f>SUMIFS(EFSLoadProfile_Medium_Moderate!$D:$D,EFSLoadProfile_Medium_Moderate!$B:$B,'Summarized Data'!X$2,EFSLoadProfile_Medium_Moderate!$C:$C,'Summarized Data'!X$3,EFSLoadProfile_Medium_Moderate!$A:$A,'Summarized Data'!$A3896)</f>
        <v>6892.6852500000023</v>
      </c>
      <c r="Y3896">
        <f>SUMIFS(EFSLoadProfile_Medium_Moderate!$D:$D,EFSLoadProfile_Medium_Moderate!$B:$B,'Summarized Data'!Y$2,EFSLoadProfile_Medium_Moderate!$C:$C,'Summarized Data'!Y$3,EFSLoadProfile_Medium_Moderate!$A:$A,'Summarized Data'!$A3896)</f>
        <v>1322.2487227999998</v>
      </c>
      <c r="Z3896">
        <f>IF($G3896="Winter",$M3896,IF($G3896="Summer",0,IF($G3896="Spring",$M3896*About!$B$40,$M3896*About!$B$41)))</f>
        <v>0</v>
      </c>
      <c r="AA3896">
        <f>IF($G3896="Winter",0,IF($G3896="Summer",$M3896,IF($G3896="Spring",$M3896*About!$C$40,$M3896*About!$C$41)))</f>
        <v>10022.228122299999</v>
      </c>
      <c r="AB3896">
        <f>IF($G3896="Winter",$Q3896,IF($G3896="Summer",0,IF($G3896="Spring",$Q3896*About!$B$40,$Q3896*About!$B$41)))</f>
        <v>0</v>
      </c>
      <c r="AC3896">
        <f>IF($G3896="Winter",0,IF($G3896="Summer",$Q3896,IF($G3896="Spring",$Q3896*About!$C$40,$Q3896*About!$C$41)))</f>
        <v>12622.207459400002</v>
      </c>
      <c r="AD3896">
        <f t="shared" si="2058"/>
        <v>6862.2647780999996</v>
      </c>
      <c r="AE3896">
        <f t="shared" si="2059"/>
        <v>158367.51572550801</v>
      </c>
      <c r="AF3896">
        <f t="shared" si="2060"/>
        <v>11790.115250000003</v>
      </c>
      <c r="AI3896" s="13">
        <f t="shared" si="2061"/>
        <v>1.0964490178121963E-4</v>
      </c>
      <c r="AJ3896" s="13">
        <f t="shared" si="2062"/>
        <v>5.7422625413277861E-5</v>
      </c>
      <c r="AK3896" s="13">
        <f t="shared" si="2063"/>
        <v>7.4273865627321028E-5</v>
      </c>
      <c r="AL3896" s="13">
        <f t="shared" si="2064"/>
        <v>2.1024161815127592E-5</v>
      </c>
      <c r="AM3896" s="13">
        <f t="shared" si="2065"/>
        <v>9.0572693524986842E-5</v>
      </c>
      <c r="AN3896" s="13">
        <f t="shared" si="2066"/>
        <v>3.9791447321595874E-5</v>
      </c>
      <c r="AO3896" s="13">
        <f t="shared" si="2067"/>
        <v>3.2631337104180894E-5</v>
      </c>
      <c r="AP3896" s="13">
        <f t="shared" si="2068"/>
        <v>1.2851698371564338E-4</v>
      </c>
      <c r="AQ3896" s="13">
        <f t="shared" si="2069"/>
        <v>1.2941012504486216E-4</v>
      </c>
      <c r="AR3896" s="13">
        <f t="shared" si="2070"/>
        <v>1.2861335523788349E-4</v>
      </c>
      <c r="AS3896" s="13">
        <f t="shared" si="2071"/>
        <v>1.2560924988218493E-4</v>
      </c>
      <c r="AT3896" s="13">
        <f t="shared" si="2072"/>
        <v>6.5532475541559317E-6</v>
      </c>
      <c r="AU3896" s="13">
        <f t="shared" si="2073"/>
        <v>1.2476447943955888E-4</v>
      </c>
      <c r="AV3896" s="13">
        <f t="shared" si="2074"/>
        <v>1.2473877147168742E-4</v>
      </c>
      <c r="AW3896" s="13">
        <f t="shared" si="2075"/>
        <v>0</v>
      </c>
      <c r="AX3896" s="13">
        <f t="shared" si="2076"/>
        <v>8.6274116592852012E-5</v>
      </c>
      <c r="AY3896" s="13">
        <f t="shared" si="2077"/>
        <v>0</v>
      </c>
      <c r="AZ3896" s="13">
        <f t="shared" si="2078"/>
        <v>8.2750376221959625E-5</v>
      </c>
      <c r="BA3896" s="13">
        <f t="shared" si="2079"/>
        <v>2.7827717292887589E-5</v>
      </c>
      <c r="BB3896" s="13">
        <f t="shared" si="2080"/>
        <v>1.2903377976637966E-4</v>
      </c>
      <c r="BC3896" s="13">
        <f t="shared" si="2081"/>
        <v>1.2511400036788824E-4</v>
      </c>
    </row>
    <row r="3897" spans="1:55" x14ac:dyDescent="0.25">
      <c r="A3897" s="1">
        <v>3894</v>
      </c>
      <c r="B3897">
        <f t="shared" si="2050"/>
        <v>163</v>
      </c>
      <c r="C3897" t="str">
        <f t="shared" si="2051"/>
        <v>Day163</v>
      </c>
      <c r="D3897">
        <f t="shared" si="2052"/>
        <v>5</v>
      </c>
      <c r="E3897" t="str">
        <f t="shared" si="2053"/>
        <v>Hour5</v>
      </c>
      <c r="F3897">
        <f t="shared" si="2054"/>
        <v>6</v>
      </c>
      <c r="G3897" t="str">
        <f t="shared" si="2055"/>
        <v>Summer</v>
      </c>
      <c r="H3897">
        <f t="shared" si="2056"/>
        <v>2117</v>
      </c>
      <c r="I3897" t="e">
        <f t="shared" si="2048"/>
        <v>#N/A</v>
      </c>
      <c r="J3897" t="str">
        <f t="shared" si="2049"/>
        <v>Summer</v>
      </c>
      <c r="K3897" s="1">
        <f t="shared" si="2057"/>
        <v>479272.07369310496</v>
      </c>
      <c r="L3897">
        <f>SUMIFS(EFSLoadProfile_Medium_Moderate!$D:$D,EFSLoadProfile_Medium_Moderate!$B:$B,'Summarized Data'!L$2,EFSLoadProfile_Medium_Moderate!$C:$C,'Summarized Data'!L$3,EFSLoadProfile_Medium_Moderate!$A:$A,'Summarized Data'!$A3897)</f>
        <v>164874.71078760002</v>
      </c>
      <c r="M3897">
        <f>SUMIFS(EFSLoadProfile_Medium_Moderate!$D:$D,EFSLoadProfile_Medium_Moderate!$B:$B,'Summarized Data'!M$2,EFSLoadProfile_Medium_Moderate!$C:$C,'Summarized Data'!M$3,EFSLoadProfile_Medium_Moderate!$A:$A,'Summarized Data'!$A3897)</f>
        <v>10858.660166999998</v>
      </c>
      <c r="N3897">
        <f>SUMIFS(EFSLoadProfile_Medium_Moderate!$D:$D,EFSLoadProfile_Medium_Moderate!$B:$B,'Summarized Data'!N$2,EFSLoadProfile_Medium_Moderate!$C:$C,'Summarized Data'!N$3,EFSLoadProfile_Medium_Moderate!$A:$A,'Summarized Data'!$A3897)</f>
        <v>632.78525199999979</v>
      </c>
      <c r="O3897">
        <f>SUMIFS(EFSLoadProfile_Medium_Moderate!$D:$D,EFSLoadProfile_Medium_Moderate!$B:$B,'Summarized Data'!O$2,EFSLoadProfile_Medium_Moderate!$C:$C,'Summarized Data'!O$3,EFSLoadProfile_Medium_Moderate!$A:$A,'Summarized Data'!$A3897)</f>
        <v>2633.2554978000003</v>
      </c>
      <c r="P3897">
        <f>SUMIFS(EFSLoadProfile_Medium_Moderate!$D:$D,EFSLoadProfile_Medium_Moderate!$B:$B,'Summarized Data'!P$2,EFSLoadProfile_Medium_Moderate!$C:$C,'Summarized Data'!P$3,EFSLoadProfile_Medium_Moderate!$A:$A,'Summarized Data'!$A3897)</f>
        <v>88883.995600219976</v>
      </c>
      <c r="Q3897">
        <f>SUMIFS(EFSLoadProfile_Medium_Moderate!$D:$D,EFSLoadProfile_Medium_Moderate!$B:$B,'Summarized Data'!Q$2,EFSLoadProfile_Medium_Moderate!$C:$C,'Summarized Data'!Q$3,EFSLoadProfile_Medium_Moderate!$A:$A,'Summarized Data'!$A3897)</f>
        <v>12177.118899999999</v>
      </c>
      <c r="R3897">
        <f>SUMIFS(EFSLoadProfile_Medium_Moderate!$D:$D,EFSLoadProfile_Medium_Moderate!$B:$B,'Summarized Data'!R$2,EFSLoadProfile_Medium_Moderate!$C:$C,'Summarized Data'!R$3,EFSLoadProfile_Medium_Moderate!$A:$A,'Summarized Data'!$A3897)</f>
        <v>11397.693490000003</v>
      </c>
      <c r="S3897">
        <f>SUMIFS(EFSLoadProfile_Medium_Moderate!$D:$D,EFSLoadProfile_Medium_Moderate!$B:$B,'Summarized Data'!S$2,EFSLoadProfile_Medium_Moderate!$C:$C,'Summarized Data'!S$3,EFSLoadProfile_Medium_Moderate!$A:$A,'Summarized Data'!$A3897)</f>
        <v>55448.861999999979</v>
      </c>
      <c r="T3897">
        <f>SUMIFS(EFSLoadProfile_Medium_Moderate!$D:$D,EFSLoadProfile_Medium_Moderate!$B:$B,'Summarized Data'!T$2,EFSLoadProfile_Medium_Moderate!$C:$C,'Summarized Data'!T$3,EFSLoadProfile_Medium_Moderate!$A:$A,'Summarized Data'!$A3897)</f>
        <v>93853.057192784981</v>
      </c>
      <c r="U3897">
        <f>SUMIFS(EFSLoadProfile_Medium_Moderate!$D:$D,EFSLoadProfile_Medium_Moderate!$B:$B,'Summarized Data'!U$2,EFSLoadProfile_Medium_Moderate!$C:$C,'Summarized Data'!U$3,EFSLoadProfile_Medium_Moderate!$A:$A,'Summarized Data'!$A3897)</f>
        <v>12973.435469999999</v>
      </c>
      <c r="V3897">
        <f>SUMIFS(EFSLoadProfile_Medium_Moderate!$D:$D,EFSLoadProfile_Medium_Moderate!$B:$B,'Summarized Data'!V$2,EFSLoadProfile_Medium_Moderate!$C:$C,'Summarized Data'!V$3,EFSLoadProfile_Medium_Moderate!$A:$A,'Summarized Data'!$A3897)</f>
        <v>4814.71965</v>
      </c>
      <c r="W3897">
        <f>SUMIFS(EFSLoadProfile_Medium_Moderate!$D:$D,EFSLoadProfile_Medium_Moderate!$B:$B,'Summarized Data'!W$2,EFSLoadProfile_Medium_Moderate!$C:$C,'Summarized Data'!W$3,EFSLoadProfile_Medium_Moderate!$A:$A,'Summarized Data'!$A3897)</f>
        <v>12647.574967</v>
      </c>
      <c r="X3897">
        <f>SUMIFS(EFSLoadProfile_Medium_Moderate!$D:$D,EFSLoadProfile_Medium_Moderate!$B:$B,'Summarized Data'!X$2,EFSLoadProfile_Medium_Moderate!$C:$C,'Summarized Data'!X$3,EFSLoadProfile_Medium_Moderate!$A:$A,'Summarized Data'!$A3897)</f>
        <v>6779.79709</v>
      </c>
      <c r="Y3897">
        <f>SUMIFS(EFSLoadProfile_Medium_Moderate!$D:$D,EFSLoadProfile_Medium_Moderate!$B:$B,'Summarized Data'!Y$2,EFSLoadProfile_Medium_Moderate!$C:$C,'Summarized Data'!Y$3,EFSLoadProfile_Medium_Moderate!$A:$A,'Summarized Data'!$A3897)</f>
        <v>1296.4076287000003</v>
      </c>
      <c r="Z3897">
        <f>IF($G3897="Winter",$M3897,IF($G3897="Summer",0,IF($G3897="Spring",$M3897*About!$B$40,$M3897*About!$B$41)))</f>
        <v>0</v>
      </c>
      <c r="AA3897">
        <f>IF($G3897="Winter",0,IF($G3897="Summer",$M3897,IF($G3897="Spring",$M3897*About!$C$40,$M3897*About!$C$41)))</f>
        <v>10858.660166999998</v>
      </c>
      <c r="AB3897">
        <f>IF($G3897="Winter",$Q3897,IF($G3897="Summer",0,IF($G3897="Spring",$Q3897*About!$B$40,$Q3897*About!$B$41)))</f>
        <v>0</v>
      </c>
      <c r="AC3897">
        <f>IF($G3897="Winter",0,IF($G3897="Summer",$Q3897,IF($G3897="Spring",$Q3897*About!$C$40,$Q3897*About!$C$41)))</f>
        <v>12177.118899999999</v>
      </c>
      <c r="AD3897">
        <f t="shared" si="2058"/>
        <v>14030.948987800004</v>
      </c>
      <c r="AE3897">
        <f t="shared" si="2059"/>
        <v>162275.35466278496</v>
      </c>
      <c r="AF3897">
        <f t="shared" si="2060"/>
        <v>11594.516739999999</v>
      </c>
      <c r="AI3897" s="13">
        <f t="shared" si="2061"/>
        <v>1.1534842892862792E-4</v>
      </c>
      <c r="AJ3897" s="13">
        <f t="shared" si="2062"/>
        <v>6.2214985295767512E-5</v>
      </c>
      <c r="AK3897" s="13">
        <f t="shared" si="2063"/>
        <v>9.1578609237260544E-5</v>
      </c>
      <c r="AL3897" s="13">
        <f t="shared" si="2064"/>
        <v>2.5802454856760656E-5</v>
      </c>
      <c r="AM3897" s="13">
        <f t="shared" si="2065"/>
        <v>9.3967621809893333E-5</v>
      </c>
      <c r="AN3897" s="13">
        <f t="shared" si="2066"/>
        <v>3.8388307813567853E-5</v>
      </c>
      <c r="AO3897" s="13">
        <f t="shared" si="2067"/>
        <v>7.8852905009147399E-5</v>
      </c>
      <c r="AP3897" s="13">
        <f t="shared" si="2068"/>
        <v>1.2957059372522255E-4</v>
      </c>
      <c r="AQ3897" s="13">
        <f t="shared" si="2069"/>
        <v>1.3419516024640551E-4</v>
      </c>
      <c r="AR3897" s="13">
        <f t="shared" si="2070"/>
        <v>1.2971729344077562E-4</v>
      </c>
      <c r="AS3897" s="13">
        <f t="shared" si="2071"/>
        <v>1.23487895412393E-4</v>
      </c>
      <c r="AT3897" s="13">
        <f t="shared" si="2072"/>
        <v>2.0748094070346854E-5</v>
      </c>
      <c r="AU3897" s="13">
        <f t="shared" si="2073"/>
        <v>1.2272109112187966E-4</v>
      </c>
      <c r="AV3897" s="13">
        <f t="shared" si="2074"/>
        <v>1.2230096512259726E-4</v>
      </c>
      <c r="AW3897" s="13">
        <f t="shared" si="2075"/>
        <v>0</v>
      </c>
      <c r="AX3897" s="13">
        <f t="shared" si="2076"/>
        <v>9.3474355388642336E-5</v>
      </c>
      <c r="AY3897" s="13">
        <f t="shared" si="2077"/>
        <v>0</v>
      </c>
      <c r="AZ3897" s="13">
        <f t="shared" si="2078"/>
        <v>7.983240439643625E-5</v>
      </c>
      <c r="BA3897" s="13">
        <f t="shared" si="2079"/>
        <v>5.6898020465414346E-5</v>
      </c>
      <c r="BB3897" s="13">
        <f t="shared" si="2080"/>
        <v>1.3221778645162096E-4</v>
      </c>
      <c r="BC3897" s="13">
        <f t="shared" si="2081"/>
        <v>1.2303835381709656E-4</v>
      </c>
    </row>
    <row r="3898" spans="1:55" x14ac:dyDescent="0.25">
      <c r="A3898" s="1">
        <v>3895</v>
      </c>
      <c r="B3898">
        <f t="shared" si="2050"/>
        <v>163</v>
      </c>
      <c r="C3898" t="str">
        <f t="shared" si="2051"/>
        <v>Day163</v>
      </c>
      <c r="D3898">
        <f t="shared" si="2052"/>
        <v>6</v>
      </c>
      <c r="E3898" t="str">
        <f t="shared" si="2053"/>
        <v>Hour6</v>
      </c>
      <c r="F3898">
        <f t="shared" si="2054"/>
        <v>6</v>
      </c>
      <c r="G3898" t="str">
        <f t="shared" si="2055"/>
        <v>Summer</v>
      </c>
      <c r="H3898">
        <f t="shared" si="2056"/>
        <v>2117</v>
      </c>
      <c r="I3898" t="e">
        <f t="shared" si="2048"/>
        <v>#N/A</v>
      </c>
      <c r="J3898" t="str">
        <f t="shared" si="2049"/>
        <v>Summer</v>
      </c>
      <c r="K3898" s="1">
        <f t="shared" si="2057"/>
        <v>527396.82907481689</v>
      </c>
      <c r="L3898">
        <f>SUMIFS(EFSLoadProfile_Medium_Moderate!$D:$D,EFSLoadProfile_Medium_Moderate!$B:$B,'Summarized Data'!L$2,EFSLoadProfile_Medium_Moderate!$C:$C,'Summarized Data'!L$3,EFSLoadProfile_Medium_Moderate!$A:$A,'Summarized Data'!$A3898)</f>
        <v>166685.29102249999</v>
      </c>
      <c r="M3898">
        <f>SUMIFS(EFSLoadProfile_Medium_Moderate!$D:$D,EFSLoadProfile_Medium_Moderate!$B:$B,'Summarized Data'!M$2,EFSLoadProfile_Medium_Moderate!$C:$C,'Summarized Data'!M$3,EFSLoadProfile_Medium_Moderate!$A:$A,'Summarized Data'!$A3898)</f>
        <v>14354.644898</v>
      </c>
      <c r="N3898">
        <f>SUMIFS(EFSLoadProfile_Medium_Moderate!$D:$D,EFSLoadProfile_Medium_Moderate!$B:$B,'Summarized Data'!N$2,EFSLoadProfile_Medium_Moderate!$C:$C,'Summarized Data'!N$3,EFSLoadProfile_Medium_Moderate!$A:$A,'Summarized Data'!$A3898)</f>
        <v>732.78233399999976</v>
      </c>
      <c r="O3898">
        <f>SUMIFS(EFSLoadProfile_Medium_Moderate!$D:$D,EFSLoadProfile_Medium_Moderate!$B:$B,'Summarized Data'!O$2,EFSLoadProfile_Medium_Moderate!$C:$C,'Summarized Data'!O$3,EFSLoadProfile_Medium_Moderate!$A:$A,'Summarized Data'!$A3898)</f>
        <v>3674.0650052999995</v>
      </c>
      <c r="P3898">
        <f>SUMIFS(EFSLoadProfile_Medium_Moderate!$D:$D,EFSLoadProfile_Medium_Moderate!$B:$B,'Summarized Data'!P$2,EFSLoadProfile_Medium_Moderate!$C:$C,'Summarized Data'!P$3,EFSLoadProfile_Medium_Moderate!$A:$A,'Summarized Data'!$A3898)</f>
        <v>91118.793135420012</v>
      </c>
      <c r="Q3898">
        <f>SUMIFS(EFSLoadProfile_Medium_Moderate!$D:$D,EFSLoadProfile_Medium_Moderate!$B:$B,'Summarized Data'!Q$2,EFSLoadProfile_Medium_Moderate!$C:$C,'Summarized Data'!Q$3,EFSLoadProfile_Medium_Moderate!$A:$A,'Summarized Data'!$A3898)</f>
        <v>13508.883992499999</v>
      </c>
      <c r="R3898">
        <f>SUMIFS(EFSLoadProfile_Medium_Moderate!$D:$D,EFSLoadProfile_Medium_Moderate!$B:$B,'Summarized Data'!R$2,EFSLoadProfile_Medium_Moderate!$C:$C,'Summarized Data'!R$3,EFSLoadProfile_Medium_Moderate!$A:$A,'Summarized Data'!$A3898)</f>
        <v>29661.598770000004</v>
      </c>
      <c r="S3898">
        <f>SUMIFS(EFSLoadProfile_Medium_Moderate!$D:$D,EFSLoadProfile_Medium_Moderate!$B:$B,'Summarized Data'!S$2,EFSLoadProfile_Medium_Moderate!$C:$C,'Summarized Data'!S$3,EFSLoadProfile_Medium_Moderate!$A:$A,'Summarized Data'!$A3898)</f>
        <v>54493.059899999993</v>
      </c>
      <c r="T3898">
        <f>SUMIFS(EFSLoadProfile_Medium_Moderate!$D:$D,EFSLoadProfile_Medium_Moderate!$B:$B,'Summarized Data'!T$2,EFSLoadProfile_Medium_Moderate!$C:$C,'Summarized Data'!T$3,EFSLoadProfile_Medium_Moderate!$A:$A,'Summarized Data'!$A3898)</f>
        <v>96318.572868896998</v>
      </c>
      <c r="U3898">
        <f>SUMIFS(EFSLoadProfile_Medium_Moderate!$D:$D,EFSLoadProfile_Medium_Moderate!$B:$B,'Summarized Data'!U$2,EFSLoadProfile_Medium_Moderate!$C:$C,'Summarized Data'!U$3,EFSLoadProfile_Medium_Moderate!$A:$A,'Summarized Data'!$A3898)</f>
        <v>12873.369489999997</v>
      </c>
      <c r="V3898">
        <f>SUMIFS(EFSLoadProfile_Medium_Moderate!$D:$D,EFSLoadProfile_Medium_Moderate!$B:$B,'Summarized Data'!V$2,EFSLoadProfile_Medium_Moderate!$C:$C,'Summarized Data'!V$3,EFSLoadProfile_Medium_Moderate!$A:$A,'Summarized Data'!$A3898)</f>
        <v>4485.155920000002</v>
      </c>
      <c r="W3898">
        <f>SUMIFS(EFSLoadProfile_Medium_Moderate!$D:$D,EFSLoadProfile_Medium_Moderate!$B:$B,'Summarized Data'!W$2,EFSLoadProfile_Medium_Moderate!$C:$C,'Summarized Data'!W$3,EFSLoadProfile_Medium_Moderate!$A:$A,'Summarized Data'!$A3898)</f>
        <v>31967.235840000001</v>
      </c>
      <c r="X3898">
        <f>SUMIFS(EFSLoadProfile_Medium_Moderate!$D:$D,EFSLoadProfile_Medium_Moderate!$B:$B,'Summarized Data'!X$2,EFSLoadProfile_Medium_Moderate!$C:$C,'Summarized Data'!X$3,EFSLoadProfile_Medium_Moderate!$A:$A,'Summarized Data'!$A3898)</f>
        <v>6316.2642200000009</v>
      </c>
      <c r="Y3898">
        <f>SUMIFS(EFSLoadProfile_Medium_Moderate!$D:$D,EFSLoadProfile_Medium_Moderate!$B:$B,'Summarized Data'!Y$2,EFSLoadProfile_Medium_Moderate!$C:$C,'Summarized Data'!Y$3,EFSLoadProfile_Medium_Moderate!$A:$A,'Summarized Data'!$A3898)</f>
        <v>1207.1116782000001</v>
      </c>
      <c r="Z3898">
        <f>IF($G3898="Winter",$M3898,IF($G3898="Summer",0,IF($G3898="Spring",$M3898*About!$B$40,$M3898*About!$B$41)))</f>
        <v>0</v>
      </c>
      <c r="AA3898">
        <f>IF($G3898="Winter",0,IF($G3898="Summer",$M3898,IF($G3898="Spring",$M3898*About!$C$40,$M3898*About!$C$41)))</f>
        <v>14354.644898</v>
      </c>
      <c r="AB3898">
        <f>IF($G3898="Winter",$Q3898,IF($G3898="Summer",0,IF($G3898="Spring",$Q3898*About!$B$40,$Q3898*About!$B$41)))</f>
        <v>0</v>
      </c>
      <c r="AC3898">
        <f>IF($G3898="Winter",0,IF($G3898="Summer",$Q3898,IF($G3898="Spring",$Q3898*About!$C$40,$Q3898*About!$C$41)))</f>
        <v>13508.883992499999</v>
      </c>
      <c r="AD3898">
        <f t="shared" si="2058"/>
        <v>33335.663775300003</v>
      </c>
      <c r="AE3898">
        <f t="shared" si="2059"/>
        <v>163685.002258897</v>
      </c>
      <c r="AF3898">
        <f t="shared" si="2060"/>
        <v>10801.420140000002</v>
      </c>
      <c r="AI3898" s="13">
        <f t="shared" si="2061"/>
        <v>1.1661513371644699E-4</v>
      </c>
      <c r="AJ3898" s="13">
        <f t="shared" si="2062"/>
        <v>8.2245323780288302E-5</v>
      </c>
      <c r="AK3898" s="13">
        <f t="shared" si="2063"/>
        <v>1.0605049155183811E-4</v>
      </c>
      <c r="AL3898" s="13">
        <f t="shared" si="2064"/>
        <v>3.6001024784438726E-5</v>
      </c>
      <c r="AM3898" s="13">
        <f t="shared" si="2065"/>
        <v>9.633023622873523E-5</v>
      </c>
      <c r="AN3898" s="13">
        <f t="shared" si="2066"/>
        <v>4.2586690758342631E-5</v>
      </c>
      <c r="AO3898" s="13">
        <f t="shared" si="2067"/>
        <v>2.0520846891367429E-4</v>
      </c>
      <c r="AP3898" s="13">
        <f t="shared" si="2068"/>
        <v>1.2733711514489006E-4</v>
      </c>
      <c r="AQ3898" s="13">
        <f t="shared" si="2069"/>
        <v>1.3772046119175729E-4</v>
      </c>
      <c r="AR3898" s="13">
        <f t="shared" si="2070"/>
        <v>1.2871676523673015E-4</v>
      </c>
      <c r="AS3898" s="13">
        <f t="shared" si="2071"/>
        <v>1.1503524720431762E-4</v>
      </c>
      <c r="AT3898" s="13">
        <f t="shared" si="2072"/>
        <v>5.2441611779954388E-5</v>
      </c>
      <c r="AU3898" s="13">
        <f t="shared" si="2073"/>
        <v>1.1433068373621317E-4</v>
      </c>
      <c r="AV3898" s="13">
        <f t="shared" si="2074"/>
        <v>1.1387693190501975E-4</v>
      </c>
      <c r="AW3898" s="13">
        <f t="shared" si="2075"/>
        <v>0</v>
      </c>
      <c r="AX3898" s="13">
        <f t="shared" si="2076"/>
        <v>1.23568760605584E-4</v>
      </c>
      <c r="AY3898" s="13">
        <f t="shared" si="2077"/>
        <v>0</v>
      </c>
      <c r="AZ3898" s="13">
        <f t="shared" si="2078"/>
        <v>8.8563370259430103E-5</v>
      </c>
      <c r="BA3898" s="13">
        <f t="shared" si="2079"/>
        <v>1.3518210930453902E-4</v>
      </c>
      <c r="BB3898" s="13">
        <f t="shared" si="2080"/>
        <v>1.3336633106717329E-4</v>
      </c>
      <c r="BC3898" s="13">
        <f t="shared" si="2081"/>
        <v>1.1462219450057331E-4</v>
      </c>
    </row>
    <row r="3899" spans="1:55" x14ac:dyDescent="0.25">
      <c r="A3899" s="1">
        <v>3896</v>
      </c>
      <c r="B3899">
        <f t="shared" si="2050"/>
        <v>163</v>
      </c>
      <c r="C3899" t="str">
        <f t="shared" si="2051"/>
        <v>Day163</v>
      </c>
      <c r="D3899">
        <f t="shared" si="2052"/>
        <v>7</v>
      </c>
      <c r="E3899" t="str">
        <f t="shared" si="2053"/>
        <v>Hour7</v>
      </c>
      <c r="F3899">
        <f t="shared" si="2054"/>
        <v>6</v>
      </c>
      <c r="G3899" t="str">
        <f t="shared" si="2055"/>
        <v>Summer</v>
      </c>
      <c r="H3899">
        <f t="shared" si="2056"/>
        <v>2117</v>
      </c>
      <c r="I3899" t="e">
        <f t="shared" si="2048"/>
        <v>#N/A</v>
      </c>
      <c r="J3899" t="str">
        <f t="shared" si="2049"/>
        <v>Summer</v>
      </c>
      <c r="K3899" s="1">
        <f t="shared" si="2057"/>
        <v>584570.65453828499</v>
      </c>
      <c r="L3899">
        <f>SUMIFS(EFSLoadProfile_Medium_Moderate!$D:$D,EFSLoadProfile_Medium_Moderate!$B:$B,'Summarized Data'!L$2,EFSLoadProfile_Medium_Moderate!$C:$C,'Summarized Data'!L$3,EFSLoadProfile_Medium_Moderate!$A:$A,'Summarized Data'!$A3899)</f>
        <v>172510.92150990004</v>
      </c>
      <c r="M3899">
        <f>SUMIFS(EFSLoadProfile_Medium_Moderate!$D:$D,EFSLoadProfile_Medium_Moderate!$B:$B,'Summarized Data'!M$2,EFSLoadProfile_Medium_Moderate!$C:$C,'Summarized Data'!M$3,EFSLoadProfile_Medium_Moderate!$A:$A,'Summarized Data'!$A3899)</f>
        <v>20621.716411999998</v>
      </c>
      <c r="N3899">
        <f>SUMIFS(EFSLoadProfile_Medium_Moderate!$D:$D,EFSLoadProfile_Medium_Moderate!$B:$B,'Summarized Data'!N$2,EFSLoadProfile_Medium_Moderate!$C:$C,'Summarized Data'!N$3,EFSLoadProfile_Medium_Moderate!$A:$A,'Summarized Data'!$A3899)</f>
        <v>840.28637399999991</v>
      </c>
      <c r="O3899">
        <f>SUMIFS(EFSLoadProfile_Medium_Moderate!$D:$D,EFSLoadProfile_Medium_Moderate!$B:$B,'Summarized Data'!O$2,EFSLoadProfile_Medium_Moderate!$C:$C,'Summarized Data'!O$3,EFSLoadProfile_Medium_Moderate!$A:$A,'Summarized Data'!$A3899)</f>
        <v>5848.5033240000002</v>
      </c>
      <c r="P3899">
        <f>SUMIFS(EFSLoadProfile_Medium_Moderate!$D:$D,EFSLoadProfile_Medium_Moderate!$B:$B,'Summarized Data'!P$2,EFSLoadProfile_Medium_Moderate!$C:$C,'Summarized Data'!P$3,EFSLoadProfile_Medium_Moderate!$A:$A,'Summarized Data'!$A3899)</f>
        <v>96239.135813470013</v>
      </c>
      <c r="Q3899">
        <f>SUMIFS(EFSLoadProfile_Medium_Moderate!$D:$D,EFSLoadProfile_Medium_Moderate!$B:$B,'Summarized Data'!Q$2,EFSLoadProfile_Medium_Moderate!$C:$C,'Summarized Data'!Q$3,EFSLoadProfile_Medium_Moderate!$A:$A,'Summarized Data'!$A3899)</f>
        <v>17123.212222399998</v>
      </c>
      <c r="R3899">
        <f>SUMIFS(EFSLoadProfile_Medium_Moderate!$D:$D,EFSLoadProfile_Medium_Moderate!$B:$B,'Summarized Data'!R$2,EFSLoadProfile_Medium_Moderate!$C:$C,'Summarized Data'!R$3,EFSLoadProfile_Medium_Moderate!$A:$A,'Summarized Data'!$A3899)</f>
        <v>33465.307200000003</v>
      </c>
      <c r="S3899">
        <f>SUMIFS(EFSLoadProfile_Medium_Moderate!$D:$D,EFSLoadProfile_Medium_Moderate!$B:$B,'Summarized Data'!S$2,EFSLoadProfile_Medium_Moderate!$C:$C,'Summarized Data'!S$3,EFSLoadProfile_Medium_Moderate!$A:$A,'Summarized Data'!$A3899)</f>
        <v>55132.532900000006</v>
      </c>
      <c r="T3899">
        <f>SUMIFS(EFSLoadProfile_Medium_Moderate!$D:$D,EFSLoadProfile_Medium_Moderate!$B:$B,'Summarized Data'!T$2,EFSLoadProfile_Medium_Moderate!$C:$C,'Summarized Data'!T$3,EFSLoadProfile_Medium_Moderate!$A:$A,'Summarized Data'!$A3899)</f>
        <v>100979.942644615</v>
      </c>
      <c r="U3899">
        <f>SUMIFS(EFSLoadProfile_Medium_Moderate!$D:$D,EFSLoadProfile_Medium_Moderate!$B:$B,'Summarized Data'!U$2,EFSLoadProfile_Medium_Moderate!$C:$C,'Summarized Data'!U$3,EFSLoadProfile_Medium_Moderate!$A:$A,'Summarized Data'!$A3899)</f>
        <v>13240.042379999999</v>
      </c>
      <c r="V3899">
        <f>SUMIFS(EFSLoadProfile_Medium_Moderate!$D:$D,EFSLoadProfile_Medium_Moderate!$B:$B,'Summarized Data'!V$2,EFSLoadProfile_Medium_Moderate!$C:$C,'Summarized Data'!V$3,EFSLoadProfile_Medium_Moderate!$A:$A,'Summarized Data'!$A3899)</f>
        <v>4258.162119999999</v>
      </c>
      <c r="W3899">
        <f>SUMIFS(EFSLoadProfile_Medium_Moderate!$D:$D,EFSLoadProfile_Medium_Moderate!$B:$B,'Summarized Data'!W$2,EFSLoadProfile_Medium_Moderate!$C:$C,'Summarized Data'!W$3,EFSLoadProfile_Medium_Moderate!$A:$A,'Summarized Data'!$A3899)</f>
        <v>57136.937610000001</v>
      </c>
      <c r="X3899">
        <f>SUMIFS(EFSLoadProfile_Medium_Moderate!$D:$D,EFSLoadProfile_Medium_Moderate!$B:$B,'Summarized Data'!X$2,EFSLoadProfile_Medium_Moderate!$C:$C,'Summarized Data'!X$3,EFSLoadProfile_Medium_Moderate!$A:$A,'Summarized Data'!$A3899)</f>
        <v>6020.9326300000012</v>
      </c>
      <c r="Y3899">
        <f>SUMIFS(EFSLoadProfile_Medium_Moderate!$D:$D,EFSLoadProfile_Medium_Moderate!$B:$B,'Summarized Data'!Y$2,EFSLoadProfile_Medium_Moderate!$C:$C,'Summarized Data'!Y$3,EFSLoadProfile_Medium_Moderate!$A:$A,'Summarized Data'!$A3899)</f>
        <v>1153.0213979</v>
      </c>
      <c r="Z3899">
        <f>IF($G3899="Winter",$M3899,IF($G3899="Summer",0,IF($G3899="Spring",$M3899*About!$B$40,$M3899*About!$B$41)))</f>
        <v>0</v>
      </c>
      <c r="AA3899">
        <f>IF($G3899="Winter",0,IF($G3899="Summer",$M3899,IF($G3899="Spring",$M3899*About!$C$40,$M3899*About!$C$41)))</f>
        <v>20621.716411999998</v>
      </c>
      <c r="AB3899">
        <f>IF($G3899="Winter",$Q3899,IF($G3899="Summer",0,IF($G3899="Spring",$Q3899*About!$B$40,$Q3899*About!$B$41)))</f>
        <v>0</v>
      </c>
      <c r="AC3899">
        <f>IF($G3899="Winter",0,IF($G3899="Summer",$Q3899,IF($G3899="Spring",$Q3899*About!$C$40,$Q3899*About!$C$41)))</f>
        <v>17123.212222399998</v>
      </c>
      <c r="AD3899">
        <f t="shared" si="2058"/>
        <v>39313.810524</v>
      </c>
      <c r="AE3899">
        <f t="shared" si="2059"/>
        <v>169352.51792461501</v>
      </c>
      <c r="AF3899">
        <f t="shared" si="2060"/>
        <v>10279.09475</v>
      </c>
      <c r="AI3899" s="13">
        <f t="shared" si="2061"/>
        <v>1.2069081834406697E-4</v>
      </c>
      <c r="AJ3899" s="13">
        <f t="shared" si="2062"/>
        <v>1.1815267847179767E-4</v>
      </c>
      <c r="AK3899" s="13">
        <f t="shared" si="2063"/>
        <v>1.2160880369560287E-4</v>
      </c>
      <c r="AL3899" s="13">
        <f t="shared" si="2064"/>
        <v>5.7307672241907978E-5</v>
      </c>
      <c r="AM3899" s="13">
        <f t="shared" si="2065"/>
        <v>1.0174343149588036E-4</v>
      </c>
      <c r="AN3899" s="13">
        <f t="shared" si="2066"/>
        <v>5.39808428371787E-5</v>
      </c>
      <c r="AO3899" s="13">
        <f t="shared" si="2067"/>
        <v>2.3152374575248697E-4</v>
      </c>
      <c r="AP3899" s="13">
        <f t="shared" si="2068"/>
        <v>1.2883140904547996E-4</v>
      </c>
      <c r="AQ3899" s="13">
        <f t="shared" si="2069"/>
        <v>1.4438548929771776E-4</v>
      </c>
      <c r="AR3899" s="13">
        <f t="shared" si="2070"/>
        <v>1.3238301192820172E-4</v>
      </c>
      <c r="AS3899" s="13">
        <f t="shared" si="2071"/>
        <v>1.0921331183292751E-4</v>
      </c>
      <c r="AT3899" s="13">
        <f t="shared" si="2072"/>
        <v>9.3732004713707983E-5</v>
      </c>
      <c r="AU3899" s="13">
        <f t="shared" si="2073"/>
        <v>1.0898488732277514E-4</v>
      </c>
      <c r="AV3899" s="13">
        <f t="shared" si="2074"/>
        <v>1.0877414375568169E-4</v>
      </c>
      <c r="AW3899" s="13">
        <f t="shared" si="2075"/>
        <v>0</v>
      </c>
      <c r="AX3899" s="13">
        <f t="shared" si="2076"/>
        <v>1.7751744865146093E-4</v>
      </c>
      <c r="AY3899" s="13">
        <f t="shared" si="2077"/>
        <v>0</v>
      </c>
      <c r="AZ3899" s="13">
        <f t="shared" si="2078"/>
        <v>1.1225867250952412E-4</v>
      </c>
      <c r="BA3899" s="13">
        <f t="shared" si="2079"/>
        <v>1.5942456905181202E-4</v>
      </c>
      <c r="BB3899" s="13">
        <f t="shared" si="2080"/>
        <v>1.3798407710481587E-4</v>
      </c>
      <c r="BC3899" s="13">
        <f t="shared" si="2081"/>
        <v>1.0907939719529527E-4</v>
      </c>
    </row>
    <row r="3900" spans="1:55" x14ac:dyDescent="0.25">
      <c r="A3900" s="1">
        <v>3897</v>
      </c>
      <c r="B3900">
        <f t="shared" si="2050"/>
        <v>163</v>
      </c>
      <c r="C3900" t="str">
        <f t="shared" si="2051"/>
        <v>Day163</v>
      </c>
      <c r="D3900">
        <f t="shared" si="2052"/>
        <v>8</v>
      </c>
      <c r="E3900" t="str">
        <f t="shared" si="2053"/>
        <v>Hour8</v>
      </c>
      <c r="F3900">
        <f t="shared" si="2054"/>
        <v>6</v>
      </c>
      <c r="G3900" t="str">
        <f t="shared" si="2055"/>
        <v>Summer</v>
      </c>
      <c r="H3900">
        <f t="shared" si="2056"/>
        <v>2117</v>
      </c>
      <c r="I3900" t="e">
        <f t="shared" si="2048"/>
        <v>#N/A</v>
      </c>
      <c r="J3900" t="str">
        <f t="shared" si="2049"/>
        <v>Summer</v>
      </c>
      <c r="K3900" s="1">
        <f t="shared" si="2057"/>
        <v>623748.7265252911</v>
      </c>
      <c r="L3900">
        <f>SUMIFS(EFSLoadProfile_Medium_Moderate!$D:$D,EFSLoadProfile_Medium_Moderate!$B:$B,'Summarized Data'!L$2,EFSLoadProfile_Medium_Moderate!$C:$C,'Summarized Data'!L$3,EFSLoadProfile_Medium_Moderate!$A:$A,'Summarized Data'!$A3900)</f>
        <v>182438.48038530003</v>
      </c>
      <c r="M3900">
        <f>SUMIFS(EFSLoadProfile_Medium_Moderate!$D:$D,EFSLoadProfile_Medium_Moderate!$B:$B,'Summarized Data'!M$2,EFSLoadProfile_Medium_Moderate!$C:$C,'Summarized Data'!M$3,EFSLoadProfile_Medium_Moderate!$A:$A,'Summarized Data'!$A3900)</f>
        <v>25491.069478999998</v>
      </c>
      <c r="N3900">
        <f>SUMIFS(EFSLoadProfile_Medium_Moderate!$D:$D,EFSLoadProfile_Medium_Moderate!$B:$B,'Summarized Data'!N$2,EFSLoadProfile_Medium_Moderate!$C:$C,'Summarized Data'!N$3,EFSLoadProfile_Medium_Moderate!$A:$A,'Summarized Data'!$A3900)</f>
        <v>948.6270870000003</v>
      </c>
      <c r="O3900">
        <f>SUMIFS(EFSLoadProfile_Medium_Moderate!$D:$D,EFSLoadProfile_Medium_Moderate!$B:$B,'Summarized Data'!O$2,EFSLoadProfile_Medium_Moderate!$C:$C,'Summarized Data'!O$3,EFSLoadProfile_Medium_Moderate!$A:$A,'Summarized Data'!$A3900)</f>
        <v>10357.945285000003</v>
      </c>
      <c r="P3900">
        <f>SUMIFS(EFSLoadProfile_Medium_Moderate!$D:$D,EFSLoadProfile_Medium_Moderate!$B:$B,'Summarized Data'!P$2,EFSLoadProfile_Medium_Moderate!$C:$C,'Summarized Data'!P$3,EFSLoadProfile_Medium_Moderate!$A:$A,'Summarized Data'!$A3900)</f>
        <v>101208.43882742999</v>
      </c>
      <c r="Q3900">
        <f>SUMIFS(EFSLoadProfile_Medium_Moderate!$D:$D,EFSLoadProfile_Medium_Moderate!$B:$B,'Summarized Data'!Q$2,EFSLoadProfile_Medium_Moderate!$C:$C,'Summarized Data'!Q$3,EFSLoadProfile_Medium_Moderate!$A:$A,'Summarized Data'!$A3900)</f>
        <v>20455.713990340002</v>
      </c>
      <c r="R3900">
        <f>SUMIFS(EFSLoadProfile_Medium_Moderate!$D:$D,EFSLoadProfile_Medium_Moderate!$B:$B,'Summarized Data'!R$2,EFSLoadProfile_Medium_Moderate!$C:$C,'Summarized Data'!R$3,EFSLoadProfile_Medium_Moderate!$A:$A,'Summarized Data'!$A3900)</f>
        <v>29679.982640000006</v>
      </c>
      <c r="S3900">
        <f>SUMIFS(EFSLoadProfile_Medium_Moderate!$D:$D,EFSLoadProfile_Medium_Moderate!$B:$B,'Summarized Data'!S$2,EFSLoadProfile_Medium_Moderate!$C:$C,'Summarized Data'!S$3,EFSLoadProfile_Medium_Moderate!$A:$A,'Summarized Data'!$A3900)</f>
        <v>57267.666700000002</v>
      </c>
      <c r="T3900">
        <f>SUMIFS(EFSLoadProfile_Medium_Moderate!$D:$D,EFSLoadProfile_Medium_Moderate!$B:$B,'Summarized Data'!T$2,EFSLoadProfile_Medium_Moderate!$C:$C,'Summarized Data'!T$3,EFSLoadProfile_Medium_Moderate!$A:$A,'Summarized Data'!$A3900)</f>
        <v>106008.93229182101</v>
      </c>
      <c r="U3900">
        <f>SUMIFS(EFSLoadProfile_Medium_Moderate!$D:$D,EFSLoadProfile_Medium_Moderate!$B:$B,'Summarized Data'!U$2,EFSLoadProfile_Medium_Moderate!$C:$C,'Summarized Data'!U$3,EFSLoadProfile_Medium_Moderate!$A:$A,'Summarized Data'!$A3900)</f>
        <v>13904.961920000002</v>
      </c>
      <c r="V3900">
        <f>SUMIFS(EFSLoadProfile_Medium_Moderate!$D:$D,EFSLoadProfile_Medium_Moderate!$B:$B,'Summarized Data'!V$2,EFSLoadProfile_Medium_Moderate!$C:$C,'Summarized Data'!V$3,EFSLoadProfile_Medium_Moderate!$A:$A,'Summarized Data'!$A3900)</f>
        <v>4210.4173999999994</v>
      </c>
      <c r="W3900">
        <f>SUMIFS(EFSLoadProfile_Medium_Moderate!$D:$D,EFSLoadProfile_Medium_Moderate!$B:$B,'Summarized Data'!W$2,EFSLoadProfile_Medium_Moderate!$C:$C,'Summarized Data'!W$3,EFSLoadProfile_Medium_Moderate!$A:$A,'Summarized Data'!$A3900)</f>
        <v>64676.163200000003</v>
      </c>
      <c r="X3900">
        <f>SUMIFS(EFSLoadProfile_Medium_Moderate!$D:$D,EFSLoadProfile_Medium_Moderate!$B:$B,'Summarized Data'!X$2,EFSLoadProfile_Medium_Moderate!$C:$C,'Summarized Data'!X$3,EFSLoadProfile_Medium_Moderate!$A:$A,'Summarized Data'!$A3900)</f>
        <v>5957.8928100000003</v>
      </c>
      <c r="Y3900">
        <f>SUMIFS(EFSLoadProfile_Medium_Moderate!$D:$D,EFSLoadProfile_Medium_Moderate!$B:$B,'Summarized Data'!Y$2,EFSLoadProfile_Medium_Moderate!$C:$C,'Summarized Data'!Y$3,EFSLoadProfile_Medium_Moderate!$A:$A,'Summarized Data'!$A3900)</f>
        <v>1142.4345094</v>
      </c>
      <c r="Z3900">
        <f>IF($G3900="Winter",$M3900,IF($G3900="Summer",0,IF($G3900="Spring",$M3900*About!$B$40,$M3900*About!$B$41)))</f>
        <v>0</v>
      </c>
      <c r="AA3900">
        <f>IF($G3900="Winter",0,IF($G3900="Summer",$M3900,IF($G3900="Spring",$M3900*About!$C$40,$M3900*About!$C$41)))</f>
        <v>25491.069478999998</v>
      </c>
      <c r="AB3900">
        <f>IF($G3900="Winter",$Q3900,IF($G3900="Summer",0,IF($G3900="Spring",$Q3900*About!$B$40,$Q3900*About!$B$41)))</f>
        <v>0</v>
      </c>
      <c r="AC3900">
        <f>IF($G3900="Winter",0,IF($G3900="Summer",$Q3900,IF($G3900="Spring",$Q3900*About!$C$40,$Q3900*About!$C$41)))</f>
        <v>20455.713990340002</v>
      </c>
      <c r="AD3900">
        <f t="shared" si="2058"/>
        <v>40037.927925000011</v>
      </c>
      <c r="AE3900">
        <f t="shared" si="2059"/>
        <v>177181.560911821</v>
      </c>
      <c r="AF3900">
        <f t="shared" si="2060"/>
        <v>10168.31021</v>
      </c>
      <c r="AI3900" s="13">
        <f t="shared" si="2061"/>
        <v>1.2763626385177166E-4</v>
      </c>
      <c r="AJ3900" s="13">
        <f t="shared" si="2062"/>
        <v>1.4605176775207328E-4</v>
      </c>
      <c r="AK3900" s="13">
        <f t="shared" si="2063"/>
        <v>1.3728820170457105E-4</v>
      </c>
      <c r="AL3900" s="13">
        <f t="shared" si="2064"/>
        <v>1.0149429702066394E-4</v>
      </c>
      <c r="AM3900" s="13">
        <f t="shared" si="2065"/>
        <v>1.0699694854494287E-4</v>
      </c>
      <c r="AN3900" s="13">
        <f t="shared" si="2066"/>
        <v>6.4486538372182466E-5</v>
      </c>
      <c r="AO3900" s="13">
        <f t="shared" si="2067"/>
        <v>2.053356544320498E-4</v>
      </c>
      <c r="AP3900" s="13">
        <f t="shared" si="2068"/>
        <v>1.3382070087528865E-4</v>
      </c>
      <c r="AQ3900" s="13">
        <f t="shared" si="2069"/>
        <v>1.5157615619520702E-4</v>
      </c>
      <c r="AR3900" s="13">
        <f t="shared" si="2070"/>
        <v>1.3903133289793526E-4</v>
      </c>
      <c r="AS3900" s="13">
        <f t="shared" si="2071"/>
        <v>1.0798875559321915E-4</v>
      </c>
      <c r="AT3900" s="13">
        <f t="shared" si="2072"/>
        <v>1.0609995368155586E-4</v>
      </c>
      <c r="AU3900" s="13">
        <f t="shared" si="2073"/>
        <v>1.0784380368976526E-4</v>
      </c>
      <c r="AV3900" s="13">
        <f t="shared" si="2074"/>
        <v>1.0777539409351432E-4</v>
      </c>
      <c r="AW3900" s="13">
        <f t="shared" si="2075"/>
        <v>0</v>
      </c>
      <c r="AX3900" s="13">
        <f t="shared" si="2076"/>
        <v>2.1943418903171391E-4</v>
      </c>
      <c r="AY3900" s="13">
        <f t="shared" si="2077"/>
        <v>0</v>
      </c>
      <c r="AZ3900" s="13">
        <f t="shared" si="2078"/>
        <v>1.3410633869187741E-4</v>
      </c>
      <c r="BA3900" s="13">
        <f t="shared" si="2079"/>
        <v>1.6236099528622324E-4</v>
      </c>
      <c r="BB3900" s="13">
        <f t="shared" si="2080"/>
        <v>1.4436298002543511E-4</v>
      </c>
      <c r="BC3900" s="13">
        <f t="shared" si="2081"/>
        <v>1.0790377705211504E-4</v>
      </c>
    </row>
    <row r="3901" spans="1:55" x14ac:dyDescent="0.25">
      <c r="A3901" s="1">
        <v>3898</v>
      </c>
      <c r="B3901">
        <f t="shared" si="2050"/>
        <v>163</v>
      </c>
      <c r="C3901" t="str">
        <f t="shared" si="2051"/>
        <v>Day163</v>
      </c>
      <c r="D3901">
        <f t="shared" si="2052"/>
        <v>9</v>
      </c>
      <c r="E3901" t="str">
        <f t="shared" si="2053"/>
        <v>Hour9</v>
      </c>
      <c r="F3901">
        <f t="shared" si="2054"/>
        <v>6</v>
      </c>
      <c r="G3901" t="str">
        <f t="shared" si="2055"/>
        <v>Summer</v>
      </c>
      <c r="H3901">
        <f t="shared" si="2056"/>
        <v>2117</v>
      </c>
      <c r="I3901" t="e">
        <f t="shared" si="2048"/>
        <v>#N/A</v>
      </c>
      <c r="J3901" t="str">
        <f t="shared" si="2049"/>
        <v>Summer</v>
      </c>
      <c r="K3901" s="1">
        <f t="shared" si="2057"/>
        <v>652336.29437277617</v>
      </c>
      <c r="L3901">
        <f>SUMIFS(EFSLoadProfile_Medium_Moderate!$D:$D,EFSLoadProfile_Medium_Moderate!$B:$B,'Summarized Data'!L$2,EFSLoadProfile_Medium_Moderate!$C:$C,'Summarized Data'!L$3,EFSLoadProfile_Medium_Moderate!$A:$A,'Summarized Data'!$A3901)</f>
        <v>195700.62777450006</v>
      </c>
      <c r="M3901">
        <f>SUMIFS(EFSLoadProfile_Medium_Moderate!$D:$D,EFSLoadProfile_Medium_Moderate!$B:$B,'Summarized Data'!M$2,EFSLoadProfile_Medium_Moderate!$C:$C,'Summarized Data'!M$3,EFSLoadProfile_Medium_Moderate!$A:$A,'Summarized Data'!$A3901)</f>
        <v>31609.746325100001</v>
      </c>
      <c r="N3901">
        <f>SUMIFS(EFSLoadProfile_Medium_Moderate!$D:$D,EFSLoadProfile_Medium_Moderate!$B:$B,'Summarized Data'!N$2,EFSLoadProfile_Medium_Moderate!$C:$C,'Summarized Data'!N$3,EFSLoadProfile_Medium_Moderate!$A:$A,'Summarized Data'!$A3901)</f>
        <v>1050.0287570000003</v>
      </c>
      <c r="O3901">
        <f>SUMIFS(EFSLoadProfile_Medium_Moderate!$D:$D,EFSLoadProfile_Medium_Moderate!$B:$B,'Summarized Data'!O$2,EFSLoadProfile_Medium_Moderate!$C:$C,'Summarized Data'!O$3,EFSLoadProfile_Medium_Moderate!$A:$A,'Summarized Data'!$A3901)</f>
        <v>12582.878952999999</v>
      </c>
      <c r="P3901">
        <f>SUMIFS(EFSLoadProfile_Medium_Moderate!$D:$D,EFSLoadProfile_Medium_Moderate!$B:$B,'Summarized Data'!P$2,EFSLoadProfile_Medium_Moderate!$C:$C,'Summarized Data'!P$3,EFSLoadProfile_Medium_Moderate!$A:$A,'Summarized Data'!$A3901)</f>
        <v>105784.05481459</v>
      </c>
      <c r="Q3901">
        <f>SUMIFS(EFSLoadProfile_Medium_Moderate!$D:$D,EFSLoadProfile_Medium_Moderate!$B:$B,'Summarized Data'!Q$2,EFSLoadProfile_Medium_Moderate!$C:$C,'Summarized Data'!Q$3,EFSLoadProfile_Medium_Moderate!$A:$A,'Summarized Data'!$A3901)</f>
        <v>25251.027549549995</v>
      </c>
      <c r="R3901">
        <f>SUMIFS(EFSLoadProfile_Medium_Moderate!$D:$D,EFSLoadProfile_Medium_Moderate!$B:$B,'Summarized Data'!R$2,EFSLoadProfile_Medium_Moderate!$C:$C,'Summarized Data'!R$3,EFSLoadProfile_Medium_Moderate!$A:$A,'Summarized Data'!$A3901)</f>
        <v>21266.732189999999</v>
      </c>
      <c r="S3901">
        <f>SUMIFS(EFSLoadProfile_Medium_Moderate!$D:$D,EFSLoadProfile_Medium_Moderate!$B:$B,'Summarized Data'!S$2,EFSLoadProfile_Medium_Moderate!$C:$C,'Summarized Data'!S$3,EFSLoadProfile_Medium_Moderate!$A:$A,'Summarized Data'!$A3901)</f>
        <v>59812.090200000006</v>
      </c>
      <c r="T3901">
        <f>SUMIFS(EFSLoadProfile_Medium_Moderate!$D:$D,EFSLoadProfile_Medium_Moderate!$B:$B,'Summarized Data'!T$2,EFSLoadProfile_Medium_Moderate!$C:$C,'Summarized Data'!T$3,EFSLoadProfile_Medium_Moderate!$A:$A,'Summarized Data'!$A3901)</f>
        <v>110456.30788793598</v>
      </c>
      <c r="U3901">
        <f>SUMIFS(EFSLoadProfile_Medium_Moderate!$D:$D,EFSLoadProfile_Medium_Moderate!$B:$B,'Summarized Data'!U$2,EFSLoadProfile_Medium_Moderate!$C:$C,'Summarized Data'!U$3,EFSLoadProfile_Medium_Moderate!$A:$A,'Summarized Data'!$A3901)</f>
        <v>14652.262320000003</v>
      </c>
      <c r="V3901">
        <f>SUMIFS(EFSLoadProfile_Medium_Moderate!$D:$D,EFSLoadProfile_Medium_Moderate!$B:$B,'Summarized Data'!V$2,EFSLoadProfile_Medium_Moderate!$C:$C,'Summarized Data'!V$3,EFSLoadProfile_Medium_Moderate!$A:$A,'Summarized Data'!$A3901)</f>
        <v>4303.1189699999995</v>
      </c>
      <c r="W3901">
        <f>SUMIFS(EFSLoadProfile_Medium_Moderate!$D:$D,EFSLoadProfile_Medium_Moderate!$B:$B,'Summarized Data'!W$2,EFSLoadProfile_Medium_Moderate!$C:$C,'Summarized Data'!W$3,EFSLoadProfile_Medium_Moderate!$A:$A,'Summarized Data'!$A3901)</f>
        <v>62606.56405999999</v>
      </c>
      <c r="X3901">
        <f>SUMIFS(EFSLoadProfile_Medium_Moderate!$D:$D,EFSLoadProfile_Medium_Moderate!$B:$B,'Summarized Data'!X$2,EFSLoadProfile_Medium_Moderate!$C:$C,'Summarized Data'!X$3,EFSLoadProfile_Medium_Moderate!$A:$A,'Summarized Data'!$A3901)</f>
        <v>6091.9250000000002</v>
      </c>
      <c r="Y3901">
        <f>SUMIFS(EFSLoadProfile_Medium_Moderate!$D:$D,EFSLoadProfile_Medium_Moderate!$B:$B,'Summarized Data'!Y$2,EFSLoadProfile_Medium_Moderate!$C:$C,'Summarized Data'!Y$3,EFSLoadProfile_Medium_Moderate!$A:$A,'Summarized Data'!$A3901)</f>
        <v>1168.9295711000002</v>
      </c>
      <c r="Z3901">
        <f>IF($G3901="Winter",$M3901,IF($G3901="Summer",0,IF($G3901="Spring",$M3901*About!$B$40,$M3901*About!$B$41)))</f>
        <v>0</v>
      </c>
      <c r="AA3901">
        <f>IF($G3901="Winter",0,IF($G3901="Summer",$M3901,IF($G3901="Spring",$M3901*About!$C$40,$M3901*About!$C$41)))</f>
        <v>31609.746325100001</v>
      </c>
      <c r="AB3901">
        <f>IF($G3901="Winter",$Q3901,IF($G3901="Summer",0,IF($G3901="Spring",$Q3901*About!$B$40,$Q3901*About!$B$41)))</f>
        <v>0</v>
      </c>
      <c r="AC3901">
        <f>IF($G3901="Winter",0,IF($G3901="Summer",$Q3901,IF($G3901="Spring",$Q3901*About!$C$40,$Q3901*About!$C$41)))</f>
        <v>25251.027549549995</v>
      </c>
      <c r="AD3901">
        <f t="shared" si="2058"/>
        <v>33849.611143000002</v>
      </c>
      <c r="AE3901">
        <f t="shared" si="2059"/>
        <v>184920.660407936</v>
      </c>
      <c r="AF3901">
        <f t="shared" si="2060"/>
        <v>10395.043969999999</v>
      </c>
      <c r="AI3901" s="13">
        <f t="shared" si="2061"/>
        <v>1.3691462957721544E-4</v>
      </c>
      <c r="AJ3901" s="13">
        <f t="shared" si="2062"/>
        <v>1.8110889120516284E-4</v>
      </c>
      <c r="AK3901" s="13">
        <f t="shared" si="2063"/>
        <v>1.5196336027311437E-4</v>
      </c>
      <c r="AL3901" s="13">
        <f t="shared" si="2064"/>
        <v>1.2329573276277856E-4</v>
      </c>
      <c r="AM3901" s="13">
        <f t="shared" si="2065"/>
        <v>1.1183426205369438E-4</v>
      </c>
      <c r="AN3901" s="13">
        <f t="shared" si="2066"/>
        <v>7.9603740929310232E-5</v>
      </c>
      <c r="AO3901" s="13">
        <f t="shared" si="2067"/>
        <v>1.4713008510926771E-4</v>
      </c>
      <c r="AP3901" s="13">
        <f t="shared" si="2068"/>
        <v>1.3976640384721635E-4</v>
      </c>
      <c r="AQ3901" s="13">
        <f t="shared" si="2069"/>
        <v>1.5793520616808827E-4</v>
      </c>
      <c r="AR3901" s="13">
        <f t="shared" si="2070"/>
        <v>1.465033541292714E-4</v>
      </c>
      <c r="AS3901" s="13">
        <f t="shared" si="2071"/>
        <v>1.1036636480266183E-4</v>
      </c>
      <c r="AT3901" s="13">
        <f t="shared" si="2072"/>
        <v>1.0270481763716247E-4</v>
      </c>
      <c r="AU3901" s="13">
        <f t="shared" si="2073"/>
        <v>1.102699200445624E-4</v>
      </c>
      <c r="AV3901" s="13">
        <f t="shared" si="2074"/>
        <v>1.1027489467123164E-4</v>
      </c>
      <c r="AW3901" s="13">
        <f t="shared" si="2075"/>
        <v>0</v>
      </c>
      <c r="AX3901" s="13">
        <f t="shared" si="2076"/>
        <v>2.7210545465974792E-4</v>
      </c>
      <c r="AY3901" s="13">
        <f t="shared" si="2077"/>
        <v>0</v>
      </c>
      <c r="AZ3901" s="13">
        <f t="shared" si="2078"/>
        <v>1.6554410442368498E-4</v>
      </c>
      <c r="BA3901" s="13">
        <f t="shared" si="2079"/>
        <v>1.372662582720085E-4</v>
      </c>
      <c r="BB3901" s="13">
        <f t="shared" si="2080"/>
        <v>1.5066859930219792E-4</v>
      </c>
      <c r="BC3901" s="13">
        <f t="shared" si="2081"/>
        <v>1.1030982373872842E-4</v>
      </c>
    </row>
    <row r="3902" spans="1:55" x14ac:dyDescent="0.25">
      <c r="A3902" s="1">
        <v>3899</v>
      </c>
      <c r="B3902">
        <f t="shared" si="2050"/>
        <v>163</v>
      </c>
      <c r="C3902" t="str">
        <f t="shared" si="2051"/>
        <v>Day163</v>
      </c>
      <c r="D3902">
        <f t="shared" si="2052"/>
        <v>10</v>
      </c>
      <c r="E3902" t="str">
        <f t="shared" si="2053"/>
        <v>Hour10</v>
      </c>
      <c r="F3902">
        <f t="shared" si="2054"/>
        <v>6</v>
      </c>
      <c r="G3902" t="str">
        <f t="shared" si="2055"/>
        <v>Summer</v>
      </c>
      <c r="H3902">
        <f t="shared" si="2056"/>
        <v>2117</v>
      </c>
      <c r="I3902" t="e">
        <f t="shared" si="2048"/>
        <v>#N/A</v>
      </c>
      <c r="J3902" t="str">
        <f t="shared" si="2049"/>
        <v>Summer</v>
      </c>
      <c r="K3902" s="1">
        <f t="shared" si="2057"/>
        <v>685724.27441723284</v>
      </c>
      <c r="L3902">
        <f>SUMIFS(EFSLoadProfile_Medium_Moderate!$D:$D,EFSLoadProfile_Medium_Moderate!$B:$B,'Summarized Data'!L$2,EFSLoadProfile_Medium_Moderate!$C:$C,'Summarized Data'!L$3,EFSLoadProfile_Medium_Moderate!$A:$A,'Summarized Data'!$A3902)</f>
        <v>202655.0252837</v>
      </c>
      <c r="M3902">
        <f>SUMIFS(EFSLoadProfile_Medium_Moderate!$D:$D,EFSLoadProfile_Medium_Moderate!$B:$B,'Summarized Data'!M$2,EFSLoadProfile_Medium_Moderate!$C:$C,'Summarized Data'!M$3,EFSLoadProfile_Medium_Moderate!$A:$A,'Summarized Data'!$A3902)</f>
        <v>38165.169403699983</v>
      </c>
      <c r="N3902">
        <f>SUMIFS(EFSLoadProfile_Medium_Moderate!$D:$D,EFSLoadProfile_Medium_Moderate!$B:$B,'Summarized Data'!N$2,EFSLoadProfile_Medium_Moderate!$C:$C,'Summarized Data'!N$3,EFSLoadProfile_Medium_Moderate!$A:$A,'Summarized Data'!$A3902)</f>
        <v>1093.6884340000008</v>
      </c>
      <c r="O3902">
        <f>SUMIFS(EFSLoadProfile_Medium_Moderate!$D:$D,EFSLoadProfile_Medium_Moderate!$B:$B,'Summarized Data'!O$2,EFSLoadProfile_Medium_Moderate!$C:$C,'Summarized Data'!O$3,EFSLoadProfile_Medium_Moderate!$A:$A,'Summarized Data'!$A3902)</f>
        <v>13475.587361</v>
      </c>
      <c r="P3902">
        <f>SUMIFS(EFSLoadProfile_Medium_Moderate!$D:$D,EFSLoadProfile_Medium_Moderate!$B:$B,'Summarized Data'!P$2,EFSLoadProfile_Medium_Moderate!$C:$C,'Summarized Data'!P$3,EFSLoadProfile_Medium_Moderate!$A:$A,'Summarized Data'!$A3902)</f>
        <v>110074.94064620999</v>
      </c>
      <c r="Q3902">
        <f>SUMIFS(EFSLoadProfile_Medium_Moderate!$D:$D,EFSLoadProfile_Medium_Moderate!$B:$B,'Summarized Data'!Q$2,EFSLoadProfile_Medium_Moderate!$C:$C,'Summarized Data'!Q$3,EFSLoadProfile_Medium_Moderate!$A:$A,'Summarized Data'!$A3902)</f>
        <v>33339.360274750004</v>
      </c>
      <c r="R3902">
        <f>SUMIFS(EFSLoadProfile_Medium_Moderate!$D:$D,EFSLoadProfile_Medium_Moderate!$B:$B,'Summarized Data'!R$2,EFSLoadProfile_Medium_Moderate!$C:$C,'Summarized Data'!R$3,EFSLoadProfile_Medium_Moderate!$A:$A,'Summarized Data'!$A3902)</f>
        <v>19078.25116</v>
      </c>
      <c r="S3902">
        <f>SUMIFS(EFSLoadProfile_Medium_Moderate!$D:$D,EFSLoadProfile_Medium_Moderate!$B:$B,'Summarized Data'!S$2,EFSLoadProfile_Medium_Moderate!$C:$C,'Summarized Data'!S$3,EFSLoadProfile_Medium_Moderate!$A:$A,'Summarized Data'!$A3902)</f>
        <v>60228.410999999993</v>
      </c>
      <c r="T3902">
        <f>SUMIFS(EFSLoadProfile_Medium_Moderate!$D:$D,EFSLoadProfile_Medium_Moderate!$B:$B,'Summarized Data'!T$2,EFSLoadProfile_Medium_Moderate!$C:$C,'Summarized Data'!T$3,EFSLoadProfile_Medium_Moderate!$A:$A,'Summarized Data'!$A3902)</f>
        <v>111001.33418877296</v>
      </c>
      <c r="U3902">
        <f>SUMIFS(EFSLoadProfile_Medium_Moderate!$D:$D,EFSLoadProfile_Medium_Moderate!$B:$B,'Summarized Data'!U$2,EFSLoadProfile_Medium_Moderate!$C:$C,'Summarized Data'!U$3,EFSLoadProfile_Medium_Moderate!$A:$A,'Summarized Data'!$A3902)</f>
        <v>14819.593069999997</v>
      </c>
      <c r="V3902">
        <f>SUMIFS(EFSLoadProfile_Medium_Moderate!$D:$D,EFSLoadProfile_Medium_Moderate!$B:$B,'Summarized Data'!V$2,EFSLoadProfile_Medium_Moderate!$C:$C,'Summarized Data'!V$3,EFSLoadProfile_Medium_Moderate!$A:$A,'Summarized Data'!$A3902)</f>
        <v>4321.4847799999998</v>
      </c>
      <c r="W3902">
        <f>SUMIFS(EFSLoadProfile_Medium_Moderate!$D:$D,EFSLoadProfile_Medium_Moderate!$B:$B,'Summarized Data'!W$2,EFSLoadProfile_Medium_Moderate!$C:$C,'Summarized Data'!W$3,EFSLoadProfile_Medium_Moderate!$A:$A,'Summarized Data'!$A3902)</f>
        <v>70177.083469999998</v>
      </c>
      <c r="X3902">
        <f>SUMIFS(EFSLoadProfile_Medium_Moderate!$D:$D,EFSLoadProfile_Medium_Moderate!$B:$B,'Summarized Data'!X$2,EFSLoadProfile_Medium_Moderate!$C:$C,'Summarized Data'!X$3,EFSLoadProfile_Medium_Moderate!$A:$A,'Summarized Data'!$A3902)</f>
        <v>6120.1828299999997</v>
      </c>
      <c r="Y3902">
        <f>SUMIFS(EFSLoadProfile_Medium_Moderate!$D:$D,EFSLoadProfile_Medium_Moderate!$B:$B,'Summarized Data'!Y$2,EFSLoadProfile_Medium_Moderate!$C:$C,'Summarized Data'!Y$3,EFSLoadProfile_Medium_Moderate!$A:$A,'Summarized Data'!$A3902)</f>
        <v>1174.1625151000001</v>
      </c>
      <c r="Z3902">
        <f>IF($G3902="Winter",$M3902,IF($G3902="Summer",0,IF($G3902="Spring",$M3902*About!$B$40,$M3902*About!$B$41)))</f>
        <v>0</v>
      </c>
      <c r="AA3902">
        <f>IF($G3902="Winter",0,IF($G3902="Summer",$M3902,IF($G3902="Spring",$M3902*About!$C$40,$M3902*About!$C$41)))</f>
        <v>38165.169403699983</v>
      </c>
      <c r="AB3902">
        <f>IF($G3902="Winter",$Q3902,IF($G3902="Summer",0,IF($G3902="Spring",$Q3902*About!$B$40,$Q3902*About!$B$41)))</f>
        <v>0</v>
      </c>
      <c r="AC3902">
        <f>IF($G3902="Winter",0,IF($G3902="Summer",$Q3902,IF($G3902="Spring",$Q3902*About!$C$40,$Q3902*About!$C$41)))</f>
        <v>33339.360274750004</v>
      </c>
      <c r="AD3902">
        <f t="shared" si="2058"/>
        <v>32553.838520999998</v>
      </c>
      <c r="AE3902">
        <f t="shared" si="2059"/>
        <v>186049.33825877297</v>
      </c>
      <c r="AF3902">
        <f t="shared" si="2060"/>
        <v>10441.66761</v>
      </c>
      <c r="AI3902" s="13">
        <f t="shared" si="2061"/>
        <v>1.4178001386204239E-4</v>
      </c>
      <c r="AJ3902" s="13">
        <f t="shared" si="2062"/>
        <v>2.1866836393662334E-4</v>
      </c>
      <c r="AK3902" s="13">
        <f t="shared" si="2063"/>
        <v>1.5828192172310225E-4</v>
      </c>
      <c r="AL3902" s="13">
        <f t="shared" si="2064"/>
        <v>1.3204310589725598E-4</v>
      </c>
      <c r="AM3902" s="13">
        <f t="shared" si="2065"/>
        <v>1.1637056056651798E-4</v>
      </c>
      <c r="AN3902" s="13">
        <f t="shared" si="2066"/>
        <v>1.0510217031177541E-4</v>
      </c>
      <c r="AO3902" s="13">
        <f t="shared" si="2067"/>
        <v>1.3198947030642914E-4</v>
      </c>
      <c r="AP3902" s="13">
        <f t="shared" si="2068"/>
        <v>1.4073924497128051E-4</v>
      </c>
      <c r="AQ3902" s="13">
        <f t="shared" si="2069"/>
        <v>1.5871450834499111E-4</v>
      </c>
      <c r="AR3902" s="13">
        <f t="shared" si="2070"/>
        <v>1.4817644157396614E-4</v>
      </c>
      <c r="AS3902" s="13">
        <f t="shared" si="2071"/>
        <v>1.1083741096719685E-4</v>
      </c>
      <c r="AT3902" s="13">
        <f t="shared" si="2072"/>
        <v>1.1512410349155775E-4</v>
      </c>
      <c r="AU3902" s="13">
        <f t="shared" si="2073"/>
        <v>1.107814149586877E-4</v>
      </c>
      <c r="AV3902" s="13">
        <f t="shared" si="2074"/>
        <v>1.1076856200815888E-4</v>
      </c>
      <c r="AW3902" s="13">
        <f t="shared" si="2075"/>
        <v>0</v>
      </c>
      <c r="AX3902" s="13">
        <f t="shared" si="2076"/>
        <v>3.2853635286891945E-4</v>
      </c>
      <c r="AY3902" s="13">
        <f t="shared" si="2077"/>
        <v>0</v>
      </c>
      <c r="AZ3902" s="13">
        <f t="shared" si="2078"/>
        <v>2.1857069095156199E-4</v>
      </c>
      <c r="BA3902" s="13">
        <f t="shared" si="2079"/>
        <v>1.3201166735095349E-4</v>
      </c>
      <c r="BB3902" s="13">
        <f t="shared" si="2080"/>
        <v>1.5158821699377375E-4</v>
      </c>
      <c r="BC3902" s="13">
        <f t="shared" si="2081"/>
        <v>1.1080458311880425E-4</v>
      </c>
    </row>
    <row r="3903" spans="1:55" x14ac:dyDescent="0.25">
      <c r="A3903" s="1">
        <v>3900</v>
      </c>
      <c r="B3903">
        <f t="shared" si="2050"/>
        <v>163</v>
      </c>
      <c r="C3903" t="str">
        <f t="shared" si="2051"/>
        <v>Day163</v>
      </c>
      <c r="D3903">
        <f t="shared" si="2052"/>
        <v>11</v>
      </c>
      <c r="E3903" t="str">
        <f t="shared" si="2053"/>
        <v>Hour11</v>
      </c>
      <c r="F3903">
        <f t="shared" si="2054"/>
        <v>6</v>
      </c>
      <c r="G3903" t="str">
        <f t="shared" si="2055"/>
        <v>Summer</v>
      </c>
      <c r="H3903">
        <f t="shared" si="2056"/>
        <v>2117</v>
      </c>
      <c r="I3903" t="e">
        <f t="shared" si="2048"/>
        <v>#N/A</v>
      </c>
      <c r="J3903" t="str">
        <f t="shared" si="2049"/>
        <v>Summer</v>
      </c>
      <c r="K3903" s="1">
        <f t="shared" si="2057"/>
        <v>720138.25395130517</v>
      </c>
      <c r="L3903">
        <f>SUMIFS(EFSLoadProfile_Medium_Moderate!$D:$D,EFSLoadProfile_Medium_Moderate!$B:$B,'Summarized Data'!L$2,EFSLoadProfile_Medium_Moderate!$C:$C,'Summarized Data'!L$3,EFSLoadProfile_Medium_Moderate!$A:$A,'Summarized Data'!$A3903)</f>
        <v>207083.62505320003</v>
      </c>
      <c r="M3903">
        <f>SUMIFS(EFSLoadProfile_Medium_Moderate!$D:$D,EFSLoadProfile_Medium_Moderate!$B:$B,'Summarized Data'!M$2,EFSLoadProfile_Medium_Moderate!$C:$C,'Summarized Data'!M$3,EFSLoadProfile_Medium_Moderate!$A:$A,'Summarized Data'!$A3903)</f>
        <v>42679.147324000012</v>
      </c>
      <c r="N3903">
        <f>SUMIFS(EFSLoadProfile_Medium_Moderate!$D:$D,EFSLoadProfile_Medium_Moderate!$B:$B,'Summarized Data'!N$2,EFSLoadProfile_Medium_Moderate!$C:$C,'Summarized Data'!N$3,EFSLoadProfile_Medium_Moderate!$A:$A,'Summarized Data'!$A3903)</f>
        <v>1110.4771909999999</v>
      </c>
      <c r="O3903">
        <f>SUMIFS(EFSLoadProfile_Medium_Moderate!$D:$D,EFSLoadProfile_Medium_Moderate!$B:$B,'Summarized Data'!O$2,EFSLoadProfile_Medium_Moderate!$C:$C,'Summarized Data'!O$3,EFSLoadProfile_Medium_Moderate!$A:$A,'Summarized Data'!$A3903)</f>
        <v>14782.273208000001</v>
      </c>
      <c r="P3903">
        <f>SUMIFS(EFSLoadProfile_Medium_Moderate!$D:$D,EFSLoadProfile_Medium_Moderate!$B:$B,'Summarized Data'!P$2,EFSLoadProfile_Medium_Moderate!$C:$C,'Summarized Data'!P$3,EFSLoadProfile_Medium_Moderate!$A:$A,'Summarized Data'!$A3903)</f>
        <v>115426.00871175701</v>
      </c>
      <c r="Q3903">
        <f>SUMIFS(EFSLoadProfile_Medium_Moderate!$D:$D,EFSLoadProfile_Medium_Moderate!$B:$B,'Summarized Data'!Q$2,EFSLoadProfile_Medium_Moderate!$C:$C,'Summarized Data'!Q$3,EFSLoadProfile_Medium_Moderate!$A:$A,'Summarized Data'!$A3903)</f>
        <v>37726.229723759992</v>
      </c>
      <c r="R3903">
        <f>SUMIFS(EFSLoadProfile_Medium_Moderate!$D:$D,EFSLoadProfile_Medium_Moderate!$B:$B,'Summarized Data'!R$2,EFSLoadProfile_Medium_Moderate!$C:$C,'Summarized Data'!R$3,EFSLoadProfile_Medium_Moderate!$A:$A,'Summarized Data'!$A3903)</f>
        <v>18230.972259999995</v>
      </c>
      <c r="S3903">
        <f>SUMIFS(EFSLoadProfile_Medium_Moderate!$D:$D,EFSLoadProfile_Medium_Moderate!$B:$B,'Summarized Data'!S$2,EFSLoadProfile_Medium_Moderate!$C:$C,'Summarized Data'!S$3,EFSLoadProfile_Medium_Moderate!$A:$A,'Summarized Data'!$A3903)</f>
        <v>60475.096099999988</v>
      </c>
      <c r="T3903">
        <f>SUMIFS(EFSLoadProfile_Medium_Moderate!$D:$D,EFSLoadProfile_Medium_Moderate!$B:$B,'Summarized Data'!T$2,EFSLoadProfile_Medium_Moderate!$C:$C,'Summarized Data'!T$3,EFSLoadProfile_Medium_Moderate!$A:$A,'Summarized Data'!$A3903)</f>
        <v>111501.99985708798</v>
      </c>
      <c r="U3903">
        <f>SUMIFS(EFSLoadProfile_Medium_Moderate!$D:$D,EFSLoadProfile_Medium_Moderate!$B:$B,'Summarized Data'!U$2,EFSLoadProfile_Medium_Moderate!$C:$C,'Summarized Data'!U$3,EFSLoadProfile_Medium_Moderate!$A:$A,'Summarized Data'!$A3903)</f>
        <v>14900.117740000002</v>
      </c>
      <c r="V3903">
        <f>SUMIFS(EFSLoadProfile_Medium_Moderate!$D:$D,EFSLoadProfile_Medium_Moderate!$B:$B,'Summarized Data'!V$2,EFSLoadProfile_Medium_Moderate!$C:$C,'Summarized Data'!V$3,EFSLoadProfile_Medium_Moderate!$A:$A,'Summarized Data'!$A3903)</f>
        <v>4339.591339999999</v>
      </c>
      <c r="W3903">
        <f>SUMIFS(EFSLoadProfile_Medium_Moderate!$D:$D,EFSLoadProfile_Medium_Moderate!$B:$B,'Summarized Data'!W$2,EFSLoadProfile_Medium_Moderate!$C:$C,'Summarized Data'!W$3,EFSLoadProfile_Medium_Moderate!$A:$A,'Summarized Data'!$A3903)</f>
        <v>84562.052059999987</v>
      </c>
      <c r="X3903">
        <f>SUMIFS(EFSLoadProfile_Medium_Moderate!$D:$D,EFSLoadProfile_Medium_Moderate!$B:$B,'Summarized Data'!X$2,EFSLoadProfile_Medium_Moderate!$C:$C,'Summarized Data'!X$3,EFSLoadProfile_Medium_Moderate!$A:$A,'Summarized Data'!$A3903)</f>
        <v>6143.3165100000015</v>
      </c>
      <c r="Y3903">
        <f>SUMIFS(EFSLoadProfile_Medium_Moderate!$D:$D,EFSLoadProfile_Medium_Moderate!$B:$B,'Summarized Data'!Y$2,EFSLoadProfile_Medium_Moderate!$C:$C,'Summarized Data'!Y$3,EFSLoadProfile_Medium_Moderate!$A:$A,'Summarized Data'!$A3903)</f>
        <v>1177.3468725</v>
      </c>
      <c r="Z3903">
        <f>IF($G3903="Winter",$M3903,IF($G3903="Summer",0,IF($G3903="Spring",$M3903*About!$B$40,$M3903*About!$B$41)))</f>
        <v>0</v>
      </c>
      <c r="AA3903">
        <f>IF($G3903="Winter",0,IF($G3903="Summer",$M3903,IF($G3903="Spring",$M3903*About!$C$40,$M3903*About!$C$41)))</f>
        <v>42679.147324000012</v>
      </c>
      <c r="AB3903">
        <f>IF($G3903="Winter",$Q3903,IF($G3903="Summer",0,IF($G3903="Spring",$Q3903*About!$B$40,$Q3903*About!$B$41)))</f>
        <v>0</v>
      </c>
      <c r="AC3903">
        <f>IF($G3903="Winter",0,IF($G3903="Summer",$Q3903,IF($G3903="Spring",$Q3903*About!$C$40,$Q3903*About!$C$41)))</f>
        <v>37726.229723759992</v>
      </c>
      <c r="AD3903">
        <f t="shared" si="2058"/>
        <v>33013.245467999994</v>
      </c>
      <c r="AE3903">
        <f t="shared" si="2059"/>
        <v>186877.21369708795</v>
      </c>
      <c r="AF3903">
        <f t="shared" si="2060"/>
        <v>10482.90785</v>
      </c>
      <c r="AI3903" s="13">
        <f t="shared" si="2061"/>
        <v>1.4487831816429279E-4</v>
      </c>
      <c r="AJ3903" s="13">
        <f t="shared" si="2062"/>
        <v>2.4453132176178516E-4</v>
      </c>
      <c r="AK3903" s="13">
        <f t="shared" si="2063"/>
        <v>1.607116417774537E-4</v>
      </c>
      <c r="AL3903" s="13">
        <f t="shared" si="2064"/>
        <v>1.4484691570885763E-4</v>
      </c>
      <c r="AM3903" s="13">
        <f t="shared" si="2065"/>
        <v>1.2202767731590357E-4</v>
      </c>
      <c r="AN3903" s="13">
        <f t="shared" si="2066"/>
        <v>1.1893175480786933E-4</v>
      </c>
      <c r="AO3903" s="13">
        <f t="shared" si="2067"/>
        <v>1.2612772269261825E-4</v>
      </c>
      <c r="AP3903" s="13">
        <f t="shared" si="2068"/>
        <v>1.4131568844942015E-4</v>
      </c>
      <c r="AQ3903" s="13">
        <f t="shared" si="2069"/>
        <v>1.5943038177095099E-4</v>
      </c>
      <c r="AR3903" s="13">
        <f t="shared" si="2070"/>
        <v>1.4898158237662911E-4</v>
      </c>
      <c r="AS3903" s="13">
        <f t="shared" si="2071"/>
        <v>1.1130180788957179E-4</v>
      </c>
      <c r="AT3903" s="13">
        <f t="shared" si="2072"/>
        <v>1.3872235709219241E-4</v>
      </c>
      <c r="AU3903" s="13">
        <f t="shared" si="2073"/>
        <v>1.1120015764575897E-4</v>
      </c>
      <c r="AV3903" s="13">
        <f t="shared" si="2074"/>
        <v>1.1106896905197256E-4</v>
      </c>
      <c r="AW3903" s="13">
        <f t="shared" si="2075"/>
        <v>0</v>
      </c>
      <c r="AX3903" s="13">
        <f t="shared" si="2076"/>
        <v>3.6739392552055373E-4</v>
      </c>
      <c r="AY3903" s="13">
        <f t="shared" si="2077"/>
        <v>0</v>
      </c>
      <c r="AZ3903" s="13">
        <f t="shared" si="2078"/>
        <v>2.473307234981553E-4</v>
      </c>
      <c r="BA3903" s="13">
        <f t="shared" si="2079"/>
        <v>1.3387464510784559E-4</v>
      </c>
      <c r="BB3903" s="13">
        <f t="shared" si="2080"/>
        <v>1.5226274861405048E-4</v>
      </c>
      <c r="BC3903" s="13">
        <f t="shared" si="2081"/>
        <v>1.1124221509212459E-4</v>
      </c>
    </row>
    <row r="3904" spans="1:55" x14ac:dyDescent="0.25">
      <c r="A3904" s="1">
        <v>3901</v>
      </c>
      <c r="B3904">
        <f t="shared" si="2050"/>
        <v>163</v>
      </c>
      <c r="C3904" t="str">
        <f t="shared" si="2051"/>
        <v>Day163</v>
      </c>
      <c r="D3904">
        <f t="shared" si="2052"/>
        <v>12</v>
      </c>
      <c r="E3904" t="str">
        <f t="shared" si="2053"/>
        <v>Hour12</v>
      </c>
      <c r="F3904">
        <f t="shared" si="2054"/>
        <v>6</v>
      </c>
      <c r="G3904" t="str">
        <f t="shared" si="2055"/>
        <v>Summer</v>
      </c>
      <c r="H3904">
        <f t="shared" si="2056"/>
        <v>2117</v>
      </c>
      <c r="I3904" t="e">
        <f t="shared" si="2048"/>
        <v>#N/A</v>
      </c>
      <c r="J3904" t="str">
        <f t="shared" si="2049"/>
        <v>Summer</v>
      </c>
      <c r="K3904" s="1">
        <f t="shared" si="2057"/>
        <v>747442.46307231812</v>
      </c>
      <c r="L3904">
        <f>SUMIFS(EFSLoadProfile_Medium_Moderate!$D:$D,EFSLoadProfile_Medium_Moderate!$B:$B,'Summarized Data'!L$2,EFSLoadProfile_Medium_Moderate!$C:$C,'Summarized Data'!L$3,EFSLoadProfile_Medium_Moderate!$A:$A,'Summarized Data'!$A3904)</f>
        <v>210589.34232620001</v>
      </c>
      <c r="M3904">
        <f>SUMIFS(EFSLoadProfile_Medium_Moderate!$D:$D,EFSLoadProfile_Medium_Moderate!$B:$B,'Summarized Data'!M$2,EFSLoadProfile_Medium_Moderate!$C:$C,'Summarized Data'!M$3,EFSLoadProfile_Medium_Moderate!$A:$A,'Summarized Data'!$A3904)</f>
        <v>46871.769231099999</v>
      </c>
      <c r="N3904">
        <f>SUMIFS(EFSLoadProfile_Medium_Moderate!$D:$D,EFSLoadProfile_Medium_Moderate!$B:$B,'Summarized Data'!N$2,EFSLoadProfile_Medium_Moderate!$C:$C,'Summarized Data'!N$3,EFSLoadProfile_Medium_Moderate!$A:$A,'Summarized Data'!$A3904)</f>
        <v>1112.2609780000003</v>
      </c>
      <c r="O3904">
        <f>SUMIFS(EFSLoadProfile_Medium_Moderate!$D:$D,EFSLoadProfile_Medium_Moderate!$B:$B,'Summarized Data'!O$2,EFSLoadProfile_Medium_Moderate!$C:$C,'Summarized Data'!O$3,EFSLoadProfile_Medium_Moderate!$A:$A,'Summarized Data'!$A3904)</f>
        <v>13563.109529000003</v>
      </c>
      <c r="P3904">
        <f>SUMIFS(EFSLoadProfile_Medium_Moderate!$D:$D,EFSLoadProfile_Medium_Moderate!$B:$B,'Summarized Data'!P$2,EFSLoadProfile_Medium_Moderate!$C:$C,'Summarized Data'!P$3,EFSLoadProfile_Medium_Moderate!$A:$A,'Summarized Data'!$A3904)</f>
        <v>118805.746131536</v>
      </c>
      <c r="Q3904">
        <f>SUMIFS(EFSLoadProfile_Medium_Moderate!$D:$D,EFSLoadProfile_Medium_Moderate!$B:$B,'Summarized Data'!Q$2,EFSLoadProfile_Medium_Moderate!$C:$C,'Summarized Data'!Q$3,EFSLoadProfile_Medium_Moderate!$A:$A,'Summarized Data'!$A3904)</f>
        <v>43459.449813718988</v>
      </c>
      <c r="R3904">
        <f>SUMIFS(EFSLoadProfile_Medium_Moderate!$D:$D,EFSLoadProfile_Medium_Moderate!$B:$B,'Summarized Data'!R$2,EFSLoadProfile_Medium_Moderate!$C:$C,'Summarized Data'!R$3,EFSLoadProfile_Medium_Moderate!$A:$A,'Summarized Data'!$A3904)</f>
        <v>16584.135910000008</v>
      </c>
      <c r="S3904">
        <f>SUMIFS(EFSLoadProfile_Medium_Moderate!$D:$D,EFSLoadProfile_Medium_Moderate!$B:$B,'Summarized Data'!S$2,EFSLoadProfile_Medium_Moderate!$C:$C,'Summarized Data'!S$3,EFSLoadProfile_Medium_Moderate!$A:$A,'Summarized Data'!$A3904)</f>
        <v>61075.631199999989</v>
      </c>
      <c r="T3904">
        <f>SUMIFS(EFSLoadProfile_Medium_Moderate!$D:$D,EFSLoadProfile_Medium_Moderate!$B:$B,'Summarized Data'!T$2,EFSLoadProfile_Medium_Moderate!$C:$C,'Summarized Data'!T$3,EFSLoadProfile_Medium_Moderate!$A:$A,'Summarized Data'!$A3904)</f>
        <v>112250.80929396302</v>
      </c>
      <c r="U3904">
        <f>SUMIFS(EFSLoadProfile_Medium_Moderate!$D:$D,EFSLoadProfile_Medium_Moderate!$B:$B,'Summarized Data'!U$2,EFSLoadProfile_Medium_Moderate!$C:$C,'Summarized Data'!U$3,EFSLoadProfile_Medium_Moderate!$A:$A,'Summarized Data'!$A3904)</f>
        <v>15055.826919999998</v>
      </c>
      <c r="V3904">
        <f>SUMIFS(EFSLoadProfile_Medium_Moderate!$D:$D,EFSLoadProfile_Medium_Moderate!$B:$B,'Summarized Data'!V$2,EFSLoadProfile_Medium_Moderate!$C:$C,'Summarized Data'!V$3,EFSLoadProfile_Medium_Moderate!$A:$A,'Summarized Data'!$A3904)</f>
        <v>4366.7720599999993</v>
      </c>
      <c r="W3904">
        <f>SUMIFS(EFSLoadProfile_Medium_Moderate!$D:$D,EFSLoadProfile_Medium_Moderate!$B:$B,'Summarized Data'!W$2,EFSLoadProfile_Medium_Moderate!$C:$C,'Summarized Data'!W$3,EFSLoadProfile_Medium_Moderate!$A:$A,'Summarized Data'!$A3904)</f>
        <v>96345.922070000001</v>
      </c>
      <c r="X3904">
        <f>SUMIFS(EFSLoadProfile_Medium_Moderate!$D:$D,EFSLoadProfile_Medium_Moderate!$B:$B,'Summarized Data'!X$2,EFSLoadProfile_Medium_Moderate!$C:$C,'Summarized Data'!X$3,EFSLoadProfile_Medium_Moderate!$A:$A,'Summarized Data'!$A3904)</f>
        <v>6178.0536999999995</v>
      </c>
      <c r="Y3904">
        <f>SUMIFS(EFSLoadProfile_Medium_Moderate!$D:$D,EFSLoadProfile_Medium_Moderate!$B:$B,'Summarized Data'!Y$2,EFSLoadProfile_Medium_Moderate!$C:$C,'Summarized Data'!Y$3,EFSLoadProfile_Medium_Moderate!$A:$A,'Summarized Data'!$A3904)</f>
        <v>1183.6339088</v>
      </c>
      <c r="Z3904">
        <f>IF($G3904="Winter",$M3904,IF($G3904="Summer",0,IF($G3904="Spring",$M3904*About!$B$40,$M3904*About!$B$41)))</f>
        <v>0</v>
      </c>
      <c r="AA3904">
        <f>IF($G3904="Winter",0,IF($G3904="Summer",$M3904,IF($G3904="Spring",$M3904*About!$C$40,$M3904*About!$C$41)))</f>
        <v>46871.769231099999</v>
      </c>
      <c r="AB3904">
        <f>IF($G3904="Winter",$Q3904,IF($G3904="Summer",0,IF($G3904="Spring",$Q3904*About!$B$40,$Q3904*About!$B$41)))</f>
        <v>0</v>
      </c>
      <c r="AC3904">
        <f>IF($G3904="Winter",0,IF($G3904="Summer",$Q3904,IF($G3904="Spring",$Q3904*About!$C$40,$Q3904*About!$C$41)))</f>
        <v>43459.449813718988</v>
      </c>
      <c r="AD3904">
        <f t="shared" si="2058"/>
        <v>30147.245439000013</v>
      </c>
      <c r="AE3904">
        <f t="shared" si="2059"/>
        <v>188382.26741396301</v>
      </c>
      <c r="AF3904">
        <f t="shared" si="2060"/>
        <v>10544.82576</v>
      </c>
      <c r="AI3904" s="13">
        <f t="shared" si="2061"/>
        <v>1.4733096222217652E-4</v>
      </c>
      <c r="AJ3904" s="13">
        <f t="shared" si="2062"/>
        <v>2.6855306167161821E-4</v>
      </c>
      <c r="AK3904" s="13">
        <f t="shared" si="2063"/>
        <v>1.6096979686580198E-4</v>
      </c>
      <c r="AL3904" s="13">
        <f t="shared" si="2064"/>
        <v>1.3290070850766452E-4</v>
      </c>
      <c r="AM3904" s="13">
        <f t="shared" si="2065"/>
        <v>1.2560071524622983E-4</v>
      </c>
      <c r="AN3904" s="13">
        <f t="shared" si="2066"/>
        <v>1.3700570311893305E-4</v>
      </c>
      <c r="AO3904" s="13">
        <f t="shared" si="2067"/>
        <v>1.1473437978634574E-4</v>
      </c>
      <c r="AP3904" s="13">
        <f t="shared" si="2068"/>
        <v>1.4271899388533399E-4</v>
      </c>
      <c r="AQ3904" s="13">
        <f t="shared" si="2069"/>
        <v>1.6050106188922412E-4</v>
      </c>
      <c r="AR3904" s="13">
        <f t="shared" si="2070"/>
        <v>1.5053846940475582E-4</v>
      </c>
      <c r="AS3904" s="13">
        <f t="shared" si="2071"/>
        <v>1.1199893880322604E-4</v>
      </c>
      <c r="AT3904" s="13">
        <f t="shared" si="2072"/>
        <v>1.5805356043497939E-4</v>
      </c>
      <c r="AU3904" s="13">
        <f t="shared" si="2073"/>
        <v>1.1182893543994924E-4</v>
      </c>
      <c r="AV3904" s="13">
        <f t="shared" si="2074"/>
        <v>1.1166207772414371E-4</v>
      </c>
      <c r="AW3904" s="13">
        <f t="shared" si="2075"/>
        <v>0</v>
      </c>
      <c r="AX3904" s="13">
        <f t="shared" si="2076"/>
        <v>4.0348517657061265E-4</v>
      </c>
      <c r="AY3904" s="13">
        <f t="shared" si="2077"/>
        <v>0</v>
      </c>
      <c r="AZ3904" s="13">
        <f t="shared" si="2078"/>
        <v>2.8491734382058472E-4</v>
      </c>
      <c r="BA3904" s="13">
        <f t="shared" si="2079"/>
        <v>1.2225249977428982E-4</v>
      </c>
      <c r="BB3904" s="13">
        <f t="shared" si="2080"/>
        <v>1.5348902768365738E-4</v>
      </c>
      <c r="BC3904" s="13">
        <f t="shared" si="2081"/>
        <v>1.1189927375951284E-4</v>
      </c>
    </row>
    <row r="3905" spans="1:55" x14ac:dyDescent="0.25">
      <c r="A3905" s="1">
        <v>3902</v>
      </c>
      <c r="B3905">
        <f t="shared" si="2050"/>
        <v>163</v>
      </c>
      <c r="C3905" t="str">
        <f t="shared" si="2051"/>
        <v>Day163</v>
      </c>
      <c r="D3905">
        <f t="shared" si="2052"/>
        <v>13</v>
      </c>
      <c r="E3905" t="str">
        <f t="shared" si="2053"/>
        <v>Hour13</v>
      </c>
      <c r="F3905">
        <f t="shared" si="2054"/>
        <v>6</v>
      </c>
      <c r="G3905" t="str">
        <f t="shared" si="2055"/>
        <v>Summer</v>
      </c>
      <c r="H3905">
        <f t="shared" si="2056"/>
        <v>2117</v>
      </c>
      <c r="I3905" t="e">
        <f t="shared" si="2048"/>
        <v>#N/A</v>
      </c>
      <c r="J3905" t="str">
        <f t="shared" si="2049"/>
        <v>Summer</v>
      </c>
      <c r="K3905" s="1">
        <f t="shared" si="2057"/>
        <v>764683.47541150986</v>
      </c>
      <c r="L3905">
        <f>SUMIFS(EFSLoadProfile_Medium_Moderate!$D:$D,EFSLoadProfile_Medium_Moderate!$B:$B,'Summarized Data'!L$2,EFSLoadProfile_Medium_Moderate!$C:$C,'Summarized Data'!L$3,EFSLoadProfile_Medium_Moderate!$A:$A,'Summarized Data'!$A3905)</f>
        <v>213114.60189919989</v>
      </c>
      <c r="M3905">
        <f>SUMIFS(EFSLoadProfile_Medium_Moderate!$D:$D,EFSLoadProfile_Medium_Moderate!$B:$B,'Summarized Data'!M$2,EFSLoadProfile_Medium_Moderate!$C:$C,'Summarized Data'!M$3,EFSLoadProfile_Medium_Moderate!$A:$A,'Summarized Data'!$A3905)</f>
        <v>50629.975343500017</v>
      </c>
      <c r="N3905">
        <f>SUMIFS(EFSLoadProfile_Medium_Moderate!$D:$D,EFSLoadProfile_Medium_Moderate!$B:$B,'Summarized Data'!N$2,EFSLoadProfile_Medium_Moderate!$C:$C,'Summarized Data'!N$3,EFSLoadProfile_Medium_Moderate!$A:$A,'Summarized Data'!$A3905)</f>
        <v>1100.0731129999997</v>
      </c>
      <c r="O3905">
        <f>SUMIFS(EFSLoadProfile_Medium_Moderate!$D:$D,EFSLoadProfile_Medium_Moderate!$B:$B,'Summarized Data'!O$2,EFSLoadProfile_Medium_Moderate!$C:$C,'Summarized Data'!O$3,EFSLoadProfile_Medium_Moderate!$A:$A,'Summarized Data'!$A3905)</f>
        <v>14496.577395999997</v>
      </c>
      <c r="P3905">
        <f>SUMIFS(EFSLoadProfile_Medium_Moderate!$D:$D,EFSLoadProfile_Medium_Moderate!$B:$B,'Summarized Data'!P$2,EFSLoadProfile_Medium_Moderate!$C:$C,'Summarized Data'!P$3,EFSLoadProfile_Medium_Moderate!$A:$A,'Summarized Data'!$A3905)</f>
        <v>120266.65800860601</v>
      </c>
      <c r="Q3905">
        <f>SUMIFS(EFSLoadProfile_Medium_Moderate!$D:$D,EFSLoadProfile_Medium_Moderate!$B:$B,'Summarized Data'!Q$2,EFSLoadProfile_Medium_Moderate!$C:$C,'Summarized Data'!Q$3,EFSLoadProfile_Medium_Moderate!$A:$A,'Summarized Data'!$A3905)</f>
        <v>49373.020617923998</v>
      </c>
      <c r="R3905">
        <f>SUMIFS(EFSLoadProfile_Medium_Moderate!$D:$D,EFSLoadProfile_Medium_Moderate!$B:$B,'Summarized Data'!R$2,EFSLoadProfile_Medium_Moderate!$C:$C,'Summarized Data'!R$3,EFSLoadProfile_Medium_Moderate!$A:$A,'Summarized Data'!$A3905)</f>
        <v>14303.001019999998</v>
      </c>
      <c r="S3905">
        <f>SUMIFS(EFSLoadProfile_Medium_Moderate!$D:$D,EFSLoadProfile_Medium_Moderate!$B:$B,'Summarized Data'!S$2,EFSLoadProfile_Medium_Moderate!$C:$C,'Summarized Data'!S$3,EFSLoadProfile_Medium_Moderate!$A:$A,'Summarized Data'!$A3905)</f>
        <v>61554.0236</v>
      </c>
      <c r="T3905">
        <f>SUMIFS(EFSLoadProfile_Medium_Moderate!$D:$D,EFSLoadProfile_Medium_Moderate!$B:$B,'Summarized Data'!T$2,EFSLoadProfile_Medium_Moderate!$C:$C,'Summarized Data'!T$3,EFSLoadProfile_Medium_Moderate!$A:$A,'Summarized Data'!$A3905)</f>
        <v>112740.73281358002</v>
      </c>
      <c r="U3905">
        <f>SUMIFS(EFSLoadProfile_Medium_Moderate!$D:$D,EFSLoadProfile_Medium_Moderate!$B:$B,'Summarized Data'!U$2,EFSLoadProfile_Medium_Moderate!$C:$C,'Summarized Data'!U$3,EFSLoadProfile_Medium_Moderate!$A:$A,'Summarized Data'!$A3905)</f>
        <v>15182.914639999999</v>
      </c>
      <c r="V3905">
        <f>SUMIFS(EFSLoadProfile_Medium_Moderate!$D:$D,EFSLoadProfile_Medium_Moderate!$B:$B,'Summarized Data'!V$2,EFSLoadProfile_Medium_Moderate!$C:$C,'Summarized Data'!V$3,EFSLoadProfile_Medium_Moderate!$A:$A,'Summarized Data'!$A3905)</f>
        <v>4398.7448999999997</v>
      </c>
      <c r="W3905">
        <f>SUMIFS(EFSLoadProfile_Medium_Moderate!$D:$D,EFSLoadProfile_Medium_Moderate!$B:$B,'Summarized Data'!W$2,EFSLoadProfile_Medium_Moderate!$C:$C,'Summarized Data'!W$3,EFSLoadProfile_Medium_Moderate!$A:$A,'Summarized Data'!$A3905)</f>
        <v>100106.9602</v>
      </c>
      <c r="X3905">
        <f>SUMIFS(EFSLoadProfile_Medium_Moderate!$D:$D,EFSLoadProfile_Medium_Moderate!$B:$B,'Summarized Data'!X$2,EFSLoadProfile_Medium_Moderate!$C:$C,'Summarized Data'!X$3,EFSLoadProfile_Medium_Moderate!$A:$A,'Summarized Data'!$A3905)</f>
        <v>6223.9782799999975</v>
      </c>
      <c r="Y3905">
        <f>SUMIFS(EFSLoadProfile_Medium_Moderate!$D:$D,EFSLoadProfile_Medium_Moderate!$B:$B,'Summarized Data'!Y$2,EFSLoadProfile_Medium_Moderate!$C:$C,'Summarized Data'!Y$3,EFSLoadProfile_Medium_Moderate!$A:$A,'Summarized Data'!$A3905)</f>
        <v>1192.2135796999994</v>
      </c>
      <c r="Z3905">
        <f>IF($G3905="Winter",$M3905,IF($G3905="Summer",0,IF($G3905="Spring",$M3905*About!$B$40,$M3905*About!$B$41)))</f>
        <v>0</v>
      </c>
      <c r="AA3905">
        <f>IF($G3905="Winter",0,IF($G3905="Summer",$M3905,IF($G3905="Spring",$M3905*About!$C$40,$M3905*About!$C$41)))</f>
        <v>50629.975343500017</v>
      </c>
      <c r="AB3905">
        <f>IF($G3905="Winter",$Q3905,IF($G3905="Summer",0,IF($G3905="Spring",$Q3905*About!$B$40,$Q3905*About!$B$41)))</f>
        <v>0</v>
      </c>
      <c r="AC3905">
        <f>IF($G3905="Winter",0,IF($G3905="Summer",$Q3905,IF($G3905="Spring",$Q3905*About!$C$40,$Q3905*About!$C$41)))</f>
        <v>49373.020617923998</v>
      </c>
      <c r="AD3905">
        <f t="shared" si="2058"/>
        <v>28799.578415999997</v>
      </c>
      <c r="AE3905">
        <f t="shared" si="2059"/>
        <v>189477.67105358004</v>
      </c>
      <c r="AF3905">
        <f t="shared" si="2060"/>
        <v>10622.723179999997</v>
      </c>
      <c r="AI3905" s="13">
        <f t="shared" si="2061"/>
        <v>1.4909766569653628E-4</v>
      </c>
      <c r="AJ3905" s="13">
        <f t="shared" si="2062"/>
        <v>2.900858046090951E-4</v>
      </c>
      <c r="AK3905" s="13">
        <f t="shared" si="2063"/>
        <v>1.592059319167631E-4</v>
      </c>
      <c r="AL3905" s="13">
        <f t="shared" si="2064"/>
        <v>1.420474709538559E-4</v>
      </c>
      <c r="AM3905" s="13">
        <f t="shared" si="2065"/>
        <v>1.2714518243444605E-4</v>
      </c>
      <c r="AN3905" s="13">
        <f t="shared" si="2066"/>
        <v>1.5564820617514858E-4</v>
      </c>
      <c r="AO3905" s="13">
        <f t="shared" si="2067"/>
        <v>9.8952755815492438E-5</v>
      </c>
      <c r="AP3905" s="13">
        <f t="shared" si="2068"/>
        <v>1.4383688134173724E-4</v>
      </c>
      <c r="AQ3905" s="13">
        <f t="shared" si="2069"/>
        <v>1.6120157572638595E-4</v>
      </c>
      <c r="AR3905" s="13">
        <f t="shared" si="2070"/>
        <v>1.5180917947273131E-4</v>
      </c>
      <c r="AS3905" s="13">
        <f t="shared" si="2071"/>
        <v>1.1281897797662988E-4</v>
      </c>
      <c r="AT3905" s="13">
        <f t="shared" si="2072"/>
        <v>1.6422346835226855E-4</v>
      </c>
      <c r="AU3905" s="13">
        <f t="shared" si="2073"/>
        <v>1.1266021615412086E-4</v>
      </c>
      <c r="AV3905" s="13">
        <f t="shared" si="2074"/>
        <v>1.1247146977666997E-4</v>
      </c>
      <c r="AW3905" s="13">
        <f t="shared" si="2075"/>
        <v>0</v>
      </c>
      <c r="AX3905" s="13">
        <f t="shared" si="2076"/>
        <v>4.3583685609382424E-4</v>
      </c>
      <c r="AY3905" s="13">
        <f t="shared" si="2077"/>
        <v>0</v>
      </c>
      <c r="AZ3905" s="13">
        <f t="shared" si="2078"/>
        <v>3.2368633176799264E-4</v>
      </c>
      <c r="BA3905" s="13">
        <f t="shared" si="2079"/>
        <v>1.1678746772821138E-4</v>
      </c>
      <c r="BB3905" s="13">
        <f t="shared" si="2080"/>
        <v>1.5438153440349895E-4</v>
      </c>
      <c r="BC3905" s="13">
        <f t="shared" si="2081"/>
        <v>1.1272590332401496E-4</v>
      </c>
    </row>
    <row r="3906" spans="1:55" x14ac:dyDescent="0.25">
      <c r="A3906" s="1">
        <v>3903</v>
      </c>
      <c r="B3906">
        <f t="shared" si="2050"/>
        <v>163</v>
      </c>
      <c r="C3906" t="str">
        <f t="shared" si="2051"/>
        <v>Day163</v>
      </c>
      <c r="D3906">
        <f t="shared" si="2052"/>
        <v>14</v>
      </c>
      <c r="E3906" t="str">
        <f t="shared" si="2053"/>
        <v>Hour14</v>
      </c>
      <c r="F3906">
        <f t="shared" si="2054"/>
        <v>6</v>
      </c>
      <c r="G3906" t="str">
        <f t="shared" si="2055"/>
        <v>Summer</v>
      </c>
      <c r="H3906">
        <f t="shared" si="2056"/>
        <v>2117</v>
      </c>
      <c r="I3906" t="e">
        <f t="shared" si="2048"/>
        <v>#N/A</v>
      </c>
      <c r="J3906" t="str">
        <f t="shared" si="2049"/>
        <v>Summer</v>
      </c>
      <c r="K3906" s="1">
        <f t="shared" si="2057"/>
        <v>784293.16268459079</v>
      </c>
      <c r="L3906">
        <f>SUMIFS(EFSLoadProfile_Medium_Moderate!$D:$D,EFSLoadProfile_Medium_Moderate!$B:$B,'Summarized Data'!L$2,EFSLoadProfile_Medium_Moderate!$C:$C,'Summarized Data'!L$3,EFSLoadProfile_Medium_Moderate!$A:$A,'Summarized Data'!$A3906)</f>
        <v>213582.3532384999</v>
      </c>
      <c r="M3906">
        <f>SUMIFS(EFSLoadProfile_Medium_Moderate!$D:$D,EFSLoadProfile_Medium_Moderate!$B:$B,'Summarized Data'!M$2,EFSLoadProfile_Medium_Moderate!$C:$C,'Summarized Data'!M$3,EFSLoadProfile_Medium_Moderate!$A:$A,'Summarized Data'!$A3906)</f>
        <v>53334.930503300013</v>
      </c>
      <c r="N3906">
        <f>SUMIFS(EFSLoadProfile_Medium_Moderate!$D:$D,EFSLoadProfile_Medium_Moderate!$B:$B,'Summarized Data'!N$2,EFSLoadProfile_Medium_Moderate!$C:$C,'Summarized Data'!N$3,EFSLoadProfile_Medium_Moderate!$A:$A,'Summarized Data'!$A3906)</f>
        <v>1071.9363530000001</v>
      </c>
      <c r="O3906">
        <f>SUMIFS(EFSLoadProfile_Medium_Moderate!$D:$D,EFSLoadProfile_Medium_Moderate!$B:$B,'Summarized Data'!O$2,EFSLoadProfile_Medium_Moderate!$C:$C,'Summarized Data'!O$3,EFSLoadProfile_Medium_Moderate!$A:$A,'Summarized Data'!$A3906)</f>
        <v>13935.042766999994</v>
      </c>
      <c r="P3906">
        <f>SUMIFS(EFSLoadProfile_Medium_Moderate!$D:$D,EFSLoadProfile_Medium_Moderate!$B:$B,'Summarized Data'!P$2,EFSLoadProfile_Medium_Moderate!$C:$C,'Summarized Data'!P$3,EFSLoadProfile_Medium_Moderate!$A:$A,'Summarized Data'!$A3906)</f>
        <v>121043.34162071203</v>
      </c>
      <c r="Q3906">
        <f>SUMIFS(EFSLoadProfile_Medium_Moderate!$D:$D,EFSLoadProfile_Medium_Moderate!$B:$B,'Summarized Data'!Q$2,EFSLoadProfile_Medium_Moderate!$C:$C,'Summarized Data'!Q$3,EFSLoadProfile_Medium_Moderate!$A:$A,'Summarized Data'!$A3906)</f>
        <v>55521.673187037006</v>
      </c>
      <c r="R3906">
        <f>SUMIFS(EFSLoadProfile_Medium_Moderate!$D:$D,EFSLoadProfile_Medium_Moderate!$B:$B,'Summarized Data'!R$2,EFSLoadProfile_Medium_Moderate!$C:$C,'Summarized Data'!R$3,EFSLoadProfile_Medium_Moderate!$A:$A,'Summarized Data'!$A3906)</f>
        <v>11750.272580000004</v>
      </c>
      <c r="S3906">
        <f>SUMIFS(EFSLoadProfile_Medium_Moderate!$D:$D,EFSLoadProfile_Medium_Moderate!$B:$B,'Summarized Data'!S$2,EFSLoadProfile_Medium_Moderate!$C:$C,'Summarized Data'!S$3,EFSLoadProfile_Medium_Moderate!$A:$A,'Summarized Data'!$A3906)</f>
        <v>61481.656599999995</v>
      </c>
      <c r="T3906">
        <f>SUMIFS(EFSLoadProfile_Medium_Moderate!$D:$D,EFSLoadProfile_Medium_Moderate!$B:$B,'Summarized Data'!T$2,EFSLoadProfile_Medium_Moderate!$C:$C,'Summarized Data'!T$3,EFSLoadProfile_Medium_Moderate!$A:$A,'Summarized Data'!$A3906)</f>
        <v>111778.31265854201</v>
      </c>
      <c r="U3906">
        <f>SUMIFS(EFSLoadProfile_Medium_Moderate!$D:$D,EFSLoadProfile_Medium_Moderate!$B:$B,'Summarized Data'!U$2,EFSLoadProfile_Medium_Moderate!$C:$C,'Summarized Data'!U$3,EFSLoadProfile_Medium_Moderate!$A:$A,'Summarized Data'!$A3906)</f>
        <v>15133.769339999997</v>
      </c>
      <c r="V3906">
        <f>SUMIFS(EFSLoadProfile_Medium_Moderate!$D:$D,EFSLoadProfile_Medium_Moderate!$B:$B,'Summarized Data'!V$2,EFSLoadProfile_Medium_Moderate!$C:$C,'Summarized Data'!V$3,EFSLoadProfile_Medium_Moderate!$A:$A,'Summarized Data'!$A3906)</f>
        <v>4429.609809999999</v>
      </c>
      <c r="W3906">
        <f>SUMIFS(EFSLoadProfile_Medium_Moderate!$D:$D,EFSLoadProfile_Medium_Moderate!$B:$B,'Summarized Data'!W$2,EFSLoadProfile_Medium_Moderate!$C:$C,'Summarized Data'!W$3,EFSLoadProfile_Medium_Moderate!$A:$A,'Summarized Data'!$A3906)</f>
        <v>113758.65809999999</v>
      </c>
      <c r="X3906">
        <f>SUMIFS(EFSLoadProfile_Medium_Moderate!$D:$D,EFSLoadProfile_Medium_Moderate!$B:$B,'Summarized Data'!X$2,EFSLoadProfile_Medium_Moderate!$C:$C,'Summarized Data'!X$3,EFSLoadProfile_Medium_Moderate!$A:$A,'Summarized Data'!$A3906)</f>
        <v>6270.5828300000012</v>
      </c>
      <c r="Y3906">
        <f>SUMIFS(EFSLoadProfile_Medium_Moderate!$D:$D,EFSLoadProfile_Medium_Moderate!$B:$B,'Summarized Data'!Y$2,EFSLoadProfile_Medium_Moderate!$C:$C,'Summarized Data'!Y$3,EFSLoadProfile_Medium_Moderate!$A:$A,'Summarized Data'!$A3906)</f>
        <v>1201.0230965000003</v>
      </c>
      <c r="Z3906">
        <f>IF($G3906="Winter",$M3906,IF($G3906="Summer",0,IF($G3906="Spring",$M3906*About!$B$40,$M3906*About!$B$41)))</f>
        <v>0</v>
      </c>
      <c r="AA3906">
        <f>IF($G3906="Winter",0,IF($G3906="Summer",$M3906,IF($G3906="Spring",$M3906*About!$C$40,$M3906*About!$C$41)))</f>
        <v>53334.930503300013</v>
      </c>
      <c r="AB3906">
        <f>IF($G3906="Winter",$Q3906,IF($G3906="Summer",0,IF($G3906="Spring",$Q3906*About!$B$40,$Q3906*About!$B$41)))</f>
        <v>0</v>
      </c>
      <c r="AC3906">
        <f>IF($G3906="Winter",0,IF($G3906="Summer",$Q3906,IF($G3906="Spring",$Q3906*About!$C$40,$Q3906*About!$C$41)))</f>
        <v>55521.673187037006</v>
      </c>
      <c r="AD3906">
        <f t="shared" si="2058"/>
        <v>25685.315346999996</v>
      </c>
      <c r="AE3906">
        <f t="shared" si="2059"/>
        <v>188393.738598542</v>
      </c>
      <c r="AF3906">
        <f t="shared" si="2060"/>
        <v>10700.192640000001</v>
      </c>
      <c r="AI3906" s="13">
        <f t="shared" si="2061"/>
        <v>1.4942491043807232E-4</v>
      </c>
      <c r="AJ3906" s="13">
        <f t="shared" si="2062"/>
        <v>3.0558391790341338E-4</v>
      </c>
      <c r="AK3906" s="13">
        <f t="shared" si="2063"/>
        <v>1.5513389430037036E-4</v>
      </c>
      <c r="AL3906" s="13">
        <f t="shared" si="2064"/>
        <v>1.3654516708422172E-4</v>
      </c>
      <c r="AM3906" s="13">
        <f t="shared" si="2065"/>
        <v>1.2796628764506892E-4</v>
      </c>
      <c r="AN3906" s="13">
        <f t="shared" si="2066"/>
        <v>1.7503180334621626E-4</v>
      </c>
      <c r="AO3906" s="13">
        <f t="shared" si="2067"/>
        <v>8.1292160417829364E-5</v>
      </c>
      <c r="AP3906" s="13">
        <f t="shared" si="2068"/>
        <v>1.4366777714702693E-4</v>
      </c>
      <c r="AQ3906" s="13">
        <f t="shared" si="2069"/>
        <v>1.59825465764785E-4</v>
      </c>
      <c r="AR3906" s="13">
        <f t="shared" si="2070"/>
        <v>1.5131779110331468E-4</v>
      </c>
      <c r="AS3906" s="13">
        <f t="shared" si="2071"/>
        <v>1.1361060096925684E-4</v>
      </c>
      <c r="AT3906" s="13">
        <f t="shared" si="2072"/>
        <v>1.8661880603464657E-4</v>
      </c>
      <c r="AU3906" s="13">
        <f t="shared" si="2073"/>
        <v>1.1350380500365746E-4</v>
      </c>
      <c r="AV3906" s="13">
        <f t="shared" si="2074"/>
        <v>1.1330254511366427E-4</v>
      </c>
      <c r="AW3906" s="13">
        <f t="shared" si="2075"/>
        <v>0</v>
      </c>
      <c r="AX3906" s="13">
        <f t="shared" si="2076"/>
        <v>4.5912185958678662E-4</v>
      </c>
      <c r="AY3906" s="13">
        <f t="shared" si="2077"/>
        <v>0</v>
      </c>
      <c r="AZ3906" s="13">
        <f t="shared" si="2078"/>
        <v>3.639965005707803E-4</v>
      </c>
      <c r="BA3906" s="13">
        <f t="shared" si="2079"/>
        <v>1.0415857113763018E-4</v>
      </c>
      <c r="BB3906" s="13">
        <f t="shared" si="2080"/>
        <v>1.5349837410989789E-4</v>
      </c>
      <c r="BC3906" s="13">
        <f t="shared" si="2081"/>
        <v>1.1354799147509902E-4</v>
      </c>
    </row>
    <row r="3907" spans="1:55" x14ac:dyDescent="0.25">
      <c r="A3907" s="1">
        <v>3904</v>
      </c>
      <c r="B3907">
        <f t="shared" si="2050"/>
        <v>163</v>
      </c>
      <c r="C3907" t="str">
        <f t="shared" si="2051"/>
        <v>Day163</v>
      </c>
      <c r="D3907">
        <f t="shared" si="2052"/>
        <v>15</v>
      </c>
      <c r="E3907" t="str">
        <f t="shared" si="2053"/>
        <v>Hour15</v>
      </c>
      <c r="F3907">
        <f t="shared" si="2054"/>
        <v>6</v>
      </c>
      <c r="G3907" t="str">
        <f t="shared" si="2055"/>
        <v>Summer</v>
      </c>
      <c r="H3907">
        <f t="shared" si="2056"/>
        <v>2117</v>
      </c>
      <c r="I3907" t="e">
        <f t="shared" si="2048"/>
        <v>#N/A</v>
      </c>
      <c r="J3907" t="str">
        <f t="shared" si="2049"/>
        <v>Summer</v>
      </c>
      <c r="K3907" s="1">
        <f t="shared" si="2057"/>
        <v>816436.9778451958</v>
      </c>
      <c r="L3907">
        <f>SUMIFS(EFSLoadProfile_Medium_Moderate!$D:$D,EFSLoadProfile_Medium_Moderate!$B:$B,'Summarized Data'!L$2,EFSLoadProfile_Medium_Moderate!$C:$C,'Summarized Data'!L$3,EFSLoadProfile_Medium_Moderate!$A:$A,'Summarized Data'!$A3907)</f>
        <v>208155.54446170005</v>
      </c>
      <c r="M3907">
        <f>SUMIFS(EFSLoadProfile_Medium_Moderate!$D:$D,EFSLoadProfile_Medium_Moderate!$B:$B,'Summarized Data'!M$2,EFSLoadProfile_Medium_Moderate!$C:$C,'Summarized Data'!M$3,EFSLoadProfile_Medium_Moderate!$A:$A,'Summarized Data'!$A3907)</f>
        <v>53907.225071399989</v>
      </c>
      <c r="N3907">
        <f>SUMIFS(EFSLoadProfile_Medium_Moderate!$D:$D,EFSLoadProfile_Medium_Moderate!$B:$B,'Summarized Data'!N$2,EFSLoadProfile_Medium_Moderate!$C:$C,'Summarized Data'!N$3,EFSLoadProfile_Medium_Moderate!$A:$A,'Summarized Data'!$A3907)</f>
        <v>1006.0616629999994</v>
      </c>
      <c r="O3907">
        <f>SUMIFS(EFSLoadProfile_Medium_Moderate!$D:$D,EFSLoadProfile_Medium_Moderate!$B:$B,'Summarized Data'!O$2,EFSLoadProfile_Medium_Moderate!$C:$C,'Summarized Data'!O$3,EFSLoadProfile_Medium_Moderate!$A:$A,'Summarized Data'!$A3907)</f>
        <v>14613.363114999995</v>
      </c>
      <c r="P3907">
        <f>SUMIFS(EFSLoadProfile_Medium_Moderate!$D:$D,EFSLoadProfile_Medium_Moderate!$B:$B,'Summarized Data'!P$2,EFSLoadProfile_Medium_Moderate!$C:$C,'Summarized Data'!P$3,EFSLoadProfile_Medium_Moderate!$A:$A,'Summarized Data'!$A3907)</f>
        <v>122367.78575831199</v>
      </c>
      <c r="Q3907">
        <f>SUMIFS(EFSLoadProfile_Medium_Moderate!$D:$D,EFSLoadProfile_Medium_Moderate!$B:$B,'Summarized Data'!Q$2,EFSLoadProfile_Medium_Moderate!$C:$C,'Summarized Data'!Q$3,EFSLoadProfile_Medium_Moderate!$A:$A,'Summarized Data'!$A3907)</f>
        <v>59844.614132208975</v>
      </c>
      <c r="R3907">
        <f>SUMIFS(EFSLoadProfile_Medium_Moderate!$D:$D,EFSLoadProfile_Medium_Moderate!$B:$B,'Summarized Data'!R$2,EFSLoadProfile_Medium_Moderate!$C:$C,'Summarized Data'!R$3,EFSLoadProfile_Medium_Moderate!$A:$A,'Summarized Data'!$A3907)</f>
        <v>13253.576730000001</v>
      </c>
      <c r="S3907">
        <f>SUMIFS(EFSLoadProfile_Medium_Moderate!$D:$D,EFSLoadProfile_Medium_Moderate!$B:$B,'Summarized Data'!S$2,EFSLoadProfile_Medium_Moderate!$C:$C,'Summarized Data'!S$3,EFSLoadProfile_Medium_Moderate!$A:$A,'Summarized Data'!$A3907)</f>
        <v>59855.227199999994</v>
      </c>
      <c r="T3907">
        <f>SUMIFS(EFSLoadProfile_Medium_Moderate!$D:$D,EFSLoadProfile_Medium_Moderate!$B:$B,'Summarized Data'!T$2,EFSLoadProfile_Medium_Moderate!$C:$C,'Summarized Data'!T$3,EFSLoadProfile_Medium_Moderate!$A:$A,'Summarized Data'!$A3907)</f>
        <v>107840.34958017498</v>
      </c>
      <c r="U3907">
        <f>SUMIFS(EFSLoadProfile_Medium_Moderate!$D:$D,EFSLoadProfile_Medium_Moderate!$B:$B,'Summarized Data'!U$2,EFSLoadProfile_Medium_Moderate!$C:$C,'Summarized Data'!U$3,EFSLoadProfile_Medium_Moderate!$A:$A,'Summarized Data'!$A3907)</f>
        <v>14740.270880000002</v>
      </c>
      <c r="V3907">
        <f>SUMIFS(EFSLoadProfile_Medium_Moderate!$D:$D,EFSLoadProfile_Medium_Moderate!$B:$B,'Summarized Data'!V$2,EFSLoadProfile_Medium_Moderate!$C:$C,'Summarized Data'!V$3,EFSLoadProfile_Medium_Moderate!$A:$A,'Summarized Data'!$A3907)</f>
        <v>4395.3814499999999</v>
      </c>
      <c r="W3907">
        <f>SUMIFS(EFSLoadProfile_Medium_Moderate!$D:$D,EFSLoadProfile_Medium_Moderate!$B:$B,'Summarized Data'!W$2,EFSLoadProfile_Medium_Moderate!$C:$C,'Summarized Data'!W$3,EFSLoadProfile_Medium_Moderate!$A:$A,'Summarized Data'!$A3907)</f>
        <v>149044.59279999993</v>
      </c>
      <c r="X3907">
        <f>SUMIFS(EFSLoadProfile_Medium_Moderate!$D:$D,EFSLoadProfile_Medium_Moderate!$B:$B,'Summarized Data'!X$2,EFSLoadProfile_Medium_Moderate!$C:$C,'Summarized Data'!X$3,EFSLoadProfile_Medium_Moderate!$A:$A,'Summarized Data'!$A3907)</f>
        <v>6221.7205600000007</v>
      </c>
      <c r="Y3907">
        <f>SUMIFS(EFSLoadProfile_Medium_Moderate!$D:$D,EFSLoadProfile_Medium_Moderate!$B:$B,'Summarized Data'!Y$2,EFSLoadProfile_Medium_Moderate!$C:$C,'Summarized Data'!Y$3,EFSLoadProfile_Medium_Moderate!$A:$A,'Summarized Data'!$A3907)</f>
        <v>1191.2644434000001</v>
      </c>
      <c r="Z3907">
        <f>IF($G3907="Winter",$M3907,IF($G3907="Summer",0,IF($G3907="Spring",$M3907*About!$B$40,$M3907*About!$B$41)))</f>
        <v>0</v>
      </c>
      <c r="AA3907">
        <f>IF($G3907="Winter",0,IF($G3907="Summer",$M3907,IF($G3907="Spring",$M3907*About!$C$40,$M3907*About!$C$41)))</f>
        <v>53907.225071399989</v>
      </c>
      <c r="AB3907">
        <f>IF($G3907="Winter",$Q3907,IF($G3907="Summer",0,IF($G3907="Spring",$Q3907*About!$B$40,$Q3907*About!$B$41)))</f>
        <v>0</v>
      </c>
      <c r="AC3907">
        <f>IF($G3907="Winter",0,IF($G3907="Summer",$Q3907,IF($G3907="Spring",$Q3907*About!$C$40,$Q3907*About!$C$41)))</f>
        <v>59844.614132208975</v>
      </c>
      <c r="AD3907">
        <f t="shared" si="2058"/>
        <v>27866.939844999994</v>
      </c>
      <c r="AE3907">
        <f t="shared" si="2059"/>
        <v>182435.84766017497</v>
      </c>
      <c r="AF3907">
        <f t="shared" si="2060"/>
        <v>10617.102010000001</v>
      </c>
      <c r="AI3907" s="13">
        <f t="shared" si="2061"/>
        <v>1.4562824651363115E-4</v>
      </c>
      <c r="AJ3907" s="13">
        <f t="shared" si="2062"/>
        <v>3.0886289501399599E-4</v>
      </c>
      <c r="AK3907" s="13">
        <f t="shared" si="2063"/>
        <v>1.4560030849844377E-4</v>
      </c>
      <c r="AL3907" s="13">
        <f t="shared" si="2064"/>
        <v>1.4319181803484722E-4</v>
      </c>
      <c r="AM3907" s="13">
        <f t="shared" si="2065"/>
        <v>1.2936648196565384E-4</v>
      </c>
      <c r="AN3907" s="13">
        <f t="shared" si="2066"/>
        <v>1.8865985354642721E-4</v>
      </c>
      <c r="AO3907" s="13">
        <f t="shared" si="2067"/>
        <v>9.1692501455584944E-5</v>
      </c>
      <c r="AP3907" s="13">
        <f t="shared" si="2068"/>
        <v>1.3986720459406528E-4</v>
      </c>
      <c r="AQ3907" s="13">
        <f t="shared" si="2069"/>
        <v>1.5419479584147729E-4</v>
      </c>
      <c r="AR3907" s="13">
        <f t="shared" si="2070"/>
        <v>1.473833239899316E-4</v>
      </c>
      <c r="AS3907" s="13">
        <f t="shared" si="2071"/>
        <v>1.1273271223490081E-4</v>
      </c>
      <c r="AT3907" s="13">
        <f t="shared" si="2072"/>
        <v>2.4450467699615097E-4</v>
      </c>
      <c r="AU3907" s="13">
        <f t="shared" si="2073"/>
        <v>1.1261934916973043E-4</v>
      </c>
      <c r="AV3907" s="13">
        <f t="shared" si="2074"/>
        <v>1.1238192981797719E-4</v>
      </c>
      <c r="AW3907" s="13">
        <f t="shared" si="2075"/>
        <v>0</v>
      </c>
      <c r="AX3907" s="13">
        <f t="shared" si="2076"/>
        <v>4.6404832979792194E-4</v>
      </c>
      <c r="AY3907" s="13">
        <f t="shared" si="2077"/>
        <v>0</v>
      </c>
      <c r="AZ3907" s="13">
        <f t="shared" si="2078"/>
        <v>3.9233742197846084E-4</v>
      </c>
      <c r="BA3907" s="13">
        <f t="shared" si="2079"/>
        <v>1.1300545066395339E-4</v>
      </c>
      <c r="BB3907" s="13">
        <f t="shared" si="2080"/>
        <v>1.4864403776641545E-4</v>
      </c>
      <c r="BC3907" s="13">
        <f t="shared" si="2081"/>
        <v>1.1266625275652389E-4</v>
      </c>
    </row>
    <row r="3908" spans="1:55" x14ac:dyDescent="0.25">
      <c r="A3908" s="1">
        <v>3905</v>
      </c>
      <c r="B3908">
        <f t="shared" si="2050"/>
        <v>163</v>
      </c>
      <c r="C3908" t="str">
        <f t="shared" si="2051"/>
        <v>Day163</v>
      </c>
      <c r="D3908">
        <f t="shared" si="2052"/>
        <v>16</v>
      </c>
      <c r="E3908" t="str">
        <f t="shared" si="2053"/>
        <v>Hour16</v>
      </c>
      <c r="F3908">
        <f t="shared" si="2054"/>
        <v>6</v>
      </c>
      <c r="G3908" t="str">
        <f t="shared" si="2055"/>
        <v>Summer</v>
      </c>
      <c r="H3908">
        <f t="shared" si="2056"/>
        <v>2117</v>
      </c>
      <c r="I3908" t="e">
        <f t="shared" ref="I3908:I3971" si="2082">IF(B3908=B3907,NA(),_xlfn.MAXIFS($K$3:$K$8762,$B$4:$B$8763,B3908))</f>
        <v>#N/A</v>
      </c>
      <c r="J3908" t="str">
        <f t="shared" ref="J3908:J3971" si="2083">IF(B3908=B3907,J3907,IF(AND(OR(G3908="Winter",G3908="Summer"),H3908&lt;=5),CONCATENATE(G3908," Peak ",H3908),G3908))</f>
        <v>Summer</v>
      </c>
      <c r="K3908" s="1">
        <f t="shared" si="2057"/>
        <v>850450.21130245295</v>
      </c>
      <c r="L3908">
        <f>SUMIFS(EFSLoadProfile_Medium_Moderate!$D:$D,EFSLoadProfile_Medium_Moderate!$B:$B,'Summarized Data'!L$2,EFSLoadProfile_Medium_Moderate!$C:$C,'Summarized Data'!L$3,EFSLoadProfile_Medium_Moderate!$A:$A,'Summarized Data'!$A3908)</f>
        <v>200268.73073439999</v>
      </c>
      <c r="M3908">
        <f>SUMIFS(EFSLoadProfile_Medium_Moderate!$D:$D,EFSLoadProfile_Medium_Moderate!$B:$B,'Summarized Data'!M$2,EFSLoadProfile_Medium_Moderate!$C:$C,'Summarized Data'!M$3,EFSLoadProfile_Medium_Moderate!$A:$A,'Summarized Data'!$A3908)</f>
        <v>53689.447230800004</v>
      </c>
      <c r="N3908">
        <f>SUMIFS(EFSLoadProfile_Medium_Moderate!$D:$D,EFSLoadProfile_Medium_Moderate!$B:$B,'Summarized Data'!N$2,EFSLoadProfile_Medium_Moderate!$C:$C,'Summarized Data'!N$3,EFSLoadProfile_Medium_Moderate!$A:$A,'Summarized Data'!$A3908)</f>
        <v>913.32143500000018</v>
      </c>
      <c r="O3908">
        <f>SUMIFS(EFSLoadProfile_Medium_Moderate!$D:$D,EFSLoadProfile_Medium_Moderate!$B:$B,'Summarized Data'!O$2,EFSLoadProfile_Medium_Moderate!$C:$C,'Summarized Data'!O$3,EFSLoadProfile_Medium_Moderate!$A:$A,'Summarized Data'!$A3908)</f>
        <v>13244.058424999997</v>
      </c>
      <c r="P3908">
        <f>SUMIFS(EFSLoadProfile_Medium_Moderate!$D:$D,EFSLoadProfile_Medium_Moderate!$B:$B,'Summarized Data'!P$2,EFSLoadProfile_Medium_Moderate!$C:$C,'Summarized Data'!P$3,EFSLoadProfile_Medium_Moderate!$A:$A,'Summarized Data'!$A3908)</f>
        <v>126750.012516348</v>
      </c>
      <c r="Q3908">
        <f>SUMIFS(EFSLoadProfile_Medium_Moderate!$D:$D,EFSLoadProfile_Medium_Moderate!$B:$B,'Summarized Data'!Q$2,EFSLoadProfile_Medium_Moderate!$C:$C,'Summarized Data'!Q$3,EFSLoadProfile_Medium_Moderate!$A:$A,'Summarized Data'!$A3908)</f>
        <v>64214.212704069992</v>
      </c>
      <c r="R3908">
        <f>SUMIFS(EFSLoadProfile_Medium_Moderate!$D:$D,EFSLoadProfile_Medium_Moderate!$B:$B,'Summarized Data'!R$2,EFSLoadProfile_Medium_Moderate!$C:$C,'Summarized Data'!R$3,EFSLoadProfile_Medium_Moderate!$A:$A,'Summarized Data'!$A3908)</f>
        <v>12780.635029999998</v>
      </c>
      <c r="S3908">
        <f>SUMIFS(EFSLoadProfile_Medium_Moderate!$D:$D,EFSLoadProfile_Medium_Moderate!$B:$B,'Summarized Data'!S$2,EFSLoadProfile_Medium_Moderate!$C:$C,'Summarized Data'!S$3,EFSLoadProfile_Medium_Moderate!$A:$A,'Summarized Data'!$A3908)</f>
        <v>57709.640699999989</v>
      </c>
      <c r="T3908">
        <f>SUMIFS(EFSLoadProfile_Medium_Moderate!$D:$D,EFSLoadProfile_Medium_Moderate!$B:$B,'Summarized Data'!T$2,EFSLoadProfile_Medium_Moderate!$C:$C,'Summarized Data'!T$3,EFSLoadProfile_Medium_Moderate!$A:$A,'Summarized Data'!$A3908)</f>
        <v>102847.78868793501</v>
      </c>
      <c r="U3908">
        <f>SUMIFS(EFSLoadProfile_Medium_Moderate!$D:$D,EFSLoadProfile_Medium_Moderate!$B:$B,'Summarized Data'!U$2,EFSLoadProfile_Medium_Moderate!$C:$C,'Summarized Data'!U$3,EFSLoadProfile_Medium_Moderate!$A:$A,'Summarized Data'!$A3908)</f>
        <v>14249.33655</v>
      </c>
      <c r="V3908">
        <f>SUMIFS(EFSLoadProfile_Medium_Moderate!$D:$D,EFSLoadProfile_Medium_Moderate!$B:$B,'Summarized Data'!V$2,EFSLoadProfile_Medium_Moderate!$C:$C,'Summarized Data'!V$3,EFSLoadProfile_Medium_Moderate!$A:$A,'Summarized Data'!$A3908)</f>
        <v>4352.6832699999995</v>
      </c>
      <c r="W3908">
        <f>SUMIFS(EFSLoadProfile_Medium_Moderate!$D:$D,EFSLoadProfile_Medium_Moderate!$B:$B,'Summarized Data'!W$2,EFSLoadProfile_Medium_Moderate!$C:$C,'Summarized Data'!W$3,EFSLoadProfile_Medium_Moderate!$A:$A,'Summarized Data'!$A3908)</f>
        <v>192085.0111</v>
      </c>
      <c r="X3908">
        <f>SUMIFS(EFSLoadProfile_Medium_Moderate!$D:$D,EFSLoadProfile_Medium_Moderate!$B:$B,'Summarized Data'!X$2,EFSLoadProfile_Medium_Moderate!$C:$C,'Summarized Data'!X$3,EFSLoadProfile_Medium_Moderate!$A:$A,'Summarized Data'!$A3908)</f>
        <v>6164.6487099999995</v>
      </c>
      <c r="Y3908">
        <f>SUMIFS(EFSLoadProfile_Medium_Moderate!$D:$D,EFSLoadProfile_Medium_Moderate!$B:$B,'Summarized Data'!Y$2,EFSLoadProfile_Medium_Moderate!$C:$C,'Summarized Data'!Y$3,EFSLoadProfile_Medium_Moderate!$A:$A,'Summarized Data'!$A3908)</f>
        <v>1180.6842089000002</v>
      </c>
      <c r="Z3908">
        <f>IF($G3908="Winter",$M3908,IF($G3908="Summer",0,IF($G3908="Spring",$M3908*About!$B$40,$M3908*About!$B$41)))</f>
        <v>0</v>
      </c>
      <c r="AA3908">
        <f>IF($G3908="Winter",0,IF($G3908="Summer",$M3908,IF($G3908="Spring",$M3908*About!$C$40,$M3908*About!$C$41)))</f>
        <v>53689.447230800004</v>
      </c>
      <c r="AB3908">
        <f>IF($G3908="Winter",$Q3908,IF($G3908="Summer",0,IF($G3908="Spring",$Q3908*About!$B$40,$Q3908*About!$B$41)))</f>
        <v>0</v>
      </c>
      <c r="AC3908">
        <f>IF($G3908="Winter",0,IF($G3908="Summer",$Q3908,IF($G3908="Spring",$Q3908*About!$C$40,$Q3908*About!$C$41)))</f>
        <v>64214.212704069992</v>
      </c>
      <c r="AD3908">
        <f t="shared" si="2058"/>
        <v>26024.693454999993</v>
      </c>
      <c r="AE3908">
        <f t="shared" si="2059"/>
        <v>174806.76593793501</v>
      </c>
      <c r="AF3908">
        <f t="shared" si="2060"/>
        <v>10517.331979999999</v>
      </c>
      <c r="AI3908" s="13">
        <f t="shared" si="2061"/>
        <v>1.4011053207245913E-4</v>
      </c>
      <c r="AJ3908" s="13">
        <f t="shared" si="2062"/>
        <v>3.0761513102264755E-4</v>
      </c>
      <c r="AK3908" s="13">
        <f t="shared" si="2063"/>
        <v>1.3217866020031563E-4</v>
      </c>
      <c r="AL3908" s="13">
        <f t="shared" si="2064"/>
        <v>1.2977442557961686E-4</v>
      </c>
      <c r="AM3908" s="13">
        <f t="shared" si="2065"/>
        <v>1.3399934555266503E-4</v>
      </c>
      <c r="AN3908" s="13">
        <f t="shared" si="2066"/>
        <v>2.0243499168672469E-4</v>
      </c>
      <c r="AO3908" s="13">
        <f t="shared" si="2067"/>
        <v>8.8420538845107257E-5</v>
      </c>
      <c r="AP3908" s="13">
        <f t="shared" si="2068"/>
        <v>1.348534873297899E-4</v>
      </c>
      <c r="AQ3908" s="13">
        <f t="shared" si="2069"/>
        <v>1.4705621635335397E-4</v>
      </c>
      <c r="AR3908" s="13">
        <f t="shared" si="2070"/>
        <v>1.4247462631366675E-4</v>
      </c>
      <c r="AS3908" s="13">
        <f t="shared" si="2071"/>
        <v>1.1163758961729635E-4</v>
      </c>
      <c r="AT3908" s="13">
        <f t="shared" si="2072"/>
        <v>3.1511162339065813E-4</v>
      </c>
      <c r="AU3908" s="13">
        <f t="shared" si="2073"/>
        <v>1.1158629174760271E-4</v>
      </c>
      <c r="AV3908" s="13">
        <f t="shared" si="2074"/>
        <v>1.1138380788323436E-4</v>
      </c>
      <c r="AW3908" s="13">
        <f t="shared" si="2075"/>
        <v>0</v>
      </c>
      <c r="AX3908" s="13">
        <f t="shared" si="2076"/>
        <v>4.6217363780508481E-4</v>
      </c>
      <c r="AY3908" s="13">
        <f t="shared" si="2077"/>
        <v>0</v>
      </c>
      <c r="AZ3908" s="13">
        <f t="shared" si="2078"/>
        <v>4.209842277708309E-4</v>
      </c>
      <c r="BA3908" s="13">
        <f t="shared" si="2079"/>
        <v>1.0553481037499664E-4</v>
      </c>
      <c r="BB3908" s="13">
        <f t="shared" si="2080"/>
        <v>1.4242805814295871E-4</v>
      </c>
      <c r="BC3908" s="13">
        <f t="shared" si="2081"/>
        <v>1.1160751606859165E-4</v>
      </c>
    </row>
    <row r="3909" spans="1:55" x14ac:dyDescent="0.25">
      <c r="A3909" s="1">
        <v>3906</v>
      </c>
      <c r="B3909">
        <f t="shared" ref="B3909:B3972" si="2084">CEILING(A3909/24,1)</f>
        <v>163</v>
      </c>
      <c r="C3909" t="str">
        <f t="shared" ref="C3909:C3972" si="2085">CONCATENATE("Day",B3909)</f>
        <v>Day163</v>
      </c>
      <c r="D3909">
        <f t="shared" ref="D3909:D3972" si="2086">A3909-(B3909-1)*24-1</f>
        <v>17</v>
      </c>
      <c r="E3909" t="str">
        <f t="shared" ref="E3909:E3972" si="2087">CONCATENATE("Hour",D3909)</f>
        <v>Hour17</v>
      </c>
      <c r="F3909">
        <f t="shared" ref="F3909:F3972" si="2088">MONTH(B3909)</f>
        <v>6</v>
      </c>
      <c r="G3909" t="str">
        <f t="shared" ref="G3909:G3972" si="2089">IF(AND(F3909&gt;=3,F3909&lt;=5),"Spring",IF(AND(F3909&gt;=6,F3909&lt;=8),"Summer",IF(AND(F3909&gt;=9,F3909&lt;=10),"Fall","Winter")))</f>
        <v>Summer</v>
      </c>
      <c r="H3909">
        <f t="shared" ref="H3909:H3972" si="2090">COUNTIFS($G$4:$G$8763,G3909,$I$4:$I$8763,"&gt;"&amp;I3909+1)+1</f>
        <v>2117</v>
      </c>
      <c r="I3909" t="e">
        <f t="shared" si="2082"/>
        <v>#N/A</v>
      </c>
      <c r="J3909" t="str">
        <f t="shared" si="2083"/>
        <v>Summer</v>
      </c>
      <c r="K3909" s="1">
        <f t="shared" ref="K3909:K3972" si="2091">SUM(L3909:Y3909)</f>
        <v>861234.32900324208</v>
      </c>
      <c r="L3909">
        <f>SUMIFS(EFSLoadProfile_Medium_Moderate!$D:$D,EFSLoadProfile_Medium_Moderate!$B:$B,'Summarized Data'!L$2,EFSLoadProfile_Medium_Moderate!$C:$C,'Summarized Data'!L$3,EFSLoadProfile_Medium_Moderate!$A:$A,'Summarized Data'!$A3909)</f>
        <v>186090.13920929999</v>
      </c>
      <c r="M3909">
        <f>SUMIFS(EFSLoadProfile_Medium_Moderate!$D:$D,EFSLoadProfile_Medium_Moderate!$B:$B,'Summarized Data'!M$2,EFSLoadProfile_Medium_Moderate!$C:$C,'Summarized Data'!M$3,EFSLoadProfile_Medium_Moderate!$A:$A,'Summarized Data'!$A3909)</f>
        <v>50328.920751900027</v>
      </c>
      <c r="N3909">
        <f>SUMIFS(EFSLoadProfile_Medium_Moderate!$D:$D,EFSLoadProfile_Medium_Moderate!$B:$B,'Summarized Data'!N$2,EFSLoadProfile_Medium_Moderate!$C:$C,'Summarized Data'!N$3,EFSLoadProfile_Medium_Moderate!$A:$A,'Summarized Data'!$A3909)</f>
        <v>777.51843600000029</v>
      </c>
      <c r="O3909">
        <f>SUMIFS(EFSLoadProfile_Medium_Moderate!$D:$D,EFSLoadProfile_Medium_Moderate!$B:$B,'Summarized Data'!O$2,EFSLoadProfile_Medium_Moderate!$C:$C,'Summarized Data'!O$3,EFSLoadProfile_Medium_Moderate!$A:$A,'Summarized Data'!$A3909)</f>
        <v>13906.547013999998</v>
      </c>
      <c r="P3909">
        <f>SUMIFS(EFSLoadProfile_Medium_Moderate!$D:$D,EFSLoadProfile_Medium_Moderate!$B:$B,'Summarized Data'!P$2,EFSLoadProfile_Medium_Moderate!$C:$C,'Summarized Data'!P$3,EFSLoadProfile_Medium_Moderate!$A:$A,'Summarized Data'!$A3909)</f>
        <v>133835.42277943701</v>
      </c>
      <c r="Q3909">
        <f>SUMIFS(EFSLoadProfile_Medium_Moderate!$D:$D,EFSLoadProfile_Medium_Moderate!$B:$B,'Summarized Data'!Q$2,EFSLoadProfile_Medium_Moderate!$C:$C,'Summarized Data'!Q$3,EFSLoadProfile_Medium_Moderate!$A:$A,'Summarized Data'!$A3909)</f>
        <v>68106.33010373998</v>
      </c>
      <c r="R3909">
        <f>SUMIFS(EFSLoadProfile_Medium_Moderate!$D:$D,EFSLoadProfile_Medium_Moderate!$B:$B,'Summarized Data'!R$2,EFSLoadProfile_Medium_Moderate!$C:$C,'Summarized Data'!R$3,EFSLoadProfile_Medium_Moderate!$A:$A,'Summarized Data'!$A3909)</f>
        <v>16210.91777</v>
      </c>
      <c r="S3909">
        <f>SUMIFS(EFSLoadProfile_Medium_Moderate!$D:$D,EFSLoadProfile_Medium_Moderate!$B:$B,'Summarized Data'!S$2,EFSLoadProfile_Medium_Moderate!$C:$C,'Summarized Data'!S$3,EFSLoadProfile_Medium_Moderate!$A:$A,'Summarized Data'!$A3909)</f>
        <v>54312</v>
      </c>
      <c r="T3909">
        <f>SUMIFS(EFSLoadProfile_Medium_Moderate!$D:$D,EFSLoadProfile_Medium_Moderate!$B:$B,'Summarized Data'!T$2,EFSLoadProfile_Medium_Moderate!$C:$C,'Summarized Data'!T$3,EFSLoadProfile_Medium_Moderate!$A:$A,'Summarized Data'!$A3909)</f>
        <v>95736.435146865013</v>
      </c>
      <c r="U3909">
        <f>SUMIFS(EFSLoadProfile_Medium_Moderate!$D:$D,EFSLoadProfile_Medium_Moderate!$B:$B,'Summarized Data'!U$2,EFSLoadProfile_Medium_Moderate!$C:$C,'Summarized Data'!U$3,EFSLoadProfile_Medium_Moderate!$A:$A,'Summarized Data'!$A3909)</f>
        <v>13461.905290000001</v>
      </c>
      <c r="V3909">
        <f>SUMIFS(EFSLoadProfile_Medium_Moderate!$D:$D,EFSLoadProfile_Medium_Moderate!$B:$B,'Summarized Data'!V$2,EFSLoadProfile_Medium_Moderate!$C:$C,'Summarized Data'!V$3,EFSLoadProfile_Medium_Moderate!$A:$A,'Summarized Data'!$A3909)</f>
        <v>4211.4119999999994</v>
      </c>
      <c r="W3909">
        <f>SUMIFS(EFSLoadProfile_Medium_Moderate!$D:$D,EFSLoadProfile_Medium_Moderate!$B:$B,'Summarized Data'!W$2,EFSLoadProfile_Medium_Moderate!$C:$C,'Summarized Data'!W$3,EFSLoadProfile_Medium_Moderate!$A:$A,'Summarized Data'!$A3909)</f>
        <v>217143.35050000009</v>
      </c>
      <c r="X3909">
        <f>SUMIFS(EFSLoadProfile_Medium_Moderate!$D:$D,EFSLoadProfile_Medium_Moderate!$B:$B,'Summarized Data'!X$2,EFSLoadProfile_Medium_Moderate!$C:$C,'Summarized Data'!X$3,EFSLoadProfile_Medium_Moderate!$A:$A,'Summarized Data'!$A3909)</f>
        <v>5969.38886</v>
      </c>
      <c r="Y3909">
        <f>SUMIFS(EFSLoadProfile_Medium_Moderate!$D:$D,EFSLoadProfile_Medium_Moderate!$B:$B,'Summarized Data'!Y$2,EFSLoadProfile_Medium_Moderate!$C:$C,'Summarized Data'!Y$3,EFSLoadProfile_Medium_Moderate!$A:$A,'Summarized Data'!$A3909)</f>
        <v>1144.041142</v>
      </c>
      <c r="Z3909">
        <f>IF($G3909="Winter",$M3909,IF($G3909="Summer",0,IF($G3909="Spring",$M3909*About!$B$40,$M3909*About!$B$41)))</f>
        <v>0</v>
      </c>
      <c r="AA3909">
        <f>IF($G3909="Winter",0,IF($G3909="Summer",$M3909,IF($G3909="Spring",$M3909*About!$C$40,$M3909*About!$C$41)))</f>
        <v>50328.920751900027</v>
      </c>
      <c r="AB3909">
        <f>IF($G3909="Winter",$Q3909,IF($G3909="Summer",0,IF($G3909="Spring",$Q3909*About!$B$40,$Q3909*About!$B$41)))</f>
        <v>0</v>
      </c>
      <c r="AC3909">
        <f>IF($G3909="Winter",0,IF($G3909="Summer",$Q3909,IF($G3909="Spring",$Q3909*About!$C$40,$Q3909*About!$C$41)))</f>
        <v>68106.33010373998</v>
      </c>
      <c r="AD3909">
        <f t="shared" ref="AD3909:AD3972" si="2092">SUM(O3909,R3909)</f>
        <v>30117.464783999996</v>
      </c>
      <c r="AE3909">
        <f t="shared" ref="AE3909:AE3972" si="2093">SUM(S3909:U3909)</f>
        <v>163510.34043686502</v>
      </c>
      <c r="AF3909">
        <f t="shared" ref="AF3909:AF3972" si="2094">SUM(V3909,X3909)</f>
        <v>10180.800859999999</v>
      </c>
      <c r="AI3909" s="13">
        <f t="shared" ref="AI3909:AI3972" si="2095">L3909/SUM(L$4:L$8763)</f>
        <v>1.3019101046099775E-4</v>
      </c>
      <c r="AJ3909" s="13">
        <f t="shared" ref="AJ3909:AJ3972" si="2096">M3909/SUM(M$4:M$8763)</f>
        <v>2.8836090423450393E-4</v>
      </c>
      <c r="AK3909" s="13">
        <f t="shared" ref="AK3909:AK3972" si="2097">N3909/SUM(N$4:N$8763)</f>
        <v>1.1252483650679334E-4</v>
      </c>
      <c r="AL3909" s="13">
        <f t="shared" ref="AL3909:AL3972" si="2098">O3909/SUM(O$4:O$8763)</f>
        <v>1.3626594602838188E-4</v>
      </c>
      <c r="AM3909" s="13">
        <f t="shared" ref="AM3909:AM3972" si="2099">P3909/SUM(P$4:P$8763)</f>
        <v>1.4148999836899993E-4</v>
      </c>
      <c r="AN3909" s="13">
        <f t="shared" ref="AN3909:AN3972" si="2100">Q3909/SUM(Q$4:Q$8763)</f>
        <v>2.1470487276549735E-4</v>
      </c>
      <c r="AO3909" s="13">
        <f t="shared" ref="AO3909:AO3972" si="2101">R3909/SUM(R$4:R$8763)</f>
        <v>1.1215233679958428E-4</v>
      </c>
      <c r="AP3909" s="13">
        <f t="shared" ref="AP3909:AP3972" si="2102">S3909/SUM(S$4:S$8763)</f>
        <v>1.2691402190371896E-4</v>
      </c>
      <c r="AQ3909" s="13">
        <f t="shared" ref="AQ3909:AQ3972" si="2103">T3909/SUM(T$4:T$8763)</f>
        <v>1.3688809549978955E-4</v>
      </c>
      <c r="AR3909" s="13">
        <f t="shared" ref="AR3909:AR3972" si="2104">U3909/SUM(U$4:U$8763)</f>
        <v>1.3460134925809747E-4</v>
      </c>
      <c r="AS3909" s="13">
        <f t="shared" ref="AS3909:AS3972" si="2105">V3909/SUM(V$4:V$8763)</f>
        <v>1.0801426508696032E-4</v>
      </c>
      <c r="AT3909" s="13">
        <f t="shared" ref="AT3909:AT3972" si="2106">W3909/SUM(W$4:W$8763)</f>
        <v>3.5621932858113416E-4</v>
      </c>
      <c r="AU3909" s="13">
        <f t="shared" ref="AU3909:AU3972" si="2107">X3909/SUM(X$4:X$8763)</f>
        <v>1.0805189366367798E-4</v>
      </c>
      <c r="AV3909" s="13">
        <f t="shared" ref="AV3909:AV3972" si="2108">Y3909/SUM(Y$4:Y$8763)</f>
        <v>1.0792696117259304E-4</v>
      </c>
      <c r="AW3909" s="13">
        <f t="shared" ref="AW3909:AW3972" si="2109">Z3909/SUM(Z$4:Z$8763)</f>
        <v>0</v>
      </c>
      <c r="AX3909" s="13">
        <f t="shared" ref="AX3909:AX3972" si="2110">AA3909/SUM(AA$4:AA$8763)</f>
        <v>4.3324529475441317E-4</v>
      </c>
      <c r="AY3909" s="13">
        <f t="shared" ref="AY3909:AY3972" si="2111">AB3909/SUM(AB$4:AB$8763)</f>
        <v>0</v>
      </c>
      <c r="AZ3909" s="13">
        <f t="shared" ref="AZ3909:AZ3972" si="2112">AC3909/SUM(AC$4:AC$8763)</f>
        <v>4.4650069786203287E-4</v>
      </c>
      <c r="BA3909" s="13">
        <f t="shared" ref="BA3909:BA3972" si="2113">AD3909/SUM(AD$4:AD$8763)</f>
        <v>1.2213173386464693E-4</v>
      </c>
      <c r="BB3909" s="13">
        <f t="shared" ref="BB3909:BB3972" si="2114">AE3909/SUM(AE$4:AE$8763)</f>
        <v>1.3322402110559799E-4</v>
      </c>
      <c r="BC3909" s="13">
        <f t="shared" ref="BC3909:BC3972" si="2115">AF3909/SUM(AF$4:AF$8763)</f>
        <v>1.0803632496666533E-4</v>
      </c>
    </row>
    <row r="3910" spans="1:55" x14ac:dyDescent="0.25">
      <c r="A3910" s="1">
        <v>3907</v>
      </c>
      <c r="B3910">
        <f t="shared" si="2084"/>
        <v>163</v>
      </c>
      <c r="C3910" t="str">
        <f t="shared" si="2085"/>
        <v>Day163</v>
      </c>
      <c r="D3910">
        <f t="shared" si="2086"/>
        <v>18</v>
      </c>
      <c r="E3910" t="str">
        <f t="shared" si="2087"/>
        <v>Hour18</v>
      </c>
      <c r="F3910">
        <f t="shared" si="2088"/>
        <v>6</v>
      </c>
      <c r="G3910" t="str">
        <f t="shared" si="2089"/>
        <v>Summer</v>
      </c>
      <c r="H3910">
        <f t="shared" si="2090"/>
        <v>2117</v>
      </c>
      <c r="I3910" t="e">
        <f t="shared" si="2082"/>
        <v>#N/A</v>
      </c>
      <c r="J3910" t="str">
        <f t="shared" si="2083"/>
        <v>Summer</v>
      </c>
      <c r="K3910" s="1">
        <f t="shared" si="2091"/>
        <v>800177.43503229995</v>
      </c>
      <c r="L3910">
        <f>SUMIFS(EFSLoadProfile_Medium_Moderate!$D:$D,EFSLoadProfile_Medium_Moderate!$B:$B,'Summarized Data'!L$2,EFSLoadProfile_Medium_Moderate!$C:$C,'Summarized Data'!L$3,EFSLoadProfile_Medium_Moderate!$A:$A,'Summarized Data'!$A3910)</f>
        <v>178553.78435249996</v>
      </c>
      <c r="M3910">
        <f>SUMIFS(EFSLoadProfile_Medium_Moderate!$D:$D,EFSLoadProfile_Medium_Moderate!$B:$B,'Summarized Data'!M$2,EFSLoadProfile_Medium_Moderate!$C:$C,'Summarized Data'!M$3,EFSLoadProfile_Medium_Moderate!$A:$A,'Summarized Data'!$A3910)</f>
        <v>43473.088566399994</v>
      </c>
      <c r="N3910">
        <f>SUMIFS(EFSLoadProfile_Medium_Moderate!$D:$D,EFSLoadProfile_Medium_Moderate!$B:$B,'Summarized Data'!N$2,EFSLoadProfile_Medium_Moderate!$C:$C,'Summarized Data'!N$3,EFSLoadProfile_Medium_Moderate!$A:$A,'Summarized Data'!$A3910)</f>
        <v>663.48982500000034</v>
      </c>
      <c r="O3910">
        <f>SUMIFS(EFSLoadProfile_Medium_Moderate!$D:$D,EFSLoadProfile_Medium_Moderate!$B:$B,'Summarized Data'!O$2,EFSLoadProfile_Medium_Moderate!$C:$C,'Summarized Data'!O$3,EFSLoadProfile_Medium_Moderate!$A:$A,'Summarized Data'!$A3910)</f>
        <v>14482.002656999997</v>
      </c>
      <c r="P3910">
        <f>SUMIFS(EFSLoadProfile_Medium_Moderate!$D:$D,EFSLoadProfile_Medium_Moderate!$B:$B,'Summarized Data'!P$2,EFSLoadProfile_Medium_Moderate!$C:$C,'Summarized Data'!P$3,EFSLoadProfile_Medium_Moderate!$A:$A,'Summarized Data'!$A3910)</f>
        <v>135415.62147934799</v>
      </c>
      <c r="Q3910">
        <f>SUMIFS(EFSLoadProfile_Medium_Moderate!$D:$D,EFSLoadProfile_Medium_Moderate!$B:$B,'Summarized Data'!Q$2,EFSLoadProfile_Medium_Moderate!$C:$C,'Summarized Data'!Q$3,EFSLoadProfile_Medium_Moderate!$A:$A,'Summarized Data'!$A3910)</f>
        <v>64639.038591988014</v>
      </c>
      <c r="R3910">
        <f>SUMIFS(EFSLoadProfile_Medium_Moderate!$D:$D,EFSLoadProfile_Medium_Moderate!$B:$B,'Summarized Data'!R$2,EFSLoadProfile_Medium_Moderate!$C:$C,'Summarized Data'!R$3,EFSLoadProfile_Medium_Moderate!$A:$A,'Summarized Data'!$A3910)</f>
        <v>21009.095259999995</v>
      </c>
      <c r="S3910">
        <f>SUMIFS(EFSLoadProfile_Medium_Moderate!$D:$D,EFSLoadProfile_Medium_Moderate!$B:$B,'Summarized Data'!S$2,EFSLoadProfile_Medium_Moderate!$C:$C,'Summarized Data'!S$3,EFSLoadProfile_Medium_Moderate!$A:$A,'Summarized Data'!$A3910)</f>
        <v>53469.590700000001</v>
      </c>
      <c r="T3910">
        <f>SUMIFS(EFSLoadProfile_Medium_Moderate!$D:$D,EFSLoadProfile_Medium_Moderate!$B:$B,'Summarized Data'!T$2,EFSLoadProfile_Medium_Moderate!$C:$C,'Summarized Data'!T$3,EFSLoadProfile_Medium_Moderate!$A:$A,'Summarized Data'!$A3910)</f>
        <v>93439.53253506402</v>
      </c>
      <c r="U3910">
        <f>SUMIFS(EFSLoadProfile_Medium_Moderate!$D:$D,EFSLoadProfile_Medium_Moderate!$B:$B,'Summarized Data'!U$2,EFSLoadProfile_Medium_Moderate!$C:$C,'Summarized Data'!U$3,EFSLoadProfile_Medium_Moderate!$A:$A,'Summarized Data'!$A3910)</f>
        <v>13247.28578</v>
      </c>
      <c r="V3910">
        <f>SUMIFS(EFSLoadProfile_Medium_Moderate!$D:$D,EFSLoadProfile_Medium_Moderate!$B:$B,'Summarized Data'!V$2,EFSLoadProfile_Medium_Moderate!$C:$C,'Summarized Data'!V$3,EFSLoadProfile_Medium_Moderate!$A:$A,'Summarized Data'!$A3910)</f>
        <v>4228.925299999999</v>
      </c>
      <c r="W3910">
        <f>SUMIFS(EFSLoadProfile_Medium_Moderate!$D:$D,EFSLoadProfile_Medium_Moderate!$B:$B,'Summarized Data'!W$2,EFSLoadProfile_Medium_Moderate!$C:$C,'Summarized Data'!W$3,EFSLoadProfile_Medium_Moderate!$A:$A,'Summarized Data'!$A3910)</f>
        <v>170413.17619999996</v>
      </c>
      <c r="X3910">
        <f>SUMIFS(EFSLoadProfile_Medium_Moderate!$D:$D,EFSLoadProfile_Medium_Moderate!$B:$B,'Summarized Data'!X$2,EFSLoadProfile_Medium_Moderate!$C:$C,'Summarized Data'!X$3,EFSLoadProfile_Medium_Moderate!$A:$A,'Summarized Data'!$A3910)</f>
        <v>5993.3597500000005</v>
      </c>
      <c r="Y3910">
        <f>SUMIFS(EFSLoadProfile_Medium_Moderate!$D:$D,EFSLoadProfile_Medium_Moderate!$B:$B,'Summarized Data'!Y$2,EFSLoadProfile_Medium_Moderate!$C:$C,'Summarized Data'!Y$3,EFSLoadProfile_Medium_Moderate!$A:$A,'Summarized Data'!$A3910)</f>
        <v>1149.444035</v>
      </c>
      <c r="Z3910">
        <f>IF($G3910="Winter",$M3910,IF($G3910="Summer",0,IF($G3910="Spring",$M3910*About!$B$40,$M3910*About!$B$41)))</f>
        <v>0</v>
      </c>
      <c r="AA3910">
        <f>IF($G3910="Winter",0,IF($G3910="Summer",$M3910,IF($G3910="Spring",$M3910*About!$C$40,$M3910*About!$C$41)))</f>
        <v>43473.088566399994</v>
      </c>
      <c r="AB3910">
        <f>IF($G3910="Winter",$Q3910,IF($G3910="Summer",0,IF($G3910="Spring",$Q3910*About!$B$40,$Q3910*About!$B$41)))</f>
        <v>0</v>
      </c>
      <c r="AC3910">
        <f>IF($G3910="Winter",0,IF($G3910="Summer",$Q3910,IF($G3910="Spring",$Q3910*About!$C$40,$Q3910*About!$C$41)))</f>
        <v>64639.038591988014</v>
      </c>
      <c r="AD3910">
        <f t="shared" si="2092"/>
        <v>35491.097916999992</v>
      </c>
      <c r="AE3910">
        <f t="shared" si="2093"/>
        <v>160156.40901506404</v>
      </c>
      <c r="AF3910">
        <f t="shared" si="2094"/>
        <v>10222.285049999999</v>
      </c>
      <c r="AI3910" s="13">
        <f t="shared" si="2095"/>
        <v>1.2491848146957226E-4</v>
      </c>
      <c r="AJ3910" s="13">
        <f t="shared" si="2096"/>
        <v>2.4908022945039043E-4</v>
      </c>
      <c r="AK3910" s="13">
        <f t="shared" si="2097"/>
        <v>9.6022268572993607E-5</v>
      </c>
      <c r="AL3910" s="13">
        <f t="shared" si="2098"/>
        <v>1.4190465760155843E-4</v>
      </c>
      <c r="AM3910" s="13">
        <f t="shared" si="2099"/>
        <v>1.431605748638459E-4</v>
      </c>
      <c r="AN3910" s="13">
        <f t="shared" si="2100"/>
        <v>2.037742532219446E-4</v>
      </c>
      <c r="AO3910" s="13">
        <f t="shared" si="2101"/>
        <v>1.4534767006310395E-4</v>
      </c>
      <c r="AP3910" s="13">
        <f t="shared" si="2102"/>
        <v>1.2494551490062393E-4</v>
      </c>
      <c r="AQ3910" s="13">
        <f t="shared" si="2103"/>
        <v>1.3360388480617436E-4</v>
      </c>
      <c r="AR3910" s="13">
        <f t="shared" si="2104"/>
        <v>1.3245543640246545E-4</v>
      </c>
      <c r="AS3910" s="13">
        <f t="shared" si="2105"/>
        <v>1.0846344608106572E-4</v>
      </c>
      <c r="AT3910" s="13">
        <f t="shared" si="2106"/>
        <v>2.7955941117958606E-4</v>
      </c>
      <c r="AU3910" s="13">
        <f t="shared" si="2107"/>
        <v>1.0848579068698293E-4</v>
      </c>
      <c r="AV3910" s="13">
        <f t="shared" si="2108"/>
        <v>1.084366612188792E-4</v>
      </c>
      <c r="AW3910" s="13">
        <f t="shared" si="2109"/>
        <v>0</v>
      </c>
      <c r="AX3910" s="13">
        <f t="shared" si="2110"/>
        <v>3.742283917169758E-4</v>
      </c>
      <c r="AY3910" s="13">
        <f t="shared" si="2111"/>
        <v>0</v>
      </c>
      <c r="AZ3910" s="13">
        <f t="shared" si="2112"/>
        <v>4.2376935883186922E-4</v>
      </c>
      <c r="BA3910" s="13">
        <f t="shared" si="2113"/>
        <v>1.4392278222786977E-4</v>
      </c>
      <c r="BB3910" s="13">
        <f t="shared" si="2114"/>
        <v>1.304913240215425E-4</v>
      </c>
      <c r="BC3910" s="13">
        <f t="shared" si="2115"/>
        <v>1.0847654568146465E-4</v>
      </c>
    </row>
    <row r="3911" spans="1:55" x14ac:dyDescent="0.25">
      <c r="A3911" s="1">
        <v>3908</v>
      </c>
      <c r="B3911">
        <f t="shared" si="2084"/>
        <v>163</v>
      </c>
      <c r="C3911" t="str">
        <f t="shared" si="2085"/>
        <v>Day163</v>
      </c>
      <c r="D3911">
        <f t="shared" si="2086"/>
        <v>19</v>
      </c>
      <c r="E3911" t="str">
        <f t="shared" si="2087"/>
        <v>Hour19</v>
      </c>
      <c r="F3911">
        <f t="shared" si="2088"/>
        <v>6</v>
      </c>
      <c r="G3911" t="str">
        <f t="shared" si="2089"/>
        <v>Summer</v>
      </c>
      <c r="H3911">
        <f t="shared" si="2090"/>
        <v>2117</v>
      </c>
      <c r="I3911" t="e">
        <f t="shared" si="2082"/>
        <v>#N/A</v>
      </c>
      <c r="J3911" t="str">
        <f t="shared" si="2083"/>
        <v>Summer</v>
      </c>
      <c r="K3911" s="1">
        <f t="shared" si="2091"/>
        <v>721515.48009427311</v>
      </c>
      <c r="L3911">
        <f>SUMIFS(EFSLoadProfile_Medium_Moderate!$D:$D,EFSLoadProfile_Medium_Moderate!$B:$B,'Summarized Data'!L$2,EFSLoadProfile_Medium_Moderate!$C:$C,'Summarized Data'!L$3,EFSLoadProfile_Medium_Moderate!$A:$A,'Summarized Data'!$A3911)</f>
        <v>177593.99522980003</v>
      </c>
      <c r="M3911">
        <f>SUMIFS(EFSLoadProfile_Medium_Moderate!$D:$D,EFSLoadProfile_Medium_Moderate!$B:$B,'Summarized Data'!M$2,EFSLoadProfile_Medium_Moderate!$C:$C,'Summarized Data'!M$3,EFSLoadProfile_Medium_Moderate!$A:$A,'Summarized Data'!$A3911)</f>
        <v>39744.819091000005</v>
      </c>
      <c r="N3911">
        <f>SUMIFS(EFSLoadProfile_Medium_Moderate!$D:$D,EFSLoadProfile_Medium_Moderate!$B:$B,'Summarized Data'!N$2,EFSLoadProfile_Medium_Moderate!$C:$C,'Summarized Data'!N$3,EFSLoadProfile_Medium_Moderate!$A:$A,'Summarized Data'!$A3911)</f>
        <v>573.21100169999977</v>
      </c>
      <c r="O3911">
        <f>SUMIFS(EFSLoadProfile_Medium_Moderate!$D:$D,EFSLoadProfile_Medium_Moderate!$B:$B,'Summarized Data'!O$2,EFSLoadProfile_Medium_Moderate!$C:$C,'Summarized Data'!O$3,EFSLoadProfile_Medium_Moderate!$A:$A,'Summarized Data'!$A3911)</f>
        <v>14480.620121000002</v>
      </c>
      <c r="P3911">
        <f>SUMIFS(EFSLoadProfile_Medium_Moderate!$D:$D,EFSLoadProfile_Medium_Moderate!$B:$B,'Summarized Data'!P$2,EFSLoadProfile_Medium_Moderate!$C:$C,'Summarized Data'!P$3,EFSLoadProfile_Medium_Moderate!$A:$A,'Summarized Data'!$A3911)</f>
        <v>133435.01938197701</v>
      </c>
      <c r="Q3911">
        <f>SUMIFS(EFSLoadProfile_Medium_Moderate!$D:$D,EFSLoadProfile_Medium_Moderate!$B:$B,'Summarized Data'!Q$2,EFSLoadProfile_Medium_Moderate!$C:$C,'Summarized Data'!Q$3,EFSLoadProfile_Medium_Moderate!$A:$A,'Summarized Data'!$A3911)</f>
        <v>59353.826125766987</v>
      </c>
      <c r="R3911">
        <f>SUMIFS(EFSLoadProfile_Medium_Moderate!$D:$D,EFSLoadProfile_Medium_Moderate!$B:$B,'Summarized Data'!R$2,EFSLoadProfile_Medium_Moderate!$C:$C,'Summarized Data'!R$3,EFSLoadProfile_Medium_Moderate!$A:$A,'Summarized Data'!$A3911)</f>
        <v>19124.221050000004</v>
      </c>
      <c r="S3911">
        <f>SUMIFS(EFSLoadProfile_Medium_Moderate!$D:$D,EFSLoadProfile_Medium_Moderate!$B:$B,'Summarized Data'!S$2,EFSLoadProfile_Medium_Moderate!$C:$C,'Summarized Data'!S$3,EFSLoadProfile_Medium_Moderate!$A:$A,'Summarized Data'!$A3911)</f>
        <v>54902.498299999992</v>
      </c>
      <c r="T3911">
        <f>SUMIFS(EFSLoadProfile_Medium_Moderate!$D:$D,EFSLoadProfile_Medium_Moderate!$B:$B,'Summarized Data'!T$2,EFSLoadProfile_Medium_Moderate!$C:$C,'Summarized Data'!T$3,EFSLoadProfile_Medium_Moderate!$A:$A,'Summarized Data'!$A3911)</f>
        <v>95526.58195332899</v>
      </c>
      <c r="U3911">
        <f>SUMIFS(EFSLoadProfile_Medium_Moderate!$D:$D,EFSLoadProfile_Medium_Moderate!$B:$B,'Summarized Data'!U$2,EFSLoadProfile_Medium_Moderate!$C:$C,'Summarized Data'!U$3,EFSLoadProfile_Medium_Moderate!$A:$A,'Summarized Data'!$A3911)</f>
        <v>13548.124469999999</v>
      </c>
      <c r="V3911">
        <f>SUMIFS(EFSLoadProfile_Medium_Moderate!$D:$D,EFSLoadProfile_Medium_Moderate!$B:$B,'Summarized Data'!V$2,EFSLoadProfile_Medium_Moderate!$C:$C,'Summarized Data'!V$3,EFSLoadProfile_Medium_Moderate!$A:$A,'Summarized Data'!$A3911)</f>
        <v>4378.4574300000013</v>
      </c>
      <c r="W3911">
        <f>SUMIFS(EFSLoadProfile_Medium_Moderate!$D:$D,EFSLoadProfile_Medium_Moderate!$B:$B,'Summarized Data'!W$2,EFSLoadProfile_Medium_Moderate!$C:$C,'Summarized Data'!W$3,EFSLoadProfile_Medium_Moderate!$A:$A,'Summarized Data'!$A3911)</f>
        <v>101456.33816000001</v>
      </c>
      <c r="X3911">
        <f>SUMIFS(EFSLoadProfile_Medium_Moderate!$D:$D,EFSLoadProfile_Medium_Moderate!$B:$B,'Summarized Data'!X$2,EFSLoadProfile_Medium_Moderate!$C:$C,'Summarized Data'!X$3,EFSLoadProfile_Medium_Moderate!$A:$A,'Summarized Data'!$A3911)</f>
        <v>6207.1066299999993</v>
      </c>
      <c r="Y3911">
        <f>SUMIFS(EFSLoadProfile_Medium_Moderate!$D:$D,EFSLoadProfile_Medium_Moderate!$B:$B,'Summarized Data'!Y$2,EFSLoadProfile_Medium_Moderate!$C:$C,'Summarized Data'!Y$3,EFSLoadProfile_Medium_Moderate!$A:$A,'Summarized Data'!$A3911)</f>
        <v>1190.6611496999999</v>
      </c>
      <c r="Z3911">
        <f>IF($G3911="Winter",$M3911,IF($G3911="Summer",0,IF($G3911="Spring",$M3911*About!$B$40,$M3911*About!$B$41)))</f>
        <v>0</v>
      </c>
      <c r="AA3911">
        <f>IF($G3911="Winter",0,IF($G3911="Summer",$M3911,IF($G3911="Spring",$M3911*About!$C$40,$M3911*About!$C$41)))</f>
        <v>39744.819091000005</v>
      </c>
      <c r="AB3911">
        <f>IF($G3911="Winter",$Q3911,IF($G3911="Summer",0,IF($G3911="Spring",$Q3911*About!$B$40,$Q3911*About!$B$41)))</f>
        <v>0</v>
      </c>
      <c r="AC3911">
        <f>IF($G3911="Winter",0,IF($G3911="Summer",$Q3911,IF($G3911="Spring",$Q3911*About!$C$40,$Q3911*About!$C$41)))</f>
        <v>59353.826125766987</v>
      </c>
      <c r="AD3911">
        <f t="shared" si="2092"/>
        <v>33604.841171000007</v>
      </c>
      <c r="AE3911">
        <f t="shared" si="2093"/>
        <v>163977.20472332899</v>
      </c>
      <c r="AF3911">
        <f t="shared" si="2094"/>
        <v>10585.564060000001</v>
      </c>
      <c r="AI3911" s="13">
        <f t="shared" si="2095"/>
        <v>1.24247000883633E-4</v>
      </c>
      <c r="AJ3911" s="13">
        <f t="shared" si="2096"/>
        <v>2.2771900927926939E-4</v>
      </c>
      <c r="AK3911" s="13">
        <f t="shared" si="2097"/>
        <v>8.2956842260892307E-5</v>
      </c>
      <c r="AL3911" s="13">
        <f t="shared" si="2098"/>
        <v>1.4189111055959552E-4</v>
      </c>
      <c r="AM3911" s="13">
        <f t="shared" si="2099"/>
        <v>1.4106669432230578E-4</v>
      </c>
      <c r="AN3911" s="13">
        <f t="shared" si="2100"/>
        <v>1.8711264675496669E-4</v>
      </c>
      <c r="AO3911" s="13">
        <f t="shared" si="2101"/>
        <v>1.3230750477301938E-4</v>
      </c>
      <c r="AP3911" s="13">
        <f t="shared" si="2102"/>
        <v>1.2829387376298224E-4</v>
      </c>
      <c r="AQ3911" s="13">
        <f t="shared" si="2103"/>
        <v>1.3658803832768335E-4</v>
      </c>
      <c r="AR3911" s="13">
        <f t="shared" si="2104"/>
        <v>1.3546342767195671E-4</v>
      </c>
      <c r="AS3911" s="13">
        <f t="shared" si="2105"/>
        <v>1.1229864509005322E-4</v>
      </c>
      <c r="AT3911" s="13">
        <f t="shared" si="2106"/>
        <v>1.6643709593886776E-4</v>
      </c>
      <c r="AU3911" s="13">
        <f t="shared" si="2107"/>
        <v>1.1235482245729766E-4</v>
      </c>
      <c r="AV3911" s="13">
        <f t="shared" si="2108"/>
        <v>1.1232501608179653E-4</v>
      </c>
      <c r="AW3911" s="13">
        <f t="shared" si="2109"/>
        <v>0</v>
      </c>
      <c r="AX3911" s="13">
        <f t="shared" si="2110"/>
        <v>3.4213441505977573E-4</v>
      </c>
      <c r="AY3911" s="13">
        <f t="shared" si="2111"/>
        <v>0</v>
      </c>
      <c r="AZ3911" s="13">
        <f t="shared" si="2112"/>
        <v>3.8911984753207864E-4</v>
      </c>
      <c r="BA3911" s="13">
        <f t="shared" si="2113"/>
        <v>1.3627367203366609E-4</v>
      </c>
      <c r="BB3911" s="13">
        <f t="shared" si="2114"/>
        <v>1.3360441012189597E-4</v>
      </c>
      <c r="BC3911" s="13">
        <f t="shared" si="2115"/>
        <v>1.1233157926061362E-4</v>
      </c>
    </row>
    <row r="3912" spans="1:55" x14ac:dyDescent="0.25">
      <c r="A3912" s="1">
        <v>3909</v>
      </c>
      <c r="B3912">
        <f t="shared" si="2084"/>
        <v>163</v>
      </c>
      <c r="C3912" t="str">
        <f t="shared" si="2085"/>
        <v>Day163</v>
      </c>
      <c r="D3912">
        <f t="shared" si="2086"/>
        <v>20</v>
      </c>
      <c r="E3912" t="str">
        <f t="shared" si="2087"/>
        <v>Hour20</v>
      </c>
      <c r="F3912">
        <f t="shared" si="2088"/>
        <v>6</v>
      </c>
      <c r="G3912" t="str">
        <f t="shared" si="2089"/>
        <v>Summer</v>
      </c>
      <c r="H3912">
        <f t="shared" si="2090"/>
        <v>2117</v>
      </c>
      <c r="I3912" t="e">
        <f t="shared" si="2082"/>
        <v>#N/A</v>
      </c>
      <c r="J3912" t="str">
        <f t="shared" si="2083"/>
        <v>Summer</v>
      </c>
      <c r="K3912" s="1">
        <f t="shared" si="2091"/>
        <v>683519.13501866092</v>
      </c>
      <c r="L3912">
        <f>SUMIFS(EFSLoadProfile_Medium_Moderate!$D:$D,EFSLoadProfile_Medium_Moderate!$B:$B,'Summarized Data'!L$2,EFSLoadProfile_Medium_Moderate!$C:$C,'Summarized Data'!L$3,EFSLoadProfile_Medium_Moderate!$A:$A,'Summarized Data'!$A3912)</f>
        <v>176350.65231139999</v>
      </c>
      <c r="M3912">
        <f>SUMIFS(EFSLoadProfile_Medium_Moderate!$D:$D,EFSLoadProfile_Medium_Moderate!$B:$B,'Summarized Data'!M$2,EFSLoadProfile_Medium_Moderate!$C:$C,'Summarized Data'!M$3,EFSLoadProfile_Medium_Moderate!$A:$A,'Summarized Data'!$A3912)</f>
        <v>35218.447519400004</v>
      </c>
      <c r="N3912">
        <f>SUMIFS(EFSLoadProfile_Medium_Moderate!$D:$D,EFSLoadProfile_Medium_Moderate!$B:$B,'Summarized Data'!N$2,EFSLoadProfile_Medium_Moderate!$C:$C,'Summarized Data'!N$3,EFSLoadProfile_Medium_Moderate!$A:$A,'Summarized Data'!$A3912)</f>
        <v>491.73962010000002</v>
      </c>
      <c r="O3912">
        <f>SUMIFS(EFSLoadProfile_Medium_Moderate!$D:$D,EFSLoadProfile_Medium_Moderate!$B:$B,'Summarized Data'!O$2,EFSLoadProfile_Medium_Moderate!$C:$C,'Summarized Data'!O$3,EFSLoadProfile_Medium_Moderate!$A:$A,'Summarized Data'!$A3912)</f>
        <v>14984.824502999998</v>
      </c>
      <c r="P3912">
        <f>SUMIFS(EFSLoadProfile_Medium_Moderate!$D:$D,EFSLoadProfile_Medium_Moderate!$B:$B,'Summarized Data'!P$2,EFSLoadProfile_Medium_Moderate!$C:$C,'Summarized Data'!P$3,EFSLoadProfile_Medium_Moderate!$A:$A,'Summarized Data'!$A3912)</f>
        <v>130170.12406561401</v>
      </c>
      <c r="Q3912">
        <f>SUMIFS(EFSLoadProfile_Medium_Moderate!$D:$D,EFSLoadProfile_Medium_Moderate!$B:$B,'Summarized Data'!Q$2,EFSLoadProfile_Medium_Moderate!$C:$C,'Summarized Data'!Q$3,EFSLoadProfile_Medium_Moderate!$A:$A,'Summarized Data'!$A3912)</f>
        <v>52129.961336997003</v>
      </c>
      <c r="R3912">
        <f>SUMIFS(EFSLoadProfile_Medium_Moderate!$D:$D,EFSLoadProfile_Medium_Moderate!$B:$B,'Summarized Data'!R$2,EFSLoadProfile_Medium_Moderate!$C:$C,'Summarized Data'!R$3,EFSLoadProfile_Medium_Moderate!$A:$A,'Summarized Data'!$A3912)</f>
        <v>18810.803350000009</v>
      </c>
      <c r="S3912">
        <f>SUMIFS(EFSLoadProfile_Medium_Moderate!$D:$D,EFSLoadProfile_Medium_Moderate!$B:$B,'Summarized Data'!S$2,EFSLoadProfile_Medium_Moderate!$C:$C,'Summarized Data'!S$3,EFSLoadProfile_Medium_Moderate!$A:$A,'Summarized Data'!$A3912)</f>
        <v>56192.395599999996</v>
      </c>
      <c r="T3912">
        <f>SUMIFS(EFSLoadProfile_Medium_Moderate!$D:$D,EFSLoadProfile_Medium_Moderate!$B:$B,'Summarized Data'!T$2,EFSLoadProfile_Medium_Moderate!$C:$C,'Summarized Data'!T$3,EFSLoadProfile_Medium_Moderate!$A:$A,'Summarized Data'!$A3912)</f>
        <v>97339.335899350015</v>
      </c>
      <c r="U3912">
        <f>SUMIFS(EFSLoadProfile_Medium_Moderate!$D:$D,EFSLoadProfile_Medium_Moderate!$B:$B,'Summarized Data'!U$2,EFSLoadProfile_Medium_Moderate!$C:$C,'Summarized Data'!U$3,EFSLoadProfile_Medium_Moderate!$A:$A,'Summarized Data'!$A3912)</f>
        <v>13932.639429999999</v>
      </c>
      <c r="V3912">
        <f>SUMIFS(EFSLoadProfile_Medium_Moderate!$D:$D,EFSLoadProfile_Medium_Moderate!$B:$B,'Summarized Data'!V$2,EFSLoadProfile_Medium_Moderate!$C:$C,'Summarized Data'!V$3,EFSLoadProfile_Medium_Moderate!$A:$A,'Summarized Data'!$A3912)</f>
        <v>4500.0690900000009</v>
      </c>
      <c r="W3912">
        <f>SUMIFS(EFSLoadProfile_Medium_Moderate!$D:$D,EFSLoadProfile_Medium_Moderate!$B:$B,'Summarized Data'!W$2,EFSLoadProfile_Medium_Moderate!$C:$C,'Summarized Data'!W$3,EFSLoadProfile_Medium_Moderate!$A:$A,'Summarized Data'!$A3912)</f>
        <v>75788.42925999999</v>
      </c>
      <c r="X3912">
        <f>SUMIFS(EFSLoadProfile_Medium_Moderate!$D:$D,EFSLoadProfile_Medium_Moderate!$B:$B,'Summarized Data'!X$2,EFSLoadProfile_Medium_Moderate!$C:$C,'Summarized Data'!X$3,EFSLoadProfile_Medium_Moderate!$A:$A,'Summarized Data'!$A3912)</f>
        <v>6384.0912200000012</v>
      </c>
      <c r="Y3912">
        <f>SUMIFS(EFSLoadProfile_Medium_Moderate!$D:$D,EFSLoadProfile_Medium_Moderate!$B:$B,'Summarized Data'!Y$2,EFSLoadProfile_Medium_Moderate!$C:$C,'Summarized Data'!Y$3,EFSLoadProfile_Medium_Moderate!$A:$A,'Summarized Data'!$A3912)</f>
        <v>1225.6218128000003</v>
      </c>
      <c r="Z3912">
        <f>IF($G3912="Winter",$M3912,IF($G3912="Summer",0,IF($G3912="Spring",$M3912*About!$B$40,$M3912*About!$B$41)))</f>
        <v>0</v>
      </c>
      <c r="AA3912">
        <f>IF($G3912="Winter",0,IF($G3912="Summer",$M3912,IF($G3912="Spring",$M3912*About!$C$40,$M3912*About!$C$41)))</f>
        <v>35218.447519400004</v>
      </c>
      <c r="AB3912">
        <f>IF($G3912="Winter",$Q3912,IF($G3912="Summer",0,IF($G3912="Spring",$Q3912*About!$B$40,$Q3912*About!$B$41)))</f>
        <v>0</v>
      </c>
      <c r="AC3912">
        <f>IF($G3912="Winter",0,IF($G3912="Summer",$Q3912,IF($G3912="Spring",$Q3912*About!$C$40,$Q3912*About!$C$41)))</f>
        <v>52129.961336997003</v>
      </c>
      <c r="AD3912">
        <f t="shared" si="2092"/>
        <v>33795.627853000005</v>
      </c>
      <c r="AE3912">
        <f t="shared" si="2093"/>
        <v>167464.37092935003</v>
      </c>
      <c r="AF3912">
        <f t="shared" si="2094"/>
        <v>10884.160310000003</v>
      </c>
      <c r="AI3912" s="13">
        <f t="shared" si="2095"/>
        <v>1.2337714248283955E-4</v>
      </c>
      <c r="AJ3912" s="13">
        <f t="shared" si="2096"/>
        <v>2.0178504169585655E-4</v>
      </c>
      <c r="AK3912" s="13">
        <f t="shared" si="2097"/>
        <v>7.1166055740529288E-5</v>
      </c>
      <c r="AL3912" s="13">
        <f t="shared" si="2098"/>
        <v>1.4683165309943073E-4</v>
      </c>
      <c r="AM3912" s="13">
        <f t="shared" si="2099"/>
        <v>1.3761506676815327E-4</v>
      </c>
      <c r="AN3912" s="13">
        <f t="shared" si="2100"/>
        <v>1.643394483167962E-4</v>
      </c>
      <c r="AO3912" s="13">
        <f t="shared" si="2101"/>
        <v>1.3013918044073512E-4</v>
      </c>
      <c r="AP3912" s="13">
        <f t="shared" si="2102"/>
        <v>1.3130805210636397E-4</v>
      </c>
      <c r="AQ3912" s="13">
        <f t="shared" si="2103"/>
        <v>1.3917999231991086E-4</v>
      </c>
      <c r="AR3912" s="13">
        <f t="shared" si="2104"/>
        <v>1.3930807159946747E-4</v>
      </c>
      <c r="AS3912" s="13">
        <f t="shared" si="2105"/>
        <v>1.1541774008263653E-4</v>
      </c>
      <c r="AT3912" s="13">
        <f t="shared" si="2106"/>
        <v>1.2432940416112797E-4</v>
      </c>
      <c r="AU3912" s="13">
        <f t="shared" si="2107"/>
        <v>1.1555842010310254E-4</v>
      </c>
      <c r="AV3912" s="13">
        <f t="shared" si="2108"/>
        <v>1.1562314758287664E-4</v>
      </c>
      <c r="AW3912" s="13">
        <f t="shared" si="2109"/>
        <v>0</v>
      </c>
      <c r="AX3912" s="13">
        <f t="shared" si="2110"/>
        <v>3.0317015442377142E-4</v>
      </c>
      <c r="AY3912" s="13">
        <f t="shared" si="2111"/>
        <v>0</v>
      </c>
      <c r="AZ3912" s="13">
        <f t="shared" si="2112"/>
        <v>3.417606569174365E-4</v>
      </c>
      <c r="BA3912" s="13">
        <f t="shared" si="2113"/>
        <v>1.3704734632657409E-4</v>
      </c>
      <c r="BB3912" s="13">
        <f t="shared" si="2114"/>
        <v>1.3644566348231606E-4</v>
      </c>
      <c r="BC3912" s="13">
        <f t="shared" si="2115"/>
        <v>1.1550021421796489E-4</v>
      </c>
    </row>
    <row r="3913" spans="1:55" x14ac:dyDescent="0.25">
      <c r="A3913" s="1">
        <v>3910</v>
      </c>
      <c r="B3913">
        <f t="shared" si="2084"/>
        <v>163</v>
      </c>
      <c r="C3913" t="str">
        <f t="shared" si="2085"/>
        <v>Day163</v>
      </c>
      <c r="D3913">
        <f t="shared" si="2086"/>
        <v>21</v>
      </c>
      <c r="E3913" t="str">
        <f t="shared" si="2087"/>
        <v>Hour21</v>
      </c>
      <c r="F3913">
        <f t="shared" si="2088"/>
        <v>6</v>
      </c>
      <c r="G3913" t="str">
        <f t="shared" si="2089"/>
        <v>Summer</v>
      </c>
      <c r="H3913">
        <f t="shared" si="2090"/>
        <v>2117</v>
      </c>
      <c r="I3913" t="e">
        <f t="shared" si="2082"/>
        <v>#N/A</v>
      </c>
      <c r="J3913" t="str">
        <f t="shared" si="2083"/>
        <v>Summer</v>
      </c>
      <c r="K3913" s="1">
        <f t="shared" si="2091"/>
        <v>634917.85197323211</v>
      </c>
      <c r="L3913">
        <f>SUMIFS(EFSLoadProfile_Medium_Moderate!$D:$D,EFSLoadProfile_Medium_Moderate!$B:$B,'Summarized Data'!L$2,EFSLoadProfile_Medium_Moderate!$C:$C,'Summarized Data'!L$3,EFSLoadProfile_Medium_Moderate!$A:$A,'Summarized Data'!$A3913)</f>
        <v>169619.48594839999</v>
      </c>
      <c r="M3913">
        <f>SUMIFS(EFSLoadProfile_Medium_Moderate!$D:$D,EFSLoadProfile_Medium_Moderate!$B:$B,'Summarized Data'!M$2,EFSLoadProfile_Medium_Moderate!$C:$C,'Summarized Data'!M$3,EFSLoadProfile_Medium_Moderate!$A:$A,'Summarized Data'!$A3913)</f>
        <v>26200.201793399992</v>
      </c>
      <c r="N3913">
        <f>SUMIFS(EFSLoadProfile_Medium_Moderate!$D:$D,EFSLoadProfile_Medium_Moderate!$B:$B,'Summarized Data'!N$2,EFSLoadProfile_Medium_Moderate!$C:$C,'Summarized Data'!N$3,EFSLoadProfile_Medium_Moderate!$A:$A,'Summarized Data'!$A3913)</f>
        <v>421.85458719999986</v>
      </c>
      <c r="O3913">
        <f>SUMIFS(EFSLoadProfile_Medium_Moderate!$D:$D,EFSLoadProfile_Medium_Moderate!$B:$B,'Summarized Data'!O$2,EFSLoadProfile_Medium_Moderate!$C:$C,'Summarized Data'!O$3,EFSLoadProfile_Medium_Moderate!$A:$A,'Summarized Data'!$A3913)</f>
        <v>15822.164258999997</v>
      </c>
      <c r="P3913">
        <f>SUMIFS(EFSLoadProfile_Medium_Moderate!$D:$D,EFSLoadProfile_Medium_Moderate!$B:$B,'Summarized Data'!P$2,EFSLoadProfile_Medium_Moderate!$C:$C,'Summarized Data'!P$3,EFSLoadProfile_Medium_Moderate!$A:$A,'Summarized Data'!$A3913)</f>
        <v>123582.490722699</v>
      </c>
      <c r="Q3913">
        <f>SUMIFS(EFSLoadProfile_Medium_Moderate!$D:$D,EFSLoadProfile_Medium_Moderate!$B:$B,'Summarized Data'!Q$2,EFSLoadProfile_Medium_Moderate!$C:$C,'Summarized Data'!Q$3,EFSLoadProfile_Medium_Moderate!$A:$A,'Summarized Data'!$A3913)</f>
        <v>44313.893604370001</v>
      </c>
      <c r="R3913">
        <f>SUMIFS(EFSLoadProfile_Medium_Moderate!$D:$D,EFSLoadProfile_Medium_Moderate!$B:$B,'Summarized Data'!R$2,EFSLoadProfile_Medium_Moderate!$C:$C,'Summarized Data'!R$3,EFSLoadProfile_Medium_Moderate!$A:$A,'Summarized Data'!$A3913)</f>
        <v>18644.206589999998</v>
      </c>
      <c r="S3913">
        <f>SUMIFS(EFSLoadProfile_Medium_Moderate!$D:$D,EFSLoadProfile_Medium_Moderate!$B:$B,'Summarized Data'!S$2,EFSLoadProfile_Medium_Moderate!$C:$C,'Summarized Data'!S$3,EFSLoadProfile_Medium_Moderate!$A:$A,'Summarized Data'!$A3913)</f>
        <v>56187.277799999996</v>
      </c>
      <c r="T3913">
        <f>SUMIFS(EFSLoadProfile_Medium_Moderate!$D:$D,EFSLoadProfile_Medium_Moderate!$B:$B,'Summarized Data'!T$2,EFSLoadProfile_Medium_Moderate!$C:$C,'Summarized Data'!T$3,EFSLoadProfile_Medium_Moderate!$A:$A,'Summarized Data'!$A3913)</f>
        <v>96231.695378962977</v>
      </c>
      <c r="U3913">
        <f>SUMIFS(EFSLoadProfile_Medium_Moderate!$D:$D,EFSLoadProfile_Medium_Moderate!$B:$B,'Summarized Data'!U$2,EFSLoadProfile_Medium_Moderate!$C:$C,'Summarized Data'!U$3,EFSLoadProfile_Medium_Moderate!$A:$A,'Summarized Data'!$A3913)</f>
        <v>14130.396559999997</v>
      </c>
      <c r="V3913">
        <f>SUMIFS(EFSLoadProfile_Medium_Moderate!$D:$D,EFSLoadProfile_Medium_Moderate!$B:$B,'Summarized Data'!V$2,EFSLoadProfile_Medium_Moderate!$C:$C,'Summarized Data'!V$3,EFSLoadProfile_Medium_Moderate!$A:$A,'Summarized Data'!$A3913)</f>
        <v>4523.1738999999989</v>
      </c>
      <c r="W3913">
        <f>SUMIFS(EFSLoadProfile_Medium_Moderate!$D:$D,EFSLoadProfile_Medium_Moderate!$B:$B,'Summarized Data'!W$2,EFSLoadProfile_Medium_Moderate!$C:$C,'Summarized Data'!W$3,EFSLoadProfile_Medium_Moderate!$A:$A,'Summarized Data'!$A3913)</f>
        <v>57574.720240000002</v>
      </c>
      <c r="X3913">
        <f>SUMIFS(EFSLoadProfile_Medium_Moderate!$D:$D,EFSLoadProfile_Medium_Moderate!$B:$B,'Summarized Data'!X$2,EFSLoadProfile_Medium_Moderate!$C:$C,'Summarized Data'!X$3,EFSLoadProfile_Medium_Moderate!$A:$A,'Summarized Data'!$A3913)</f>
        <v>6425.9539299999997</v>
      </c>
      <c r="Y3913">
        <f>SUMIFS(EFSLoadProfile_Medium_Moderate!$D:$D,EFSLoadProfile_Medium_Moderate!$B:$B,'Summarized Data'!Y$2,EFSLoadProfile_Medium_Moderate!$C:$C,'Summarized Data'!Y$3,EFSLoadProfile_Medium_Moderate!$A:$A,'Summarized Data'!$A3913)</f>
        <v>1240.3366592000002</v>
      </c>
      <c r="Z3913">
        <f>IF($G3913="Winter",$M3913,IF($G3913="Summer",0,IF($G3913="Spring",$M3913*About!$B$40,$M3913*About!$B$41)))</f>
        <v>0</v>
      </c>
      <c r="AA3913">
        <f>IF($G3913="Winter",0,IF($G3913="Summer",$M3913,IF($G3913="Spring",$M3913*About!$C$40,$M3913*About!$C$41)))</f>
        <v>26200.201793399992</v>
      </c>
      <c r="AB3913">
        <f>IF($G3913="Winter",$Q3913,IF($G3913="Summer",0,IF($G3913="Spring",$Q3913*About!$B$40,$Q3913*About!$B$41)))</f>
        <v>0</v>
      </c>
      <c r="AC3913">
        <f>IF($G3913="Winter",0,IF($G3913="Summer",$Q3913,IF($G3913="Spring",$Q3913*About!$C$40,$Q3913*About!$C$41)))</f>
        <v>44313.893604370001</v>
      </c>
      <c r="AD3913">
        <f t="shared" si="2092"/>
        <v>34466.370848999999</v>
      </c>
      <c r="AE3913">
        <f t="shared" si="2093"/>
        <v>166549.36973896297</v>
      </c>
      <c r="AF3913">
        <f t="shared" si="2094"/>
        <v>10949.127829999998</v>
      </c>
      <c r="AI3913" s="13">
        <f t="shared" si="2095"/>
        <v>1.1866793352580605E-4</v>
      </c>
      <c r="AJ3913" s="13">
        <f t="shared" si="2096"/>
        <v>1.5011476040813118E-4</v>
      </c>
      <c r="AK3913" s="13">
        <f t="shared" si="2097"/>
        <v>6.1052080897951543E-5</v>
      </c>
      <c r="AL3913" s="13">
        <f t="shared" si="2098"/>
        <v>1.5503648596582427E-4</v>
      </c>
      <c r="AM3913" s="13">
        <f t="shared" si="2099"/>
        <v>1.3065066069696906E-4</v>
      </c>
      <c r="AN3913" s="13">
        <f t="shared" si="2100"/>
        <v>1.396993329926549E-4</v>
      </c>
      <c r="AO3913" s="13">
        <f t="shared" si="2101"/>
        <v>1.2898661053677705E-4</v>
      </c>
      <c r="AP3913" s="13">
        <f t="shared" si="2102"/>
        <v>1.3129609304425433E-4</v>
      </c>
      <c r="AQ3913" s="13">
        <f t="shared" si="2103"/>
        <v>1.3759623999926534E-4</v>
      </c>
      <c r="AR3913" s="13">
        <f t="shared" si="2104"/>
        <v>1.4128538283067794E-4</v>
      </c>
      <c r="AS3913" s="13">
        <f t="shared" si="2105"/>
        <v>1.1601033208553807E-4</v>
      </c>
      <c r="AT3913" s="13">
        <f t="shared" si="2106"/>
        <v>9.4450178372555908E-5</v>
      </c>
      <c r="AU3913" s="13">
        <f t="shared" si="2107"/>
        <v>1.1631617691799251E-4</v>
      </c>
      <c r="AV3913" s="13">
        <f t="shared" si="2108"/>
        <v>1.1701132200927629E-4</v>
      </c>
      <c r="AW3913" s="13">
        <f t="shared" si="2109"/>
        <v>0</v>
      </c>
      <c r="AX3913" s="13">
        <f t="shared" si="2110"/>
        <v>2.2553859647741711E-4</v>
      </c>
      <c r="AY3913" s="13">
        <f t="shared" si="2111"/>
        <v>0</v>
      </c>
      <c r="AZ3913" s="13">
        <f t="shared" si="2112"/>
        <v>2.9051902208203915E-4</v>
      </c>
      <c r="BA3913" s="13">
        <f t="shared" si="2113"/>
        <v>1.3976732975368403E-4</v>
      </c>
      <c r="BB3913" s="13">
        <f t="shared" si="2114"/>
        <v>1.35700144039484E-4</v>
      </c>
      <c r="BC3913" s="13">
        <f t="shared" si="2115"/>
        <v>1.161896346476066E-4</v>
      </c>
    </row>
    <row r="3914" spans="1:55" x14ac:dyDescent="0.25">
      <c r="A3914" s="1">
        <v>3911</v>
      </c>
      <c r="B3914">
        <f t="shared" si="2084"/>
        <v>163</v>
      </c>
      <c r="C3914" t="str">
        <f t="shared" si="2085"/>
        <v>Day163</v>
      </c>
      <c r="D3914">
        <f t="shared" si="2086"/>
        <v>22</v>
      </c>
      <c r="E3914" t="str">
        <f t="shared" si="2087"/>
        <v>Hour22</v>
      </c>
      <c r="F3914">
        <f t="shared" si="2088"/>
        <v>6</v>
      </c>
      <c r="G3914" t="str">
        <f t="shared" si="2089"/>
        <v>Summer</v>
      </c>
      <c r="H3914">
        <f t="shared" si="2090"/>
        <v>2117</v>
      </c>
      <c r="I3914" t="e">
        <f t="shared" si="2082"/>
        <v>#N/A</v>
      </c>
      <c r="J3914" t="str">
        <f t="shared" si="2083"/>
        <v>Summer</v>
      </c>
      <c r="K3914" s="1">
        <f t="shared" si="2091"/>
        <v>571204.76520460297</v>
      </c>
      <c r="L3914">
        <f>SUMIFS(EFSLoadProfile_Medium_Moderate!$D:$D,EFSLoadProfile_Medium_Moderate!$B:$B,'Summarized Data'!L$2,EFSLoadProfile_Medium_Moderate!$C:$C,'Summarized Data'!L$3,EFSLoadProfile_Medium_Moderate!$A:$A,'Summarized Data'!$A3914)</f>
        <v>159160.26555110005</v>
      </c>
      <c r="M3914">
        <f>SUMIFS(EFSLoadProfile_Medium_Moderate!$D:$D,EFSLoadProfile_Medium_Moderate!$B:$B,'Summarized Data'!M$2,EFSLoadProfile_Medium_Moderate!$C:$C,'Summarized Data'!M$3,EFSLoadProfile_Medium_Moderate!$A:$A,'Summarized Data'!$A3914)</f>
        <v>21382.220749400003</v>
      </c>
      <c r="N3914">
        <f>SUMIFS(EFSLoadProfile_Medium_Moderate!$D:$D,EFSLoadProfile_Medium_Moderate!$B:$B,'Summarized Data'!N$2,EFSLoadProfile_Medium_Moderate!$C:$C,'Summarized Data'!N$3,EFSLoadProfile_Medium_Moderate!$A:$A,'Summarized Data'!$A3914)</f>
        <v>371.17469059999991</v>
      </c>
      <c r="O3914">
        <f>SUMIFS(EFSLoadProfile_Medium_Moderate!$D:$D,EFSLoadProfile_Medium_Moderate!$B:$B,'Summarized Data'!O$2,EFSLoadProfile_Medium_Moderate!$C:$C,'Summarized Data'!O$3,EFSLoadProfile_Medium_Moderate!$A:$A,'Summarized Data'!$A3914)</f>
        <v>13331.345803999997</v>
      </c>
      <c r="P3914">
        <f>SUMIFS(EFSLoadProfile_Medium_Moderate!$D:$D,EFSLoadProfile_Medium_Moderate!$B:$B,'Summarized Data'!P$2,EFSLoadProfile_Medium_Moderate!$C:$C,'Summarized Data'!P$3,EFSLoadProfile_Medium_Moderate!$A:$A,'Summarized Data'!$A3914)</f>
        <v>111162.40046355504</v>
      </c>
      <c r="Q3914">
        <f>SUMIFS(EFSLoadProfile_Medium_Moderate!$D:$D,EFSLoadProfile_Medium_Moderate!$B:$B,'Summarized Data'!Q$2,EFSLoadProfile_Medium_Moderate!$C:$C,'Summarized Data'!Q$3,EFSLoadProfile_Medium_Moderate!$A:$A,'Summarized Data'!$A3914)</f>
        <v>36368.070574829995</v>
      </c>
      <c r="R3914">
        <f>SUMIFS(EFSLoadProfile_Medium_Moderate!$D:$D,EFSLoadProfile_Medium_Moderate!$B:$B,'Summarized Data'!R$2,EFSLoadProfile_Medium_Moderate!$C:$C,'Summarized Data'!R$3,EFSLoadProfile_Medium_Moderate!$A:$A,'Summarized Data'!$A3914)</f>
        <v>16930.351299999995</v>
      </c>
      <c r="S3914">
        <f>SUMIFS(EFSLoadProfile_Medium_Moderate!$D:$D,EFSLoadProfile_Medium_Moderate!$B:$B,'Summarized Data'!S$2,EFSLoadProfile_Medium_Moderate!$C:$C,'Summarized Data'!S$3,EFSLoadProfile_Medium_Moderate!$A:$A,'Summarized Data'!$A3914)</f>
        <v>55079.711799999997</v>
      </c>
      <c r="T3914">
        <f>SUMIFS(EFSLoadProfile_Medium_Moderate!$D:$D,EFSLoadProfile_Medium_Moderate!$B:$B,'Summarized Data'!T$2,EFSLoadProfile_Medium_Moderate!$C:$C,'Summarized Data'!T$3,EFSLoadProfile_Medium_Moderate!$A:$A,'Summarized Data'!$A3914)</f>
        <v>92933.733203918033</v>
      </c>
      <c r="U3914">
        <f>SUMIFS(EFSLoadProfile_Medium_Moderate!$D:$D,EFSLoadProfile_Medium_Moderate!$B:$B,'Summarized Data'!U$2,EFSLoadProfile_Medium_Moderate!$C:$C,'Summarized Data'!U$3,EFSLoadProfile_Medium_Moderate!$A:$A,'Summarized Data'!$A3914)</f>
        <v>13821.254309999998</v>
      </c>
      <c r="V3914">
        <f>SUMIFS(EFSLoadProfile_Medium_Moderate!$D:$D,EFSLoadProfile_Medium_Moderate!$B:$B,'Summarized Data'!V$2,EFSLoadProfile_Medium_Moderate!$C:$C,'Summarized Data'!V$3,EFSLoadProfile_Medium_Moderate!$A:$A,'Summarized Data'!$A3914)</f>
        <v>4508.9929899999997</v>
      </c>
      <c r="W3914">
        <f>SUMIFS(EFSLoadProfile_Medium_Moderate!$D:$D,EFSLoadProfile_Medium_Moderate!$B:$B,'Summarized Data'!W$2,EFSLoadProfile_Medium_Moderate!$C:$C,'Summarized Data'!W$3,EFSLoadProfile_Medium_Moderate!$A:$A,'Summarized Data'!$A3914)</f>
        <v>38511.888419999988</v>
      </c>
      <c r="X3914">
        <f>SUMIFS(EFSLoadProfile_Medium_Moderate!$D:$D,EFSLoadProfile_Medium_Moderate!$B:$B,'Summarized Data'!X$2,EFSLoadProfile_Medium_Moderate!$C:$C,'Summarized Data'!X$3,EFSLoadProfile_Medium_Moderate!$A:$A,'Summarized Data'!$A3914)</f>
        <v>6403.0223599999999</v>
      </c>
      <c r="Y3914">
        <f>SUMIFS(EFSLoadProfile_Medium_Moderate!$D:$D,EFSLoadProfile_Medium_Moderate!$B:$B,'Summarized Data'!Y$2,EFSLoadProfile_Medium_Moderate!$C:$C,'Summarized Data'!Y$3,EFSLoadProfile_Medium_Moderate!$A:$A,'Summarized Data'!$A3914)</f>
        <v>1240.3329871999999</v>
      </c>
      <c r="Z3914">
        <f>IF($G3914="Winter",$M3914,IF($G3914="Summer",0,IF($G3914="Spring",$M3914*About!$B$40,$M3914*About!$B$41)))</f>
        <v>0</v>
      </c>
      <c r="AA3914">
        <f>IF($G3914="Winter",0,IF($G3914="Summer",$M3914,IF($G3914="Spring",$M3914*About!$C$40,$M3914*About!$C$41)))</f>
        <v>21382.220749400003</v>
      </c>
      <c r="AB3914">
        <f>IF($G3914="Winter",$Q3914,IF($G3914="Summer",0,IF($G3914="Spring",$Q3914*About!$B$40,$Q3914*About!$B$41)))</f>
        <v>0</v>
      </c>
      <c r="AC3914">
        <f>IF($G3914="Winter",0,IF($G3914="Summer",$Q3914,IF($G3914="Spring",$Q3914*About!$C$40,$Q3914*About!$C$41)))</f>
        <v>36368.070574829995</v>
      </c>
      <c r="AD3914">
        <f t="shared" si="2092"/>
        <v>30261.697103999992</v>
      </c>
      <c r="AE3914">
        <f t="shared" si="2093"/>
        <v>161834.69931391801</v>
      </c>
      <c r="AF3914">
        <f t="shared" si="2094"/>
        <v>10912.01535</v>
      </c>
      <c r="AI3914" s="13">
        <f t="shared" si="2095"/>
        <v>1.1135053090606151E-4</v>
      </c>
      <c r="AJ3914" s="13">
        <f t="shared" si="2096"/>
        <v>1.2251000851445806E-4</v>
      </c>
      <c r="AK3914" s="13">
        <f t="shared" si="2097"/>
        <v>5.3717531882709697E-5</v>
      </c>
      <c r="AL3914" s="13">
        <f t="shared" si="2098"/>
        <v>1.3062972756535052E-4</v>
      </c>
      <c r="AM3914" s="13">
        <f t="shared" si="2099"/>
        <v>1.1752021649905891E-4</v>
      </c>
      <c r="AN3914" s="13">
        <f t="shared" si="2100"/>
        <v>1.1465016472920647E-4</v>
      </c>
      <c r="AO3914" s="13">
        <f t="shared" si="2101"/>
        <v>1.1712960907412455E-4</v>
      </c>
      <c r="AP3914" s="13">
        <f t="shared" si="2102"/>
        <v>1.2870797889666605E-4</v>
      </c>
      <c r="AQ3914" s="13">
        <f t="shared" si="2103"/>
        <v>1.3288067104707182E-4</v>
      </c>
      <c r="AR3914" s="13">
        <f t="shared" si="2104"/>
        <v>1.3819436688113074E-4</v>
      </c>
      <c r="AS3914" s="13">
        <f t="shared" si="2105"/>
        <v>1.156466202065022E-4</v>
      </c>
      <c r="AT3914" s="13">
        <f t="shared" si="2106"/>
        <v>6.3177983593671892E-5</v>
      </c>
      <c r="AU3914" s="13">
        <f t="shared" si="2107"/>
        <v>1.1590109262355416E-4</v>
      </c>
      <c r="AV3914" s="13">
        <f t="shared" si="2108"/>
        <v>1.1701097559883099E-4</v>
      </c>
      <c r="AW3914" s="13">
        <f t="shared" si="2109"/>
        <v>0</v>
      </c>
      <c r="AX3914" s="13">
        <f t="shared" si="2110"/>
        <v>1.8406408070508859E-4</v>
      </c>
      <c r="AY3914" s="13">
        <f t="shared" si="2111"/>
        <v>0</v>
      </c>
      <c r="AZ3914" s="13">
        <f t="shared" si="2112"/>
        <v>2.3842671990728135E-4</v>
      </c>
      <c r="BA3914" s="13">
        <f t="shared" si="2113"/>
        <v>1.2271662185064629E-4</v>
      </c>
      <c r="BB3914" s="13">
        <f t="shared" si="2114"/>
        <v>1.318587518037761E-4</v>
      </c>
      <c r="BC3914" s="13">
        <f t="shared" si="2115"/>
        <v>1.1579580551719389E-4</v>
      </c>
    </row>
    <row r="3915" spans="1:55" x14ac:dyDescent="0.25">
      <c r="A3915" s="1">
        <v>3912</v>
      </c>
      <c r="B3915">
        <f t="shared" si="2084"/>
        <v>163</v>
      </c>
      <c r="C3915" t="str">
        <f t="shared" si="2085"/>
        <v>Day163</v>
      </c>
      <c r="D3915">
        <f t="shared" si="2086"/>
        <v>23</v>
      </c>
      <c r="E3915" t="str">
        <f t="shared" si="2087"/>
        <v>Hour23</v>
      </c>
      <c r="F3915">
        <f t="shared" si="2088"/>
        <v>6</v>
      </c>
      <c r="G3915" t="str">
        <f t="shared" si="2089"/>
        <v>Summer</v>
      </c>
      <c r="H3915">
        <f t="shared" si="2090"/>
        <v>2117</v>
      </c>
      <c r="I3915" t="e">
        <f t="shared" si="2082"/>
        <v>#N/A</v>
      </c>
      <c r="J3915" t="str">
        <f t="shared" si="2083"/>
        <v>Summer</v>
      </c>
      <c r="K3915" s="1">
        <f t="shared" si="2091"/>
        <v>518061.4154415481</v>
      </c>
      <c r="L3915">
        <f>SUMIFS(EFSLoadProfile_Medium_Moderate!$D:$D,EFSLoadProfile_Medium_Moderate!$B:$B,'Summarized Data'!L$2,EFSLoadProfile_Medium_Moderate!$C:$C,'Summarized Data'!L$3,EFSLoadProfile_Medium_Moderate!$A:$A,'Summarized Data'!$A3915)</f>
        <v>153053.38332170001</v>
      </c>
      <c r="M3915">
        <f>SUMIFS(EFSLoadProfile_Medium_Moderate!$D:$D,EFSLoadProfile_Medium_Moderate!$B:$B,'Summarized Data'!M$2,EFSLoadProfile_Medium_Moderate!$C:$C,'Summarized Data'!M$3,EFSLoadProfile_Medium_Moderate!$A:$A,'Summarized Data'!$A3915)</f>
        <v>18220.412327499995</v>
      </c>
      <c r="N3915">
        <f>SUMIFS(EFSLoadProfile_Medium_Moderate!$D:$D,EFSLoadProfile_Medium_Moderate!$B:$B,'Summarized Data'!N$2,EFSLoadProfile_Medium_Moderate!$C:$C,'Summarized Data'!N$3,EFSLoadProfile_Medium_Moderate!$A:$A,'Summarized Data'!$A3915)</f>
        <v>348.97923100000003</v>
      </c>
      <c r="O3915">
        <f>SUMIFS(EFSLoadProfile_Medium_Moderate!$D:$D,EFSLoadProfile_Medium_Moderate!$B:$B,'Summarized Data'!O$2,EFSLoadProfile_Medium_Moderate!$C:$C,'Summarized Data'!O$3,EFSLoadProfile_Medium_Moderate!$A:$A,'Summarized Data'!$A3915)</f>
        <v>10062.770454000001</v>
      </c>
      <c r="P3915">
        <f>SUMIFS(EFSLoadProfile_Medium_Moderate!$D:$D,EFSLoadProfile_Medium_Moderate!$B:$B,'Summarized Data'!P$2,EFSLoadProfile_Medium_Moderate!$C:$C,'Summarized Data'!P$3,EFSLoadProfile_Medium_Moderate!$A:$A,'Summarized Data'!$A3915)</f>
        <v>98562.444884300014</v>
      </c>
      <c r="Q3915">
        <f>SUMIFS(EFSLoadProfile_Medium_Moderate!$D:$D,EFSLoadProfile_Medium_Moderate!$B:$B,'Summarized Data'!Q$2,EFSLoadProfile_Medium_Moderate!$C:$C,'Summarized Data'!Q$3,EFSLoadProfile_Medium_Moderate!$A:$A,'Summarized Data'!$A3915)</f>
        <v>29538.618651200002</v>
      </c>
      <c r="R3915">
        <f>SUMIFS(EFSLoadProfile_Medium_Moderate!$D:$D,EFSLoadProfile_Medium_Moderate!$B:$B,'Summarized Data'!R$2,EFSLoadProfile_Medium_Moderate!$C:$C,'Summarized Data'!R$3,EFSLoadProfile_Medium_Moderate!$A:$A,'Summarized Data'!$A3915)</f>
        <v>11843.040040000002</v>
      </c>
      <c r="S3915">
        <f>SUMIFS(EFSLoadProfile_Medium_Moderate!$D:$D,EFSLoadProfile_Medium_Moderate!$B:$B,'Summarized Data'!S$2,EFSLoadProfile_Medium_Moderate!$C:$C,'Summarized Data'!S$3,EFSLoadProfile_Medium_Moderate!$A:$A,'Summarized Data'!$A3915)</f>
        <v>53969.357900000025</v>
      </c>
      <c r="T3915">
        <f>SUMIFS(EFSLoadProfile_Medium_Moderate!$D:$D,EFSLoadProfile_Medium_Moderate!$B:$B,'Summarized Data'!T$2,EFSLoadProfile_Medium_Moderate!$C:$C,'Summarized Data'!T$3,EFSLoadProfile_Medium_Moderate!$A:$A,'Summarized Data'!$A3915)</f>
        <v>90234.203193648034</v>
      </c>
      <c r="U3915">
        <f>SUMIFS(EFSLoadProfile_Medium_Moderate!$D:$D,EFSLoadProfile_Medium_Moderate!$B:$B,'Summarized Data'!U$2,EFSLoadProfile_Medium_Moderate!$C:$C,'Summarized Data'!U$3,EFSLoadProfile_Medium_Moderate!$A:$A,'Summarized Data'!$A3915)</f>
        <v>13285.79729</v>
      </c>
      <c r="V3915">
        <f>SUMIFS(EFSLoadProfile_Medium_Moderate!$D:$D,EFSLoadProfile_Medium_Moderate!$B:$B,'Summarized Data'!V$2,EFSLoadProfile_Medium_Moderate!$C:$C,'Summarized Data'!V$3,EFSLoadProfile_Medium_Moderate!$A:$A,'Summarized Data'!$A3915)</f>
        <v>4585.2501400000001</v>
      </c>
      <c r="W3915">
        <f>SUMIFS(EFSLoadProfile_Medium_Moderate!$D:$D,EFSLoadProfile_Medium_Moderate!$B:$B,'Summarized Data'!W$2,EFSLoadProfile_Medium_Moderate!$C:$C,'Summarized Data'!W$3,EFSLoadProfile_Medium_Moderate!$A:$A,'Summarized Data'!$A3915)</f>
        <v>26592.950339999992</v>
      </c>
      <c r="X3915">
        <f>SUMIFS(EFSLoadProfile_Medium_Moderate!$D:$D,EFSLoadProfile_Medium_Moderate!$B:$B,'Summarized Data'!X$2,EFSLoadProfile_Medium_Moderate!$C:$C,'Summarized Data'!X$3,EFSLoadProfile_Medium_Moderate!$A:$A,'Summarized Data'!$A3915)</f>
        <v>6504.1994400000012</v>
      </c>
      <c r="Y3915">
        <f>SUMIFS(EFSLoadProfile_Medium_Moderate!$D:$D,EFSLoadProfile_Medium_Moderate!$B:$B,'Summarized Data'!Y$2,EFSLoadProfile_Medium_Moderate!$C:$C,'Summarized Data'!Y$3,EFSLoadProfile_Medium_Moderate!$A:$A,'Summarized Data'!$A3915)</f>
        <v>1260.0082282000003</v>
      </c>
      <c r="Z3915">
        <f>IF($G3915="Winter",$M3915,IF($G3915="Summer",0,IF($G3915="Spring",$M3915*About!$B$40,$M3915*About!$B$41)))</f>
        <v>0</v>
      </c>
      <c r="AA3915">
        <f>IF($G3915="Winter",0,IF($G3915="Summer",$M3915,IF($G3915="Spring",$M3915*About!$C$40,$M3915*About!$C$41)))</f>
        <v>18220.412327499995</v>
      </c>
      <c r="AB3915">
        <f>IF($G3915="Winter",$Q3915,IF($G3915="Summer",0,IF($G3915="Spring",$Q3915*About!$B$40,$Q3915*About!$B$41)))</f>
        <v>0</v>
      </c>
      <c r="AC3915">
        <f>IF($G3915="Winter",0,IF($G3915="Summer",$Q3915,IF($G3915="Spring",$Q3915*About!$C$40,$Q3915*About!$C$41)))</f>
        <v>29538.618651200002</v>
      </c>
      <c r="AD3915">
        <f t="shared" si="2092"/>
        <v>21905.810494000005</v>
      </c>
      <c r="AE3915">
        <f t="shared" si="2093"/>
        <v>157489.35838364804</v>
      </c>
      <c r="AF3915">
        <f t="shared" si="2094"/>
        <v>11089.44958</v>
      </c>
      <c r="AI3915" s="13">
        <f t="shared" si="2095"/>
        <v>1.0707807900941546E-4</v>
      </c>
      <c r="AJ3915" s="13">
        <f t="shared" si="2096"/>
        <v>1.0439434217522037E-4</v>
      </c>
      <c r="AK3915" s="13">
        <f t="shared" si="2097"/>
        <v>5.050533735838189E-5</v>
      </c>
      <c r="AL3915" s="13">
        <f t="shared" si="2098"/>
        <v>9.8601970295022375E-5</v>
      </c>
      <c r="AM3915" s="13">
        <f t="shared" si="2099"/>
        <v>1.0419961977410744E-4</v>
      </c>
      <c r="AN3915" s="13">
        <f t="shared" si="2100"/>
        <v>9.3120350920599304E-5</v>
      </c>
      <c r="AO3915" s="13">
        <f t="shared" si="2101"/>
        <v>8.193395550713735E-5</v>
      </c>
      <c r="AP3915" s="13">
        <f t="shared" si="2102"/>
        <v>1.2611335010035077E-4</v>
      </c>
      <c r="AQ3915" s="13">
        <f t="shared" si="2103"/>
        <v>1.2902076628580196E-4</v>
      </c>
      <c r="AR3915" s="13">
        <f t="shared" si="2104"/>
        <v>1.3284050085629259E-4</v>
      </c>
      <c r="AS3915" s="13">
        <f t="shared" si="2105"/>
        <v>1.1760246304849347E-4</v>
      </c>
      <c r="AT3915" s="13">
        <f t="shared" si="2106"/>
        <v>4.3625203780330531E-5</v>
      </c>
      <c r="AU3915" s="13">
        <f t="shared" si="2107"/>
        <v>1.1773249870979823E-4</v>
      </c>
      <c r="AV3915" s="13">
        <f t="shared" si="2108"/>
        <v>1.188671054996807E-4</v>
      </c>
      <c r="AW3915" s="13">
        <f t="shared" si="2109"/>
        <v>0</v>
      </c>
      <c r="AX3915" s="13">
        <f t="shared" si="2110"/>
        <v>1.5684635774902179E-4</v>
      </c>
      <c r="AY3915" s="13">
        <f t="shared" si="2111"/>
        <v>0</v>
      </c>
      <c r="AZ3915" s="13">
        <f t="shared" si="2112"/>
        <v>1.9365327454220005E-4</v>
      </c>
      <c r="BA3915" s="13">
        <f t="shared" si="2113"/>
        <v>8.8831999523542604E-5</v>
      </c>
      <c r="BB3915" s="13">
        <f t="shared" si="2114"/>
        <v>1.2831827974397488E-4</v>
      </c>
      <c r="BC3915" s="13">
        <f t="shared" si="2115"/>
        <v>1.1767869689244963E-4</v>
      </c>
    </row>
    <row r="3916" spans="1:55" x14ac:dyDescent="0.25">
      <c r="A3916" s="1">
        <v>3913</v>
      </c>
      <c r="B3916">
        <f t="shared" si="2084"/>
        <v>164</v>
      </c>
      <c r="C3916" t="str">
        <f t="shared" si="2085"/>
        <v>Day164</v>
      </c>
      <c r="D3916">
        <f t="shared" si="2086"/>
        <v>0</v>
      </c>
      <c r="E3916" t="str">
        <f t="shared" si="2087"/>
        <v>Hour0</v>
      </c>
      <c r="F3916">
        <f t="shared" si="2088"/>
        <v>6</v>
      </c>
      <c r="G3916" t="str">
        <f t="shared" si="2089"/>
        <v>Summer</v>
      </c>
      <c r="H3916">
        <f t="shared" si="2090"/>
        <v>70</v>
      </c>
      <c r="I3916">
        <f t="shared" si="2082"/>
        <v>835416.096959683</v>
      </c>
      <c r="J3916" t="str">
        <f t="shared" si="2083"/>
        <v>Summer</v>
      </c>
      <c r="K3916" s="1">
        <f t="shared" si="2091"/>
        <v>477676.99177529791</v>
      </c>
      <c r="L3916">
        <f>SUMIFS(EFSLoadProfile_Medium_Moderate!$D:$D,EFSLoadProfile_Medium_Moderate!$B:$B,'Summarized Data'!L$2,EFSLoadProfile_Medium_Moderate!$C:$C,'Summarized Data'!L$3,EFSLoadProfile_Medium_Moderate!$A:$A,'Summarized Data'!$A3916)</f>
        <v>151758.67827539996</v>
      </c>
      <c r="M3916">
        <f>SUMIFS(EFSLoadProfile_Medium_Moderate!$D:$D,EFSLoadProfile_Medium_Moderate!$B:$B,'Summarized Data'!M$2,EFSLoadProfile_Medium_Moderate!$C:$C,'Summarized Data'!M$3,EFSLoadProfile_Medium_Moderate!$A:$A,'Summarized Data'!$A3916)</f>
        <v>14845.407041399998</v>
      </c>
      <c r="N3916">
        <f>SUMIFS(EFSLoadProfile_Medium_Moderate!$D:$D,EFSLoadProfile_Medium_Moderate!$B:$B,'Summarized Data'!N$2,EFSLoadProfile_Medium_Moderate!$C:$C,'Summarized Data'!N$3,EFSLoadProfile_Medium_Moderate!$A:$A,'Summarized Data'!$A3916)</f>
        <v>347.32372860000004</v>
      </c>
      <c r="O3916">
        <f>SUMIFS(EFSLoadProfile_Medium_Moderate!$D:$D,EFSLoadProfile_Medium_Moderate!$B:$B,'Summarized Data'!O$2,EFSLoadProfile_Medium_Moderate!$C:$C,'Summarized Data'!O$3,EFSLoadProfile_Medium_Moderate!$A:$A,'Summarized Data'!$A3916)</f>
        <v>7204.6866009999985</v>
      </c>
      <c r="P3916">
        <f>SUMIFS(EFSLoadProfile_Medium_Moderate!$D:$D,EFSLoadProfile_Medium_Moderate!$B:$B,'Summarized Data'!P$2,EFSLoadProfile_Medium_Moderate!$C:$C,'Summarized Data'!P$3,EFSLoadProfile_Medium_Moderate!$A:$A,'Summarized Data'!$A3916)</f>
        <v>91589.775448180008</v>
      </c>
      <c r="Q3916">
        <f>SUMIFS(EFSLoadProfile_Medium_Moderate!$D:$D,EFSLoadProfile_Medium_Moderate!$B:$B,'Summarized Data'!Q$2,EFSLoadProfile_Medium_Moderate!$C:$C,'Summarized Data'!Q$3,EFSLoadProfile_Medium_Moderate!$A:$A,'Summarized Data'!$A3916)</f>
        <v>22979.641347500001</v>
      </c>
      <c r="R3916">
        <f>SUMIFS(EFSLoadProfile_Medium_Moderate!$D:$D,EFSLoadProfile_Medium_Moderate!$B:$B,'Summarized Data'!R$2,EFSLoadProfile_Medium_Moderate!$C:$C,'Summarized Data'!R$3,EFSLoadProfile_Medium_Moderate!$A:$A,'Summarized Data'!$A3916)</f>
        <v>5887.8581900000008</v>
      </c>
      <c r="S3916">
        <f>SUMIFS(EFSLoadProfile_Medium_Moderate!$D:$D,EFSLoadProfile_Medium_Moderate!$B:$B,'Summarized Data'!S$2,EFSLoadProfile_Medium_Moderate!$C:$C,'Summarized Data'!S$3,EFSLoadProfile_Medium_Moderate!$A:$A,'Summarized Data'!$A3916)</f>
        <v>53409.517800000001</v>
      </c>
      <c r="T3916">
        <f>SUMIFS(EFSLoadProfile_Medium_Moderate!$D:$D,EFSLoadProfile_Medium_Moderate!$B:$B,'Summarized Data'!T$2,EFSLoadProfile_Medium_Moderate!$C:$C,'Summarized Data'!T$3,EFSLoadProfile_Medium_Moderate!$A:$A,'Summarized Data'!$A3916)</f>
        <v>88688.436670118012</v>
      </c>
      <c r="U3916">
        <f>SUMIFS(EFSLoadProfile_Medium_Moderate!$D:$D,EFSLoadProfile_Medium_Moderate!$B:$B,'Summarized Data'!U$2,EFSLoadProfile_Medium_Moderate!$C:$C,'Summarized Data'!U$3,EFSLoadProfile_Medium_Moderate!$A:$A,'Summarized Data'!$A3916)</f>
        <v>12873.362569999999</v>
      </c>
      <c r="V3916">
        <f>SUMIFS(EFSLoadProfile_Medium_Moderate!$D:$D,EFSLoadProfile_Medium_Moderate!$B:$B,'Summarized Data'!V$2,EFSLoadProfile_Medium_Moderate!$C:$C,'Summarized Data'!V$3,EFSLoadProfile_Medium_Moderate!$A:$A,'Summarized Data'!$A3916)</f>
        <v>4755.4100299999982</v>
      </c>
      <c r="W3916">
        <f>SUMIFS(EFSLoadProfile_Medium_Moderate!$D:$D,EFSLoadProfile_Medium_Moderate!$B:$B,'Summarized Data'!W$2,EFSLoadProfile_Medium_Moderate!$C:$C,'Summarized Data'!W$3,EFSLoadProfile_Medium_Moderate!$A:$A,'Summarized Data'!$A3916)</f>
        <v>15299.832810000002</v>
      </c>
      <c r="X3916">
        <f>SUMIFS(EFSLoadProfile_Medium_Moderate!$D:$D,EFSLoadProfile_Medium_Moderate!$B:$B,'Summarized Data'!X$2,EFSLoadProfile_Medium_Moderate!$C:$C,'Summarized Data'!X$3,EFSLoadProfile_Medium_Moderate!$A:$A,'Summarized Data'!$A3916)</f>
        <v>6735.8374299999996</v>
      </c>
      <c r="Y3916">
        <f>SUMIFS(EFSLoadProfile_Medium_Moderate!$D:$D,EFSLoadProfile_Medium_Moderate!$B:$B,'Summarized Data'!Y$2,EFSLoadProfile_Medium_Moderate!$C:$C,'Summarized Data'!Y$3,EFSLoadProfile_Medium_Moderate!$A:$A,'Summarized Data'!$A3916)</f>
        <v>1301.2238331000003</v>
      </c>
      <c r="Z3916">
        <f>IF($G3916="Winter",$M3916,IF($G3916="Summer",0,IF($G3916="Spring",$M3916*About!$B$40,$M3916*About!$B$41)))</f>
        <v>0</v>
      </c>
      <c r="AA3916">
        <f>IF($G3916="Winter",0,IF($G3916="Summer",$M3916,IF($G3916="Spring",$M3916*About!$C$40,$M3916*About!$C$41)))</f>
        <v>14845.407041399998</v>
      </c>
      <c r="AB3916">
        <f>IF($G3916="Winter",$Q3916,IF($G3916="Summer",0,IF($G3916="Spring",$Q3916*About!$B$40,$Q3916*About!$B$41)))</f>
        <v>0</v>
      </c>
      <c r="AC3916">
        <f>IF($G3916="Winter",0,IF($G3916="Summer",$Q3916,IF($G3916="Spring",$Q3916*About!$C$40,$Q3916*About!$C$41)))</f>
        <v>22979.641347500001</v>
      </c>
      <c r="AD3916">
        <f t="shared" si="2092"/>
        <v>13092.544791</v>
      </c>
      <c r="AE3916">
        <f t="shared" si="2093"/>
        <v>154971.31704011801</v>
      </c>
      <c r="AF3916">
        <f t="shared" si="2094"/>
        <v>11491.247459999999</v>
      </c>
      <c r="AI3916" s="13">
        <f t="shared" si="2095"/>
        <v>1.0617228701558406E-4</v>
      </c>
      <c r="AJ3916" s="13">
        <f t="shared" si="2096"/>
        <v>8.5057158672049697E-5</v>
      </c>
      <c r="AK3916" s="13">
        <f t="shared" si="2097"/>
        <v>5.0265748008121643E-5</v>
      </c>
      <c r="AL3916" s="13">
        <f t="shared" si="2098"/>
        <v>7.0596492036083508E-5</v>
      </c>
      <c r="AM3916" s="13">
        <f t="shared" si="2099"/>
        <v>9.6828155877213212E-5</v>
      </c>
      <c r="AN3916" s="13">
        <f t="shared" si="2100"/>
        <v>7.244320702930979E-5</v>
      </c>
      <c r="AO3916" s="13">
        <f t="shared" si="2101"/>
        <v>4.0734094399953939E-5</v>
      </c>
      <c r="AP3916" s="13">
        <f t="shared" si="2102"/>
        <v>1.248051390472873E-4</v>
      </c>
      <c r="AQ3916" s="13">
        <f t="shared" si="2103"/>
        <v>1.2681056245725169E-4</v>
      </c>
      <c r="AR3916" s="13">
        <f t="shared" si="2104"/>
        <v>1.2871669604583061E-4</v>
      </c>
      <c r="AS3916" s="13">
        <f t="shared" si="2105"/>
        <v>1.2196672269956247E-4</v>
      </c>
      <c r="AT3916" s="13">
        <f t="shared" si="2106"/>
        <v>2.5099070077127716E-5</v>
      </c>
      <c r="AU3916" s="13">
        <f t="shared" si="2107"/>
        <v>1.2192537741998968E-4</v>
      </c>
      <c r="AV3916" s="13">
        <f t="shared" si="2108"/>
        <v>1.2275531793054731E-4</v>
      </c>
      <c r="AW3916" s="13">
        <f t="shared" si="2109"/>
        <v>0</v>
      </c>
      <c r="AX3916" s="13">
        <f t="shared" si="2110"/>
        <v>1.2779337711424642E-4</v>
      </c>
      <c r="AY3916" s="13">
        <f t="shared" si="2111"/>
        <v>0</v>
      </c>
      <c r="AZ3916" s="13">
        <f t="shared" si="2112"/>
        <v>1.5065304330227796E-4</v>
      </c>
      <c r="BA3916" s="13">
        <f t="shared" si="2113"/>
        <v>5.3092622752060585E-5</v>
      </c>
      <c r="BB3916" s="13">
        <f t="shared" si="2114"/>
        <v>1.2626664440275472E-4</v>
      </c>
      <c r="BC3916" s="13">
        <f t="shared" si="2115"/>
        <v>1.2194248389030247E-4</v>
      </c>
    </row>
    <row r="3917" spans="1:55" x14ac:dyDescent="0.25">
      <c r="A3917" s="1">
        <v>3914</v>
      </c>
      <c r="B3917">
        <f t="shared" si="2084"/>
        <v>164</v>
      </c>
      <c r="C3917" t="str">
        <f t="shared" si="2085"/>
        <v>Day164</v>
      </c>
      <c r="D3917">
        <f t="shared" si="2086"/>
        <v>1</v>
      </c>
      <c r="E3917" t="str">
        <f t="shared" si="2087"/>
        <v>Hour1</v>
      </c>
      <c r="F3917">
        <f t="shared" si="2088"/>
        <v>6</v>
      </c>
      <c r="G3917" t="str">
        <f t="shared" si="2089"/>
        <v>Summer</v>
      </c>
      <c r="H3917">
        <f t="shared" si="2090"/>
        <v>2117</v>
      </c>
      <c r="I3917" t="e">
        <f t="shared" si="2082"/>
        <v>#N/A</v>
      </c>
      <c r="J3917" t="str">
        <f t="shared" si="2083"/>
        <v>Summer</v>
      </c>
      <c r="K3917" s="1">
        <f t="shared" si="2091"/>
        <v>452474.36241516517</v>
      </c>
      <c r="L3917">
        <f>SUMIFS(EFSLoadProfile_Medium_Moderate!$D:$D,EFSLoadProfile_Medium_Moderate!$B:$B,'Summarized Data'!L$2,EFSLoadProfile_Medium_Moderate!$C:$C,'Summarized Data'!L$3,EFSLoadProfile_Medium_Moderate!$A:$A,'Summarized Data'!$A3917)</f>
        <v>150025.41170669999</v>
      </c>
      <c r="M3917">
        <f>SUMIFS(EFSLoadProfile_Medium_Moderate!$D:$D,EFSLoadProfile_Medium_Moderate!$B:$B,'Summarized Data'!M$2,EFSLoadProfile_Medium_Moderate!$C:$C,'Summarized Data'!M$3,EFSLoadProfile_Medium_Moderate!$A:$A,'Summarized Data'!$A3917)</f>
        <v>12540.970278800001</v>
      </c>
      <c r="N3917">
        <f>SUMIFS(EFSLoadProfile_Medium_Moderate!$D:$D,EFSLoadProfile_Medium_Moderate!$B:$B,'Summarized Data'!N$2,EFSLoadProfile_Medium_Moderate!$C:$C,'Summarized Data'!N$3,EFSLoadProfile_Medium_Moderate!$A:$A,'Summarized Data'!$A3917)</f>
        <v>351.51049139999992</v>
      </c>
      <c r="O3917">
        <f>SUMIFS(EFSLoadProfile_Medium_Moderate!$D:$D,EFSLoadProfile_Medium_Moderate!$B:$B,'Summarized Data'!O$2,EFSLoadProfile_Medium_Moderate!$C:$C,'Summarized Data'!O$3,EFSLoadProfile_Medium_Moderate!$A:$A,'Summarized Data'!$A3917)</f>
        <v>4390.1830220000002</v>
      </c>
      <c r="P3917">
        <f>SUMIFS(EFSLoadProfile_Medium_Moderate!$D:$D,EFSLoadProfile_Medium_Moderate!$B:$B,'Summarized Data'!P$2,EFSLoadProfile_Medium_Moderate!$C:$C,'Summarized Data'!P$3,EFSLoadProfile_Medium_Moderate!$A:$A,'Summarized Data'!$A3917)</f>
        <v>86723.977878310034</v>
      </c>
      <c r="Q3917">
        <f>SUMIFS(EFSLoadProfile_Medium_Moderate!$D:$D,EFSLoadProfile_Medium_Moderate!$B:$B,'Summarized Data'!Q$2,EFSLoadProfile_Medium_Moderate!$C:$C,'Summarized Data'!Q$3,EFSLoadProfile_Medium_Moderate!$A:$A,'Summarized Data'!$A3917)</f>
        <v>17904.504464100002</v>
      </c>
      <c r="R3917">
        <f>SUMIFS(EFSLoadProfile_Medium_Moderate!$D:$D,EFSLoadProfile_Medium_Moderate!$B:$B,'Summarized Data'!R$2,EFSLoadProfile_Medium_Moderate!$C:$C,'Summarized Data'!R$3,EFSLoadProfile_Medium_Moderate!$A:$A,'Summarized Data'!$A3917)</f>
        <v>2796.9709449999991</v>
      </c>
      <c r="S3917">
        <f>SUMIFS(EFSLoadProfile_Medium_Moderate!$D:$D,EFSLoadProfile_Medium_Moderate!$B:$B,'Summarized Data'!S$2,EFSLoadProfile_Medium_Moderate!$C:$C,'Summarized Data'!S$3,EFSLoadProfile_Medium_Moderate!$A:$A,'Summarized Data'!$A3917)</f>
        <v>53817.245699999999</v>
      </c>
      <c r="T3917">
        <f>SUMIFS(EFSLoadProfile_Medium_Moderate!$D:$D,EFSLoadProfile_Medium_Moderate!$B:$B,'Summarized Data'!T$2,EFSLoadProfile_Medium_Moderate!$C:$C,'Summarized Data'!T$3,EFSLoadProfile_Medium_Moderate!$A:$A,'Summarized Data'!$A3917)</f>
        <v>88653.632654554996</v>
      </c>
      <c r="U3917">
        <f>SUMIFS(EFSLoadProfile_Medium_Moderate!$D:$D,EFSLoadProfile_Medium_Moderate!$B:$B,'Summarized Data'!U$2,EFSLoadProfile_Medium_Moderate!$C:$C,'Summarized Data'!U$3,EFSLoadProfile_Medium_Moderate!$A:$A,'Summarized Data'!$A3917)</f>
        <v>12897.607000000002</v>
      </c>
      <c r="V3917">
        <f>SUMIFS(EFSLoadProfile_Medium_Moderate!$D:$D,EFSLoadProfile_Medium_Moderate!$B:$B,'Summarized Data'!V$2,EFSLoadProfile_Medium_Moderate!$C:$C,'Summarized Data'!V$3,EFSLoadProfile_Medium_Moderate!$A:$A,'Summarized Data'!$A3917)</f>
        <v>4816.07474</v>
      </c>
      <c r="W3917">
        <f>SUMIFS(EFSLoadProfile_Medium_Moderate!$D:$D,EFSLoadProfile_Medium_Moderate!$B:$B,'Summarized Data'!W$2,EFSLoadProfile_Medium_Moderate!$C:$C,'Summarized Data'!W$3,EFSLoadProfile_Medium_Moderate!$A:$A,'Summarized Data'!$A3917)</f>
        <v>9420.6122680000008</v>
      </c>
      <c r="X3917">
        <f>SUMIFS(EFSLoadProfile_Medium_Moderate!$D:$D,EFSLoadProfile_Medium_Moderate!$B:$B,'Summarized Data'!X$2,EFSLoadProfile_Medium_Moderate!$C:$C,'Summarized Data'!X$3,EFSLoadProfile_Medium_Moderate!$A:$A,'Summarized Data'!$A3917)</f>
        <v>6820.4366799999998</v>
      </c>
      <c r="Y3917">
        <f>SUMIFS(EFSLoadProfile_Medium_Moderate!$D:$D,EFSLoadProfile_Medium_Moderate!$B:$B,'Summarized Data'!Y$2,EFSLoadProfile_Medium_Moderate!$C:$C,'Summarized Data'!Y$3,EFSLoadProfile_Medium_Moderate!$A:$A,'Summarized Data'!$A3917)</f>
        <v>1315.2245863000003</v>
      </c>
      <c r="Z3917">
        <f>IF($G3917="Winter",$M3917,IF($G3917="Summer",0,IF($G3917="Spring",$M3917*About!$B$40,$M3917*About!$B$41)))</f>
        <v>0</v>
      </c>
      <c r="AA3917">
        <f>IF($G3917="Winter",0,IF($G3917="Summer",$M3917,IF($G3917="Spring",$M3917*About!$C$40,$M3917*About!$C$41)))</f>
        <v>12540.970278800001</v>
      </c>
      <c r="AB3917">
        <f>IF($G3917="Winter",$Q3917,IF($G3917="Summer",0,IF($G3917="Spring",$Q3917*About!$B$40,$Q3917*About!$B$41)))</f>
        <v>0</v>
      </c>
      <c r="AC3917">
        <f>IF($G3917="Winter",0,IF($G3917="Summer",$Q3917,IF($G3917="Spring",$Q3917*About!$C$40,$Q3917*About!$C$41)))</f>
        <v>17904.504464100002</v>
      </c>
      <c r="AD3917">
        <f t="shared" si="2092"/>
        <v>7187.1539669999993</v>
      </c>
      <c r="AE3917">
        <f t="shared" si="2093"/>
        <v>155368.48535455498</v>
      </c>
      <c r="AF3917">
        <f t="shared" si="2094"/>
        <v>11636.511419999999</v>
      </c>
      <c r="AI3917" s="13">
        <f t="shared" si="2095"/>
        <v>1.0495967184459148E-4</v>
      </c>
      <c r="AJ3917" s="13">
        <f t="shared" si="2096"/>
        <v>7.1853826299986433E-5</v>
      </c>
      <c r="AK3917" s="13">
        <f t="shared" si="2097"/>
        <v>5.0871669074104844E-5</v>
      </c>
      <c r="AL3917" s="13">
        <f t="shared" si="2098"/>
        <v>4.3018043381172759E-5</v>
      </c>
      <c r="AM3917" s="13">
        <f t="shared" si="2099"/>
        <v>9.1684064156747079E-5</v>
      </c>
      <c r="AN3917" s="13">
        <f t="shared" si="2100"/>
        <v>5.6443862810378782E-5</v>
      </c>
      <c r="AO3917" s="13">
        <f t="shared" si="2101"/>
        <v>1.9350343508792679E-5</v>
      </c>
      <c r="AP3917" s="13">
        <f t="shared" si="2102"/>
        <v>1.2575790064014628E-4</v>
      </c>
      <c r="AQ3917" s="13">
        <f t="shared" si="2103"/>
        <v>1.2676079817055291E-4</v>
      </c>
      <c r="AR3917" s="13">
        <f t="shared" si="2104"/>
        <v>1.2895910846217839E-4</v>
      </c>
      <c r="AS3917" s="13">
        <f t="shared" si="2105"/>
        <v>1.2352265075109574E-4</v>
      </c>
      <c r="AT3917" s="13">
        <f t="shared" si="2106"/>
        <v>1.5454326228286482E-5</v>
      </c>
      <c r="AU3917" s="13">
        <f t="shared" si="2107"/>
        <v>1.2345670824453692E-4</v>
      </c>
      <c r="AV3917" s="13">
        <f t="shared" si="2108"/>
        <v>1.2407612597802875E-4</v>
      </c>
      <c r="AW3917" s="13">
        <f t="shared" si="2109"/>
        <v>0</v>
      </c>
      <c r="AX3917" s="13">
        <f t="shared" si="2110"/>
        <v>1.0795614695830572E-4</v>
      </c>
      <c r="AY3917" s="13">
        <f t="shared" si="2111"/>
        <v>0</v>
      </c>
      <c r="AZ3917" s="13">
        <f t="shared" si="2112"/>
        <v>1.173807739444697E-4</v>
      </c>
      <c r="BA3917" s="13">
        <f t="shared" si="2113"/>
        <v>2.9145201358655156E-5</v>
      </c>
      <c r="BB3917" s="13">
        <f t="shared" si="2114"/>
        <v>1.2659024693311246E-4</v>
      </c>
      <c r="BC3917" s="13">
        <f t="shared" si="2115"/>
        <v>1.2348399173475554E-4</v>
      </c>
    </row>
    <row r="3918" spans="1:55" x14ac:dyDescent="0.25">
      <c r="A3918" s="1">
        <v>3915</v>
      </c>
      <c r="B3918">
        <f t="shared" si="2084"/>
        <v>164</v>
      </c>
      <c r="C3918" t="str">
        <f t="shared" si="2085"/>
        <v>Day164</v>
      </c>
      <c r="D3918">
        <f t="shared" si="2086"/>
        <v>2</v>
      </c>
      <c r="E3918" t="str">
        <f t="shared" si="2087"/>
        <v>Hour2</v>
      </c>
      <c r="F3918">
        <f t="shared" si="2088"/>
        <v>6</v>
      </c>
      <c r="G3918" t="str">
        <f t="shared" si="2089"/>
        <v>Summer</v>
      </c>
      <c r="H3918">
        <f t="shared" si="2090"/>
        <v>2117</v>
      </c>
      <c r="I3918" t="e">
        <f t="shared" si="2082"/>
        <v>#N/A</v>
      </c>
      <c r="J3918" t="str">
        <f t="shared" si="2083"/>
        <v>Summer</v>
      </c>
      <c r="K3918" s="1">
        <f t="shared" si="2091"/>
        <v>436533.68296504987</v>
      </c>
      <c r="L3918">
        <f>SUMIFS(EFSLoadProfile_Medium_Moderate!$D:$D,EFSLoadProfile_Medium_Moderate!$B:$B,'Summarized Data'!L$2,EFSLoadProfile_Medium_Moderate!$C:$C,'Summarized Data'!L$3,EFSLoadProfile_Medium_Moderate!$A:$A,'Summarized Data'!$A3918)</f>
        <v>147995.93535539997</v>
      </c>
      <c r="M3918">
        <f>SUMIFS(EFSLoadProfile_Medium_Moderate!$D:$D,EFSLoadProfile_Medium_Moderate!$B:$B,'Summarized Data'!M$2,EFSLoadProfile_Medium_Moderate!$C:$C,'Summarized Data'!M$3,EFSLoadProfile_Medium_Moderate!$A:$A,'Summarized Data'!$A3918)</f>
        <v>11120.0199698</v>
      </c>
      <c r="N3918">
        <f>SUMIFS(EFSLoadProfile_Medium_Moderate!$D:$D,EFSLoadProfile_Medium_Moderate!$B:$B,'Summarized Data'!N$2,EFSLoadProfile_Medium_Moderate!$C:$C,'Summarized Data'!N$3,EFSLoadProfile_Medium_Moderate!$A:$A,'Summarized Data'!$A3918)</f>
        <v>367.74679700000002</v>
      </c>
      <c r="O3918">
        <f>SUMIFS(EFSLoadProfile_Medium_Moderate!$D:$D,EFSLoadProfile_Medium_Moderate!$B:$B,'Summarized Data'!O$2,EFSLoadProfile_Medium_Moderate!$C:$C,'Summarized Data'!O$3,EFSLoadProfile_Medium_Moderate!$A:$A,'Summarized Data'!$A3918)</f>
        <v>2672.8854831999997</v>
      </c>
      <c r="P3918">
        <f>SUMIFS(EFSLoadProfile_Medium_Moderate!$D:$D,EFSLoadProfile_Medium_Moderate!$B:$B,'Summarized Data'!P$2,EFSLoadProfile_Medium_Moderate!$C:$C,'Summarized Data'!P$3,EFSLoadProfile_Medium_Moderate!$A:$A,'Summarized Data'!$A3918)</f>
        <v>83470.653914229973</v>
      </c>
      <c r="Q3918">
        <f>SUMIFS(EFSLoadProfile_Medium_Moderate!$D:$D,EFSLoadProfile_Medium_Moderate!$B:$B,'Summarized Data'!Q$2,EFSLoadProfile_Medium_Moderate!$C:$C,'Summarized Data'!Q$3,EFSLoadProfile_Medium_Moderate!$A:$A,'Summarized Data'!$A3918)</f>
        <v>14994.712146399999</v>
      </c>
      <c r="R3918">
        <f>SUMIFS(EFSLoadProfile_Medium_Moderate!$D:$D,EFSLoadProfile_Medium_Moderate!$B:$B,'Summarized Data'!R$2,EFSLoadProfile_Medium_Moderate!$C:$C,'Summarized Data'!R$3,EFSLoadProfile_Medium_Moderate!$A:$A,'Summarized Data'!$A3918)</f>
        <v>1097.4521659999998</v>
      </c>
      <c r="S3918">
        <f>SUMIFS(EFSLoadProfile_Medium_Moderate!$D:$D,EFSLoadProfile_Medium_Moderate!$B:$B,'Summarized Data'!S$2,EFSLoadProfile_Medium_Moderate!$C:$C,'Summarized Data'!S$3,EFSLoadProfile_Medium_Moderate!$A:$A,'Summarized Data'!$A3918)</f>
        <v>54199.66869999998</v>
      </c>
      <c r="T3918">
        <f>SUMIFS(EFSLoadProfile_Medium_Moderate!$D:$D,EFSLoadProfile_Medium_Moderate!$B:$B,'Summarized Data'!T$2,EFSLoadProfile_Medium_Moderate!$C:$C,'Summarized Data'!T$3,EFSLoadProfile_Medium_Moderate!$A:$A,'Summarized Data'!$A3918)</f>
        <v>89807.833564520028</v>
      </c>
      <c r="U3918">
        <f>SUMIFS(EFSLoadProfile_Medium_Moderate!$D:$D,EFSLoadProfile_Medium_Moderate!$B:$B,'Summarized Data'!U$2,EFSLoadProfile_Medium_Moderate!$C:$C,'Summarized Data'!U$3,EFSLoadProfile_Medium_Moderate!$A:$A,'Summarized Data'!$A3918)</f>
        <v>12909.350679999998</v>
      </c>
      <c r="V3918">
        <f>SUMIFS(EFSLoadProfile_Medium_Moderate!$D:$D,EFSLoadProfile_Medium_Moderate!$B:$B,'Summarized Data'!V$2,EFSLoadProfile_Medium_Moderate!$C:$C,'Summarized Data'!V$3,EFSLoadProfile_Medium_Moderate!$A:$A,'Summarized Data'!$A3918)</f>
        <v>4809.4543000000012</v>
      </c>
      <c r="W3918">
        <f>SUMIFS(EFSLoadProfile_Medium_Moderate!$D:$D,EFSLoadProfile_Medium_Moderate!$B:$B,'Summarized Data'!W$2,EFSLoadProfile_Medium_Moderate!$C:$C,'Summarized Data'!W$3,EFSLoadProfile_Medium_Moderate!$A:$A,'Summarized Data'!$A3918)</f>
        <v>4969.5980289999998</v>
      </c>
      <c r="X3918">
        <f>SUMIFS(EFSLoadProfile_Medium_Moderate!$D:$D,EFSLoadProfile_Medium_Moderate!$B:$B,'Summarized Data'!X$2,EFSLoadProfile_Medium_Moderate!$C:$C,'Summarized Data'!X$3,EFSLoadProfile_Medium_Moderate!$A:$A,'Summarized Data'!$A3918)</f>
        <v>6806.81315</v>
      </c>
      <c r="Y3918">
        <f>SUMIFS(EFSLoadProfile_Medium_Moderate!$D:$D,EFSLoadProfile_Medium_Moderate!$B:$B,'Summarized Data'!Y$2,EFSLoadProfile_Medium_Moderate!$C:$C,'Summarized Data'!Y$3,EFSLoadProfile_Medium_Moderate!$A:$A,'Summarized Data'!$A3918)</f>
        <v>1311.5587094999998</v>
      </c>
      <c r="Z3918">
        <f>IF($G3918="Winter",$M3918,IF($G3918="Summer",0,IF($G3918="Spring",$M3918*About!$B$40,$M3918*About!$B$41)))</f>
        <v>0</v>
      </c>
      <c r="AA3918">
        <f>IF($G3918="Winter",0,IF($G3918="Summer",$M3918,IF($G3918="Spring",$M3918*About!$C$40,$M3918*About!$C$41)))</f>
        <v>11120.0199698</v>
      </c>
      <c r="AB3918">
        <f>IF($G3918="Winter",$Q3918,IF($G3918="Summer",0,IF($G3918="Spring",$Q3918*About!$B$40,$Q3918*About!$B$41)))</f>
        <v>0</v>
      </c>
      <c r="AC3918">
        <f>IF($G3918="Winter",0,IF($G3918="Summer",$Q3918,IF($G3918="Spring",$Q3918*About!$C$40,$Q3918*About!$C$41)))</f>
        <v>14994.712146399999</v>
      </c>
      <c r="AD3918">
        <f t="shared" si="2092"/>
        <v>3770.3376491999998</v>
      </c>
      <c r="AE3918">
        <f t="shared" si="2093"/>
        <v>156916.85294452001</v>
      </c>
      <c r="AF3918">
        <f t="shared" si="2094"/>
        <v>11616.267450000001</v>
      </c>
      <c r="AI3918" s="13">
        <f t="shared" si="2095"/>
        <v>1.0353982457054933E-4</v>
      </c>
      <c r="AJ3918" s="13">
        <f t="shared" si="2096"/>
        <v>6.3712453310976541E-5</v>
      </c>
      <c r="AK3918" s="13">
        <f t="shared" si="2097"/>
        <v>5.3221436678990728E-5</v>
      </c>
      <c r="AL3918" s="13">
        <f t="shared" si="2098"/>
        <v>2.6190776806572166E-5</v>
      </c>
      <c r="AM3918" s="13">
        <f t="shared" si="2099"/>
        <v>8.8244669766144527E-5</v>
      </c>
      <c r="AN3918" s="13">
        <f t="shared" si="2100"/>
        <v>4.7270756751159573E-5</v>
      </c>
      <c r="AO3918" s="13">
        <f t="shared" si="2101"/>
        <v>7.592526634762225E-6</v>
      </c>
      <c r="AP3918" s="13">
        <f t="shared" si="2102"/>
        <v>1.2665153079551678E-4</v>
      </c>
      <c r="AQ3918" s="13">
        <f t="shared" si="2103"/>
        <v>1.2841112454991792E-4</v>
      </c>
      <c r="AR3918" s="13">
        <f t="shared" si="2104"/>
        <v>1.290765298181605E-4</v>
      </c>
      <c r="AS3918" s="13">
        <f t="shared" si="2105"/>
        <v>1.2335284975296205E-4</v>
      </c>
      <c r="AT3918" s="13">
        <f t="shared" si="2106"/>
        <v>8.1525262879671139E-6</v>
      </c>
      <c r="AU3918" s="13">
        <f t="shared" si="2107"/>
        <v>1.2321010876016627E-4</v>
      </c>
      <c r="AV3918" s="13">
        <f t="shared" si="2108"/>
        <v>1.2373029318536757E-4</v>
      </c>
      <c r="AW3918" s="13">
        <f t="shared" si="2109"/>
        <v>0</v>
      </c>
      <c r="AX3918" s="13">
        <f t="shared" si="2110"/>
        <v>9.572421298760083E-5</v>
      </c>
      <c r="AY3918" s="13">
        <f t="shared" si="2111"/>
        <v>0</v>
      </c>
      <c r="AZ3918" s="13">
        <f t="shared" si="2112"/>
        <v>9.830436359454118E-5</v>
      </c>
      <c r="BA3918" s="13">
        <f t="shared" si="2113"/>
        <v>1.5289396954705941E-5</v>
      </c>
      <c r="BB3918" s="13">
        <f t="shared" si="2114"/>
        <v>1.2785181703279906E-4</v>
      </c>
      <c r="BC3918" s="13">
        <f t="shared" si="2115"/>
        <v>1.2326916736567E-4</v>
      </c>
    </row>
    <row r="3919" spans="1:55" x14ac:dyDescent="0.25">
      <c r="A3919" s="1">
        <v>3916</v>
      </c>
      <c r="B3919">
        <f t="shared" si="2084"/>
        <v>164</v>
      </c>
      <c r="C3919" t="str">
        <f t="shared" si="2085"/>
        <v>Day164</v>
      </c>
      <c r="D3919">
        <f t="shared" si="2086"/>
        <v>3</v>
      </c>
      <c r="E3919" t="str">
        <f t="shared" si="2087"/>
        <v>Hour3</v>
      </c>
      <c r="F3919">
        <f t="shared" si="2088"/>
        <v>6</v>
      </c>
      <c r="G3919" t="str">
        <f t="shared" si="2089"/>
        <v>Summer</v>
      </c>
      <c r="H3919">
        <f t="shared" si="2090"/>
        <v>2117</v>
      </c>
      <c r="I3919" t="e">
        <f t="shared" si="2082"/>
        <v>#N/A</v>
      </c>
      <c r="J3919" t="str">
        <f t="shared" si="2083"/>
        <v>Summer</v>
      </c>
      <c r="K3919" s="1">
        <f t="shared" si="2091"/>
        <v>435406.23398616514</v>
      </c>
      <c r="L3919">
        <f>SUMIFS(EFSLoadProfile_Medium_Moderate!$D:$D,EFSLoadProfile_Medium_Moderate!$B:$B,'Summarized Data'!L$2,EFSLoadProfile_Medium_Moderate!$C:$C,'Summarized Data'!L$3,EFSLoadProfile_Medium_Moderate!$A:$A,'Summarized Data'!$A3919)</f>
        <v>150490.84873810006</v>
      </c>
      <c r="M3919">
        <f>SUMIFS(EFSLoadProfile_Medium_Moderate!$D:$D,EFSLoadProfile_Medium_Moderate!$B:$B,'Summarized Data'!M$2,EFSLoadProfile_Medium_Moderate!$C:$C,'Summarized Data'!M$3,EFSLoadProfile_Medium_Moderate!$A:$A,'Summarized Data'!$A3919)</f>
        <v>10145.775545</v>
      </c>
      <c r="N3919">
        <f>SUMIFS(EFSLoadProfile_Medium_Moderate!$D:$D,EFSLoadProfile_Medium_Moderate!$B:$B,'Summarized Data'!N$2,EFSLoadProfile_Medium_Moderate!$C:$C,'Summarized Data'!N$3,EFSLoadProfile_Medium_Moderate!$A:$A,'Summarized Data'!$A3919)</f>
        <v>421.99790300000006</v>
      </c>
      <c r="O3919">
        <f>SUMIFS(EFSLoadProfile_Medium_Moderate!$D:$D,EFSLoadProfile_Medium_Moderate!$B:$B,'Summarized Data'!O$2,EFSLoadProfile_Medium_Moderate!$C:$C,'Summarized Data'!O$3,EFSLoadProfile_Medium_Moderate!$A:$A,'Summarized Data'!$A3919)</f>
        <v>1865.0659416000001</v>
      </c>
      <c r="P3919">
        <f>SUMIFS(EFSLoadProfile_Medium_Moderate!$D:$D,EFSLoadProfile_Medium_Moderate!$B:$B,'Summarized Data'!P$2,EFSLoadProfile_Medium_Moderate!$C:$C,'Summarized Data'!P$3,EFSLoadProfile_Medium_Moderate!$A:$A,'Summarized Data'!$A3919)</f>
        <v>82975.18964170001</v>
      </c>
      <c r="Q3919">
        <f>SUMIFS(EFSLoadProfile_Medium_Moderate!$D:$D,EFSLoadProfile_Medium_Moderate!$B:$B,'Summarized Data'!Q$2,EFSLoadProfile_Medium_Moderate!$C:$C,'Summarized Data'!Q$3,EFSLoadProfile_Medium_Moderate!$A:$A,'Summarized Data'!$A3919)</f>
        <v>12915.347679099996</v>
      </c>
      <c r="R3919">
        <f>SUMIFS(EFSLoadProfile_Medium_Moderate!$D:$D,EFSLoadProfile_Medium_Moderate!$B:$B,'Summarized Data'!R$2,EFSLoadProfile_Medium_Moderate!$C:$C,'Summarized Data'!R$3,EFSLoadProfile_Medium_Moderate!$A:$A,'Summarized Data'!$A3919)</f>
        <v>1568.0151559999997</v>
      </c>
      <c r="S3919">
        <f>SUMIFS(EFSLoadProfile_Medium_Moderate!$D:$D,EFSLoadProfile_Medium_Moderate!$B:$B,'Summarized Data'!S$2,EFSLoadProfile_Medium_Moderate!$C:$C,'Summarized Data'!S$3,EFSLoadProfile_Medium_Moderate!$A:$A,'Summarized Data'!$A3919)</f>
        <v>54356.394600000007</v>
      </c>
      <c r="T3919">
        <f>SUMIFS(EFSLoadProfile_Medium_Moderate!$D:$D,EFSLoadProfile_Medium_Moderate!$B:$B,'Summarized Data'!T$2,EFSLoadProfile_Medium_Moderate!$C:$C,'Summarized Data'!T$3,EFSLoadProfile_Medium_Moderate!$A:$A,'Summarized Data'!$A3919)</f>
        <v>89465.888941065015</v>
      </c>
      <c r="U3919">
        <f>SUMIFS(EFSLoadProfile_Medium_Moderate!$D:$D,EFSLoadProfile_Medium_Moderate!$B:$B,'Summarized Data'!U$2,EFSLoadProfile_Medium_Moderate!$C:$C,'Summarized Data'!U$3,EFSLoadProfile_Medium_Moderate!$A:$A,'Summarized Data'!$A3919)</f>
        <v>12885.528379999998</v>
      </c>
      <c r="V3919">
        <f>SUMIFS(EFSLoadProfile_Medium_Moderate!$D:$D,EFSLoadProfile_Medium_Moderate!$B:$B,'Summarized Data'!V$2,EFSLoadProfile_Medium_Moderate!$C:$C,'Summarized Data'!V$3,EFSLoadProfile_Medium_Moderate!$A:$A,'Summarized Data'!$A3919)</f>
        <v>4854.7974899999999</v>
      </c>
      <c r="W3919">
        <f>SUMIFS(EFSLoadProfile_Medium_Moderate!$D:$D,EFSLoadProfile_Medium_Moderate!$B:$B,'Summarized Data'!W$2,EFSLoadProfile_Medium_Moderate!$C:$C,'Summarized Data'!W$3,EFSLoadProfile_Medium_Moderate!$A:$A,'Summarized Data'!$A3919)</f>
        <v>5272.9912109999987</v>
      </c>
      <c r="X3919">
        <f>SUMIFS(EFSLoadProfile_Medium_Moderate!$D:$D,EFSLoadProfile_Medium_Moderate!$B:$B,'Summarized Data'!X$2,EFSLoadProfile_Medium_Moderate!$C:$C,'Summarized Data'!X$3,EFSLoadProfile_Medium_Moderate!$A:$A,'Summarized Data'!$A3919)</f>
        <v>6867.417550000001</v>
      </c>
      <c r="Y3919">
        <f>SUMIFS(EFSLoadProfile_Medium_Moderate!$D:$D,EFSLoadProfile_Medium_Moderate!$B:$B,'Summarized Data'!Y$2,EFSLoadProfile_Medium_Moderate!$C:$C,'Summarized Data'!Y$3,EFSLoadProfile_Medium_Moderate!$A:$A,'Summarized Data'!$A3919)</f>
        <v>1320.9752095999997</v>
      </c>
      <c r="Z3919">
        <f>IF($G3919="Winter",$M3919,IF($G3919="Summer",0,IF($G3919="Spring",$M3919*About!$B$40,$M3919*About!$B$41)))</f>
        <v>0</v>
      </c>
      <c r="AA3919">
        <f>IF($G3919="Winter",0,IF($G3919="Summer",$M3919,IF($G3919="Spring",$M3919*About!$C$40,$M3919*About!$C$41)))</f>
        <v>10145.775545</v>
      </c>
      <c r="AB3919">
        <f>IF($G3919="Winter",$Q3919,IF($G3919="Summer",0,IF($G3919="Spring",$Q3919*About!$B$40,$Q3919*About!$B$41)))</f>
        <v>0</v>
      </c>
      <c r="AC3919">
        <f>IF($G3919="Winter",0,IF($G3919="Summer",$Q3919,IF($G3919="Spring",$Q3919*About!$C$40,$Q3919*About!$C$41)))</f>
        <v>12915.347679099996</v>
      </c>
      <c r="AD3919">
        <f t="shared" si="2092"/>
        <v>3433.0810975999998</v>
      </c>
      <c r="AE3919">
        <f t="shared" si="2093"/>
        <v>156707.81192106503</v>
      </c>
      <c r="AF3919">
        <f t="shared" si="2094"/>
        <v>11722.215040000001</v>
      </c>
      <c r="AI3919" s="13">
        <f t="shared" si="2095"/>
        <v>1.0528529746710655E-4</v>
      </c>
      <c r="AJ3919" s="13">
        <f t="shared" si="2096"/>
        <v>5.8130493692457481E-5</v>
      </c>
      <c r="AK3919" s="13">
        <f t="shared" si="2097"/>
        <v>6.1072821997091041E-5</v>
      </c>
      <c r="AL3919" s="13">
        <f t="shared" si="2098"/>
        <v>1.827520337590532E-5</v>
      </c>
      <c r="AM3919" s="13">
        <f t="shared" si="2099"/>
        <v>8.7720867938076235E-5</v>
      </c>
      <c r="AN3919" s="13">
        <f t="shared" si="2100"/>
        <v>4.0715570431404741E-5</v>
      </c>
      <c r="AO3919" s="13">
        <f t="shared" si="2101"/>
        <v>1.0848032565312595E-5</v>
      </c>
      <c r="AP3919" s="13">
        <f t="shared" si="2102"/>
        <v>1.2701776135792443E-4</v>
      </c>
      <c r="AQ3919" s="13">
        <f t="shared" si="2103"/>
        <v>1.2792219733846134E-4</v>
      </c>
      <c r="AR3919" s="13">
        <f t="shared" si="2104"/>
        <v>1.2883833814667303E-4</v>
      </c>
      <c r="AS3919" s="13">
        <f t="shared" si="2105"/>
        <v>1.245158115682744E-4</v>
      </c>
      <c r="AT3919" s="13">
        <f t="shared" si="2106"/>
        <v>8.6502367420946664E-6</v>
      </c>
      <c r="AU3919" s="13">
        <f t="shared" si="2107"/>
        <v>1.2430710886150514E-4</v>
      </c>
      <c r="AV3919" s="13">
        <f t="shared" si="2108"/>
        <v>1.2461863032934276E-4</v>
      </c>
      <c r="AW3919" s="13">
        <f t="shared" si="2109"/>
        <v>0</v>
      </c>
      <c r="AX3919" s="13">
        <f t="shared" si="2110"/>
        <v>8.733764703944498E-5</v>
      </c>
      <c r="AY3919" s="13">
        <f t="shared" si="2111"/>
        <v>0</v>
      </c>
      <c r="AZ3919" s="13">
        <f t="shared" si="2112"/>
        <v>8.467218455413828E-5</v>
      </c>
      <c r="BA3919" s="13">
        <f t="shared" si="2113"/>
        <v>1.3921761009930073E-5</v>
      </c>
      <c r="BB3919" s="13">
        <f t="shared" si="2114"/>
        <v>1.2768149578188431E-4</v>
      </c>
      <c r="BC3919" s="13">
        <f t="shared" si="2115"/>
        <v>1.2439345890423122E-4</v>
      </c>
    </row>
    <row r="3920" spans="1:55" x14ac:dyDescent="0.25">
      <c r="A3920" s="1">
        <v>3917</v>
      </c>
      <c r="B3920">
        <f t="shared" si="2084"/>
        <v>164</v>
      </c>
      <c r="C3920" t="str">
        <f t="shared" si="2085"/>
        <v>Day164</v>
      </c>
      <c r="D3920">
        <f t="shared" si="2086"/>
        <v>4</v>
      </c>
      <c r="E3920" t="str">
        <f t="shared" si="2087"/>
        <v>Hour4</v>
      </c>
      <c r="F3920">
        <f t="shared" si="2088"/>
        <v>6</v>
      </c>
      <c r="G3920" t="str">
        <f t="shared" si="2089"/>
        <v>Summer</v>
      </c>
      <c r="H3920">
        <f t="shared" si="2090"/>
        <v>2117</v>
      </c>
      <c r="I3920" t="e">
        <f t="shared" si="2082"/>
        <v>#N/A</v>
      </c>
      <c r="J3920" t="str">
        <f t="shared" si="2083"/>
        <v>Summer</v>
      </c>
      <c r="K3920" s="1">
        <f t="shared" si="2091"/>
        <v>445574.05246542394</v>
      </c>
      <c r="L3920">
        <f>SUMIFS(EFSLoadProfile_Medium_Moderate!$D:$D,EFSLoadProfile_Medium_Moderate!$B:$B,'Summarized Data'!L$2,EFSLoadProfile_Medium_Moderate!$C:$C,'Summarized Data'!L$3,EFSLoadProfile_Medium_Moderate!$A:$A,'Summarized Data'!$A3920)</f>
        <v>157068.98039340001</v>
      </c>
      <c r="M3920">
        <f>SUMIFS(EFSLoadProfile_Medium_Moderate!$D:$D,EFSLoadProfile_Medium_Moderate!$B:$B,'Summarized Data'!M$2,EFSLoadProfile_Medium_Moderate!$C:$C,'Summarized Data'!M$3,EFSLoadProfile_Medium_Moderate!$A:$A,'Summarized Data'!$A3920)</f>
        <v>9328.0580530999978</v>
      </c>
      <c r="N3920">
        <f>SUMIFS(EFSLoadProfile_Medium_Moderate!$D:$D,EFSLoadProfile_Medium_Moderate!$B:$B,'Summarized Data'!N$2,EFSLoadProfile_Medium_Moderate!$C:$C,'Summarized Data'!N$3,EFSLoadProfile_Medium_Moderate!$A:$A,'Summarized Data'!$A3920)</f>
        <v>516.9042760000001</v>
      </c>
      <c r="O3920">
        <f>SUMIFS(EFSLoadProfile_Medium_Moderate!$D:$D,EFSLoadProfile_Medium_Moderate!$B:$B,'Summarized Data'!O$2,EFSLoadProfile_Medium_Moderate!$C:$C,'Summarized Data'!O$3,EFSLoadProfile_Medium_Moderate!$A:$A,'Summarized Data'!$A3920)</f>
        <v>2151.6919386000004</v>
      </c>
      <c r="P3920">
        <f>SUMIFS(EFSLoadProfile_Medium_Moderate!$D:$D,EFSLoadProfile_Medium_Moderate!$B:$B,'Summarized Data'!P$2,EFSLoadProfile_Medium_Moderate!$C:$C,'Summarized Data'!P$3,EFSLoadProfile_Medium_Moderate!$A:$A,'Summarized Data'!$A3920)</f>
        <v>85023.839735199988</v>
      </c>
      <c r="Q3920">
        <f>SUMIFS(EFSLoadProfile_Medium_Moderate!$D:$D,EFSLoadProfile_Medium_Moderate!$B:$B,'Summarized Data'!Q$2,EFSLoadProfile_Medium_Moderate!$C:$C,'Summarized Data'!Q$3,EFSLoadProfile_Medium_Moderate!$A:$A,'Summarized Data'!$A3920)</f>
        <v>11389.680148099995</v>
      </c>
      <c r="R3920">
        <f>SUMIFS(EFSLoadProfile_Medium_Moderate!$D:$D,EFSLoadProfile_Medium_Moderate!$B:$B,'Summarized Data'!R$2,EFSLoadProfile_Medium_Moderate!$C:$C,'Summarized Data'!R$3,EFSLoadProfile_Medium_Moderate!$A:$A,'Summarized Data'!$A3920)</f>
        <v>4726.4507439999998</v>
      </c>
      <c r="S3920">
        <f>SUMIFS(EFSLoadProfile_Medium_Moderate!$D:$D,EFSLoadProfile_Medium_Moderate!$B:$B,'Summarized Data'!S$2,EFSLoadProfile_Medium_Moderate!$C:$C,'Summarized Data'!S$3,EFSLoadProfile_Medium_Moderate!$A:$A,'Summarized Data'!$A3920)</f>
        <v>54838.172099999996</v>
      </c>
      <c r="T3920">
        <f>SUMIFS(EFSLoadProfile_Medium_Moderate!$D:$D,EFSLoadProfile_Medium_Moderate!$B:$B,'Summarized Data'!T$2,EFSLoadProfile_Medium_Moderate!$C:$C,'Summarized Data'!T$3,EFSLoadProfile_Medium_Moderate!$A:$A,'Summarized Data'!$A3920)</f>
        <v>90459.938079623986</v>
      </c>
      <c r="U3920">
        <f>SUMIFS(EFSLoadProfile_Medium_Moderate!$D:$D,EFSLoadProfile_Medium_Moderate!$B:$B,'Summarized Data'!U$2,EFSLoadProfile_Medium_Moderate!$C:$C,'Summarized Data'!U$3,EFSLoadProfile_Medium_Moderate!$A:$A,'Summarized Data'!$A3920)</f>
        <v>12930.425759999996</v>
      </c>
      <c r="V3920">
        <f>SUMIFS(EFSLoadProfile_Medium_Moderate!$D:$D,EFSLoadProfile_Medium_Moderate!$B:$B,'Summarized Data'!V$2,EFSLoadProfile_Medium_Moderate!$C:$C,'Summarized Data'!V$3,EFSLoadProfile_Medium_Moderate!$A:$A,'Summarized Data'!$A3920)</f>
        <v>4895.2120300000006</v>
      </c>
      <c r="W3920">
        <f>SUMIFS(EFSLoadProfile_Medium_Moderate!$D:$D,EFSLoadProfile_Medium_Moderate!$B:$B,'Summarized Data'!W$2,EFSLoadProfile_Medium_Moderate!$C:$C,'Summarized Data'!W$3,EFSLoadProfile_Medium_Moderate!$A:$A,'Summarized Data'!$A3920)</f>
        <v>3998.2615999999998</v>
      </c>
      <c r="X3920">
        <f>SUMIFS(EFSLoadProfile_Medium_Moderate!$D:$D,EFSLoadProfile_Medium_Moderate!$B:$B,'Summarized Data'!X$2,EFSLoadProfile_Medium_Moderate!$C:$C,'Summarized Data'!X$3,EFSLoadProfile_Medium_Moderate!$A:$A,'Summarized Data'!$A3920)</f>
        <v>6919.6529600000003</v>
      </c>
      <c r="Y3920">
        <f>SUMIFS(EFSLoadProfile_Medium_Moderate!$D:$D,EFSLoadProfile_Medium_Moderate!$B:$B,'Summarized Data'!Y$2,EFSLoadProfile_Medium_Moderate!$C:$C,'Summarized Data'!Y$3,EFSLoadProfile_Medium_Moderate!$A:$A,'Summarized Data'!$A3920)</f>
        <v>1326.7846473999998</v>
      </c>
      <c r="Z3920">
        <f>IF($G3920="Winter",$M3920,IF($G3920="Summer",0,IF($G3920="Spring",$M3920*About!$B$40,$M3920*About!$B$41)))</f>
        <v>0</v>
      </c>
      <c r="AA3920">
        <f>IF($G3920="Winter",0,IF($G3920="Summer",$M3920,IF($G3920="Spring",$M3920*About!$C$40,$M3920*About!$C$41)))</f>
        <v>9328.0580530999978</v>
      </c>
      <c r="AB3920">
        <f>IF($G3920="Winter",$Q3920,IF($G3920="Summer",0,IF($G3920="Spring",$Q3920*About!$B$40,$Q3920*About!$B$41)))</f>
        <v>0</v>
      </c>
      <c r="AC3920">
        <f>IF($G3920="Winter",0,IF($G3920="Summer",$Q3920,IF($G3920="Spring",$Q3920*About!$C$40,$Q3920*About!$C$41)))</f>
        <v>11389.680148099995</v>
      </c>
      <c r="AD3920">
        <f t="shared" si="2092"/>
        <v>6878.1426826000006</v>
      </c>
      <c r="AE3920">
        <f t="shared" si="2093"/>
        <v>158228.53593962398</v>
      </c>
      <c r="AF3920">
        <f t="shared" si="2094"/>
        <v>11814.864990000002</v>
      </c>
      <c r="AI3920" s="13">
        <f t="shared" si="2095"/>
        <v>1.0988744141083129E-4</v>
      </c>
      <c r="AJ3920" s="13">
        <f t="shared" si="2096"/>
        <v>5.3445359343262171E-5</v>
      </c>
      <c r="AK3920" s="13">
        <f t="shared" si="2097"/>
        <v>7.4807961398052779E-5</v>
      </c>
      <c r="AL3920" s="13">
        <f t="shared" si="2098"/>
        <v>2.1083762725556485E-5</v>
      </c>
      <c r="AM3920" s="13">
        <f t="shared" si="2099"/>
        <v>8.9886688408981485E-5</v>
      </c>
      <c r="AN3920" s="13">
        <f t="shared" si="2100"/>
        <v>3.5905910997004859E-5</v>
      </c>
      <c r="AO3920" s="13">
        <f t="shared" si="2101"/>
        <v>3.2699104592875478E-5</v>
      </c>
      <c r="AP3920" s="13">
        <f t="shared" si="2102"/>
        <v>1.2814355897516772E-4</v>
      </c>
      <c r="AQ3920" s="13">
        <f t="shared" si="2103"/>
        <v>1.2934353178862965E-4</v>
      </c>
      <c r="AR3920" s="13">
        <f t="shared" si="2104"/>
        <v>1.2928725290249461E-4</v>
      </c>
      <c r="AS3920" s="13">
        <f t="shared" si="2105"/>
        <v>1.255523634033662E-4</v>
      </c>
      <c r="AT3920" s="13">
        <f t="shared" si="2106"/>
        <v>6.5590682807656625E-6</v>
      </c>
      <c r="AU3920" s="13">
        <f t="shared" si="2107"/>
        <v>1.2525262189460958E-4</v>
      </c>
      <c r="AV3920" s="13">
        <f t="shared" si="2108"/>
        <v>1.2516668314392867E-4</v>
      </c>
      <c r="AW3920" s="13">
        <f t="shared" si="2109"/>
        <v>0</v>
      </c>
      <c r="AX3920" s="13">
        <f t="shared" si="2110"/>
        <v>8.0298508299505238E-5</v>
      </c>
      <c r="AY3920" s="13">
        <f t="shared" si="2111"/>
        <v>0</v>
      </c>
      <c r="AZ3920" s="13">
        <f t="shared" si="2112"/>
        <v>7.4670006837921303E-5</v>
      </c>
      <c r="BA3920" s="13">
        <f t="shared" si="2113"/>
        <v>2.7892105049979037E-5</v>
      </c>
      <c r="BB3920" s="13">
        <f t="shared" si="2114"/>
        <v>1.289205426103784E-4</v>
      </c>
      <c r="BC3920" s="13">
        <f t="shared" si="2115"/>
        <v>1.2537663893534966E-4</v>
      </c>
    </row>
    <row r="3921" spans="1:55" x14ac:dyDescent="0.25">
      <c r="A3921" s="1">
        <v>3918</v>
      </c>
      <c r="B3921">
        <f t="shared" si="2084"/>
        <v>164</v>
      </c>
      <c r="C3921" t="str">
        <f t="shared" si="2085"/>
        <v>Day164</v>
      </c>
      <c r="D3921">
        <f t="shared" si="2086"/>
        <v>5</v>
      </c>
      <c r="E3921" t="str">
        <f t="shared" si="2087"/>
        <v>Hour5</v>
      </c>
      <c r="F3921">
        <f t="shared" si="2088"/>
        <v>6</v>
      </c>
      <c r="G3921" t="str">
        <f t="shared" si="2089"/>
        <v>Summer</v>
      </c>
      <c r="H3921">
        <f t="shared" si="2090"/>
        <v>2117</v>
      </c>
      <c r="I3921" t="e">
        <f t="shared" si="2082"/>
        <v>#N/A</v>
      </c>
      <c r="J3921" t="str">
        <f t="shared" si="2083"/>
        <v>Summer</v>
      </c>
      <c r="K3921" s="1">
        <f t="shared" si="2091"/>
        <v>475756.762977865</v>
      </c>
      <c r="L3921">
        <f>SUMIFS(EFSLoadProfile_Medium_Moderate!$D:$D,EFSLoadProfile_Medium_Moderate!$B:$B,'Summarized Data'!L$2,EFSLoadProfile_Medium_Moderate!$C:$C,'Summarized Data'!L$3,EFSLoadProfile_Medium_Moderate!$A:$A,'Summarized Data'!$A3921)</f>
        <v>164714.54963339999</v>
      </c>
      <c r="M3921">
        <f>SUMIFS(EFSLoadProfile_Medium_Moderate!$D:$D,EFSLoadProfile_Medium_Moderate!$B:$B,'Summarized Data'!M$2,EFSLoadProfile_Medium_Moderate!$C:$C,'Summarized Data'!M$3,EFSLoadProfile_Medium_Moderate!$A:$A,'Summarized Data'!$A3921)</f>
        <v>10096.637177999999</v>
      </c>
      <c r="N3921">
        <f>SUMIFS(EFSLoadProfile_Medium_Moderate!$D:$D,EFSLoadProfile_Medium_Moderate!$B:$B,'Summarized Data'!N$2,EFSLoadProfile_Medium_Moderate!$C:$C,'Summarized Data'!N$3,EFSLoadProfile_Medium_Moderate!$A:$A,'Summarized Data'!$A3921)</f>
        <v>636.89744600000006</v>
      </c>
      <c r="O3921">
        <f>SUMIFS(EFSLoadProfile_Medium_Moderate!$D:$D,EFSLoadProfile_Medium_Moderate!$B:$B,'Summarized Data'!O$2,EFSLoadProfile_Medium_Moderate!$C:$C,'Summarized Data'!O$3,EFSLoadProfile_Medium_Moderate!$A:$A,'Summarized Data'!$A3921)</f>
        <v>2636.5867230000008</v>
      </c>
      <c r="P3921">
        <f>SUMIFS(EFSLoadProfile_Medium_Moderate!$D:$D,EFSLoadProfile_Medium_Moderate!$B:$B,'Summarized Data'!P$2,EFSLoadProfile_Medium_Moderate!$C:$C,'Summarized Data'!P$3,EFSLoadProfile_Medium_Moderate!$A:$A,'Summarized Data'!$A3921)</f>
        <v>87862.782989100029</v>
      </c>
      <c r="Q3921">
        <f>SUMIFS(EFSLoadProfile_Medium_Moderate!$D:$D,EFSLoadProfile_Medium_Moderate!$B:$B,'Summarized Data'!Q$2,EFSLoadProfile_Medium_Moderate!$C:$C,'Summarized Data'!Q$3,EFSLoadProfile_Medium_Moderate!$A:$A,'Summarized Data'!$A3921)</f>
        <v>10868.258600699997</v>
      </c>
      <c r="R3921">
        <f>SUMIFS(EFSLoadProfile_Medium_Moderate!$D:$D,EFSLoadProfile_Medium_Moderate!$B:$B,'Summarized Data'!R$2,EFSLoadProfile_Medium_Moderate!$C:$C,'Summarized Data'!R$3,EFSLoadProfile_Medium_Moderate!$A:$A,'Summarized Data'!$A3921)</f>
        <v>11406.311709999998</v>
      </c>
      <c r="S3921">
        <f>SUMIFS(EFSLoadProfile_Medium_Moderate!$D:$D,EFSLoadProfile_Medium_Moderate!$B:$B,'Summarized Data'!S$2,EFSLoadProfile_Medium_Moderate!$C:$C,'Summarized Data'!S$3,EFSLoadProfile_Medium_Moderate!$A:$A,'Summarized Data'!$A3921)</f>
        <v>55227.781999999999</v>
      </c>
      <c r="T3921">
        <f>SUMIFS(EFSLoadProfile_Medium_Moderate!$D:$D,EFSLoadProfile_Medium_Moderate!$B:$B,'Summarized Data'!T$2,EFSLoadProfile_Medium_Moderate!$C:$C,'Summarized Data'!T$3,EFSLoadProfile_Medium_Moderate!$A:$A,'Summarized Data'!$A3921)</f>
        <v>93710.473406664998</v>
      </c>
      <c r="U3921">
        <f>SUMIFS(EFSLoadProfile_Medium_Moderate!$D:$D,EFSLoadProfile_Medium_Moderate!$B:$B,'Summarized Data'!U$2,EFSLoadProfile_Medium_Moderate!$C:$C,'Summarized Data'!U$3,EFSLoadProfile_Medium_Moderate!$A:$A,'Summarized Data'!$A3921)</f>
        <v>13041.938170000001</v>
      </c>
      <c r="V3921">
        <f>SUMIFS(EFSLoadProfile_Medium_Moderate!$D:$D,EFSLoadProfile_Medium_Moderate!$B:$B,'Summarized Data'!V$2,EFSLoadProfile_Medium_Moderate!$C:$C,'Summarized Data'!V$3,EFSLoadProfile_Medium_Moderate!$A:$A,'Summarized Data'!$A3921)</f>
        <v>4805.1305600000005</v>
      </c>
      <c r="W3921">
        <f>SUMIFS(EFSLoadProfile_Medium_Moderate!$D:$D,EFSLoadProfile_Medium_Moderate!$B:$B,'Summarized Data'!W$2,EFSLoadProfile_Medium_Moderate!$C:$C,'Summarized Data'!W$3,EFSLoadProfile_Medium_Moderate!$A:$A,'Summarized Data'!$A3921)</f>
        <v>12652.001121000003</v>
      </c>
      <c r="X3921">
        <f>SUMIFS(EFSLoadProfile_Medium_Moderate!$D:$D,EFSLoadProfile_Medium_Moderate!$B:$B,'Summarized Data'!X$2,EFSLoadProfile_Medium_Moderate!$C:$C,'Summarized Data'!X$3,EFSLoadProfile_Medium_Moderate!$A:$A,'Summarized Data'!$A3921)</f>
        <v>6797.8082400000012</v>
      </c>
      <c r="Y3921">
        <f>SUMIFS(EFSLoadProfile_Medium_Moderate!$D:$D,EFSLoadProfile_Medium_Moderate!$B:$B,'Summarized Data'!Y$2,EFSLoadProfile_Medium_Moderate!$C:$C,'Summarized Data'!Y$3,EFSLoadProfile_Medium_Moderate!$A:$A,'Summarized Data'!$A3921)</f>
        <v>1299.6052</v>
      </c>
      <c r="Z3921">
        <f>IF($G3921="Winter",$M3921,IF($G3921="Summer",0,IF($G3921="Spring",$M3921*About!$B$40,$M3921*About!$B$41)))</f>
        <v>0</v>
      </c>
      <c r="AA3921">
        <f>IF($G3921="Winter",0,IF($G3921="Summer",$M3921,IF($G3921="Spring",$M3921*About!$C$40,$M3921*About!$C$41)))</f>
        <v>10096.637177999999</v>
      </c>
      <c r="AB3921">
        <f>IF($G3921="Winter",$Q3921,IF($G3921="Summer",0,IF($G3921="Spring",$Q3921*About!$B$40,$Q3921*About!$B$41)))</f>
        <v>0</v>
      </c>
      <c r="AC3921">
        <f>IF($G3921="Winter",0,IF($G3921="Summer",$Q3921,IF($G3921="Spring",$Q3921*About!$C$40,$Q3921*About!$C$41)))</f>
        <v>10868.258600699997</v>
      </c>
      <c r="AD3921">
        <f t="shared" si="2092"/>
        <v>14042.898432999998</v>
      </c>
      <c r="AE3921">
        <f t="shared" si="2093"/>
        <v>161980.19357666501</v>
      </c>
      <c r="AF3921">
        <f t="shared" si="2094"/>
        <v>11602.938800000002</v>
      </c>
      <c r="AI3921" s="13">
        <f t="shared" si="2095"/>
        <v>1.1523637816338855E-4</v>
      </c>
      <c r="AJ3921" s="13">
        <f t="shared" si="2096"/>
        <v>5.7848954097945268E-5</v>
      </c>
      <c r="AK3921" s="13">
        <f t="shared" si="2097"/>
        <v>9.217373847935899E-5</v>
      </c>
      <c r="AL3921" s="13">
        <f t="shared" si="2098"/>
        <v>2.5835096500502605E-5</v>
      </c>
      <c r="AM3921" s="13">
        <f t="shared" si="2099"/>
        <v>9.2888002022537881E-5</v>
      </c>
      <c r="AN3921" s="13">
        <f t="shared" si="2100"/>
        <v>3.4262132117403218E-5</v>
      </c>
      <c r="AO3921" s="13">
        <f t="shared" si="2101"/>
        <v>7.891252862366236E-5</v>
      </c>
      <c r="AP3921" s="13">
        <f t="shared" si="2102"/>
        <v>1.290539831794413E-4</v>
      </c>
      <c r="AQ3921" s="13">
        <f t="shared" si="2103"/>
        <v>1.3399128778237266E-4</v>
      </c>
      <c r="AR3921" s="13">
        <f t="shared" si="2104"/>
        <v>1.3040223035343333E-4</v>
      </c>
      <c r="AS3921" s="13">
        <f t="shared" si="2105"/>
        <v>1.2324195450012828E-4</v>
      </c>
      <c r="AT3921" s="13">
        <f t="shared" si="2106"/>
        <v>2.0755355087561734E-5</v>
      </c>
      <c r="AU3921" s="13">
        <f t="shared" si="2107"/>
        <v>1.2304711090551303E-4</v>
      </c>
      <c r="AV3921" s="13">
        <f t="shared" si="2108"/>
        <v>1.2260261874402068E-4</v>
      </c>
      <c r="AW3921" s="13">
        <f t="shared" si="2109"/>
        <v>0</v>
      </c>
      <c r="AX3921" s="13">
        <f t="shared" si="2110"/>
        <v>8.6914650361260439E-5</v>
      </c>
      <c r="AY3921" s="13">
        <f t="shared" si="2111"/>
        <v>0</v>
      </c>
      <c r="AZ3921" s="13">
        <f t="shared" si="2112"/>
        <v>7.125160087712773E-5</v>
      </c>
      <c r="BA3921" s="13">
        <f t="shared" si="2113"/>
        <v>5.6946477613831805E-5</v>
      </c>
      <c r="BB3921" s="13">
        <f t="shared" si="2114"/>
        <v>1.3197729678802089E-4</v>
      </c>
      <c r="BC3921" s="13">
        <f t="shared" si="2115"/>
        <v>1.2312772678721564E-4</v>
      </c>
    </row>
    <row r="3922" spans="1:55" x14ac:dyDescent="0.25">
      <c r="A3922" s="1">
        <v>3919</v>
      </c>
      <c r="B3922">
        <f t="shared" si="2084"/>
        <v>164</v>
      </c>
      <c r="C3922" t="str">
        <f t="shared" si="2085"/>
        <v>Day164</v>
      </c>
      <c r="D3922">
        <f t="shared" si="2086"/>
        <v>6</v>
      </c>
      <c r="E3922" t="str">
        <f t="shared" si="2087"/>
        <v>Hour6</v>
      </c>
      <c r="F3922">
        <f t="shared" si="2088"/>
        <v>6</v>
      </c>
      <c r="G3922" t="str">
        <f t="shared" si="2089"/>
        <v>Summer</v>
      </c>
      <c r="H3922">
        <f t="shared" si="2090"/>
        <v>2117</v>
      </c>
      <c r="I3922" t="e">
        <f t="shared" si="2082"/>
        <v>#N/A</v>
      </c>
      <c r="J3922" t="str">
        <f t="shared" si="2083"/>
        <v>Summer</v>
      </c>
      <c r="K3922" s="1">
        <f t="shared" si="2091"/>
        <v>522176.69703587092</v>
      </c>
      <c r="L3922">
        <f>SUMIFS(EFSLoadProfile_Medium_Moderate!$D:$D,EFSLoadProfile_Medium_Moderate!$B:$B,'Summarized Data'!L$2,EFSLoadProfile_Medium_Moderate!$C:$C,'Summarized Data'!L$3,EFSLoadProfile_Medium_Moderate!$A:$A,'Summarized Data'!$A3922)</f>
        <v>166248.91226799996</v>
      </c>
      <c r="M3922">
        <f>SUMIFS(EFSLoadProfile_Medium_Moderate!$D:$D,EFSLoadProfile_Medium_Moderate!$B:$B,'Summarized Data'!M$2,EFSLoadProfile_Medium_Moderate!$C:$C,'Summarized Data'!M$3,EFSLoadProfile_Medium_Moderate!$A:$A,'Summarized Data'!$A3922)</f>
        <v>13102.260601999997</v>
      </c>
      <c r="N3922">
        <f>SUMIFS(EFSLoadProfile_Medium_Moderate!$D:$D,EFSLoadProfile_Medium_Moderate!$B:$B,'Summarized Data'!N$2,EFSLoadProfile_Medium_Moderate!$C:$C,'Summarized Data'!N$3,EFSLoadProfile_Medium_Moderate!$A:$A,'Summarized Data'!$A3922)</f>
        <v>737.31404400000031</v>
      </c>
      <c r="O3922">
        <f>SUMIFS(EFSLoadProfile_Medium_Moderate!$D:$D,EFSLoadProfile_Medium_Moderate!$B:$B,'Summarized Data'!O$2,EFSLoadProfile_Medium_Moderate!$C:$C,'Summarized Data'!O$3,EFSLoadProfile_Medium_Moderate!$A:$A,'Summarized Data'!$A3922)</f>
        <v>3676.7901620000002</v>
      </c>
      <c r="P3922">
        <f>SUMIFS(EFSLoadProfile_Medium_Moderate!$D:$D,EFSLoadProfile_Medium_Moderate!$B:$B,'Summarized Data'!P$2,EFSLoadProfile_Medium_Moderate!$C:$C,'Summarized Data'!P$3,EFSLoadProfile_Medium_Moderate!$A:$A,'Summarized Data'!$A3922)</f>
        <v>89677.69837420003</v>
      </c>
      <c r="Q3922">
        <f>SUMIFS(EFSLoadProfile_Medium_Moderate!$D:$D,EFSLoadProfile_Medium_Moderate!$B:$B,'Summarized Data'!Q$2,EFSLoadProfile_Medium_Moderate!$C:$C,'Summarized Data'!Q$3,EFSLoadProfile_Medium_Moderate!$A:$A,'Summarized Data'!$A3922)</f>
        <v>11786.284918999996</v>
      </c>
      <c r="R3922">
        <f>SUMIFS(EFSLoadProfile_Medium_Moderate!$D:$D,EFSLoadProfile_Medium_Moderate!$B:$B,'Summarized Data'!R$2,EFSLoadProfile_Medium_Moderate!$C:$C,'Summarized Data'!R$3,EFSLoadProfile_Medium_Moderate!$A:$A,'Summarized Data'!$A3922)</f>
        <v>29715.717089999998</v>
      </c>
      <c r="S3922">
        <f>SUMIFS(EFSLoadProfile_Medium_Moderate!$D:$D,EFSLoadProfile_Medium_Moderate!$B:$B,'Summarized Data'!S$2,EFSLoadProfile_Medium_Moderate!$C:$C,'Summarized Data'!S$3,EFSLoadProfile_Medium_Moderate!$A:$A,'Summarized Data'!$A3922)</f>
        <v>54200.886999999995</v>
      </c>
      <c r="T3922">
        <f>SUMIFS(EFSLoadProfile_Medium_Moderate!$D:$D,EFSLoadProfile_Medium_Moderate!$B:$B,'Summarized Data'!T$2,EFSLoadProfile_Medium_Moderate!$C:$C,'Summarized Data'!T$3,EFSLoadProfile_Medium_Moderate!$A:$A,'Summarized Data'!$A3922)</f>
        <v>96102.639071671016</v>
      </c>
      <c r="U3922">
        <f>SUMIFS(EFSLoadProfile_Medium_Moderate!$D:$D,EFSLoadProfile_Medium_Moderate!$B:$B,'Summarized Data'!U$2,EFSLoadProfile_Medium_Moderate!$C:$C,'Summarized Data'!U$3,EFSLoadProfile_Medium_Moderate!$A:$A,'Summarized Data'!$A3922)</f>
        <v>12927.69317</v>
      </c>
      <c r="V3922">
        <f>SUMIFS(EFSLoadProfile_Medium_Moderate!$D:$D,EFSLoadProfile_Medium_Moderate!$B:$B,'Summarized Data'!V$2,EFSLoadProfile_Medium_Moderate!$C:$C,'Summarized Data'!V$3,EFSLoadProfile_Medium_Moderate!$A:$A,'Summarized Data'!$A3922)</f>
        <v>4474.8241900000003</v>
      </c>
      <c r="W3922">
        <f>SUMIFS(EFSLoadProfile_Medium_Moderate!$D:$D,EFSLoadProfile_Medium_Moderate!$B:$B,'Summarized Data'!W$2,EFSLoadProfile_Medium_Moderate!$C:$C,'Summarized Data'!W$3,EFSLoadProfile_Medium_Moderate!$A:$A,'Summarized Data'!$A3922)</f>
        <v>31981.794879999998</v>
      </c>
      <c r="X3922">
        <f>SUMIFS(EFSLoadProfile_Medium_Moderate!$D:$D,EFSLoadProfile_Medium_Moderate!$B:$B,'Summarized Data'!X$2,EFSLoadProfile_Medium_Moderate!$C:$C,'Summarized Data'!X$3,EFSLoadProfile_Medium_Moderate!$A:$A,'Summarized Data'!$A3922)</f>
        <v>6333.1287899999998</v>
      </c>
      <c r="Y3922">
        <f>SUMIFS(EFSLoadProfile_Medium_Moderate!$D:$D,EFSLoadProfile_Medium_Moderate!$B:$B,'Summarized Data'!Y$2,EFSLoadProfile_Medium_Moderate!$C:$C,'Summarized Data'!Y$3,EFSLoadProfile_Medium_Moderate!$A:$A,'Summarized Data'!$A3922)</f>
        <v>1210.7524749999998</v>
      </c>
      <c r="Z3922">
        <f>IF($G3922="Winter",$M3922,IF($G3922="Summer",0,IF($G3922="Spring",$M3922*About!$B$40,$M3922*About!$B$41)))</f>
        <v>0</v>
      </c>
      <c r="AA3922">
        <f>IF($G3922="Winter",0,IF($G3922="Summer",$M3922,IF($G3922="Spring",$M3922*About!$C$40,$M3922*About!$C$41)))</f>
        <v>13102.260601999997</v>
      </c>
      <c r="AB3922">
        <f>IF($G3922="Winter",$Q3922,IF($G3922="Summer",0,IF($G3922="Spring",$Q3922*About!$B$40,$Q3922*About!$B$41)))</f>
        <v>0</v>
      </c>
      <c r="AC3922">
        <f>IF($G3922="Winter",0,IF($G3922="Summer",$Q3922,IF($G3922="Spring",$Q3922*About!$C$40,$Q3922*About!$C$41)))</f>
        <v>11786.284918999996</v>
      </c>
      <c r="AD3922">
        <f t="shared" si="2092"/>
        <v>33392.507251999996</v>
      </c>
      <c r="AE3922">
        <f t="shared" si="2093"/>
        <v>163231.21924167103</v>
      </c>
      <c r="AF3922">
        <f t="shared" si="2094"/>
        <v>10807.95298</v>
      </c>
      <c r="AI3922" s="13">
        <f t="shared" si="2095"/>
        <v>1.1630983763126231E-4</v>
      </c>
      <c r="AJ3922" s="13">
        <f t="shared" si="2096"/>
        <v>7.506975429363246E-5</v>
      </c>
      <c r="AK3922" s="13">
        <f t="shared" si="2097"/>
        <v>1.0670633442737123E-4</v>
      </c>
      <c r="AL3922" s="13">
        <f t="shared" si="2098"/>
        <v>3.6027727750705428E-5</v>
      </c>
      <c r="AM3922" s="13">
        <f t="shared" si="2099"/>
        <v>9.480671957537044E-5</v>
      </c>
      <c r="AN3922" s="13">
        <f t="shared" si="2100"/>
        <v>3.7156205598763141E-5</v>
      </c>
      <c r="AO3922" s="13">
        <f t="shared" si="2101"/>
        <v>2.0558287683664206E-4</v>
      </c>
      <c r="AP3922" s="13">
        <f t="shared" si="2102"/>
        <v>1.2665437766826843E-4</v>
      </c>
      <c r="AQ3922" s="13">
        <f t="shared" si="2103"/>
        <v>1.3741170970951378E-4</v>
      </c>
      <c r="AR3922" s="13">
        <f t="shared" si="2104"/>
        <v>1.2925993059610148E-4</v>
      </c>
      <c r="AS3922" s="13">
        <f t="shared" si="2105"/>
        <v>1.1477025906660346E-4</v>
      </c>
      <c r="AT3922" s="13">
        <f t="shared" si="2106"/>
        <v>5.2465495594225665E-5</v>
      </c>
      <c r="AU3922" s="13">
        <f t="shared" si="2107"/>
        <v>1.1463594927797308E-4</v>
      </c>
      <c r="AV3922" s="13">
        <f t="shared" si="2108"/>
        <v>1.1422039869169836E-4</v>
      </c>
      <c r="AW3922" s="13">
        <f t="shared" si="2109"/>
        <v>0</v>
      </c>
      <c r="AX3922" s="13">
        <f t="shared" si="2110"/>
        <v>1.1278788958033286E-4</v>
      </c>
      <c r="AY3922" s="13">
        <f t="shared" si="2111"/>
        <v>0</v>
      </c>
      <c r="AZ3922" s="13">
        <f t="shared" si="2112"/>
        <v>7.7270122079963065E-5</v>
      </c>
      <c r="BA3922" s="13">
        <f t="shared" si="2113"/>
        <v>1.3541261982121281E-4</v>
      </c>
      <c r="BB3922" s="13">
        <f t="shared" si="2114"/>
        <v>1.3299660033269648E-4</v>
      </c>
      <c r="BC3922" s="13">
        <f t="shared" si="2115"/>
        <v>1.1469151950112096E-4</v>
      </c>
    </row>
    <row r="3923" spans="1:55" x14ac:dyDescent="0.25">
      <c r="A3923" s="1">
        <v>3920</v>
      </c>
      <c r="B3923">
        <f t="shared" si="2084"/>
        <v>164</v>
      </c>
      <c r="C3923" t="str">
        <f t="shared" si="2085"/>
        <v>Day164</v>
      </c>
      <c r="D3923">
        <f t="shared" si="2086"/>
        <v>7</v>
      </c>
      <c r="E3923" t="str">
        <f t="shared" si="2087"/>
        <v>Hour7</v>
      </c>
      <c r="F3923">
        <f t="shared" si="2088"/>
        <v>6</v>
      </c>
      <c r="G3923" t="str">
        <f t="shared" si="2089"/>
        <v>Summer</v>
      </c>
      <c r="H3923">
        <f t="shared" si="2090"/>
        <v>2117</v>
      </c>
      <c r="I3923" t="e">
        <f t="shared" si="2082"/>
        <v>#N/A</v>
      </c>
      <c r="J3923" t="str">
        <f t="shared" si="2083"/>
        <v>Summer</v>
      </c>
      <c r="K3923" s="1">
        <f t="shared" si="2091"/>
        <v>576099.85142489092</v>
      </c>
      <c r="L3923">
        <f>SUMIFS(EFSLoadProfile_Medium_Moderate!$D:$D,EFSLoadProfile_Medium_Moderate!$B:$B,'Summarized Data'!L$2,EFSLoadProfile_Medium_Moderate!$C:$C,'Summarized Data'!L$3,EFSLoadProfile_Medium_Moderate!$A:$A,'Summarized Data'!$A3923)</f>
        <v>170883.30375849997</v>
      </c>
      <c r="M3923">
        <f>SUMIFS(EFSLoadProfile_Medium_Moderate!$D:$D,EFSLoadProfile_Medium_Moderate!$B:$B,'Summarized Data'!M$2,EFSLoadProfile_Medium_Moderate!$C:$C,'Summarized Data'!M$3,EFSLoadProfile_Medium_Moderate!$A:$A,'Summarized Data'!$A3923)</f>
        <v>18930.135680999996</v>
      </c>
      <c r="N3923">
        <f>SUMIFS(EFSLoadProfile_Medium_Moderate!$D:$D,EFSLoadProfile_Medium_Moderate!$B:$B,'Summarized Data'!N$2,EFSLoadProfile_Medium_Moderate!$C:$C,'Summarized Data'!N$3,EFSLoadProfile_Medium_Moderate!$A:$A,'Summarized Data'!$A3923)</f>
        <v>840.3868920000001</v>
      </c>
      <c r="O3923">
        <f>SUMIFS(EFSLoadProfile_Medium_Moderate!$D:$D,EFSLoadProfile_Medium_Moderate!$B:$B,'Summarized Data'!O$2,EFSLoadProfile_Medium_Moderate!$C:$C,'Summarized Data'!O$3,EFSLoadProfile_Medium_Moderate!$A:$A,'Summarized Data'!$A3923)</f>
        <v>5827.1537710000002</v>
      </c>
      <c r="P3923">
        <f>SUMIFS(EFSLoadProfile_Medium_Moderate!$D:$D,EFSLoadProfile_Medium_Moderate!$B:$B,'Summarized Data'!P$2,EFSLoadProfile_Medium_Moderate!$C:$C,'Summarized Data'!P$3,EFSLoadProfile_Medium_Moderate!$A:$A,'Summarized Data'!$A3923)</f>
        <v>94153.207591669983</v>
      </c>
      <c r="Q3923">
        <f>SUMIFS(EFSLoadProfile_Medium_Moderate!$D:$D,EFSLoadProfile_Medium_Moderate!$B:$B,'Summarized Data'!Q$2,EFSLoadProfile_Medium_Moderate!$C:$C,'Summarized Data'!Q$3,EFSLoadProfile_Medium_Moderate!$A:$A,'Summarized Data'!$A3923)</f>
        <v>15394.644538100001</v>
      </c>
      <c r="R3923">
        <f>SUMIFS(EFSLoadProfile_Medium_Moderate!$D:$D,EFSLoadProfile_Medium_Moderate!$B:$B,'Summarized Data'!R$2,EFSLoadProfile_Medium_Moderate!$C:$C,'Summarized Data'!R$3,EFSLoadProfile_Medium_Moderate!$A:$A,'Summarized Data'!$A3923)</f>
        <v>33364.260999999991</v>
      </c>
      <c r="S3923">
        <f>SUMIFS(EFSLoadProfile_Medium_Moderate!$D:$D,EFSLoadProfile_Medium_Moderate!$B:$B,'Summarized Data'!S$2,EFSLoadProfile_Medium_Moderate!$C:$C,'Summarized Data'!S$3,EFSLoadProfile_Medium_Moderate!$A:$A,'Summarized Data'!$A3923)</f>
        <v>54685.430099999983</v>
      </c>
      <c r="T3923">
        <f>SUMIFS(EFSLoadProfile_Medium_Moderate!$D:$D,EFSLoadProfile_Medium_Moderate!$B:$B,'Summarized Data'!T$2,EFSLoadProfile_Medium_Moderate!$C:$C,'Summarized Data'!T$3,EFSLoadProfile_Medium_Moderate!$A:$A,'Summarized Data'!$A3923)</f>
        <v>100406.147054121</v>
      </c>
      <c r="U3923">
        <f>SUMIFS(EFSLoadProfile_Medium_Moderate!$D:$D,EFSLoadProfile_Medium_Moderate!$B:$B,'Summarized Data'!U$2,EFSLoadProfile_Medium_Moderate!$C:$C,'Summarized Data'!U$3,EFSLoadProfile_Medium_Moderate!$A:$A,'Summarized Data'!$A3923)</f>
        <v>13231.350259999999</v>
      </c>
      <c r="V3923">
        <f>SUMIFS(EFSLoadProfile_Medium_Moderate!$D:$D,EFSLoadProfile_Medium_Moderate!$B:$B,'Summarized Data'!V$2,EFSLoadProfile_Medium_Moderate!$C:$C,'Summarized Data'!V$3,EFSLoadProfile_Medium_Moderate!$A:$A,'Summarized Data'!$A3923)</f>
        <v>4233.7028200000022</v>
      </c>
      <c r="W3923">
        <f>SUMIFS(EFSLoadProfile_Medium_Moderate!$D:$D,EFSLoadProfile_Medium_Moderate!$B:$B,'Summarized Data'!W$2,EFSLoadProfile_Medium_Moderate!$C:$C,'Summarized Data'!W$3,EFSLoadProfile_Medium_Moderate!$A:$A,'Summarized Data'!$A3923)</f>
        <v>56990.401760000008</v>
      </c>
      <c r="X3923">
        <f>SUMIFS(EFSLoadProfile_Medium_Moderate!$D:$D,EFSLoadProfile_Medium_Moderate!$B:$B,'Summarized Data'!X$2,EFSLoadProfile_Medium_Moderate!$C:$C,'Summarized Data'!X$3,EFSLoadProfile_Medium_Moderate!$A:$A,'Summarized Data'!$A3923)</f>
        <v>6007.9389699999983</v>
      </c>
      <c r="Y3923">
        <f>SUMIFS(EFSLoadProfile_Medium_Moderate!$D:$D,EFSLoadProfile_Medium_Moderate!$B:$B,'Summarized Data'!Y$2,EFSLoadProfile_Medium_Moderate!$C:$C,'Summarized Data'!Y$3,EFSLoadProfile_Medium_Moderate!$A:$A,'Summarized Data'!$A3923)</f>
        <v>1151.7872285000003</v>
      </c>
      <c r="Z3923">
        <f>IF($G3923="Winter",$M3923,IF($G3923="Summer",0,IF($G3923="Spring",$M3923*About!$B$40,$M3923*About!$B$41)))</f>
        <v>0</v>
      </c>
      <c r="AA3923">
        <f>IF($G3923="Winter",0,IF($G3923="Summer",$M3923,IF($G3923="Spring",$M3923*About!$C$40,$M3923*About!$C$41)))</f>
        <v>18930.135680999996</v>
      </c>
      <c r="AB3923">
        <f>IF($G3923="Winter",$Q3923,IF($G3923="Summer",0,IF($G3923="Spring",$Q3923*About!$B$40,$Q3923*About!$B$41)))</f>
        <v>0</v>
      </c>
      <c r="AC3923">
        <f>IF($G3923="Winter",0,IF($G3923="Summer",$Q3923,IF($G3923="Spring",$Q3923*About!$C$40,$Q3923*About!$C$41)))</f>
        <v>15394.644538100001</v>
      </c>
      <c r="AD3923">
        <f t="shared" si="2092"/>
        <v>39191.414770999989</v>
      </c>
      <c r="AE3923">
        <f t="shared" si="2093"/>
        <v>168322.92741412099</v>
      </c>
      <c r="AF3923">
        <f t="shared" si="2094"/>
        <v>10241.641790000001</v>
      </c>
      <c r="AI3923" s="13">
        <f t="shared" si="2095"/>
        <v>1.195521164192933E-4</v>
      </c>
      <c r="AJ3923" s="13">
        <f t="shared" si="2096"/>
        <v>1.0846072120568823E-4</v>
      </c>
      <c r="AK3923" s="13">
        <f t="shared" si="2097"/>
        <v>1.2162335096675723E-4</v>
      </c>
      <c r="AL3923" s="13">
        <f t="shared" si="2098"/>
        <v>5.7098474586019763E-5</v>
      </c>
      <c r="AM3923" s="13">
        <f t="shared" si="2099"/>
        <v>9.9538200813516621E-5</v>
      </c>
      <c r="AN3923" s="13">
        <f t="shared" si="2100"/>
        <v>4.8531541661225293E-5</v>
      </c>
      <c r="AO3923" s="13">
        <f t="shared" si="2101"/>
        <v>2.3082467568035991E-4</v>
      </c>
      <c r="AP3923" s="13">
        <f t="shared" si="2102"/>
        <v>1.2778663782452663E-4</v>
      </c>
      <c r="AQ3923" s="13">
        <f t="shared" si="2103"/>
        <v>1.4356505154621376E-4</v>
      </c>
      <c r="AR3923" s="13">
        <f t="shared" si="2104"/>
        <v>1.3229610215913787E-4</v>
      </c>
      <c r="AS3923" s="13">
        <f t="shared" si="2105"/>
        <v>1.0858597988011901E-4</v>
      </c>
      <c r="AT3923" s="13">
        <f t="shared" si="2106"/>
        <v>9.3491615579157611E-5</v>
      </c>
      <c r="AU3923" s="13">
        <f t="shared" si="2107"/>
        <v>1.0874968911378757E-4</v>
      </c>
      <c r="AV3923" s="13">
        <f t="shared" si="2108"/>
        <v>1.0865771424276984E-4</v>
      </c>
      <c r="AW3923" s="13">
        <f t="shared" si="2109"/>
        <v>0</v>
      </c>
      <c r="AX3923" s="13">
        <f t="shared" si="2110"/>
        <v>1.6295585302306045E-4</v>
      </c>
      <c r="AY3923" s="13">
        <f t="shared" si="2111"/>
        <v>0</v>
      </c>
      <c r="AZ3923" s="13">
        <f t="shared" si="2112"/>
        <v>1.0092629450345499E-4</v>
      </c>
      <c r="BA3923" s="13">
        <f t="shared" si="2113"/>
        <v>1.5892823227052019E-4</v>
      </c>
      <c r="BB3923" s="13">
        <f t="shared" si="2114"/>
        <v>1.3714519323035446E-4</v>
      </c>
      <c r="BC3923" s="13">
        <f t="shared" si="2115"/>
        <v>1.0868195496917127E-4</v>
      </c>
    </row>
    <row r="3924" spans="1:55" x14ac:dyDescent="0.25">
      <c r="A3924" s="1">
        <v>3921</v>
      </c>
      <c r="B3924">
        <f t="shared" si="2084"/>
        <v>164</v>
      </c>
      <c r="C3924" t="str">
        <f t="shared" si="2085"/>
        <v>Day164</v>
      </c>
      <c r="D3924">
        <f t="shared" si="2086"/>
        <v>8</v>
      </c>
      <c r="E3924" t="str">
        <f t="shared" si="2087"/>
        <v>Hour8</v>
      </c>
      <c r="F3924">
        <f t="shared" si="2088"/>
        <v>6</v>
      </c>
      <c r="G3924" t="str">
        <f t="shared" si="2089"/>
        <v>Summer</v>
      </c>
      <c r="H3924">
        <f t="shared" si="2090"/>
        <v>2117</v>
      </c>
      <c r="I3924" t="e">
        <f t="shared" si="2082"/>
        <v>#N/A</v>
      </c>
      <c r="J3924" t="str">
        <f t="shared" si="2083"/>
        <v>Summer</v>
      </c>
      <c r="K3924" s="1">
        <f t="shared" si="2091"/>
        <v>610664.77689259208</v>
      </c>
      <c r="L3924">
        <f>SUMIFS(EFSLoadProfile_Medium_Moderate!$D:$D,EFSLoadProfile_Medium_Moderate!$B:$B,'Summarized Data'!L$2,EFSLoadProfile_Medium_Moderate!$C:$C,'Summarized Data'!L$3,EFSLoadProfile_Medium_Moderate!$A:$A,'Summarized Data'!$A3924)</f>
        <v>179377.33121260008</v>
      </c>
      <c r="M3924">
        <f>SUMIFS(EFSLoadProfile_Medium_Moderate!$D:$D,EFSLoadProfile_Medium_Moderate!$B:$B,'Summarized Data'!M$2,EFSLoadProfile_Medium_Moderate!$C:$C,'Summarized Data'!M$3,EFSLoadProfile_Medium_Moderate!$A:$A,'Summarized Data'!$A3924)</f>
        <v>23190.232191999999</v>
      </c>
      <c r="N3924">
        <f>SUMIFS(EFSLoadProfile_Medium_Moderate!$D:$D,EFSLoadProfile_Medium_Moderate!$B:$B,'Summarized Data'!N$2,EFSLoadProfile_Medium_Moderate!$C:$C,'Summarized Data'!N$3,EFSLoadProfile_Medium_Moderate!$A:$A,'Summarized Data'!$A3924)</f>
        <v>943.26418999999987</v>
      </c>
      <c r="O3924">
        <f>SUMIFS(EFSLoadProfile_Medium_Moderate!$D:$D,EFSLoadProfile_Medium_Moderate!$B:$B,'Summarized Data'!O$2,EFSLoadProfile_Medium_Moderate!$C:$C,'Summarized Data'!O$3,EFSLoadProfile_Medium_Moderate!$A:$A,'Summarized Data'!$A3924)</f>
        <v>10278.897795000001</v>
      </c>
      <c r="P3924">
        <f>SUMIFS(EFSLoadProfile_Medium_Moderate!$D:$D,EFSLoadProfile_Medium_Moderate!$B:$B,'Summarized Data'!P$2,EFSLoadProfile_Medium_Moderate!$C:$C,'Summarized Data'!P$3,EFSLoadProfile_Medium_Moderate!$A:$A,'Summarized Data'!$A3924)</f>
        <v>98240.369127350044</v>
      </c>
      <c r="Q3924">
        <f>SUMIFS(EFSLoadProfile_Medium_Moderate!$D:$D,EFSLoadProfile_Medium_Moderate!$B:$B,'Summarized Data'!Q$2,EFSLoadProfile_Medium_Moderate!$C:$C,'Summarized Data'!Q$3,EFSLoadProfile_Medium_Moderate!$A:$A,'Summarized Data'!$A3924)</f>
        <v>18266.9070254</v>
      </c>
      <c r="R3924">
        <f>SUMIFS(EFSLoadProfile_Medium_Moderate!$D:$D,EFSLoadProfile_Medium_Moderate!$B:$B,'Summarized Data'!R$2,EFSLoadProfile_Medium_Moderate!$C:$C,'Summarized Data'!R$3,EFSLoadProfile_Medium_Moderate!$A:$A,'Summarized Data'!$A3924)</f>
        <v>29457.305189999999</v>
      </c>
      <c r="S3924">
        <f>SUMIFS(EFSLoadProfile_Medium_Moderate!$D:$D,EFSLoadProfile_Medium_Moderate!$B:$B,'Summarized Data'!S$2,EFSLoadProfile_Medium_Moderate!$C:$C,'Summarized Data'!S$3,EFSLoadProfile_Medium_Moderate!$A:$A,'Summarized Data'!$A3924)</f>
        <v>56643.179099999994</v>
      </c>
      <c r="T3924">
        <f>SUMIFS(EFSLoadProfile_Medium_Moderate!$D:$D,EFSLoadProfile_Medium_Moderate!$B:$B,'Summarized Data'!T$2,EFSLoadProfile_Medium_Moderate!$C:$C,'Summarized Data'!T$3,EFSLoadProfile_Medium_Moderate!$A:$A,'Summarized Data'!$A3924)</f>
        <v>105015.28244994199</v>
      </c>
      <c r="U3924">
        <f>SUMIFS(EFSLoadProfile_Medium_Moderate!$D:$D,EFSLoadProfile_Medium_Moderate!$B:$B,'Summarized Data'!U$2,EFSLoadProfile_Medium_Moderate!$C:$C,'Summarized Data'!U$3,EFSLoadProfile_Medium_Moderate!$A:$A,'Summarized Data'!$A3924)</f>
        <v>13793.035530000003</v>
      </c>
      <c r="V3924">
        <f>SUMIFS(EFSLoadProfile_Medium_Moderate!$D:$D,EFSLoadProfile_Medium_Moderate!$B:$B,'Summarized Data'!V$2,EFSLoadProfile_Medium_Moderate!$C:$C,'Summarized Data'!V$3,EFSLoadProfile_Medium_Moderate!$A:$A,'Summarized Data'!$A3924)</f>
        <v>4168.8069799999994</v>
      </c>
      <c r="W3924">
        <f>SUMIFS(EFSLoadProfile_Medium_Moderate!$D:$D,EFSLoadProfile_Medium_Moderate!$B:$B,'Summarized Data'!W$2,EFSLoadProfile_Medium_Moderate!$C:$C,'Summarized Data'!W$3,EFSLoadProfile_Medium_Moderate!$A:$A,'Summarized Data'!$A3924)</f>
        <v>64236.643440000007</v>
      </c>
      <c r="X3924">
        <f>SUMIFS(EFSLoadProfile_Medium_Moderate!$D:$D,EFSLoadProfile_Medium_Moderate!$B:$B,'Summarized Data'!X$2,EFSLoadProfile_Medium_Moderate!$C:$C,'Summarized Data'!X$3,EFSLoadProfile_Medium_Moderate!$A:$A,'Summarized Data'!$A3924)</f>
        <v>5917.402430000001</v>
      </c>
      <c r="Y3924">
        <f>SUMIFS(EFSLoadProfile_Medium_Moderate!$D:$D,EFSLoadProfile_Medium_Moderate!$B:$B,'Summarized Data'!Y$2,EFSLoadProfile_Medium_Moderate!$C:$C,'Summarized Data'!Y$3,EFSLoadProfile_Medium_Moderate!$A:$A,'Summarized Data'!$A3924)</f>
        <v>1136.1202303</v>
      </c>
      <c r="Z3924">
        <f>IF($G3924="Winter",$M3924,IF($G3924="Summer",0,IF($G3924="Spring",$M3924*About!$B$40,$M3924*About!$B$41)))</f>
        <v>0</v>
      </c>
      <c r="AA3924">
        <f>IF($G3924="Winter",0,IF($G3924="Summer",$M3924,IF($G3924="Spring",$M3924*About!$C$40,$M3924*About!$C$41)))</f>
        <v>23190.232191999999</v>
      </c>
      <c r="AB3924">
        <f>IF($G3924="Winter",$Q3924,IF($G3924="Summer",0,IF($G3924="Spring",$Q3924*About!$B$40,$Q3924*About!$B$41)))</f>
        <v>0</v>
      </c>
      <c r="AC3924">
        <f>IF($G3924="Winter",0,IF($G3924="Summer",$Q3924,IF($G3924="Spring",$Q3924*About!$C$40,$Q3924*About!$C$41)))</f>
        <v>18266.9070254</v>
      </c>
      <c r="AD3924">
        <f t="shared" si="2092"/>
        <v>39736.202984999996</v>
      </c>
      <c r="AE3924">
        <f t="shared" si="2093"/>
        <v>175451.49707994197</v>
      </c>
      <c r="AF3924">
        <f t="shared" si="2094"/>
        <v>10086.209409999999</v>
      </c>
      <c r="AI3924" s="13">
        <f t="shared" si="2095"/>
        <v>1.2549464524877081E-4</v>
      </c>
      <c r="AJ3924" s="13">
        <f t="shared" si="2096"/>
        <v>1.3286905867221019E-4</v>
      </c>
      <c r="AK3924" s="13">
        <f t="shared" si="2097"/>
        <v>1.3651206691446581E-4</v>
      </c>
      <c r="AL3924" s="13">
        <f t="shared" si="2098"/>
        <v>1.0071973515457485E-4</v>
      </c>
      <c r="AM3924" s="13">
        <f t="shared" si="2099"/>
        <v>1.0385912323455792E-4</v>
      </c>
      <c r="AN3924" s="13">
        <f t="shared" si="2100"/>
        <v>5.7586335113544824E-5</v>
      </c>
      <c r="AO3924" s="13">
        <f t="shared" si="2101"/>
        <v>2.0379510029906357E-4</v>
      </c>
      <c r="AP3924" s="13">
        <f t="shared" si="2102"/>
        <v>1.3236142423393864E-4</v>
      </c>
      <c r="AQ3924" s="13">
        <f t="shared" si="2103"/>
        <v>1.5015539267670098E-4</v>
      </c>
      <c r="AR3924" s="13">
        <f t="shared" si="2104"/>
        <v>1.3791221619141833E-4</v>
      </c>
      <c r="AS3924" s="13">
        <f t="shared" si="2105"/>
        <v>1.0692153183637471E-4</v>
      </c>
      <c r="AT3924" s="13">
        <f t="shared" si="2106"/>
        <v>1.0537893029564592E-4</v>
      </c>
      <c r="AU3924" s="13">
        <f t="shared" si="2107"/>
        <v>1.0711088741696579E-4</v>
      </c>
      <c r="AV3924" s="13">
        <f t="shared" si="2108"/>
        <v>1.071797153803631E-4</v>
      </c>
      <c r="AW3924" s="13">
        <f t="shared" si="2109"/>
        <v>0</v>
      </c>
      <c r="AX3924" s="13">
        <f t="shared" si="2110"/>
        <v>1.9962794415906529E-4</v>
      </c>
      <c r="AY3924" s="13">
        <f t="shared" si="2111"/>
        <v>0</v>
      </c>
      <c r="AZ3924" s="13">
        <f t="shared" si="2112"/>
        <v>1.1975666171115692E-4</v>
      </c>
      <c r="BA3924" s="13">
        <f t="shared" si="2113"/>
        <v>1.6113744641394281E-4</v>
      </c>
      <c r="BB3924" s="13">
        <f t="shared" si="2114"/>
        <v>1.4295336849972685E-4</v>
      </c>
      <c r="BC3924" s="13">
        <f t="shared" si="2115"/>
        <v>1.0703254218259975E-4</v>
      </c>
    </row>
    <row r="3925" spans="1:55" x14ac:dyDescent="0.25">
      <c r="A3925" s="1">
        <v>3922</v>
      </c>
      <c r="B3925">
        <f t="shared" si="2084"/>
        <v>164</v>
      </c>
      <c r="C3925" t="str">
        <f t="shared" si="2085"/>
        <v>Day164</v>
      </c>
      <c r="D3925">
        <f t="shared" si="2086"/>
        <v>9</v>
      </c>
      <c r="E3925" t="str">
        <f t="shared" si="2087"/>
        <v>Hour9</v>
      </c>
      <c r="F3925">
        <f t="shared" si="2088"/>
        <v>6</v>
      </c>
      <c r="G3925" t="str">
        <f t="shared" si="2089"/>
        <v>Summer</v>
      </c>
      <c r="H3925">
        <f t="shared" si="2090"/>
        <v>2117</v>
      </c>
      <c r="I3925" t="e">
        <f t="shared" si="2082"/>
        <v>#N/A</v>
      </c>
      <c r="J3925" t="str">
        <f t="shared" si="2083"/>
        <v>Summer</v>
      </c>
      <c r="K3925" s="1">
        <f t="shared" si="2091"/>
        <v>636488.62469910982</v>
      </c>
      <c r="L3925">
        <f>SUMIFS(EFSLoadProfile_Medium_Moderate!$D:$D,EFSLoadProfile_Medium_Moderate!$B:$B,'Summarized Data'!L$2,EFSLoadProfile_Medium_Moderate!$C:$C,'Summarized Data'!L$3,EFSLoadProfile_Medium_Moderate!$A:$A,'Summarized Data'!$A3925)</f>
        <v>191714.05086639995</v>
      </c>
      <c r="M3925">
        <f>SUMIFS(EFSLoadProfile_Medium_Moderate!$D:$D,EFSLoadProfile_Medium_Moderate!$B:$B,'Summarized Data'!M$2,EFSLoadProfile_Medium_Moderate!$C:$C,'Summarized Data'!M$3,EFSLoadProfile_Medium_Moderate!$A:$A,'Summarized Data'!$A3925)</f>
        <v>28722.928161999997</v>
      </c>
      <c r="N3925">
        <f>SUMIFS(EFSLoadProfile_Medium_Moderate!$D:$D,EFSLoadProfile_Medium_Moderate!$B:$B,'Summarized Data'!N$2,EFSLoadProfile_Medium_Moderate!$C:$C,'Summarized Data'!N$3,EFSLoadProfile_Medium_Moderate!$A:$A,'Summarized Data'!$A3925)</f>
        <v>1041.6451910000001</v>
      </c>
      <c r="O3925">
        <f>SUMIFS(EFSLoadProfile_Medium_Moderate!$D:$D,EFSLoadProfile_Medium_Moderate!$B:$B,'Summarized Data'!O$2,EFSLoadProfile_Medium_Moderate!$C:$C,'Summarized Data'!O$3,EFSLoadProfile_Medium_Moderate!$A:$A,'Summarized Data'!$A3925)</f>
        <v>12482.424559000003</v>
      </c>
      <c r="P3925">
        <f>SUMIFS(EFSLoadProfile_Medium_Moderate!$D:$D,EFSLoadProfile_Medium_Moderate!$B:$B,'Summarized Data'!P$2,EFSLoadProfile_Medium_Moderate!$C:$C,'Summarized Data'!P$3,EFSLoadProfile_Medium_Moderate!$A:$A,'Summarized Data'!$A3925)</f>
        <v>102295.59430778</v>
      </c>
      <c r="Q3925">
        <f>SUMIFS(EFSLoadProfile_Medium_Moderate!$D:$D,EFSLoadProfile_Medium_Moderate!$B:$B,'Summarized Data'!Q$2,EFSLoadProfile_Medium_Moderate!$C:$C,'Summarized Data'!Q$3,EFSLoadProfile_Medium_Moderate!$A:$A,'Summarized Data'!$A3925)</f>
        <v>22273.805319699994</v>
      </c>
      <c r="R3925">
        <f>SUMIFS(EFSLoadProfile_Medium_Moderate!$D:$D,EFSLoadProfile_Medium_Moderate!$B:$B,'Summarized Data'!R$2,EFSLoadProfile_Medium_Moderate!$C:$C,'Summarized Data'!R$3,EFSLoadProfile_Medium_Moderate!$A:$A,'Summarized Data'!$A3925)</f>
        <v>21100.898419999998</v>
      </c>
      <c r="S3925">
        <f>SUMIFS(EFSLoadProfile_Medium_Moderate!$D:$D,EFSLoadProfile_Medium_Moderate!$B:$B,'Summarized Data'!S$2,EFSLoadProfile_Medium_Moderate!$C:$C,'Summarized Data'!S$3,EFSLoadProfile_Medium_Moderate!$A:$A,'Summarized Data'!$A3925)</f>
        <v>59224.58219999999</v>
      </c>
      <c r="T3925">
        <f>SUMIFS(EFSLoadProfile_Medium_Moderate!$D:$D,EFSLoadProfile_Medium_Moderate!$B:$B,'Summarized Data'!T$2,EFSLoadProfile_Medium_Moderate!$C:$C,'Summarized Data'!T$3,EFSLoadProfile_Medium_Moderate!$A:$A,'Summarized Data'!$A3925)</f>
        <v>109586.60629723001</v>
      </c>
      <c r="U3925">
        <f>SUMIFS(EFSLoadProfile_Medium_Moderate!$D:$D,EFSLoadProfile_Medium_Moderate!$B:$B,'Summarized Data'!U$2,EFSLoadProfile_Medium_Moderate!$C:$C,'Summarized Data'!U$3,EFSLoadProfile_Medium_Moderate!$A:$A,'Summarized Data'!$A3925)</f>
        <v>14397.369550000001</v>
      </c>
      <c r="V3925">
        <f>SUMIFS(EFSLoadProfile_Medium_Moderate!$D:$D,EFSLoadProfile_Medium_Moderate!$B:$B,'Summarized Data'!V$2,EFSLoadProfile_Medium_Moderate!$C:$C,'Summarized Data'!V$3,EFSLoadProfile_Medium_Moderate!$A:$A,'Summarized Data'!$A3925)</f>
        <v>4267.0977600000006</v>
      </c>
      <c r="W3925">
        <f>SUMIFS(EFSLoadProfile_Medium_Moderate!$D:$D,EFSLoadProfile_Medium_Moderate!$B:$B,'Summarized Data'!W$2,EFSLoadProfile_Medium_Moderate!$C:$C,'Summarized Data'!W$3,EFSLoadProfile_Medium_Moderate!$A:$A,'Summarized Data'!$A3925)</f>
        <v>62170.291259999998</v>
      </c>
      <c r="X3925">
        <f>SUMIFS(EFSLoadProfile_Medium_Moderate!$D:$D,EFSLoadProfile_Medium_Moderate!$B:$B,'Summarized Data'!X$2,EFSLoadProfile_Medium_Moderate!$C:$C,'Summarized Data'!X$3,EFSLoadProfile_Medium_Moderate!$A:$A,'Summarized Data'!$A3925)</f>
        <v>6049.9068100000013</v>
      </c>
      <c r="Y3925">
        <f>SUMIFS(EFSLoadProfile_Medium_Moderate!$D:$D,EFSLoadProfile_Medium_Moderate!$B:$B,'Summarized Data'!Y$2,EFSLoadProfile_Medium_Moderate!$C:$C,'Summarized Data'!Y$3,EFSLoadProfile_Medium_Moderate!$A:$A,'Summarized Data'!$A3925)</f>
        <v>1161.4239959999998</v>
      </c>
      <c r="Z3925">
        <f>IF($G3925="Winter",$M3925,IF($G3925="Summer",0,IF($G3925="Spring",$M3925*About!$B$40,$M3925*About!$B$41)))</f>
        <v>0</v>
      </c>
      <c r="AA3925">
        <f>IF($G3925="Winter",0,IF($G3925="Summer",$M3925,IF($G3925="Spring",$M3925*About!$C$40,$M3925*About!$C$41)))</f>
        <v>28722.928161999997</v>
      </c>
      <c r="AB3925">
        <f>IF($G3925="Winter",$Q3925,IF($G3925="Summer",0,IF($G3925="Spring",$Q3925*About!$B$40,$Q3925*About!$B$41)))</f>
        <v>0</v>
      </c>
      <c r="AC3925">
        <f>IF($G3925="Winter",0,IF($G3925="Summer",$Q3925,IF($G3925="Spring",$Q3925*About!$C$40,$Q3925*About!$C$41)))</f>
        <v>22273.805319699994</v>
      </c>
      <c r="AD3925">
        <f t="shared" si="2092"/>
        <v>33583.322979000004</v>
      </c>
      <c r="AE3925">
        <f t="shared" si="2093"/>
        <v>183208.55804723001</v>
      </c>
      <c r="AF3925">
        <f t="shared" si="2094"/>
        <v>10317.004570000001</v>
      </c>
      <c r="AI3925" s="13">
        <f t="shared" si="2095"/>
        <v>1.341255700485841E-4</v>
      </c>
      <c r="AJ3925" s="13">
        <f t="shared" si="2096"/>
        <v>1.6456878894515798E-4</v>
      </c>
      <c r="AK3925" s="13">
        <f t="shared" si="2097"/>
        <v>1.5075006506387522E-4</v>
      </c>
      <c r="AL3925" s="13">
        <f t="shared" si="2098"/>
        <v>1.2231141127611931E-4</v>
      </c>
      <c r="AM3925" s="13">
        <f t="shared" si="2099"/>
        <v>1.0814628273425592E-4</v>
      </c>
      <c r="AN3925" s="13">
        <f t="shared" si="2100"/>
        <v>7.0218062401618538E-5</v>
      </c>
      <c r="AO3925" s="13">
        <f t="shared" si="2101"/>
        <v>1.45982793815236E-4</v>
      </c>
      <c r="AP3925" s="13">
        <f t="shared" si="2102"/>
        <v>1.3839353959657906E-4</v>
      </c>
      <c r="AQ3925" s="13">
        <f t="shared" si="2103"/>
        <v>1.5669166921977547E-4</v>
      </c>
      <c r="AR3925" s="13">
        <f t="shared" si="2104"/>
        <v>1.4395476163667526E-4</v>
      </c>
      <c r="AS3925" s="13">
        <f t="shared" si="2105"/>
        <v>1.0944249306422993E-4</v>
      </c>
      <c r="AT3925" s="13">
        <f t="shared" si="2106"/>
        <v>1.019891208242674E-4</v>
      </c>
      <c r="AU3925" s="13">
        <f t="shared" si="2107"/>
        <v>1.0950934888655945E-4</v>
      </c>
      <c r="AV3925" s="13">
        <f t="shared" si="2108"/>
        <v>1.0956683105126462E-4</v>
      </c>
      <c r="AW3925" s="13">
        <f t="shared" si="2109"/>
        <v>0</v>
      </c>
      <c r="AX3925" s="13">
        <f t="shared" si="2110"/>
        <v>2.4725492404455607E-4</v>
      </c>
      <c r="AY3925" s="13">
        <f t="shared" si="2111"/>
        <v>0</v>
      </c>
      <c r="AZ3925" s="13">
        <f t="shared" si="2112"/>
        <v>1.4602562792827644E-4</v>
      </c>
      <c r="BA3925" s="13">
        <f t="shared" si="2113"/>
        <v>1.3618641189681722E-4</v>
      </c>
      <c r="BB3925" s="13">
        <f t="shared" si="2114"/>
        <v>1.4927362232136464E-4</v>
      </c>
      <c r="BC3925" s="13">
        <f t="shared" si="2115"/>
        <v>1.0948168751501259E-4</v>
      </c>
    </row>
    <row r="3926" spans="1:55" x14ac:dyDescent="0.25">
      <c r="A3926" s="1">
        <v>3923</v>
      </c>
      <c r="B3926">
        <f t="shared" si="2084"/>
        <v>164</v>
      </c>
      <c r="C3926" t="str">
        <f t="shared" si="2085"/>
        <v>Day164</v>
      </c>
      <c r="D3926">
        <f t="shared" si="2086"/>
        <v>10</v>
      </c>
      <c r="E3926" t="str">
        <f t="shared" si="2087"/>
        <v>Hour10</v>
      </c>
      <c r="F3926">
        <f t="shared" si="2088"/>
        <v>6</v>
      </c>
      <c r="G3926" t="str">
        <f t="shared" si="2089"/>
        <v>Summer</v>
      </c>
      <c r="H3926">
        <f t="shared" si="2090"/>
        <v>2117</v>
      </c>
      <c r="I3926" t="e">
        <f t="shared" si="2082"/>
        <v>#N/A</v>
      </c>
      <c r="J3926" t="str">
        <f t="shared" si="2083"/>
        <v>Summer</v>
      </c>
      <c r="K3926" s="1">
        <f t="shared" si="2091"/>
        <v>665874.43752746098</v>
      </c>
      <c r="L3926">
        <f>SUMIFS(EFSLoadProfile_Medium_Moderate!$D:$D,EFSLoadProfile_Medium_Moderate!$B:$B,'Summarized Data'!L$2,EFSLoadProfile_Medium_Moderate!$C:$C,'Summarized Data'!L$3,EFSLoadProfile_Medium_Moderate!$A:$A,'Summarized Data'!$A3926)</f>
        <v>197758.3705283</v>
      </c>
      <c r="M3926">
        <f>SUMIFS(EFSLoadProfile_Medium_Moderate!$D:$D,EFSLoadProfile_Medium_Moderate!$B:$B,'Summarized Data'!M$2,EFSLoadProfile_Medium_Moderate!$C:$C,'Summarized Data'!M$3,EFSLoadProfile_Medium_Moderate!$A:$A,'Summarized Data'!$A3926)</f>
        <v>34540.534392499991</v>
      </c>
      <c r="N3926">
        <f>SUMIFS(EFSLoadProfile_Medium_Moderate!$D:$D,EFSLoadProfile_Medium_Moderate!$B:$B,'Summarized Data'!N$2,EFSLoadProfile_Medium_Moderate!$C:$C,'Summarized Data'!N$3,EFSLoadProfile_Medium_Moderate!$A:$A,'Summarized Data'!$A3926)</f>
        <v>1080.3561649999999</v>
      </c>
      <c r="O3926">
        <f>SUMIFS(EFSLoadProfile_Medium_Moderate!$D:$D,EFSLoadProfile_Medium_Moderate!$B:$B,'Summarized Data'!O$2,EFSLoadProfile_Medium_Moderate!$C:$C,'Summarized Data'!O$3,EFSLoadProfile_Medium_Moderate!$A:$A,'Summarized Data'!$A3926)</f>
        <v>13331.072776999999</v>
      </c>
      <c r="P3926">
        <f>SUMIFS(EFSLoadProfile_Medium_Moderate!$D:$D,EFSLoadProfile_Medium_Moderate!$B:$B,'Summarized Data'!P$2,EFSLoadProfile_Medium_Moderate!$C:$C,'Summarized Data'!P$3,EFSLoadProfile_Medium_Moderate!$A:$A,'Summarized Data'!$A3926)</f>
        <v>105933.83353723999</v>
      </c>
      <c r="Q3926">
        <f>SUMIFS(EFSLoadProfile_Medium_Moderate!$D:$D,EFSLoadProfile_Medium_Moderate!$B:$B,'Summarized Data'!Q$2,EFSLoadProfile_Medium_Moderate!$C:$C,'Summarized Data'!Q$3,EFSLoadProfile_Medium_Moderate!$A:$A,'Summarized Data'!$A3926)</f>
        <v>29503.833905200005</v>
      </c>
      <c r="R3926">
        <f>SUMIFS(EFSLoadProfile_Medium_Moderate!$D:$D,EFSLoadProfile_Medium_Moderate!$B:$B,'Summarized Data'!R$2,EFSLoadProfile_Medium_Moderate!$C:$C,'Summarized Data'!R$3,EFSLoadProfile_Medium_Moderate!$A:$A,'Summarized Data'!$A3926)</f>
        <v>18866.486580000001</v>
      </c>
      <c r="S3926">
        <f>SUMIFS(EFSLoadProfile_Medium_Moderate!$D:$D,EFSLoadProfile_Medium_Moderate!$B:$B,'Summarized Data'!S$2,EFSLoadProfile_Medium_Moderate!$C:$C,'Summarized Data'!S$3,EFSLoadProfile_Medium_Moderate!$A:$A,'Summarized Data'!$A3926)</f>
        <v>59517.423900000031</v>
      </c>
      <c r="T3926">
        <f>SUMIFS(EFSLoadProfile_Medium_Moderate!$D:$D,EFSLoadProfile_Medium_Moderate!$B:$B,'Summarized Data'!T$2,EFSLoadProfile_Medium_Moderate!$C:$C,'Summarized Data'!T$3,EFSLoadProfile_Medium_Moderate!$A:$A,'Summarized Data'!$A3926)</f>
        <v>109880.73393362101</v>
      </c>
      <c r="U3926">
        <f>SUMIFS(EFSLoadProfile_Medium_Moderate!$D:$D,EFSLoadProfile_Medium_Moderate!$B:$B,'Summarized Data'!U$2,EFSLoadProfile_Medium_Moderate!$C:$C,'Summarized Data'!U$3,EFSLoadProfile_Medium_Moderate!$A:$A,'Summarized Data'!$A3926)</f>
        <v>14458.438259999999</v>
      </c>
      <c r="V3926">
        <f>SUMIFS(EFSLoadProfile_Medium_Moderate!$D:$D,EFSLoadProfile_Medium_Moderate!$B:$B,'Summarized Data'!V$2,EFSLoadProfile_Medium_Moderate!$C:$C,'Summarized Data'!V$3,EFSLoadProfile_Medium_Moderate!$A:$A,'Summarized Data'!$A3926)</f>
        <v>4271.9492900000005</v>
      </c>
      <c r="W3926">
        <f>SUMIFS(EFSLoadProfile_Medium_Moderate!$D:$D,EFSLoadProfile_Medium_Moderate!$B:$B,'Summarized Data'!W$2,EFSLoadProfile_Medium_Moderate!$C:$C,'Summarized Data'!W$3,EFSLoadProfile_Medium_Moderate!$A:$A,'Summarized Data'!$A3926)</f>
        <v>69507.878560000012</v>
      </c>
      <c r="X3926">
        <f>SUMIFS(EFSLoadProfile_Medium_Moderate!$D:$D,EFSLoadProfile_Medium_Moderate!$B:$B,'Summarized Data'!X$2,EFSLoadProfile_Medium_Moderate!$C:$C,'Summarized Data'!X$3,EFSLoadProfile_Medium_Moderate!$A:$A,'Summarized Data'!$A3926)</f>
        <v>6059.8288900000025</v>
      </c>
      <c r="Y3926">
        <f>SUMIFS(EFSLoadProfile_Medium_Moderate!$D:$D,EFSLoadProfile_Medium_Moderate!$B:$B,'Summarized Data'!Y$2,EFSLoadProfile_Medium_Moderate!$C:$C,'Summarized Data'!Y$3,EFSLoadProfile_Medium_Moderate!$A:$A,'Summarized Data'!$A3926)</f>
        <v>1163.6968085999999</v>
      </c>
      <c r="Z3926">
        <f>IF($G3926="Winter",$M3926,IF($G3926="Summer",0,IF($G3926="Spring",$M3926*About!$B$40,$M3926*About!$B$41)))</f>
        <v>0</v>
      </c>
      <c r="AA3926">
        <f>IF($G3926="Winter",0,IF($G3926="Summer",$M3926,IF($G3926="Spring",$M3926*About!$C$40,$M3926*About!$C$41)))</f>
        <v>34540.534392499991</v>
      </c>
      <c r="AB3926">
        <f>IF($G3926="Winter",$Q3926,IF($G3926="Summer",0,IF($G3926="Spring",$Q3926*About!$B$40,$Q3926*About!$B$41)))</f>
        <v>0</v>
      </c>
      <c r="AC3926">
        <f>IF($G3926="Winter",0,IF($G3926="Summer",$Q3926,IF($G3926="Spring",$Q3926*About!$C$40,$Q3926*About!$C$41)))</f>
        <v>29503.833905200005</v>
      </c>
      <c r="AD3926">
        <f t="shared" si="2092"/>
        <v>32197.559356999998</v>
      </c>
      <c r="AE3926">
        <f t="shared" si="2093"/>
        <v>183856.59609362105</v>
      </c>
      <c r="AF3926">
        <f t="shared" si="2094"/>
        <v>10331.778180000003</v>
      </c>
      <c r="AI3926" s="13">
        <f t="shared" si="2095"/>
        <v>1.383542523832616E-4</v>
      </c>
      <c r="AJ3926" s="13">
        <f t="shared" si="2096"/>
        <v>1.9790092021371752E-4</v>
      </c>
      <c r="AK3926" s="13">
        <f t="shared" si="2097"/>
        <v>1.5635243514114077E-4</v>
      </c>
      <c r="AL3926" s="13">
        <f t="shared" si="2098"/>
        <v>1.3062705225835964E-4</v>
      </c>
      <c r="AM3926" s="13">
        <f t="shared" si="2099"/>
        <v>1.1199260721212365E-4</v>
      </c>
      <c r="AN3926" s="13">
        <f t="shared" si="2100"/>
        <v>9.3010692178853357E-5</v>
      </c>
      <c r="AO3926" s="13">
        <f t="shared" si="2101"/>
        <v>1.3052441491380145E-4</v>
      </c>
      <c r="AP3926" s="13">
        <f t="shared" si="2102"/>
        <v>1.390778398972148E-4</v>
      </c>
      <c r="AQ3926" s="13">
        <f t="shared" si="2103"/>
        <v>1.571122256350802E-4</v>
      </c>
      <c r="AR3926" s="13">
        <f t="shared" si="2104"/>
        <v>1.4456536842571255E-4</v>
      </c>
      <c r="AS3926" s="13">
        <f t="shared" si="2105"/>
        <v>1.0956692507123787E-4</v>
      </c>
      <c r="AT3926" s="13">
        <f t="shared" si="2106"/>
        <v>1.1402628620553686E-4</v>
      </c>
      <c r="AU3926" s="13">
        <f t="shared" si="2107"/>
        <v>1.0968894843321767E-4</v>
      </c>
      <c r="AV3926" s="13">
        <f t="shared" si="2108"/>
        <v>1.0978124445671607E-4</v>
      </c>
      <c r="AW3926" s="13">
        <f t="shared" si="2109"/>
        <v>0</v>
      </c>
      <c r="AX3926" s="13">
        <f t="shared" si="2110"/>
        <v>2.9733449039414701E-4</v>
      </c>
      <c r="AY3926" s="13">
        <f t="shared" si="2111"/>
        <v>0</v>
      </c>
      <c r="AZ3926" s="13">
        <f t="shared" si="2112"/>
        <v>1.9342522799586147E-4</v>
      </c>
      <c r="BA3926" s="13">
        <f t="shared" si="2113"/>
        <v>1.3056689129323289E-4</v>
      </c>
      <c r="BB3926" s="13">
        <f t="shared" si="2114"/>
        <v>1.498016270587957E-4</v>
      </c>
      <c r="BC3926" s="13">
        <f t="shared" si="2115"/>
        <v>1.096384616777567E-4</v>
      </c>
    </row>
    <row r="3927" spans="1:55" x14ac:dyDescent="0.25">
      <c r="A3927" s="1">
        <v>3924</v>
      </c>
      <c r="B3927">
        <f t="shared" si="2084"/>
        <v>164</v>
      </c>
      <c r="C3927" t="str">
        <f t="shared" si="2085"/>
        <v>Day164</v>
      </c>
      <c r="D3927">
        <f t="shared" si="2086"/>
        <v>11</v>
      </c>
      <c r="E3927" t="str">
        <f t="shared" si="2087"/>
        <v>Hour11</v>
      </c>
      <c r="F3927">
        <f t="shared" si="2088"/>
        <v>6</v>
      </c>
      <c r="G3927" t="str">
        <f t="shared" si="2089"/>
        <v>Summer</v>
      </c>
      <c r="H3927">
        <f t="shared" si="2090"/>
        <v>2117</v>
      </c>
      <c r="I3927" t="e">
        <f t="shared" si="2082"/>
        <v>#N/A</v>
      </c>
      <c r="J3927" t="str">
        <f t="shared" si="2083"/>
        <v>Summer</v>
      </c>
      <c r="K3927" s="1">
        <f t="shared" si="2091"/>
        <v>699011.37831364223</v>
      </c>
      <c r="L3927">
        <f>SUMIFS(EFSLoadProfile_Medium_Moderate!$D:$D,EFSLoadProfile_Medium_Moderate!$B:$B,'Summarized Data'!L$2,EFSLoadProfile_Medium_Moderate!$C:$C,'Summarized Data'!L$3,EFSLoadProfile_Medium_Moderate!$A:$A,'Summarized Data'!$A3927)</f>
        <v>201965.90573010003</v>
      </c>
      <c r="M3927">
        <f>SUMIFS(EFSLoadProfile_Medium_Moderate!$D:$D,EFSLoadProfile_Medium_Moderate!$B:$B,'Summarized Data'!M$2,EFSLoadProfile_Medium_Moderate!$C:$C,'Summarized Data'!M$3,EFSLoadProfile_Medium_Moderate!$A:$A,'Summarized Data'!$A3927)</f>
        <v>38666.056192299999</v>
      </c>
      <c r="N3927">
        <f>SUMIFS(EFSLoadProfile_Medium_Moderate!$D:$D,EFSLoadProfile_Medium_Moderate!$B:$B,'Summarized Data'!N$2,EFSLoadProfile_Medium_Moderate!$C:$C,'Summarized Data'!N$3,EFSLoadProfile_Medium_Moderate!$A:$A,'Summarized Data'!$A3927)</f>
        <v>1096.0813449999998</v>
      </c>
      <c r="O3927">
        <f>SUMIFS(EFSLoadProfile_Medium_Moderate!$D:$D,EFSLoadProfile_Medium_Moderate!$B:$B,'Summarized Data'!O$2,EFSLoadProfile_Medium_Moderate!$C:$C,'Summarized Data'!O$3,EFSLoadProfile_Medium_Moderate!$A:$A,'Summarized Data'!$A3927)</f>
        <v>14622.003350000005</v>
      </c>
      <c r="P3927">
        <f>SUMIFS(EFSLoadProfile_Medium_Moderate!$D:$D,EFSLoadProfile_Medium_Moderate!$B:$B,'Summarized Data'!P$2,EFSLoadProfile_Medium_Moderate!$C:$C,'Summarized Data'!P$3,EFSLoadProfile_Medium_Moderate!$A:$A,'Summarized Data'!$A3927)</f>
        <v>111208.60380062999</v>
      </c>
      <c r="Q3927">
        <f>SUMIFS(EFSLoadProfile_Medium_Moderate!$D:$D,EFSLoadProfile_Medium_Moderate!$B:$B,'Summarized Data'!Q$2,EFSLoadProfile_Medium_Moderate!$C:$C,'Summarized Data'!Q$3,EFSLoadProfile_Medium_Moderate!$A:$A,'Summarized Data'!$A3927)</f>
        <v>33554.290146899999</v>
      </c>
      <c r="R3927">
        <f>SUMIFS(EFSLoadProfile_Medium_Moderate!$D:$D,EFSLoadProfile_Medium_Moderate!$B:$B,'Summarized Data'!R$2,EFSLoadProfile_Medium_Moderate!$C:$C,'Summarized Data'!R$3,EFSLoadProfile_Medium_Moderate!$A:$A,'Summarized Data'!$A3927)</f>
        <v>18024.95523</v>
      </c>
      <c r="S3927">
        <f>SUMIFS(EFSLoadProfile_Medium_Moderate!$D:$D,EFSLoadProfile_Medium_Moderate!$B:$B,'Summarized Data'!S$2,EFSLoadProfile_Medium_Moderate!$C:$C,'Summarized Data'!S$3,EFSLoadProfile_Medium_Moderate!$A:$A,'Summarized Data'!$A3927)</f>
        <v>59759.769299999993</v>
      </c>
      <c r="T3927">
        <f>SUMIFS(EFSLoadProfile_Medium_Moderate!$D:$D,EFSLoadProfile_Medium_Moderate!$B:$B,'Summarized Data'!T$2,EFSLoadProfile_Medium_Moderate!$C:$C,'Summarized Data'!T$3,EFSLoadProfile_Medium_Moderate!$A:$A,'Summarized Data'!$A3927)</f>
        <v>110368.348995512</v>
      </c>
      <c r="U3927">
        <f>SUMIFS(EFSLoadProfile_Medium_Moderate!$D:$D,EFSLoadProfile_Medium_Moderate!$B:$B,'Summarized Data'!U$2,EFSLoadProfile_Medium_Moderate!$C:$C,'Summarized Data'!U$3,EFSLoadProfile_Medium_Moderate!$A:$A,'Summarized Data'!$A3927)</f>
        <v>14490.74734</v>
      </c>
      <c r="V3927">
        <f>SUMIFS(EFSLoadProfile_Medium_Moderate!$D:$D,EFSLoadProfile_Medium_Moderate!$B:$B,'Summarized Data'!V$2,EFSLoadProfile_Medium_Moderate!$C:$C,'Summarized Data'!V$3,EFSLoadProfile_Medium_Moderate!$A:$A,'Summarized Data'!$A3927)</f>
        <v>4290.3837900000008</v>
      </c>
      <c r="W3927">
        <f>SUMIFS(EFSLoadProfile_Medium_Moderate!$D:$D,EFSLoadProfile_Medium_Moderate!$B:$B,'Summarized Data'!W$2,EFSLoadProfile_Medium_Moderate!$C:$C,'Summarized Data'!W$3,EFSLoadProfile_Medium_Moderate!$A:$A,'Summarized Data'!$A3927)</f>
        <v>83717.409210000013</v>
      </c>
      <c r="X3927">
        <f>SUMIFS(EFSLoadProfile_Medium_Moderate!$D:$D,EFSLoadProfile_Medium_Moderate!$B:$B,'Summarized Data'!X$2,EFSLoadProfile_Medium_Moderate!$C:$C,'Summarized Data'!X$3,EFSLoadProfile_Medium_Moderate!$A:$A,'Summarized Data'!$A3927)</f>
        <v>6080.9301800000012</v>
      </c>
      <c r="Y3927">
        <f>SUMIFS(EFSLoadProfile_Medium_Moderate!$D:$D,EFSLoadProfile_Medium_Moderate!$B:$B,'Summarized Data'!Y$2,EFSLoadProfile_Medium_Moderate!$C:$C,'Summarized Data'!Y$3,EFSLoadProfile_Medium_Moderate!$A:$A,'Summarized Data'!$A3927)</f>
        <v>1165.8937032000001</v>
      </c>
      <c r="Z3927">
        <f>IF($G3927="Winter",$M3927,IF($G3927="Summer",0,IF($G3927="Spring",$M3927*About!$B$40,$M3927*About!$B$41)))</f>
        <v>0</v>
      </c>
      <c r="AA3927">
        <f>IF($G3927="Winter",0,IF($G3927="Summer",$M3927,IF($G3927="Spring",$M3927*About!$C$40,$M3927*About!$C$41)))</f>
        <v>38666.056192299999</v>
      </c>
      <c r="AB3927">
        <f>IF($G3927="Winter",$Q3927,IF($G3927="Summer",0,IF($G3927="Spring",$Q3927*About!$B$40,$Q3927*About!$B$41)))</f>
        <v>0</v>
      </c>
      <c r="AC3927">
        <f>IF($G3927="Winter",0,IF($G3927="Summer",$Q3927,IF($G3927="Spring",$Q3927*About!$C$40,$Q3927*About!$C$41)))</f>
        <v>33554.290146899999</v>
      </c>
      <c r="AD3927">
        <f t="shared" si="2092"/>
        <v>32646.958580000006</v>
      </c>
      <c r="AE3927">
        <f t="shared" si="2093"/>
        <v>184618.86563551199</v>
      </c>
      <c r="AF3927">
        <f t="shared" si="2094"/>
        <v>10371.313970000003</v>
      </c>
      <c r="AI3927" s="13">
        <f t="shared" si="2095"/>
        <v>1.4129789712338648E-4</v>
      </c>
      <c r="AJ3927" s="13">
        <f t="shared" si="2096"/>
        <v>2.2153820825519767E-4</v>
      </c>
      <c r="AK3927" s="13">
        <f t="shared" si="2097"/>
        <v>1.5862823109222209E-4</v>
      </c>
      <c r="AL3927" s="13">
        <f t="shared" si="2098"/>
        <v>1.4327648102092122E-4</v>
      </c>
      <c r="AM3927" s="13">
        <f t="shared" si="2099"/>
        <v>1.1756906238717743E-4</v>
      </c>
      <c r="AN3927" s="13">
        <f t="shared" si="2100"/>
        <v>1.0577973568320533E-4</v>
      </c>
      <c r="AO3927" s="13">
        <f t="shared" si="2101"/>
        <v>1.2470243069725892E-4</v>
      </c>
      <c r="AP3927" s="13">
        <f t="shared" si="2102"/>
        <v>1.3964414254495123E-4</v>
      </c>
      <c r="AQ3927" s="13">
        <f t="shared" si="2103"/>
        <v>1.5780943873954637E-4</v>
      </c>
      <c r="AR3927" s="13">
        <f t="shared" si="2104"/>
        <v>1.4488841673630486E-4</v>
      </c>
      <c r="AS3927" s="13">
        <f t="shared" si="2105"/>
        <v>1.100397329964054E-4</v>
      </c>
      <c r="AT3927" s="13">
        <f t="shared" si="2106"/>
        <v>1.373367373703587E-4</v>
      </c>
      <c r="AU3927" s="13">
        <f t="shared" si="2107"/>
        <v>1.100709028336965E-4</v>
      </c>
      <c r="AV3927" s="13">
        <f t="shared" si="2108"/>
        <v>1.0998849588281427E-4</v>
      </c>
      <c r="AW3927" s="13">
        <f t="shared" si="2109"/>
        <v>0</v>
      </c>
      <c r="AX3927" s="13">
        <f t="shared" si="2110"/>
        <v>3.3284812512875703E-4</v>
      </c>
      <c r="AY3927" s="13">
        <f t="shared" si="2111"/>
        <v>0</v>
      </c>
      <c r="AZ3927" s="13">
        <f t="shared" si="2112"/>
        <v>2.1997975730061052E-4</v>
      </c>
      <c r="BA3927" s="13">
        <f t="shared" si="2113"/>
        <v>1.3238928593023347E-4</v>
      </c>
      <c r="BB3927" s="13">
        <f t="shared" si="2114"/>
        <v>1.5042270468156689E-4</v>
      </c>
      <c r="BC3927" s="13">
        <f t="shared" si="2115"/>
        <v>1.1005800641839058E-4</v>
      </c>
    </row>
    <row r="3928" spans="1:55" x14ac:dyDescent="0.25">
      <c r="A3928" s="1">
        <v>3925</v>
      </c>
      <c r="B3928">
        <f t="shared" si="2084"/>
        <v>164</v>
      </c>
      <c r="C3928" t="str">
        <f t="shared" si="2085"/>
        <v>Day164</v>
      </c>
      <c r="D3928">
        <f t="shared" si="2086"/>
        <v>12</v>
      </c>
      <c r="E3928" t="str">
        <f t="shared" si="2087"/>
        <v>Hour12</v>
      </c>
      <c r="F3928">
        <f t="shared" si="2088"/>
        <v>6</v>
      </c>
      <c r="G3928" t="str">
        <f t="shared" si="2089"/>
        <v>Summer</v>
      </c>
      <c r="H3928">
        <f t="shared" si="2090"/>
        <v>2117</v>
      </c>
      <c r="I3928" t="e">
        <f t="shared" si="2082"/>
        <v>#N/A</v>
      </c>
      <c r="J3928" t="str">
        <f t="shared" si="2083"/>
        <v>Summer</v>
      </c>
      <c r="K3928" s="1">
        <f t="shared" si="2091"/>
        <v>725952.92269953503</v>
      </c>
      <c r="L3928">
        <f>SUMIFS(EFSLoadProfile_Medium_Moderate!$D:$D,EFSLoadProfile_Medium_Moderate!$B:$B,'Summarized Data'!L$2,EFSLoadProfile_Medium_Moderate!$C:$C,'Summarized Data'!L$3,EFSLoadProfile_Medium_Moderate!$A:$A,'Summarized Data'!$A3928)</f>
        <v>205600.41315479996</v>
      </c>
      <c r="M3928">
        <f>SUMIFS(EFSLoadProfile_Medium_Moderate!$D:$D,EFSLoadProfile_Medium_Moderate!$B:$B,'Summarized Data'!M$2,EFSLoadProfile_Medium_Moderate!$C:$C,'Summarized Data'!M$3,EFSLoadProfile_Medium_Moderate!$A:$A,'Summarized Data'!$A3928)</f>
        <v>42429.306428600001</v>
      </c>
      <c r="N3928">
        <f>SUMIFS(EFSLoadProfile_Medium_Moderate!$D:$D,EFSLoadProfile_Medium_Moderate!$B:$B,'Summarized Data'!N$2,EFSLoadProfile_Medium_Moderate!$C:$C,'Summarized Data'!N$3,EFSLoadProfile_Medium_Moderate!$A:$A,'Summarized Data'!$A3928)</f>
        <v>1097.911699</v>
      </c>
      <c r="O3928">
        <f>SUMIFS(EFSLoadProfile_Medium_Moderate!$D:$D,EFSLoadProfile_Medium_Moderate!$B:$B,'Summarized Data'!O$2,EFSLoadProfile_Medium_Moderate!$C:$C,'Summarized Data'!O$3,EFSLoadProfile_Medium_Moderate!$A:$A,'Summarized Data'!$A3928)</f>
        <v>13436.888913000008</v>
      </c>
      <c r="P3928">
        <f>SUMIFS(EFSLoadProfile_Medium_Moderate!$D:$D,EFSLoadProfile_Medium_Moderate!$B:$B,'Summarized Data'!P$2,EFSLoadProfile_Medium_Moderate!$C:$C,'Summarized Data'!P$3,EFSLoadProfile_Medium_Moderate!$A:$A,'Summarized Data'!$A3928)</f>
        <v>114827.50987727998</v>
      </c>
      <c r="Q3928">
        <f>SUMIFS(EFSLoadProfile_Medium_Moderate!$D:$D,EFSLoadProfile_Medium_Moderate!$B:$B,'Summarized Data'!Q$2,EFSLoadProfile_Medium_Moderate!$C:$C,'Summarized Data'!Q$3,EFSLoadProfile_Medium_Moderate!$A:$A,'Summarized Data'!$A3928)</f>
        <v>38746.774894330003</v>
      </c>
      <c r="R3928">
        <f>SUMIFS(EFSLoadProfile_Medium_Moderate!$D:$D,EFSLoadProfile_Medium_Moderate!$B:$B,'Summarized Data'!R$2,EFSLoadProfile_Medium_Moderate!$C:$C,'Summarized Data'!R$3,EFSLoadProfile_Medium_Moderate!$A:$A,'Summarized Data'!$A3928)</f>
        <v>16416.541960000006</v>
      </c>
      <c r="S3928">
        <f>SUMIFS(EFSLoadProfile_Medium_Moderate!$D:$D,EFSLoadProfile_Medium_Moderate!$B:$B,'Summarized Data'!S$2,EFSLoadProfile_Medium_Moderate!$C:$C,'Summarized Data'!S$3,EFSLoadProfile_Medium_Moderate!$A:$A,'Summarized Data'!$A3928)</f>
        <v>60413.903999999988</v>
      </c>
      <c r="T3928">
        <f>SUMIFS(EFSLoadProfile_Medium_Moderate!$D:$D,EFSLoadProfile_Medium_Moderate!$B:$B,'Summarized Data'!T$2,EFSLoadProfile_Medium_Moderate!$C:$C,'Summarized Data'!T$3,EFSLoadProfile_Medium_Moderate!$A:$A,'Summarized Data'!$A3928)</f>
        <v>111254.93747702503</v>
      </c>
      <c r="U3928">
        <f>SUMIFS(EFSLoadProfile_Medium_Moderate!$D:$D,EFSLoadProfile_Medium_Moderate!$B:$B,'Summarized Data'!U$2,EFSLoadProfile_Medium_Moderate!$C:$C,'Summarized Data'!U$3,EFSLoadProfile_Medium_Moderate!$A:$A,'Summarized Data'!$A3928)</f>
        <v>14639.653559999999</v>
      </c>
      <c r="V3928">
        <f>SUMIFS(EFSLoadProfile_Medium_Moderate!$D:$D,EFSLoadProfile_Medium_Moderate!$B:$B,'Summarized Data'!V$2,EFSLoadProfile_Medium_Moderate!$C:$C,'Summarized Data'!V$3,EFSLoadProfile_Medium_Moderate!$A:$A,'Summarized Data'!$A3928)</f>
        <v>4324.4242000000004</v>
      </c>
      <c r="W3928">
        <f>SUMIFS(EFSLoadProfile_Medium_Moderate!$D:$D,EFSLoadProfile_Medium_Moderate!$B:$B,'Summarized Data'!W$2,EFSLoadProfile_Medium_Moderate!$C:$C,'Summarized Data'!W$3,EFSLoadProfile_Medium_Moderate!$A:$A,'Summarized Data'!$A3928)</f>
        <v>95471.731350000031</v>
      </c>
      <c r="X3928">
        <f>SUMIFS(EFSLoadProfile_Medium_Moderate!$D:$D,EFSLoadProfile_Medium_Moderate!$B:$B,'Summarized Data'!X$2,EFSLoadProfile_Medium_Moderate!$C:$C,'Summarized Data'!X$3,EFSLoadProfile_Medium_Moderate!$A:$A,'Summarized Data'!$A3928)</f>
        <v>6120.9312500000005</v>
      </c>
      <c r="Y3928">
        <f>SUMIFS(EFSLoadProfile_Medium_Moderate!$D:$D,EFSLoadProfile_Medium_Moderate!$B:$B,'Summarized Data'!Y$2,EFSLoadProfile_Medium_Moderate!$C:$C,'Summarized Data'!Y$3,EFSLoadProfile_Medium_Moderate!$A:$A,'Summarized Data'!$A3928)</f>
        <v>1171.9939354999999</v>
      </c>
      <c r="Z3928">
        <f>IF($G3928="Winter",$M3928,IF($G3928="Summer",0,IF($G3928="Spring",$M3928*About!$B$40,$M3928*About!$B$41)))</f>
        <v>0</v>
      </c>
      <c r="AA3928">
        <f>IF($G3928="Winter",0,IF($G3928="Summer",$M3928,IF($G3928="Spring",$M3928*About!$C$40,$M3928*About!$C$41)))</f>
        <v>42429.306428600001</v>
      </c>
      <c r="AB3928">
        <f>IF($G3928="Winter",$Q3928,IF($G3928="Summer",0,IF($G3928="Spring",$Q3928*About!$B$40,$Q3928*About!$B$41)))</f>
        <v>0</v>
      </c>
      <c r="AC3928">
        <f>IF($G3928="Winter",0,IF($G3928="Summer",$Q3928,IF($G3928="Spring",$Q3928*About!$C$40,$Q3928*About!$C$41)))</f>
        <v>38746.774894330003</v>
      </c>
      <c r="AD3928">
        <f t="shared" si="2092"/>
        <v>29853.430873000012</v>
      </c>
      <c r="AE3928">
        <f t="shared" si="2093"/>
        <v>186308.49503702502</v>
      </c>
      <c r="AF3928">
        <f t="shared" si="2094"/>
        <v>10445.355450000001</v>
      </c>
      <c r="AI3928" s="13">
        <f t="shared" si="2095"/>
        <v>1.4384064439715516E-4</v>
      </c>
      <c r="AJ3928" s="13">
        <f t="shared" si="2096"/>
        <v>2.4309985163614004E-4</v>
      </c>
      <c r="AK3928" s="13">
        <f t="shared" si="2097"/>
        <v>1.5889312549866106E-4</v>
      </c>
      <c r="AL3928" s="13">
        <f t="shared" si="2098"/>
        <v>1.3166391179384267E-4</v>
      </c>
      <c r="AM3928" s="13">
        <f t="shared" si="2099"/>
        <v>1.2139494797298843E-4</v>
      </c>
      <c r="AN3928" s="13">
        <f t="shared" si="2100"/>
        <v>1.2214901846992421E-4</v>
      </c>
      <c r="AO3928" s="13">
        <f t="shared" si="2101"/>
        <v>1.1357491100162604E-4</v>
      </c>
      <c r="AP3928" s="13">
        <f t="shared" si="2102"/>
        <v>1.4117269729608877E-4</v>
      </c>
      <c r="AQ3928" s="13">
        <f t="shared" si="2103"/>
        <v>1.5907712129468006E-4</v>
      </c>
      <c r="AR3928" s="13">
        <f t="shared" si="2104"/>
        <v>1.4637728311094883E-4</v>
      </c>
      <c r="AS3928" s="13">
        <f t="shared" si="2105"/>
        <v>1.1091280119049535E-4</v>
      </c>
      <c r="AT3928" s="13">
        <f t="shared" si="2106"/>
        <v>1.5661946802269413E-4</v>
      </c>
      <c r="AU3928" s="13">
        <f t="shared" si="2107"/>
        <v>1.1079496210734102E-4</v>
      </c>
      <c r="AV3928" s="13">
        <f t="shared" si="2108"/>
        <v>1.1056398177262667E-4</v>
      </c>
      <c r="AW3928" s="13">
        <f t="shared" si="2109"/>
        <v>0</v>
      </c>
      <c r="AX3928" s="13">
        <f t="shared" si="2110"/>
        <v>3.6524322586810391E-4</v>
      </c>
      <c r="AY3928" s="13">
        <f t="shared" si="2111"/>
        <v>0</v>
      </c>
      <c r="AZ3928" s="13">
        <f t="shared" si="2112"/>
        <v>2.5402135166979739E-4</v>
      </c>
      <c r="BA3928" s="13">
        <f t="shared" si="2113"/>
        <v>1.2106102889061397E-4</v>
      </c>
      <c r="BB3928" s="13">
        <f t="shared" si="2114"/>
        <v>1.5179937127308881E-4</v>
      </c>
      <c r="BC3928" s="13">
        <f t="shared" si="2115"/>
        <v>1.1084371763151538E-4</v>
      </c>
    </row>
    <row r="3929" spans="1:55" x14ac:dyDescent="0.25">
      <c r="A3929" s="1">
        <v>3926</v>
      </c>
      <c r="B3929">
        <f t="shared" si="2084"/>
        <v>164</v>
      </c>
      <c r="C3929" t="str">
        <f t="shared" si="2085"/>
        <v>Day164</v>
      </c>
      <c r="D3929">
        <f t="shared" si="2086"/>
        <v>13</v>
      </c>
      <c r="E3929" t="str">
        <f t="shared" si="2087"/>
        <v>Hour13</v>
      </c>
      <c r="F3929">
        <f t="shared" si="2088"/>
        <v>6</v>
      </c>
      <c r="G3929" t="str">
        <f t="shared" si="2089"/>
        <v>Summer</v>
      </c>
      <c r="H3929">
        <f t="shared" si="2090"/>
        <v>2117</v>
      </c>
      <c r="I3929" t="e">
        <f t="shared" si="2082"/>
        <v>#N/A</v>
      </c>
      <c r="J3929" t="str">
        <f t="shared" si="2083"/>
        <v>Summer</v>
      </c>
      <c r="K3929" s="1">
        <f t="shared" si="2091"/>
        <v>741328.06582144706</v>
      </c>
      <c r="L3929">
        <f>SUMIFS(EFSLoadProfile_Medium_Moderate!$D:$D,EFSLoadProfile_Medium_Moderate!$B:$B,'Summarized Data'!L$2,EFSLoadProfile_Medium_Moderate!$C:$C,'Summarized Data'!L$3,EFSLoadProfile_Medium_Moderate!$A:$A,'Summarized Data'!$A3929)</f>
        <v>207800.92369540001</v>
      </c>
      <c r="M3929">
        <f>SUMIFS(EFSLoadProfile_Medium_Moderate!$D:$D,EFSLoadProfile_Medium_Moderate!$B:$B,'Summarized Data'!M$2,EFSLoadProfile_Medium_Moderate!$C:$C,'Summarized Data'!M$3,EFSLoadProfile_Medium_Moderate!$A:$A,'Summarized Data'!$A3929)</f>
        <v>45561.448052799999</v>
      </c>
      <c r="N3929">
        <f>SUMIFS(EFSLoadProfile_Medium_Moderate!$D:$D,EFSLoadProfile_Medium_Moderate!$B:$B,'Summarized Data'!N$2,EFSLoadProfile_Medium_Moderate!$C:$C,'Summarized Data'!N$3,EFSLoadProfile_Medium_Moderate!$A:$A,'Summarized Data'!$A3929)</f>
        <v>1085.4143400000003</v>
      </c>
      <c r="O3929">
        <f>SUMIFS(EFSLoadProfile_Medium_Moderate!$D:$D,EFSLoadProfile_Medium_Moderate!$B:$B,'Summarized Data'!O$2,EFSLoadProfile_Medium_Moderate!$C:$C,'Summarized Data'!O$3,EFSLoadProfile_Medium_Moderate!$A:$A,'Summarized Data'!$A3929)</f>
        <v>14361.130416000005</v>
      </c>
      <c r="P3929">
        <f>SUMIFS(EFSLoadProfile_Medium_Moderate!$D:$D,EFSLoadProfile_Medium_Moderate!$B:$B,'Summarized Data'!P$2,EFSLoadProfile_Medium_Moderate!$C:$C,'Summarized Data'!P$3,EFSLoadProfile_Medium_Moderate!$A:$A,'Summarized Data'!$A3929)</f>
        <v>116169.46898324003</v>
      </c>
      <c r="Q3929">
        <f>SUMIFS(EFSLoadProfile_Medium_Moderate!$D:$D,EFSLoadProfile_Medium_Moderate!$B:$B,'Summarized Data'!Q$2,EFSLoadProfile_Medium_Moderate!$C:$C,'Summarized Data'!Q$3,EFSLoadProfile_Medium_Moderate!$A:$A,'Summarized Data'!$A3929)</f>
        <v>43620.567609959988</v>
      </c>
      <c r="R3929">
        <f>SUMIFS(EFSLoadProfile_Medium_Moderate!$D:$D,EFSLoadProfile_Medium_Moderate!$B:$B,'Summarized Data'!R$2,EFSLoadProfile_Medium_Moderate!$C:$C,'Summarized Data'!R$3,EFSLoadProfile_Medium_Moderate!$A:$A,'Summarized Data'!$A3929)</f>
        <v>14173.47586</v>
      </c>
      <c r="S3929">
        <f>SUMIFS(EFSLoadProfile_Medium_Moderate!$D:$D,EFSLoadProfile_Medium_Moderate!$B:$B,'Summarized Data'!S$2,EFSLoadProfile_Medium_Moderate!$C:$C,'Summarized Data'!S$3,EFSLoadProfile_Medium_Moderate!$A:$A,'Summarized Data'!$A3929)</f>
        <v>60975.439999999995</v>
      </c>
      <c r="T3929">
        <f>SUMIFS(EFSLoadProfile_Medium_Moderate!$D:$D,EFSLoadProfile_Medium_Moderate!$B:$B,'Summarized Data'!T$2,EFSLoadProfile_Medium_Moderate!$C:$C,'Summarized Data'!T$3,EFSLoadProfile_Medium_Moderate!$A:$A,'Summarized Data'!$A3929)</f>
        <v>111870.569899047</v>
      </c>
      <c r="U3929">
        <f>SUMIFS(EFSLoadProfile_Medium_Moderate!$D:$D,EFSLoadProfile_Medium_Moderate!$B:$B,'Summarized Data'!U$2,EFSLoadProfile_Medium_Moderate!$C:$C,'Summarized Data'!U$3,EFSLoadProfile_Medium_Moderate!$A:$A,'Summarized Data'!$A3929)</f>
        <v>14741.143359999998</v>
      </c>
      <c r="V3929">
        <f>SUMIFS(EFSLoadProfile_Medium_Moderate!$D:$D,EFSLoadProfile_Medium_Moderate!$B:$B,'Summarized Data'!V$2,EFSLoadProfile_Medium_Moderate!$C:$C,'Summarized Data'!V$3,EFSLoadProfile_Medium_Moderate!$A:$A,'Summarized Data'!$A3929)</f>
        <v>4360.99208</v>
      </c>
      <c r="W3929">
        <f>SUMIFS(EFSLoadProfile_Medium_Moderate!$D:$D,EFSLoadProfile_Medium_Moderate!$B:$B,'Summarized Data'!W$2,EFSLoadProfile_Medium_Moderate!$C:$C,'Summarized Data'!W$3,EFSLoadProfile_Medium_Moderate!$A:$A,'Summarized Data'!$A3929)</f>
        <v>99261.370200000005</v>
      </c>
      <c r="X3929">
        <f>SUMIFS(EFSLoadProfile_Medium_Moderate!$D:$D,EFSLoadProfile_Medium_Moderate!$B:$B,'Summarized Data'!X$2,EFSLoadProfile_Medium_Moderate!$C:$C,'Summarized Data'!X$3,EFSLoadProfile_Medium_Moderate!$A:$A,'Summarized Data'!$A3929)</f>
        <v>6166.0568499999999</v>
      </c>
      <c r="Y3929">
        <f>SUMIFS(EFSLoadProfile_Medium_Moderate!$D:$D,EFSLoadProfile_Medium_Moderate!$B:$B,'Summarized Data'!Y$2,EFSLoadProfile_Medium_Moderate!$C:$C,'Summarized Data'!Y$3,EFSLoadProfile_Medium_Moderate!$A:$A,'Summarized Data'!$A3929)</f>
        <v>1180.0644750000004</v>
      </c>
      <c r="Z3929">
        <f>IF($G3929="Winter",$M3929,IF($G3929="Summer",0,IF($G3929="Spring",$M3929*About!$B$40,$M3929*About!$B$41)))</f>
        <v>0</v>
      </c>
      <c r="AA3929">
        <f>IF($G3929="Winter",0,IF($G3929="Summer",$M3929,IF($G3929="Spring",$M3929*About!$C$40,$M3929*About!$C$41)))</f>
        <v>45561.448052799999</v>
      </c>
      <c r="AB3929">
        <f>IF($G3929="Winter",$Q3929,IF($G3929="Summer",0,IF($G3929="Spring",$Q3929*About!$B$40,$Q3929*About!$B$41)))</f>
        <v>0</v>
      </c>
      <c r="AC3929">
        <f>IF($G3929="Winter",0,IF($G3929="Summer",$Q3929,IF($G3929="Spring",$Q3929*About!$C$40,$Q3929*About!$C$41)))</f>
        <v>43620.567609959988</v>
      </c>
      <c r="AD3929">
        <f t="shared" si="2092"/>
        <v>28534.606276000006</v>
      </c>
      <c r="AE3929">
        <f t="shared" si="2093"/>
        <v>187587.15325904699</v>
      </c>
      <c r="AF3929">
        <f t="shared" si="2094"/>
        <v>10527.048930000001</v>
      </c>
      <c r="AI3929" s="13">
        <f t="shared" si="2095"/>
        <v>1.4538014934904614E-4</v>
      </c>
      <c r="AJ3929" s="13">
        <f t="shared" si="2096"/>
        <v>2.6104554126054437E-4</v>
      </c>
      <c r="AK3929" s="13">
        <f t="shared" si="2097"/>
        <v>1.5708446963517273E-4</v>
      </c>
      <c r="AL3929" s="13">
        <f t="shared" si="2098"/>
        <v>1.4072026795746827E-4</v>
      </c>
      <c r="AM3929" s="13">
        <f t="shared" si="2099"/>
        <v>1.2281365901204173E-4</v>
      </c>
      <c r="AN3929" s="13">
        <f t="shared" si="2100"/>
        <v>1.3751362618407971E-4</v>
      </c>
      <c r="AO3929" s="13">
        <f t="shared" si="2101"/>
        <v>9.805665914937878E-5</v>
      </c>
      <c r="AP3929" s="13">
        <f t="shared" si="2102"/>
        <v>1.4248487125771285E-4</v>
      </c>
      <c r="AQ3929" s="13">
        <f t="shared" si="2103"/>
        <v>1.5995737915731333E-4</v>
      </c>
      <c r="AR3929" s="13">
        <f t="shared" si="2104"/>
        <v>1.4739204764254021E-4</v>
      </c>
      <c r="AS3929" s="13">
        <f t="shared" si="2105"/>
        <v>1.1185069391720746E-4</v>
      </c>
      <c r="AT3929" s="13">
        <f t="shared" si="2106"/>
        <v>1.628362948497812E-4</v>
      </c>
      <c r="AU3929" s="13">
        <f t="shared" si="2107"/>
        <v>1.116117804864187E-4</v>
      </c>
      <c r="AV3929" s="13">
        <f t="shared" si="2108"/>
        <v>1.1132534320560424E-4</v>
      </c>
      <c r="AW3929" s="13">
        <f t="shared" si="2109"/>
        <v>0</v>
      </c>
      <c r="AX3929" s="13">
        <f t="shared" si="2110"/>
        <v>3.9220556880961965E-4</v>
      </c>
      <c r="AY3929" s="13">
        <f t="shared" si="2111"/>
        <v>0</v>
      </c>
      <c r="AZ3929" s="13">
        <f t="shared" si="2112"/>
        <v>2.8597362167831134E-4</v>
      </c>
      <c r="BA3929" s="13">
        <f t="shared" si="2113"/>
        <v>1.1571295806691953E-4</v>
      </c>
      <c r="BB3929" s="13">
        <f t="shared" si="2114"/>
        <v>1.5284118911471504E-4</v>
      </c>
      <c r="BC3929" s="13">
        <f t="shared" si="2115"/>
        <v>1.1171063011456121E-4</v>
      </c>
    </row>
    <row r="3930" spans="1:55" x14ac:dyDescent="0.25">
      <c r="A3930" s="1">
        <v>3927</v>
      </c>
      <c r="B3930">
        <f t="shared" si="2084"/>
        <v>164</v>
      </c>
      <c r="C3930" t="str">
        <f t="shared" si="2085"/>
        <v>Day164</v>
      </c>
      <c r="D3930">
        <f t="shared" si="2086"/>
        <v>14</v>
      </c>
      <c r="E3930" t="str">
        <f t="shared" si="2087"/>
        <v>Hour14</v>
      </c>
      <c r="F3930">
        <f t="shared" si="2088"/>
        <v>6</v>
      </c>
      <c r="G3930" t="str">
        <f t="shared" si="2089"/>
        <v>Summer</v>
      </c>
      <c r="H3930">
        <f t="shared" si="2090"/>
        <v>2117</v>
      </c>
      <c r="I3930" t="e">
        <f t="shared" si="2082"/>
        <v>#N/A</v>
      </c>
      <c r="J3930" t="str">
        <f t="shared" si="2083"/>
        <v>Summer</v>
      </c>
      <c r="K3930" s="1">
        <f t="shared" si="2091"/>
        <v>759484.92578875902</v>
      </c>
      <c r="L3930">
        <f>SUMIFS(EFSLoadProfile_Medium_Moderate!$D:$D,EFSLoadProfile_Medium_Moderate!$B:$B,'Summarized Data'!L$2,EFSLoadProfile_Medium_Moderate!$C:$C,'Summarized Data'!L$3,EFSLoadProfile_Medium_Moderate!$A:$A,'Summarized Data'!$A3930)</f>
        <v>208297.57140800002</v>
      </c>
      <c r="M3930">
        <f>SUMIFS(EFSLoadProfile_Medium_Moderate!$D:$D,EFSLoadProfile_Medium_Moderate!$B:$B,'Summarized Data'!M$2,EFSLoadProfile_Medium_Moderate!$C:$C,'Summarized Data'!M$3,EFSLoadProfile_Medium_Moderate!$A:$A,'Summarized Data'!$A3930)</f>
        <v>47689.94240130001</v>
      </c>
      <c r="N3930">
        <f>SUMIFS(EFSLoadProfile_Medium_Moderate!$D:$D,EFSLoadProfile_Medium_Moderate!$B:$B,'Summarized Data'!N$2,EFSLoadProfile_Medium_Moderate!$C:$C,'Summarized Data'!N$3,EFSLoadProfile_Medium_Moderate!$A:$A,'Summarized Data'!$A3930)</f>
        <v>1057.3631990000001</v>
      </c>
      <c r="O3930">
        <f>SUMIFS(EFSLoadProfile_Medium_Moderate!$D:$D,EFSLoadProfile_Medium_Moderate!$B:$B,'Summarized Data'!O$2,EFSLoadProfile_Medium_Moderate!$C:$C,'Summarized Data'!O$3,EFSLoadProfile_Medium_Moderate!$A:$A,'Summarized Data'!$A3930)</f>
        <v>13820.638029000002</v>
      </c>
      <c r="P3930">
        <f>SUMIFS(EFSLoadProfile_Medium_Moderate!$D:$D,EFSLoadProfile_Medium_Moderate!$B:$B,'Summarized Data'!P$2,EFSLoadProfile_Medium_Moderate!$C:$C,'Summarized Data'!P$3,EFSLoadProfile_Medium_Moderate!$A:$A,'Summarized Data'!$A3930)</f>
        <v>116982.66214094998</v>
      </c>
      <c r="Q3930">
        <f>SUMIFS(EFSLoadProfile_Medium_Moderate!$D:$D,EFSLoadProfile_Medium_Moderate!$B:$B,'Summarized Data'!Q$2,EFSLoadProfile_Medium_Moderate!$C:$C,'Summarized Data'!Q$3,EFSLoadProfile_Medium_Moderate!$A:$A,'Summarized Data'!$A3930)</f>
        <v>48576.106064619999</v>
      </c>
      <c r="R3930">
        <f>SUMIFS(EFSLoadProfile_Medium_Moderate!$D:$D,EFSLoadProfile_Medium_Moderate!$B:$B,'Summarized Data'!R$2,EFSLoadProfile_Medium_Moderate!$C:$C,'Summarized Data'!R$3,EFSLoadProfile_Medium_Moderate!$A:$A,'Summarized Data'!$A3930)</f>
        <v>11659.408579999998</v>
      </c>
      <c r="S3930">
        <f>SUMIFS(EFSLoadProfile_Medium_Moderate!$D:$D,EFSLoadProfile_Medium_Moderate!$B:$B,'Summarized Data'!S$2,EFSLoadProfile_Medium_Moderate!$C:$C,'Summarized Data'!S$3,EFSLoadProfile_Medium_Moderate!$A:$A,'Summarized Data'!$A3930)</f>
        <v>60992.766199999984</v>
      </c>
      <c r="T3930">
        <f>SUMIFS(EFSLoadProfile_Medium_Moderate!$D:$D,EFSLoadProfile_Medium_Moderate!$B:$B,'Summarized Data'!T$2,EFSLoadProfile_Medium_Moderate!$C:$C,'Summarized Data'!T$3,EFSLoadProfile_Medium_Moderate!$A:$A,'Summarized Data'!$A3930)</f>
        <v>111094.632999689</v>
      </c>
      <c r="U3930">
        <f>SUMIFS(EFSLoadProfile_Medium_Moderate!$D:$D,EFSLoadProfile_Medium_Moderate!$B:$B,'Summarized Data'!U$2,EFSLoadProfile_Medium_Moderate!$C:$C,'Summarized Data'!U$3,EFSLoadProfile_Medium_Moderate!$A:$A,'Summarized Data'!$A3930)</f>
        <v>14647.742600000001</v>
      </c>
      <c r="V3930">
        <f>SUMIFS(EFSLoadProfile_Medium_Moderate!$D:$D,EFSLoadProfile_Medium_Moderate!$B:$B,'Summarized Data'!V$2,EFSLoadProfile_Medium_Moderate!$C:$C,'Summarized Data'!V$3,EFSLoadProfile_Medium_Moderate!$A:$A,'Summarized Data'!$A3930)</f>
        <v>4395.1344300000019</v>
      </c>
      <c r="W3930">
        <f>SUMIFS(EFSLoadProfile_Medium_Moderate!$D:$D,EFSLoadProfile_Medium_Moderate!$B:$B,'Summarized Data'!W$2,EFSLoadProfile_Medium_Moderate!$C:$C,'Summarized Data'!W$3,EFSLoadProfile_Medium_Moderate!$A:$A,'Summarized Data'!$A3930)</f>
        <v>112868.92689999999</v>
      </c>
      <c r="X3930">
        <f>SUMIFS(EFSLoadProfile_Medium_Moderate!$D:$D,EFSLoadProfile_Medium_Moderate!$B:$B,'Summarized Data'!X$2,EFSLoadProfile_Medium_Moderate!$C:$C,'Summarized Data'!X$3,EFSLoadProfile_Medium_Moderate!$A:$A,'Summarized Data'!$A3930)</f>
        <v>6213.0316700000003</v>
      </c>
      <c r="Y3930">
        <f>SUMIFS(EFSLoadProfile_Medium_Moderate!$D:$D,EFSLoadProfile_Medium_Moderate!$B:$B,'Summarized Data'!Y$2,EFSLoadProfile_Medium_Moderate!$C:$C,'Summarized Data'!Y$3,EFSLoadProfile_Medium_Moderate!$A:$A,'Summarized Data'!$A3930)</f>
        <v>1188.9991662</v>
      </c>
      <c r="Z3930">
        <f>IF($G3930="Winter",$M3930,IF($G3930="Summer",0,IF($G3930="Spring",$M3930*About!$B$40,$M3930*About!$B$41)))</f>
        <v>0</v>
      </c>
      <c r="AA3930">
        <f>IF($G3930="Winter",0,IF($G3930="Summer",$M3930,IF($G3930="Spring",$M3930*About!$C$40,$M3930*About!$C$41)))</f>
        <v>47689.94240130001</v>
      </c>
      <c r="AB3930">
        <f>IF($G3930="Winter",$Q3930,IF($G3930="Summer",0,IF($G3930="Spring",$Q3930*About!$B$40,$Q3930*About!$B$41)))</f>
        <v>0</v>
      </c>
      <c r="AC3930">
        <f>IF($G3930="Winter",0,IF($G3930="Summer",$Q3930,IF($G3930="Spring",$Q3930*About!$C$40,$Q3930*About!$C$41)))</f>
        <v>48576.106064619999</v>
      </c>
      <c r="AD3930">
        <f t="shared" si="2092"/>
        <v>25480.046608999997</v>
      </c>
      <c r="AE3930">
        <f t="shared" si="2093"/>
        <v>186735.14179968898</v>
      </c>
      <c r="AF3930">
        <f t="shared" si="2094"/>
        <v>10608.166100000002</v>
      </c>
      <c r="AI3930" s="13">
        <f t="shared" si="2095"/>
        <v>1.4572761035811023E-4</v>
      </c>
      <c r="AJ3930" s="13">
        <f t="shared" si="2096"/>
        <v>2.7324080684188156E-4</v>
      </c>
      <c r="AK3930" s="13">
        <f t="shared" si="2097"/>
        <v>1.5302482306126945E-4</v>
      </c>
      <c r="AL3930" s="13">
        <f t="shared" si="2098"/>
        <v>1.3542415049843634E-4</v>
      </c>
      <c r="AM3930" s="13">
        <f t="shared" si="2099"/>
        <v>1.2367336189315176E-4</v>
      </c>
      <c r="AN3930" s="13">
        <f t="shared" si="2100"/>
        <v>1.5313593694097483E-4</v>
      </c>
      <c r="AO3930" s="13">
        <f t="shared" si="2101"/>
        <v>8.0663534076277191E-5</v>
      </c>
      <c r="AP3930" s="13">
        <f t="shared" si="2102"/>
        <v>1.4252535840100176E-4</v>
      </c>
      <c r="AQ3930" s="13">
        <f t="shared" si="2103"/>
        <v>1.5884791101994031E-4</v>
      </c>
      <c r="AR3930" s="13">
        <f t="shared" si="2104"/>
        <v>1.4645816287311831E-4</v>
      </c>
      <c r="AS3930" s="13">
        <f t="shared" si="2105"/>
        <v>1.12726376667694E-4</v>
      </c>
      <c r="AT3930" s="13">
        <f t="shared" si="2106"/>
        <v>1.8515921977537643E-4</v>
      </c>
      <c r="AU3930" s="13">
        <f t="shared" si="2107"/>
        <v>1.1246207159235118E-4</v>
      </c>
      <c r="AV3930" s="13">
        <f t="shared" si="2108"/>
        <v>1.1216822728977775E-4</v>
      </c>
      <c r="AW3930" s="13">
        <f t="shared" si="2109"/>
        <v>0</v>
      </c>
      <c r="AX3930" s="13">
        <f t="shared" si="2110"/>
        <v>4.1052823791561625E-4</v>
      </c>
      <c r="AY3930" s="13">
        <f t="shared" si="2111"/>
        <v>0</v>
      </c>
      <c r="AZ3930" s="13">
        <f t="shared" si="2112"/>
        <v>3.1846181146797569E-4</v>
      </c>
      <c r="BA3930" s="13">
        <f t="shared" si="2113"/>
        <v>1.0332616950422756E-4</v>
      </c>
      <c r="BB3930" s="13">
        <f t="shared" si="2114"/>
        <v>1.5214699208509322E-4</v>
      </c>
      <c r="BC3930" s="13">
        <f t="shared" si="2115"/>
        <v>1.1257142692799543E-4</v>
      </c>
    </row>
    <row r="3931" spans="1:55" x14ac:dyDescent="0.25">
      <c r="A3931" s="1">
        <v>3928</v>
      </c>
      <c r="B3931">
        <f t="shared" si="2084"/>
        <v>164</v>
      </c>
      <c r="C3931" t="str">
        <f t="shared" si="2085"/>
        <v>Day164</v>
      </c>
      <c r="D3931">
        <f t="shared" si="2086"/>
        <v>15</v>
      </c>
      <c r="E3931" t="str">
        <f t="shared" si="2087"/>
        <v>Hour15</v>
      </c>
      <c r="F3931">
        <f t="shared" si="2088"/>
        <v>6</v>
      </c>
      <c r="G3931" t="str">
        <f t="shared" si="2089"/>
        <v>Summer</v>
      </c>
      <c r="H3931">
        <f t="shared" si="2090"/>
        <v>2117</v>
      </c>
      <c r="I3931" t="e">
        <f t="shared" si="2082"/>
        <v>#N/A</v>
      </c>
      <c r="J3931" t="str">
        <f t="shared" si="2083"/>
        <v>Summer</v>
      </c>
      <c r="K3931" s="1">
        <f t="shared" si="2091"/>
        <v>791795.58546722203</v>
      </c>
      <c r="L3931">
        <f>SUMIFS(EFSLoadProfile_Medium_Moderate!$D:$D,EFSLoadProfile_Medium_Moderate!$B:$B,'Summarized Data'!L$2,EFSLoadProfile_Medium_Moderate!$C:$C,'Summarized Data'!L$3,EFSLoadProfile_Medium_Moderate!$A:$A,'Summarized Data'!$A3931)</f>
        <v>203299.90017229994</v>
      </c>
      <c r="M3931">
        <f>SUMIFS(EFSLoadProfile_Medium_Moderate!$D:$D,EFSLoadProfile_Medium_Moderate!$B:$B,'Summarized Data'!M$2,EFSLoadProfile_Medium_Moderate!$C:$C,'Summarized Data'!M$3,EFSLoadProfile_Medium_Moderate!$A:$A,'Summarized Data'!$A3931)</f>
        <v>48058.606820500005</v>
      </c>
      <c r="N3931">
        <f>SUMIFS(EFSLoadProfile_Medium_Moderate!$D:$D,EFSLoadProfile_Medium_Moderate!$B:$B,'Summarized Data'!N$2,EFSLoadProfile_Medium_Moderate!$C:$C,'Summarized Data'!N$3,EFSLoadProfile_Medium_Moderate!$A:$A,'Summarized Data'!$A3931)</f>
        <v>993.12649699999974</v>
      </c>
      <c r="O3931">
        <f>SUMIFS(EFSLoadProfile_Medium_Moderate!$D:$D,EFSLoadProfile_Medium_Moderate!$B:$B,'Summarized Data'!O$2,EFSLoadProfile_Medium_Moderate!$C:$C,'Summarized Data'!O$3,EFSLoadProfile_Medium_Moderate!$A:$A,'Summarized Data'!$A3931)</f>
        <v>14511.422009999998</v>
      </c>
      <c r="P3931">
        <f>SUMIFS(EFSLoadProfile_Medium_Moderate!$D:$D,EFSLoadProfile_Medium_Moderate!$B:$B,'Summarized Data'!P$2,EFSLoadProfile_Medium_Moderate!$C:$C,'Summarized Data'!P$3,EFSLoadProfile_Medium_Moderate!$A:$A,'Summarized Data'!$A3931)</f>
        <v>118481.11707910697</v>
      </c>
      <c r="Q3931">
        <f>SUMIFS(EFSLoadProfile_Medium_Moderate!$D:$D,EFSLoadProfile_Medium_Moderate!$B:$B,'Summarized Data'!Q$2,EFSLoadProfile_Medium_Moderate!$C:$C,'Summarized Data'!Q$3,EFSLoadProfile_Medium_Moderate!$A:$A,'Summarized Data'!$A3931)</f>
        <v>52261.727435210021</v>
      </c>
      <c r="R3931">
        <f>SUMIFS(EFSLoadProfile_Medium_Moderate!$D:$D,EFSLoadProfile_Medium_Moderate!$B:$B,'Summarized Data'!R$2,EFSLoadProfile_Medium_Moderate!$C:$C,'Summarized Data'!R$3,EFSLoadProfile_Medium_Moderate!$A:$A,'Summarized Data'!$A3931)</f>
        <v>13161.584800000001</v>
      </c>
      <c r="S3931">
        <f>SUMIFS(EFSLoadProfile_Medium_Moderate!$D:$D,EFSLoadProfile_Medium_Moderate!$B:$B,'Summarized Data'!S$2,EFSLoadProfile_Medium_Moderate!$C:$C,'Summarized Data'!S$3,EFSLoadProfile_Medium_Moderate!$A:$A,'Summarized Data'!$A3931)</f>
        <v>59509.128299999997</v>
      </c>
      <c r="T3931">
        <f>SUMIFS(EFSLoadProfile_Medium_Moderate!$D:$D,EFSLoadProfile_Medium_Moderate!$B:$B,'Summarized Data'!T$2,EFSLoadProfile_Medium_Moderate!$C:$C,'Summarized Data'!T$3,EFSLoadProfile_Medium_Moderate!$A:$A,'Summarized Data'!$A3931)</f>
        <v>107428.71771520504</v>
      </c>
      <c r="U3931">
        <f>SUMIFS(EFSLoadProfile_Medium_Moderate!$D:$D,EFSLoadProfile_Medium_Moderate!$B:$B,'Summarized Data'!U$2,EFSLoadProfile_Medium_Moderate!$C:$C,'Summarized Data'!U$3,EFSLoadProfile_Medium_Moderate!$A:$A,'Summarized Data'!$A3931)</f>
        <v>14227.451569999999</v>
      </c>
      <c r="V3931">
        <f>SUMIFS(EFSLoadProfile_Medium_Moderate!$D:$D,EFSLoadProfile_Medium_Moderate!$B:$B,'Summarized Data'!V$2,EFSLoadProfile_Medium_Moderate!$C:$C,'Summarized Data'!V$3,EFSLoadProfile_Medium_Moderate!$A:$A,'Summarized Data'!$A3931)</f>
        <v>4367.5546700000004</v>
      </c>
      <c r="W3931">
        <f>SUMIFS(EFSLoadProfile_Medium_Moderate!$D:$D,EFSLoadProfile_Medium_Moderate!$B:$B,'Summarized Data'!W$2,EFSLoadProfile_Medium_Moderate!$C:$C,'Summarized Data'!W$3,EFSLoadProfile_Medium_Moderate!$A:$A,'Summarized Data'!$A3931)</f>
        <v>148141.81340000004</v>
      </c>
      <c r="X3931">
        <f>SUMIFS(EFSLoadProfile_Medium_Moderate!$D:$D,EFSLoadProfile_Medium_Moderate!$B:$B,'Summarized Data'!X$2,EFSLoadProfile_Medium_Moderate!$C:$C,'Summarized Data'!X$3,EFSLoadProfile_Medium_Moderate!$A:$A,'Summarized Data'!$A3931)</f>
        <v>6172.8312899999992</v>
      </c>
      <c r="Y3931">
        <f>SUMIFS(EFSLoadProfile_Medium_Moderate!$D:$D,EFSLoadProfile_Medium_Moderate!$B:$B,'Summarized Data'!Y$2,EFSLoadProfile_Medium_Moderate!$C:$C,'Summarized Data'!Y$3,EFSLoadProfile_Medium_Moderate!$A:$A,'Summarized Data'!$A3931)</f>
        <v>1180.6037079</v>
      </c>
      <c r="Z3931">
        <f>IF($G3931="Winter",$M3931,IF($G3931="Summer",0,IF($G3931="Spring",$M3931*About!$B$40,$M3931*About!$B$41)))</f>
        <v>0</v>
      </c>
      <c r="AA3931">
        <f>IF($G3931="Winter",0,IF($G3931="Summer",$M3931,IF($G3931="Spring",$M3931*About!$C$40,$M3931*About!$C$41)))</f>
        <v>48058.606820500005</v>
      </c>
      <c r="AB3931">
        <f>IF($G3931="Winter",$Q3931,IF($G3931="Summer",0,IF($G3931="Spring",$Q3931*About!$B$40,$Q3931*About!$B$41)))</f>
        <v>0</v>
      </c>
      <c r="AC3931">
        <f>IF($G3931="Winter",0,IF($G3931="Summer",$Q3931,IF($G3931="Spring",$Q3931*About!$C$40,$Q3931*About!$C$41)))</f>
        <v>52261.727435210021</v>
      </c>
      <c r="AD3931">
        <f t="shared" si="2092"/>
        <v>27673.006809999999</v>
      </c>
      <c r="AE3931">
        <f t="shared" si="2093"/>
        <v>181165.29758520503</v>
      </c>
      <c r="AF3931">
        <f t="shared" si="2094"/>
        <v>10540.38596</v>
      </c>
      <c r="AI3931" s="13">
        <f t="shared" si="2095"/>
        <v>1.4223117647455097E-4</v>
      </c>
      <c r="AJ3931" s="13">
        <f t="shared" si="2096"/>
        <v>2.7535307954098539E-4</v>
      </c>
      <c r="AK3931" s="13">
        <f t="shared" si="2097"/>
        <v>1.4372829187228343E-4</v>
      </c>
      <c r="AL3931" s="13">
        <f t="shared" si="2098"/>
        <v>1.4219292872767278E-4</v>
      </c>
      <c r="AM3931" s="13">
        <f t="shared" si="2099"/>
        <v>1.2525751937816424E-4</v>
      </c>
      <c r="AN3931" s="13">
        <f t="shared" si="2100"/>
        <v>1.6475484029737332E-4</v>
      </c>
      <c r="AO3931" s="13">
        <f t="shared" si="2101"/>
        <v>9.1056071731951613E-5</v>
      </c>
      <c r="AP3931" s="13">
        <f t="shared" si="2102"/>
        <v>1.3905845508428011E-4</v>
      </c>
      <c r="AQ3931" s="13">
        <f t="shared" si="2103"/>
        <v>1.5360622679818338E-4</v>
      </c>
      <c r="AR3931" s="13">
        <f t="shared" si="2104"/>
        <v>1.4225580529442553E-4</v>
      </c>
      <c r="AS3931" s="13">
        <f t="shared" si="2105"/>
        <v>1.1201901117895177E-4</v>
      </c>
      <c r="AT3931" s="13">
        <f t="shared" si="2106"/>
        <v>2.4302368542544736E-4</v>
      </c>
      <c r="AU3931" s="13">
        <f t="shared" si="2107"/>
        <v>1.1173440460886712E-4</v>
      </c>
      <c r="AV3931" s="13">
        <f t="shared" si="2108"/>
        <v>1.1137621355119296E-4</v>
      </c>
      <c r="AW3931" s="13">
        <f t="shared" si="2109"/>
        <v>0</v>
      </c>
      <c r="AX3931" s="13">
        <f t="shared" si="2110"/>
        <v>4.1370180338404992E-4</v>
      </c>
      <c r="AY3931" s="13">
        <f t="shared" si="2111"/>
        <v>0</v>
      </c>
      <c r="AZ3931" s="13">
        <f t="shared" si="2112"/>
        <v>3.4262450694014441E-4</v>
      </c>
      <c r="BA3931" s="13">
        <f t="shared" si="2113"/>
        <v>1.1221901734401586E-4</v>
      </c>
      <c r="BB3931" s="13">
        <f t="shared" si="2114"/>
        <v>1.4760882623452538E-4</v>
      </c>
      <c r="BC3931" s="13">
        <f t="shared" si="2115"/>
        <v>1.1185215961965458E-4</v>
      </c>
    </row>
    <row r="3932" spans="1:55" x14ac:dyDescent="0.25">
      <c r="A3932" s="1">
        <v>3929</v>
      </c>
      <c r="B3932">
        <f t="shared" si="2084"/>
        <v>164</v>
      </c>
      <c r="C3932" t="str">
        <f t="shared" si="2085"/>
        <v>Day164</v>
      </c>
      <c r="D3932">
        <f t="shared" si="2086"/>
        <v>16</v>
      </c>
      <c r="E3932" t="str">
        <f t="shared" si="2087"/>
        <v>Hour16</v>
      </c>
      <c r="F3932">
        <f t="shared" si="2088"/>
        <v>6</v>
      </c>
      <c r="G3932" t="str">
        <f t="shared" si="2089"/>
        <v>Summer</v>
      </c>
      <c r="H3932">
        <f t="shared" si="2090"/>
        <v>2117</v>
      </c>
      <c r="I3932" t="e">
        <f t="shared" si="2082"/>
        <v>#N/A</v>
      </c>
      <c r="J3932" t="str">
        <f t="shared" si="2083"/>
        <v>Summer</v>
      </c>
      <c r="K3932" s="1">
        <f t="shared" si="2091"/>
        <v>824228.84311159595</v>
      </c>
      <c r="L3932">
        <f>SUMIFS(EFSLoadProfile_Medium_Moderate!$D:$D,EFSLoadProfile_Medium_Moderate!$B:$B,'Summarized Data'!L$2,EFSLoadProfile_Medium_Moderate!$C:$C,'Summarized Data'!L$3,EFSLoadProfile_Medium_Moderate!$A:$A,'Summarized Data'!$A3932)</f>
        <v>195261.3251329</v>
      </c>
      <c r="M3932">
        <f>SUMIFS(EFSLoadProfile_Medium_Moderate!$D:$D,EFSLoadProfile_Medium_Moderate!$B:$B,'Summarized Data'!M$2,EFSLoadProfile_Medium_Moderate!$C:$C,'Summarized Data'!M$3,EFSLoadProfile_Medium_Moderate!$A:$A,'Summarized Data'!$A3932)</f>
        <v>47673.954043999991</v>
      </c>
      <c r="N3932">
        <f>SUMIFS(EFSLoadProfile_Medium_Moderate!$D:$D,EFSLoadProfile_Medium_Moderate!$B:$B,'Summarized Data'!N$2,EFSLoadProfile_Medium_Moderate!$C:$C,'Summarized Data'!N$3,EFSLoadProfile_Medium_Moderate!$A:$A,'Summarized Data'!$A3932)</f>
        <v>901.40711399999986</v>
      </c>
      <c r="O3932">
        <f>SUMIFS(EFSLoadProfile_Medium_Moderate!$D:$D,EFSLoadProfile_Medium_Moderate!$B:$B,'Summarized Data'!O$2,EFSLoadProfile_Medium_Moderate!$C:$C,'Summarized Data'!O$3,EFSLoadProfile_Medium_Moderate!$A:$A,'Summarized Data'!$A3932)</f>
        <v>13149.967425000001</v>
      </c>
      <c r="P3932">
        <f>SUMIFS(EFSLoadProfile_Medium_Moderate!$D:$D,EFSLoadProfile_Medium_Moderate!$B:$B,'Summarized Data'!P$2,EFSLoadProfile_Medium_Moderate!$C:$C,'Summarized Data'!P$3,EFSLoadProfile_Medium_Moderate!$A:$A,'Summarized Data'!$A3932)</f>
        <v>122464.87101832998</v>
      </c>
      <c r="Q3932">
        <f>SUMIFS(EFSLoadProfile_Medium_Moderate!$D:$D,EFSLoadProfile_Medium_Moderate!$B:$B,'Summarized Data'!Q$2,EFSLoadProfile_Medium_Moderate!$C:$C,'Summarized Data'!Q$3,EFSLoadProfile_Medium_Moderate!$A:$A,'Summarized Data'!$A3932)</f>
        <v>56125.717057630012</v>
      </c>
      <c r="R3932">
        <f>SUMIFS(EFSLoadProfile_Medium_Moderate!$D:$D,EFSLoadProfile_Medium_Moderate!$B:$B,'Summarized Data'!R$2,EFSLoadProfile_Medium_Moderate!$C:$C,'Summarized Data'!R$3,EFSLoadProfile_Medium_Moderate!$A:$A,'Summarized Data'!$A3932)</f>
        <v>12702.558849999996</v>
      </c>
      <c r="S3932">
        <f>SUMIFS(EFSLoadProfile_Medium_Moderate!$D:$D,EFSLoadProfile_Medium_Moderate!$B:$B,'Summarized Data'!S$2,EFSLoadProfile_Medium_Moderate!$C:$C,'Summarized Data'!S$3,EFSLoadProfile_Medium_Moderate!$A:$A,'Summarized Data'!$A3932)</f>
        <v>57332.341999999997</v>
      </c>
      <c r="T3932">
        <f>SUMIFS(EFSLoadProfile_Medium_Moderate!$D:$D,EFSLoadProfile_Medium_Moderate!$B:$B,'Summarized Data'!T$2,EFSLoadProfile_Medium_Moderate!$C:$C,'Summarized Data'!T$3,EFSLoadProfile_Medium_Moderate!$A:$A,'Summarized Data'!$A3932)</f>
        <v>102388.88398033602</v>
      </c>
      <c r="U3932">
        <f>SUMIFS(EFSLoadProfile_Medium_Moderate!$D:$D,EFSLoadProfile_Medium_Moderate!$B:$B,'Summarized Data'!U$2,EFSLoadProfile_Medium_Moderate!$C:$C,'Summarized Data'!U$3,EFSLoadProfile_Medium_Moderate!$A:$A,'Summarized Data'!$A3932)</f>
        <v>13722.269490000001</v>
      </c>
      <c r="V3932">
        <f>SUMIFS(EFSLoadProfile_Medium_Moderate!$D:$D,EFSLoadProfile_Medium_Moderate!$B:$B,'Summarized Data'!V$2,EFSLoadProfile_Medium_Moderate!$C:$C,'Summarized Data'!V$3,EFSLoadProfile_Medium_Moderate!$A:$A,'Summarized Data'!$A3932)</f>
        <v>4319.87086</v>
      </c>
      <c r="W3932">
        <f>SUMIFS(EFSLoadProfile_Medium_Moderate!$D:$D,EFSLoadProfile_Medium_Moderate!$B:$B,'Summarized Data'!W$2,EFSLoadProfile_Medium_Moderate!$C:$C,'Summarized Data'!W$3,EFSLoadProfile_Medium_Moderate!$A:$A,'Summarized Data'!$A3932)</f>
        <v>190903.09340000001</v>
      </c>
      <c r="X3932">
        <f>SUMIFS(EFSLoadProfile_Medium_Moderate!$D:$D,EFSLoadProfile_Medium_Moderate!$B:$B,'Summarized Data'!X$2,EFSLoadProfile_Medium_Moderate!$C:$C,'Summarized Data'!X$3,EFSLoadProfile_Medium_Moderate!$A:$A,'Summarized Data'!$A3932)</f>
        <v>6112.8315500000008</v>
      </c>
      <c r="Y3932">
        <f>SUMIFS(EFSLoadProfile_Medium_Moderate!$D:$D,EFSLoadProfile_Medium_Moderate!$B:$B,'Summarized Data'!Y$2,EFSLoadProfile_Medium_Moderate!$C:$C,'Summarized Data'!Y$3,EFSLoadProfile_Medium_Moderate!$A:$A,'Summarized Data'!$A3932)</f>
        <v>1169.7511893999999</v>
      </c>
      <c r="Z3932">
        <f>IF($G3932="Winter",$M3932,IF($G3932="Summer",0,IF($G3932="Spring",$M3932*About!$B$40,$M3932*About!$B$41)))</f>
        <v>0</v>
      </c>
      <c r="AA3932">
        <f>IF($G3932="Winter",0,IF($G3932="Summer",$M3932,IF($G3932="Spring",$M3932*About!$C$40,$M3932*About!$C$41)))</f>
        <v>47673.954043999991</v>
      </c>
      <c r="AB3932">
        <f>IF($G3932="Winter",$Q3932,IF($G3932="Summer",0,IF($G3932="Spring",$Q3932*About!$B$40,$Q3932*About!$B$41)))</f>
        <v>0</v>
      </c>
      <c r="AC3932">
        <f>IF($G3932="Winter",0,IF($G3932="Summer",$Q3932,IF($G3932="Spring",$Q3932*About!$C$40,$Q3932*About!$C$41)))</f>
        <v>56125.717057630012</v>
      </c>
      <c r="AD3932">
        <f t="shared" si="2092"/>
        <v>25852.526274999997</v>
      </c>
      <c r="AE3932">
        <f t="shared" si="2093"/>
        <v>173443.49547033603</v>
      </c>
      <c r="AF3932">
        <f t="shared" si="2094"/>
        <v>10432.702410000002</v>
      </c>
      <c r="AI3932" s="13">
        <f t="shared" si="2095"/>
        <v>1.3660728790370653E-4</v>
      </c>
      <c r="AJ3932" s="13">
        <f t="shared" si="2096"/>
        <v>2.7314920111898153E-4</v>
      </c>
      <c r="AK3932" s="13">
        <f t="shared" si="2097"/>
        <v>1.3045438337221677E-4</v>
      </c>
      <c r="AL3932" s="13">
        <f t="shared" si="2098"/>
        <v>1.2885245701942371E-4</v>
      </c>
      <c r="AM3932" s="13">
        <f t="shared" si="2099"/>
        <v>1.2946911991453409E-4</v>
      </c>
      <c r="AN3932" s="13">
        <f t="shared" si="2100"/>
        <v>1.7693604869584682E-4</v>
      </c>
      <c r="AO3932" s="13">
        <f t="shared" si="2101"/>
        <v>8.7880382750330825E-5</v>
      </c>
      <c r="AP3932" s="13">
        <f t="shared" si="2102"/>
        <v>1.3397183142545857E-4</v>
      </c>
      <c r="AQ3932" s="13">
        <f t="shared" si="2103"/>
        <v>1.4640005455515513E-4</v>
      </c>
      <c r="AR3932" s="13">
        <f t="shared" si="2104"/>
        <v>1.372046488552606E-4</v>
      </c>
      <c r="AS3932" s="13">
        <f t="shared" si="2105"/>
        <v>1.107960171584911E-4</v>
      </c>
      <c r="AT3932" s="13">
        <f t="shared" si="2106"/>
        <v>3.1317271101520338E-4</v>
      </c>
      <c r="AU3932" s="13">
        <f t="shared" si="2107"/>
        <v>1.1064834945676096E-4</v>
      </c>
      <c r="AV3932" s="13">
        <f t="shared" si="2108"/>
        <v>1.1035240479137272E-4</v>
      </c>
      <c r="AW3932" s="13">
        <f t="shared" si="2109"/>
        <v>0</v>
      </c>
      <c r="AX3932" s="13">
        <f t="shared" si="2110"/>
        <v>4.1039060570599204E-4</v>
      </c>
      <c r="AY3932" s="13">
        <f t="shared" si="2111"/>
        <v>0</v>
      </c>
      <c r="AZ3932" s="13">
        <f t="shared" si="2112"/>
        <v>3.6795657314183565E-4</v>
      </c>
      <c r="BA3932" s="13">
        <f t="shared" si="2113"/>
        <v>1.0483664150989491E-4</v>
      </c>
      <c r="BB3932" s="13">
        <f t="shared" si="2114"/>
        <v>1.4131730041924047E-4</v>
      </c>
      <c r="BC3932" s="13">
        <f t="shared" si="2115"/>
        <v>1.1070944647150998E-4</v>
      </c>
    </row>
    <row r="3933" spans="1:55" x14ac:dyDescent="0.25">
      <c r="A3933" s="1">
        <v>3930</v>
      </c>
      <c r="B3933">
        <f t="shared" si="2084"/>
        <v>164</v>
      </c>
      <c r="C3933" t="str">
        <f t="shared" si="2085"/>
        <v>Day164</v>
      </c>
      <c r="D3933">
        <f t="shared" si="2086"/>
        <v>17</v>
      </c>
      <c r="E3933" t="str">
        <f t="shared" si="2087"/>
        <v>Hour17</v>
      </c>
      <c r="F3933">
        <f t="shared" si="2088"/>
        <v>6</v>
      </c>
      <c r="G3933" t="str">
        <f t="shared" si="2089"/>
        <v>Summer</v>
      </c>
      <c r="H3933">
        <f t="shared" si="2090"/>
        <v>2117</v>
      </c>
      <c r="I3933" t="e">
        <f t="shared" si="2082"/>
        <v>#N/A</v>
      </c>
      <c r="J3933" t="str">
        <f t="shared" si="2083"/>
        <v>Summer</v>
      </c>
      <c r="K3933" s="1">
        <f t="shared" si="2091"/>
        <v>835416.096959683</v>
      </c>
      <c r="L3933">
        <f>SUMIFS(EFSLoadProfile_Medium_Moderate!$D:$D,EFSLoadProfile_Medium_Moderate!$B:$B,'Summarized Data'!L$2,EFSLoadProfile_Medium_Moderate!$C:$C,'Summarized Data'!L$3,EFSLoadProfile_Medium_Moderate!$A:$A,'Summarized Data'!$A3933)</f>
        <v>181317.98051299999</v>
      </c>
      <c r="M3933">
        <f>SUMIFS(EFSLoadProfile_Medium_Moderate!$D:$D,EFSLoadProfile_Medium_Moderate!$B:$B,'Summarized Data'!M$2,EFSLoadProfile_Medium_Moderate!$C:$C,'Summarized Data'!M$3,EFSLoadProfile_Medium_Moderate!$A:$A,'Summarized Data'!$A3933)</f>
        <v>44500.726237099996</v>
      </c>
      <c r="N3933">
        <f>SUMIFS(EFSLoadProfile_Medium_Moderate!$D:$D,EFSLoadProfile_Medium_Moderate!$B:$B,'Summarized Data'!N$2,EFSLoadProfile_Medium_Moderate!$C:$C,'Summarized Data'!N$3,EFSLoadProfile_Medium_Moderate!$A:$A,'Summarized Data'!$A3933)</f>
        <v>768.55337299999974</v>
      </c>
      <c r="O3933">
        <f>SUMIFS(EFSLoadProfile_Medium_Moderate!$D:$D,EFSLoadProfile_Medium_Moderate!$B:$B,'Summarized Data'!O$2,EFSLoadProfile_Medium_Moderate!$C:$C,'Summarized Data'!O$3,EFSLoadProfile_Medium_Moderate!$A:$A,'Summarized Data'!$A3933)</f>
        <v>13810.172449000003</v>
      </c>
      <c r="P3933">
        <f>SUMIFS(EFSLoadProfile_Medium_Moderate!$D:$D,EFSLoadProfile_Medium_Moderate!$B:$B,'Summarized Data'!P$2,EFSLoadProfile_Medium_Moderate!$C:$C,'Summarized Data'!P$3,EFSLoadProfile_Medium_Moderate!$A:$A,'Summarized Data'!$A3933)</f>
        <v>129576.80356581</v>
      </c>
      <c r="Q3933">
        <f>SUMIFS(EFSLoadProfile_Medium_Moderate!$D:$D,EFSLoadProfile_Medium_Moderate!$B:$B,'Summarized Data'!Q$2,EFSLoadProfile_Medium_Moderate!$C:$C,'Summarized Data'!Q$3,EFSLoadProfile_Medium_Moderate!$A:$A,'Summarized Data'!$A3933)</f>
        <v>59681.743361849985</v>
      </c>
      <c r="R3933">
        <f>SUMIFS(EFSLoadProfile_Medium_Moderate!$D:$D,EFSLoadProfile_Medium_Moderate!$B:$B,'Summarized Data'!R$2,EFSLoadProfile_Medium_Moderate!$C:$C,'Summarized Data'!R$3,EFSLoadProfile_Medium_Moderate!$A:$A,'Summarized Data'!$A3933)</f>
        <v>16121.451319999995</v>
      </c>
      <c r="S3933">
        <f>SUMIFS(EFSLoadProfile_Medium_Moderate!$D:$D,EFSLoadProfile_Medium_Moderate!$B:$B,'Summarized Data'!S$2,EFSLoadProfile_Medium_Moderate!$C:$C,'Summarized Data'!S$3,EFSLoadProfile_Medium_Moderate!$A:$A,'Summarized Data'!$A3933)</f>
        <v>54013.890099999982</v>
      </c>
      <c r="T3933">
        <f>SUMIFS(EFSLoadProfile_Medium_Moderate!$D:$D,EFSLoadProfile_Medium_Moderate!$B:$B,'Summarized Data'!T$2,EFSLoadProfile_Medium_Moderate!$C:$C,'Summarized Data'!T$3,EFSLoadProfile_Medium_Moderate!$A:$A,'Summarized Data'!$A3933)</f>
        <v>95410.796105522983</v>
      </c>
      <c r="U3933">
        <f>SUMIFS(EFSLoadProfile_Medium_Moderate!$D:$D,EFSLoadProfile_Medium_Moderate!$B:$B,'Summarized Data'!U$2,EFSLoadProfile_Medium_Moderate!$C:$C,'Summarized Data'!U$3,EFSLoadProfile_Medium_Moderate!$A:$A,'Summarized Data'!$A3933)</f>
        <v>13002.98883</v>
      </c>
      <c r="V3933">
        <f>SUMIFS(EFSLoadProfile_Medium_Moderate!$D:$D,EFSLoadProfile_Medium_Moderate!$B:$B,'Summarized Data'!V$2,EFSLoadProfile_Medium_Moderate!$C:$C,'Summarized Data'!V$3,EFSLoadProfile_Medium_Moderate!$A:$A,'Summarized Data'!$A3933)</f>
        <v>4184.9779200000012</v>
      </c>
      <c r="W3933">
        <f>SUMIFS(EFSLoadProfile_Medium_Moderate!$D:$D,EFSLoadProfile_Medium_Moderate!$B:$B,'Summarized Data'!W$2,EFSLoadProfile_Medium_Moderate!$C:$C,'Summarized Data'!W$3,EFSLoadProfile_Medium_Moderate!$A:$A,'Summarized Data'!$A3933)</f>
        <v>215965.5931</v>
      </c>
      <c r="X3933">
        <f>SUMIFS(EFSLoadProfile_Medium_Moderate!$D:$D,EFSLoadProfile_Medium_Moderate!$B:$B,'Summarized Data'!X$2,EFSLoadProfile_Medium_Moderate!$C:$C,'Summarized Data'!X$3,EFSLoadProfile_Medium_Moderate!$A:$A,'Summarized Data'!$A3933)</f>
        <v>5926.2630500000014</v>
      </c>
      <c r="Y3933">
        <f>SUMIFS(EFSLoadProfile_Medium_Moderate!$D:$D,EFSLoadProfile_Medium_Moderate!$B:$B,'Summarized Data'!Y$2,EFSLoadProfile_Medium_Moderate!$C:$C,'Summarized Data'!Y$3,EFSLoadProfile_Medium_Moderate!$A:$A,'Summarized Data'!$A3933)</f>
        <v>1134.1570343999999</v>
      </c>
      <c r="Z3933">
        <f>IF($G3933="Winter",$M3933,IF($G3933="Summer",0,IF($G3933="Spring",$M3933*About!$B$40,$M3933*About!$B$41)))</f>
        <v>0</v>
      </c>
      <c r="AA3933">
        <f>IF($G3933="Winter",0,IF($G3933="Summer",$M3933,IF($G3933="Spring",$M3933*About!$C$40,$M3933*About!$C$41)))</f>
        <v>44500.726237099996</v>
      </c>
      <c r="AB3933">
        <f>IF($G3933="Winter",$Q3933,IF($G3933="Summer",0,IF($G3933="Spring",$Q3933*About!$B$40,$Q3933*About!$B$41)))</f>
        <v>0</v>
      </c>
      <c r="AC3933">
        <f>IF($G3933="Winter",0,IF($G3933="Summer",$Q3933,IF($G3933="Spring",$Q3933*About!$C$40,$Q3933*About!$C$41)))</f>
        <v>59681.743361849985</v>
      </c>
      <c r="AD3933">
        <f t="shared" si="2092"/>
        <v>29931.623768999998</v>
      </c>
      <c r="AE3933">
        <f t="shared" si="2093"/>
        <v>162427.67503552296</v>
      </c>
      <c r="AF3933">
        <f t="shared" si="2094"/>
        <v>10111.240970000003</v>
      </c>
      <c r="AI3933" s="13">
        <f t="shared" si="2095"/>
        <v>1.2685234799671342E-4</v>
      </c>
      <c r="AJ3933" s="13">
        <f t="shared" si="2096"/>
        <v>2.5496810710644579E-4</v>
      </c>
      <c r="AK3933" s="13">
        <f t="shared" si="2097"/>
        <v>1.1122738528037874E-4</v>
      </c>
      <c r="AL3933" s="13">
        <f t="shared" si="2098"/>
        <v>1.3532160152218798E-4</v>
      </c>
      <c r="AM3933" s="13">
        <f t="shared" si="2099"/>
        <v>1.3698781192929112E-4</v>
      </c>
      <c r="AN3933" s="13">
        <f t="shared" si="2100"/>
        <v>1.881464042389417E-4</v>
      </c>
      <c r="AO3933" s="13">
        <f t="shared" si="2101"/>
        <v>1.1153337915788725E-4</v>
      </c>
      <c r="AP3933" s="13">
        <f t="shared" si="2102"/>
        <v>1.2621741109251116E-4</v>
      </c>
      <c r="AQ3933" s="13">
        <f t="shared" si="2103"/>
        <v>1.3642248271484192E-4</v>
      </c>
      <c r="AR3933" s="13">
        <f t="shared" si="2104"/>
        <v>1.3001278817539283E-4</v>
      </c>
      <c r="AS3933" s="13">
        <f t="shared" si="2105"/>
        <v>1.073362839907271E-4</v>
      </c>
      <c r="AT3933" s="13">
        <f t="shared" si="2106"/>
        <v>3.5428724109471814E-4</v>
      </c>
      <c r="AU3933" s="13">
        <f t="shared" si="2107"/>
        <v>1.0727127347866965E-4</v>
      </c>
      <c r="AV3933" s="13">
        <f t="shared" si="2108"/>
        <v>1.0699451070555299E-4</v>
      </c>
      <c r="AW3933" s="13">
        <f t="shared" si="2109"/>
        <v>0</v>
      </c>
      <c r="AX3933" s="13">
        <f t="shared" si="2110"/>
        <v>3.83074581519811E-4</v>
      </c>
      <c r="AY3933" s="13">
        <f t="shared" si="2111"/>
        <v>0</v>
      </c>
      <c r="AZ3933" s="13">
        <f t="shared" si="2112"/>
        <v>3.912696517357265E-4</v>
      </c>
      <c r="BA3933" s="13">
        <f t="shared" si="2113"/>
        <v>1.213781151404981E-4</v>
      </c>
      <c r="BB3933" s="13">
        <f t="shared" si="2114"/>
        <v>1.3234189317476913E-4</v>
      </c>
      <c r="BC3933" s="13">
        <f t="shared" si="2115"/>
        <v>1.072981713592992E-4</v>
      </c>
    </row>
    <row r="3934" spans="1:55" x14ac:dyDescent="0.25">
      <c r="A3934" s="1">
        <v>3931</v>
      </c>
      <c r="B3934">
        <f t="shared" si="2084"/>
        <v>164</v>
      </c>
      <c r="C3934" t="str">
        <f t="shared" si="2085"/>
        <v>Day164</v>
      </c>
      <c r="D3934">
        <f t="shared" si="2086"/>
        <v>18</v>
      </c>
      <c r="E3934" t="str">
        <f t="shared" si="2087"/>
        <v>Hour18</v>
      </c>
      <c r="F3934">
        <f t="shared" si="2088"/>
        <v>6</v>
      </c>
      <c r="G3934" t="str">
        <f t="shared" si="2089"/>
        <v>Summer</v>
      </c>
      <c r="H3934">
        <f t="shared" si="2090"/>
        <v>2117</v>
      </c>
      <c r="I3934" t="e">
        <f t="shared" si="2082"/>
        <v>#N/A</v>
      </c>
      <c r="J3934" t="str">
        <f t="shared" si="2083"/>
        <v>Summer</v>
      </c>
      <c r="K3934" s="1">
        <f t="shared" si="2091"/>
        <v>775348.68418140209</v>
      </c>
      <c r="L3934">
        <f>SUMIFS(EFSLoadProfile_Medium_Moderate!$D:$D,EFSLoadProfile_Medium_Moderate!$B:$B,'Summarized Data'!L$2,EFSLoadProfile_Medium_Moderate!$C:$C,'Summarized Data'!L$3,EFSLoadProfile_Medium_Moderate!$A:$A,'Summarized Data'!$A3934)</f>
        <v>173598.23368390001</v>
      </c>
      <c r="M3934">
        <f>SUMIFS(EFSLoadProfile_Medium_Moderate!$D:$D,EFSLoadProfile_Medium_Moderate!$B:$B,'Summarized Data'!M$2,EFSLoadProfile_Medium_Moderate!$C:$C,'Summarized Data'!M$3,EFSLoadProfile_Medium_Moderate!$A:$A,'Summarized Data'!$A3934)</f>
        <v>38502.668912099994</v>
      </c>
      <c r="N3934">
        <f>SUMIFS(EFSLoadProfile_Medium_Moderate!$D:$D,EFSLoadProfile_Medium_Moderate!$B:$B,'Summarized Data'!N$2,EFSLoadProfile_Medium_Moderate!$C:$C,'Summarized Data'!N$3,EFSLoadProfile_Medium_Moderate!$A:$A,'Summarized Data'!$A3934)</f>
        <v>655.68483900000012</v>
      </c>
      <c r="O3934">
        <f>SUMIFS(EFSLoadProfile_Medium_Moderate!$D:$D,EFSLoadProfile_Medium_Moderate!$B:$B,'Summarized Data'!O$2,EFSLoadProfile_Medium_Moderate!$C:$C,'Summarized Data'!O$3,EFSLoadProfile_Medium_Moderate!$A:$A,'Summarized Data'!$A3934)</f>
        <v>14356.696639</v>
      </c>
      <c r="P3934">
        <f>SUMIFS(EFSLoadProfile_Medium_Moderate!$D:$D,EFSLoadProfile_Medium_Moderate!$B:$B,'Summarized Data'!P$2,EFSLoadProfile_Medium_Moderate!$C:$C,'Summarized Data'!P$3,EFSLoadProfile_Medium_Moderate!$A:$A,'Summarized Data'!$A3934)</f>
        <v>131007.87499545401</v>
      </c>
      <c r="Q3934">
        <f>SUMIFS(EFSLoadProfile_Medium_Moderate!$D:$D,EFSLoadProfile_Medium_Moderate!$B:$B,'Summarized Data'!Q$2,EFSLoadProfile_Medium_Moderate!$C:$C,'Summarized Data'!Q$3,EFSLoadProfile_Medium_Moderate!$A:$A,'Summarized Data'!$A3934)</f>
        <v>57224.070642714003</v>
      </c>
      <c r="R3934">
        <f>SUMIFS(EFSLoadProfile_Medium_Moderate!$D:$D,EFSLoadProfile_Medium_Moderate!$B:$B,'Summarized Data'!R$2,EFSLoadProfile_Medium_Moderate!$C:$C,'Summarized Data'!R$3,EFSLoadProfile_Medium_Moderate!$A:$A,'Summarized Data'!$A3934)</f>
        <v>20854.748610000002</v>
      </c>
      <c r="S3934">
        <f>SUMIFS(EFSLoadProfile_Medium_Moderate!$D:$D,EFSLoadProfile_Medium_Moderate!$B:$B,'Summarized Data'!S$2,EFSLoadProfile_Medium_Moderate!$C:$C,'Summarized Data'!S$3,EFSLoadProfile_Medium_Moderate!$A:$A,'Summarized Data'!$A3934)</f>
        <v>53005.671900000008</v>
      </c>
      <c r="T3934">
        <f>SUMIFS(EFSLoadProfile_Medium_Moderate!$D:$D,EFSLoadProfile_Medium_Moderate!$B:$B,'Summarized Data'!T$2,EFSLoadProfile_Medium_Moderate!$C:$C,'Summarized Data'!T$3,EFSLoadProfile_Medium_Moderate!$A:$A,'Summarized Data'!$A3934)</f>
        <v>92882.643573733993</v>
      </c>
      <c r="U3934">
        <f>SUMIFS(EFSLoadProfile_Medium_Moderate!$D:$D,EFSLoadProfile_Medium_Moderate!$B:$B,'Summarized Data'!U$2,EFSLoadProfile_Medium_Moderate!$C:$C,'Summarized Data'!U$3,EFSLoadProfile_Medium_Moderate!$A:$A,'Summarized Data'!$A3934)</f>
        <v>12793.252270000001</v>
      </c>
      <c r="V3934">
        <f>SUMIFS(EFSLoadProfile_Medium_Moderate!$D:$D,EFSLoadProfile_Medium_Moderate!$B:$B,'Summarized Data'!V$2,EFSLoadProfile_Medium_Moderate!$C:$C,'Summarized Data'!V$3,EFSLoadProfile_Medium_Moderate!$A:$A,'Summarized Data'!$A3934)</f>
        <v>4191.5889299999999</v>
      </c>
      <c r="W3934">
        <f>SUMIFS(EFSLoadProfile_Medium_Moderate!$D:$D,EFSLoadProfile_Medium_Moderate!$B:$B,'Summarized Data'!W$2,EFSLoadProfile_Medium_Moderate!$C:$C,'Summarized Data'!W$3,EFSLoadProfile_Medium_Moderate!$A:$A,'Summarized Data'!$A3934)</f>
        <v>169200.47869999998</v>
      </c>
      <c r="X3934">
        <f>SUMIFS(EFSLoadProfile_Medium_Moderate!$D:$D,EFSLoadProfile_Medium_Moderate!$B:$B,'Summarized Data'!X$2,EFSLoadProfile_Medium_Moderate!$C:$C,'Summarized Data'!X$3,EFSLoadProfile_Medium_Moderate!$A:$A,'Summarized Data'!$A3934)</f>
        <v>5937.73711</v>
      </c>
      <c r="Y3934">
        <f>SUMIFS(EFSLoadProfile_Medium_Moderate!$D:$D,EFSLoadProfile_Medium_Moderate!$B:$B,'Summarized Data'!Y$2,EFSLoadProfile_Medium_Moderate!$C:$C,'Summarized Data'!Y$3,EFSLoadProfile_Medium_Moderate!$A:$A,'Summarized Data'!$A3934)</f>
        <v>1137.3333755000001</v>
      </c>
      <c r="Z3934">
        <f>IF($G3934="Winter",$M3934,IF($G3934="Summer",0,IF($G3934="Spring",$M3934*About!$B$40,$M3934*About!$B$41)))</f>
        <v>0</v>
      </c>
      <c r="AA3934">
        <f>IF($G3934="Winter",0,IF($G3934="Summer",$M3934,IF($G3934="Spring",$M3934*About!$C$40,$M3934*About!$C$41)))</f>
        <v>38502.668912099994</v>
      </c>
      <c r="AB3934">
        <f>IF($G3934="Winter",$Q3934,IF($G3934="Summer",0,IF($G3934="Spring",$Q3934*About!$B$40,$Q3934*About!$B$41)))</f>
        <v>0</v>
      </c>
      <c r="AC3934">
        <f>IF($G3934="Winter",0,IF($G3934="Summer",$Q3934,IF($G3934="Spring",$Q3934*About!$C$40,$Q3934*About!$C$41)))</f>
        <v>57224.070642714003</v>
      </c>
      <c r="AD3934">
        <f t="shared" si="2092"/>
        <v>35211.445249000004</v>
      </c>
      <c r="AE3934">
        <f t="shared" si="2093"/>
        <v>158681.56774373399</v>
      </c>
      <c r="AF3934">
        <f t="shared" si="2094"/>
        <v>10129.32604</v>
      </c>
      <c r="AI3934" s="13">
        <f t="shared" si="2095"/>
        <v>1.2145151566645645E-4</v>
      </c>
      <c r="AJ3934" s="13">
        <f t="shared" si="2096"/>
        <v>2.2060207644161985E-4</v>
      </c>
      <c r="AK3934" s="13">
        <f t="shared" si="2097"/>
        <v>9.4892707223804149E-5</v>
      </c>
      <c r="AL3934" s="13">
        <f t="shared" si="2098"/>
        <v>1.4067682275020177E-4</v>
      </c>
      <c r="AM3934" s="13">
        <f t="shared" si="2099"/>
        <v>1.3850073197722152E-4</v>
      </c>
      <c r="AN3934" s="13">
        <f t="shared" si="2100"/>
        <v>1.8039860300434913E-4</v>
      </c>
      <c r="AO3934" s="13">
        <f t="shared" si="2101"/>
        <v>1.442798503554054E-4</v>
      </c>
      <c r="AP3934" s="13">
        <f t="shared" si="2102"/>
        <v>1.2386144875051446E-4</v>
      </c>
      <c r="AQ3934" s="13">
        <f t="shared" si="2103"/>
        <v>1.3280762088424767E-4</v>
      </c>
      <c r="AR3934" s="13">
        <f t="shared" si="2104"/>
        <v>1.2791569839823308E-4</v>
      </c>
      <c r="AS3934" s="13">
        <f t="shared" si="2105"/>
        <v>1.0750584312828771E-4</v>
      </c>
      <c r="AT3934" s="13">
        <f t="shared" si="2106"/>
        <v>2.7757000515712526E-4</v>
      </c>
      <c r="AU3934" s="13">
        <f t="shared" si="2107"/>
        <v>1.0747896541164427E-4</v>
      </c>
      <c r="AV3934" s="13">
        <f t="shared" si="2108"/>
        <v>1.07294161504799E-4</v>
      </c>
      <c r="AW3934" s="13">
        <f t="shared" si="2109"/>
        <v>0</v>
      </c>
      <c r="AX3934" s="13">
        <f t="shared" si="2110"/>
        <v>3.3144164215014672E-4</v>
      </c>
      <c r="AY3934" s="13">
        <f t="shared" si="2111"/>
        <v>0</v>
      </c>
      <c r="AZ3934" s="13">
        <f t="shared" si="2112"/>
        <v>3.751573082496041E-4</v>
      </c>
      <c r="BA3934" s="13">
        <f t="shared" si="2113"/>
        <v>1.4278874038644435E-4</v>
      </c>
      <c r="BB3934" s="13">
        <f t="shared" si="2114"/>
        <v>1.29289661275724E-4</v>
      </c>
      <c r="BC3934" s="13">
        <f t="shared" si="2115"/>
        <v>1.0749008597647251E-4</v>
      </c>
    </row>
    <row r="3935" spans="1:55" x14ac:dyDescent="0.25">
      <c r="A3935" s="1">
        <v>3932</v>
      </c>
      <c r="B3935">
        <f t="shared" si="2084"/>
        <v>164</v>
      </c>
      <c r="C3935" t="str">
        <f t="shared" si="2085"/>
        <v>Day164</v>
      </c>
      <c r="D3935">
        <f t="shared" si="2086"/>
        <v>19</v>
      </c>
      <c r="E3935" t="str">
        <f t="shared" si="2087"/>
        <v>Hour19</v>
      </c>
      <c r="F3935">
        <f t="shared" si="2088"/>
        <v>6</v>
      </c>
      <c r="G3935" t="str">
        <f t="shared" si="2089"/>
        <v>Summer</v>
      </c>
      <c r="H3935">
        <f t="shared" si="2090"/>
        <v>2117</v>
      </c>
      <c r="I3935" t="e">
        <f t="shared" si="2082"/>
        <v>#N/A</v>
      </c>
      <c r="J3935" t="str">
        <f t="shared" si="2083"/>
        <v>Summer</v>
      </c>
      <c r="K3935" s="1">
        <f t="shared" si="2091"/>
        <v>696755.78445965599</v>
      </c>
      <c r="L3935">
        <f>SUMIFS(EFSLoadProfile_Medium_Moderate!$D:$D,EFSLoadProfile_Medium_Moderate!$B:$B,'Summarized Data'!L$2,EFSLoadProfile_Medium_Moderate!$C:$C,'Summarized Data'!L$3,EFSLoadProfile_Medium_Moderate!$A:$A,'Summarized Data'!$A3935)</f>
        <v>172158.22573929999</v>
      </c>
      <c r="M3935">
        <f>SUMIFS(EFSLoadProfile_Medium_Moderate!$D:$D,EFSLoadProfile_Medium_Moderate!$B:$B,'Summarized Data'!M$2,EFSLoadProfile_Medium_Moderate!$C:$C,'Summarized Data'!M$3,EFSLoadProfile_Medium_Moderate!$A:$A,'Summarized Data'!$A3935)</f>
        <v>35127.224727000001</v>
      </c>
      <c r="N3935">
        <f>SUMIFS(EFSLoadProfile_Medium_Moderate!$D:$D,EFSLoadProfile_Medium_Moderate!$B:$B,'Summarized Data'!N$2,EFSLoadProfile_Medium_Moderate!$C:$C,'Summarized Data'!N$3,EFSLoadProfile_Medium_Moderate!$A:$A,'Summarized Data'!$A3935)</f>
        <v>566.11961569999983</v>
      </c>
      <c r="O3935">
        <f>SUMIFS(EFSLoadProfile_Medium_Moderate!$D:$D,EFSLoadProfile_Medium_Moderate!$B:$B,'Summarized Data'!O$2,EFSLoadProfile_Medium_Moderate!$C:$C,'Summarized Data'!O$3,EFSLoadProfile_Medium_Moderate!$A:$A,'Summarized Data'!$A3935)</f>
        <v>14341.635066000001</v>
      </c>
      <c r="P3935">
        <f>SUMIFS(EFSLoadProfile_Medium_Moderate!$D:$D,EFSLoadProfile_Medium_Moderate!$B:$B,'Summarized Data'!P$2,EFSLoadProfile_Medium_Moderate!$C:$C,'Summarized Data'!P$3,EFSLoadProfile_Medium_Moderate!$A:$A,'Summarized Data'!$A3935)</f>
        <v>128605.28825249001</v>
      </c>
      <c r="Q3935">
        <f>SUMIFS(EFSLoadProfile_Medium_Moderate!$D:$D,EFSLoadProfile_Medium_Moderate!$B:$B,'Summarized Data'!Q$2,EFSLoadProfile_Medium_Moderate!$C:$C,'Summarized Data'!Q$3,EFSLoadProfile_Medium_Moderate!$A:$A,'Summarized Data'!$A3935)</f>
        <v>52660.917692260009</v>
      </c>
      <c r="R3935">
        <f>SUMIFS(EFSLoadProfile_Medium_Moderate!$D:$D,EFSLoadProfile_Medium_Moderate!$B:$B,'Summarized Data'!R$2,EFSLoadProfile_Medium_Moderate!$C:$C,'Summarized Data'!R$3,EFSLoadProfile_Medium_Moderate!$A:$A,'Summarized Data'!$A3935)</f>
        <v>18972.086459999999</v>
      </c>
      <c r="S3935">
        <f>SUMIFS(EFSLoadProfile_Medium_Moderate!$D:$D,EFSLoadProfile_Medium_Moderate!$B:$B,'Summarized Data'!S$2,EFSLoadProfile_Medium_Moderate!$C:$C,'Summarized Data'!S$3,EFSLoadProfile_Medium_Moderate!$A:$A,'Summarized Data'!$A3935)</f>
        <v>54241.031400000014</v>
      </c>
      <c r="T3935">
        <f>SUMIFS(EFSLoadProfile_Medium_Moderate!$D:$D,EFSLoadProfile_Medium_Moderate!$B:$B,'Summarized Data'!T$2,EFSLoadProfile_Medium_Moderate!$C:$C,'Summarized Data'!T$3,EFSLoadProfile_Medium_Moderate!$A:$A,'Summarized Data'!$A3935)</f>
        <v>94741.617952606</v>
      </c>
      <c r="U3935">
        <f>SUMIFS(EFSLoadProfile_Medium_Moderate!$D:$D,EFSLoadProfile_Medium_Moderate!$B:$B,'Summarized Data'!U$2,EFSLoadProfile_Medium_Moderate!$C:$C,'Summarized Data'!U$3,EFSLoadProfile_Medium_Moderate!$A:$A,'Summarized Data'!$A3935)</f>
        <v>13083.82029</v>
      </c>
      <c r="V3935">
        <f>SUMIFS(EFSLoadProfile_Medium_Moderate!$D:$D,EFSLoadProfile_Medium_Moderate!$B:$B,'Summarized Data'!V$2,EFSLoadProfile_Medium_Moderate!$C:$C,'Summarized Data'!V$3,EFSLoadProfile_Medium_Moderate!$A:$A,'Summarized Data'!$A3935)</f>
        <v>4328.1926099999991</v>
      </c>
      <c r="W3935">
        <f>SUMIFS(EFSLoadProfile_Medium_Moderate!$D:$D,EFSLoadProfile_Medium_Moderate!$B:$B,'Summarized Data'!W$2,EFSLoadProfile_Medium_Moderate!$C:$C,'Summarized Data'!W$3,EFSLoadProfile_Medium_Moderate!$A:$A,'Summarized Data'!$A3935)</f>
        <v>100612.7248</v>
      </c>
      <c r="X3935">
        <f>SUMIFS(EFSLoadProfile_Medium_Moderate!$D:$D,EFSLoadProfile_Medium_Moderate!$B:$B,'Summarized Data'!X$2,EFSLoadProfile_Medium_Moderate!$C:$C,'Summarized Data'!X$3,EFSLoadProfile_Medium_Moderate!$A:$A,'Summarized Data'!$A3935)</f>
        <v>6139.3628399999998</v>
      </c>
      <c r="Y3935">
        <f>SUMIFS(EFSLoadProfile_Medium_Moderate!$D:$D,EFSLoadProfile_Medium_Moderate!$B:$B,'Summarized Data'!Y$2,EFSLoadProfile_Medium_Moderate!$C:$C,'Summarized Data'!Y$3,EFSLoadProfile_Medium_Moderate!$A:$A,'Summarized Data'!$A3935)</f>
        <v>1177.5370143</v>
      </c>
      <c r="Z3935">
        <f>IF($G3935="Winter",$M3935,IF($G3935="Summer",0,IF($G3935="Spring",$M3935*About!$B$40,$M3935*About!$B$41)))</f>
        <v>0</v>
      </c>
      <c r="AA3935">
        <f>IF($G3935="Winter",0,IF($G3935="Summer",$M3935,IF($G3935="Spring",$M3935*About!$C$40,$M3935*About!$C$41)))</f>
        <v>35127.224727000001</v>
      </c>
      <c r="AB3935">
        <f>IF($G3935="Winter",$Q3935,IF($G3935="Summer",0,IF($G3935="Spring",$Q3935*About!$B$40,$Q3935*About!$B$41)))</f>
        <v>0</v>
      </c>
      <c r="AC3935">
        <f>IF($G3935="Winter",0,IF($G3935="Summer",$Q3935,IF($G3935="Spring",$Q3935*About!$C$40,$Q3935*About!$C$41)))</f>
        <v>52660.917692260009</v>
      </c>
      <c r="AD3935">
        <f t="shared" si="2092"/>
        <v>33313.721526000001</v>
      </c>
      <c r="AE3935">
        <f t="shared" si="2093"/>
        <v>162066.46964260601</v>
      </c>
      <c r="AF3935">
        <f t="shared" si="2094"/>
        <v>10467.55545</v>
      </c>
      <c r="AI3935" s="13">
        <f t="shared" si="2095"/>
        <v>1.2044406793077346E-4</v>
      </c>
      <c r="AJ3935" s="13">
        <f t="shared" si="2096"/>
        <v>2.0126237825483158E-4</v>
      </c>
      <c r="AK3935" s="13">
        <f t="shared" si="2097"/>
        <v>8.1930555277445711E-5</v>
      </c>
      <c r="AL3935" s="13">
        <f t="shared" si="2098"/>
        <v>1.4052923906235644E-4</v>
      </c>
      <c r="AM3935" s="13">
        <f t="shared" si="2099"/>
        <v>1.3596073182417094E-4</v>
      </c>
      <c r="AN3935" s="13">
        <f t="shared" si="2100"/>
        <v>1.6601328563158223E-4</v>
      </c>
      <c r="AO3935" s="13">
        <f t="shared" si="2101"/>
        <v>1.3125498880701264E-4</v>
      </c>
      <c r="AP3935" s="13">
        <f t="shared" si="2102"/>
        <v>1.2674818543194707E-4</v>
      </c>
      <c r="AQ3935" s="13">
        <f t="shared" si="2103"/>
        <v>1.354656628503635E-4</v>
      </c>
      <c r="AR3935" s="13">
        <f t="shared" si="2104"/>
        <v>1.3082099647459874E-4</v>
      </c>
      <c r="AS3935" s="13">
        <f t="shared" si="2105"/>
        <v>1.1100945334343033E-4</v>
      </c>
      <c r="AT3935" s="13">
        <f t="shared" si="2106"/>
        <v>1.650531650748127E-4</v>
      </c>
      <c r="AU3935" s="13">
        <f t="shared" si="2107"/>
        <v>1.1112859227442187E-4</v>
      </c>
      <c r="AV3935" s="13">
        <f t="shared" si="2108"/>
        <v>1.110869067168978E-4</v>
      </c>
      <c r="AW3935" s="13">
        <f t="shared" si="2109"/>
        <v>0</v>
      </c>
      <c r="AX3935" s="13">
        <f t="shared" si="2110"/>
        <v>3.0238488335117112E-4</v>
      </c>
      <c r="AY3935" s="13">
        <f t="shared" si="2111"/>
        <v>0</v>
      </c>
      <c r="AZ3935" s="13">
        <f t="shared" si="2112"/>
        <v>3.4524157246226329E-4</v>
      </c>
      <c r="BA3935" s="13">
        <f t="shared" si="2113"/>
        <v>1.3509312953910658E-4</v>
      </c>
      <c r="BB3935" s="13">
        <f t="shared" si="2114"/>
        <v>1.3204759230816429E-4</v>
      </c>
      <c r="BC3935" s="13">
        <f t="shared" si="2115"/>
        <v>1.1107929894257737E-4</v>
      </c>
    </row>
    <row r="3936" spans="1:55" x14ac:dyDescent="0.25">
      <c r="A3936" s="1">
        <v>3933</v>
      </c>
      <c r="B3936">
        <f t="shared" si="2084"/>
        <v>164</v>
      </c>
      <c r="C3936" t="str">
        <f t="shared" si="2085"/>
        <v>Day164</v>
      </c>
      <c r="D3936">
        <f t="shared" si="2086"/>
        <v>20</v>
      </c>
      <c r="E3936" t="str">
        <f t="shared" si="2087"/>
        <v>Hour20</v>
      </c>
      <c r="F3936">
        <f t="shared" si="2088"/>
        <v>6</v>
      </c>
      <c r="G3936" t="str">
        <f t="shared" si="2089"/>
        <v>Summer</v>
      </c>
      <c r="H3936">
        <f t="shared" si="2090"/>
        <v>2117</v>
      </c>
      <c r="I3936" t="e">
        <f t="shared" si="2082"/>
        <v>#N/A</v>
      </c>
      <c r="J3936" t="str">
        <f t="shared" si="2083"/>
        <v>Summer</v>
      </c>
      <c r="K3936" s="1">
        <f t="shared" si="2091"/>
        <v>656950.71945179079</v>
      </c>
      <c r="L3936">
        <f>SUMIFS(EFSLoadProfile_Medium_Moderate!$D:$D,EFSLoadProfile_Medium_Moderate!$B:$B,'Summarized Data'!L$2,EFSLoadProfile_Medium_Moderate!$C:$C,'Summarized Data'!L$3,EFSLoadProfile_Medium_Moderate!$A:$A,'Summarized Data'!$A3936)</f>
        <v>170010.92280109998</v>
      </c>
      <c r="M3936">
        <f>SUMIFS(EFSLoadProfile_Medium_Moderate!$D:$D,EFSLoadProfile_Medium_Moderate!$B:$B,'Summarized Data'!M$2,EFSLoadProfile_Medium_Moderate!$C:$C,'Summarized Data'!M$3,EFSLoadProfile_Medium_Moderate!$A:$A,'Summarized Data'!$A3936)</f>
        <v>30986.939123900003</v>
      </c>
      <c r="N3936">
        <f>SUMIFS(EFSLoadProfile_Medium_Moderate!$D:$D,EFSLoadProfile_Medium_Moderate!$B:$B,'Summarized Data'!N$2,EFSLoadProfile_Medium_Moderate!$C:$C,'Summarized Data'!N$3,EFSLoadProfile_Medium_Moderate!$A:$A,'Summarized Data'!$A3936)</f>
        <v>484.20400700000005</v>
      </c>
      <c r="O3936">
        <f>SUMIFS(EFSLoadProfile_Medium_Moderate!$D:$D,EFSLoadProfile_Medium_Moderate!$B:$B,'Summarized Data'!O$2,EFSLoadProfile_Medium_Moderate!$C:$C,'Summarized Data'!O$3,EFSLoadProfile_Medium_Moderate!$A:$A,'Summarized Data'!$A3936)</f>
        <v>14787.998250999999</v>
      </c>
      <c r="P3936">
        <f>SUMIFS(EFSLoadProfile_Medium_Moderate!$D:$D,EFSLoadProfile_Medium_Moderate!$B:$B,'Summarized Data'!P$2,EFSLoadProfile_Medium_Moderate!$C:$C,'Summarized Data'!P$3,EFSLoadProfile_Medium_Moderate!$A:$A,'Summarized Data'!$A3936)</f>
        <v>124639.62268636996</v>
      </c>
      <c r="Q3936">
        <f>SUMIFS(EFSLoadProfile_Medium_Moderate!$D:$D,EFSLoadProfile_Medium_Moderate!$B:$B,'Summarized Data'!Q$2,EFSLoadProfile_Medium_Moderate!$C:$C,'Summarized Data'!Q$3,EFSLoadProfile_Medium_Moderate!$A:$A,'Summarized Data'!$A3936)</f>
        <v>46046.134768840006</v>
      </c>
      <c r="R3936">
        <f>SUMIFS(EFSLoadProfile_Medium_Moderate!$D:$D,EFSLoadProfile_Medium_Moderate!$B:$B,'Summarized Data'!R$2,EFSLoadProfile_Medium_Moderate!$C:$C,'Summarized Data'!R$3,EFSLoadProfile_Medium_Moderate!$A:$A,'Summarized Data'!$A3936)</f>
        <v>18592.453430000005</v>
      </c>
      <c r="S3936">
        <f>SUMIFS(EFSLoadProfile_Medium_Moderate!$D:$D,EFSLoadProfile_Medium_Moderate!$B:$B,'Summarized Data'!S$2,EFSLoadProfile_Medium_Moderate!$C:$C,'Summarized Data'!S$3,EFSLoadProfile_Medium_Moderate!$A:$A,'Summarized Data'!$A3936)</f>
        <v>55152.375600000007</v>
      </c>
      <c r="T3936">
        <f>SUMIFS(EFSLoadProfile_Medium_Moderate!$D:$D,EFSLoadProfile_Medium_Moderate!$B:$B,'Summarized Data'!T$2,EFSLoadProfile_Medium_Moderate!$C:$C,'Summarized Data'!T$3,EFSLoadProfile_Medium_Moderate!$A:$A,'Summarized Data'!$A3936)</f>
        <v>96028.64008228101</v>
      </c>
      <c r="U3936">
        <f>SUMIFS(EFSLoadProfile_Medium_Moderate!$D:$D,EFSLoadProfile_Medium_Moderate!$B:$B,'Summarized Data'!U$2,EFSLoadProfile_Medium_Moderate!$C:$C,'Summarized Data'!U$3,EFSLoadProfile_Medium_Moderate!$A:$A,'Summarized Data'!$A3936)</f>
        <v>13441.452539999997</v>
      </c>
      <c r="V3936">
        <f>SUMIFS(EFSLoadProfile_Medium_Moderate!$D:$D,EFSLoadProfile_Medium_Moderate!$B:$B,'Summarized Data'!V$2,EFSLoadProfile_Medium_Moderate!$C:$C,'Summarized Data'!V$3,EFSLoadProfile_Medium_Moderate!$A:$A,'Summarized Data'!$A3936)</f>
        <v>4425.1377900000007</v>
      </c>
      <c r="W3936">
        <f>SUMIFS(EFSLoadProfile_Medium_Moderate!$D:$D,EFSLoadProfile_Medium_Moderate!$B:$B,'Summarized Data'!W$2,EFSLoadProfile_Medium_Moderate!$C:$C,'Summarized Data'!W$3,EFSLoadProfile_Medium_Moderate!$A:$A,'Summarized Data'!$A3936)</f>
        <v>74857.801129999978</v>
      </c>
      <c r="X3936">
        <f>SUMIFS(EFSLoadProfile_Medium_Moderate!$D:$D,EFSLoadProfile_Medium_Moderate!$B:$B,'Summarized Data'!X$2,EFSLoadProfile_Medium_Moderate!$C:$C,'Summarized Data'!X$3,EFSLoadProfile_Medium_Moderate!$A:$A,'Summarized Data'!$A3936)</f>
        <v>6289.1595300000017</v>
      </c>
      <c r="Y3936">
        <f>SUMIFS(EFSLoadProfile_Medium_Moderate!$D:$D,EFSLoadProfile_Medium_Moderate!$B:$B,'Summarized Data'!Y$2,EFSLoadProfile_Medium_Moderate!$C:$C,'Summarized Data'!Y$3,EFSLoadProfile_Medium_Moderate!$A:$A,'Summarized Data'!$A3936)</f>
        <v>1207.8777112999999</v>
      </c>
      <c r="Z3936">
        <f>IF($G3936="Winter",$M3936,IF($G3936="Summer",0,IF($G3936="Spring",$M3936*About!$B$40,$M3936*About!$B$41)))</f>
        <v>0</v>
      </c>
      <c r="AA3936">
        <f>IF($G3936="Winter",0,IF($G3936="Summer",$M3936,IF($G3936="Spring",$M3936*About!$C$40,$M3936*About!$C$41)))</f>
        <v>30986.939123900003</v>
      </c>
      <c r="AB3936">
        <f>IF($G3936="Winter",$Q3936,IF($G3936="Summer",0,IF($G3936="Spring",$Q3936*About!$B$40,$Q3936*About!$B$41)))</f>
        <v>0</v>
      </c>
      <c r="AC3936">
        <f>IF($G3936="Winter",0,IF($G3936="Summer",$Q3936,IF($G3936="Spring",$Q3936*About!$C$40,$Q3936*About!$C$41)))</f>
        <v>46046.134768840006</v>
      </c>
      <c r="AD3936">
        <f t="shared" si="2092"/>
        <v>33380.451681000006</v>
      </c>
      <c r="AE3936">
        <f t="shared" si="2093"/>
        <v>164622.46822228102</v>
      </c>
      <c r="AF3936">
        <f t="shared" si="2094"/>
        <v>10714.297320000001</v>
      </c>
      <c r="AI3936" s="13">
        <f t="shared" si="2095"/>
        <v>1.1894178768917667E-4</v>
      </c>
      <c r="AJ3936" s="13">
        <f t="shared" si="2096"/>
        <v>1.7754050060550921E-4</v>
      </c>
      <c r="AK3936" s="13">
        <f t="shared" si="2097"/>
        <v>7.0075478857981963E-5</v>
      </c>
      <c r="AL3936" s="13">
        <f t="shared" si="2098"/>
        <v>1.4490301363163189E-4</v>
      </c>
      <c r="AM3936" s="13">
        <f t="shared" si="2099"/>
        <v>1.3176825420629075E-4</v>
      </c>
      <c r="AN3936" s="13">
        <f t="shared" si="2100"/>
        <v>1.451602147968892E-4</v>
      </c>
      <c r="AO3936" s="13">
        <f t="shared" si="2101"/>
        <v>1.2862856555048374E-4</v>
      </c>
      <c r="AP3936" s="13">
        <f t="shared" si="2102"/>
        <v>1.2887777664126777E-4</v>
      </c>
      <c r="AQ3936" s="13">
        <f t="shared" si="2103"/>
        <v>1.3730590275408487E-4</v>
      </c>
      <c r="AR3936" s="13">
        <f t="shared" si="2104"/>
        <v>1.3439684865534221E-4</v>
      </c>
      <c r="AS3936" s="13">
        <f t="shared" si="2105"/>
        <v>1.134959026320355E-4</v>
      </c>
      <c r="AT3936" s="13">
        <f t="shared" si="2106"/>
        <v>1.2280272730519855E-4</v>
      </c>
      <c r="AU3936" s="13">
        <f t="shared" si="2107"/>
        <v>1.1384006180650579E-4</v>
      </c>
      <c r="AV3936" s="13">
        <f t="shared" si="2108"/>
        <v>1.1394919820874381E-4</v>
      </c>
      <c r="AW3936" s="13">
        <f t="shared" si="2109"/>
        <v>0</v>
      </c>
      <c r="AX3936" s="13">
        <f t="shared" si="2110"/>
        <v>2.6674415770706336E-4</v>
      </c>
      <c r="AY3936" s="13">
        <f t="shared" si="2111"/>
        <v>0</v>
      </c>
      <c r="AZ3936" s="13">
        <f t="shared" si="2112"/>
        <v>3.0187548318665421E-4</v>
      </c>
      <c r="BA3936" s="13">
        <f t="shared" si="2113"/>
        <v>1.3536373231359832E-4</v>
      </c>
      <c r="BB3936" s="13">
        <f t="shared" si="2114"/>
        <v>1.3413015422941469E-4</v>
      </c>
      <c r="BC3936" s="13">
        <f t="shared" si="2115"/>
        <v>1.1369766710602289E-4</v>
      </c>
    </row>
    <row r="3937" spans="1:55" x14ac:dyDescent="0.25">
      <c r="A3937" s="1">
        <v>3934</v>
      </c>
      <c r="B3937">
        <f t="shared" si="2084"/>
        <v>164</v>
      </c>
      <c r="C3937" t="str">
        <f t="shared" si="2085"/>
        <v>Day164</v>
      </c>
      <c r="D3937">
        <f t="shared" si="2086"/>
        <v>21</v>
      </c>
      <c r="E3937" t="str">
        <f t="shared" si="2087"/>
        <v>Hour21</v>
      </c>
      <c r="F3937">
        <f t="shared" si="2088"/>
        <v>6</v>
      </c>
      <c r="G3937" t="str">
        <f t="shared" si="2089"/>
        <v>Summer</v>
      </c>
      <c r="H3937">
        <f t="shared" si="2090"/>
        <v>2117</v>
      </c>
      <c r="I3937" t="e">
        <f t="shared" si="2082"/>
        <v>#N/A</v>
      </c>
      <c r="J3937" t="str">
        <f t="shared" si="2083"/>
        <v>Summer</v>
      </c>
      <c r="K3937" s="1">
        <f t="shared" si="2091"/>
        <v>608161.86694872403</v>
      </c>
      <c r="L3937">
        <f>SUMIFS(EFSLoadProfile_Medium_Moderate!$D:$D,EFSLoadProfile_Medium_Moderate!$B:$B,'Summarized Data'!L$2,EFSLoadProfile_Medium_Moderate!$C:$C,'Summarized Data'!L$3,EFSLoadProfile_Medium_Moderate!$A:$A,'Summarized Data'!$A3937)</f>
        <v>162865.61436289997</v>
      </c>
      <c r="M3937">
        <f>SUMIFS(EFSLoadProfile_Medium_Moderate!$D:$D,EFSLoadProfile_Medium_Moderate!$B:$B,'Summarized Data'!M$2,EFSLoadProfile_Medium_Moderate!$C:$C,'Summarized Data'!M$3,EFSLoadProfile_Medium_Moderate!$A:$A,'Summarized Data'!$A3937)</f>
        <v>22803.156789699999</v>
      </c>
      <c r="N3937">
        <f>SUMIFS(EFSLoadProfile_Medium_Moderate!$D:$D,EFSLoadProfile_Medium_Moderate!$B:$B,'Summarized Data'!N$2,EFSLoadProfile_Medium_Moderate!$C:$C,'Summarized Data'!N$3,EFSLoadProfile_Medium_Moderate!$A:$A,'Summarized Data'!$A3937)</f>
        <v>414.05698880000006</v>
      </c>
      <c r="O3937">
        <f>SUMIFS(EFSLoadProfile_Medium_Moderate!$D:$D,EFSLoadProfile_Medium_Moderate!$B:$B,'Summarized Data'!O$2,EFSLoadProfile_Medium_Moderate!$C:$C,'Summarized Data'!O$3,EFSLoadProfile_Medium_Moderate!$A:$A,'Summarized Data'!$A3937)</f>
        <v>15551.995217</v>
      </c>
      <c r="P3937">
        <f>SUMIFS(EFSLoadProfile_Medium_Moderate!$D:$D,EFSLoadProfile_Medium_Moderate!$B:$B,'Summarized Data'!P$2,EFSLoadProfile_Medium_Moderate!$C:$C,'Summarized Data'!P$3,EFSLoadProfile_Medium_Moderate!$A:$A,'Summarized Data'!$A3937)</f>
        <v>117716.08757627002</v>
      </c>
      <c r="Q3937">
        <f>SUMIFS(EFSLoadProfile_Medium_Moderate!$D:$D,EFSLoadProfile_Medium_Moderate!$B:$B,'Summarized Data'!Q$2,EFSLoadProfile_Medium_Moderate!$C:$C,'Summarized Data'!Q$3,EFSLoadProfile_Medium_Moderate!$A:$A,'Summarized Data'!$A3937)</f>
        <v>39045.505358900002</v>
      </c>
      <c r="R3937">
        <f>SUMIFS(EFSLoadProfile_Medium_Moderate!$D:$D,EFSLoadProfile_Medium_Moderate!$B:$B,'Summarized Data'!R$2,EFSLoadProfile_Medium_Moderate!$C:$C,'Summarized Data'!R$3,EFSLoadProfile_Medium_Moderate!$A:$A,'Summarized Data'!$A3937)</f>
        <v>18353.001870000004</v>
      </c>
      <c r="S3937">
        <f>SUMIFS(EFSLoadProfile_Medium_Moderate!$D:$D,EFSLoadProfile_Medium_Moderate!$B:$B,'Summarized Data'!S$2,EFSLoadProfile_Medium_Moderate!$C:$C,'Summarized Data'!S$3,EFSLoadProfile_Medium_Moderate!$A:$A,'Summarized Data'!$A3937)</f>
        <v>54810.795300000005</v>
      </c>
      <c r="T3937">
        <f>SUMIFS(EFSLoadProfile_Medium_Moderate!$D:$D,EFSLoadProfile_Medium_Moderate!$B:$B,'Summarized Data'!T$2,EFSLoadProfile_Medium_Moderate!$C:$C,'Summarized Data'!T$3,EFSLoadProfile_Medium_Moderate!$A:$A,'Summarized Data'!$A3937)</f>
        <v>94434.788299753971</v>
      </c>
      <c r="U3937">
        <f>SUMIFS(EFSLoadProfile_Medium_Moderate!$D:$D,EFSLoadProfile_Medium_Moderate!$B:$B,'Summarized Data'!U$2,EFSLoadProfile_Medium_Moderate!$C:$C,'Summarized Data'!U$3,EFSLoadProfile_Medium_Moderate!$A:$A,'Summarized Data'!$A3937)</f>
        <v>13595.396820000002</v>
      </c>
      <c r="V3937">
        <f>SUMIFS(EFSLoadProfile_Medium_Moderate!$D:$D,EFSLoadProfile_Medium_Moderate!$B:$B,'Summarized Data'!V$2,EFSLoadProfile_Medium_Moderate!$C:$C,'Summarized Data'!V$3,EFSLoadProfile_Medium_Moderate!$A:$A,'Summarized Data'!$A3937)</f>
        <v>4424.0602800000006</v>
      </c>
      <c r="W3937">
        <f>SUMIFS(EFSLoadProfile_Medium_Moderate!$D:$D,EFSLoadProfile_Medium_Moderate!$B:$B,'Summarized Data'!W$2,EFSLoadProfile_Medium_Moderate!$C:$C,'Summarized Data'!W$3,EFSLoadProfile_Medium_Moderate!$A:$A,'Summarized Data'!$A3937)</f>
        <v>56624.968240000002</v>
      </c>
      <c r="X3937">
        <f>SUMIFS(EFSLoadProfile_Medium_Moderate!$D:$D,EFSLoadProfile_Medium_Moderate!$B:$B,'Summarized Data'!X$2,EFSLoadProfile_Medium_Moderate!$C:$C,'Summarized Data'!X$3,EFSLoadProfile_Medium_Moderate!$A:$A,'Summarized Data'!$A3937)</f>
        <v>6305.0018800000016</v>
      </c>
      <c r="Y3937">
        <f>SUMIFS(EFSLoadProfile_Medium_Moderate!$D:$D,EFSLoadProfile_Medium_Moderate!$B:$B,'Summarized Data'!Y$2,EFSLoadProfile_Medium_Moderate!$C:$C,'Summarized Data'!Y$3,EFSLoadProfile_Medium_Moderate!$A:$A,'Summarized Data'!$A3937)</f>
        <v>1217.4379654000002</v>
      </c>
      <c r="Z3937">
        <f>IF($G3937="Winter",$M3937,IF($G3937="Summer",0,IF($G3937="Spring",$M3937*About!$B$40,$M3937*About!$B$41)))</f>
        <v>0</v>
      </c>
      <c r="AA3937">
        <f>IF($G3937="Winter",0,IF($G3937="Summer",$M3937,IF($G3937="Spring",$M3937*About!$C$40,$M3937*About!$C$41)))</f>
        <v>22803.156789699999</v>
      </c>
      <c r="AB3937">
        <f>IF($G3937="Winter",$Q3937,IF($G3937="Summer",0,IF($G3937="Spring",$Q3937*About!$B$40,$Q3937*About!$B$41)))</f>
        <v>0</v>
      </c>
      <c r="AC3937">
        <f>IF($G3937="Winter",0,IF($G3937="Summer",$Q3937,IF($G3937="Spring",$Q3937*About!$C$40,$Q3937*About!$C$41)))</f>
        <v>39045.505358900002</v>
      </c>
      <c r="AD3937">
        <f t="shared" si="2092"/>
        <v>33904.997087000003</v>
      </c>
      <c r="AE3937">
        <f t="shared" si="2093"/>
        <v>162840.98041975396</v>
      </c>
      <c r="AF3937">
        <f t="shared" si="2094"/>
        <v>10729.062160000001</v>
      </c>
      <c r="AI3937" s="13">
        <f t="shared" si="2095"/>
        <v>1.1394283970849687E-4</v>
      </c>
      <c r="AJ3937" s="13">
        <f t="shared" si="2096"/>
        <v>1.3065129975056773E-4</v>
      </c>
      <c r="AK3937" s="13">
        <f t="shared" si="2097"/>
        <v>5.9923588704737996E-5</v>
      </c>
      <c r="AL3937" s="13">
        <f t="shared" si="2098"/>
        <v>1.5238918321995579E-4</v>
      </c>
      <c r="AM3937" s="13">
        <f t="shared" si="2099"/>
        <v>1.2444873482127583E-4</v>
      </c>
      <c r="AN3937" s="13">
        <f t="shared" si="2100"/>
        <v>1.2309076479936207E-4</v>
      </c>
      <c r="AO3937" s="13">
        <f t="shared" si="2101"/>
        <v>1.2697196273592847E-4</v>
      </c>
      <c r="AP3937" s="13">
        <f t="shared" si="2102"/>
        <v>1.2807958600796244E-4</v>
      </c>
      <c r="AQ3937" s="13">
        <f t="shared" si="2103"/>
        <v>1.3502694454257038E-4</v>
      </c>
      <c r="AR3937" s="13">
        <f t="shared" si="2104"/>
        <v>1.3593608900447463E-4</v>
      </c>
      <c r="AS3937" s="13">
        <f t="shared" si="2105"/>
        <v>1.1346826666320276E-4</v>
      </c>
      <c r="AT3937" s="13">
        <f t="shared" si="2106"/>
        <v>9.2892129189932709E-5</v>
      </c>
      <c r="AU3937" s="13">
        <f t="shared" si="2107"/>
        <v>1.1412682414645876E-4</v>
      </c>
      <c r="AV3937" s="13">
        <f t="shared" si="2108"/>
        <v>1.1485109686882789E-4</v>
      </c>
      <c r="AW3937" s="13">
        <f t="shared" si="2109"/>
        <v>0</v>
      </c>
      <c r="AX3937" s="13">
        <f t="shared" si="2110"/>
        <v>1.9629589184687031E-4</v>
      </c>
      <c r="AY3937" s="13">
        <f t="shared" si="2111"/>
        <v>0</v>
      </c>
      <c r="AZ3937" s="13">
        <f t="shared" si="2112"/>
        <v>2.5597980928599817E-4</v>
      </c>
      <c r="BA3937" s="13">
        <f t="shared" si="2113"/>
        <v>1.3749085823156564E-4</v>
      </c>
      <c r="BB3937" s="13">
        <f t="shared" si="2114"/>
        <v>1.326786437746684E-4</v>
      </c>
      <c r="BC3937" s="13">
        <f t="shared" si="2115"/>
        <v>1.1385434820353734E-4</v>
      </c>
    </row>
    <row r="3938" spans="1:55" x14ac:dyDescent="0.25">
      <c r="A3938" s="1">
        <v>3935</v>
      </c>
      <c r="B3938">
        <f t="shared" si="2084"/>
        <v>164</v>
      </c>
      <c r="C3938" t="str">
        <f t="shared" si="2085"/>
        <v>Day164</v>
      </c>
      <c r="D3938">
        <f t="shared" si="2086"/>
        <v>22</v>
      </c>
      <c r="E3938" t="str">
        <f t="shared" si="2087"/>
        <v>Hour22</v>
      </c>
      <c r="F3938">
        <f t="shared" si="2088"/>
        <v>6</v>
      </c>
      <c r="G3938" t="str">
        <f t="shared" si="2089"/>
        <v>Summer</v>
      </c>
      <c r="H3938">
        <f t="shared" si="2090"/>
        <v>2117</v>
      </c>
      <c r="I3938" t="e">
        <f t="shared" si="2082"/>
        <v>#N/A</v>
      </c>
      <c r="J3938" t="str">
        <f t="shared" si="2083"/>
        <v>Summer</v>
      </c>
      <c r="K3938" s="1">
        <f t="shared" si="2091"/>
        <v>546276.57767614292</v>
      </c>
      <c r="L3938">
        <f>SUMIFS(EFSLoadProfile_Medium_Moderate!$D:$D,EFSLoadProfile_Medium_Moderate!$B:$B,'Summarized Data'!L$2,EFSLoadProfile_Medium_Moderate!$C:$C,'Summarized Data'!L$3,EFSLoadProfile_Medium_Moderate!$A:$A,'Summarized Data'!$A3938)</f>
        <v>152780.27035879999</v>
      </c>
      <c r="M3938">
        <f>SUMIFS(EFSLoadProfile_Medium_Moderate!$D:$D,EFSLoadProfile_Medium_Moderate!$B:$B,'Summarized Data'!M$2,EFSLoadProfile_Medium_Moderate!$C:$C,'Summarized Data'!M$3,EFSLoadProfile_Medium_Moderate!$A:$A,'Summarized Data'!$A3938)</f>
        <v>18436.260113</v>
      </c>
      <c r="N3938">
        <f>SUMIFS(EFSLoadProfile_Medium_Moderate!$D:$D,EFSLoadProfile_Medium_Moderate!$B:$B,'Summarized Data'!N$2,EFSLoadProfile_Medium_Moderate!$C:$C,'Summarized Data'!N$3,EFSLoadProfile_Medium_Moderate!$A:$A,'Summarized Data'!$A3938)</f>
        <v>364.37543110000001</v>
      </c>
      <c r="O3938">
        <f>SUMIFS(EFSLoadProfile_Medium_Moderate!$D:$D,EFSLoadProfile_Medium_Moderate!$B:$B,'Summarized Data'!O$2,EFSLoadProfile_Medium_Moderate!$C:$C,'Summarized Data'!O$3,EFSLoadProfile_Medium_Moderate!$A:$A,'Summarized Data'!$A3938)</f>
        <v>13091.981041999996</v>
      </c>
      <c r="P3938">
        <f>SUMIFS(EFSLoadProfile_Medium_Moderate!$D:$D,EFSLoadProfile_Medium_Moderate!$B:$B,'Summarized Data'!P$2,EFSLoadProfile_Medium_Moderate!$C:$C,'Summarized Data'!P$3,EFSLoadProfile_Medium_Moderate!$A:$A,'Summarized Data'!$A3938)</f>
        <v>105570.46049639001</v>
      </c>
      <c r="Q3938">
        <f>SUMIFS(EFSLoadProfile_Medium_Moderate!$D:$D,EFSLoadProfile_Medium_Moderate!$B:$B,'Summarized Data'!Q$2,EFSLoadProfile_Medium_Moderate!$C:$C,'Summarized Data'!Q$3,EFSLoadProfile_Medium_Moderate!$A:$A,'Summarized Data'!$A3938)</f>
        <v>31721.811402120002</v>
      </c>
      <c r="R3938">
        <f>SUMIFS(EFSLoadProfile_Medium_Moderate!$D:$D,EFSLoadProfile_Medium_Moderate!$B:$B,'Summarized Data'!R$2,EFSLoadProfile_Medium_Moderate!$C:$C,'Summarized Data'!R$3,EFSLoadProfile_Medium_Moderate!$A:$A,'Summarized Data'!$A3938)</f>
        <v>16638.728350000005</v>
      </c>
      <c r="S3938">
        <f>SUMIFS(EFSLoadProfile_Medium_Moderate!$D:$D,EFSLoadProfile_Medium_Moderate!$B:$B,'Summarized Data'!S$2,EFSLoadProfile_Medium_Moderate!$C:$C,'Summarized Data'!S$3,EFSLoadProfile_Medium_Moderate!$A:$A,'Summarized Data'!$A3938)</f>
        <v>53580.084099999993</v>
      </c>
      <c r="T3938">
        <f>SUMIFS(EFSLoadProfile_Medium_Moderate!$D:$D,EFSLoadProfile_Medium_Moderate!$B:$B,'Summarized Data'!T$2,EFSLoadProfile_Medium_Moderate!$C:$C,'Summarized Data'!T$3,EFSLoadProfile_Medium_Moderate!$A:$A,'Summarized Data'!$A3938)</f>
        <v>91039.599614732972</v>
      </c>
      <c r="U3938">
        <f>SUMIFS(EFSLoadProfile_Medium_Moderate!$D:$D,EFSLoadProfile_Medium_Moderate!$B:$B,'Summarized Data'!U$2,EFSLoadProfile_Medium_Moderate!$C:$C,'Summarized Data'!U$3,EFSLoadProfile_Medium_Moderate!$A:$A,'Summarized Data'!$A3938)</f>
        <v>13313.916410000005</v>
      </c>
      <c r="V3938">
        <f>SUMIFS(EFSLoadProfile_Medium_Moderate!$D:$D,EFSLoadProfile_Medium_Moderate!$B:$B,'Summarized Data'!V$2,EFSLoadProfile_Medium_Moderate!$C:$C,'Summarized Data'!V$3,EFSLoadProfile_Medium_Moderate!$A:$A,'Summarized Data'!$A3938)</f>
        <v>4403.3088200000002</v>
      </c>
      <c r="W3938">
        <f>SUMIFS(EFSLoadProfile_Medium_Moderate!$D:$D,EFSLoadProfile_Medium_Moderate!$B:$B,'Summarized Data'!W$2,EFSLoadProfile_Medium_Moderate!$C:$C,'Summarized Data'!W$3,EFSLoadProfile_Medium_Moderate!$A:$A,'Summarized Data'!$A3938)</f>
        <v>37838.156949999997</v>
      </c>
      <c r="X3938">
        <f>SUMIFS(EFSLoadProfile_Medium_Moderate!$D:$D,EFSLoadProfile_Medium_Moderate!$B:$B,'Summarized Data'!X$2,EFSLoadProfile_Medium_Moderate!$C:$C,'Summarized Data'!X$3,EFSLoadProfile_Medium_Moderate!$A:$A,'Summarized Data'!$A3938)</f>
        <v>6280.5387000000001</v>
      </c>
      <c r="Y3938">
        <f>SUMIFS(EFSLoadProfile_Medium_Moderate!$D:$D,EFSLoadProfile_Medium_Moderate!$B:$B,'Summarized Data'!Y$2,EFSLoadProfile_Medium_Moderate!$C:$C,'Summarized Data'!Y$3,EFSLoadProfile_Medium_Moderate!$A:$A,'Summarized Data'!$A3938)</f>
        <v>1217.0858880000003</v>
      </c>
      <c r="Z3938">
        <f>IF($G3938="Winter",$M3938,IF($G3938="Summer",0,IF($G3938="Spring",$M3938*About!$B$40,$M3938*About!$B$41)))</f>
        <v>0</v>
      </c>
      <c r="AA3938">
        <f>IF($G3938="Winter",0,IF($G3938="Summer",$M3938,IF($G3938="Spring",$M3938*About!$C$40,$M3938*About!$C$41)))</f>
        <v>18436.260113</v>
      </c>
      <c r="AB3938">
        <f>IF($G3938="Winter",$Q3938,IF($G3938="Summer",0,IF($G3938="Spring",$Q3938*About!$B$40,$Q3938*About!$B$41)))</f>
        <v>0</v>
      </c>
      <c r="AC3938">
        <f>IF($G3938="Winter",0,IF($G3938="Summer",$Q3938,IF($G3938="Spring",$Q3938*About!$C$40,$Q3938*About!$C$41)))</f>
        <v>31721.811402120002</v>
      </c>
      <c r="AD3938">
        <f t="shared" si="2092"/>
        <v>29730.709392000001</v>
      </c>
      <c r="AE3938">
        <f t="shared" si="2093"/>
        <v>157933.60012473297</v>
      </c>
      <c r="AF3938">
        <f t="shared" si="2094"/>
        <v>10683.847519999999</v>
      </c>
      <c r="AI3938" s="13">
        <f t="shared" si="2095"/>
        <v>1.0688700573298591E-4</v>
      </c>
      <c r="AJ3938" s="13">
        <f t="shared" si="2096"/>
        <v>1.0563104786399569E-4</v>
      </c>
      <c r="AK3938" s="13">
        <f t="shared" si="2097"/>
        <v>5.273352233620841E-5</v>
      </c>
      <c r="AL3938" s="13">
        <f t="shared" si="2098"/>
        <v>1.2828426641622759E-4</v>
      </c>
      <c r="AM3938" s="13">
        <f t="shared" si="2099"/>
        <v>1.1160845143415795E-4</v>
      </c>
      <c r="AN3938" s="13">
        <f t="shared" si="2100"/>
        <v>1.0000285539697974E-4</v>
      </c>
      <c r="AO3938" s="13">
        <f t="shared" si="2101"/>
        <v>1.1511206782378193E-4</v>
      </c>
      <c r="AP3938" s="13">
        <f t="shared" si="2102"/>
        <v>1.2520371128057339E-4</v>
      </c>
      <c r="AQ3938" s="13">
        <f t="shared" si="2103"/>
        <v>1.3017235692144172E-4</v>
      </c>
      <c r="AR3938" s="13">
        <f t="shared" si="2104"/>
        <v>1.3312165507706718E-4</v>
      </c>
      <c r="AS3938" s="13">
        <f t="shared" si="2105"/>
        <v>1.1293603336439904E-4</v>
      </c>
      <c r="AT3938" s="13">
        <f t="shared" si="2106"/>
        <v>6.207274057639895E-5</v>
      </c>
      <c r="AU3938" s="13">
        <f t="shared" si="2107"/>
        <v>1.1368401618302587E-4</v>
      </c>
      <c r="AV3938" s="13">
        <f t="shared" si="2108"/>
        <v>1.1481788246553021E-4</v>
      </c>
      <c r="AW3938" s="13">
        <f t="shared" si="2109"/>
        <v>0</v>
      </c>
      <c r="AX3938" s="13">
        <f t="shared" si="2110"/>
        <v>1.5870443529278686E-4</v>
      </c>
      <c r="AY3938" s="13">
        <f t="shared" si="2111"/>
        <v>0</v>
      </c>
      <c r="AZ3938" s="13">
        <f t="shared" si="2112"/>
        <v>2.0796614509870036E-4</v>
      </c>
      <c r="BA3938" s="13">
        <f t="shared" si="2113"/>
        <v>1.2056337122372657E-4</v>
      </c>
      <c r="BB3938" s="13">
        <f t="shared" si="2114"/>
        <v>1.2868023649198335E-4</v>
      </c>
      <c r="BC3938" s="13">
        <f t="shared" si="2115"/>
        <v>1.1337454080847442E-4</v>
      </c>
    </row>
    <row r="3939" spans="1:55" x14ac:dyDescent="0.25">
      <c r="A3939" s="1">
        <v>3936</v>
      </c>
      <c r="B3939">
        <f t="shared" si="2084"/>
        <v>164</v>
      </c>
      <c r="C3939" t="str">
        <f t="shared" si="2085"/>
        <v>Day164</v>
      </c>
      <c r="D3939">
        <f t="shared" si="2086"/>
        <v>23</v>
      </c>
      <c r="E3939" t="str">
        <f t="shared" si="2087"/>
        <v>Hour23</v>
      </c>
      <c r="F3939">
        <f t="shared" si="2088"/>
        <v>6</v>
      </c>
      <c r="G3939" t="str">
        <f t="shared" si="2089"/>
        <v>Summer</v>
      </c>
      <c r="H3939">
        <f t="shared" si="2090"/>
        <v>2117</v>
      </c>
      <c r="I3939" t="e">
        <f t="shared" si="2082"/>
        <v>#N/A</v>
      </c>
      <c r="J3939" t="str">
        <f t="shared" si="2083"/>
        <v>Summer</v>
      </c>
      <c r="K3939" s="1">
        <f t="shared" si="2091"/>
        <v>495400.04373574496</v>
      </c>
      <c r="L3939">
        <f>SUMIFS(EFSLoadProfile_Medium_Moderate!$D:$D,EFSLoadProfile_Medium_Moderate!$B:$B,'Summarized Data'!L$2,EFSLoadProfile_Medium_Moderate!$C:$C,'Summarized Data'!L$3,EFSLoadProfile_Medium_Moderate!$A:$A,'Summarized Data'!$A3939)</f>
        <v>147175.81220100002</v>
      </c>
      <c r="M3939">
        <f>SUMIFS(EFSLoadProfile_Medium_Moderate!$D:$D,EFSLoadProfile_Medium_Moderate!$B:$B,'Summarized Data'!M$2,EFSLoadProfile_Medium_Moderate!$C:$C,'Summarized Data'!M$3,EFSLoadProfile_Medium_Moderate!$A:$A,'Summarized Data'!$A3939)</f>
        <v>15626.054235699999</v>
      </c>
      <c r="N3939">
        <f>SUMIFS(EFSLoadProfile_Medium_Moderate!$D:$D,EFSLoadProfile_Medium_Moderate!$B:$B,'Summarized Data'!N$2,EFSLoadProfile_Medium_Moderate!$C:$C,'Summarized Data'!N$3,EFSLoadProfile_Medium_Moderate!$A:$A,'Summarized Data'!$A3939)</f>
        <v>342.72644420000017</v>
      </c>
      <c r="O3939">
        <f>SUMIFS(EFSLoadProfile_Medium_Moderate!$D:$D,EFSLoadProfile_Medium_Moderate!$B:$B,'Summarized Data'!O$2,EFSLoadProfile_Medium_Moderate!$C:$C,'Summarized Data'!O$3,EFSLoadProfile_Medium_Moderate!$A:$A,'Summarized Data'!$A3939)</f>
        <v>9883.6826899999996</v>
      </c>
      <c r="P3939">
        <f>SUMIFS(EFSLoadProfile_Medium_Moderate!$D:$D,EFSLoadProfile_Medium_Moderate!$B:$B,'Summarized Data'!P$2,EFSLoadProfile_Medium_Moderate!$C:$C,'Summarized Data'!P$3,EFSLoadProfile_Medium_Moderate!$A:$A,'Summarized Data'!$A3939)</f>
        <v>93374.266401154993</v>
      </c>
      <c r="Q3939">
        <f>SUMIFS(EFSLoadProfile_Medium_Moderate!$D:$D,EFSLoadProfile_Medium_Moderate!$B:$B,'Summarized Data'!Q$2,EFSLoadProfile_Medium_Moderate!$C:$C,'Summarized Data'!Q$3,EFSLoadProfile_Medium_Moderate!$A:$A,'Summarized Data'!$A3939)</f>
        <v>25487.060150139998</v>
      </c>
      <c r="R3939">
        <f>SUMIFS(EFSLoadProfile_Medium_Moderate!$D:$D,EFSLoadProfile_Medium_Moderate!$B:$B,'Summarized Data'!R$2,EFSLoadProfile_Medium_Moderate!$C:$C,'Summarized Data'!R$3,EFSLoadProfile_Medium_Moderate!$A:$A,'Summarized Data'!$A3939)</f>
        <v>11627.993379999998</v>
      </c>
      <c r="S3939">
        <f>SUMIFS(EFSLoadProfile_Medium_Moderate!$D:$D,EFSLoadProfile_Medium_Moderate!$B:$B,'Summarized Data'!S$2,EFSLoadProfile_Medium_Moderate!$C:$C,'Summarized Data'!S$3,EFSLoadProfile_Medium_Moderate!$A:$A,'Summarized Data'!$A3939)</f>
        <v>52477.501399999994</v>
      </c>
      <c r="T3939">
        <f>SUMIFS(EFSLoadProfile_Medium_Moderate!$D:$D,EFSLoadProfile_Medium_Moderate!$B:$B,'Summarized Data'!T$2,EFSLoadProfile_Medium_Moderate!$C:$C,'Summarized Data'!T$3,EFSLoadProfile_Medium_Moderate!$A:$A,'Summarized Data'!$A3939)</f>
        <v>88378.851429850009</v>
      </c>
      <c r="U3939">
        <f>SUMIFS(EFSLoadProfile_Medium_Moderate!$D:$D,EFSLoadProfile_Medium_Moderate!$B:$B,'Summarized Data'!U$2,EFSLoadProfile_Medium_Moderate!$C:$C,'Summarized Data'!U$3,EFSLoadProfile_Medium_Moderate!$A:$A,'Summarized Data'!$A3939)</f>
        <v>12801.813950000002</v>
      </c>
      <c r="V3939">
        <f>SUMIFS(EFSLoadProfile_Medium_Moderate!$D:$D,EFSLoadProfile_Medium_Moderate!$B:$B,'Summarized Data'!V$2,EFSLoadProfile_Medium_Moderate!$C:$C,'Summarized Data'!V$3,EFSLoadProfile_Medium_Moderate!$A:$A,'Summarized Data'!$A3939)</f>
        <v>4475.7922999999982</v>
      </c>
      <c r="W3939">
        <f>SUMIFS(EFSLoadProfile_Medium_Moderate!$D:$D,EFSLoadProfile_Medium_Moderate!$B:$B,'Summarized Data'!W$2,EFSLoadProfile_Medium_Moderate!$C:$C,'Summarized Data'!W$3,EFSLoadProfile_Medium_Moderate!$A:$A,'Summarized Data'!$A3939)</f>
        <v>26132.309790000003</v>
      </c>
      <c r="X3939">
        <f>SUMIFS(EFSLoadProfile_Medium_Moderate!$D:$D,EFSLoadProfile_Medium_Moderate!$B:$B,'Summarized Data'!X$2,EFSLoadProfile_Medium_Moderate!$C:$C,'Summarized Data'!X$3,EFSLoadProfile_Medium_Moderate!$A:$A,'Summarized Data'!$A3939)</f>
        <v>6379.1645199999975</v>
      </c>
      <c r="Y3939">
        <f>SUMIFS(EFSLoadProfile_Medium_Moderate!$D:$D,EFSLoadProfile_Medium_Moderate!$B:$B,'Summarized Data'!Y$2,EFSLoadProfile_Medium_Moderate!$C:$C,'Summarized Data'!Y$3,EFSLoadProfile_Medium_Moderate!$A:$A,'Summarized Data'!$A3939)</f>
        <v>1237.0148437</v>
      </c>
      <c r="Z3939">
        <f>IF($G3939="Winter",$M3939,IF($G3939="Summer",0,IF($G3939="Spring",$M3939*About!$B$40,$M3939*About!$B$41)))</f>
        <v>0</v>
      </c>
      <c r="AA3939">
        <f>IF($G3939="Winter",0,IF($G3939="Summer",$M3939,IF($G3939="Spring",$M3939*About!$C$40,$M3939*About!$C$41)))</f>
        <v>15626.054235699999</v>
      </c>
      <c r="AB3939">
        <f>IF($G3939="Winter",$Q3939,IF($G3939="Summer",0,IF($G3939="Spring",$Q3939*About!$B$40,$Q3939*About!$B$41)))</f>
        <v>0</v>
      </c>
      <c r="AC3939">
        <f>IF($G3939="Winter",0,IF($G3939="Summer",$Q3939,IF($G3939="Spring",$Q3939*About!$C$40,$Q3939*About!$C$41)))</f>
        <v>25487.060150139998</v>
      </c>
      <c r="AD3939">
        <f t="shared" si="2092"/>
        <v>21511.676069999998</v>
      </c>
      <c r="AE3939">
        <f t="shared" si="2093"/>
        <v>153658.16677985</v>
      </c>
      <c r="AF3939">
        <f t="shared" si="2094"/>
        <v>10854.956819999996</v>
      </c>
      <c r="AI3939" s="13">
        <f t="shared" si="2095"/>
        <v>1.0296605605907706E-4</v>
      </c>
      <c r="AJ3939" s="13">
        <f t="shared" si="2096"/>
        <v>8.9529897754736629E-5</v>
      </c>
      <c r="AK3939" s="13">
        <f t="shared" si="2097"/>
        <v>4.9600415005670216E-5</v>
      </c>
      <c r="AL3939" s="13">
        <f t="shared" si="2098"/>
        <v>9.6847144775862214E-5</v>
      </c>
      <c r="AM3939" s="13">
        <f t="shared" si="2099"/>
        <v>9.871470890467314E-5</v>
      </c>
      <c r="AN3939" s="13">
        <f t="shared" si="2100"/>
        <v>8.0347832549002471E-5</v>
      </c>
      <c r="AO3939" s="13">
        <f t="shared" si="2101"/>
        <v>8.0446193630719784E-5</v>
      </c>
      <c r="AP3939" s="13">
        <f t="shared" si="2102"/>
        <v>1.2262724190109076E-4</v>
      </c>
      <c r="AQ3939" s="13">
        <f t="shared" si="2103"/>
        <v>1.263679040913942E-4</v>
      </c>
      <c r="AR3939" s="13">
        <f t="shared" si="2104"/>
        <v>1.2800130393883751E-4</v>
      </c>
      <c r="AS3939" s="13">
        <f t="shared" si="2105"/>
        <v>1.1479508914501258E-4</v>
      </c>
      <c r="AT3939" s="13">
        <f t="shared" si="2106"/>
        <v>4.2869532160359642E-5</v>
      </c>
      <c r="AU3939" s="13">
        <f t="shared" si="2107"/>
        <v>1.1546924191803231E-4</v>
      </c>
      <c r="AV3939" s="13">
        <f t="shared" si="2108"/>
        <v>1.1669794739421281E-4</v>
      </c>
      <c r="AW3939" s="13">
        <f t="shared" si="2109"/>
        <v>0</v>
      </c>
      <c r="AX3939" s="13">
        <f t="shared" si="2110"/>
        <v>1.3451340446116587E-4</v>
      </c>
      <c r="AY3939" s="13">
        <f t="shared" si="2111"/>
        <v>0</v>
      </c>
      <c r="AZ3939" s="13">
        <f t="shared" si="2112"/>
        <v>1.6709151889633529E-4</v>
      </c>
      <c r="BA3939" s="13">
        <f t="shared" si="2113"/>
        <v>8.7233713581346122E-5</v>
      </c>
      <c r="BB3939" s="13">
        <f t="shared" si="2114"/>
        <v>1.2519672333524698E-4</v>
      </c>
      <c r="BC3939" s="13">
        <f t="shared" si="2115"/>
        <v>1.1519031347644292E-4</v>
      </c>
    </row>
    <row r="3940" spans="1:55" x14ac:dyDescent="0.25">
      <c r="A3940" s="1">
        <v>3937</v>
      </c>
      <c r="B3940">
        <f t="shared" si="2084"/>
        <v>165</v>
      </c>
      <c r="C3940" t="str">
        <f t="shared" si="2085"/>
        <v>Day165</v>
      </c>
      <c r="D3940">
        <f t="shared" si="2086"/>
        <v>0</v>
      </c>
      <c r="E3940" t="str">
        <f t="shared" si="2087"/>
        <v>Hour0</v>
      </c>
      <c r="F3940">
        <f t="shared" si="2088"/>
        <v>6</v>
      </c>
      <c r="G3940" t="str">
        <f t="shared" si="2089"/>
        <v>Summer</v>
      </c>
      <c r="H3940">
        <f t="shared" si="2090"/>
        <v>68</v>
      </c>
      <c r="I3940">
        <f t="shared" si="2082"/>
        <v>841339.33752925578</v>
      </c>
      <c r="J3940" t="str">
        <f t="shared" si="2083"/>
        <v>Summer</v>
      </c>
      <c r="K3940" s="1">
        <f t="shared" si="2091"/>
        <v>456934.42947342998</v>
      </c>
      <c r="L3940">
        <f>SUMIFS(EFSLoadProfile_Medium_Moderate!$D:$D,EFSLoadProfile_Medium_Moderate!$B:$B,'Summarized Data'!L$2,EFSLoadProfile_Medium_Moderate!$C:$C,'Summarized Data'!L$3,EFSLoadProfile_Medium_Moderate!$A:$A,'Summarized Data'!$A3940)</f>
        <v>146004.18569310001</v>
      </c>
      <c r="M3940">
        <f>SUMIFS(EFSLoadProfile_Medium_Moderate!$D:$D,EFSLoadProfile_Medium_Moderate!$B:$B,'Summarized Data'!M$2,EFSLoadProfile_Medium_Moderate!$C:$C,'Summarized Data'!M$3,EFSLoadProfile_Medium_Moderate!$A:$A,'Summarized Data'!$A3940)</f>
        <v>12681.635817999997</v>
      </c>
      <c r="N3940">
        <f>SUMIFS(EFSLoadProfile_Medium_Moderate!$D:$D,EFSLoadProfile_Medium_Moderate!$B:$B,'Summarized Data'!N$2,EFSLoadProfile_Medium_Moderate!$C:$C,'Summarized Data'!N$3,EFSLoadProfile_Medium_Moderate!$A:$A,'Summarized Data'!$A3940)</f>
        <v>341.0134046</v>
      </c>
      <c r="O3940">
        <f>SUMIFS(EFSLoadProfile_Medium_Moderate!$D:$D,EFSLoadProfile_Medium_Moderate!$B:$B,'Summarized Data'!O$2,EFSLoadProfile_Medium_Moderate!$C:$C,'Summarized Data'!O$3,EFSLoadProfile_Medium_Moderate!$A:$A,'Summarized Data'!$A3940)</f>
        <v>7090.0465969999996</v>
      </c>
      <c r="P3940">
        <f>SUMIFS(EFSLoadProfile_Medium_Moderate!$D:$D,EFSLoadProfile_Medium_Moderate!$B:$B,'Summarized Data'!P$2,EFSLoadProfile_Medium_Moderate!$C:$C,'Summarized Data'!P$3,EFSLoadProfile_Medium_Moderate!$A:$A,'Summarized Data'!$A3940)</f>
        <v>86448.080383460008</v>
      </c>
      <c r="Q3940">
        <f>SUMIFS(EFSLoadProfile_Medium_Moderate!$D:$D,EFSLoadProfile_Medium_Moderate!$B:$B,'Summarized Data'!Q$2,EFSLoadProfile_Medium_Moderate!$C:$C,'Summarized Data'!Q$3,EFSLoadProfile_Medium_Moderate!$A:$A,'Summarized Data'!$A3940)</f>
        <v>19490.450432000001</v>
      </c>
      <c r="R3940">
        <f>SUMIFS(EFSLoadProfile_Medium_Moderate!$D:$D,EFSLoadProfile_Medium_Moderate!$B:$B,'Summarized Data'!R$2,EFSLoadProfile_Medium_Moderate!$C:$C,'Summarized Data'!R$3,EFSLoadProfile_Medium_Moderate!$A:$A,'Summarized Data'!$A3940)</f>
        <v>5779.7208900000005</v>
      </c>
      <c r="S3940">
        <f>SUMIFS(EFSLoadProfile_Medium_Moderate!$D:$D,EFSLoadProfile_Medium_Moderate!$B:$B,'Summarized Data'!S$2,EFSLoadProfile_Medium_Moderate!$C:$C,'Summarized Data'!S$3,EFSLoadProfile_Medium_Moderate!$A:$A,'Summarized Data'!$A3940)</f>
        <v>52055.316000000006</v>
      </c>
      <c r="T3940">
        <f>SUMIFS(EFSLoadProfile_Medium_Moderate!$D:$D,EFSLoadProfile_Medium_Moderate!$B:$B,'Summarized Data'!T$2,EFSLoadProfile_Medium_Moderate!$C:$C,'Summarized Data'!T$3,EFSLoadProfile_Medium_Moderate!$A:$A,'Summarized Data'!$A3940)</f>
        <v>87054.863173269972</v>
      </c>
      <c r="U3940">
        <f>SUMIFS(EFSLoadProfile_Medium_Moderate!$D:$D,EFSLoadProfile_Medium_Moderate!$B:$B,'Summarized Data'!U$2,EFSLoadProfile_Medium_Moderate!$C:$C,'Summarized Data'!U$3,EFSLoadProfile_Medium_Moderate!$A:$A,'Summarized Data'!$A3940)</f>
        <v>12378.794459999999</v>
      </c>
      <c r="V3940">
        <f>SUMIFS(EFSLoadProfile_Medium_Moderate!$D:$D,EFSLoadProfile_Medium_Moderate!$B:$B,'Summarized Data'!V$2,EFSLoadProfile_Medium_Moderate!$C:$C,'Summarized Data'!V$3,EFSLoadProfile_Medium_Moderate!$A:$A,'Summarized Data'!$A3940)</f>
        <v>4651.0655800000013</v>
      </c>
      <c r="W3940">
        <f>SUMIFS(EFSLoadProfile_Medium_Moderate!$D:$D,EFSLoadProfile_Medium_Moderate!$B:$B,'Summarized Data'!W$2,EFSLoadProfile_Medium_Moderate!$C:$C,'Summarized Data'!W$3,EFSLoadProfile_Medium_Moderate!$A:$A,'Summarized Data'!$A3940)</f>
        <v>15067.063800000004</v>
      </c>
      <c r="X3940">
        <f>SUMIFS(EFSLoadProfile_Medium_Moderate!$D:$D,EFSLoadProfile_Medium_Moderate!$B:$B,'Summarized Data'!X$2,EFSLoadProfile_Medium_Moderate!$C:$C,'Summarized Data'!X$3,EFSLoadProfile_Medium_Moderate!$A:$A,'Summarized Data'!$A3940)</f>
        <v>6610.8596499999994</v>
      </c>
      <c r="Y3940">
        <f>SUMIFS(EFSLoadProfile_Medium_Moderate!$D:$D,EFSLoadProfile_Medium_Moderate!$B:$B,'Summarized Data'!Y$2,EFSLoadProfile_Medium_Moderate!$C:$C,'Summarized Data'!Y$3,EFSLoadProfile_Medium_Moderate!$A:$A,'Summarized Data'!$A3940)</f>
        <v>1281.3335919999997</v>
      </c>
      <c r="Z3940">
        <f>IF($G3940="Winter",$M3940,IF($G3940="Summer",0,IF($G3940="Spring",$M3940*About!$B$40,$M3940*About!$B$41)))</f>
        <v>0</v>
      </c>
      <c r="AA3940">
        <f>IF($G3940="Winter",0,IF($G3940="Summer",$M3940,IF($G3940="Spring",$M3940*About!$C$40,$M3940*About!$C$41)))</f>
        <v>12681.635817999997</v>
      </c>
      <c r="AB3940">
        <f>IF($G3940="Winter",$Q3940,IF($G3940="Summer",0,IF($G3940="Spring",$Q3940*About!$B$40,$Q3940*About!$B$41)))</f>
        <v>0</v>
      </c>
      <c r="AC3940">
        <f>IF($G3940="Winter",0,IF($G3940="Summer",$Q3940,IF($G3940="Spring",$Q3940*About!$C$40,$Q3940*About!$C$41)))</f>
        <v>19490.450432000001</v>
      </c>
      <c r="AD3940">
        <f t="shared" si="2092"/>
        <v>12869.767487000001</v>
      </c>
      <c r="AE3940">
        <f t="shared" si="2093"/>
        <v>151488.97363326998</v>
      </c>
      <c r="AF3940">
        <f t="shared" si="2094"/>
        <v>11261.925230000001</v>
      </c>
      <c r="AI3940" s="13">
        <f t="shared" si="2095"/>
        <v>1.0214637136436665E-4</v>
      </c>
      <c r="AJ3940" s="13">
        <f t="shared" si="2096"/>
        <v>7.2659773287769074E-5</v>
      </c>
      <c r="AK3940" s="13">
        <f t="shared" si="2097"/>
        <v>4.9352498696558181E-5</v>
      </c>
      <c r="AL3940" s="13">
        <f t="shared" si="2098"/>
        <v>6.9473170151648011E-5</v>
      </c>
      <c r="AM3940" s="13">
        <f t="shared" si="2099"/>
        <v>9.1392386996204351E-5</v>
      </c>
      <c r="AN3940" s="13">
        <f t="shared" si="2100"/>
        <v>6.144354972248013E-5</v>
      </c>
      <c r="AO3940" s="13">
        <f t="shared" si="2101"/>
        <v>3.998596582005073E-5</v>
      </c>
      <c r="AP3940" s="13">
        <f t="shared" si="2102"/>
        <v>1.2164069662374821E-4</v>
      </c>
      <c r="AQ3940" s="13">
        <f t="shared" si="2103"/>
        <v>1.2447480842066761E-4</v>
      </c>
      <c r="AR3940" s="13">
        <f t="shared" si="2104"/>
        <v>1.2377166534832025E-4</v>
      </c>
      <c r="AS3940" s="13">
        <f t="shared" si="2105"/>
        <v>1.1929049698651119E-4</v>
      </c>
      <c r="AT3940" s="13">
        <f t="shared" si="2106"/>
        <v>2.4717217166293616E-5</v>
      </c>
      <c r="AU3940" s="13">
        <f t="shared" si="2107"/>
        <v>1.1966315491922893E-4</v>
      </c>
      <c r="AV3940" s="13">
        <f t="shared" si="2108"/>
        <v>1.2087890527360348E-4</v>
      </c>
      <c r="AW3940" s="13">
        <f t="shared" si="2109"/>
        <v>0</v>
      </c>
      <c r="AX3940" s="13">
        <f t="shared" si="2110"/>
        <v>1.0916703489474513E-4</v>
      </c>
      <c r="AY3940" s="13">
        <f t="shared" si="2111"/>
        <v>0</v>
      </c>
      <c r="AZ3940" s="13">
        <f t="shared" si="2112"/>
        <v>1.2777813319668905E-4</v>
      </c>
      <c r="BA3940" s="13">
        <f t="shared" si="2113"/>
        <v>5.2189220736042764E-5</v>
      </c>
      <c r="BB3940" s="13">
        <f t="shared" si="2114"/>
        <v>1.234293205350939E-4</v>
      </c>
      <c r="BC3940" s="13">
        <f t="shared" si="2115"/>
        <v>1.1950896895340779E-4</v>
      </c>
    </row>
    <row r="3941" spans="1:55" x14ac:dyDescent="0.25">
      <c r="A3941" s="1">
        <v>3938</v>
      </c>
      <c r="B3941">
        <f t="shared" si="2084"/>
        <v>165</v>
      </c>
      <c r="C3941" t="str">
        <f t="shared" si="2085"/>
        <v>Day165</v>
      </c>
      <c r="D3941">
        <f t="shared" si="2086"/>
        <v>1</v>
      </c>
      <c r="E3941" t="str">
        <f t="shared" si="2087"/>
        <v>Hour1</v>
      </c>
      <c r="F3941">
        <f t="shared" si="2088"/>
        <v>6</v>
      </c>
      <c r="G3941" t="str">
        <f t="shared" si="2089"/>
        <v>Summer</v>
      </c>
      <c r="H3941">
        <f t="shared" si="2090"/>
        <v>2117</v>
      </c>
      <c r="I3941" t="e">
        <f t="shared" si="2082"/>
        <v>#N/A</v>
      </c>
      <c r="J3941" t="str">
        <f t="shared" si="2083"/>
        <v>Summer</v>
      </c>
      <c r="K3941" s="1">
        <f t="shared" si="2091"/>
        <v>433504.91523542994</v>
      </c>
      <c r="L3941">
        <f>SUMIFS(EFSLoadProfile_Medium_Moderate!$D:$D,EFSLoadProfile_Medium_Moderate!$B:$B,'Summarized Data'!L$2,EFSLoadProfile_Medium_Moderate!$C:$C,'Summarized Data'!L$3,EFSLoadProfile_Medium_Moderate!$A:$A,'Summarized Data'!$A3941)</f>
        <v>144250.29453819996</v>
      </c>
      <c r="M3941">
        <f>SUMIFS(EFSLoadProfile_Medium_Moderate!$D:$D,EFSLoadProfile_Medium_Moderate!$B:$B,'Summarized Data'!M$2,EFSLoadProfile_Medium_Moderate!$C:$C,'Summarized Data'!M$3,EFSLoadProfile_Medium_Moderate!$A:$A,'Summarized Data'!$A3941)</f>
        <v>10820.764440700003</v>
      </c>
      <c r="N3941">
        <f>SUMIFS(EFSLoadProfile_Medium_Moderate!$D:$D,EFSLoadProfile_Medium_Moderate!$B:$B,'Summarized Data'!N$2,EFSLoadProfile_Medium_Moderate!$C:$C,'Summarized Data'!N$3,EFSLoadProfile_Medium_Moderate!$A:$A,'Summarized Data'!$A3941)</f>
        <v>344.69436360000003</v>
      </c>
      <c r="O3941">
        <f>SUMIFS(EFSLoadProfile_Medium_Moderate!$D:$D,EFSLoadProfile_Medium_Moderate!$B:$B,'Summarized Data'!O$2,EFSLoadProfile_Medium_Moderate!$C:$C,'Summarized Data'!O$3,EFSLoadProfile_Medium_Moderate!$A:$A,'Summarized Data'!$A3941)</f>
        <v>4315.6814099999992</v>
      </c>
      <c r="P3941">
        <f>SUMIFS(EFSLoadProfile_Medium_Moderate!$D:$D,EFSLoadProfile_Medium_Moderate!$B:$B,'Summarized Data'!P$2,EFSLoadProfile_Medium_Moderate!$C:$C,'Summarized Data'!P$3,EFSLoadProfile_Medium_Moderate!$A:$A,'Summarized Data'!$A3941)</f>
        <v>81800.1257109</v>
      </c>
      <c r="Q3941">
        <f>SUMIFS(EFSLoadProfile_Medium_Moderate!$D:$D,EFSLoadProfile_Medium_Moderate!$B:$B,'Summarized Data'!Q$2,EFSLoadProfile_Medium_Moderate!$C:$C,'Summarized Data'!Q$3,EFSLoadProfile_Medium_Moderate!$A:$A,'Summarized Data'!$A3941)</f>
        <v>15570.600735399999</v>
      </c>
      <c r="R3941">
        <f>SUMIFS(EFSLoadProfile_Medium_Moderate!$D:$D,EFSLoadProfile_Medium_Moderate!$B:$B,'Summarized Data'!R$2,EFSLoadProfile_Medium_Moderate!$C:$C,'Summarized Data'!R$3,EFSLoadProfile_Medium_Moderate!$A:$A,'Summarized Data'!$A3941)</f>
        <v>2742.0271719999996</v>
      </c>
      <c r="S3941">
        <f>SUMIFS(EFSLoadProfile_Medium_Moderate!$D:$D,EFSLoadProfile_Medium_Moderate!$B:$B,'Summarized Data'!S$2,EFSLoadProfile_Medium_Moderate!$C:$C,'Summarized Data'!S$3,EFSLoadProfile_Medium_Moderate!$A:$A,'Summarized Data'!$A3941)</f>
        <v>52396.042000000001</v>
      </c>
      <c r="T3941">
        <f>SUMIFS(EFSLoadProfile_Medium_Moderate!$D:$D,EFSLoadProfile_Medium_Moderate!$B:$B,'Summarized Data'!T$2,EFSLoadProfile_Medium_Moderate!$C:$C,'Summarized Data'!T$3,EFSLoadProfile_Medium_Moderate!$A:$A,'Summarized Data'!$A3941)</f>
        <v>86926.736290529981</v>
      </c>
      <c r="U3941">
        <f>SUMIFS(EFSLoadProfile_Medium_Moderate!$D:$D,EFSLoadProfile_Medium_Moderate!$B:$B,'Summarized Data'!U$2,EFSLoadProfile_Medium_Moderate!$C:$C,'Summarized Data'!U$3,EFSLoadProfile_Medium_Moderate!$A:$A,'Summarized Data'!$A3941)</f>
        <v>12387.74682</v>
      </c>
      <c r="V3941">
        <f>SUMIFS(EFSLoadProfile_Medium_Moderate!$D:$D,EFSLoadProfile_Medium_Moderate!$B:$B,'Summarized Data'!V$2,EFSLoadProfile_Medium_Moderate!$C:$C,'Summarized Data'!V$3,EFSLoadProfile_Medium_Moderate!$A:$A,'Summarized Data'!$A3941)</f>
        <v>4705.5084400000005</v>
      </c>
      <c r="W3941">
        <f>SUMIFS(EFSLoadProfile_Medium_Moderate!$D:$D,EFSLoadProfile_Medium_Moderate!$B:$B,'Summarized Data'!W$2,EFSLoadProfile_Medium_Moderate!$C:$C,'Summarized Data'!W$3,EFSLoadProfile_Medium_Moderate!$A:$A,'Summarized Data'!$A3941)</f>
        <v>9264.7907419999992</v>
      </c>
      <c r="X3941">
        <f>SUMIFS(EFSLoadProfile_Medium_Moderate!$D:$D,EFSLoadProfile_Medium_Moderate!$B:$B,'Summarized Data'!X$2,EFSLoadProfile_Medium_Moderate!$C:$C,'Summarized Data'!X$3,EFSLoadProfile_Medium_Moderate!$A:$A,'Summarized Data'!$A3941)</f>
        <v>6687.0099999999993</v>
      </c>
      <c r="Y3941">
        <f>SUMIFS(EFSLoadProfile_Medium_Moderate!$D:$D,EFSLoadProfile_Medium_Moderate!$B:$B,'Summarized Data'!Y$2,EFSLoadProfile_Medium_Moderate!$C:$C,'Summarized Data'!Y$3,EFSLoadProfile_Medium_Moderate!$A:$A,'Summarized Data'!$A3941)</f>
        <v>1292.8925720999998</v>
      </c>
      <c r="Z3941">
        <f>IF($G3941="Winter",$M3941,IF($G3941="Summer",0,IF($G3941="Spring",$M3941*About!$B$40,$M3941*About!$B$41)))</f>
        <v>0</v>
      </c>
      <c r="AA3941">
        <f>IF($G3941="Winter",0,IF($G3941="Summer",$M3941,IF($G3941="Spring",$M3941*About!$C$40,$M3941*About!$C$41)))</f>
        <v>10820.764440700003</v>
      </c>
      <c r="AB3941">
        <f>IF($G3941="Winter",$Q3941,IF($G3941="Summer",0,IF($G3941="Spring",$Q3941*About!$B$40,$Q3941*About!$B$41)))</f>
        <v>0</v>
      </c>
      <c r="AC3941">
        <f>IF($G3941="Winter",0,IF($G3941="Summer",$Q3941,IF($G3941="Spring",$Q3941*About!$C$40,$Q3941*About!$C$41)))</f>
        <v>15570.600735399999</v>
      </c>
      <c r="AD3941">
        <f t="shared" si="2092"/>
        <v>7057.7085819999993</v>
      </c>
      <c r="AE3941">
        <f t="shared" si="2093"/>
        <v>151710.52511052997</v>
      </c>
      <c r="AF3941">
        <f t="shared" si="2094"/>
        <v>11392.51844</v>
      </c>
      <c r="AI3941" s="13">
        <f t="shared" si="2095"/>
        <v>1.0091932697251833E-4</v>
      </c>
      <c r="AJ3941" s="13">
        <f t="shared" si="2096"/>
        <v>6.19978607133359E-5</v>
      </c>
      <c r="AK3941" s="13">
        <f t="shared" si="2097"/>
        <v>4.988521829584394E-5</v>
      </c>
      <c r="AL3941" s="13">
        <f t="shared" si="2098"/>
        <v>4.228802516532095E-5</v>
      </c>
      <c r="AM3941" s="13">
        <f t="shared" si="2099"/>
        <v>8.6478597467377582E-5</v>
      </c>
      <c r="AN3941" s="13">
        <f t="shared" si="2100"/>
        <v>4.9086242713184082E-5</v>
      </c>
      <c r="AO3941" s="13">
        <f t="shared" si="2101"/>
        <v>1.8970224836798711E-5</v>
      </c>
      <c r="AP3941" s="13">
        <f t="shared" si="2102"/>
        <v>1.2243689096435738E-4</v>
      </c>
      <c r="AQ3941" s="13">
        <f t="shared" si="2103"/>
        <v>1.2429160706233736E-4</v>
      </c>
      <c r="AR3941" s="13">
        <f t="shared" si="2104"/>
        <v>1.238611771751446E-4</v>
      </c>
      <c r="AS3941" s="13">
        <f t="shared" si="2105"/>
        <v>1.2068684707340181E-4</v>
      </c>
      <c r="AT3941" s="13">
        <f t="shared" si="2106"/>
        <v>1.5198704127759814E-5</v>
      </c>
      <c r="AU3941" s="13">
        <f t="shared" si="2107"/>
        <v>1.2104155222482042E-4</v>
      </c>
      <c r="AV3941" s="13">
        <f t="shared" si="2108"/>
        <v>1.2196936045974003E-4</v>
      </c>
      <c r="AW3941" s="13">
        <f t="shared" si="2109"/>
        <v>0</v>
      </c>
      <c r="AX3941" s="13">
        <f t="shared" si="2110"/>
        <v>9.3148138476666247E-5</v>
      </c>
      <c r="AY3941" s="13">
        <f t="shared" si="2111"/>
        <v>0</v>
      </c>
      <c r="AZ3941" s="13">
        <f t="shared" si="2112"/>
        <v>1.0207985195939086E-4</v>
      </c>
      <c r="BA3941" s="13">
        <f t="shared" si="2113"/>
        <v>2.8620277052302995E-5</v>
      </c>
      <c r="BB3941" s="13">
        <f t="shared" si="2114"/>
        <v>1.2360983498209218E-4</v>
      </c>
      <c r="BC3941" s="13">
        <f t="shared" si="2115"/>
        <v>1.2089479416185803E-4</v>
      </c>
    </row>
    <row r="3942" spans="1:55" x14ac:dyDescent="0.25">
      <c r="A3942" s="1">
        <v>3939</v>
      </c>
      <c r="B3942">
        <f t="shared" si="2084"/>
        <v>165</v>
      </c>
      <c r="C3942" t="str">
        <f t="shared" si="2085"/>
        <v>Day165</v>
      </c>
      <c r="D3942">
        <f t="shared" si="2086"/>
        <v>2</v>
      </c>
      <c r="E3942" t="str">
        <f t="shared" si="2087"/>
        <v>Hour2</v>
      </c>
      <c r="F3942">
        <f t="shared" si="2088"/>
        <v>6</v>
      </c>
      <c r="G3942" t="str">
        <f t="shared" si="2089"/>
        <v>Summer</v>
      </c>
      <c r="H3942">
        <f t="shared" si="2090"/>
        <v>2117</v>
      </c>
      <c r="I3942" t="e">
        <f t="shared" si="2082"/>
        <v>#N/A</v>
      </c>
      <c r="J3942" t="str">
        <f t="shared" si="2083"/>
        <v>Summer</v>
      </c>
      <c r="K3942" s="1">
        <f t="shared" si="2091"/>
        <v>419189.90721491905</v>
      </c>
      <c r="L3942">
        <f>SUMIFS(EFSLoadProfile_Medium_Moderate!$D:$D,EFSLoadProfile_Medium_Moderate!$B:$B,'Summarized Data'!L$2,EFSLoadProfile_Medium_Moderate!$C:$C,'Summarized Data'!L$3,EFSLoadProfile_Medium_Moderate!$A:$A,'Summarized Data'!$A3942)</f>
        <v>142538.91433919998</v>
      </c>
      <c r="M3942">
        <f>SUMIFS(EFSLoadProfile_Medium_Moderate!$D:$D,EFSLoadProfile_Medium_Moderate!$B:$B,'Summarized Data'!M$2,EFSLoadProfile_Medium_Moderate!$C:$C,'Summarized Data'!M$3,EFSLoadProfile_Medium_Moderate!$A:$A,'Summarized Data'!$A3942)</f>
        <v>9633.7568886999998</v>
      </c>
      <c r="N3942">
        <f>SUMIFS(EFSLoadProfile_Medium_Moderate!$D:$D,EFSLoadProfile_Medium_Moderate!$B:$B,'Summarized Data'!N$2,EFSLoadProfile_Medium_Moderate!$C:$C,'Summarized Data'!N$3,EFSLoadProfile_Medium_Moderate!$A:$A,'Summarized Data'!$A3942)</f>
        <v>360.74856499999999</v>
      </c>
      <c r="O3942">
        <f>SUMIFS(EFSLoadProfile_Medium_Moderate!$D:$D,EFSLoadProfile_Medium_Moderate!$B:$B,'Summarized Data'!O$2,EFSLoadProfile_Medium_Moderate!$C:$C,'Summarized Data'!O$3,EFSLoadProfile_Medium_Moderate!$A:$A,'Summarized Data'!$A3942)</f>
        <v>2628.8827105000005</v>
      </c>
      <c r="P3942">
        <f>SUMIFS(EFSLoadProfile_Medium_Moderate!$D:$D,EFSLoadProfile_Medium_Moderate!$B:$B,'Summarized Data'!P$2,EFSLoadProfile_Medium_Moderate!$C:$C,'Summarized Data'!P$3,EFSLoadProfile_Medium_Moderate!$A:$A,'Summarized Data'!$A3942)</f>
        <v>78961.453185000006</v>
      </c>
      <c r="Q3942">
        <f>SUMIFS(EFSLoadProfile_Medium_Moderate!$D:$D,EFSLoadProfile_Medium_Moderate!$B:$B,'Summarized Data'!Q$2,EFSLoadProfile_Medium_Moderate!$C:$C,'Summarized Data'!Q$3,EFSLoadProfile_Medium_Moderate!$A:$A,'Summarized Data'!$A3942)</f>
        <v>13131.589599000001</v>
      </c>
      <c r="R3942">
        <f>SUMIFS(EFSLoadProfile_Medium_Moderate!$D:$D,EFSLoadProfile_Medium_Moderate!$B:$B,'Summarized Data'!R$2,EFSLoadProfile_Medium_Moderate!$C:$C,'Summarized Data'!R$3,EFSLoadProfile_Medium_Moderate!$A:$A,'Summarized Data'!$A3942)</f>
        <v>1076.9483639999999</v>
      </c>
      <c r="S3942">
        <f>SUMIFS(EFSLoadProfile_Medium_Moderate!$D:$D,EFSLoadProfile_Medium_Moderate!$B:$B,'Summarized Data'!S$2,EFSLoadProfile_Medium_Moderate!$C:$C,'Summarized Data'!S$3,EFSLoadProfile_Medium_Moderate!$A:$A,'Summarized Data'!$A3942)</f>
        <v>52772.835099999997</v>
      </c>
      <c r="T3942">
        <f>SUMIFS(EFSLoadProfile_Medium_Moderate!$D:$D,EFSLoadProfile_Medium_Moderate!$B:$B,'Summarized Data'!T$2,EFSLoadProfile_Medium_Moderate!$C:$C,'Summarized Data'!T$3,EFSLoadProfile_Medium_Moderate!$A:$A,'Summarized Data'!$A3942)</f>
        <v>88099.754620419015</v>
      </c>
      <c r="U3942">
        <f>SUMIFS(EFSLoadProfile_Medium_Moderate!$D:$D,EFSLoadProfile_Medium_Moderate!$B:$B,'Summarized Data'!U$2,EFSLoadProfile_Medium_Moderate!$C:$C,'Summarized Data'!U$3,EFSLoadProfile_Medium_Moderate!$A:$A,'Summarized Data'!$A3942)</f>
        <v>12419.130420000003</v>
      </c>
      <c r="V3942">
        <f>SUMIFS(EFSLoadProfile_Medium_Moderate!$D:$D,EFSLoadProfile_Medium_Moderate!$B:$B,'Summarized Data'!V$2,EFSLoadProfile_Medium_Moderate!$C:$C,'Summarized Data'!V$3,EFSLoadProfile_Medium_Moderate!$A:$A,'Summarized Data'!$A3942)</f>
        <v>4704.8879699999998</v>
      </c>
      <c r="W3942">
        <f>SUMIFS(EFSLoadProfile_Medium_Moderate!$D:$D,EFSLoadProfile_Medium_Moderate!$B:$B,'Summarized Data'!W$2,EFSLoadProfile_Medium_Moderate!$C:$C,'Summarized Data'!W$3,EFSLoadProfile_Medium_Moderate!$A:$A,'Summarized Data'!$A3942)</f>
        <v>4887.8511159999998</v>
      </c>
      <c r="X3942">
        <f>SUMIFS(EFSLoadProfile_Medium_Moderate!$D:$D,EFSLoadProfile_Medium_Moderate!$B:$B,'Summarized Data'!X$2,EFSLoadProfile_Medium_Moderate!$C:$C,'Summarized Data'!X$3,EFSLoadProfile_Medium_Moderate!$A:$A,'Summarized Data'!$A3942)</f>
        <v>6683.6430600000031</v>
      </c>
      <c r="Y3942">
        <f>SUMIFS(EFSLoadProfile_Medium_Moderate!$D:$D,EFSLoadProfile_Medium_Moderate!$B:$B,'Summarized Data'!Y$2,EFSLoadProfile_Medium_Moderate!$C:$C,'Summarized Data'!Y$3,EFSLoadProfile_Medium_Moderate!$A:$A,'Summarized Data'!$A3942)</f>
        <v>1289.5112770999999</v>
      </c>
      <c r="Z3942">
        <f>IF($G3942="Winter",$M3942,IF($G3942="Summer",0,IF($G3942="Spring",$M3942*About!$B$40,$M3942*About!$B$41)))</f>
        <v>0</v>
      </c>
      <c r="AA3942">
        <f>IF($G3942="Winter",0,IF($G3942="Summer",$M3942,IF($G3942="Spring",$M3942*About!$C$40,$M3942*About!$C$41)))</f>
        <v>9633.7568886999998</v>
      </c>
      <c r="AB3942">
        <f>IF($G3942="Winter",$Q3942,IF($G3942="Summer",0,IF($G3942="Spring",$Q3942*About!$B$40,$Q3942*About!$B$41)))</f>
        <v>0</v>
      </c>
      <c r="AC3942">
        <f>IF($G3942="Winter",0,IF($G3942="Summer",$Q3942,IF($G3942="Spring",$Q3942*About!$C$40,$Q3942*About!$C$41)))</f>
        <v>13131.589599000001</v>
      </c>
      <c r="AD3942">
        <f t="shared" si="2092"/>
        <v>3705.8310745000003</v>
      </c>
      <c r="AE3942">
        <f t="shared" si="2093"/>
        <v>153291.72014041903</v>
      </c>
      <c r="AF3942">
        <f t="shared" si="2094"/>
        <v>11388.531030000002</v>
      </c>
      <c r="AI3942" s="13">
        <f t="shared" si="2095"/>
        <v>9.9722023782045918E-5</v>
      </c>
      <c r="AJ3942" s="13">
        <f t="shared" si="2096"/>
        <v>5.5196869038683637E-5</v>
      </c>
      <c r="AK3942" s="13">
        <f t="shared" si="2097"/>
        <v>5.2208631226186506E-5</v>
      </c>
      <c r="AL3942" s="13">
        <f t="shared" si="2098"/>
        <v>2.5759607268670278E-5</v>
      </c>
      <c r="AM3942" s="13">
        <f t="shared" si="2099"/>
        <v>8.3477570065823133E-5</v>
      </c>
      <c r="AN3942" s="13">
        <f t="shared" si="2100"/>
        <v>4.1397272026953606E-5</v>
      </c>
      <c r="AO3942" s="13">
        <f t="shared" si="2101"/>
        <v>7.4506747457944363E-6</v>
      </c>
      <c r="AP3942" s="13">
        <f t="shared" si="2102"/>
        <v>1.2331736540364464E-4</v>
      </c>
      <c r="AQ3942" s="13">
        <f t="shared" si="2103"/>
        <v>1.2596883940254854E-4</v>
      </c>
      <c r="AR3942" s="13">
        <f t="shared" si="2104"/>
        <v>1.2417497190282811E-4</v>
      </c>
      <c r="AS3942" s="13">
        <f t="shared" si="2105"/>
        <v>1.2067093326324535E-4</v>
      </c>
      <c r="AT3942" s="13">
        <f t="shared" si="2106"/>
        <v>8.018422110264282E-6</v>
      </c>
      <c r="AU3942" s="13">
        <f t="shared" si="2107"/>
        <v>1.209806072518284E-4</v>
      </c>
      <c r="AV3942" s="13">
        <f t="shared" si="2108"/>
        <v>1.2165037464639759E-4</v>
      </c>
      <c r="AW3942" s="13">
        <f t="shared" si="2109"/>
        <v>0</v>
      </c>
      <c r="AX3942" s="13">
        <f t="shared" si="2110"/>
        <v>8.2930048578075665E-5</v>
      </c>
      <c r="AY3942" s="13">
        <f t="shared" si="2111"/>
        <v>0</v>
      </c>
      <c r="AZ3942" s="13">
        <f t="shared" si="2112"/>
        <v>8.6089852603426928E-5</v>
      </c>
      <c r="BA3942" s="13">
        <f t="shared" si="2113"/>
        <v>1.5027811198059995E-5</v>
      </c>
      <c r="BB3942" s="13">
        <f t="shared" si="2114"/>
        <v>1.2489815203574876E-4</v>
      </c>
      <c r="BC3942" s="13">
        <f t="shared" si="2115"/>
        <v>1.208524806809778E-4</v>
      </c>
    </row>
    <row r="3943" spans="1:55" x14ac:dyDescent="0.25">
      <c r="A3943" s="1">
        <v>3940</v>
      </c>
      <c r="B3943">
        <f t="shared" si="2084"/>
        <v>165</v>
      </c>
      <c r="C3943" t="str">
        <f t="shared" si="2085"/>
        <v>Day165</v>
      </c>
      <c r="D3943">
        <f t="shared" si="2086"/>
        <v>3</v>
      </c>
      <c r="E3943" t="str">
        <f t="shared" si="2087"/>
        <v>Hour3</v>
      </c>
      <c r="F3943">
        <f t="shared" si="2088"/>
        <v>6</v>
      </c>
      <c r="G3943" t="str">
        <f t="shared" si="2089"/>
        <v>Summer</v>
      </c>
      <c r="H3943">
        <f t="shared" si="2090"/>
        <v>2117</v>
      </c>
      <c r="I3943" t="e">
        <f t="shared" si="2082"/>
        <v>#N/A</v>
      </c>
      <c r="J3943" t="str">
        <f t="shared" si="2083"/>
        <v>Summer</v>
      </c>
      <c r="K3943" s="1">
        <f t="shared" si="2091"/>
        <v>418745.16618139489</v>
      </c>
      <c r="L3943">
        <f>SUMIFS(EFSLoadProfile_Medium_Moderate!$D:$D,EFSLoadProfile_Medium_Moderate!$B:$B,'Summarized Data'!L$2,EFSLoadProfile_Medium_Moderate!$C:$C,'Summarized Data'!L$3,EFSLoadProfile_Medium_Moderate!$A:$A,'Summarized Data'!$A3943)</f>
        <v>145021.32790009998</v>
      </c>
      <c r="M3943">
        <f>SUMIFS(EFSLoadProfile_Medium_Moderate!$D:$D,EFSLoadProfile_Medium_Moderate!$B:$B,'Summarized Data'!M$2,EFSLoadProfile_Medium_Moderate!$C:$C,'Summarized Data'!M$3,EFSLoadProfile_Medium_Moderate!$A:$A,'Summarized Data'!$A3943)</f>
        <v>8828.4236359999977</v>
      </c>
      <c r="N3943">
        <f>SUMIFS(EFSLoadProfile_Medium_Moderate!$D:$D,EFSLoadProfile_Medium_Moderate!$B:$B,'Summarized Data'!N$2,EFSLoadProfile_Medium_Moderate!$C:$C,'Summarized Data'!N$3,EFSLoadProfile_Medium_Moderate!$A:$A,'Summarized Data'!$A3943)</f>
        <v>413.88981599999994</v>
      </c>
      <c r="O3943">
        <f>SUMIFS(EFSLoadProfile_Medium_Moderate!$D:$D,EFSLoadProfile_Medium_Moderate!$B:$B,'Summarized Data'!O$2,EFSLoadProfile_Medium_Moderate!$C:$C,'Summarized Data'!O$3,EFSLoadProfile_Medium_Moderate!$A:$A,'Summarized Data'!$A3943)</f>
        <v>1834.1041394999997</v>
      </c>
      <c r="P3943">
        <f>SUMIFS(EFSLoadProfile_Medium_Moderate!$D:$D,EFSLoadProfile_Medium_Moderate!$B:$B,'Summarized Data'!P$2,EFSLoadProfile_Medium_Moderate!$C:$C,'Summarized Data'!P$3,EFSLoadProfile_Medium_Moderate!$A:$A,'Summarized Data'!$A3943)</f>
        <v>78615.166904099984</v>
      </c>
      <c r="Q3943">
        <f>SUMIFS(EFSLoadProfile_Medium_Moderate!$D:$D,EFSLoadProfile_Medium_Moderate!$B:$B,'Summarized Data'!Q$2,EFSLoadProfile_Medium_Moderate!$C:$C,'Summarized Data'!Q$3,EFSLoadProfile_Medium_Moderate!$A:$A,'Summarized Data'!$A3943)</f>
        <v>11431.349260200001</v>
      </c>
      <c r="R3943">
        <f>SUMIFS(EFSLoadProfile_Medium_Moderate!$D:$D,EFSLoadProfile_Medium_Moderate!$B:$B,'Summarized Data'!R$2,EFSLoadProfile_Medium_Moderate!$C:$C,'Summarized Data'!R$3,EFSLoadProfile_Medium_Moderate!$A:$A,'Summarized Data'!$A3943)</f>
        <v>1539.6924720000002</v>
      </c>
      <c r="S3943">
        <f>SUMIFS(EFSLoadProfile_Medium_Moderate!$D:$D,EFSLoadProfile_Medium_Moderate!$B:$B,'Summarized Data'!S$2,EFSLoadProfile_Medium_Moderate!$C:$C,'Summarized Data'!S$3,EFSLoadProfile_Medium_Moderate!$A:$A,'Summarized Data'!$A3943)</f>
        <v>52919.231999999989</v>
      </c>
      <c r="T3943">
        <f>SUMIFS(EFSLoadProfile_Medium_Moderate!$D:$D,EFSLoadProfile_Medium_Moderate!$B:$B,'Summarized Data'!T$2,EFSLoadProfile_Medium_Moderate!$C:$C,'Summarized Data'!T$3,EFSLoadProfile_Medium_Moderate!$A:$A,'Summarized Data'!$A3943)</f>
        <v>87751.988717695</v>
      </c>
      <c r="U3943">
        <f>SUMIFS(EFSLoadProfile_Medium_Moderate!$D:$D,EFSLoadProfile_Medium_Moderate!$B:$B,'Summarized Data'!U$2,EFSLoadProfile_Medium_Moderate!$C:$C,'Summarized Data'!U$3,EFSLoadProfile_Medium_Moderate!$A:$A,'Summarized Data'!$A3943)</f>
        <v>12417.220289999997</v>
      </c>
      <c r="V3943">
        <f>SUMIFS(EFSLoadProfile_Medium_Moderate!$D:$D,EFSLoadProfile_Medium_Moderate!$B:$B,'Summarized Data'!V$2,EFSLoadProfile_Medium_Moderate!$C:$C,'Summarized Data'!V$3,EFSLoadProfile_Medium_Moderate!$A:$A,'Summarized Data'!$A3943)</f>
        <v>4750.2688800000024</v>
      </c>
      <c r="W3943">
        <f>SUMIFS(EFSLoadProfile_Medium_Moderate!$D:$D,EFSLoadProfile_Medium_Moderate!$B:$B,'Summarized Data'!W$2,EFSLoadProfile_Medium_Moderate!$C:$C,'Summarized Data'!W$3,EFSLoadProfile_Medium_Moderate!$A:$A,'Summarized Data'!$A3943)</f>
        <v>5184.3128349999988</v>
      </c>
      <c r="X3943">
        <f>SUMIFS(EFSLoadProfile_Medium_Moderate!$D:$D,EFSLoadProfile_Medium_Moderate!$B:$B,'Summarized Data'!X$2,EFSLoadProfile_Medium_Moderate!$C:$C,'Summarized Data'!X$3,EFSLoadProfile_Medium_Moderate!$A:$A,'Summarized Data'!$A3943)</f>
        <v>6740.2816499999981</v>
      </c>
      <c r="Y3943">
        <f>SUMIFS(EFSLoadProfile_Medium_Moderate!$D:$D,EFSLoadProfile_Medium_Moderate!$B:$B,'Summarized Data'!Y$2,EFSLoadProfile_Medium_Moderate!$C:$C,'Summarized Data'!Y$3,EFSLoadProfile_Medium_Moderate!$A:$A,'Summarized Data'!$A3943)</f>
        <v>1297.9076807999995</v>
      </c>
      <c r="Z3943">
        <f>IF($G3943="Winter",$M3943,IF($G3943="Summer",0,IF($G3943="Spring",$M3943*About!$B$40,$M3943*About!$B$41)))</f>
        <v>0</v>
      </c>
      <c r="AA3943">
        <f>IF($G3943="Winter",0,IF($G3943="Summer",$M3943,IF($G3943="Spring",$M3943*About!$C$40,$M3943*About!$C$41)))</f>
        <v>8828.4236359999977</v>
      </c>
      <c r="AB3943">
        <f>IF($G3943="Winter",$Q3943,IF($G3943="Summer",0,IF($G3943="Spring",$Q3943*About!$B$40,$Q3943*About!$B$41)))</f>
        <v>0</v>
      </c>
      <c r="AC3943">
        <f>IF($G3943="Winter",0,IF($G3943="Summer",$Q3943,IF($G3943="Spring",$Q3943*About!$C$40,$Q3943*About!$C$41)))</f>
        <v>11431.349260200001</v>
      </c>
      <c r="AD3943">
        <f t="shared" si="2092"/>
        <v>3373.7966114999999</v>
      </c>
      <c r="AE3943">
        <f t="shared" si="2093"/>
        <v>153088.44100769499</v>
      </c>
      <c r="AF3943">
        <f t="shared" si="2094"/>
        <v>11490.55053</v>
      </c>
      <c r="AI3943" s="13">
        <f t="shared" si="2095"/>
        <v>1.0145875164548288E-4</v>
      </c>
      <c r="AJ3943" s="13">
        <f t="shared" si="2096"/>
        <v>5.0582690520859579E-5</v>
      </c>
      <c r="AK3943" s="13">
        <f t="shared" si="2097"/>
        <v>5.9899394947886167E-5</v>
      </c>
      <c r="AL3943" s="13">
        <f t="shared" si="2098"/>
        <v>1.7971818268901209E-5</v>
      </c>
      <c r="AM3943" s="13">
        <f t="shared" si="2099"/>
        <v>8.311147830698813E-5</v>
      </c>
      <c r="AN3943" s="13">
        <f t="shared" si="2100"/>
        <v>3.6037272669232029E-5</v>
      </c>
      <c r="AO3943" s="13">
        <f t="shared" si="2101"/>
        <v>1.0652087138896671E-5</v>
      </c>
      <c r="AP3943" s="13">
        <f t="shared" si="2102"/>
        <v>1.236594595885989E-4</v>
      </c>
      <c r="AQ3943" s="13">
        <f t="shared" si="2103"/>
        <v>1.2547158867422733E-4</v>
      </c>
      <c r="AR3943" s="13">
        <f t="shared" si="2104"/>
        <v>1.2415587311482445E-4</v>
      </c>
      <c r="AS3943" s="13">
        <f t="shared" si="2105"/>
        <v>1.2183486252085011E-4</v>
      </c>
      <c r="AT3943" s="13">
        <f t="shared" si="2106"/>
        <v>8.5047616378114931E-6</v>
      </c>
      <c r="AU3943" s="13">
        <f t="shared" si="2107"/>
        <v>1.2200582223571874E-4</v>
      </c>
      <c r="AV3943" s="13">
        <f t="shared" si="2108"/>
        <v>1.2244247757246462E-4</v>
      </c>
      <c r="AW3943" s="13">
        <f t="shared" si="2109"/>
        <v>0</v>
      </c>
      <c r="AX3943" s="13">
        <f t="shared" si="2110"/>
        <v>7.5997516800541554E-5</v>
      </c>
      <c r="AY3943" s="13">
        <f t="shared" si="2111"/>
        <v>0</v>
      </c>
      <c r="AZ3943" s="13">
        <f t="shared" si="2112"/>
        <v>7.4943186843415716E-5</v>
      </c>
      <c r="BA3943" s="13">
        <f t="shared" si="2113"/>
        <v>1.3681351761323128E-5</v>
      </c>
      <c r="BB3943" s="13">
        <f t="shared" si="2114"/>
        <v>1.2473252542524819E-4</v>
      </c>
      <c r="BC3943" s="13">
        <f t="shared" si="2115"/>
        <v>1.2193508822890075E-4</v>
      </c>
    </row>
    <row r="3944" spans="1:55" x14ac:dyDescent="0.25">
      <c r="A3944" s="1">
        <v>3941</v>
      </c>
      <c r="B3944">
        <f t="shared" si="2084"/>
        <v>165</v>
      </c>
      <c r="C3944" t="str">
        <f t="shared" si="2085"/>
        <v>Day165</v>
      </c>
      <c r="D3944">
        <f t="shared" si="2086"/>
        <v>4</v>
      </c>
      <c r="E3944" t="str">
        <f t="shared" si="2087"/>
        <v>Hour4</v>
      </c>
      <c r="F3944">
        <f t="shared" si="2088"/>
        <v>6</v>
      </c>
      <c r="G3944" t="str">
        <f t="shared" si="2089"/>
        <v>Summer</v>
      </c>
      <c r="H3944">
        <f t="shared" si="2090"/>
        <v>2117</v>
      </c>
      <c r="I3944" t="e">
        <f t="shared" si="2082"/>
        <v>#N/A</v>
      </c>
      <c r="J3944" t="str">
        <f t="shared" si="2083"/>
        <v>Summer</v>
      </c>
      <c r="K3944" s="1">
        <f t="shared" si="2091"/>
        <v>428962.083753507</v>
      </c>
      <c r="L3944">
        <f>SUMIFS(EFSLoadProfile_Medium_Moderate!$D:$D,EFSLoadProfile_Medium_Moderate!$B:$B,'Summarized Data'!L$2,EFSLoadProfile_Medium_Moderate!$C:$C,'Summarized Data'!L$3,EFSLoadProfile_Medium_Moderate!$A:$A,'Summarized Data'!$A3944)</f>
        <v>151396.13355390003</v>
      </c>
      <c r="M3944">
        <f>SUMIFS(EFSLoadProfile_Medium_Moderate!$D:$D,EFSLoadProfile_Medium_Moderate!$B:$B,'Summarized Data'!M$2,EFSLoadProfile_Medium_Moderate!$C:$C,'Summarized Data'!M$3,EFSLoadProfile_Medium_Moderate!$A:$A,'Summarized Data'!$A3944)</f>
        <v>8178.0147998999983</v>
      </c>
      <c r="N3944">
        <f>SUMIFS(EFSLoadProfile_Medium_Moderate!$D:$D,EFSLoadProfile_Medium_Moderate!$B:$B,'Summarized Data'!N$2,EFSLoadProfile_Medium_Moderate!$C:$C,'Summarized Data'!N$3,EFSLoadProfile_Medium_Moderate!$A:$A,'Summarized Data'!$A3944)</f>
        <v>506.53275099999996</v>
      </c>
      <c r="O3944">
        <f>SUMIFS(EFSLoadProfile_Medium_Moderate!$D:$D,EFSLoadProfile_Medium_Moderate!$B:$B,'Summarized Data'!O$2,EFSLoadProfile_Medium_Moderate!$C:$C,'Summarized Data'!O$3,EFSLoadProfile_Medium_Moderate!$A:$A,'Summarized Data'!$A3944)</f>
        <v>2112.5735904000012</v>
      </c>
      <c r="P3944">
        <f>SUMIFS(EFSLoadProfile_Medium_Moderate!$D:$D,EFSLoadProfile_Medium_Moderate!$B:$B,'Summarized Data'!P$2,EFSLoadProfile_Medium_Moderate!$C:$C,'Summarized Data'!P$3,EFSLoadProfile_Medium_Moderate!$A:$A,'Summarized Data'!$A3944)</f>
        <v>80713.603897399997</v>
      </c>
      <c r="Q3944">
        <f>SUMIFS(EFSLoadProfile_Medium_Moderate!$D:$D,EFSLoadProfile_Medium_Moderate!$B:$B,'Summarized Data'!Q$2,EFSLoadProfile_Medium_Moderate!$C:$C,'Summarized Data'!Q$3,EFSLoadProfile_Medium_Moderate!$A:$A,'Summarized Data'!$A3944)</f>
        <v>10225.834721499999</v>
      </c>
      <c r="R3944">
        <f>SUMIFS(EFSLoadProfile_Medium_Moderate!$D:$D,EFSLoadProfile_Medium_Moderate!$B:$B,'Summarized Data'!R$2,EFSLoadProfile_Medium_Moderate!$C:$C,'Summarized Data'!R$3,EFSLoadProfile_Medium_Moderate!$A:$A,'Summarized Data'!$A3944)</f>
        <v>4631.6421659999987</v>
      </c>
      <c r="S3944">
        <f>SUMIFS(EFSLoadProfile_Medium_Moderate!$D:$D,EFSLoadProfile_Medium_Moderate!$B:$B,'Summarized Data'!S$2,EFSLoadProfile_Medium_Moderate!$C:$C,'Summarized Data'!S$3,EFSLoadProfile_Medium_Moderate!$A:$A,'Summarized Data'!$A3944)</f>
        <v>53310.873799999994</v>
      </c>
      <c r="T3944">
        <f>SUMIFS(EFSLoadProfile_Medium_Moderate!$D:$D,EFSLoadProfile_Medium_Moderate!$B:$B,'Summarized Data'!T$2,EFSLoadProfile_Medium_Moderate!$C:$C,'Summarized Data'!T$3,EFSLoadProfile_Medium_Moderate!$A:$A,'Summarized Data'!$A3944)</f>
        <v>88600.305291207012</v>
      </c>
      <c r="U3944">
        <f>SUMIFS(EFSLoadProfile_Medium_Moderate!$D:$D,EFSLoadProfile_Medium_Moderate!$B:$B,'Summarized Data'!U$2,EFSLoadProfile_Medium_Moderate!$C:$C,'Summarized Data'!U$3,EFSLoadProfile_Medium_Moderate!$A:$A,'Summarized Data'!$A3944)</f>
        <v>12480.19795</v>
      </c>
      <c r="V3944">
        <f>SUMIFS(EFSLoadProfile_Medium_Moderate!$D:$D,EFSLoadProfile_Medium_Moderate!$B:$B,'Summarized Data'!V$2,EFSLoadProfile_Medium_Moderate!$C:$C,'Summarized Data'!V$3,EFSLoadProfile_Medium_Moderate!$A:$A,'Summarized Data'!$A3944)</f>
        <v>4788.9193399999995</v>
      </c>
      <c r="W3944">
        <f>SUMIFS(EFSLoadProfile_Medium_Moderate!$D:$D,EFSLoadProfile_Medium_Moderate!$B:$B,'Summarized Data'!W$2,EFSLoadProfile_Medium_Moderate!$C:$C,'Summarized Data'!W$3,EFSLoadProfile_Medium_Moderate!$A:$A,'Summarized Data'!$A3944)</f>
        <v>3929.2033989999991</v>
      </c>
      <c r="X3944">
        <f>SUMIFS(EFSLoadProfile_Medium_Moderate!$D:$D,EFSLoadProfile_Medium_Moderate!$B:$B,'Summarized Data'!X$2,EFSLoadProfile_Medium_Moderate!$C:$C,'Summarized Data'!X$3,EFSLoadProfile_Medium_Moderate!$A:$A,'Summarized Data'!$A3944)</f>
        <v>6786.7068400000007</v>
      </c>
      <c r="Y3944">
        <f>SUMIFS(EFSLoadProfile_Medium_Moderate!$D:$D,EFSLoadProfile_Medium_Moderate!$B:$B,'Summarized Data'!Y$2,EFSLoadProfile_Medium_Moderate!$C:$C,'Summarized Data'!Y$3,EFSLoadProfile_Medium_Moderate!$A:$A,'Summarized Data'!$A3944)</f>
        <v>1301.5416532000002</v>
      </c>
      <c r="Z3944">
        <f>IF($G3944="Winter",$M3944,IF($G3944="Summer",0,IF($G3944="Spring",$M3944*About!$B$40,$M3944*About!$B$41)))</f>
        <v>0</v>
      </c>
      <c r="AA3944">
        <f>IF($G3944="Winter",0,IF($G3944="Summer",$M3944,IF($G3944="Spring",$M3944*About!$C$40,$M3944*About!$C$41)))</f>
        <v>8178.0147998999983</v>
      </c>
      <c r="AB3944">
        <f>IF($G3944="Winter",$Q3944,IF($G3944="Summer",0,IF($G3944="Spring",$Q3944*About!$B$40,$Q3944*About!$B$41)))</f>
        <v>0</v>
      </c>
      <c r="AC3944">
        <f>IF($G3944="Winter",0,IF($G3944="Summer",$Q3944,IF($G3944="Spring",$Q3944*About!$C$40,$Q3944*About!$C$41)))</f>
        <v>10225.834721499999</v>
      </c>
      <c r="AD3944">
        <f t="shared" si="2092"/>
        <v>6744.2157563999999</v>
      </c>
      <c r="AE3944">
        <f t="shared" si="2093"/>
        <v>154391.37704120702</v>
      </c>
      <c r="AF3944">
        <f t="shared" si="2094"/>
        <v>11575.626179999999</v>
      </c>
      <c r="AI3944" s="13">
        <f t="shared" si="2095"/>
        <v>1.0591864615191481E-4</v>
      </c>
      <c r="AJ3944" s="13">
        <f t="shared" si="2096"/>
        <v>4.6856155612144555E-5</v>
      </c>
      <c r="AK3944" s="13">
        <f t="shared" si="2097"/>
        <v>7.3306962706683963E-5</v>
      </c>
      <c r="AL3944" s="13">
        <f t="shared" si="2098"/>
        <v>2.0700454150165755E-5</v>
      </c>
      <c r="AM3944" s="13">
        <f t="shared" si="2099"/>
        <v>8.5329933186820484E-5</v>
      </c>
      <c r="AN3944" s="13">
        <f t="shared" si="2100"/>
        <v>3.2236893978230914E-5</v>
      </c>
      <c r="AO3944" s="13">
        <f t="shared" si="2101"/>
        <v>3.2043188393545709E-5</v>
      </c>
      <c r="AP3944" s="13">
        <f t="shared" si="2102"/>
        <v>1.2457463185225359E-4</v>
      </c>
      <c r="AQ3944" s="13">
        <f t="shared" si="2103"/>
        <v>1.2668454840007072E-4</v>
      </c>
      <c r="AR3944" s="13">
        <f t="shared" si="2104"/>
        <v>1.2478556689341722E-4</v>
      </c>
      <c r="AS3944" s="13">
        <f t="shared" si="2105"/>
        <v>1.2282616924462177E-4</v>
      </c>
      <c r="AT3944" s="13">
        <f t="shared" si="2106"/>
        <v>6.4457796816140096E-6</v>
      </c>
      <c r="AU3944" s="13">
        <f t="shared" si="2107"/>
        <v>1.2284616449031871E-4</v>
      </c>
      <c r="AV3944" s="13">
        <f t="shared" si="2108"/>
        <v>1.2278530055646284E-4</v>
      </c>
      <c r="AW3944" s="13">
        <f t="shared" si="2109"/>
        <v>0</v>
      </c>
      <c r="AX3944" s="13">
        <f t="shared" si="2110"/>
        <v>7.039861732689487E-5</v>
      </c>
      <c r="AY3944" s="13">
        <f t="shared" si="2111"/>
        <v>0</v>
      </c>
      <c r="AZ3944" s="13">
        <f t="shared" si="2112"/>
        <v>6.7039911450475118E-5</v>
      </c>
      <c r="BA3944" s="13">
        <f t="shared" si="2113"/>
        <v>2.7349007288421821E-5</v>
      </c>
      <c r="BB3944" s="13">
        <f t="shared" si="2114"/>
        <v>1.2579412420342988E-4</v>
      </c>
      <c r="BC3944" s="13">
        <f t="shared" si="2115"/>
        <v>1.2283789152468688E-4</v>
      </c>
    </row>
    <row r="3945" spans="1:55" x14ac:dyDescent="0.25">
      <c r="A3945" s="1">
        <v>3942</v>
      </c>
      <c r="B3945">
        <f t="shared" si="2084"/>
        <v>165</v>
      </c>
      <c r="C3945" t="str">
        <f t="shared" si="2085"/>
        <v>Day165</v>
      </c>
      <c r="D3945">
        <f t="shared" si="2086"/>
        <v>5</v>
      </c>
      <c r="E3945" t="str">
        <f t="shared" si="2087"/>
        <v>Hour5</v>
      </c>
      <c r="F3945">
        <f t="shared" si="2088"/>
        <v>6</v>
      </c>
      <c r="G3945" t="str">
        <f t="shared" si="2089"/>
        <v>Summer</v>
      </c>
      <c r="H3945">
        <f t="shared" si="2090"/>
        <v>2117</v>
      </c>
      <c r="I3945" t="e">
        <f t="shared" si="2082"/>
        <v>#N/A</v>
      </c>
      <c r="J3945" t="str">
        <f t="shared" si="2083"/>
        <v>Summer</v>
      </c>
      <c r="K3945" s="1">
        <f t="shared" si="2091"/>
        <v>458498.57188344607</v>
      </c>
      <c r="L3945">
        <f>SUMIFS(EFSLoadProfile_Medium_Moderate!$D:$D,EFSLoadProfile_Medium_Moderate!$B:$B,'Summarized Data'!L$2,EFSLoadProfile_Medium_Moderate!$C:$C,'Summarized Data'!L$3,EFSLoadProfile_Medium_Moderate!$A:$A,'Summarized Data'!$A3945)</f>
        <v>158772.260993</v>
      </c>
      <c r="M3945">
        <f>SUMIFS(EFSLoadProfile_Medium_Moderate!$D:$D,EFSLoadProfile_Medium_Moderate!$B:$B,'Summarized Data'!M$2,EFSLoadProfile_Medium_Moderate!$C:$C,'Summarized Data'!M$3,EFSLoadProfile_Medium_Moderate!$A:$A,'Summarized Data'!$A3945)</f>
        <v>8893.3625459999967</v>
      </c>
      <c r="N3945">
        <f>SUMIFS(EFSLoadProfile_Medium_Moderate!$D:$D,EFSLoadProfile_Medium_Moderate!$B:$B,'Summarized Data'!N$2,EFSLoadProfile_Medium_Moderate!$C:$C,'Summarized Data'!N$3,EFSLoadProfile_Medium_Moderate!$A:$A,'Summarized Data'!$A3945)</f>
        <v>623.82103099999995</v>
      </c>
      <c r="O3945">
        <f>SUMIFS(EFSLoadProfile_Medium_Moderate!$D:$D,EFSLoadProfile_Medium_Moderate!$B:$B,'Summarized Data'!O$2,EFSLoadProfile_Medium_Moderate!$C:$C,'Summarized Data'!O$3,EFSLoadProfile_Medium_Moderate!$A:$A,'Summarized Data'!$A3945)</f>
        <v>2587.5810632999992</v>
      </c>
      <c r="P3945">
        <f>SUMIFS(EFSLoadProfile_Medium_Moderate!$D:$D,EFSLoadProfile_Medium_Moderate!$B:$B,'Summarized Data'!P$2,EFSLoadProfile_Medium_Moderate!$C:$C,'Summarized Data'!P$3,EFSLoadProfile_Medium_Moderate!$A:$A,'Summarized Data'!$A3945)</f>
        <v>83497.775043700021</v>
      </c>
      <c r="Q3945">
        <f>SUMIFS(EFSLoadProfile_Medium_Moderate!$D:$D,EFSLoadProfile_Medium_Moderate!$B:$B,'Summarized Data'!Q$2,EFSLoadProfile_Medium_Moderate!$C:$C,'Summarized Data'!Q$3,EFSLoadProfile_Medium_Moderate!$A:$A,'Summarized Data'!$A3945)</f>
        <v>9961.5643749000028</v>
      </c>
      <c r="R3945">
        <f>SUMIFS(EFSLoadProfile_Medium_Moderate!$D:$D,EFSLoadProfile_Medium_Moderate!$B:$B,'Summarized Data'!R$2,EFSLoadProfile_Medium_Moderate!$C:$C,'Summarized Data'!R$3,EFSLoadProfile_Medium_Moderate!$A:$A,'Summarized Data'!$A3945)</f>
        <v>11175.551860000001</v>
      </c>
      <c r="S3945">
        <f>SUMIFS(EFSLoadProfile_Medium_Moderate!$D:$D,EFSLoadProfile_Medium_Moderate!$B:$B,'Summarized Data'!S$2,EFSLoadProfile_Medium_Moderate!$C:$C,'Summarized Data'!S$3,EFSLoadProfile_Medium_Moderate!$A:$A,'Summarized Data'!$A3945)</f>
        <v>53664.682999999997</v>
      </c>
      <c r="T3945">
        <f>SUMIFS(EFSLoadProfile_Medium_Moderate!$D:$D,EFSLoadProfile_Medium_Moderate!$B:$B,'Summarized Data'!T$2,EFSLoadProfile_Medium_Moderate!$C:$C,'Summarized Data'!T$3,EFSLoadProfile_Medium_Moderate!$A:$A,'Summarized Data'!$A3945)</f>
        <v>91669.351960346015</v>
      </c>
      <c r="U3945">
        <f>SUMIFS(EFSLoadProfile_Medium_Moderate!$D:$D,EFSLoadProfile_Medium_Moderate!$B:$B,'Summarized Data'!U$2,EFSLoadProfile_Medium_Moderate!$C:$C,'Summarized Data'!U$3,EFSLoadProfile_Medium_Moderate!$A:$A,'Summarized Data'!$A3945)</f>
        <v>12603.19714</v>
      </c>
      <c r="V3945">
        <f>SUMIFS(EFSLoadProfile_Medium_Moderate!$D:$D,EFSLoadProfile_Medium_Moderate!$B:$B,'Summarized Data'!V$2,EFSLoadProfile_Medium_Moderate!$C:$C,'Summarized Data'!V$3,EFSLoadProfile_Medium_Moderate!$A:$A,'Summarized Data'!$A3945)</f>
        <v>4698.9359300000006</v>
      </c>
      <c r="W3945">
        <f>SUMIFS(EFSLoadProfile_Medium_Moderate!$D:$D,EFSLoadProfile_Medium_Moderate!$B:$B,'Summarized Data'!W$2,EFSLoadProfile_Medium_Moderate!$C:$C,'Summarized Data'!W$3,EFSLoadProfile_Medium_Moderate!$A:$A,'Summarized Data'!$A3945)</f>
        <v>12413.905446999997</v>
      </c>
      <c r="X3945">
        <f>SUMIFS(EFSLoadProfile_Medium_Moderate!$D:$D,EFSLoadProfile_Medium_Moderate!$B:$B,'Summarized Data'!X$2,EFSLoadProfile_Medium_Moderate!$C:$C,'Summarized Data'!X$3,EFSLoadProfile_Medium_Moderate!$A:$A,'Summarized Data'!$A3945)</f>
        <v>6662.5743800000009</v>
      </c>
      <c r="Y3945">
        <f>SUMIFS(EFSLoadProfile_Medium_Moderate!$D:$D,EFSLoadProfile_Medium_Moderate!$B:$B,'Summarized Data'!Y$2,EFSLoadProfile_Medium_Moderate!$C:$C,'Summarized Data'!Y$3,EFSLoadProfile_Medium_Moderate!$A:$A,'Summarized Data'!$A3945)</f>
        <v>1274.0071141999997</v>
      </c>
      <c r="Z3945">
        <f>IF($G3945="Winter",$M3945,IF($G3945="Summer",0,IF($G3945="Spring",$M3945*About!$B$40,$M3945*About!$B$41)))</f>
        <v>0</v>
      </c>
      <c r="AA3945">
        <f>IF($G3945="Winter",0,IF($G3945="Summer",$M3945,IF($G3945="Spring",$M3945*About!$C$40,$M3945*About!$C$41)))</f>
        <v>8893.3625459999967</v>
      </c>
      <c r="AB3945">
        <f>IF($G3945="Winter",$Q3945,IF($G3945="Summer",0,IF($G3945="Spring",$Q3945*About!$B$40,$Q3945*About!$B$41)))</f>
        <v>0</v>
      </c>
      <c r="AC3945">
        <f>IF($G3945="Winter",0,IF($G3945="Summer",$Q3945,IF($G3945="Spring",$Q3945*About!$C$40,$Q3945*About!$C$41)))</f>
        <v>9961.5643749000028</v>
      </c>
      <c r="AD3945">
        <f t="shared" si="2092"/>
        <v>13763.1329233</v>
      </c>
      <c r="AE3945">
        <f t="shared" si="2093"/>
        <v>157937.23210034601</v>
      </c>
      <c r="AF3945">
        <f t="shared" si="2094"/>
        <v>11361.510310000001</v>
      </c>
      <c r="AI3945" s="13">
        <f t="shared" si="2095"/>
        <v>1.1107907801931987E-4</v>
      </c>
      <c r="AJ3945" s="13">
        <f t="shared" si="2096"/>
        <v>5.095475975119164E-5</v>
      </c>
      <c r="AK3945" s="13">
        <f t="shared" si="2097"/>
        <v>9.0281279867650917E-5</v>
      </c>
      <c r="AL3945" s="13">
        <f t="shared" si="2098"/>
        <v>2.5354905222750983E-5</v>
      </c>
      <c r="AM3945" s="13">
        <f t="shared" si="2099"/>
        <v>8.8273342059957263E-5</v>
      </c>
      <c r="AN3945" s="13">
        <f t="shared" si="2100"/>
        <v>3.1403783002261144E-5</v>
      </c>
      <c r="AO3945" s="13">
        <f t="shared" si="2101"/>
        <v>7.7316057851050383E-5</v>
      </c>
      <c r="AP3945" s="13">
        <f t="shared" si="2102"/>
        <v>1.2540139847028528E-4</v>
      </c>
      <c r="AQ3945" s="13">
        <f t="shared" si="2103"/>
        <v>1.3107280406150131E-4</v>
      </c>
      <c r="AR3945" s="13">
        <f t="shared" si="2104"/>
        <v>1.2601539703818517E-4</v>
      </c>
      <c r="AS3945" s="13">
        <f t="shared" si="2105"/>
        <v>1.2051827538356792E-4</v>
      </c>
      <c r="AT3945" s="13">
        <f t="shared" si="2106"/>
        <v>2.0364763890847404E-5</v>
      </c>
      <c r="AU3945" s="13">
        <f t="shared" si="2107"/>
        <v>1.2059924312488252E-4</v>
      </c>
      <c r="AV3945" s="13">
        <f t="shared" si="2108"/>
        <v>1.2018773739858271E-4</v>
      </c>
      <c r="AW3945" s="13">
        <f t="shared" si="2109"/>
        <v>0</v>
      </c>
      <c r="AX3945" s="13">
        <f t="shared" si="2110"/>
        <v>7.6556528930816928E-5</v>
      </c>
      <c r="AY3945" s="13">
        <f t="shared" si="2111"/>
        <v>0</v>
      </c>
      <c r="AZ3945" s="13">
        <f t="shared" si="2112"/>
        <v>6.5307372140231774E-5</v>
      </c>
      <c r="BA3945" s="13">
        <f t="shared" si="2113"/>
        <v>5.5811978179027468E-5</v>
      </c>
      <c r="BB3945" s="13">
        <f t="shared" si="2114"/>
        <v>1.2868319573232519E-4</v>
      </c>
      <c r="BC3945" s="13">
        <f t="shared" si="2115"/>
        <v>1.2056574299433638E-4</v>
      </c>
    </row>
    <row r="3946" spans="1:55" x14ac:dyDescent="0.25">
      <c r="A3946" s="1">
        <v>3943</v>
      </c>
      <c r="B3946">
        <f t="shared" si="2084"/>
        <v>165</v>
      </c>
      <c r="C3946" t="str">
        <f t="shared" si="2085"/>
        <v>Day165</v>
      </c>
      <c r="D3946">
        <f t="shared" si="2086"/>
        <v>6</v>
      </c>
      <c r="E3946" t="str">
        <f t="shared" si="2087"/>
        <v>Hour6</v>
      </c>
      <c r="F3946">
        <f t="shared" si="2088"/>
        <v>6</v>
      </c>
      <c r="G3946" t="str">
        <f t="shared" si="2089"/>
        <v>Summer</v>
      </c>
      <c r="H3946">
        <f t="shared" si="2090"/>
        <v>2117</v>
      </c>
      <c r="I3946" t="e">
        <f t="shared" si="2082"/>
        <v>#N/A</v>
      </c>
      <c r="J3946" t="str">
        <f t="shared" si="2083"/>
        <v>Summer</v>
      </c>
      <c r="K3946" s="1">
        <f t="shared" si="2091"/>
        <v>503626.14155134093</v>
      </c>
      <c r="L3946">
        <f>SUMIFS(EFSLoadProfile_Medium_Moderate!$D:$D,EFSLoadProfile_Medium_Moderate!$B:$B,'Summarized Data'!L$2,EFSLoadProfile_Medium_Moderate!$C:$C,'Summarized Data'!L$3,EFSLoadProfile_Medium_Moderate!$A:$A,'Summarized Data'!$A3946)</f>
        <v>160069.76693779993</v>
      </c>
      <c r="M3946">
        <f>SUMIFS(EFSLoadProfile_Medium_Moderate!$D:$D,EFSLoadProfile_Medium_Moderate!$B:$B,'Summarized Data'!M$2,EFSLoadProfile_Medium_Moderate!$C:$C,'Summarized Data'!M$3,EFSLoadProfile_Medium_Moderate!$A:$A,'Summarized Data'!$A3946)</f>
        <v>11745.875803999999</v>
      </c>
      <c r="N3946">
        <f>SUMIFS(EFSLoadProfile_Medium_Moderate!$D:$D,EFSLoadProfile_Medium_Moderate!$B:$B,'Summarized Data'!N$2,EFSLoadProfile_Medium_Moderate!$C:$C,'Summarized Data'!N$3,EFSLoadProfile_Medium_Moderate!$A:$A,'Summarized Data'!$A3946)</f>
        <v>721.02878800000008</v>
      </c>
      <c r="O3946">
        <f>SUMIFS(EFSLoadProfile_Medium_Moderate!$D:$D,EFSLoadProfile_Medium_Moderate!$B:$B,'Summarized Data'!O$2,EFSLoadProfile_Medium_Moderate!$C:$C,'Summarized Data'!O$3,EFSLoadProfile_Medium_Moderate!$A:$A,'Summarized Data'!$A3946)</f>
        <v>3601.5008360000011</v>
      </c>
      <c r="P3946">
        <f>SUMIFS(EFSLoadProfile_Medium_Moderate!$D:$D,EFSLoadProfile_Medium_Moderate!$B:$B,'Summarized Data'!P$2,EFSLoadProfile_Medium_Moderate!$C:$C,'Summarized Data'!P$3,EFSLoadProfile_Medium_Moderate!$A:$A,'Summarized Data'!$A3946)</f>
        <v>85535.595661700005</v>
      </c>
      <c r="Q3946">
        <f>SUMIFS(EFSLoadProfile_Medium_Moderate!$D:$D,EFSLoadProfile_Medium_Moderate!$B:$B,'Summarized Data'!Q$2,EFSLoadProfile_Medium_Moderate!$C:$C,'Summarized Data'!Q$3,EFSLoadProfile_Medium_Moderate!$A:$A,'Summarized Data'!$A3946)</f>
        <v>10795.269591500002</v>
      </c>
      <c r="R3946">
        <f>SUMIFS(EFSLoadProfile_Medium_Moderate!$D:$D,EFSLoadProfile_Medium_Moderate!$B:$B,'Summarized Data'!R$2,EFSLoadProfile_Medium_Moderate!$C:$C,'Summarized Data'!R$3,EFSLoadProfile_Medium_Moderate!$A:$A,'Summarized Data'!$A3946)</f>
        <v>29055.506579999994</v>
      </c>
      <c r="S3946">
        <f>SUMIFS(EFSLoadProfile_Medium_Moderate!$D:$D,EFSLoadProfile_Medium_Moderate!$B:$B,'Summarized Data'!S$2,EFSLoadProfile_Medium_Moderate!$C:$C,'Summarized Data'!S$3,EFSLoadProfile_Medium_Moderate!$A:$A,'Summarized Data'!$A3946)</f>
        <v>52638.794400000006</v>
      </c>
      <c r="T3946">
        <f>SUMIFS(EFSLoadProfile_Medium_Moderate!$D:$D,EFSLoadProfile_Medium_Moderate!$B:$B,'Summarized Data'!T$2,EFSLoadProfile_Medium_Moderate!$C:$C,'Summarized Data'!T$3,EFSLoadProfile_Medium_Moderate!$A:$A,'Summarized Data'!$A3946)</f>
        <v>93914.231872541</v>
      </c>
      <c r="U3946">
        <f>SUMIFS(EFSLoadProfile_Medium_Moderate!$D:$D,EFSLoadProfile_Medium_Moderate!$B:$B,'Summarized Data'!U$2,EFSLoadProfile_Medium_Moderate!$C:$C,'Summarized Data'!U$3,EFSLoadProfile_Medium_Moderate!$A:$A,'Summarized Data'!$A3946)</f>
        <v>12460.775180000001</v>
      </c>
      <c r="V3946">
        <f>SUMIFS(EFSLoadProfile_Medium_Moderate!$D:$D,EFSLoadProfile_Medium_Moderate!$B:$B,'Summarized Data'!V$2,EFSLoadProfile_Medium_Moderate!$C:$C,'Summarized Data'!V$3,EFSLoadProfile_Medium_Moderate!$A:$A,'Summarized Data'!$A3946)</f>
        <v>4369.9993700000005</v>
      </c>
      <c r="W3946">
        <f>SUMIFS(EFSLoadProfile_Medium_Moderate!$D:$D,EFSLoadProfile_Medium_Moderate!$B:$B,'Summarized Data'!W$2,EFSLoadProfile_Medium_Moderate!$C:$C,'Summarized Data'!W$3,EFSLoadProfile_Medium_Moderate!$A:$A,'Summarized Data'!$A3946)</f>
        <v>31334.604959999997</v>
      </c>
      <c r="X3946">
        <f>SUMIFS(EFSLoadProfile_Medium_Moderate!$D:$D,EFSLoadProfile_Medium_Moderate!$B:$B,'Summarized Data'!X$2,EFSLoadProfile_Medium_Moderate!$C:$C,'Summarized Data'!X$3,EFSLoadProfile_Medium_Moderate!$A:$A,'Summarized Data'!$A3946)</f>
        <v>6199.0752600000005</v>
      </c>
      <c r="Y3946">
        <f>SUMIFS(EFSLoadProfile_Medium_Moderate!$D:$D,EFSLoadProfile_Medium_Moderate!$B:$B,'Summarized Data'!Y$2,EFSLoadProfile_Medium_Moderate!$C:$C,'Summarized Data'!Y$3,EFSLoadProfile_Medium_Moderate!$A:$A,'Summarized Data'!$A3946)</f>
        <v>1184.1163098</v>
      </c>
      <c r="Z3946">
        <f>IF($G3946="Winter",$M3946,IF($G3946="Summer",0,IF($G3946="Spring",$M3946*About!$B$40,$M3946*About!$B$41)))</f>
        <v>0</v>
      </c>
      <c r="AA3946">
        <f>IF($G3946="Winter",0,IF($G3946="Summer",$M3946,IF($G3946="Spring",$M3946*About!$C$40,$M3946*About!$C$41)))</f>
        <v>11745.875803999999</v>
      </c>
      <c r="AB3946">
        <f>IF($G3946="Winter",$Q3946,IF($G3946="Summer",0,IF($G3946="Spring",$Q3946*About!$B$40,$Q3946*About!$B$41)))</f>
        <v>0</v>
      </c>
      <c r="AC3946">
        <f>IF($G3946="Winter",0,IF($G3946="Summer",$Q3946,IF($G3946="Spring",$Q3946*About!$C$40,$Q3946*About!$C$41)))</f>
        <v>10795.269591500002</v>
      </c>
      <c r="AD3946">
        <f t="shared" si="2092"/>
        <v>32657.007415999993</v>
      </c>
      <c r="AE3946">
        <f t="shared" si="2093"/>
        <v>159013.801452541</v>
      </c>
      <c r="AF3946">
        <f t="shared" si="2094"/>
        <v>10569.074630000001</v>
      </c>
      <c r="AI3946" s="13">
        <f t="shared" si="2095"/>
        <v>1.1198682955709836E-4</v>
      </c>
      <c r="AJ3946" s="13">
        <f t="shared" si="2096"/>
        <v>6.7298311135347607E-5</v>
      </c>
      <c r="AK3946" s="13">
        <f t="shared" si="2097"/>
        <v>1.0434948257148637E-4</v>
      </c>
      <c r="AL3946" s="13">
        <f t="shared" si="2098"/>
        <v>3.5289990969396542E-5</v>
      </c>
      <c r="AM3946" s="13">
        <f t="shared" si="2099"/>
        <v>9.0427713674954183E-5</v>
      </c>
      <c r="AN3946" s="13">
        <f t="shared" si="2100"/>
        <v>3.4032034622652078E-5</v>
      </c>
      <c r="AO3946" s="13">
        <f t="shared" si="2101"/>
        <v>2.0101532843952587E-4</v>
      </c>
      <c r="AP3946" s="13">
        <f t="shared" si="2102"/>
        <v>1.2300414467276033E-4</v>
      </c>
      <c r="AQ3946" s="13">
        <f t="shared" si="2103"/>
        <v>1.3428263044927829E-4</v>
      </c>
      <c r="AR3946" s="13">
        <f t="shared" si="2104"/>
        <v>1.245913647361437E-4</v>
      </c>
      <c r="AS3946" s="13">
        <f t="shared" si="2105"/>
        <v>1.1208171282720136E-4</v>
      </c>
      <c r="AT3946" s="13">
        <f t="shared" si="2106"/>
        <v>5.1403793459502097E-5</v>
      </c>
      <c r="AU3946" s="13">
        <f t="shared" si="2107"/>
        <v>1.1220944664788633E-4</v>
      </c>
      <c r="AV3946" s="13">
        <f t="shared" si="2108"/>
        <v>1.117075866416863E-4</v>
      </c>
      <c r="AW3946" s="13">
        <f t="shared" si="2109"/>
        <v>0</v>
      </c>
      <c r="AX3946" s="13">
        <f t="shared" si="2110"/>
        <v>1.0111175341785159E-4</v>
      </c>
      <c r="AY3946" s="13">
        <f t="shared" si="2111"/>
        <v>0</v>
      </c>
      <c r="AZ3946" s="13">
        <f t="shared" si="2112"/>
        <v>7.0773089650720205E-5</v>
      </c>
      <c r="BA3946" s="13">
        <f t="shared" si="2113"/>
        <v>1.3243003576667562E-4</v>
      </c>
      <c r="BB3946" s="13">
        <f t="shared" si="2114"/>
        <v>1.2956035675905454E-4</v>
      </c>
      <c r="BC3946" s="13">
        <f t="shared" si="2115"/>
        <v>1.1215659720934943E-4</v>
      </c>
    </row>
    <row r="3947" spans="1:55" x14ac:dyDescent="0.25">
      <c r="A3947" s="1">
        <v>3944</v>
      </c>
      <c r="B3947">
        <f t="shared" si="2084"/>
        <v>165</v>
      </c>
      <c r="C3947" t="str">
        <f t="shared" si="2085"/>
        <v>Day165</v>
      </c>
      <c r="D3947">
        <f t="shared" si="2086"/>
        <v>7</v>
      </c>
      <c r="E3947" t="str">
        <f t="shared" si="2087"/>
        <v>Hour7</v>
      </c>
      <c r="F3947">
        <f t="shared" si="2088"/>
        <v>6</v>
      </c>
      <c r="G3947" t="str">
        <f t="shared" si="2089"/>
        <v>Summer</v>
      </c>
      <c r="H3947">
        <f t="shared" si="2090"/>
        <v>2117</v>
      </c>
      <c r="I3947" t="e">
        <f t="shared" si="2082"/>
        <v>#N/A</v>
      </c>
      <c r="J3947" t="str">
        <f t="shared" si="2083"/>
        <v>Summer</v>
      </c>
      <c r="K3947" s="1">
        <f t="shared" si="2091"/>
        <v>556918.47043884499</v>
      </c>
      <c r="L3947">
        <f>SUMIFS(EFSLoadProfile_Medium_Moderate!$D:$D,EFSLoadProfile_Medium_Moderate!$B:$B,'Summarized Data'!L$2,EFSLoadProfile_Medium_Moderate!$C:$C,'Summarized Data'!L$3,EFSLoadProfile_Medium_Moderate!$A:$A,'Summarized Data'!$A3947)</f>
        <v>165129.0451354</v>
      </c>
      <c r="M3947">
        <f>SUMIFS(EFSLoadProfile_Medium_Moderate!$D:$D,EFSLoadProfile_Medium_Moderate!$B:$B,'Summarized Data'!M$2,EFSLoadProfile_Medium_Moderate!$C:$C,'Summarized Data'!M$3,EFSLoadProfile_Medium_Moderate!$A:$A,'Summarized Data'!$A3947)</f>
        <v>17183.925850000003</v>
      </c>
      <c r="N3947">
        <f>SUMIFS(EFSLoadProfile_Medium_Moderate!$D:$D,EFSLoadProfile_Medium_Moderate!$B:$B,'Summarized Data'!N$2,EFSLoadProfile_Medium_Moderate!$C:$C,'Summarized Data'!N$3,EFSLoadProfile_Medium_Moderate!$A:$A,'Summarized Data'!$A3947)</f>
        <v>823.90934099999981</v>
      </c>
      <c r="O3947">
        <f>SUMIFS(EFSLoadProfile_Medium_Moderate!$D:$D,EFSLoadProfile_Medium_Moderate!$B:$B,'Summarized Data'!O$2,EFSLoadProfile_Medium_Moderate!$C:$C,'Summarized Data'!O$3,EFSLoadProfile_Medium_Moderate!$A:$A,'Summarized Data'!$A3947)</f>
        <v>5725.414546</v>
      </c>
      <c r="P3947">
        <f>SUMIFS(EFSLoadProfile_Medium_Moderate!$D:$D,EFSLoadProfile_Medium_Moderate!$B:$B,'Summarized Data'!P$2,EFSLoadProfile_Medium_Moderate!$C:$C,'Summarized Data'!P$3,EFSLoadProfile_Medium_Moderate!$A:$A,'Summarized Data'!$A3947)</f>
        <v>90201.12490049997</v>
      </c>
      <c r="Q3947">
        <f>SUMIFS(EFSLoadProfile_Medium_Moderate!$D:$D,EFSLoadProfile_Medium_Moderate!$B:$B,'Summarized Data'!Q$2,EFSLoadProfile_Medium_Moderate!$C:$C,'Summarized Data'!Q$3,EFSLoadProfile_Medium_Moderate!$A:$A,'Summarized Data'!$A3947)</f>
        <v>13635.737049399997</v>
      </c>
      <c r="R3947">
        <f>SUMIFS(EFSLoadProfile_Medium_Moderate!$D:$D,EFSLoadProfile_Medium_Moderate!$B:$B,'Summarized Data'!R$2,EFSLoadProfile_Medium_Moderate!$C:$C,'Summarized Data'!R$3,EFSLoadProfile_Medium_Moderate!$A:$A,'Summarized Data'!$A3947)</f>
        <v>32723.645300000007</v>
      </c>
      <c r="S3947">
        <f>SUMIFS(EFSLoadProfile_Medium_Moderate!$D:$D,EFSLoadProfile_Medium_Moderate!$B:$B,'Summarized Data'!S$2,EFSLoadProfile_Medium_Moderate!$C:$C,'Summarized Data'!S$3,EFSLoadProfile_Medium_Moderate!$A:$A,'Summarized Data'!$A3947)</f>
        <v>53308.078800000003</v>
      </c>
      <c r="T3947">
        <f>SUMIFS(EFSLoadProfile_Medium_Moderate!$D:$D,EFSLoadProfile_Medium_Moderate!$B:$B,'Summarized Data'!T$2,EFSLoadProfile_Medium_Moderate!$C:$C,'Summarized Data'!T$3,EFSLoadProfile_Medium_Moderate!$A:$A,'Summarized Data'!$A3947)</f>
        <v>98280.029798845004</v>
      </c>
      <c r="U3947">
        <f>SUMIFS(EFSLoadProfile_Medium_Moderate!$D:$D,EFSLoadProfile_Medium_Moderate!$B:$B,'Summarized Data'!U$2,EFSLoadProfile_Medium_Moderate!$C:$C,'Summarized Data'!U$3,EFSLoadProfile_Medium_Moderate!$A:$A,'Summarized Data'!$A3947)</f>
        <v>12798.63457</v>
      </c>
      <c r="V3947">
        <f>SUMIFS(EFSLoadProfile_Medium_Moderate!$D:$D,EFSLoadProfile_Medium_Moderate!$B:$B,'Summarized Data'!V$2,EFSLoadProfile_Medium_Moderate!$C:$C,'Summarized Data'!V$3,EFSLoadProfile_Medium_Moderate!$A:$A,'Summarized Data'!$A3947)</f>
        <v>4139.597310000001</v>
      </c>
      <c r="W3947">
        <f>SUMIFS(EFSLoadProfile_Medium_Moderate!$D:$D,EFSLoadProfile_Medium_Moderate!$B:$B,'Summarized Data'!W$2,EFSLoadProfile_Medium_Moderate!$C:$C,'Summarized Data'!W$3,EFSLoadProfile_Medium_Moderate!$A:$A,'Summarized Data'!$A3947)</f>
        <v>55956.41280000002</v>
      </c>
      <c r="X3947">
        <f>SUMIFS(EFSLoadProfile_Medium_Moderate!$D:$D,EFSLoadProfile_Medium_Moderate!$B:$B,'Summarized Data'!X$2,EFSLoadProfile_Medium_Moderate!$C:$C,'Summarized Data'!X$3,EFSLoadProfile_Medium_Moderate!$A:$A,'Summarized Data'!$A3947)</f>
        <v>5883.9654499999997</v>
      </c>
      <c r="Y3947">
        <f>SUMIFS(EFSLoadProfile_Medium_Moderate!$D:$D,EFSLoadProfile_Medium_Moderate!$B:$B,'Summarized Data'!Y$2,EFSLoadProfile_Medium_Moderate!$C:$C,'Summarized Data'!Y$3,EFSLoadProfile_Medium_Moderate!$A:$A,'Summarized Data'!$A3947)</f>
        <v>1128.9495876999999</v>
      </c>
      <c r="Z3947">
        <f>IF($G3947="Winter",$M3947,IF($G3947="Summer",0,IF($G3947="Spring",$M3947*About!$B$40,$M3947*About!$B$41)))</f>
        <v>0</v>
      </c>
      <c r="AA3947">
        <f>IF($G3947="Winter",0,IF($G3947="Summer",$M3947,IF($G3947="Spring",$M3947*About!$C$40,$M3947*About!$C$41)))</f>
        <v>17183.925850000003</v>
      </c>
      <c r="AB3947">
        <f>IF($G3947="Winter",$Q3947,IF($G3947="Summer",0,IF($G3947="Spring",$Q3947*About!$B$40,$Q3947*About!$B$41)))</f>
        <v>0</v>
      </c>
      <c r="AC3947">
        <f>IF($G3947="Winter",0,IF($G3947="Summer",$Q3947,IF($G3947="Spring",$Q3947*About!$C$40,$Q3947*About!$C$41)))</f>
        <v>13635.737049399997</v>
      </c>
      <c r="AD3947">
        <f t="shared" si="2092"/>
        <v>38449.059846000004</v>
      </c>
      <c r="AE3947">
        <f t="shared" si="2093"/>
        <v>164386.74316884502</v>
      </c>
      <c r="AF3947">
        <f t="shared" si="2094"/>
        <v>10023.562760000001</v>
      </c>
      <c r="AI3947" s="13">
        <f t="shared" si="2095"/>
        <v>1.1552636444888552E-4</v>
      </c>
      <c r="AJ3947" s="13">
        <f t="shared" si="2096"/>
        <v>9.8455765042758221E-5</v>
      </c>
      <c r="AK3947" s="13">
        <f t="shared" si="2097"/>
        <v>1.192386695927102E-4</v>
      </c>
      <c r="AL3947" s="13">
        <f t="shared" si="2098"/>
        <v>5.6101563438424122E-5</v>
      </c>
      <c r="AM3947" s="13">
        <f t="shared" si="2099"/>
        <v>9.5360082928766957E-5</v>
      </c>
      <c r="AN3947" s="13">
        <f t="shared" si="2100"/>
        <v>4.298659440019417E-5</v>
      </c>
      <c r="AO3947" s="13">
        <f t="shared" si="2101"/>
        <v>2.2639269047354706E-4</v>
      </c>
      <c r="AP3947" s="13">
        <f t="shared" si="2102"/>
        <v>1.2456810061254193E-4</v>
      </c>
      <c r="AQ3947" s="13">
        <f t="shared" si="2103"/>
        <v>1.4052503714169265E-4</v>
      </c>
      <c r="AR3947" s="13">
        <f t="shared" si="2104"/>
        <v>1.2796951432001422E-4</v>
      </c>
      <c r="AS3947" s="13">
        <f t="shared" si="2105"/>
        <v>1.0617236242752027E-4</v>
      </c>
      <c r="AT3947" s="13">
        <f t="shared" si="2106"/>
        <v>9.1795377346472236E-5</v>
      </c>
      <c r="AU3947" s="13">
        <f t="shared" si="2107"/>
        <v>1.0650564472091622E-4</v>
      </c>
      <c r="AV3947" s="13">
        <f t="shared" si="2108"/>
        <v>1.0650324874200443E-4</v>
      </c>
      <c r="AW3947" s="13">
        <f t="shared" si="2109"/>
        <v>0</v>
      </c>
      <c r="AX3947" s="13">
        <f t="shared" si="2110"/>
        <v>1.4792399496546272E-4</v>
      </c>
      <c r="AY3947" s="13">
        <f t="shared" si="2111"/>
        <v>0</v>
      </c>
      <c r="AZ3947" s="13">
        <f t="shared" si="2112"/>
        <v>8.9395010700862011E-5</v>
      </c>
      <c r="BA3947" s="13">
        <f t="shared" si="2113"/>
        <v>1.5591784959776035E-4</v>
      </c>
      <c r="BB3947" s="13">
        <f t="shared" si="2114"/>
        <v>1.3393809151698822E-4</v>
      </c>
      <c r="BC3947" s="13">
        <f t="shared" si="2115"/>
        <v>1.0636775029338163E-4</v>
      </c>
    </row>
    <row r="3948" spans="1:55" x14ac:dyDescent="0.25">
      <c r="A3948" s="1">
        <v>3945</v>
      </c>
      <c r="B3948">
        <f t="shared" si="2084"/>
        <v>165</v>
      </c>
      <c r="C3948" t="str">
        <f t="shared" si="2085"/>
        <v>Day165</v>
      </c>
      <c r="D3948">
        <f t="shared" si="2086"/>
        <v>8</v>
      </c>
      <c r="E3948" t="str">
        <f t="shared" si="2087"/>
        <v>Hour8</v>
      </c>
      <c r="F3948">
        <f t="shared" si="2088"/>
        <v>6</v>
      </c>
      <c r="G3948" t="str">
        <f t="shared" si="2089"/>
        <v>Summer</v>
      </c>
      <c r="H3948">
        <f t="shared" si="2090"/>
        <v>2117</v>
      </c>
      <c r="I3948" t="e">
        <f t="shared" si="2082"/>
        <v>#N/A</v>
      </c>
      <c r="J3948" t="str">
        <f t="shared" si="2083"/>
        <v>Summer</v>
      </c>
      <c r="K3948" s="1">
        <f t="shared" si="2091"/>
        <v>592982.980167442</v>
      </c>
      <c r="L3948">
        <f>SUMIFS(EFSLoadProfile_Medium_Moderate!$D:$D,EFSLoadProfile_Medium_Moderate!$B:$B,'Summarized Data'!L$2,EFSLoadProfile_Medium_Moderate!$C:$C,'Summarized Data'!L$3,EFSLoadProfile_Medium_Moderate!$A:$A,'Summarized Data'!$A3948)</f>
        <v>174283.94574870006</v>
      </c>
      <c r="M3948">
        <f>SUMIFS(EFSLoadProfile_Medium_Moderate!$D:$D,EFSLoadProfile_Medium_Moderate!$B:$B,'Summarized Data'!M$2,EFSLoadProfile_Medium_Moderate!$C:$C,'Summarized Data'!M$3,EFSLoadProfile_Medium_Moderate!$A:$A,'Summarized Data'!$A3948)</f>
        <v>20878.109025599995</v>
      </c>
      <c r="N3948">
        <f>SUMIFS(EFSLoadProfile_Medium_Moderate!$D:$D,EFSLoadProfile_Medium_Moderate!$B:$B,'Summarized Data'!N$2,EFSLoadProfile_Medium_Moderate!$C:$C,'Summarized Data'!N$3,EFSLoadProfile_Medium_Moderate!$A:$A,'Summarized Data'!$A3948)</f>
        <v>929.57640199999992</v>
      </c>
      <c r="O3948">
        <f>SUMIFS(EFSLoadProfile_Medium_Moderate!$D:$D,EFSLoadProfile_Medium_Moderate!$B:$B,'Summarized Data'!O$2,EFSLoadProfile_Medium_Moderate!$C:$C,'Summarized Data'!O$3,EFSLoadProfile_Medium_Moderate!$A:$A,'Summarized Data'!$A3948)</f>
        <v>10144.084628000001</v>
      </c>
      <c r="P3948">
        <f>SUMIFS(EFSLoadProfile_Medium_Moderate!$D:$D,EFSLoadProfile_Medium_Moderate!$B:$B,'Summarized Data'!P$2,EFSLoadProfile_Medium_Moderate!$C:$C,'Summarized Data'!P$3,EFSLoadProfile_Medium_Moderate!$A:$A,'Summarized Data'!$A3948)</f>
        <v>94806.94308710999</v>
      </c>
      <c r="Q3948">
        <f>SUMIFS(EFSLoadProfile_Medium_Moderate!$D:$D,EFSLoadProfile_Medium_Moderate!$B:$B,'Summarized Data'!Q$2,EFSLoadProfile_Medium_Moderate!$C:$C,'Summarized Data'!Q$3,EFSLoadProfile_Medium_Moderate!$A:$A,'Summarized Data'!$A3948)</f>
        <v>16250.836258199997</v>
      </c>
      <c r="R3948">
        <f>SUMIFS(EFSLoadProfile_Medium_Moderate!$D:$D,EFSLoadProfile_Medium_Moderate!$B:$B,'Summarized Data'!R$2,EFSLoadProfile_Medium_Moderate!$C:$C,'Summarized Data'!R$3,EFSLoadProfile_Medium_Moderate!$A:$A,'Summarized Data'!$A3948)</f>
        <v>29056.059240000002</v>
      </c>
      <c r="S3948">
        <f>SUMIFS(EFSLoadProfile_Medium_Moderate!$D:$D,EFSLoadProfile_Medium_Moderate!$B:$B,'Summarized Data'!S$2,EFSLoadProfile_Medium_Moderate!$C:$C,'Summarized Data'!S$3,EFSLoadProfile_Medium_Moderate!$A:$A,'Summarized Data'!$A3948)</f>
        <v>55550.7405</v>
      </c>
      <c r="T3948">
        <f>SUMIFS(EFSLoadProfile_Medium_Moderate!$D:$D,EFSLoadProfile_Medium_Moderate!$B:$B,'Summarized Data'!T$2,EFSLoadProfile_Medium_Moderate!$C:$C,'Summarized Data'!T$3,EFSLoadProfile_Medium_Moderate!$A:$A,'Summarized Data'!$A3948)</f>
        <v>103269.89556263201</v>
      </c>
      <c r="U3948">
        <f>SUMIFS(EFSLoadProfile_Medium_Moderate!$D:$D,EFSLoadProfile_Medium_Moderate!$B:$B,'Summarized Data'!U$2,EFSLoadProfile_Medium_Moderate!$C:$C,'Summarized Data'!U$3,EFSLoadProfile_Medium_Moderate!$A:$A,'Summarized Data'!$A3948)</f>
        <v>13407.356229999999</v>
      </c>
      <c r="V3948">
        <f>SUMIFS(EFSLoadProfile_Medium_Moderate!$D:$D,EFSLoadProfile_Medium_Moderate!$B:$B,'Summarized Data'!V$2,EFSLoadProfile_Medium_Moderate!$C:$C,'Summarized Data'!V$3,EFSLoadProfile_Medium_Moderate!$A:$A,'Summarized Data'!$A3948)</f>
        <v>4095.9924399999986</v>
      </c>
      <c r="W3948">
        <f>SUMIFS(EFSLoadProfile_Medium_Moderate!$D:$D,EFSLoadProfile_Medium_Moderate!$B:$B,'Summarized Data'!W$2,EFSLoadProfile_Medium_Moderate!$C:$C,'Summarized Data'!W$3,EFSLoadProfile_Medium_Moderate!$A:$A,'Summarized Data'!$A3948)</f>
        <v>63368.584950000011</v>
      </c>
      <c r="X3948">
        <f>SUMIFS(EFSLoadProfile_Medium_Moderate!$D:$D,EFSLoadProfile_Medium_Moderate!$B:$B,'Summarized Data'!X$2,EFSLoadProfile_Medium_Moderate!$C:$C,'Summarized Data'!X$3,EFSLoadProfile_Medium_Moderate!$A:$A,'Summarized Data'!$A3948)</f>
        <v>5821.9669400000012</v>
      </c>
      <c r="Y3948">
        <f>SUMIFS(EFSLoadProfile_Medium_Moderate!$D:$D,EFSLoadProfile_Medium_Moderate!$B:$B,'Summarized Data'!Y$2,EFSLoadProfile_Medium_Moderate!$C:$C,'Summarized Data'!Y$3,EFSLoadProfile_Medium_Moderate!$A:$A,'Summarized Data'!$A3948)</f>
        <v>1118.8891552</v>
      </c>
      <c r="Z3948">
        <f>IF($G3948="Winter",$M3948,IF($G3948="Summer",0,IF($G3948="Spring",$M3948*About!$B$40,$M3948*About!$B$41)))</f>
        <v>0</v>
      </c>
      <c r="AA3948">
        <f>IF($G3948="Winter",0,IF($G3948="Summer",$M3948,IF($G3948="Spring",$M3948*About!$C$40,$M3948*About!$C$41)))</f>
        <v>20878.109025599995</v>
      </c>
      <c r="AB3948">
        <f>IF($G3948="Winter",$Q3948,IF($G3948="Summer",0,IF($G3948="Spring",$Q3948*About!$B$40,$Q3948*About!$B$41)))</f>
        <v>0</v>
      </c>
      <c r="AC3948">
        <f>IF($G3948="Winter",0,IF($G3948="Summer",$Q3948,IF($G3948="Spring",$Q3948*About!$C$40,$Q3948*About!$C$41)))</f>
        <v>16250.836258199997</v>
      </c>
      <c r="AD3948">
        <f t="shared" si="2092"/>
        <v>39200.143867999999</v>
      </c>
      <c r="AE3948">
        <f t="shared" si="2093"/>
        <v>172227.99229263203</v>
      </c>
      <c r="AF3948">
        <f t="shared" si="2094"/>
        <v>9917.9593800000002</v>
      </c>
      <c r="AI3948" s="13">
        <f t="shared" si="2095"/>
        <v>1.2193124848293422E-4</v>
      </c>
      <c r="AJ3948" s="13">
        <f t="shared" si="2096"/>
        <v>1.1962168684297265E-4</v>
      </c>
      <c r="AK3948" s="13">
        <f t="shared" si="2097"/>
        <v>1.3453112853985518E-4</v>
      </c>
      <c r="AL3948" s="13">
        <f t="shared" si="2098"/>
        <v>9.9398742695422807E-5</v>
      </c>
      <c r="AM3948" s="13">
        <f t="shared" si="2099"/>
        <v>1.0022932601985306E-4</v>
      </c>
      <c r="AN3948" s="13">
        <f t="shared" si="2100"/>
        <v>5.1230681873991613E-5</v>
      </c>
      <c r="AO3948" s="13">
        <f t="shared" si="2101"/>
        <v>2.0101915191894488E-4</v>
      </c>
      <c r="AP3948" s="13">
        <f t="shared" si="2102"/>
        <v>1.2980865916528223E-4</v>
      </c>
      <c r="AQ3948" s="13">
        <f t="shared" si="2103"/>
        <v>1.4765976301859171E-4</v>
      </c>
      <c r="AR3948" s="13">
        <f t="shared" si="2104"/>
        <v>1.3405593039512157E-4</v>
      </c>
      <c r="AS3948" s="13">
        <f t="shared" si="2105"/>
        <v>1.0505398503123069E-4</v>
      </c>
      <c r="AT3948" s="13">
        <f t="shared" si="2106"/>
        <v>1.039548976841709E-4</v>
      </c>
      <c r="AU3948" s="13">
        <f t="shared" si="2107"/>
        <v>1.053834098377583E-4</v>
      </c>
      <c r="AV3948" s="13">
        <f t="shared" si="2108"/>
        <v>1.0555416407367789E-4</v>
      </c>
      <c r="AW3948" s="13">
        <f t="shared" si="2109"/>
        <v>0</v>
      </c>
      <c r="AX3948" s="13">
        <f t="shared" si="2110"/>
        <v>1.7972454730949823E-4</v>
      </c>
      <c r="AY3948" s="13">
        <f t="shared" si="2111"/>
        <v>0</v>
      </c>
      <c r="AZ3948" s="13">
        <f t="shared" si="2112"/>
        <v>1.0653943207739321E-4</v>
      </c>
      <c r="BA3948" s="13">
        <f t="shared" si="2113"/>
        <v>1.589636303280702E-4</v>
      </c>
      <c r="BB3948" s="13">
        <f t="shared" si="2114"/>
        <v>1.403269396838417E-4</v>
      </c>
      <c r="BC3948" s="13">
        <f t="shared" si="2115"/>
        <v>1.0524711143243663E-4</v>
      </c>
    </row>
    <row r="3949" spans="1:55" x14ac:dyDescent="0.25">
      <c r="A3949" s="1">
        <v>3946</v>
      </c>
      <c r="B3949">
        <f t="shared" si="2084"/>
        <v>165</v>
      </c>
      <c r="C3949" t="str">
        <f t="shared" si="2085"/>
        <v>Day165</v>
      </c>
      <c r="D3949">
        <f t="shared" si="2086"/>
        <v>9</v>
      </c>
      <c r="E3949" t="str">
        <f t="shared" si="2087"/>
        <v>Hour9</v>
      </c>
      <c r="F3949">
        <f t="shared" si="2088"/>
        <v>6</v>
      </c>
      <c r="G3949" t="str">
        <f t="shared" si="2089"/>
        <v>Summer</v>
      </c>
      <c r="H3949">
        <f t="shared" si="2090"/>
        <v>2117</v>
      </c>
      <c r="I3949" t="e">
        <f t="shared" si="2082"/>
        <v>#N/A</v>
      </c>
      <c r="J3949" t="str">
        <f t="shared" si="2083"/>
        <v>Summer</v>
      </c>
      <c r="K3949" s="1">
        <f t="shared" si="2091"/>
        <v>619845.5974590648</v>
      </c>
      <c r="L3949">
        <f>SUMIFS(EFSLoadProfile_Medium_Moderate!$D:$D,EFSLoadProfile_Medium_Moderate!$B:$B,'Summarized Data'!L$2,EFSLoadProfile_Medium_Moderate!$C:$C,'Summarized Data'!L$3,EFSLoadProfile_Medium_Moderate!$A:$A,'Summarized Data'!$A3949)</f>
        <v>187091.25727500001</v>
      </c>
      <c r="M3949">
        <f>SUMIFS(EFSLoadProfile_Medium_Moderate!$D:$D,EFSLoadProfile_Medium_Moderate!$B:$B,'Summarized Data'!M$2,EFSLoadProfile_Medium_Moderate!$C:$C,'Summarized Data'!M$3,EFSLoadProfile_Medium_Moderate!$A:$A,'Summarized Data'!$A3949)</f>
        <v>25810.350645799997</v>
      </c>
      <c r="N3949">
        <f>SUMIFS(EFSLoadProfile_Medium_Moderate!$D:$D,EFSLoadProfile_Medium_Moderate!$B:$B,'Summarized Data'!N$2,EFSLoadProfile_Medium_Moderate!$C:$C,'Summarized Data'!N$3,EFSLoadProfile_Medium_Moderate!$A:$A,'Summarized Data'!$A3949)</f>
        <v>1028.9863440000001</v>
      </c>
      <c r="O3949">
        <f>SUMIFS(EFSLoadProfile_Medium_Moderate!$D:$D,EFSLoadProfile_Medium_Moderate!$B:$B,'Summarized Data'!O$2,EFSLoadProfile_Medium_Moderate!$C:$C,'Summarized Data'!O$3,EFSLoadProfile_Medium_Moderate!$A:$A,'Summarized Data'!$A3949)</f>
        <v>12351.416145999998</v>
      </c>
      <c r="P3949">
        <f>SUMIFS(EFSLoadProfile_Medium_Moderate!$D:$D,EFSLoadProfile_Medium_Moderate!$B:$B,'Summarized Data'!P$2,EFSLoadProfile_Medium_Moderate!$C:$C,'Summarized Data'!P$3,EFSLoadProfile_Medium_Moderate!$A:$A,'Summarized Data'!$A3949)</f>
        <v>99385.332362000001</v>
      </c>
      <c r="Q3949">
        <f>SUMIFS(EFSLoadProfile_Medium_Moderate!$D:$D,EFSLoadProfile_Medium_Moderate!$B:$B,'Summarized Data'!Q$2,EFSLoadProfile_Medium_Moderate!$C:$C,'Summarized Data'!Q$3,EFSLoadProfile_Medium_Moderate!$A:$A,'Summarized Data'!$A3949)</f>
        <v>20033.056254900002</v>
      </c>
      <c r="R3949">
        <f>SUMIFS(EFSLoadProfile_Medium_Moderate!$D:$D,EFSLoadProfile_Medium_Moderate!$B:$B,'Summarized Data'!R$2,EFSLoadProfile_Medium_Moderate!$C:$C,'Summarized Data'!R$3,EFSLoadProfile_Medium_Moderate!$A:$A,'Summarized Data'!$A3949)</f>
        <v>20896.230460000006</v>
      </c>
      <c r="S3949">
        <f>SUMIFS(EFSLoadProfile_Medium_Moderate!$D:$D,EFSLoadProfile_Medium_Moderate!$B:$B,'Summarized Data'!S$2,EFSLoadProfile_Medium_Moderate!$C:$C,'Summarized Data'!S$3,EFSLoadProfile_Medium_Moderate!$A:$A,'Summarized Data'!$A3949)</f>
        <v>58298.547699999996</v>
      </c>
      <c r="T3949">
        <f>SUMIFS(EFSLoadProfile_Medium_Moderate!$D:$D,EFSLoadProfile_Medium_Moderate!$B:$B,'Summarized Data'!T$2,EFSLoadProfile_Medium_Moderate!$C:$C,'Summarized Data'!T$3,EFSLoadProfile_Medium_Moderate!$A:$A,'Summarized Data'!$A3949)</f>
        <v>108075.36765246499</v>
      </c>
      <c r="U3949">
        <f>SUMIFS(EFSLoadProfile_Medium_Moderate!$D:$D,EFSLoadProfile_Medium_Moderate!$B:$B,'Summarized Data'!U$2,EFSLoadProfile_Medium_Moderate!$C:$C,'Summarized Data'!U$3,EFSLoadProfile_Medium_Moderate!$A:$A,'Summarized Data'!$A3949)</f>
        <v>14046.332369999998</v>
      </c>
      <c r="V3949">
        <f>SUMIFS(EFSLoadProfile_Medium_Moderate!$D:$D,EFSLoadProfile_Medium_Moderate!$B:$B,'Summarized Data'!V$2,EFSLoadProfile_Medium_Moderate!$C:$C,'Summarized Data'!V$3,EFSLoadProfile_Medium_Moderate!$A:$A,'Summarized Data'!$A3949)</f>
        <v>4200.2561300000007</v>
      </c>
      <c r="W3949">
        <f>SUMIFS(EFSLoadProfile_Medium_Moderate!$D:$D,EFSLoadProfile_Medium_Moderate!$B:$B,'Summarized Data'!W$2,EFSLoadProfile_Medium_Moderate!$C:$C,'Summarized Data'!W$3,EFSLoadProfile_Medium_Moderate!$A:$A,'Summarized Data'!$A3949)</f>
        <v>61516.087770000013</v>
      </c>
      <c r="X3949">
        <f>SUMIFS(EFSLoadProfile_Medium_Moderate!$D:$D,EFSLoadProfile_Medium_Moderate!$B:$B,'Summarized Data'!X$2,EFSLoadProfile_Medium_Moderate!$C:$C,'Summarized Data'!X$3,EFSLoadProfile_Medium_Moderate!$A:$A,'Summarized Data'!$A3949)</f>
        <v>5966.0329400000001</v>
      </c>
      <c r="Y3949">
        <f>SUMIFS(EFSLoadProfile_Medium_Moderate!$D:$D,EFSLoadProfile_Medium_Moderate!$B:$B,'Summarized Data'!Y$2,EFSLoadProfile_Medium_Moderate!$C:$C,'Summarized Data'!Y$3,EFSLoadProfile_Medium_Moderate!$A:$A,'Summarized Data'!$A3949)</f>
        <v>1146.3434089</v>
      </c>
      <c r="Z3949">
        <f>IF($G3949="Winter",$M3949,IF($G3949="Summer",0,IF($G3949="Spring",$M3949*About!$B$40,$M3949*About!$B$41)))</f>
        <v>0</v>
      </c>
      <c r="AA3949">
        <f>IF($G3949="Winter",0,IF($G3949="Summer",$M3949,IF($G3949="Spring",$M3949*About!$C$40,$M3949*About!$C$41)))</f>
        <v>25810.350645799997</v>
      </c>
      <c r="AB3949">
        <f>IF($G3949="Winter",$Q3949,IF($G3949="Summer",0,IF($G3949="Spring",$Q3949*About!$B$40,$Q3949*About!$B$41)))</f>
        <v>0</v>
      </c>
      <c r="AC3949">
        <f>IF($G3949="Winter",0,IF($G3949="Summer",$Q3949,IF($G3949="Spring",$Q3949*About!$C$40,$Q3949*About!$C$41)))</f>
        <v>20033.056254900002</v>
      </c>
      <c r="AD3949">
        <f t="shared" si="2092"/>
        <v>33247.646606000002</v>
      </c>
      <c r="AE3949">
        <f t="shared" si="2093"/>
        <v>180420.24772246499</v>
      </c>
      <c r="AF3949">
        <f t="shared" si="2094"/>
        <v>10166.289070000001</v>
      </c>
      <c r="AI3949" s="13">
        <f t="shared" si="2095"/>
        <v>1.308914052971672E-4</v>
      </c>
      <c r="AJ3949" s="13">
        <f t="shared" si="2096"/>
        <v>1.4788109777918339E-4</v>
      </c>
      <c r="AK3949" s="13">
        <f t="shared" si="2097"/>
        <v>1.4891803816510787E-4</v>
      </c>
      <c r="AL3949" s="13">
        <f t="shared" si="2098"/>
        <v>1.210277004227241E-4</v>
      </c>
      <c r="AM3949" s="13">
        <f t="shared" si="2099"/>
        <v>1.0506957143159591E-4</v>
      </c>
      <c r="AN3949" s="13">
        <f t="shared" si="2100"/>
        <v>6.3154111927052139E-5</v>
      </c>
      <c r="AO3949" s="13">
        <f t="shared" si="2101"/>
        <v>1.4456683511951789E-4</v>
      </c>
      <c r="AP3949" s="13">
        <f t="shared" si="2102"/>
        <v>1.362296207054206E-4</v>
      </c>
      <c r="AQ3949" s="13">
        <f t="shared" si="2103"/>
        <v>1.5453083484558746E-4</v>
      </c>
      <c r="AR3949" s="13">
        <f t="shared" si="2104"/>
        <v>1.4044485148280892E-4</v>
      </c>
      <c r="AS3949" s="13">
        <f t="shared" si="2105"/>
        <v>1.0772813941237528E-4</v>
      </c>
      <c r="AT3949" s="13">
        <f t="shared" si="2106"/>
        <v>1.0091591306807028E-4</v>
      </c>
      <c r="AU3949" s="13">
        <f t="shared" si="2107"/>
        <v>1.0799114816367987E-4</v>
      </c>
      <c r="AV3949" s="13">
        <f t="shared" si="2108"/>
        <v>1.0814415324830009E-4</v>
      </c>
      <c r="AW3949" s="13">
        <f t="shared" si="2109"/>
        <v>0</v>
      </c>
      <c r="AX3949" s="13">
        <f t="shared" si="2110"/>
        <v>2.2218264978058814E-4</v>
      </c>
      <c r="AY3949" s="13">
        <f t="shared" si="2111"/>
        <v>0</v>
      </c>
      <c r="AZ3949" s="13">
        <f t="shared" si="2112"/>
        <v>1.3133542189833867E-4</v>
      </c>
      <c r="BA3949" s="13">
        <f t="shared" si="2113"/>
        <v>1.3482518386033037E-4</v>
      </c>
      <c r="BB3949" s="13">
        <f t="shared" si="2114"/>
        <v>1.4700177876356298E-4</v>
      </c>
      <c r="BC3949" s="13">
        <f t="shared" si="2115"/>
        <v>1.0788232917774388E-4</v>
      </c>
    </row>
    <row r="3950" spans="1:55" x14ac:dyDescent="0.25">
      <c r="A3950" s="1">
        <v>3947</v>
      </c>
      <c r="B3950">
        <f t="shared" si="2084"/>
        <v>165</v>
      </c>
      <c r="C3950" t="str">
        <f t="shared" si="2085"/>
        <v>Day165</v>
      </c>
      <c r="D3950">
        <f t="shared" si="2086"/>
        <v>10</v>
      </c>
      <c r="E3950" t="str">
        <f t="shared" si="2087"/>
        <v>Hour10</v>
      </c>
      <c r="F3950">
        <f t="shared" si="2088"/>
        <v>6</v>
      </c>
      <c r="G3950" t="str">
        <f t="shared" si="2089"/>
        <v>Summer</v>
      </c>
      <c r="H3950">
        <f t="shared" si="2090"/>
        <v>2117</v>
      </c>
      <c r="I3950" t="e">
        <f t="shared" si="2082"/>
        <v>#N/A</v>
      </c>
      <c r="J3950" t="str">
        <f t="shared" si="2083"/>
        <v>Summer</v>
      </c>
      <c r="K3950" s="1">
        <f t="shared" si="2091"/>
        <v>652588.4110353021</v>
      </c>
      <c r="L3950">
        <f>SUMIFS(EFSLoadProfile_Medium_Moderate!$D:$D,EFSLoadProfile_Medium_Moderate!$B:$B,'Summarized Data'!L$2,EFSLoadProfile_Medium_Moderate!$C:$C,'Summarized Data'!L$3,EFSLoadProfile_Medium_Moderate!$A:$A,'Summarized Data'!$A3950)</f>
        <v>194335.37302860004</v>
      </c>
      <c r="M3950">
        <f>SUMIFS(EFSLoadProfile_Medium_Moderate!$D:$D,EFSLoadProfile_Medium_Moderate!$B:$B,'Summarized Data'!M$2,EFSLoadProfile_Medium_Moderate!$C:$C,'Summarized Data'!M$3,EFSLoadProfile_Medium_Moderate!$A:$A,'Summarized Data'!$A3950)</f>
        <v>31321.078140899997</v>
      </c>
      <c r="N3950">
        <f>SUMIFS(EFSLoadProfile_Medium_Moderate!$D:$D,EFSLoadProfile_Medium_Moderate!$B:$B,'Summarized Data'!N$2,EFSLoadProfile_Medium_Moderate!$C:$C,'Summarized Data'!N$3,EFSLoadProfile_Medium_Moderate!$A:$A,'Summarized Data'!$A3950)</f>
        <v>1074.010616</v>
      </c>
      <c r="O3950">
        <f>SUMIFS(EFSLoadProfile_Medium_Moderate!$D:$D,EFSLoadProfile_Medium_Moderate!$B:$B,'Summarized Data'!O$2,EFSLoadProfile_Medium_Moderate!$C:$C,'Summarized Data'!O$3,EFSLoadProfile_Medium_Moderate!$A:$A,'Summarized Data'!$A3950)</f>
        <v>13269.597033</v>
      </c>
      <c r="P3950">
        <f>SUMIFS(EFSLoadProfile_Medium_Moderate!$D:$D,EFSLoadProfile_Medium_Moderate!$B:$B,'Summarized Data'!P$2,EFSLoadProfile_Medium_Moderate!$C:$C,'Summarized Data'!P$3,EFSLoadProfile_Medium_Moderate!$A:$A,'Summarized Data'!$A3950)</f>
        <v>104168.82138579001</v>
      </c>
      <c r="Q3950">
        <f>SUMIFS(EFSLoadProfile_Medium_Moderate!$D:$D,EFSLoadProfile_Medium_Moderate!$B:$B,'Summarized Data'!Q$2,EFSLoadProfile_Medium_Moderate!$C:$C,'Summarized Data'!Q$3,EFSLoadProfile_Medium_Moderate!$A:$A,'Summarized Data'!$A3950)</f>
        <v>26770.445198199999</v>
      </c>
      <c r="R3950">
        <f>SUMIFS(EFSLoadProfile_Medium_Moderate!$D:$D,EFSLoadProfile_Medium_Moderate!$B:$B,'Summarized Data'!R$2,EFSLoadProfile_Medium_Moderate!$C:$C,'Summarized Data'!R$3,EFSLoadProfile_Medium_Moderate!$A:$A,'Summarized Data'!$A3950)</f>
        <v>18812.955230000003</v>
      </c>
      <c r="S3950">
        <f>SUMIFS(EFSLoadProfile_Medium_Moderate!$D:$D,EFSLoadProfile_Medium_Moderate!$B:$B,'Summarized Data'!S$2,EFSLoadProfile_Medium_Moderate!$C:$C,'Summarized Data'!S$3,EFSLoadProfile_Medium_Moderate!$A:$A,'Summarized Data'!$A3950)</f>
        <v>59001.812300000012</v>
      </c>
      <c r="T3950">
        <f>SUMIFS(EFSLoadProfile_Medium_Moderate!$D:$D,EFSLoadProfile_Medium_Moderate!$B:$B,'Summarized Data'!T$2,EFSLoadProfile_Medium_Moderate!$C:$C,'Summarized Data'!T$3,EFSLoadProfile_Medium_Moderate!$A:$A,'Summarized Data'!$A3950)</f>
        <v>109077.62630741196</v>
      </c>
      <c r="U3950">
        <f>SUMIFS(EFSLoadProfile_Medium_Moderate!$D:$D,EFSLoadProfile_Medium_Moderate!$B:$B,'Summarized Data'!U$2,EFSLoadProfile_Medium_Moderate!$C:$C,'Summarized Data'!U$3,EFSLoadProfile_Medium_Moderate!$A:$A,'Summarized Data'!$A3950)</f>
        <v>14167.351140000002</v>
      </c>
      <c r="V3950">
        <f>SUMIFS(EFSLoadProfile_Medium_Moderate!$D:$D,EFSLoadProfile_Medium_Moderate!$B:$B,'Summarized Data'!V$2,EFSLoadProfile_Medium_Moderate!$C:$C,'Summarized Data'!V$3,EFSLoadProfile_Medium_Moderate!$A:$A,'Summarized Data'!$A3950)</f>
        <v>4236.6756700000005</v>
      </c>
      <c r="W3950">
        <f>SUMIFS(EFSLoadProfile_Medium_Moderate!$D:$D,EFSLoadProfile_Medium_Moderate!$B:$B,'Summarized Data'!W$2,EFSLoadProfile_Medium_Moderate!$C:$C,'Summarized Data'!W$3,EFSLoadProfile_Medium_Moderate!$A:$A,'Summarized Data'!$A3950)</f>
        <v>69184.176130000007</v>
      </c>
      <c r="X3950">
        <f>SUMIFS(EFSLoadProfile_Medium_Moderate!$D:$D,EFSLoadProfile_Medium_Moderate!$B:$B,'Summarized Data'!X$2,EFSLoadProfile_Medium_Moderate!$C:$C,'Summarized Data'!X$3,EFSLoadProfile_Medium_Moderate!$A:$A,'Summarized Data'!$A3950)</f>
        <v>6013.6808299999984</v>
      </c>
      <c r="Y3950">
        <f>SUMIFS(EFSLoadProfile_Medium_Moderate!$D:$D,EFSLoadProfile_Medium_Moderate!$B:$B,'Summarized Data'!Y$2,EFSLoadProfile_Medium_Moderate!$C:$C,'Summarized Data'!Y$3,EFSLoadProfile_Medium_Moderate!$A:$A,'Summarized Data'!$A3950)</f>
        <v>1154.8080254000001</v>
      </c>
      <c r="Z3950">
        <f>IF($G3950="Winter",$M3950,IF($G3950="Summer",0,IF($G3950="Spring",$M3950*About!$B$40,$M3950*About!$B$41)))</f>
        <v>0</v>
      </c>
      <c r="AA3950">
        <f>IF($G3950="Winter",0,IF($G3950="Summer",$M3950,IF($G3950="Spring",$M3950*About!$C$40,$M3950*About!$C$41)))</f>
        <v>31321.078140899997</v>
      </c>
      <c r="AB3950">
        <f>IF($G3950="Winter",$Q3950,IF($G3950="Summer",0,IF($G3950="Spring",$Q3950*About!$B$40,$Q3950*About!$B$41)))</f>
        <v>0</v>
      </c>
      <c r="AC3950">
        <f>IF($G3950="Winter",0,IF($G3950="Summer",$Q3950,IF($G3950="Spring",$Q3950*About!$C$40,$Q3950*About!$C$41)))</f>
        <v>26770.445198199999</v>
      </c>
      <c r="AD3950">
        <f t="shared" si="2092"/>
        <v>32082.552263000005</v>
      </c>
      <c r="AE3950">
        <f t="shared" si="2093"/>
        <v>182246.789747412</v>
      </c>
      <c r="AF3950">
        <f t="shared" si="2094"/>
        <v>10250.356499999998</v>
      </c>
      <c r="AI3950" s="13">
        <f t="shared" si="2095"/>
        <v>1.3595948012297445E-4</v>
      </c>
      <c r="AJ3950" s="13">
        <f t="shared" si="2096"/>
        <v>1.7945495908470299E-4</v>
      </c>
      <c r="AK3950" s="13">
        <f t="shared" si="2097"/>
        <v>1.5543408796027619E-4</v>
      </c>
      <c r="AL3950" s="13">
        <f t="shared" si="2098"/>
        <v>1.300246704877069E-4</v>
      </c>
      <c r="AM3950" s="13">
        <f t="shared" si="2099"/>
        <v>1.1012664705565982E-4</v>
      </c>
      <c r="AN3950" s="13">
        <f t="shared" si="2100"/>
        <v>8.4393697640149592E-5</v>
      </c>
      <c r="AO3950" s="13">
        <f t="shared" si="2101"/>
        <v>1.301540678378545E-4</v>
      </c>
      <c r="AP3950" s="13">
        <f t="shared" si="2102"/>
        <v>1.3787298016278753E-4</v>
      </c>
      <c r="AQ3950" s="13">
        <f t="shared" si="2103"/>
        <v>1.5596390761734259E-4</v>
      </c>
      <c r="AR3950" s="13">
        <f t="shared" si="2104"/>
        <v>1.4165488003201111E-4</v>
      </c>
      <c r="AS3950" s="13">
        <f t="shared" si="2105"/>
        <v>1.0866222751582019E-4</v>
      </c>
      <c r="AT3950" s="13">
        <f t="shared" si="2106"/>
        <v>1.1349525883578702E-4</v>
      </c>
      <c r="AU3950" s="13">
        <f t="shared" si="2107"/>
        <v>1.0885362250809349E-4</v>
      </c>
      <c r="AV3950" s="13">
        <f t="shared" si="2108"/>
        <v>1.0894269125781549E-4</v>
      </c>
      <c r="AW3950" s="13">
        <f t="shared" si="2109"/>
        <v>0</v>
      </c>
      <c r="AX3950" s="13">
        <f t="shared" si="2110"/>
        <v>2.696205189472087E-4</v>
      </c>
      <c r="AY3950" s="13">
        <f t="shared" si="2111"/>
        <v>0</v>
      </c>
      <c r="AZ3950" s="13">
        <f t="shared" si="2112"/>
        <v>1.7550530831519904E-4</v>
      </c>
      <c r="BA3950" s="13">
        <f t="shared" si="2113"/>
        <v>1.3010051685243281E-4</v>
      </c>
      <c r="BB3950" s="13">
        <f t="shared" si="2114"/>
        <v>1.4848999824027405E-4</v>
      </c>
      <c r="BC3950" s="13">
        <f t="shared" si="2115"/>
        <v>1.0877443347400571E-4</v>
      </c>
    </row>
    <row r="3951" spans="1:55" x14ac:dyDescent="0.25">
      <c r="A3951" s="1">
        <v>3948</v>
      </c>
      <c r="B3951">
        <f t="shared" si="2084"/>
        <v>165</v>
      </c>
      <c r="C3951" t="str">
        <f t="shared" si="2085"/>
        <v>Day165</v>
      </c>
      <c r="D3951">
        <f t="shared" si="2086"/>
        <v>11</v>
      </c>
      <c r="E3951" t="str">
        <f t="shared" si="2087"/>
        <v>Hour11</v>
      </c>
      <c r="F3951">
        <f t="shared" si="2088"/>
        <v>6</v>
      </c>
      <c r="G3951" t="str">
        <f t="shared" si="2089"/>
        <v>Summer</v>
      </c>
      <c r="H3951">
        <f t="shared" si="2090"/>
        <v>2117</v>
      </c>
      <c r="I3951" t="e">
        <f t="shared" si="2082"/>
        <v>#N/A</v>
      </c>
      <c r="J3951" t="str">
        <f t="shared" si="2083"/>
        <v>Summer</v>
      </c>
      <c r="K3951" s="1">
        <f t="shared" si="2091"/>
        <v>686696.65111675591</v>
      </c>
      <c r="L3951">
        <f>SUMIFS(EFSLoadProfile_Medium_Moderate!$D:$D,EFSLoadProfile_Medium_Moderate!$B:$B,'Summarized Data'!L$2,EFSLoadProfile_Medium_Moderate!$C:$C,'Summarized Data'!L$3,EFSLoadProfile_Medium_Moderate!$A:$A,'Summarized Data'!$A3951)</f>
        <v>198849.1214374</v>
      </c>
      <c r="M3951">
        <f>SUMIFS(EFSLoadProfile_Medium_Moderate!$D:$D,EFSLoadProfile_Medium_Moderate!$B:$B,'Summarized Data'!M$2,EFSLoadProfile_Medium_Moderate!$C:$C,'Summarized Data'!M$3,EFSLoadProfile_Medium_Moderate!$A:$A,'Summarized Data'!$A3951)</f>
        <v>35442.080200500008</v>
      </c>
      <c r="N3951">
        <f>SUMIFS(EFSLoadProfile_Medium_Moderate!$D:$D,EFSLoadProfile_Medium_Moderate!$B:$B,'Summarized Data'!N$2,EFSLoadProfile_Medium_Moderate!$C:$C,'Summarized Data'!N$3,EFSLoadProfile_Medium_Moderate!$A:$A,'Summarized Data'!$A3951)</f>
        <v>1090.9492120000002</v>
      </c>
      <c r="O3951">
        <f>SUMIFS(EFSLoadProfile_Medium_Moderate!$D:$D,EFSLoadProfile_Medium_Moderate!$B:$B,'Summarized Data'!O$2,EFSLoadProfile_Medium_Moderate!$C:$C,'Summarized Data'!O$3,EFSLoadProfile_Medium_Moderate!$A:$A,'Summarized Data'!$A3951)</f>
        <v>14560.583675999993</v>
      </c>
      <c r="P3951">
        <f>SUMIFS(EFSLoadProfile_Medium_Moderate!$D:$D,EFSLoadProfile_Medium_Moderate!$B:$B,'Summarized Data'!P$2,EFSLoadProfile_Medium_Moderate!$C:$C,'Summarized Data'!P$3,EFSLoadProfile_Medium_Moderate!$A:$A,'Summarized Data'!$A3951)</f>
        <v>109908.95094562</v>
      </c>
      <c r="Q3951">
        <f>SUMIFS(EFSLoadProfile_Medium_Moderate!$D:$D,EFSLoadProfile_Medium_Moderate!$B:$B,'Summarized Data'!Q$2,EFSLoadProfile_Medium_Moderate!$C:$C,'Summarized Data'!Q$3,EFSLoadProfile_Medium_Moderate!$A:$A,'Summarized Data'!$A3951)</f>
        <v>30763.54985539999</v>
      </c>
      <c r="R3951">
        <f>SUMIFS(EFSLoadProfile_Medium_Moderate!$D:$D,EFSLoadProfile_Medium_Moderate!$B:$B,'Summarized Data'!R$2,EFSLoadProfile_Medium_Moderate!$C:$C,'Summarized Data'!R$3,EFSLoadProfile_Medium_Moderate!$A:$A,'Summarized Data'!$A3951)</f>
        <v>17997.619639999994</v>
      </c>
      <c r="S3951">
        <f>SUMIFS(EFSLoadProfile_Medium_Moderate!$D:$D,EFSLoadProfile_Medium_Moderate!$B:$B,'Summarized Data'!S$2,EFSLoadProfile_Medium_Moderate!$C:$C,'Summarized Data'!S$3,EFSLoadProfile_Medium_Moderate!$A:$A,'Summarized Data'!$A3951)</f>
        <v>59338.698299999996</v>
      </c>
      <c r="T3951">
        <f>SUMIFS(EFSLoadProfile_Medium_Moderate!$D:$D,EFSLoadProfile_Medium_Moderate!$B:$B,'Summarized Data'!T$2,EFSLoadProfile_Medium_Moderate!$C:$C,'Summarized Data'!T$3,EFSLoadProfile_Medium_Moderate!$A:$A,'Summarized Data'!$A3951)</f>
        <v>109691.66622853602</v>
      </c>
      <c r="U3951">
        <f>SUMIFS(EFSLoadProfile_Medium_Moderate!$D:$D,EFSLoadProfile_Medium_Moderate!$B:$B,'Summarized Data'!U$2,EFSLoadProfile_Medium_Moderate!$C:$C,'Summarized Data'!U$3,EFSLoadProfile_Medium_Moderate!$A:$A,'Summarized Data'!$A3951)</f>
        <v>14212.793699999998</v>
      </c>
      <c r="V3951">
        <f>SUMIFS(EFSLoadProfile_Medium_Moderate!$D:$D,EFSLoadProfile_Medium_Moderate!$B:$B,'Summarized Data'!V$2,EFSLoadProfile_Medium_Moderate!$C:$C,'Summarized Data'!V$3,EFSLoadProfile_Medium_Moderate!$A:$A,'Summarized Data'!$A3951)</f>
        <v>4259.1807199999985</v>
      </c>
      <c r="W3951">
        <f>SUMIFS(EFSLoadProfile_Medium_Moderate!$D:$D,EFSLoadProfile_Medium_Moderate!$B:$B,'Summarized Data'!W$2,EFSLoadProfile_Medium_Moderate!$C:$C,'Summarized Data'!W$3,EFSLoadProfile_Medium_Moderate!$A:$A,'Summarized Data'!$A3951)</f>
        <v>83386.69130999998</v>
      </c>
      <c r="X3951">
        <f>SUMIFS(EFSLoadProfile_Medium_Moderate!$D:$D,EFSLoadProfile_Medium_Moderate!$B:$B,'Summarized Data'!X$2,EFSLoadProfile_Medium_Moderate!$C:$C,'Summarized Data'!X$3,EFSLoadProfile_Medium_Moderate!$A:$A,'Summarized Data'!$A3951)</f>
        <v>6036.6678500000007</v>
      </c>
      <c r="Y3951">
        <f>SUMIFS(EFSLoadProfile_Medium_Moderate!$D:$D,EFSLoadProfile_Medium_Moderate!$B:$B,'Summarized Data'!Y$2,EFSLoadProfile_Medium_Moderate!$C:$C,'Summarized Data'!Y$3,EFSLoadProfile_Medium_Moderate!$A:$A,'Summarized Data'!$A3951)</f>
        <v>1158.0980413000004</v>
      </c>
      <c r="Z3951">
        <f>IF($G3951="Winter",$M3951,IF($G3951="Summer",0,IF($G3951="Spring",$M3951*About!$B$40,$M3951*About!$B$41)))</f>
        <v>0</v>
      </c>
      <c r="AA3951">
        <f>IF($G3951="Winter",0,IF($G3951="Summer",$M3951,IF($G3951="Spring",$M3951*About!$C$40,$M3951*About!$C$41)))</f>
        <v>35442.080200500008</v>
      </c>
      <c r="AB3951">
        <f>IF($G3951="Winter",$Q3951,IF($G3951="Summer",0,IF($G3951="Spring",$Q3951*About!$B$40,$Q3951*About!$B$41)))</f>
        <v>0</v>
      </c>
      <c r="AC3951">
        <f>IF($G3951="Winter",0,IF($G3951="Summer",$Q3951,IF($G3951="Spring",$Q3951*About!$C$40,$Q3951*About!$C$41)))</f>
        <v>30763.54985539999</v>
      </c>
      <c r="AD3951">
        <f t="shared" si="2092"/>
        <v>32558.203315999985</v>
      </c>
      <c r="AE3951">
        <f t="shared" si="2093"/>
        <v>183243.15822853602</v>
      </c>
      <c r="AF3951">
        <f t="shared" si="2094"/>
        <v>10295.848569999998</v>
      </c>
      <c r="AI3951" s="13">
        <f t="shared" si="2095"/>
        <v>1.3911735548813523E-4</v>
      </c>
      <c r="AJ3951" s="13">
        <f t="shared" si="2096"/>
        <v>2.0306635115322156E-4</v>
      </c>
      <c r="AK3951" s="13">
        <f t="shared" si="2097"/>
        <v>1.57885493171142E-4</v>
      </c>
      <c r="AL3951" s="13">
        <f t="shared" si="2098"/>
        <v>1.4267464866282825E-4</v>
      </c>
      <c r="AM3951" s="13">
        <f t="shared" si="2099"/>
        <v>1.1619507726039466E-4</v>
      </c>
      <c r="AN3951" s="13">
        <f t="shared" si="2100"/>
        <v>9.6981940554685363E-5</v>
      </c>
      <c r="AO3951" s="13">
        <f t="shared" si="2101"/>
        <v>1.2451331430423336E-4</v>
      </c>
      <c r="AP3951" s="13">
        <f t="shared" si="2102"/>
        <v>1.386602013511631E-4</v>
      </c>
      <c r="AQ3951" s="13">
        <f t="shared" si="2103"/>
        <v>1.568418884533176E-4</v>
      </c>
      <c r="AR3951" s="13">
        <f t="shared" si="2104"/>
        <v>1.4210924587087085E-4</v>
      </c>
      <c r="AS3951" s="13">
        <f t="shared" si="2105"/>
        <v>1.0923943687849833E-4</v>
      </c>
      <c r="AT3951" s="13">
        <f t="shared" si="2106"/>
        <v>1.367942012622232E-4</v>
      </c>
      <c r="AU3951" s="13">
        <f t="shared" si="2107"/>
        <v>1.0926971050285098E-4</v>
      </c>
      <c r="AV3951" s="13">
        <f t="shared" si="2108"/>
        <v>1.0925306595087573E-4</v>
      </c>
      <c r="AW3951" s="13">
        <f t="shared" si="2109"/>
        <v>0</v>
      </c>
      <c r="AX3951" s="13">
        <f t="shared" si="2110"/>
        <v>3.0509524650586684E-4</v>
      </c>
      <c r="AY3951" s="13">
        <f t="shared" si="2111"/>
        <v>0</v>
      </c>
      <c r="AZ3951" s="13">
        <f t="shared" si="2112"/>
        <v>2.016838443390924E-4</v>
      </c>
      <c r="BA3951" s="13">
        <f t="shared" si="2113"/>
        <v>1.3202936737933022E-4</v>
      </c>
      <c r="BB3951" s="13">
        <f t="shared" si="2114"/>
        <v>1.4930181365943081E-4</v>
      </c>
      <c r="BC3951" s="13">
        <f t="shared" si="2115"/>
        <v>1.0925718489263293E-4</v>
      </c>
    </row>
    <row r="3952" spans="1:55" x14ac:dyDescent="0.25">
      <c r="A3952" s="1">
        <v>3949</v>
      </c>
      <c r="B3952">
        <f t="shared" si="2084"/>
        <v>165</v>
      </c>
      <c r="C3952" t="str">
        <f t="shared" si="2085"/>
        <v>Day165</v>
      </c>
      <c r="D3952">
        <f t="shared" si="2086"/>
        <v>12</v>
      </c>
      <c r="E3952" t="str">
        <f t="shared" si="2087"/>
        <v>Hour12</v>
      </c>
      <c r="F3952">
        <f t="shared" si="2088"/>
        <v>6</v>
      </c>
      <c r="G3952" t="str">
        <f t="shared" si="2089"/>
        <v>Summer</v>
      </c>
      <c r="H3952">
        <f t="shared" si="2090"/>
        <v>2117</v>
      </c>
      <c r="I3952" t="e">
        <f t="shared" si="2082"/>
        <v>#N/A</v>
      </c>
      <c r="J3952" t="str">
        <f t="shared" si="2083"/>
        <v>Summer</v>
      </c>
      <c r="K3952" s="1">
        <f t="shared" si="2091"/>
        <v>714469.89111744601</v>
      </c>
      <c r="L3952">
        <f>SUMIFS(EFSLoadProfile_Medium_Moderate!$D:$D,EFSLoadProfile_Medium_Moderate!$B:$B,'Summarized Data'!L$2,EFSLoadProfile_Medium_Moderate!$C:$C,'Summarized Data'!L$3,EFSLoadProfile_Medium_Moderate!$A:$A,'Summarized Data'!$A3952)</f>
        <v>202798.46568180001</v>
      </c>
      <c r="M3952">
        <f>SUMIFS(EFSLoadProfile_Medium_Moderate!$D:$D,EFSLoadProfile_Medium_Moderate!$B:$B,'Summarized Data'!M$2,EFSLoadProfile_Medium_Moderate!$C:$C,'Summarized Data'!M$3,EFSLoadProfile_Medium_Moderate!$A:$A,'Summarized Data'!$A3952)</f>
        <v>39156.051246399991</v>
      </c>
      <c r="N3952">
        <f>SUMIFS(EFSLoadProfile_Medium_Moderate!$D:$D,EFSLoadProfile_Medium_Moderate!$B:$B,'Summarized Data'!N$2,EFSLoadProfile_Medium_Moderate!$C:$C,'Summarized Data'!N$3,EFSLoadProfile_Medium_Moderate!$A:$A,'Summarized Data'!$A3952)</f>
        <v>1093.9864070000001</v>
      </c>
      <c r="O3952">
        <f>SUMIFS(EFSLoadProfile_Medium_Moderate!$D:$D,EFSLoadProfile_Medium_Moderate!$B:$B,'Summarized Data'!O$2,EFSLoadProfile_Medium_Moderate!$C:$C,'Summarized Data'!O$3,EFSLoadProfile_Medium_Moderate!$A:$A,'Summarized Data'!$A3952)</f>
        <v>13390.943375000001</v>
      </c>
      <c r="P3952">
        <f>SUMIFS(EFSLoadProfile_Medium_Moderate!$D:$D,EFSLoadProfile_Medium_Moderate!$B:$B,'Summarized Data'!P$2,EFSLoadProfile_Medium_Moderate!$C:$C,'Summarized Data'!P$3,EFSLoadProfile_Medium_Moderate!$A:$A,'Summarized Data'!$A3952)</f>
        <v>113937.59056112995</v>
      </c>
      <c r="Q3952">
        <f>SUMIFS(EFSLoadProfile_Medium_Moderate!$D:$D,EFSLoadProfile_Medium_Moderate!$B:$B,'Summarized Data'!Q$2,EFSLoadProfile_Medium_Moderate!$C:$C,'Summarized Data'!Q$3,EFSLoadProfile_Medium_Moderate!$A:$A,'Summarized Data'!$A3952)</f>
        <v>35924.142671170004</v>
      </c>
      <c r="R3952">
        <f>SUMIFS(EFSLoadProfile_Medium_Moderate!$D:$D,EFSLoadProfile_Medium_Moderate!$B:$B,'Summarized Data'!R$2,EFSLoadProfile_Medium_Moderate!$C:$C,'Summarized Data'!R$3,EFSLoadProfile_Medium_Moderate!$A:$A,'Summarized Data'!$A3952)</f>
        <v>16404.344560000001</v>
      </c>
      <c r="S3952">
        <f>SUMIFS(EFSLoadProfile_Medium_Moderate!$D:$D,EFSLoadProfile_Medium_Moderate!$B:$B,'Summarized Data'!S$2,EFSLoadProfile_Medium_Moderate!$C:$C,'Summarized Data'!S$3,EFSLoadProfile_Medium_Moderate!$A:$A,'Summarized Data'!$A3952)</f>
        <v>60077.265300000006</v>
      </c>
      <c r="T3952">
        <f>SUMIFS(EFSLoadProfile_Medium_Moderate!$D:$D,EFSLoadProfile_Medium_Moderate!$B:$B,'Summarized Data'!T$2,EFSLoadProfile_Medium_Moderate!$C:$C,'Summarized Data'!T$3,EFSLoadProfile_Medium_Moderate!$A:$A,'Summarized Data'!$A3952)</f>
        <v>110642.92772814599</v>
      </c>
      <c r="U3952">
        <f>SUMIFS(EFSLoadProfile_Medium_Moderate!$D:$D,EFSLoadProfile_Medium_Moderate!$B:$B,'Summarized Data'!U$2,EFSLoadProfile_Medium_Moderate!$C:$C,'Summarized Data'!U$3,EFSLoadProfile_Medium_Moderate!$A:$A,'Summarized Data'!$A3952)</f>
        <v>14381.135329999997</v>
      </c>
      <c r="V3952">
        <f>SUMIFS(EFSLoadProfile_Medium_Moderate!$D:$D,EFSLoadProfile_Medium_Moderate!$B:$B,'Summarized Data'!V$2,EFSLoadProfile_Medium_Moderate!$C:$C,'Summarized Data'!V$3,EFSLoadProfile_Medium_Moderate!$A:$A,'Summarized Data'!$A3952)</f>
        <v>4295.9454199999991</v>
      </c>
      <c r="W3952">
        <f>SUMIFS(EFSLoadProfile_Medium_Moderate!$D:$D,EFSLoadProfile_Medium_Moderate!$B:$B,'Summarized Data'!W$2,EFSLoadProfile_Medium_Moderate!$C:$C,'Summarized Data'!W$3,EFSLoadProfile_Medium_Moderate!$A:$A,'Summarized Data'!$A3952)</f>
        <v>95123.154920000045</v>
      </c>
      <c r="X3952">
        <f>SUMIFS(EFSLoadProfile_Medium_Moderate!$D:$D,EFSLoadProfile_Medium_Moderate!$B:$B,'Summarized Data'!X$2,EFSLoadProfile_Medium_Moderate!$C:$C,'Summarized Data'!X$3,EFSLoadProfile_Medium_Moderate!$A:$A,'Summarized Data'!$A3952)</f>
        <v>6078.9505300000001</v>
      </c>
      <c r="Y3952">
        <f>SUMIFS(EFSLoadProfile_Medium_Moderate!$D:$D,EFSLoadProfile_Medium_Moderate!$B:$B,'Summarized Data'!Y$2,EFSLoadProfile_Medium_Moderate!$C:$C,'Summarized Data'!Y$3,EFSLoadProfile_Medium_Moderate!$A:$A,'Summarized Data'!$A3952)</f>
        <v>1164.9873867999997</v>
      </c>
      <c r="Z3952">
        <f>IF($G3952="Winter",$M3952,IF($G3952="Summer",0,IF($G3952="Spring",$M3952*About!$B$40,$M3952*About!$B$41)))</f>
        <v>0</v>
      </c>
      <c r="AA3952">
        <f>IF($G3952="Winter",0,IF($G3952="Summer",$M3952,IF($G3952="Spring",$M3952*About!$C$40,$M3952*About!$C$41)))</f>
        <v>39156.051246399991</v>
      </c>
      <c r="AB3952">
        <f>IF($G3952="Winter",$Q3952,IF($G3952="Summer",0,IF($G3952="Spring",$Q3952*About!$B$40,$Q3952*About!$B$41)))</f>
        <v>0</v>
      </c>
      <c r="AC3952">
        <f>IF($G3952="Winter",0,IF($G3952="Summer",$Q3952,IF($G3952="Spring",$Q3952*About!$C$40,$Q3952*About!$C$41)))</f>
        <v>35924.142671170004</v>
      </c>
      <c r="AD3952">
        <f t="shared" si="2092"/>
        <v>29795.287935</v>
      </c>
      <c r="AE3952">
        <f t="shared" si="2093"/>
        <v>185101.32835814598</v>
      </c>
      <c r="AF3952">
        <f t="shared" si="2094"/>
        <v>10374.895949999998</v>
      </c>
      <c r="AI3952" s="13">
        <f t="shared" si="2095"/>
        <v>1.4188036657524319E-4</v>
      </c>
      <c r="AJ3952" s="13">
        <f t="shared" si="2096"/>
        <v>2.2434564808819615E-4</v>
      </c>
      <c r="AK3952" s="13">
        <f t="shared" si="2097"/>
        <v>1.5832504528333685E-4</v>
      </c>
      <c r="AL3952" s="13">
        <f t="shared" si="2098"/>
        <v>1.3121370570062262E-4</v>
      </c>
      <c r="AM3952" s="13">
        <f t="shared" si="2099"/>
        <v>1.2045413066187852E-4</v>
      </c>
      <c r="AN3952" s="13">
        <f t="shared" si="2100"/>
        <v>1.1325068418272583E-4</v>
      </c>
      <c r="AO3952" s="13">
        <f t="shared" si="2101"/>
        <v>1.1349052547007944E-4</v>
      </c>
      <c r="AP3952" s="13">
        <f t="shared" si="2102"/>
        <v>1.4038605398806407E-4</v>
      </c>
      <c r="AQ3952" s="13">
        <f t="shared" si="2103"/>
        <v>1.5820204328678434E-4</v>
      </c>
      <c r="AR3952" s="13">
        <f t="shared" si="2104"/>
        <v>1.4379244078616561E-4</v>
      </c>
      <c r="AS3952" s="13">
        <f t="shared" si="2105"/>
        <v>1.1018237764317361E-4</v>
      </c>
      <c r="AT3952" s="13">
        <f t="shared" si="2106"/>
        <v>1.5604763535285697E-4</v>
      </c>
      <c r="AU3952" s="13">
        <f t="shared" si="2107"/>
        <v>1.1003506919371959E-4</v>
      </c>
      <c r="AV3952" s="13">
        <f t="shared" si="2108"/>
        <v>1.0990299548311542E-4</v>
      </c>
      <c r="AW3952" s="13">
        <f t="shared" si="2109"/>
        <v>0</v>
      </c>
      <c r="AX3952" s="13">
        <f t="shared" si="2110"/>
        <v>3.3706613832018318E-4</v>
      </c>
      <c r="AY3952" s="13">
        <f t="shared" si="2111"/>
        <v>0</v>
      </c>
      <c r="AZ3952" s="13">
        <f t="shared" si="2112"/>
        <v>2.3551635726576633E-4</v>
      </c>
      <c r="BA3952" s="13">
        <f t="shared" si="2113"/>
        <v>1.2082524882476664E-4</v>
      </c>
      <c r="BB3952" s="13">
        <f t="shared" si="2114"/>
        <v>1.5081580290257925E-4</v>
      </c>
      <c r="BC3952" s="13">
        <f t="shared" si="2115"/>
        <v>1.1009601756904809E-4</v>
      </c>
    </row>
    <row r="3953" spans="1:55" x14ac:dyDescent="0.25">
      <c r="A3953" s="1">
        <v>3950</v>
      </c>
      <c r="B3953">
        <f t="shared" si="2084"/>
        <v>165</v>
      </c>
      <c r="C3953" t="str">
        <f t="shared" si="2085"/>
        <v>Day165</v>
      </c>
      <c r="D3953">
        <f t="shared" si="2086"/>
        <v>13</v>
      </c>
      <c r="E3953" t="str">
        <f t="shared" si="2087"/>
        <v>Hour13</v>
      </c>
      <c r="F3953">
        <f t="shared" si="2088"/>
        <v>6</v>
      </c>
      <c r="G3953" t="str">
        <f t="shared" si="2089"/>
        <v>Summer</v>
      </c>
      <c r="H3953">
        <f t="shared" si="2090"/>
        <v>2117</v>
      </c>
      <c r="I3953" t="e">
        <f t="shared" si="2082"/>
        <v>#N/A</v>
      </c>
      <c r="J3953" t="str">
        <f t="shared" si="2083"/>
        <v>Summer</v>
      </c>
      <c r="K3953" s="1">
        <f t="shared" si="2091"/>
        <v>732983.73116612493</v>
      </c>
      <c r="L3953">
        <f>SUMIFS(EFSLoadProfile_Medium_Moderate!$D:$D,EFSLoadProfile_Medium_Moderate!$B:$B,'Summarized Data'!L$2,EFSLoadProfile_Medium_Moderate!$C:$C,'Summarized Data'!L$3,EFSLoadProfile_Medium_Moderate!$A:$A,'Summarized Data'!$A3953)</f>
        <v>205949.08905250003</v>
      </c>
      <c r="M3953">
        <f>SUMIFS(EFSLoadProfile_Medium_Moderate!$D:$D,EFSLoadProfile_Medium_Moderate!$B:$B,'Summarized Data'!M$2,EFSLoadProfile_Medium_Moderate!$C:$C,'Summarized Data'!M$3,EFSLoadProfile_Medium_Moderate!$A:$A,'Summarized Data'!$A3953)</f>
        <v>42441.280714000008</v>
      </c>
      <c r="N3953">
        <f>SUMIFS(EFSLoadProfile_Medium_Moderate!$D:$D,EFSLoadProfile_Medium_Moderate!$B:$B,'Summarized Data'!N$2,EFSLoadProfile_Medium_Moderate!$C:$C,'Summarized Data'!N$3,EFSLoadProfile_Medium_Moderate!$A:$A,'Summarized Data'!$A3953)</f>
        <v>1084.904775</v>
      </c>
      <c r="O3953">
        <f>SUMIFS(EFSLoadProfile_Medium_Moderate!$D:$D,EFSLoadProfile_Medium_Moderate!$B:$B,'Summarized Data'!O$2,EFSLoadProfile_Medium_Moderate!$C:$C,'Summarized Data'!O$3,EFSLoadProfile_Medium_Moderate!$A:$A,'Summarized Data'!$A3953)</f>
        <v>14336.485349999997</v>
      </c>
      <c r="P3953">
        <f>SUMIFS(EFSLoadProfile_Medium_Moderate!$D:$D,EFSLoadProfile_Medium_Moderate!$B:$B,'Summarized Data'!P$2,EFSLoadProfile_Medium_Moderate!$C:$C,'Summarized Data'!P$3,EFSLoadProfile_Medium_Moderate!$A:$A,'Summarized Data'!$A3953)</f>
        <v>116240.82439510005</v>
      </c>
      <c r="Q3953">
        <f>SUMIFS(EFSLoadProfile_Medium_Moderate!$D:$D,EFSLoadProfile_Medium_Moderate!$B:$B,'Summarized Data'!Q$2,EFSLoadProfile_Medium_Moderate!$C:$C,'Summarized Data'!Q$3,EFSLoadProfile_Medium_Moderate!$A:$A,'Summarized Data'!$A3953)</f>
        <v>41062.983828260003</v>
      </c>
      <c r="R3953">
        <f>SUMIFS(EFSLoadProfile_Medium_Moderate!$D:$D,EFSLoadProfile_Medium_Moderate!$B:$B,'Summarized Data'!R$2,EFSLoadProfile_Medium_Moderate!$C:$C,'Summarized Data'!R$3,EFSLoadProfile_Medium_Moderate!$A:$A,'Summarized Data'!$A3953)</f>
        <v>14189.903589999998</v>
      </c>
      <c r="S3953">
        <f>SUMIFS(EFSLoadProfile_Medium_Moderate!$D:$D,EFSLoadProfile_Medium_Moderate!$B:$B,'Summarized Data'!S$2,EFSLoadProfile_Medium_Moderate!$C:$C,'Summarized Data'!S$3,EFSLoadProfile_Medium_Moderate!$A:$A,'Summarized Data'!$A3953)</f>
        <v>60831.1374</v>
      </c>
      <c r="T3953">
        <f>SUMIFS(EFSLoadProfile_Medium_Moderate!$D:$D,EFSLoadProfile_Medium_Moderate!$B:$B,'Summarized Data'!T$2,EFSLoadProfile_Medium_Moderate!$C:$C,'Summarized Data'!T$3,EFSLoadProfile_Medium_Moderate!$A:$A,'Summarized Data'!$A3953)</f>
        <v>111539.38687336497</v>
      </c>
      <c r="U3953">
        <f>SUMIFS(EFSLoadProfile_Medium_Moderate!$D:$D,EFSLoadProfile_Medium_Moderate!$B:$B,'Summarized Data'!U$2,EFSLoadProfile_Medium_Moderate!$C:$C,'Summarized Data'!U$3,EFSLoadProfile_Medium_Moderate!$A:$A,'Summarized Data'!$A3953)</f>
        <v>14566.128990000003</v>
      </c>
      <c r="V3953">
        <f>SUMIFS(EFSLoadProfile_Medium_Moderate!$D:$D,EFSLoadProfile_Medium_Moderate!$B:$B,'Summarized Data'!V$2,EFSLoadProfile_Medium_Moderate!$C:$C,'Summarized Data'!V$3,EFSLoadProfile_Medium_Moderate!$A:$A,'Summarized Data'!$A3953)</f>
        <v>4346.6949100000011</v>
      </c>
      <c r="W3953">
        <f>SUMIFS(EFSLoadProfile_Medium_Moderate!$D:$D,EFSLoadProfile_Medium_Moderate!$B:$B,'Summarized Data'!W$2,EFSLoadProfile_Medium_Moderate!$C:$C,'Summarized Data'!W$3,EFSLoadProfile_Medium_Moderate!$A:$A,'Summarized Data'!$A3953)</f>
        <v>99080.625499999995</v>
      </c>
      <c r="X3953">
        <f>SUMIFS(EFSLoadProfile_Medium_Moderate!$D:$D,EFSLoadProfile_Medium_Moderate!$B:$B,'Summarized Data'!X$2,EFSLoadProfile_Medium_Moderate!$C:$C,'Summarized Data'!X$3,EFSLoadProfile_Medium_Moderate!$A:$A,'Summarized Data'!$A3953)</f>
        <v>6139.1119000000017</v>
      </c>
      <c r="Y3953">
        <f>SUMIFS(EFSLoadProfile_Medium_Moderate!$D:$D,EFSLoadProfile_Medium_Moderate!$B:$B,'Summarized Data'!Y$2,EFSLoadProfile_Medium_Moderate!$C:$C,'Summarized Data'!Y$3,EFSLoadProfile_Medium_Moderate!$A:$A,'Summarized Data'!$A3953)</f>
        <v>1175.1738878999997</v>
      </c>
      <c r="Z3953">
        <f>IF($G3953="Winter",$M3953,IF($G3953="Summer",0,IF($G3953="Spring",$M3953*About!$B$40,$M3953*About!$B$41)))</f>
        <v>0</v>
      </c>
      <c r="AA3953">
        <f>IF($G3953="Winter",0,IF($G3953="Summer",$M3953,IF($G3953="Spring",$M3953*About!$C$40,$M3953*About!$C$41)))</f>
        <v>42441.280714000008</v>
      </c>
      <c r="AB3953">
        <f>IF($G3953="Winter",$Q3953,IF($G3953="Summer",0,IF($G3953="Spring",$Q3953*About!$B$40,$Q3953*About!$B$41)))</f>
        <v>0</v>
      </c>
      <c r="AC3953">
        <f>IF($G3953="Winter",0,IF($G3953="Summer",$Q3953,IF($G3953="Spring",$Q3953*About!$C$40,$Q3953*About!$C$41)))</f>
        <v>41062.983828260003</v>
      </c>
      <c r="AD3953">
        <f t="shared" si="2092"/>
        <v>28526.388939999997</v>
      </c>
      <c r="AE3953">
        <f t="shared" si="2093"/>
        <v>186936.65326336498</v>
      </c>
      <c r="AF3953">
        <f t="shared" si="2094"/>
        <v>10485.806810000002</v>
      </c>
      <c r="AI3953" s="13">
        <f t="shared" si="2095"/>
        <v>1.4408458245662384E-4</v>
      </c>
      <c r="AJ3953" s="13">
        <f t="shared" si="2096"/>
        <v>2.4316845862619511E-4</v>
      </c>
      <c r="AK3953" s="13">
        <f t="shared" si="2097"/>
        <v>1.5701072383615398E-4</v>
      </c>
      <c r="AL3953" s="13">
        <f t="shared" si="2098"/>
        <v>1.404787785906224E-4</v>
      </c>
      <c r="AM3953" s="13">
        <f t="shared" si="2099"/>
        <v>1.2288909552128586E-4</v>
      </c>
      <c r="AN3953" s="13">
        <f t="shared" si="2100"/>
        <v>1.2945085581309417E-4</v>
      </c>
      <c r="AO3953" s="13">
        <f t="shared" si="2101"/>
        <v>9.8170311462835195E-5</v>
      </c>
      <c r="AP3953" s="13">
        <f t="shared" si="2102"/>
        <v>1.4214767094586348E-4</v>
      </c>
      <c r="AQ3953" s="13">
        <f t="shared" si="2103"/>
        <v>1.5948383934378339E-4</v>
      </c>
      <c r="AR3953" s="13">
        <f t="shared" si="2104"/>
        <v>1.4564213410251151E-4</v>
      </c>
      <c r="AS3953" s="13">
        <f t="shared" si="2105"/>
        <v>1.1148400020251671E-4</v>
      </c>
      <c r="AT3953" s="13">
        <f t="shared" si="2106"/>
        <v>1.6253978678020252E-4</v>
      </c>
      <c r="AU3953" s="13">
        <f t="shared" si="2107"/>
        <v>1.1112405001007428E-4</v>
      </c>
      <c r="AV3953" s="13">
        <f t="shared" si="2108"/>
        <v>1.108639732559797E-4</v>
      </c>
      <c r="AW3953" s="13">
        <f t="shared" si="2109"/>
        <v>0</v>
      </c>
      <c r="AX3953" s="13">
        <f t="shared" si="2110"/>
        <v>3.6534630383461096E-4</v>
      </c>
      <c r="AY3953" s="13">
        <f t="shared" si="2111"/>
        <v>0</v>
      </c>
      <c r="AZ3953" s="13">
        <f t="shared" si="2112"/>
        <v>2.6920626772413092E-4</v>
      </c>
      <c r="BA3953" s="13">
        <f t="shared" si="2113"/>
        <v>1.1567963529222295E-4</v>
      </c>
      <c r="BB3953" s="13">
        <f t="shared" si="2114"/>
        <v>1.523111784443049E-4</v>
      </c>
      <c r="BC3953" s="13">
        <f t="shared" si="2115"/>
        <v>1.1127297819111184E-4</v>
      </c>
    </row>
    <row r="3954" spans="1:55" x14ac:dyDescent="0.25">
      <c r="A3954" s="1">
        <v>3951</v>
      </c>
      <c r="B3954">
        <f t="shared" si="2084"/>
        <v>165</v>
      </c>
      <c r="C3954" t="str">
        <f t="shared" si="2085"/>
        <v>Day165</v>
      </c>
      <c r="D3954">
        <f t="shared" si="2086"/>
        <v>14</v>
      </c>
      <c r="E3954" t="str">
        <f t="shared" si="2087"/>
        <v>Hour14</v>
      </c>
      <c r="F3954">
        <f t="shared" si="2088"/>
        <v>6</v>
      </c>
      <c r="G3954" t="str">
        <f t="shared" si="2089"/>
        <v>Summer</v>
      </c>
      <c r="H3954">
        <f t="shared" si="2090"/>
        <v>2117</v>
      </c>
      <c r="I3954" t="e">
        <f t="shared" si="2082"/>
        <v>#N/A</v>
      </c>
      <c r="J3954" t="str">
        <f t="shared" si="2083"/>
        <v>Summer</v>
      </c>
      <c r="K3954" s="1">
        <f t="shared" si="2091"/>
        <v>756254.5650369951</v>
      </c>
      <c r="L3954">
        <f>SUMIFS(EFSLoadProfile_Medium_Moderate!$D:$D,EFSLoadProfile_Medium_Moderate!$B:$B,'Summarized Data'!L$2,EFSLoadProfile_Medium_Moderate!$C:$C,'Summarized Data'!L$3,EFSLoadProfile_Medium_Moderate!$A:$A,'Summarized Data'!$A3954)</f>
        <v>207936.42638210001</v>
      </c>
      <c r="M3954">
        <f>SUMIFS(EFSLoadProfile_Medium_Moderate!$D:$D,EFSLoadProfile_Medium_Moderate!$B:$B,'Summarized Data'!M$2,EFSLoadProfile_Medium_Moderate!$C:$C,'Summarized Data'!M$3,EFSLoadProfile_Medium_Moderate!$A:$A,'Summarized Data'!$A3954)</f>
        <v>44956.113873399991</v>
      </c>
      <c r="N3954">
        <f>SUMIFS(EFSLoadProfile_Medium_Moderate!$D:$D,EFSLoadProfile_Medium_Moderate!$B:$B,'Summarized Data'!N$2,EFSLoadProfile_Medium_Moderate!$C:$C,'Summarized Data'!N$3,EFSLoadProfile_Medium_Moderate!$A:$A,'Summarized Data'!$A3954)</f>
        <v>1063.0186020000003</v>
      </c>
      <c r="O3954">
        <f>SUMIFS(EFSLoadProfile_Medium_Moderate!$D:$D,EFSLoadProfile_Medium_Moderate!$B:$B,'Summarized Data'!O$2,EFSLoadProfile_Medium_Moderate!$C:$C,'Summarized Data'!O$3,EFSLoadProfile_Medium_Moderate!$A:$A,'Summarized Data'!$A3954)</f>
        <v>13854.249165000005</v>
      </c>
      <c r="P3954">
        <f>SUMIFS(EFSLoadProfile_Medium_Moderate!$D:$D,EFSLoadProfile_Medium_Moderate!$B:$B,'Summarized Data'!P$2,EFSLoadProfile_Medium_Moderate!$C:$C,'Summarized Data'!P$3,EFSLoadProfile_Medium_Moderate!$A:$A,'Summarized Data'!$A3954)</f>
        <v>118469.79892294001</v>
      </c>
      <c r="Q3954">
        <f>SUMIFS(EFSLoadProfile_Medium_Moderate!$D:$D,EFSLoadProfile_Medium_Moderate!$B:$B,'Summarized Data'!Q$2,EFSLoadProfile_Medium_Moderate!$C:$C,'Summarized Data'!Q$3,EFSLoadProfile_Medium_Moderate!$A:$A,'Summarized Data'!$A3954)</f>
        <v>46336.885712149997</v>
      </c>
      <c r="R3954">
        <f>SUMIFS(EFSLoadProfile_Medium_Moderate!$D:$D,EFSLoadProfile_Medium_Moderate!$B:$B,'Summarized Data'!R$2,EFSLoadProfile_Medium_Moderate!$C:$C,'Summarized Data'!R$3,EFSLoadProfile_Medium_Moderate!$A:$A,'Summarized Data'!$A3954)</f>
        <v>11730.347039999995</v>
      </c>
      <c r="S3954">
        <f>SUMIFS(EFSLoadProfile_Medium_Moderate!$D:$D,EFSLoadProfile_Medium_Moderate!$B:$B,'Summarized Data'!S$2,EFSLoadProfile_Medium_Moderate!$C:$C,'Summarized Data'!S$3,EFSLoadProfile_Medium_Moderate!$A:$A,'Summarized Data'!$A3954)</f>
        <v>61168.979499999979</v>
      </c>
      <c r="T3954">
        <f>SUMIFS(EFSLoadProfile_Medium_Moderate!$D:$D,EFSLoadProfile_Medium_Moderate!$B:$B,'Summarized Data'!T$2,EFSLoadProfile_Medium_Moderate!$C:$C,'Summarized Data'!T$3,EFSLoadProfile_Medium_Moderate!$A:$A,'Summarized Data'!$A3954)</f>
        <v>111257.60960470498</v>
      </c>
      <c r="U3954">
        <f>SUMIFS(EFSLoadProfile_Medium_Moderate!$D:$D,EFSLoadProfile_Medium_Moderate!$B:$B,'Summarized Data'!U$2,EFSLoadProfile_Medium_Moderate!$C:$C,'Summarized Data'!U$3,EFSLoadProfile_Medium_Moderate!$A:$A,'Summarized Data'!$A3954)</f>
        <v>14599.536010000003</v>
      </c>
      <c r="V3954">
        <f>SUMIFS(EFSLoadProfile_Medium_Moderate!$D:$D,EFSLoadProfile_Medium_Moderate!$B:$B,'Summarized Data'!V$2,EFSLoadProfile_Medium_Moderate!$C:$C,'Summarized Data'!V$3,EFSLoadProfile_Medium_Moderate!$A:$A,'Summarized Data'!$A3954)</f>
        <v>4405.5171099999989</v>
      </c>
      <c r="W3954">
        <f>SUMIFS(EFSLoadProfile_Medium_Moderate!$D:$D,EFSLoadProfile_Medium_Moderate!$B:$B,'Summarized Data'!W$2,EFSLoadProfile_Medium_Moderate!$C:$C,'Summarized Data'!W$3,EFSLoadProfile_Medium_Moderate!$A:$A,'Summarized Data'!$A3954)</f>
        <v>113072.71710000002</v>
      </c>
      <c r="X3954">
        <f>SUMIFS(EFSLoadProfile_Medium_Moderate!$D:$D,EFSLoadProfile_Medium_Moderate!$B:$B,'Summarized Data'!X$2,EFSLoadProfile_Medium_Moderate!$C:$C,'Summarized Data'!X$3,EFSLoadProfile_Medium_Moderate!$A:$A,'Summarized Data'!$A3954)</f>
        <v>6214.7737499999994</v>
      </c>
      <c r="Y3954">
        <f>SUMIFS(EFSLoadProfile_Medium_Moderate!$D:$D,EFSLoadProfile_Medium_Moderate!$B:$B,'Summarized Data'!Y$2,EFSLoadProfile_Medium_Moderate!$C:$C,'Summarized Data'!Y$3,EFSLoadProfile_Medium_Moderate!$A:$A,'Summarized Data'!$A3954)</f>
        <v>1188.5922646999998</v>
      </c>
      <c r="Z3954">
        <f>IF($G3954="Winter",$M3954,IF($G3954="Summer",0,IF($G3954="Spring",$M3954*About!$B$40,$M3954*About!$B$41)))</f>
        <v>0</v>
      </c>
      <c r="AA3954">
        <f>IF($G3954="Winter",0,IF($G3954="Summer",$M3954,IF($G3954="Spring",$M3954*About!$C$40,$M3954*About!$C$41)))</f>
        <v>44956.113873399991</v>
      </c>
      <c r="AB3954">
        <f>IF($G3954="Winter",$Q3954,IF($G3954="Summer",0,IF($G3954="Spring",$Q3954*About!$B$40,$Q3954*About!$B$41)))</f>
        <v>0</v>
      </c>
      <c r="AC3954">
        <f>IF($G3954="Winter",0,IF($G3954="Summer",$Q3954,IF($G3954="Spring",$Q3954*About!$C$40,$Q3954*About!$C$41)))</f>
        <v>46336.885712149997</v>
      </c>
      <c r="AD3954">
        <f t="shared" si="2092"/>
        <v>25584.596205000002</v>
      </c>
      <c r="AE3954">
        <f t="shared" si="2093"/>
        <v>187026.12511470498</v>
      </c>
      <c r="AF3954">
        <f t="shared" si="2094"/>
        <v>10620.290859999997</v>
      </c>
      <c r="AI3954" s="13">
        <f t="shared" si="2095"/>
        <v>1.4547494873915146E-4</v>
      </c>
      <c r="AJ3954" s="13">
        <f t="shared" si="2096"/>
        <v>2.5757726280894956E-4</v>
      </c>
      <c r="AK3954" s="13">
        <f t="shared" si="2097"/>
        <v>1.53843290210716E-4</v>
      </c>
      <c r="AL3954" s="13">
        <f t="shared" si="2098"/>
        <v>1.357534956075794E-4</v>
      </c>
      <c r="AM3954" s="13">
        <f t="shared" si="2099"/>
        <v>1.2524555389201457E-4</v>
      </c>
      <c r="AN3954" s="13">
        <f t="shared" si="2100"/>
        <v>1.4607680572455676E-4</v>
      </c>
      <c r="AO3954" s="13">
        <f t="shared" si="2101"/>
        <v>8.1154309131140935E-5</v>
      </c>
      <c r="AP3954" s="13">
        <f t="shared" si="2102"/>
        <v>1.429371263089397E-4</v>
      </c>
      <c r="AQ3954" s="13">
        <f t="shared" si="2103"/>
        <v>1.5908094201840431E-4</v>
      </c>
      <c r="AR3954" s="13">
        <f t="shared" si="2104"/>
        <v>1.4597616036921183E-4</v>
      </c>
      <c r="AS3954" s="13">
        <f t="shared" si="2105"/>
        <v>1.1299267157064644E-4</v>
      </c>
      <c r="AT3954" s="13">
        <f t="shared" si="2106"/>
        <v>1.854935335273208E-4</v>
      </c>
      <c r="AU3954" s="13">
        <f t="shared" si="2107"/>
        <v>1.1249360497831886E-4</v>
      </c>
      <c r="AV3954" s="13">
        <f t="shared" si="2108"/>
        <v>1.1212984087098617E-4</v>
      </c>
      <c r="AW3954" s="13">
        <f t="shared" si="2109"/>
        <v>0</v>
      </c>
      <c r="AX3954" s="13">
        <f t="shared" si="2110"/>
        <v>3.8699468446993954E-4</v>
      </c>
      <c r="AY3954" s="13">
        <f t="shared" si="2111"/>
        <v>0</v>
      </c>
      <c r="AZ3954" s="13">
        <f t="shared" si="2112"/>
        <v>3.0378162757725946E-4</v>
      </c>
      <c r="BA3954" s="13">
        <f t="shared" si="2113"/>
        <v>1.0375013691071099E-4</v>
      </c>
      <c r="BB3954" s="13">
        <f t="shared" si="2114"/>
        <v>1.5238407780821932E-4</v>
      </c>
      <c r="BC3954" s="13">
        <f t="shared" si="2115"/>
        <v>1.1270009210173917E-4</v>
      </c>
    </row>
    <row r="3955" spans="1:55" x14ac:dyDescent="0.25">
      <c r="A3955" s="1">
        <v>3952</v>
      </c>
      <c r="B3955">
        <f t="shared" si="2084"/>
        <v>165</v>
      </c>
      <c r="C3955" t="str">
        <f t="shared" si="2085"/>
        <v>Day165</v>
      </c>
      <c r="D3955">
        <f t="shared" si="2086"/>
        <v>15</v>
      </c>
      <c r="E3955" t="str">
        <f t="shared" si="2087"/>
        <v>Hour15</v>
      </c>
      <c r="F3955">
        <f t="shared" si="2088"/>
        <v>6</v>
      </c>
      <c r="G3955" t="str">
        <f t="shared" si="2089"/>
        <v>Summer</v>
      </c>
      <c r="H3955">
        <f t="shared" si="2090"/>
        <v>2117</v>
      </c>
      <c r="I3955" t="e">
        <f t="shared" si="2082"/>
        <v>#N/A</v>
      </c>
      <c r="J3955" t="str">
        <f t="shared" si="2083"/>
        <v>Summer</v>
      </c>
      <c r="K3955" s="1">
        <f t="shared" si="2091"/>
        <v>793295.48531019781</v>
      </c>
      <c r="L3955">
        <f>SUMIFS(EFSLoadProfile_Medium_Moderate!$D:$D,EFSLoadProfile_Medium_Moderate!$B:$B,'Summarized Data'!L$2,EFSLoadProfile_Medium_Moderate!$C:$C,'Summarized Data'!L$3,EFSLoadProfile_Medium_Moderate!$A:$A,'Summarized Data'!$A3955)</f>
        <v>204205.13318389995</v>
      </c>
      <c r="M3955">
        <f>SUMIFS(EFSLoadProfile_Medium_Moderate!$D:$D,EFSLoadProfile_Medium_Moderate!$B:$B,'Summarized Data'!M$2,EFSLoadProfile_Medium_Moderate!$C:$C,'Summarized Data'!M$3,EFSLoadProfile_Medium_Moderate!$A:$A,'Summarized Data'!$A3955)</f>
        <v>45689.992674500005</v>
      </c>
      <c r="N3955">
        <f>SUMIFS(EFSLoadProfile_Medium_Moderate!$D:$D,EFSLoadProfile_Medium_Moderate!$B:$B,'Summarized Data'!N$2,EFSLoadProfile_Medium_Moderate!$C:$C,'Summarized Data'!N$3,EFSLoadProfile_Medium_Moderate!$A:$A,'Summarized Data'!$A3955)</f>
        <v>1003.2390430000002</v>
      </c>
      <c r="O3955">
        <f>SUMIFS(EFSLoadProfile_Medium_Moderate!$D:$D,EFSLoadProfile_Medium_Moderate!$B:$B,'Summarized Data'!O$2,EFSLoadProfile_Medium_Moderate!$C:$C,'Summarized Data'!O$3,EFSLoadProfile_Medium_Moderate!$A:$A,'Summarized Data'!$A3955)</f>
        <v>14591.106333000002</v>
      </c>
      <c r="P3955">
        <f>SUMIFS(EFSLoadProfile_Medium_Moderate!$D:$D,EFSLoadProfile_Medium_Moderate!$B:$B,'Summarized Data'!P$2,EFSLoadProfile_Medium_Moderate!$C:$C,'Summarized Data'!P$3,EFSLoadProfile_Medium_Moderate!$A:$A,'Summarized Data'!$A3955)</f>
        <v>121200.62762382999</v>
      </c>
      <c r="Q3955">
        <f>SUMIFS(EFSLoadProfile_Medium_Moderate!$D:$D,EFSLoadProfile_Medium_Moderate!$B:$B,'Summarized Data'!Q$2,EFSLoadProfile_Medium_Moderate!$C:$C,'Summarized Data'!Q$3,EFSLoadProfile_Medium_Moderate!$A:$A,'Summarized Data'!$A3955)</f>
        <v>50410.849751710011</v>
      </c>
      <c r="R3955">
        <f>SUMIFS(EFSLoadProfile_Medium_Moderate!$D:$D,EFSLoadProfile_Medium_Moderate!$B:$B,'Summarized Data'!R$2,EFSLoadProfile_Medium_Moderate!$C:$C,'Summarized Data'!R$3,EFSLoadProfile_Medium_Moderate!$A:$A,'Summarized Data'!$A3955)</f>
        <v>13284.481359999996</v>
      </c>
      <c r="S3955">
        <f>SUMIFS(EFSLoadProfile_Medium_Moderate!$D:$D,EFSLoadProfile_Medium_Moderate!$B:$B,'Summarized Data'!S$2,EFSLoadProfile_Medium_Moderate!$C:$C,'Summarized Data'!S$3,EFSLoadProfile_Medium_Moderate!$A:$A,'Summarized Data'!$A3955)</f>
        <v>60015.328800000018</v>
      </c>
      <c r="T3955">
        <f>SUMIFS(EFSLoadProfile_Medium_Moderate!$D:$D,EFSLoadProfile_Medium_Moderate!$B:$B,'Summarized Data'!T$2,EFSLoadProfile_Medium_Moderate!$C:$C,'Summarized Data'!T$3,EFSLoadProfile_Medium_Moderate!$A:$A,'Summarized Data'!$A3955)</f>
        <v>108002.03397525796</v>
      </c>
      <c r="U3955">
        <f>SUMIFS(EFSLoadProfile_Medium_Moderate!$D:$D,EFSLoadProfile_Medium_Moderate!$B:$B,'Summarized Data'!U$2,EFSLoadProfile_Medium_Moderate!$C:$C,'Summarized Data'!U$3,EFSLoadProfile_Medium_Moderate!$A:$A,'Summarized Data'!$A3955)</f>
        <v>14285.003649999999</v>
      </c>
      <c r="V3955">
        <f>SUMIFS(EFSLoadProfile_Medium_Moderate!$D:$D,EFSLoadProfile_Medium_Moderate!$B:$B,'Summarized Data'!V$2,EFSLoadProfile_Medium_Moderate!$C:$C,'Summarized Data'!V$3,EFSLoadProfile_Medium_Moderate!$A:$A,'Summarized Data'!$A3955)</f>
        <v>4399.3419200000008</v>
      </c>
      <c r="W3955">
        <f>SUMIFS(EFSLoadProfile_Medium_Moderate!$D:$D,EFSLoadProfile_Medium_Moderate!$B:$B,'Summarized Data'!W$2,EFSLoadProfile_Medium_Moderate!$C:$C,'Summarized Data'!W$3,EFSLoadProfile_Medium_Moderate!$A:$A,'Summarized Data'!$A3955)</f>
        <v>148829.45629999999</v>
      </c>
      <c r="X3955">
        <f>SUMIFS(EFSLoadProfile_Medium_Moderate!$D:$D,EFSLoadProfile_Medium_Moderate!$B:$B,'Summarized Data'!X$2,EFSLoadProfile_Medium_Moderate!$C:$C,'Summarized Data'!X$3,EFSLoadProfile_Medium_Moderate!$A:$A,'Summarized Data'!$A3955)</f>
        <v>6195.2069400000019</v>
      </c>
      <c r="Y3955">
        <f>SUMIFS(EFSLoadProfile_Medium_Moderate!$D:$D,EFSLoadProfile_Medium_Moderate!$B:$B,'Summarized Data'!Y$2,EFSLoadProfile_Medium_Moderate!$C:$C,'Summarized Data'!Y$3,EFSLoadProfile_Medium_Moderate!$A:$A,'Summarized Data'!$A3955)</f>
        <v>1183.6837549999993</v>
      </c>
      <c r="Z3955">
        <f>IF($G3955="Winter",$M3955,IF($G3955="Summer",0,IF($G3955="Spring",$M3955*About!$B$40,$M3955*About!$B$41)))</f>
        <v>0</v>
      </c>
      <c r="AA3955">
        <f>IF($G3955="Winter",0,IF($G3955="Summer",$M3955,IF($G3955="Spring",$M3955*About!$C$40,$M3955*About!$C$41)))</f>
        <v>45689.992674500005</v>
      </c>
      <c r="AB3955">
        <f>IF($G3955="Winter",$Q3955,IF($G3955="Summer",0,IF($G3955="Spring",$Q3955*About!$B$40,$Q3955*About!$B$41)))</f>
        <v>0</v>
      </c>
      <c r="AC3955">
        <f>IF($G3955="Winter",0,IF($G3955="Summer",$Q3955,IF($G3955="Spring",$Q3955*About!$C$40,$Q3955*About!$C$41)))</f>
        <v>50410.849751710011</v>
      </c>
      <c r="AD3955">
        <f t="shared" si="2092"/>
        <v>27875.587692999998</v>
      </c>
      <c r="AE3955">
        <f t="shared" si="2093"/>
        <v>182302.36642525796</v>
      </c>
      <c r="AF3955">
        <f t="shared" si="2094"/>
        <v>10594.548860000003</v>
      </c>
      <c r="AI3955" s="13">
        <f t="shared" si="2095"/>
        <v>1.42864488916487E-4</v>
      </c>
      <c r="AJ3955" s="13">
        <f t="shared" si="2096"/>
        <v>2.6178204112571379E-4</v>
      </c>
      <c r="AK3955" s="13">
        <f t="shared" si="2097"/>
        <v>1.4519181033387972E-4</v>
      </c>
      <c r="AL3955" s="13">
        <f t="shared" si="2098"/>
        <v>1.4297373072304196E-4</v>
      </c>
      <c r="AM3955" s="13">
        <f t="shared" si="2099"/>
        <v>1.2813256945494E-4</v>
      </c>
      <c r="AN3955" s="13">
        <f t="shared" si="2100"/>
        <v>1.5891995744676227E-4</v>
      </c>
      <c r="AO3955" s="13">
        <f t="shared" si="2101"/>
        <v>9.1906309613864573E-5</v>
      </c>
      <c r="AP3955" s="13">
        <f t="shared" si="2102"/>
        <v>1.4024132335178408E-4</v>
      </c>
      <c r="AQ3955" s="13">
        <f t="shared" si="2103"/>
        <v>1.5442597918229202E-4</v>
      </c>
      <c r="AR3955" s="13">
        <f t="shared" si="2104"/>
        <v>1.4283125040815428E-4</v>
      </c>
      <c r="AS3955" s="13">
        <f t="shared" si="2105"/>
        <v>1.1283429034135276E-4</v>
      </c>
      <c r="AT3955" s="13">
        <f t="shared" si="2106"/>
        <v>2.4415174986572395E-4</v>
      </c>
      <c r="AU3955" s="13">
        <f t="shared" si="2107"/>
        <v>1.121394261966978E-4</v>
      </c>
      <c r="AV3955" s="13">
        <f t="shared" si="2108"/>
        <v>1.1166678013273238E-4</v>
      </c>
      <c r="AW3955" s="13">
        <f t="shared" si="2109"/>
        <v>0</v>
      </c>
      <c r="AX3955" s="13">
        <f t="shared" si="2110"/>
        <v>3.9331211652980717E-4</v>
      </c>
      <c r="AY3955" s="13">
        <f t="shared" si="2111"/>
        <v>0</v>
      </c>
      <c r="AZ3955" s="13">
        <f t="shared" si="2112"/>
        <v>3.3049027248526755E-4</v>
      </c>
      <c r="BA3955" s="13">
        <f t="shared" si="2113"/>
        <v>1.1304051924220236E-4</v>
      </c>
      <c r="BB3955" s="13">
        <f t="shared" si="2114"/>
        <v>1.4853528068835988E-4</v>
      </c>
      <c r="BC3955" s="13">
        <f t="shared" si="2115"/>
        <v>1.1242692389861499E-4</v>
      </c>
    </row>
    <row r="3956" spans="1:55" x14ac:dyDescent="0.25">
      <c r="A3956" s="1">
        <v>3953</v>
      </c>
      <c r="B3956">
        <f t="shared" si="2084"/>
        <v>165</v>
      </c>
      <c r="C3956" t="str">
        <f t="shared" si="2085"/>
        <v>Day165</v>
      </c>
      <c r="D3956">
        <f t="shared" si="2086"/>
        <v>16</v>
      </c>
      <c r="E3956" t="str">
        <f t="shared" si="2087"/>
        <v>Hour16</v>
      </c>
      <c r="F3956">
        <f t="shared" si="2088"/>
        <v>6</v>
      </c>
      <c r="G3956" t="str">
        <f t="shared" si="2089"/>
        <v>Summer</v>
      </c>
      <c r="H3956">
        <f t="shared" si="2090"/>
        <v>2117</v>
      </c>
      <c r="I3956" t="e">
        <f t="shared" si="2082"/>
        <v>#N/A</v>
      </c>
      <c r="J3956" t="str">
        <f t="shared" si="2083"/>
        <v>Summer</v>
      </c>
      <c r="K3956" s="1">
        <f t="shared" si="2091"/>
        <v>829855.53804021305</v>
      </c>
      <c r="L3956">
        <f>SUMIFS(EFSLoadProfile_Medium_Moderate!$D:$D,EFSLoadProfile_Medium_Moderate!$B:$B,'Summarized Data'!L$2,EFSLoadProfile_Medium_Moderate!$C:$C,'Summarized Data'!L$3,EFSLoadProfile_Medium_Moderate!$A:$A,'Summarized Data'!$A3956)</f>
        <v>197223.50824150001</v>
      </c>
      <c r="M3956">
        <f>SUMIFS(EFSLoadProfile_Medium_Moderate!$D:$D,EFSLoadProfile_Medium_Moderate!$B:$B,'Summarized Data'!M$2,EFSLoadProfile_Medium_Moderate!$C:$C,'Summarized Data'!M$3,EFSLoadProfile_Medium_Moderate!$A:$A,'Summarized Data'!$A3956)</f>
        <v>45538.997934599996</v>
      </c>
      <c r="N3956">
        <f>SUMIFS(EFSLoadProfile_Medium_Moderate!$D:$D,EFSLoadProfile_Medium_Moderate!$B:$B,'Summarized Data'!N$2,EFSLoadProfile_Medium_Moderate!$C:$C,'Summarized Data'!N$3,EFSLoadProfile_Medium_Moderate!$A:$A,'Summarized Data'!$A3956)</f>
        <v>913.92082700000014</v>
      </c>
      <c r="O3956">
        <f>SUMIFS(EFSLoadProfile_Medium_Moderate!$D:$D,EFSLoadProfile_Medium_Moderate!$B:$B,'Summarized Data'!O$2,EFSLoadProfile_Medium_Moderate!$C:$C,'Summarized Data'!O$3,EFSLoadProfile_Medium_Moderate!$A:$A,'Summarized Data'!$A3956)</f>
        <v>13262.910066999999</v>
      </c>
      <c r="P3956">
        <f>SUMIFS(EFSLoadProfile_Medium_Moderate!$D:$D,EFSLoadProfile_Medium_Moderate!$B:$B,'Summarized Data'!P$2,EFSLoadProfile_Medium_Moderate!$C:$C,'Summarized Data'!P$3,EFSLoadProfile_Medium_Moderate!$A:$A,'Summarized Data'!$A3956)</f>
        <v>126221.75060503001</v>
      </c>
      <c r="Q3956">
        <f>SUMIFS(EFSLoadProfile_Medium_Moderate!$D:$D,EFSLoadProfile_Medium_Moderate!$B:$B,'Summarized Data'!Q$2,EFSLoadProfile_Medium_Moderate!$C:$C,'Summarized Data'!Q$3,EFSLoadProfile_Medium_Moderate!$A:$A,'Summarized Data'!$A3956)</f>
        <v>54323.739950419986</v>
      </c>
      <c r="R3956">
        <f>SUMIFS(EFSLoadProfile_Medium_Moderate!$D:$D,EFSLoadProfile_Medium_Moderate!$B:$B,'Summarized Data'!R$2,EFSLoadProfile_Medium_Moderate!$C:$C,'Summarized Data'!R$3,EFSLoadProfile_Medium_Moderate!$A:$A,'Summarized Data'!$A3956)</f>
        <v>12860.613669999997</v>
      </c>
      <c r="S3956">
        <f>SUMIFS(EFSLoadProfile_Medium_Moderate!$D:$D,EFSLoadProfile_Medium_Moderate!$B:$B,'Summarized Data'!S$2,EFSLoadProfile_Medium_Moderate!$C:$C,'Summarized Data'!S$3,EFSLoadProfile_Medium_Moderate!$A:$A,'Summarized Data'!$A3956)</f>
        <v>58160.424200000001</v>
      </c>
      <c r="T3956">
        <f>SUMIFS(EFSLoadProfile_Medium_Moderate!$D:$D,EFSLoadProfile_Medium_Moderate!$B:$B,'Summarized Data'!T$2,EFSLoadProfile_Medium_Moderate!$C:$C,'Summarized Data'!T$3,EFSLoadProfile_Medium_Moderate!$A:$A,'Summarized Data'!$A3956)</f>
        <v>103395.20519576297</v>
      </c>
      <c r="U3956">
        <f>SUMIFS(EFSLoadProfile_Medium_Moderate!$D:$D,EFSLoadProfile_Medium_Moderate!$B:$B,'Summarized Data'!U$2,EFSLoadProfile_Medium_Moderate!$C:$C,'Summarized Data'!U$3,EFSLoadProfile_Medium_Moderate!$A:$A,'Summarized Data'!$A3956)</f>
        <v>13877.231469999995</v>
      </c>
      <c r="V3956">
        <f>SUMIFS(EFSLoadProfile_Medium_Moderate!$D:$D,EFSLoadProfile_Medium_Moderate!$B:$B,'Summarized Data'!V$2,EFSLoadProfile_Medium_Moderate!$C:$C,'Summarized Data'!V$3,EFSLoadProfile_Medium_Moderate!$A:$A,'Summarized Data'!$A3956)</f>
        <v>4372.7581699999992</v>
      </c>
      <c r="W3956">
        <f>SUMIFS(EFSLoadProfile_Medium_Moderate!$D:$D,EFSLoadProfile_Medium_Moderate!$B:$B,'Summarized Data'!W$2,EFSLoadProfile_Medium_Moderate!$C:$C,'Summarized Data'!W$3,EFSLoadProfile_Medium_Moderate!$A:$A,'Summarized Data'!$A3956)</f>
        <v>192373.86660000004</v>
      </c>
      <c r="X3956">
        <f>SUMIFS(EFSLoadProfile_Medium_Moderate!$D:$D,EFSLoadProfile_Medium_Moderate!$B:$B,'Summarized Data'!X$2,EFSLoadProfile_Medium_Moderate!$C:$C,'Summarized Data'!X$3,EFSLoadProfile_Medium_Moderate!$A:$A,'Summarized Data'!$A3956)</f>
        <v>6154.0060699999995</v>
      </c>
      <c r="Y3956">
        <f>SUMIFS(EFSLoadProfile_Medium_Moderate!$D:$D,EFSLoadProfile_Medium_Moderate!$B:$B,'Summarized Data'!Y$2,EFSLoadProfile_Medium_Moderate!$C:$C,'Summarized Data'!Y$3,EFSLoadProfile_Medium_Moderate!$A:$A,'Summarized Data'!$A3956)</f>
        <v>1176.6050389000002</v>
      </c>
      <c r="Z3956">
        <f>IF($G3956="Winter",$M3956,IF($G3956="Summer",0,IF($G3956="Spring",$M3956*About!$B$40,$M3956*About!$B$41)))</f>
        <v>0</v>
      </c>
      <c r="AA3956">
        <f>IF($G3956="Winter",0,IF($G3956="Summer",$M3956,IF($G3956="Spring",$M3956*About!$C$40,$M3956*About!$C$41)))</f>
        <v>45538.997934599996</v>
      </c>
      <c r="AB3956">
        <f>IF($G3956="Winter",$Q3956,IF($G3956="Summer",0,IF($G3956="Spring",$Q3956*About!$B$40,$Q3956*About!$B$41)))</f>
        <v>0</v>
      </c>
      <c r="AC3956">
        <f>IF($G3956="Winter",0,IF($G3956="Summer",$Q3956,IF($G3956="Spring",$Q3956*About!$C$40,$Q3956*About!$C$41)))</f>
        <v>54323.739950419986</v>
      </c>
      <c r="AD3956">
        <f t="shared" si="2092"/>
        <v>26123.523736999996</v>
      </c>
      <c r="AE3956">
        <f t="shared" si="2093"/>
        <v>175432.86086576298</v>
      </c>
      <c r="AF3956">
        <f t="shared" si="2094"/>
        <v>10526.764239999999</v>
      </c>
      <c r="AI3956" s="13">
        <f t="shared" si="2095"/>
        <v>1.3798005597569349E-4</v>
      </c>
      <c r="AJ3956" s="13">
        <f t="shared" si="2096"/>
        <v>2.6091691270488273E-4</v>
      </c>
      <c r="AK3956" s="13">
        <f t="shared" si="2097"/>
        <v>1.3226540603640213E-4</v>
      </c>
      <c r="AL3956" s="13">
        <f t="shared" si="2098"/>
        <v>1.299591469794534E-4</v>
      </c>
      <c r="AM3956" s="13">
        <f t="shared" si="2099"/>
        <v>1.3344087025951365E-4</v>
      </c>
      <c r="AN3956" s="13">
        <f t="shared" si="2100"/>
        <v>1.7125532467297626E-4</v>
      </c>
      <c r="AO3956" s="13">
        <f t="shared" si="2101"/>
        <v>8.8973856769318323E-5</v>
      </c>
      <c r="AP3956" s="13">
        <f t="shared" si="2102"/>
        <v>1.3590685945736461E-4</v>
      </c>
      <c r="AQ3956" s="13">
        <f t="shared" si="2103"/>
        <v>1.4783893615158712E-4</v>
      </c>
      <c r="AR3956" s="13">
        <f t="shared" si="2104"/>
        <v>1.3875406486602392E-4</v>
      </c>
      <c r="AS3956" s="13">
        <f t="shared" si="2105"/>
        <v>1.1215247051002168E-4</v>
      </c>
      <c r="AT3956" s="13">
        <f t="shared" si="2106"/>
        <v>3.155854850678868E-4</v>
      </c>
      <c r="AU3956" s="13">
        <f t="shared" si="2107"/>
        <v>1.1139364934608544E-4</v>
      </c>
      <c r="AV3956" s="13">
        <f t="shared" si="2108"/>
        <v>1.1099898568930806E-4</v>
      </c>
      <c r="AW3956" s="13">
        <f t="shared" si="2109"/>
        <v>0</v>
      </c>
      <c r="AX3956" s="13">
        <f t="shared" si="2110"/>
        <v>3.9201231197177129E-4</v>
      </c>
      <c r="AY3956" s="13">
        <f t="shared" si="2111"/>
        <v>0</v>
      </c>
      <c r="AZ3956" s="13">
        <f t="shared" si="2112"/>
        <v>3.5614292770425098E-4</v>
      </c>
      <c r="BA3956" s="13">
        <f t="shared" si="2113"/>
        <v>1.0593558493505869E-4</v>
      </c>
      <c r="BB3956" s="13">
        <f t="shared" si="2114"/>
        <v>1.4293818419160008E-4</v>
      </c>
      <c r="BC3956" s="13">
        <f t="shared" si="2115"/>
        <v>1.1170760904954109E-4</v>
      </c>
    </row>
    <row r="3957" spans="1:55" x14ac:dyDescent="0.25">
      <c r="A3957" s="1">
        <v>3954</v>
      </c>
      <c r="B3957">
        <f t="shared" si="2084"/>
        <v>165</v>
      </c>
      <c r="C3957" t="str">
        <f t="shared" si="2085"/>
        <v>Day165</v>
      </c>
      <c r="D3957">
        <f t="shared" si="2086"/>
        <v>17</v>
      </c>
      <c r="E3957" t="str">
        <f t="shared" si="2087"/>
        <v>Hour17</v>
      </c>
      <c r="F3957">
        <f t="shared" si="2088"/>
        <v>6</v>
      </c>
      <c r="G3957" t="str">
        <f t="shared" si="2089"/>
        <v>Summer</v>
      </c>
      <c r="H3957">
        <f t="shared" si="2090"/>
        <v>2117</v>
      </c>
      <c r="I3957" t="e">
        <f t="shared" si="2082"/>
        <v>#N/A</v>
      </c>
      <c r="J3957" t="str">
        <f t="shared" si="2083"/>
        <v>Summer</v>
      </c>
      <c r="K3957" s="1">
        <f t="shared" si="2091"/>
        <v>841339.33752925578</v>
      </c>
      <c r="L3957">
        <f>SUMIFS(EFSLoadProfile_Medium_Moderate!$D:$D,EFSLoadProfile_Medium_Moderate!$B:$B,'Summarized Data'!L$2,EFSLoadProfile_Medium_Moderate!$C:$C,'Summarized Data'!L$3,EFSLoadProfile_Medium_Moderate!$A:$A,'Summarized Data'!$A3957)</f>
        <v>183322.97213359989</v>
      </c>
      <c r="M3957">
        <f>SUMIFS(EFSLoadProfile_Medium_Moderate!$D:$D,EFSLoadProfile_Medium_Moderate!$B:$B,'Summarized Data'!M$2,EFSLoadProfile_Medium_Moderate!$C:$C,'Summarized Data'!M$3,EFSLoadProfile_Medium_Moderate!$A:$A,'Summarized Data'!$A3957)</f>
        <v>42468.299648299995</v>
      </c>
      <c r="N3957">
        <f>SUMIFS(EFSLoadProfile_Medium_Moderate!$D:$D,EFSLoadProfile_Medium_Moderate!$B:$B,'Summarized Data'!N$2,EFSLoadProfile_Medium_Moderate!$C:$C,'Summarized Data'!N$3,EFSLoadProfile_Medium_Moderate!$A:$A,'Summarized Data'!$A3957)</f>
        <v>779.3581640000001</v>
      </c>
      <c r="O3957">
        <f>SUMIFS(EFSLoadProfile_Medium_Moderate!$D:$D,EFSLoadProfile_Medium_Moderate!$B:$B,'Summarized Data'!O$2,EFSLoadProfile_Medium_Moderate!$C:$C,'Summarized Data'!O$3,EFSLoadProfile_Medium_Moderate!$A:$A,'Summarized Data'!$A3957)</f>
        <v>13933.864253000002</v>
      </c>
      <c r="P3957">
        <f>SUMIFS(EFSLoadProfile_Medium_Moderate!$D:$D,EFSLoadProfile_Medium_Moderate!$B:$B,'Summarized Data'!P$2,EFSLoadProfile_Medium_Moderate!$C:$C,'Summarized Data'!P$3,EFSLoadProfile_Medium_Moderate!$A:$A,'Summarized Data'!$A3957)</f>
        <v>133287.55183713001</v>
      </c>
      <c r="Q3957">
        <f>SUMIFS(EFSLoadProfile_Medium_Moderate!$D:$D,EFSLoadProfile_Medium_Moderate!$B:$B,'Summarized Data'!Q$2,EFSLoadProfile_Medium_Moderate!$C:$C,'Summarized Data'!Q$3,EFSLoadProfile_Medium_Moderate!$A:$A,'Summarized Data'!$A3957)</f>
        <v>57741.424652279995</v>
      </c>
      <c r="R3957">
        <f>SUMIFS(EFSLoadProfile_Medium_Moderate!$D:$D,EFSLoadProfile_Medium_Moderate!$B:$B,'Summarized Data'!R$2,EFSLoadProfile_Medium_Moderate!$C:$C,'Summarized Data'!R$3,EFSLoadProfile_Medium_Moderate!$A:$A,'Summarized Data'!$A3957)</f>
        <v>16314.545979999999</v>
      </c>
      <c r="S3957">
        <f>SUMIFS(EFSLoadProfile_Medium_Moderate!$D:$D,EFSLoadProfile_Medium_Moderate!$B:$B,'Summarized Data'!S$2,EFSLoadProfile_Medium_Moderate!$C:$C,'Summarized Data'!S$3,EFSLoadProfile_Medium_Moderate!$A:$A,'Summarized Data'!$A3957)</f>
        <v>54845.376700000008</v>
      </c>
      <c r="T3957">
        <f>SUMIFS(EFSLoadProfile_Medium_Moderate!$D:$D,EFSLoadProfile_Medium_Moderate!$B:$B,'Summarized Data'!T$2,EFSLoadProfile_Medium_Moderate!$C:$C,'Summarized Data'!T$3,EFSLoadProfile_Medium_Moderate!$A:$A,'Summarized Data'!$A3957)</f>
        <v>96386.551552345976</v>
      </c>
      <c r="U3957">
        <f>SUMIFS(EFSLoadProfile_Medium_Moderate!$D:$D,EFSLoadProfile_Medium_Moderate!$B:$B,'Summarized Data'!U$2,EFSLoadProfile_Medium_Moderate!$C:$C,'Summarized Data'!U$3,EFSLoadProfile_Medium_Moderate!$A:$A,'Summarized Data'!$A3957)</f>
        <v>13166.423490000001</v>
      </c>
      <c r="V3957">
        <f>SUMIFS(EFSLoadProfile_Medium_Moderate!$D:$D,EFSLoadProfile_Medium_Moderate!$B:$B,'Summarized Data'!V$2,EFSLoadProfile_Medium_Moderate!$C:$C,'Summarized Data'!V$3,EFSLoadProfile_Medium_Moderate!$A:$A,'Summarized Data'!$A3957)</f>
        <v>4237.6814799999993</v>
      </c>
      <c r="W3957">
        <f>SUMIFS(EFSLoadProfile_Medium_Moderate!$D:$D,EFSLoadProfile_Medium_Moderate!$B:$B,'Summarized Data'!W$2,EFSLoadProfile_Medium_Moderate!$C:$C,'Summarized Data'!W$3,EFSLoadProfile_Medium_Moderate!$A:$A,'Summarized Data'!$A3957)</f>
        <v>217749.17459999997</v>
      </c>
      <c r="X3957">
        <f>SUMIFS(EFSLoadProfile_Medium_Moderate!$D:$D,EFSLoadProfile_Medium_Moderate!$B:$B,'Summarized Data'!X$2,EFSLoadProfile_Medium_Moderate!$C:$C,'Summarized Data'!X$3,EFSLoadProfile_Medium_Moderate!$A:$A,'Summarized Data'!$A3957)</f>
        <v>5964.3668300000008</v>
      </c>
      <c r="Y3957">
        <f>SUMIFS(EFSLoadProfile_Medium_Moderate!$D:$D,EFSLoadProfile_Medium_Moderate!$B:$B,'Summarized Data'!Y$2,EFSLoadProfile_Medium_Moderate!$C:$C,'Summarized Data'!Y$3,EFSLoadProfile_Medium_Moderate!$A:$A,'Summarized Data'!$A3957)</f>
        <v>1141.7462086</v>
      </c>
      <c r="Z3957">
        <f>IF($G3957="Winter",$M3957,IF($G3957="Summer",0,IF($G3957="Spring",$M3957*About!$B$40,$M3957*About!$B$41)))</f>
        <v>0</v>
      </c>
      <c r="AA3957">
        <f>IF($G3957="Winter",0,IF($G3957="Summer",$M3957,IF($G3957="Spring",$M3957*About!$C$40,$M3957*About!$C$41)))</f>
        <v>42468.299648299995</v>
      </c>
      <c r="AB3957">
        <f>IF($G3957="Winter",$Q3957,IF($G3957="Summer",0,IF($G3957="Spring",$Q3957*About!$B$40,$Q3957*About!$B$41)))</f>
        <v>0</v>
      </c>
      <c r="AC3957">
        <f>IF($G3957="Winter",0,IF($G3957="Summer",$Q3957,IF($G3957="Spring",$Q3957*About!$C$40,$Q3957*About!$C$41)))</f>
        <v>57741.424652279995</v>
      </c>
      <c r="AD3957">
        <f t="shared" si="2092"/>
        <v>30248.410233000002</v>
      </c>
      <c r="AE3957">
        <f t="shared" si="2093"/>
        <v>164398.35174234601</v>
      </c>
      <c r="AF3957">
        <f t="shared" si="2094"/>
        <v>10202.04831</v>
      </c>
      <c r="AI3957" s="13">
        <f t="shared" si="2095"/>
        <v>1.2825506544407987E-4</v>
      </c>
      <c r="AJ3957" s="13">
        <f t="shared" si="2096"/>
        <v>2.4332326433650637E-4</v>
      </c>
      <c r="AK3957" s="13">
        <f t="shared" si="2097"/>
        <v>1.1279108754706701E-4</v>
      </c>
      <c r="AL3957" s="13">
        <f t="shared" si="2098"/>
        <v>1.3653361919063211E-4</v>
      </c>
      <c r="AM3957" s="13">
        <f t="shared" si="2099"/>
        <v>1.4091079252705186E-4</v>
      </c>
      <c r="AN3957" s="13">
        <f t="shared" si="2100"/>
        <v>1.8202955899081018E-4</v>
      </c>
      <c r="AO3957" s="13">
        <f t="shared" si="2101"/>
        <v>1.1286927004634751E-4</v>
      </c>
      <c r="AP3957" s="13">
        <f t="shared" si="2102"/>
        <v>1.2816039438469433E-4</v>
      </c>
      <c r="AQ3957" s="13">
        <f t="shared" si="2103"/>
        <v>1.3781766005337812E-4</v>
      </c>
      <c r="AR3957" s="13">
        <f t="shared" si="2104"/>
        <v>1.3164691984380382E-4</v>
      </c>
      <c r="AS3957" s="13">
        <f t="shared" si="2105"/>
        <v>1.0868802452356177E-4</v>
      </c>
      <c r="AT3957" s="13">
        <f t="shared" si="2106"/>
        <v>3.5721317091452043E-4</v>
      </c>
      <c r="AU3957" s="13">
        <f t="shared" si="2107"/>
        <v>1.0796098991050287E-4</v>
      </c>
      <c r="AV3957" s="13">
        <f t="shared" si="2108"/>
        <v>1.0771046092722382E-4</v>
      </c>
      <c r="AW3957" s="13">
        <f t="shared" si="2109"/>
        <v>0</v>
      </c>
      <c r="AX3957" s="13">
        <f t="shared" si="2110"/>
        <v>3.6557889030735597E-4</v>
      </c>
      <c r="AY3957" s="13">
        <f t="shared" si="2111"/>
        <v>0</v>
      </c>
      <c r="AZ3957" s="13">
        <f t="shared" si="2112"/>
        <v>3.785490476952779E-4</v>
      </c>
      <c r="BA3957" s="13">
        <f t="shared" si="2113"/>
        <v>1.226627412001831E-4</v>
      </c>
      <c r="BB3957" s="13">
        <f t="shared" si="2114"/>
        <v>1.3394754988418979E-4</v>
      </c>
      <c r="BC3957" s="13">
        <f t="shared" si="2115"/>
        <v>1.0826179803548174E-4</v>
      </c>
    </row>
    <row r="3958" spans="1:55" x14ac:dyDescent="0.25">
      <c r="A3958" s="1">
        <v>3955</v>
      </c>
      <c r="B3958">
        <f t="shared" si="2084"/>
        <v>165</v>
      </c>
      <c r="C3958" t="str">
        <f t="shared" si="2085"/>
        <v>Day165</v>
      </c>
      <c r="D3958">
        <f t="shared" si="2086"/>
        <v>18</v>
      </c>
      <c r="E3958" t="str">
        <f t="shared" si="2087"/>
        <v>Hour18</v>
      </c>
      <c r="F3958">
        <f t="shared" si="2088"/>
        <v>6</v>
      </c>
      <c r="G3958" t="str">
        <f t="shared" si="2089"/>
        <v>Summer</v>
      </c>
      <c r="H3958">
        <f t="shared" si="2090"/>
        <v>2117</v>
      </c>
      <c r="I3958" t="e">
        <f t="shared" si="2082"/>
        <v>#N/A</v>
      </c>
      <c r="J3958" t="str">
        <f t="shared" si="2083"/>
        <v>Summer</v>
      </c>
      <c r="K3958" s="1">
        <f t="shared" si="2091"/>
        <v>780065.18360447907</v>
      </c>
      <c r="L3958">
        <f>SUMIFS(EFSLoadProfile_Medium_Moderate!$D:$D,EFSLoadProfile_Medium_Moderate!$B:$B,'Summarized Data'!L$2,EFSLoadProfile_Medium_Moderate!$C:$C,'Summarized Data'!L$3,EFSLoadProfile_Medium_Moderate!$A:$A,'Summarized Data'!$A3958)</f>
        <v>175262.67839980003</v>
      </c>
      <c r="M3958">
        <f>SUMIFS(EFSLoadProfile_Medium_Moderate!$D:$D,EFSLoadProfile_Medium_Moderate!$B:$B,'Summarized Data'!M$2,EFSLoadProfile_Medium_Moderate!$C:$C,'Summarized Data'!M$3,EFSLoadProfile_Medium_Moderate!$A:$A,'Summarized Data'!$A3958)</f>
        <v>36595.064766200012</v>
      </c>
      <c r="N3958">
        <f>SUMIFS(EFSLoadProfile_Medium_Moderate!$D:$D,EFSLoadProfile_Medium_Moderate!$B:$B,'Summarized Data'!N$2,EFSLoadProfile_Medium_Moderate!$C:$C,'Summarized Data'!N$3,EFSLoadProfile_Medium_Moderate!$A:$A,'Summarized Data'!$A3958)</f>
        <v>663.53398400000015</v>
      </c>
      <c r="O3958">
        <f>SUMIFS(EFSLoadProfile_Medium_Moderate!$D:$D,EFSLoadProfile_Medium_Moderate!$B:$B,'Summarized Data'!O$2,EFSLoadProfile_Medium_Moderate!$C:$C,'Summarized Data'!O$3,EFSLoadProfile_Medium_Moderate!$A:$A,'Summarized Data'!$A3958)</f>
        <v>14484.401442000002</v>
      </c>
      <c r="P3958">
        <f>SUMIFS(EFSLoadProfile_Medium_Moderate!$D:$D,EFSLoadProfile_Medium_Moderate!$B:$B,'Summarized Data'!P$2,EFSLoadProfile_Medium_Moderate!$C:$C,'Summarized Data'!P$3,EFSLoadProfile_Medium_Moderate!$A:$A,'Summarized Data'!$A3958)</f>
        <v>134220.03704946002</v>
      </c>
      <c r="Q3958">
        <f>SUMIFS(EFSLoadProfile_Medium_Moderate!$D:$D,EFSLoadProfile_Medium_Moderate!$B:$B,'Summarized Data'!Q$2,EFSLoadProfile_Medium_Moderate!$C:$C,'Summarized Data'!Q$3,EFSLoadProfile_Medium_Moderate!$A:$A,'Summarized Data'!$A3958)</f>
        <v>55055.520157069994</v>
      </c>
      <c r="R3958">
        <f>SUMIFS(EFSLoadProfile_Medium_Moderate!$D:$D,EFSLoadProfile_Medium_Moderate!$B:$B,'Summarized Data'!R$2,EFSLoadProfile_Medium_Moderate!$C:$C,'Summarized Data'!R$3,EFSLoadProfile_Medium_Moderate!$A:$A,'Summarized Data'!$A3958)</f>
        <v>21086.670140000002</v>
      </c>
      <c r="S3958">
        <f>SUMIFS(EFSLoadProfile_Medium_Moderate!$D:$D,EFSLoadProfile_Medium_Moderate!$B:$B,'Summarized Data'!S$2,EFSLoadProfile_Medium_Moderate!$C:$C,'Summarized Data'!S$3,EFSLoadProfile_Medium_Moderate!$A:$A,'Summarized Data'!$A3958)</f>
        <v>53823.201399999998</v>
      </c>
      <c r="T3958">
        <f>SUMIFS(EFSLoadProfile_Medium_Moderate!$D:$D,EFSLoadProfile_Medium_Moderate!$B:$B,'Summarized Data'!T$2,EFSLoadProfile_Medium_Moderate!$C:$C,'Summarized Data'!T$3,EFSLoadProfile_Medium_Moderate!$A:$A,'Summarized Data'!$A3958)</f>
        <v>93844.809379849001</v>
      </c>
      <c r="U3958">
        <f>SUMIFS(EFSLoadProfile_Medium_Moderate!$D:$D,EFSLoadProfile_Medium_Moderate!$B:$B,'Summarized Data'!U$2,EFSLoadProfile_Medium_Moderate!$C:$C,'Summarized Data'!U$3,EFSLoadProfile_Medium_Moderate!$A:$A,'Summarized Data'!$A3958)</f>
        <v>12912.150720000003</v>
      </c>
      <c r="V3958">
        <f>SUMIFS(EFSLoadProfile_Medium_Moderate!$D:$D,EFSLoadProfile_Medium_Moderate!$B:$B,'Summarized Data'!V$2,EFSLoadProfile_Medium_Moderate!$C:$C,'Summarized Data'!V$3,EFSLoadProfile_Medium_Moderate!$A:$A,'Summarized Data'!$A3958)</f>
        <v>4244.7690700000012</v>
      </c>
      <c r="W3958">
        <f>SUMIFS(EFSLoadProfile_Medium_Moderate!$D:$D,EFSLoadProfile_Medium_Moderate!$B:$B,'Summarized Data'!W$2,EFSLoadProfile_Medium_Moderate!$C:$C,'Summarized Data'!W$3,EFSLoadProfile_Medium_Moderate!$A:$A,'Summarized Data'!$A3958)</f>
        <v>170747.51779999997</v>
      </c>
      <c r="X3958">
        <f>SUMIFS(EFSLoadProfile_Medium_Moderate!$D:$D,EFSLoadProfile_Medium_Moderate!$B:$B,'Summarized Data'!X$2,EFSLoadProfile_Medium_Moderate!$C:$C,'Summarized Data'!X$3,EFSLoadProfile_Medium_Moderate!$A:$A,'Summarized Data'!$A3958)</f>
        <v>5979.1997400000018</v>
      </c>
      <c r="Y3958">
        <f>SUMIFS(EFSLoadProfile_Medium_Moderate!$D:$D,EFSLoadProfile_Medium_Moderate!$B:$B,'Summarized Data'!Y$2,EFSLoadProfile_Medium_Moderate!$C:$C,'Summarized Data'!Y$3,EFSLoadProfile_Medium_Moderate!$A:$A,'Summarized Data'!$A3958)</f>
        <v>1145.6295561000004</v>
      </c>
      <c r="Z3958">
        <f>IF($G3958="Winter",$M3958,IF($G3958="Summer",0,IF($G3958="Spring",$M3958*About!$B$40,$M3958*About!$B$41)))</f>
        <v>0</v>
      </c>
      <c r="AA3958">
        <f>IF($G3958="Winter",0,IF($G3958="Summer",$M3958,IF($G3958="Spring",$M3958*About!$C$40,$M3958*About!$C$41)))</f>
        <v>36595.064766200012</v>
      </c>
      <c r="AB3958">
        <f>IF($G3958="Winter",$Q3958,IF($G3958="Summer",0,IF($G3958="Spring",$Q3958*About!$B$40,$Q3958*About!$B$41)))</f>
        <v>0</v>
      </c>
      <c r="AC3958">
        <f>IF($G3958="Winter",0,IF($G3958="Summer",$Q3958,IF($G3958="Spring",$Q3958*About!$C$40,$Q3958*About!$C$41)))</f>
        <v>55055.520157069994</v>
      </c>
      <c r="AD3958">
        <f t="shared" si="2092"/>
        <v>35571.071582000004</v>
      </c>
      <c r="AE3958">
        <f t="shared" si="2093"/>
        <v>160580.161499849</v>
      </c>
      <c r="AF3958">
        <f t="shared" si="2094"/>
        <v>10223.968810000002</v>
      </c>
      <c r="AI3958" s="13">
        <f t="shared" si="2095"/>
        <v>1.2261598220047182E-4</v>
      </c>
      <c r="AJ3958" s="13">
        <f t="shared" si="2096"/>
        <v>2.0967240721336721E-4</v>
      </c>
      <c r="AK3958" s="13">
        <f t="shared" si="2097"/>
        <v>9.6028659397989142E-5</v>
      </c>
      <c r="AL3958" s="13">
        <f t="shared" si="2098"/>
        <v>1.4192816255264481E-4</v>
      </c>
      <c r="AM3958" s="13">
        <f t="shared" si="2099"/>
        <v>1.4189661024579679E-4</v>
      </c>
      <c r="AN3958" s="13">
        <f t="shared" si="2100"/>
        <v>1.7356225819768357E-4</v>
      </c>
      <c r="AO3958" s="13">
        <f t="shared" si="2101"/>
        <v>1.458843580034406E-4</v>
      </c>
      <c r="AP3958" s="13">
        <f t="shared" si="2102"/>
        <v>1.257718176721144E-4</v>
      </c>
      <c r="AQ3958" s="13">
        <f t="shared" si="2103"/>
        <v>1.3418336716675811E-4</v>
      </c>
      <c r="AR3958" s="13">
        <f t="shared" si="2104"/>
        <v>1.2910452653585078E-4</v>
      </c>
      <c r="AS3958" s="13">
        <f t="shared" si="2105"/>
        <v>1.088698069815801E-4</v>
      </c>
      <c r="AT3958" s="13">
        <f t="shared" si="2106"/>
        <v>2.8010789189518019E-4</v>
      </c>
      <c r="AU3958" s="13">
        <f t="shared" si="2107"/>
        <v>1.082294803793987E-4</v>
      </c>
      <c r="AV3958" s="13">
        <f t="shared" si="2108"/>
        <v>1.0807680954832281E-4</v>
      </c>
      <c r="AW3958" s="13">
        <f t="shared" si="2109"/>
        <v>0</v>
      </c>
      <c r="AX3958" s="13">
        <f t="shared" si="2110"/>
        <v>3.1502045711144353E-4</v>
      </c>
      <c r="AY3958" s="13">
        <f t="shared" si="2111"/>
        <v>0</v>
      </c>
      <c r="AZ3958" s="13">
        <f t="shared" si="2112"/>
        <v>3.6094043143779762E-4</v>
      </c>
      <c r="BA3958" s="13">
        <f t="shared" si="2113"/>
        <v>1.4424708981617486E-4</v>
      </c>
      <c r="BB3958" s="13">
        <f t="shared" si="2114"/>
        <v>1.3083658665035062E-4</v>
      </c>
      <c r="BC3958" s="13">
        <f t="shared" si="2115"/>
        <v>1.0849441335661396E-4</v>
      </c>
    </row>
    <row r="3959" spans="1:55" x14ac:dyDescent="0.25">
      <c r="A3959" s="1">
        <v>3956</v>
      </c>
      <c r="B3959">
        <f t="shared" si="2084"/>
        <v>165</v>
      </c>
      <c r="C3959" t="str">
        <f t="shared" si="2085"/>
        <v>Day165</v>
      </c>
      <c r="D3959">
        <f t="shared" si="2086"/>
        <v>19</v>
      </c>
      <c r="E3959" t="str">
        <f t="shared" si="2087"/>
        <v>Hour19</v>
      </c>
      <c r="F3959">
        <f t="shared" si="2088"/>
        <v>6</v>
      </c>
      <c r="G3959" t="str">
        <f t="shared" si="2089"/>
        <v>Summer</v>
      </c>
      <c r="H3959">
        <f t="shared" si="2090"/>
        <v>2117</v>
      </c>
      <c r="I3959" t="e">
        <f t="shared" si="2082"/>
        <v>#N/A</v>
      </c>
      <c r="J3959" t="str">
        <f t="shared" si="2083"/>
        <v>Summer</v>
      </c>
      <c r="K3959" s="1">
        <f t="shared" si="2091"/>
        <v>697907.797155348</v>
      </c>
      <c r="L3959">
        <f>SUMIFS(EFSLoadProfile_Medium_Moderate!$D:$D,EFSLoadProfile_Medium_Moderate!$B:$B,'Summarized Data'!L$2,EFSLoadProfile_Medium_Moderate!$C:$C,'Summarized Data'!L$3,EFSLoadProfile_Medium_Moderate!$A:$A,'Summarized Data'!$A3959)</f>
        <v>173167.68578079998</v>
      </c>
      <c r="M3959">
        <f>SUMIFS(EFSLoadProfile_Medium_Moderate!$D:$D,EFSLoadProfile_Medium_Moderate!$B:$B,'Summarized Data'!M$2,EFSLoadProfile_Medium_Moderate!$C:$C,'Summarized Data'!M$3,EFSLoadProfile_Medium_Moderate!$A:$A,'Summarized Data'!$A3959)</f>
        <v>33047.185251099996</v>
      </c>
      <c r="N3959">
        <f>SUMIFS(EFSLoadProfile_Medium_Moderate!$D:$D,EFSLoadProfile_Medium_Moderate!$B:$B,'Summarized Data'!N$2,EFSLoadProfile_Medium_Moderate!$C:$C,'Summarized Data'!N$3,EFSLoadProfile_Medium_Moderate!$A:$A,'Summarized Data'!$A3959)</f>
        <v>569.63145210000005</v>
      </c>
      <c r="O3959">
        <f>SUMIFS(EFSLoadProfile_Medium_Moderate!$D:$D,EFSLoadProfile_Medium_Moderate!$B:$B,'Summarized Data'!O$2,EFSLoadProfile_Medium_Moderate!$C:$C,'Summarized Data'!O$3,EFSLoadProfile_Medium_Moderate!$A:$A,'Summarized Data'!$A3959)</f>
        <v>14419.117058000002</v>
      </c>
      <c r="P3959">
        <f>SUMIFS(EFSLoadProfile_Medium_Moderate!$D:$D,EFSLoadProfile_Medium_Moderate!$B:$B,'Summarized Data'!P$2,EFSLoadProfile_Medium_Moderate!$C:$C,'Summarized Data'!P$3,EFSLoadProfile_Medium_Moderate!$A:$A,'Summarized Data'!$A3959)</f>
        <v>131122.47691835999</v>
      </c>
      <c r="Q3959">
        <f>SUMIFS(EFSLoadProfile_Medium_Moderate!$D:$D,EFSLoadProfile_Medium_Moderate!$B:$B,'Summarized Data'!Q$2,EFSLoadProfile_Medium_Moderate!$C:$C,'Summarized Data'!Q$3,EFSLoadProfile_Medium_Moderate!$A:$A,'Summarized Data'!$A3959)</f>
        <v>50058.978811149987</v>
      </c>
      <c r="R3959">
        <f>SUMIFS(EFSLoadProfile_Medium_Moderate!$D:$D,EFSLoadProfile_Medium_Moderate!$B:$B,'Summarized Data'!R$2,EFSLoadProfile_Medium_Moderate!$C:$C,'Summarized Data'!R$3,EFSLoadProfile_Medium_Moderate!$A:$A,'Summarized Data'!$A3959)</f>
        <v>19091.783299999996</v>
      </c>
      <c r="S3959">
        <f>SUMIFS(EFSLoadProfile_Medium_Moderate!$D:$D,EFSLoadProfile_Medium_Moderate!$B:$B,'Summarized Data'!S$2,EFSLoadProfile_Medium_Moderate!$C:$C,'Summarized Data'!S$3,EFSLoadProfile_Medium_Moderate!$A:$A,'Summarized Data'!$A3959)</f>
        <v>54897.595699999991</v>
      </c>
      <c r="T3959">
        <f>SUMIFS(EFSLoadProfile_Medium_Moderate!$D:$D,EFSLoadProfile_Medium_Moderate!$B:$B,'Summarized Data'!T$2,EFSLoadProfile_Medium_Moderate!$C:$C,'Summarized Data'!T$3,EFSLoadProfile_Medium_Moderate!$A:$A,'Summarized Data'!$A3959)</f>
        <v>95468.460374138027</v>
      </c>
      <c r="U3959">
        <f>SUMIFS(EFSLoadProfile_Medium_Moderate!$D:$D,EFSLoadProfile_Medium_Moderate!$B:$B,'Summarized Data'!U$2,EFSLoadProfile_Medium_Moderate!$C:$C,'Summarized Data'!U$3,EFSLoadProfile_Medium_Moderate!$A:$A,'Summarized Data'!$A3959)</f>
        <v>13132.47971</v>
      </c>
      <c r="V3959">
        <f>SUMIFS(EFSLoadProfile_Medium_Moderate!$D:$D,EFSLoadProfile_Medium_Moderate!$B:$B,'Summarized Data'!V$2,EFSLoadProfile_Medium_Moderate!$C:$C,'Summarized Data'!V$3,EFSLoadProfile_Medium_Moderate!$A:$A,'Summarized Data'!$A3959)</f>
        <v>4370.7198900000003</v>
      </c>
      <c r="W3959">
        <f>SUMIFS(EFSLoadProfile_Medium_Moderate!$D:$D,EFSLoadProfile_Medium_Moderate!$B:$B,'Summarized Data'!W$2,EFSLoadProfile_Medium_Moderate!$C:$C,'Summarized Data'!W$3,EFSLoadProfile_Medium_Moderate!$A:$A,'Summarized Data'!$A3959)</f>
        <v>101211.91657</v>
      </c>
      <c r="X3959">
        <f>SUMIFS(EFSLoadProfile_Medium_Moderate!$D:$D,EFSLoadProfile_Medium_Moderate!$B:$B,'Summarized Data'!X$2,EFSLoadProfile_Medium_Moderate!$C:$C,'Summarized Data'!X$3,EFSLoadProfile_Medium_Moderate!$A:$A,'Summarized Data'!$A3959)</f>
        <v>6167.3284399999975</v>
      </c>
      <c r="Y3959">
        <f>SUMIFS(EFSLoadProfile_Medium_Moderate!$D:$D,EFSLoadProfile_Medium_Moderate!$B:$B,'Summarized Data'!Y$2,EFSLoadProfile_Medium_Moderate!$C:$C,'Summarized Data'!Y$3,EFSLoadProfile_Medium_Moderate!$A:$A,'Summarized Data'!$A3959)</f>
        <v>1182.4378996999997</v>
      </c>
      <c r="Z3959">
        <f>IF($G3959="Winter",$M3959,IF($G3959="Summer",0,IF($G3959="Spring",$M3959*About!$B$40,$M3959*About!$B$41)))</f>
        <v>0</v>
      </c>
      <c r="AA3959">
        <f>IF($G3959="Winter",0,IF($G3959="Summer",$M3959,IF($G3959="Spring",$M3959*About!$C$40,$M3959*About!$C$41)))</f>
        <v>33047.185251099996</v>
      </c>
      <c r="AB3959">
        <f>IF($G3959="Winter",$Q3959,IF($G3959="Summer",0,IF($G3959="Spring",$Q3959*About!$B$40,$Q3959*About!$B$41)))</f>
        <v>0</v>
      </c>
      <c r="AC3959">
        <f>IF($G3959="Winter",0,IF($G3959="Summer",$Q3959,IF($G3959="Spring",$Q3959*About!$C$40,$Q3959*About!$C$41)))</f>
        <v>50058.978811149987</v>
      </c>
      <c r="AD3959">
        <f t="shared" si="2092"/>
        <v>33510.900357999999</v>
      </c>
      <c r="AE3959">
        <f t="shared" si="2093"/>
        <v>163498.53578413802</v>
      </c>
      <c r="AF3959">
        <f t="shared" si="2094"/>
        <v>10538.048329999998</v>
      </c>
      <c r="AI3959" s="13">
        <f t="shared" si="2095"/>
        <v>1.2115029891851576E-4</v>
      </c>
      <c r="AJ3959" s="13">
        <f t="shared" si="2096"/>
        <v>1.8934473616847021E-4</v>
      </c>
      <c r="AK3959" s="13">
        <f t="shared" si="2097"/>
        <v>8.2438798938884287E-5</v>
      </c>
      <c r="AL3959" s="13">
        <f t="shared" si="2098"/>
        <v>1.4128846109852505E-4</v>
      </c>
      <c r="AM3959" s="13">
        <f t="shared" si="2099"/>
        <v>1.3862188843601477E-4</v>
      </c>
      <c r="AN3959" s="13">
        <f t="shared" si="2100"/>
        <v>1.5781068602650308E-4</v>
      </c>
      <c r="AO3959" s="13">
        <f t="shared" si="2101"/>
        <v>1.3208308999807344E-4</v>
      </c>
      <c r="AP3959" s="13">
        <f t="shared" si="2102"/>
        <v>1.2828241757127903E-4</v>
      </c>
      <c r="AQ3959" s="13">
        <f t="shared" si="2103"/>
        <v>1.3650493358004275E-4</v>
      </c>
      <c r="AR3959" s="13">
        <f t="shared" si="2104"/>
        <v>1.3130752668299216E-4</v>
      </c>
      <c r="AS3959" s="13">
        <f t="shared" si="2105"/>
        <v>1.1210019271904771E-4</v>
      </c>
      <c r="AT3959" s="13">
        <f t="shared" si="2106"/>
        <v>1.6603612720332946E-4</v>
      </c>
      <c r="AU3959" s="13">
        <f t="shared" si="2107"/>
        <v>1.1163479753400697E-4</v>
      </c>
      <c r="AV3959" s="13">
        <f t="shared" si="2108"/>
        <v>1.1154924819121962E-4</v>
      </c>
      <c r="AW3959" s="13">
        <f t="shared" si="2109"/>
        <v>0</v>
      </c>
      <c r="AX3959" s="13">
        <f t="shared" si="2110"/>
        <v>2.8447932721418421E-4</v>
      </c>
      <c r="AY3959" s="13">
        <f t="shared" si="2111"/>
        <v>0</v>
      </c>
      <c r="AZ3959" s="13">
        <f t="shared" si="2112"/>
        <v>3.2818342934340237E-4</v>
      </c>
      <c r="BA3959" s="13">
        <f t="shared" si="2113"/>
        <v>1.3589272514937054E-4</v>
      </c>
      <c r="BB3959" s="13">
        <f t="shared" si="2114"/>
        <v>1.3321440297808481E-4</v>
      </c>
      <c r="BC3959" s="13">
        <f t="shared" si="2115"/>
        <v>1.1182735322595287E-4</v>
      </c>
    </row>
    <row r="3960" spans="1:55" x14ac:dyDescent="0.25">
      <c r="A3960" s="1">
        <v>3957</v>
      </c>
      <c r="B3960">
        <f t="shared" si="2084"/>
        <v>165</v>
      </c>
      <c r="C3960" t="str">
        <f t="shared" si="2085"/>
        <v>Day165</v>
      </c>
      <c r="D3960">
        <f t="shared" si="2086"/>
        <v>20</v>
      </c>
      <c r="E3960" t="str">
        <f t="shared" si="2087"/>
        <v>Hour20</v>
      </c>
      <c r="F3960">
        <f t="shared" si="2088"/>
        <v>6</v>
      </c>
      <c r="G3960" t="str">
        <f t="shared" si="2089"/>
        <v>Summer</v>
      </c>
      <c r="H3960">
        <f t="shared" si="2090"/>
        <v>2117</v>
      </c>
      <c r="I3960" t="e">
        <f t="shared" si="2082"/>
        <v>#N/A</v>
      </c>
      <c r="J3960" t="str">
        <f t="shared" si="2083"/>
        <v>Summer</v>
      </c>
      <c r="K3960" s="1">
        <f t="shared" si="2091"/>
        <v>660969.64963510784</v>
      </c>
      <c r="L3960">
        <f>SUMIFS(EFSLoadProfile_Medium_Moderate!$D:$D,EFSLoadProfile_Medium_Moderate!$B:$B,'Summarized Data'!L$2,EFSLoadProfile_Medium_Moderate!$C:$C,'Summarized Data'!L$3,EFSLoadProfile_Medium_Moderate!$A:$A,'Summarized Data'!$A3960)</f>
        <v>171826.15697030001</v>
      </c>
      <c r="M3960">
        <f>SUMIFS(EFSLoadProfile_Medium_Moderate!$D:$D,EFSLoadProfile_Medium_Moderate!$B:$B,'Summarized Data'!M$2,EFSLoadProfile_Medium_Moderate!$C:$C,'Summarized Data'!M$3,EFSLoadProfile_Medium_Moderate!$A:$A,'Summarized Data'!$A3960)</f>
        <v>29367.779676500002</v>
      </c>
      <c r="N3960">
        <f>SUMIFS(EFSLoadProfile_Medium_Moderate!$D:$D,EFSLoadProfile_Medium_Moderate!$B:$B,'Summarized Data'!N$2,EFSLoadProfile_Medium_Moderate!$C:$C,'Summarized Data'!N$3,EFSLoadProfile_Medium_Moderate!$A:$A,'Summarized Data'!$A3960)</f>
        <v>487.72390849999999</v>
      </c>
      <c r="O3960">
        <f>SUMIFS(EFSLoadProfile_Medium_Moderate!$D:$D,EFSLoadProfile_Medium_Moderate!$B:$B,'Summarized Data'!O$2,EFSLoadProfile_Medium_Moderate!$C:$C,'Summarized Data'!O$3,EFSLoadProfile_Medium_Moderate!$A:$A,'Summarized Data'!$A3960)</f>
        <v>14888.731113999997</v>
      </c>
      <c r="P3960">
        <f>SUMIFS(EFSLoadProfile_Medium_Moderate!$D:$D,EFSLoadProfile_Medium_Moderate!$B:$B,'Summarized Data'!P$2,EFSLoadProfile_Medium_Moderate!$C:$C,'Summarized Data'!P$3,EFSLoadProfile_Medium_Moderate!$A:$A,'Summarized Data'!$A3960)</f>
        <v>127722.36819149999</v>
      </c>
      <c r="Q3960">
        <f>SUMIFS(EFSLoadProfile_Medium_Moderate!$D:$D,EFSLoadProfile_Medium_Moderate!$B:$B,'Summarized Data'!Q$2,EFSLoadProfile_Medium_Moderate!$C:$C,'Summarized Data'!Q$3,EFSLoadProfile_Medium_Moderate!$A:$A,'Summarized Data'!$A3960)</f>
        <v>44020.062050469984</v>
      </c>
      <c r="R3960">
        <f>SUMIFS(EFSLoadProfile_Medium_Moderate!$D:$D,EFSLoadProfile_Medium_Moderate!$B:$B,'Summarized Data'!R$2,EFSLoadProfile_Medium_Moderate!$C:$C,'Summarized Data'!R$3,EFSLoadProfile_Medium_Moderate!$A:$A,'Summarized Data'!$A3960)</f>
        <v>18738.315930000008</v>
      </c>
      <c r="S3960">
        <f>SUMIFS(EFSLoadProfile_Medium_Moderate!$D:$D,EFSLoadProfile_Medium_Moderate!$B:$B,'Summarized Data'!S$2,EFSLoadProfile_Medium_Moderate!$C:$C,'Summarized Data'!S$3,EFSLoadProfile_Medium_Moderate!$A:$A,'Summarized Data'!$A3960)</f>
        <v>55986.041799999992</v>
      </c>
      <c r="T3960">
        <f>SUMIFS(EFSLoadProfile_Medium_Moderate!$D:$D,EFSLoadProfile_Medium_Moderate!$B:$B,'Summarized Data'!T$2,EFSLoadProfile_Medium_Moderate!$C:$C,'Summarized Data'!T$3,EFSLoadProfile_Medium_Moderate!$A:$A,'Summarized Data'!$A3960)</f>
        <v>96988.984352637999</v>
      </c>
      <c r="U3960">
        <f>SUMIFS(EFSLoadProfile_Medium_Moderate!$D:$D,EFSLoadProfile_Medium_Moderate!$B:$B,'Summarized Data'!U$2,EFSLoadProfile_Medium_Moderate!$C:$C,'Summarized Data'!U$3,EFSLoadProfile_Medium_Moderate!$A:$A,'Summarized Data'!$A3960)</f>
        <v>13489.913740000002</v>
      </c>
      <c r="V3960">
        <f>SUMIFS(EFSLoadProfile_Medium_Moderate!$D:$D,EFSLoadProfile_Medium_Moderate!$B:$B,'Summarized Data'!V$2,EFSLoadProfile_Medium_Moderate!$C:$C,'Summarized Data'!V$3,EFSLoadProfile_Medium_Moderate!$A:$A,'Summarized Data'!$A3960)</f>
        <v>4482.5774499999998</v>
      </c>
      <c r="W3960">
        <f>SUMIFS(EFSLoadProfile_Medium_Moderate!$D:$D,EFSLoadProfile_Medium_Moderate!$B:$B,'Summarized Data'!W$2,EFSLoadProfile_Medium_Moderate!$C:$C,'Summarized Data'!W$3,EFSLoadProfile_Medium_Moderate!$A:$A,'Summarized Data'!$A3960)</f>
        <v>75425.583329999979</v>
      </c>
      <c r="X3960">
        <f>SUMIFS(EFSLoadProfile_Medium_Moderate!$D:$D,EFSLoadProfile_Medium_Moderate!$B:$B,'Summarized Data'!X$2,EFSLoadProfile_Medium_Moderate!$C:$C,'Summarized Data'!X$3,EFSLoadProfile_Medium_Moderate!$A:$A,'Summarized Data'!$A3960)</f>
        <v>6331.4482599999992</v>
      </c>
      <c r="Y3960">
        <f>SUMIFS(EFSLoadProfile_Medium_Moderate!$D:$D,EFSLoadProfile_Medium_Moderate!$B:$B,'Summarized Data'!Y$2,EFSLoadProfile_Medium_Moderate!$C:$C,'Summarized Data'!Y$3,EFSLoadProfile_Medium_Moderate!$A:$A,'Summarized Data'!$A3960)</f>
        <v>1213.9628612000001</v>
      </c>
      <c r="Z3960">
        <f>IF($G3960="Winter",$M3960,IF($G3960="Summer",0,IF($G3960="Spring",$M3960*About!$B$40,$M3960*About!$B$41)))</f>
        <v>0</v>
      </c>
      <c r="AA3960">
        <f>IF($G3960="Winter",0,IF($G3960="Summer",$M3960,IF($G3960="Spring",$M3960*About!$C$40,$M3960*About!$C$41)))</f>
        <v>29367.779676500002</v>
      </c>
      <c r="AB3960">
        <f>IF($G3960="Winter",$Q3960,IF($G3960="Summer",0,IF($G3960="Spring",$Q3960*About!$B$40,$Q3960*About!$B$41)))</f>
        <v>0</v>
      </c>
      <c r="AC3960">
        <f>IF($G3960="Winter",0,IF($G3960="Summer",$Q3960,IF($G3960="Spring",$Q3960*About!$C$40,$Q3960*About!$C$41)))</f>
        <v>44020.062050469984</v>
      </c>
      <c r="AD3960">
        <f t="shared" si="2092"/>
        <v>33627.047044000006</v>
      </c>
      <c r="AE3960">
        <f t="shared" si="2093"/>
        <v>166464.93989263798</v>
      </c>
      <c r="AF3960">
        <f t="shared" si="2094"/>
        <v>10814.025709999998</v>
      </c>
      <c r="AI3960" s="13">
        <f t="shared" si="2095"/>
        <v>1.2021174842818003E-4</v>
      </c>
      <c r="AJ3960" s="13">
        <f t="shared" si="2096"/>
        <v>1.6826348303039109E-4</v>
      </c>
      <c r="AK3960" s="13">
        <f t="shared" si="2097"/>
        <v>7.0584889725260115E-5</v>
      </c>
      <c r="AL3960" s="13">
        <f t="shared" si="2098"/>
        <v>1.4589006374975417E-4</v>
      </c>
      <c r="AM3960" s="13">
        <f t="shared" si="2099"/>
        <v>1.3502731408322421E-4</v>
      </c>
      <c r="AN3960" s="13">
        <f t="shared" si="2100"/>
        <v>1.3877303045515952E-4</v>
      </c>
      <c r="AO3960" s="13">
        <f t="shared" si="2101"/>
        <v>1.2963768918299658E-4</v>
      </c>
      <c r="AP3960" s="13">
        <f t="shared" si="2102"/>
        <v>1.3082585313204677E-4</v>
      </c>
      <c r="AQ3960" s="13">
        <f t="shared" si="2103"/>
        <v>1.3867904452598851E-4</v>
      </c>
      <c r="AR3960" s="13">
        <f t="shared" si="2104"/>
        <v>1.3488139692441323E-4</v>
      </c>
      <c r="AS3960" s="13">
        <f t="shared" si="2105"/>
        <v>1.1496911462405736E-4</v>
      </c>
      <c r="AT3960" s="13">
        <f t="shared" si="2106"/>
        <v>1.2373416266160529E-4</v>
      </c>
      <c r="AU3960" s="13">
        <f t="shared" si="2107"/>
        <v>1.1460553000841009E-4</v>
      </c>
      <c r="AV3960" s="13">
        <f t="shared" si="2108"/>
        <v>1.145232612497273E-4</v>
      </c>
      <c r="AW3960" s="13">
        <f t="shared" si="2109"/>
        <v>0</v>
      </c>
      <c r="AX3960" s="13">
        <f t="shared" si="2110"/>
        <v>2.5280598455407113E-4</v>
      </c>
      <c r="AY3960" s="13">
        <f t="shared" si="2111"/>
        <v>0</v>
      </c>
      <c r="AZ3960" s="13">
        <f t="shared" si="2112"/>
        <v>2.8859268140753202E-4</v>
      </c>
      <c r="BA3960" s="13">
        <f t="shared" si="2113"/>
        <v>1.3636372084059318E-4</v>
      </c>
      <c r="BB3960" s="13">
        <f t="shared" si="2114"/>
        <v>1.3563135277161256E-4</v>
      </c>
      <c r="BC3960" s="13">
        <f t="shared" si="2115"/>
        <v>1.1475596191982028E-4</v>
      </c>
    </row>
    <row r="3961" spans="1:55" x14ac:dyDescent="0.25">
      <c r="A3961" s="1">
        <v>3958</v>
      </c>
      <c r="B3961">
        <f t="shared" si="2084"/>
        <v>165</v>
      </c>
      <c r="C3961" t="str">
        <f t="shared" si="2085"/>
        <v>Day165</v>
      </c>
      <c r="D3961">
        <f t="shared" si="2086"/>
        <v>21</v>
      </c>
      <c r="E3961" t="str">
        <f t="shared" si="2087"/>
        <v>Hour21</v>
      </c>
      <c r="F3961">
        <f t="shared" si="2088"/>
        <v>6</v>
      </c>
      <c r="G3961" t="str">
        <f t="shared" si="2089"/>
        <v>Summer</v>
      </c>
      <c r="H3961">
        <f t="shared" si="2090"/>
        <v>2117</v>
      </c>
      <c r="I3961" t="e">
        <f t="shared" si="2082"/>
        <v>#N/A</v>
      </c>
      <c r="J3961" t="str">
        <f t="shared" si="2083"/>
        <v>Summer</v>
      </c>
      <c r="K3961" s="1">
        <f t="shared" si="2091"/>
        <v>612847.54827147489</v>
      </c>
      <c r="L3961">
        <f>SUMIFS(EFSLoadProfile_Medium_Moderate!$D:$D,EFSLoadProfile_Medium_Moderate!$B:$B,'Summarized Data'!L$2,EFSLoadProfile_Medium_Moderate!$C:$C,'Summarized Data'!L$3,EFSLoadProfile_Medium_Moderate!$A:$A,'Summarized Data'!$A3961)</f>
        <v>164898.748108</v>
      </c>
      <c r="M3961">
        <f>SUMIFS(EFSLoadProfile_Medium_Moderate!$D:$D,EFSLoadProfile_Medium_Moderate!$B:$B,'Summarized Data'!M$2,EFSLoadProfile_Medium_Moderate!$C:$C,'Summarized Data'!M$3,EFSLoadProfile_Medium_Moderate!$A:$A,'Summarized Data'!$A3961)</f>
        <v>21646.860072700001</v>
      </c>
      <c r="N3961">
        <f>SUMIFS(EFSLoadProfile_Medium_Moderate!$D:$D,EFSLoadProfile_Medium_Moderate!$B:$B,'Summarized Data'!N$2,EFSLoadProfile_Medium_Moderate!$C:$C,'Summarized Data'!N$3,EFSLoadProfile_Medium_Moderate!$A:$A,'Summarized Data'!$A3961)</f>
        <v>416.74136610000005</v>
      </c>
      <c r="O3961">
        <f>SUMIFS(EFSLoadProfile_Medium_Moderate!$D:$D,EFSLoadProfile_Medium_Moderate!$B:$B,'Summarized Data'!O$2,EFSLoadProfile_Medium_Moderate!$C:$C,'Summarized Data'!O$3,EFSLoadProfile_Medium_Moderate!$A:$A,'Summarized Data'!$A3961)</f>
        <v>15667.658156000001</v>
      </c>
      <c r="P3961">
        <f>SUMIFS(EFSLoadProfile_Medium_Moderate!$D:$D,EFSLoadProfile_Medium_Moderate!$B:$B,'Summarized Data'!P$2,EFSLoadProfile_Medium_Moderate!$C:$C,'Summarized Data'!P$3,EFSLoadProfile_Medium_Moderate!$A:$A,'Summarized Data'!$A3961)</f>
        <v>120599.69710215997</v>
      </c>
      <c r="Q3961">
        <f>SUMIFS(EFSLoadProfile_Medium_Moderate!$D:$D,EFSLoadProfile_Medium_Moderate!$B:$B,'Summarized Data'!Q$2,EFSLoadProfile_Medium_Moderate!$C:$C,'Summarized Data'!Q$3,EFSLoadProfile_Medium_Moderate!$A:$A,'Summarized Data'!$A3961)</f>
        <v>37223.662180400002</v>
      </c>
      <c r="R3961">
        <f>SUMIFS(EFSLoadProfile_Medium_Moderate!$D:$D,EFSLoadProfile_Medium_Moderate!$B:$B,'Summarized Data'!R$2,EFSLoadProfile_Medium_Moderate!$C:$C,'Summarized Data'!R$3,EFSLoadProfile_Medium_Moderate!$A:$A,'Summarized Data'!$A3961)</f>
        <v>18474.493789999993</v>
      </c>
      <c r="S3961">
        <f>SUMIFS(EFSLoadProfile_Medium_Moderate!$D:$D,EFSLoadProfile_Medium_Moderate!$B:$B,'Summarized Data'!S$2,EFSLoadProfile_Medium_Moderate!$C:$C,'Summarized Data'!S$3,EFSLoadProfile_Medium_Moderate!$A:$A,'Summarized Data'!$A3961)</f>
        <v>55606.820099999997</v>
      </c>
      <c r="T3961">
        <f>SUMIFS(EFSLoadProfile_Medium_Moderate!$D:$D,EFSLoadProfile_Medium_Moderate!$B:$B,'Summarized Data'!T$2,EFSLoadProfile_Medium_Moderate!$C:$C,'Summarized Data'!T$3,EFSLoadProfile_Medium_Moderate!$A:$A,'Summarized Data'!$A3961)</f>
        <v>95508.996742614996</v>
      </c>
      <c r="U3961">
        <f>SUMIFS(EFSLoadProfile_Medium_Moderate!$D:$D,EFSLoadProfile_Medium_Moderate!$B:$B,'Summarized Data'!U$2,EFSLoadProfile_Medium_Moderate!$C:$C,'Summarized Data'!U$3,EFSLoadProfile_Medium_Moderate!$A:$A,'Summarized Data'!$A3961)</f>
        <v>13643.569649999999</v>
      </c>
      <c r="V3961">
        <f>SUMIFS(EFSLoadProfile_Medium_Moderate!$D:$D,EFSLoadProfile_Medium_Moderate!$B:$B,'Summarized Data'!V$2,EFSLoadProfile_Medium_Moderate!$C:$C,'Summarized Data'!V$3,EFSLoadProfile_Medium_Moderate!$A:$A,'Summarized Data'!$A3961)</f>
        <v>4486.6053100000008</v>
      </c>
      <c r="W3961">
        <f>SUMIFS(EFSLoadProfile_Medium_Moderate!$D:$D,EFSLoadProfile_Medium_Moderate!$B:$B,'Summarized Data'!W$2,EFSLoadProfile_Medium_Moderate!$C:$C,'Summarized Data'!W$3,EFSLoadProfile_Medium_Moderate!$A:$A,'Summarized Data'!$A3961)</f>
        <v>57086.03957999999</v>
      </c>
      <c r="X3961">
        <f>SUMIFS(EFSLoadProfile_Medium_Moderate!$D:$D,EFSLoadProfile_Medium_Moderate!$B:$B,'Summarized Data'!X$2,EFSLoadProfile_Medium_Moderate!$C:$C,'Summarized Data'!X$3,EFSLoadProfile_Medium_Moderate!$A:$A,'Summarized Data'!$A3961)</f>
        <v>6361.6644600000009</v>
      </c>
      <c r="Y3961">
        <f>SUMIFS(EFSLoadProfile_Medium_Moderate!$D:$D,EFSLoadProfile_Medium_Moderate!$B:$B,'Summarized Data'!Y$2,EFSLoadProfile_Medium_Moderate!$C:$C,'Summarized Data'!Y$3,EFSLoadProfile_Medium_Moderate!$A:$A,'Summarized Data'!$A3961)</f>
        <v>1225.9916535000002</v>
      </c>
      <c r="Z3961">
        <f>IF($G3961="Winter",$M3961,IF($G3961="Summer",0,IF($G3961="Spring",$M3961*About!$B$40,$M3961*About!$B$41)))</f>
        <v>0</v>
      </c>
      <c r="AA3961">
        <f>IF($G3961="Winter",0,IF($G3961="Summer",$M3961,IF($G3961="Spring",$M3961*About!$C$40,$M3961*About!$C$41)))</f>
        <v>21646.860072700001</v>
      </c>
      <c r="AB3961">
        <f>IF($G3961="Winter",$Q3961,IF($G3961="Summer",0,IF($G3961="Spring",$Q3961*About!$B$40,$Q3961*About!$B$41)))</f>
        <v>0</v>
      </c>
      <c r="AC3961">
        <f>IF($G3961="Winter",0,IF($G3961="Summer",$Q3961,IF($G3961="Spring",$Q3961*About!$C$40,$Q3961*About!$C$41)))</f>
        <v>37223.662180400002</v>
      </c>
      <c r="AD3961">
        <f t="shared" si="2092"/>
        <v>34142.151945999998</v>
      </c>
      <c r="AE3961">
        <f t="shared" si="2093"/>
        <v>164759.38649261498</v>
      </c>
      <c r="AF3961">
        <f t="shared" si="2094"/>
        <v>10848.269770000003</v>
      </c>
      <c r="AI3961" s="13">
        <f t="shared" si="2095"/>
        <v>1.1536524574140985E-4</v>
      </c>
      <c r="AJ3961" s="13">
        <f t="shared" si="2096"/>
        <v>1.2402626663052173E-4</v>
      </c>
      <c r="AK3961" s="13">
        <f t="shared" si="2097"/>
        <v>6.0312079964648192E-5</v>
      </c>
      <c r="AL3961" s="13">
        <f t="shared" si="2098"/>
        <v>1.5352252852755742E-4</v>
      </c>
      <c r="AM3961" s="13">
        <f t="shared" si="2099"/>
        <v>1.274972693470523E-4</v>
      </c>
      <c r="AN3961" s="13">
        <f t="shared" si="2100"/>
        <v>1.1734741308385021E-4</v>
      </c>
      <c r="AO3961" s="13">
        <f t="shared" si="2101"/>
        <v>1.2781248286708861E-4</v>
      </c>
      <c r="AP3961" s="13">
        <f t="shared" si="2102"/>
        <v>1.2993970364132346E-4</v>
      </c>
      <c r="AQ3961" s="13">
        <f t="shared" si="2103"/>
        <v>1.3656289423285772E-4</v>
      </c>
      <c r="AR3961" s="13">
        <f t="shared" si="2104"/>
        <v>1.3641775395277861E-4</v>
      </c>
      <c r="AS3961" s="13">
        <f t="shared" si="2105"/>
        <v>1.1507242114875104E-4</v>
      </c>
      <c r="AT3961" s="13">
        <f t="shared" si="2106"/>
        <v>9.3648507512292617E-5</v>
      </c>
      <c r="AU3961" s="13">
        <f t="shared" si="2107"/>
        <v>1.1515247337328255E-4</v>
      </c>
      <c r="AV3961" s="13">
        <f t="shared" si="2108"/>
        <v>1.156580377467034E-4</v>
      </c>
      <c r="AW3961" s="13">
        <f t="shared" si="2109"/>
        <v>0</v>
      </c>
      <c r="AX3961" s="13">
        <f t="shared" si="2110"/>
        <v>1.8634216932518653E-4</v>
      </c>
      <c r="AY3961" s="13">
        <f t="shared" si="2111"/>
        <v>0</v>
      </c>
      <c r="AZ3961" s="13">
        <f t="shared" si="2112"/>
        <v>2.4403592316915153E-4</v>
      </c>
      <c r="BA3961" s="13">
        <f t="shared" si="2113"/>
        <v>1.3845256381773711E-4</v>
      </c>
      <c r="BB3961" s="13">
        <f t="shared" si="2114"/>
        <v>1.3424171171555274E-4</v>
      </c>
      <c r="BC3961" s="13">
        <f t="shared" si="2115"/>
        <v>1.1511935203472511E-4</v>
      </c>
    </row>
    <row r="3962" spans="1:55" x14ac:dyDescent="0.25">
      <c r="A3962" s="1">
        <v>3959</v>
      </c>
      <c r="B3962">
        <f t="shared" si="2084"/>
        <v>165</v>
      </c>
      <c r="C3962" t="str">
        <f t="shared" si="2085"/>
        <v>Day165</v>
      </c>
      <c r="D3962">
        <f t="shared" si="2086"/>
        <v>22</v>
      </c>
      <c r="E3962" t="str">
        <f t="shared" si="2087"/>
        <v>Hour22</v>
      </c>
      <c r="F3962">
        <f t="shared" si="2088"/>
        <v>6</v>
      </c>
      <c r="G3962" t="str">
        <f t="shared" si="2089"/>
        <v>Summer</v>
      </c>
      <c r="H3962">
        <f t="shared" si="2090"/>
        <v>2117</v>
      </c>
      <c r="I3962" t="e">
        <f t="shared" si="2082"/>
        <v>#N/A</v>
      </c>
      <c r="J3962" t="str">
        <f t="shared" si="2083"/>
        <v>Summer</v>
      </c>
      <c r="K3962" s="1">
        <f t="shared" si="2091"/>
        <v>551030.78629631083</v>
      </c>
      <c r="L3962">
        <f>SUMIFS(EFSLoadProfile_Medium_Moderate!$D:$D,EFSLoadProfile_Medium_Moderate!$B:$B,'Summarized Data'!L$2,EFSLoadProfile_Medium_Moderate!$C:$C,'Summarized Data'!L$3,EFSLoadProfile_Medium_Moderate!$A:$A,'Summarized Data'!$A3962)</f>
        <v>154776.74011579997</v>
      </c>
      <c r="M3962">
        <f>SUMIFS(EFSLoadProfile_Medium_Moderate!$D:$D,EFSLoadProfile_Medium_Moderate!$B:$B,'Summarized Data'!M$2,EFSLoadProfile_Medium_Moderate!$C:$C,'Summarized Data'!M$3,EFSLoadProfile_Medium_Moderate!$A:$A,'Summarized Data'!$A3962)</f>
        <v>17561.4699182</v>
      </c>
      <c r="N3962">
        <f>SUMIFS(EFSLoadProfile_Medium_Moderate!$D:$D,EFSLoadProfile_Medium_Moderate!$B:$B,'Summarized Data'!N$2,EFSLoadProfile_Medium_Moderate!$C:$C,'Summarized Data'!N$3,EFSLoadProfile_Medium_Moderate!$A:$A,'Summarized Data'!$A3962)</f>
        <v>366.63540390000009</v>
      </c>
      <c r="O3962">
        <f>SUMIFS(EFSLoadProfile_Medium_Moderate!$D:$D,EFSLoadProfile_Medium_Moderate!$B:$B,'Summarized Data'!O$2,EFSLoadProfile_Medium_Moderate!$C:$C,'Summarized Data'!O$3,EFSLoadProfile_Medium_Moderate!$A:$A,'Summarized Data'!$A3962)</f>
        <v>13197.378832</v>
      </c>
      <c r="P3962">
        <f>SUMIFS(EFSLoadProfile_Medium_Moderate!$D:$D,EFSLoadProfile_Medium_Moderate!$B:$B,'Summarized Data'!P$2,EFSLoadProfile_Medium_Moderate!$C:$C,'Summarized Data'!P$3,EFSLoadProfile_Medium_Moderate!$A:$A,'Summarized Data'!$A3962)</f>
        <v>108124.79956583999</v>
      </c>
      <c r="Q3962">
        <f>SUMIFS(EFSLoadProfile_Medium_Moderate!$D:$D,EFSLoadProfile_Medium_Moderate!$B:$B,'Summarized Data'!Q$2,EFSLoadProfile_Medium_Moderate!$C:$C,'Summarized Data'!Q$3,EFSLoadProfile_Medium_Moderate!$A:$A,'Summarized Data'!$A3962)</f>
        <v>30346.025432800008</v>
      </c>
      <c r="R3962">
        <f>SUMIFS(EFSLoadProfile_Medium_Moderate!$D:$D,EFSLoadProfile_Medium_Moderate!$B:$B,'Summarized Data'!R$2,EFSLoadProfile_Medium_Moderate!$C:$C,'Summarized Data'!R$3,EFSLoadProfile_Medium_Moderate!$A:$A,'Summarized Data'!$A3962)</f>
        <v>16749.498899999991</v>
      </c>
      <c r="S3962">
        <f>SUMIFS(EFSLoadProfile_Medium_Moderate!$D:$D,EFSLoadProfile_Medium_Moderate!$B:$B,'Summarized Data'!S$2,EFSLoadProfile_Medium_Moderate!$C:$C,'Summarized Data'!S$3,EFSLoadProfile_Medium_Moderate!$A:$A,'Summarized Data'!$A3962)</f>
        <v>54312.138999999988</v>
      </c>
      <c r="T3962">
        <f>SUMIFS(EFSLoadProfile_Medium_Moderate!$D:$D,EFSLoadProfile_Medium_Moderate!$B:$B,'Summarized Data'!T$2,EFSLoadProfile_Medium_Moderate!$C:$C,'Summarized Data'!T$3,EFSLoadProfile_Medium_Moderate!$A:$A,'Summarized Data'!$A3962)</f>
        <v>92050.666465770992</v>
      </c>
      <c r="U3962">
        <f>SUMIFS(EFSLoadProfile_Medium_Moderate!$D:$D,EFSLoadProfile_Medium_Moderate!$B:$B,'Summarized Data'!U$2,EFSLoadProfile_Medium_Moderate!$C:$C,'Summarized Data'!U$3,EFSLoadProfile_Medium_Moderate!$A:$A,'Summarized Data'!$A3962)</f>
        <v>13354.482690000001</v>
      </c>
      <c r="V3962">
        <f>SUMIFS(EFSLoadProfile_Medium_Moderate!$D:$D,EFSLoadProfile_Medium_Moderate!$B:$B,'Summarized Data'!V$2,EFSLoadProfile_Medium_Moderate!$C:$C,'Summarized Data'!V$3,EFSLoadProfile_Medium_Moderate!$A:$A,'Summarized Data'!$A3962)</f>
        <v>4464.8259800000014</v>
      </c>
      <c r="W3962">
        <f>SUMIFS(EFSLoadProfile_Medium_Moderate!$D:$D,EFSLoadProfile_Medium_Moderate!$B:$B,'Summarized Data'!W$2,EFSLoadProfile_Medium_Moderate!$C:$C,'Summarized Data'!W$3,EFSLoadProfile_Medium_Moderate!$A:$A,'Summarized Data'!$A3962)</f>
        <v>38162.022789999995</v>
      </c>
      <c r="X3962">
        <f>SUMIFS(EFSLoadProfile_Medium_Moderate!$D:$D,EFSLoadProfile_Medium_Moderate!$B:$B,'Summarized Data'!X$2,EFSLoadProfile_Medium_Moderate!$C:$C,'Summarized Data'!X$3,EFSLoadProfile_Medium_Moderate!$A:$A,'Summarized Data'!$A3962)</f>
        <v>6338.2890100000004</v>
      </c>
      <c r="Y3962">
        <f>SUMIFS(EFSLoadProfile_Medium_Moderate!$D:$D,EFSLoadProfile_Medium_Moderate!$B:$B,'Summarized Data'!Y$2,EFSLoadProfile_Medium_Moderate!$C:$C,'Summarized Data'!Y$3,EFSLoadProfile_Medium_Moderate!$A:$A,'Summarized Data'!$A3962)</f>
        <v>1225.8121920000001</v>
      </c>
      <c r="Z3962">
        <f>IF($G3962="Winter",$M3962,IF($G3962="Summer",0,IF($G3962="Spring",$M3962*About!$B$40,$M3962*About!$B$41)))</f>
        <v>0</v>
      </c>
      <c r="AA3962">
        <f>IF($G3962="Winter",0,IF($G3962="Summer",$M3962,IF($G3962="Spring",$M3962*About!$C$40,$M3962*About!$C$41)))</f>
        <v>17561.4699182</v>
      </c>
      <c r="AB3962">
        <f>IF($G3962="Winter",$Q3962,IF($G3962="Summer",0,IF($G3962="Spring",$Q3962*About!$B$40,$Q3962*About!$B$41)))</f>
        <v>0</v>
      </c>
      <c r="AC3962">
        <f>IF($G3962="Winter",0,IF($G3962="Summer",$Q3962,IF($G3962="Spring",$Q3962*About!$C$40,$Q3962*About!$C$41)))</f>
        <v>30346.025432800008</v>
      </c>
      <c r="AD3962">
        <f t="shared" si="2092"/>
        <v>29946.877731999994</v>
      </c>
      <c r="AE3962">
        <f t="shared" si="2093"/>
        <v>159717.28815577098</v>
      </c>
      <c r="AF3962">
        <f t="shared" si="2094"/>
        <v>10803.114990000002</v>
      </c>
      <c r="AI3962" s="13">
        <f t="shared" si="2095"/>
        <v>1.0828376117700388E-4</v>
      </c>
      <c r="AJ3962" s="13">
        <f t="shared" si="2096"/>
        <v>1.0061891392948284E-4</v>
      </c>
      <c r="AK3962" s="13">
        <f t="shared" si="2097"/>
        <v>5.30605924840728E-5</v>
      </c>
      <c r="AL3962" s="13">
        <f t="shared" si="2098"/>
        <v>1.2931702670885759E-4</v>
      </c>
      <c r="AM3962" s="13">
        <f t="shared" si="2099"/>
        <v>1.1430888322765978E-4</v>
      </c>
      <c r="AN3962" s="13">
        <f t="shared" si="2100"/>
        <v>9.5665696853192866E-5</v>
      </c>
      <c r="AO3962" s="13">
        <f t="shared" si="2101"/>
        <v>1.1587841407310189E-4</v>
      </c>
      <c r="AP3962" s="13">
        <f t="shared" si="2102"/>
        <v>1.2691434671313571E-4</v>
      </c>
      <c r="AQ3962" s="13">
        <f t="shared" si="2103"/>
        <v>1.3161802403291548E-4</v>
      </c>
      <c r="AR3962" s="13">
        <f t="shared" si="2104"/>
        <v>1.3352726452868301E-4</v>
      </c>
      <c r="AS3962" s="13">
        <f t="shared" si="2105"/>
        <v>1.1451382504748233E-4</v>
      </c>
      <c r="AT3962" s="13">
        <f t="shared" si="2106"/>
        <v>6.2604036016989303E-5</v>
      </c>
      <c r="AU3962" s="13">
        <f t="shared" si="2107"/>
        <v>1.1472935440801202E-4</v>
      </c>
      <c r="AV3962" s="13">
        <f t="shared" si="2108"/>
        <v>1.1564110764372771E-4</v>
      </c>
      <c r="AW3962" s="13">
        <f t="shared" si="2109"/>
        <v>0</v>
      </c>
      <c r="AX3962" s="13">
        <f t="shared" si="2110"/>
        <v>1.511739989128236E-4</v>
      </c>
      <c r="AY3962" s="13">
        <f t="shared" si="2111"/>
        <v>0</v>
      </c>
      <c r="AZ3962" s="13">
        <f t="shared" si="2112"/>
        <v>1.9894658121272265E-4</v>
      </c>
      <c r="BA3962" s="13">
        <f t="shared" si="2113"/>
        <v>1.2143997270264213E-4</v>
      </c>
      <c r="BB3962" s="13">
        <f t="shared" si="2114"/>
        <v>1.3013353963634667E-4</v>
      </c>
      <c r="BC3962" s="13">
        <f t="shared" si="2115"/>
        <v>1.1464017986026039E-4</v>
      </c>
    </row>
    <row r="3963" spans="1:55" x14ac:dyDescent="0.25">
      <c r="A3963" s="1">
        <v>3960</v>
      </c>
      <c r="B3963">
        <f t="shared" si="2084"/>
        <v>165</v>
      </c>
      <c r="C3963" t="str">
        <f t="shared" si="2085"/>
        <v>Day165</v>
      </c>
      <c r="D3963">
        <f t="shared" si="2086"/>
        <v>23</v>
      </c>
      <c r="E3963" t="str">
        <f t="shared" si="2087"/>
        <v>Hour23</v>
      </c>
      <c r="F3963">
        <f t="shared" si="2088"/>
        <v>6</v>
      </c>
      <c r="G3963" t="str">
        <f t="shared" si="2089"/>
        <v>Summer</v>
      </c>
      <c r="H3963">
        <f t="shared" si="2090"/>
        <v>2117</v>
      </c>
      <c r="I3963" t="e">
        <f t="shared" si="2082"/>
        <v>#N/A</v>
      </c>
      <c r="J3963" t="str">
        <f t="shared" si="2083"/>
        <v>Summer</v>
      </c>
      <c r="K3963" s="1">
        <f t="shared" si="2091"/>
        <v>499255.19523276499</v>
      </c>
      <c r="L3963">
        <f>SUMIFS(EFSLoadProfile_Medium_Moderate!$D:$D,EFSLoadProfile_Medium_Moderate!$B:$B,'Summarized Data'!L$2,EFSLoadProfile_Medium_Moderate!$C:$C,'Summarized Data'!L$3,EFSLoadProfile_Medium_Moderate!$A:$A,'Summarized Data'!$A3963)</f>
        <v>148636.33332650005</v>
      </c>
      <c r="M3963">
        <f>SUMIFS(EFSLoadProfile_Medium_Moderate!$D:$D,EFSLoadProfile_Medium_Moderate!$B:$B,'Summarized Data'!M$2,EFSLoadProfile_Medium_Moderate!$C:$C,'Summarized Data'!M$3,EFSLoadProfile_Medium_Moderate!$A:$A,'Summarized Data'!$A3963)</f>
        <v>14965.916363000002</v>
      </c>
      <c r="N3963">
        <f>SUMIFS(EFSLoadProfile_Medium_Moderate!$D:$D,EFSLoadProfile_Medium_Moderate!$B:$B,'Summarized Data'!N$2,EFSLoadProfile_Medium_Moderate!$C:$C,'Summarized Data'!N$3,EFSLoadProfile_Medium_Moderate!$A:$A,'Summarized Data'!$A3963)</f>
        <v>344.16871280000004</v>
      </c>
      <c r="O3963">
        <f>SUMIFS(EFSLoadProfile_Medium_Moderate!$D:$D,EFSLoadProfile_Medium_Moderate!$B:$B,'Summarized Data'!O$2,EFSLoadProfile_Medium_Moderate!$C:$C,'Summarized Data'!O$3,EFSLoadProfile_Medium_Moderate!$A:$A,'Summarized Data'!$A3963)</f>
        <v>9948.8408810000019</v>
      </c>
      <c r="P3963">
        <f>SUMIFS(EFSLoadProfile_Medium_Moderate!$D:$D,EFSLoadProfile_Medium_Moderate!$B:$B,'Summarized Data'!P$2,EFSLoadProfile_Medium_Moderate!$C:$C,'Summarized Data'!P$3,EFSLoadProfile_Medium_Moderate!$A:$A,'Summarized Data'!$A3963)</f>
        <v>95552.872442299966</v>
      </c>
      <c r="Q3963">
        <f>SUMIFS(EFSLoadProfile_Medium_Moderate!$D:$D,EFSLoadProfile_Medium_Moderate!$B:$B,'Summarized Data'!Q$2,EFSLoadProfile_Medium_Moderate!$C:$C,'Summarized Data'!Q$3,EFSLoadProfile_Medium_Moderate!$A:$A,'Summarized Data'!$A3963)</f>
        <v>24539.68577344</v>
      </c>
      <c r="R3963">
        <f>SUMIFS(EFSLoadProfile_Medium_Moderate!$D:$D,EFSLoadProfile_Medium_Moderate!$B:$B,'Summarized Data'!R$2,EFSLoadProfile_Medium_Moderate!$C:$C,'Summarized Data'!R$3,EFSLoadProfile_Medium_Moderate!$A:$A,'Summarized Data'!$A3963)</f>
        <v>11700.62305</v>
      </c>
      <c r="S3963">
        <f>SUMIFS(EFSLoadProfile_Medium_Moderate!$D:$D,EFSLoadProfile_Medium_Moderate!$B:$B,'Summarized Data'!S$2,EFSLoadProfile_Medium_Moderate!$C:$C,'Summarized Data'!S$3,EFSLoadProfile_Medium_Moderate!$A:$A,'Summarized Data'!$A3963)</f>
        <v>53056.214500000002</v>
      </c>
      <c r="T3963">
        <f>SUMIFS(EFSLoadProfile_Medium_Moderate!$D:$D,EFSLoadProfile_Medium_Moderate!$B:$B,'Summarized Data'!T$2,EFSLoadProfile_Medium_Moderate!$C:$C,'Summarized Data'!T$3,EFSLoadProfile_Medium_Moderate!$A:$A,'Summarized Data'!$A3963)</f>
        <v>89179.296160224985</v>
      </c>
      <c r="U3963">
        <f>SUMIFS(EFSLoadProfile_Medium_Moderate!$D:$D,EFSLoadProfile_Medium_Moderate!$B:$B,'Summarized Data'!U$2,EFSLoadProfile_Medium_Moderate!$C:$C,'Summarized Data'!U$3,EFSLoadProfile_Medium_Moderate!$A:$A,'Summarized Data'!$A3963)</f>
        <v>12821.455049999999</v>
      </c>
      <c r="V3963">
        <f>SUMIFS(EFSLoadProfile_Medium_Moderate!$D:$D,EFSLoadProfile_Medium_Moderate!$B:$B,'Summarized Data'!V$2,EFSLoadProfile_Medium_Moderate!$C:$C,'Summarized Data'!V$3,EFSLoadProfile_Medium_Moderate!$A:$A,'Summarized Data'!$A3963)</f>
        <v>4532.0084399999996</v>
      </c>
      <c r="W3963">
        <f>SUMIFS(EFSLoadProfile_Medium_Moderate!$D:$D,EFSLoadProfile_Medium_Moderate!$B:$B,'Summarized Data'!W$2,EFSLoadProfile_Medium_Moderate!$C:$C,'Summarized Data'!W$3,EFSLoadProfile_Medium_Moderate!$A:$A,'Summarized Data'!$A3963)</f>
        <v>26307.520280000004</v>
      </c>
      <c r="X3963">
        <f>SUMIFS(EFSLoadProfile_Medium_Moderate!$D:$D,EFSLoadProfile_Medium_Moderate!$B:$B,'Summarized Data'!X$2,EFSLoadProfile_Medium_Moderate!$C:$C,'Summarized Data'!X$3,EFSLoadProfile_Medium_Moderate!$A:$A,'Summarized Data'!$A3963)</f>
        <v>6427.2130999999999</v>
      </c>
      <c r="Y3963">
        <f>SUMIFS(EFSLoadProfile_Medium_Moderate!$D:$D,EFSLoadProfile_Medium_Moderate!$B:$B,'Summarized Data'!Y$2,EFSLoadProfile_Medium_Moderate!$C:$C,'Summarized Data'!Y$3,EFSLoadProfile_Medium_Moderate!$A:$A,'Summarized Data'!$A3963)</f>
        <v>1243.0471534999999</v>
      </c>
      <c r="Z3963">
        <f>IF($G3963="Winter",$M3963,IF($G3963="Summer",0,IF($G3963="Spring",$M3963*About!$B$40,$M3963*About!$B$41)))</f>
        <v>0</v>
      </c>
      <c r="AA3963">
        <f>IF($G3963="Winter",0,IF($G3963="Summer",$M3963,IF($G3963="Spring",$M3963*About!$C$40,$M3963*About!$C$41)))</f>
        <v>14965.916363000002</v>
      </c>
      <c r="AB3963">
        <f>IF($G3963="Winter",$Q3963,IF($G3963="Summer",0,IF($G3963="Spring",$Q3963*About!$B$40,$Q3963*About!$B$41)))</f>
        <v>0</v>
      </c>
      <c r="AC3963">
        <f>IF($G3963="Winter",0,IF($G3963="Summer",$Q3963,IF($G3963="Spring",$Q3963*About!$C$40,$Q3963*About!$C$41)))</f>
        <v>24539.68577344</v>
      </c>
      <c r="AD3963">
        <f t="shared" si="2092"/>
        <v>21649.463931000002</v>
      </c>
      <c r="AE3963">
        <f t="shared" si="2093"/>
        <v>155056.96571022499</v>
      </c>
      <c r="AF3963">
        <f t="shared" si="2094"/>
        <v>10959.221539999999</v>
      </c>
      <c r="AI3963" s="13">
        <f t="shared" si="2095"/>
        <v>1.0398785507506156E-4</v>
      </c>
      <c r="AJ3963" s="13">
        <f t="shared" si="2096"/>
        <v>8.5747620069316033E-5</v>
      </c>
      <c r="AK3963" s="13">
        <f t="shared" si="2097"/>
        <v>4.9809144510849261E-5</v>
      </c>
      <c r="AL3963" s="13">
        <f t="shared" si="2098"/>
        <v>9.7485609703868765E-5</v>
      </c>
      <c r="AM3963" s="13">
        <f t="shared" si="2099"/>
        <v>1.0101791801633186E-4</v>
      </c>
      <c r="AN3963" s="13">
        <f t="shared" si="2100"/>
        <v>7.7361239456982434E-5</v>
      </c>
      <c r="AO3963" s="13">
        <f t="shared" si="2101"/>
        <v>8.0948669019655333E-5</v>
      </c>
      <c r="AP3963" s="13">
        <f t="shared" si="2102"/>
        <v>1.2397955459532721E-4</v>
      </c>
      <c r="AQ3963" s="13">
        <f t="shared" si="2103"/>
        <v>1.2751241458550008E-4</v>
      </c>
      <c r="AR3963" s="13">
        <f t="shared" si="2104"/>
        <v>1.28197689108987E-4</v>
      </c>
      <c r="AS3963" s="13">
        <f t="shared" si="2105"/>
        <v>1.1623692030475801E-4</v>
      </c>
      <c r="AT3963" s="13">
        <f t="shared" si="2106"/>
        <v>4.3156961468991281E-5</v>
      </c>
      <c r="AU3963" s="13">
        <f t="shared" si="2107"/>
        <v>1.1633896915119014E-4</v>
      </c>
      <c r="AV3963" s="13">
        <f t="shared" si="2108"/>
        <v>1.1726702558700182E-4</v>
      </c>
      <c r="AW3963" s="13">
        <f t="shared" si="2109"/>
        <v>0</v>
      </c>
      <c r="AX3963" s="13">
        <f t="shared" si="2110"/>
        <v>1.2883075474478655E-4</v>
      </c>
      <c r="AY3963" s="13">
        <f t="shared" si="2111"/>
        <v>0</v>
      </c>
      <c r="AZ3963" s="13">
        <f t="shared" si="2112"/>
        <v>1.6088059371964706E-4</v>
      </c>
      <c r="BA3963" s="13">
        <f t="shared" si="2113"/>
        <v>8.7792468127591056E-5</v>
      </c>
      <c r="BB3963" s="13">
        <f t="shared" si="2114"/>
        <v>1.2633642873690454E-4</v>
      </c>
      <c r="BC3963" s="13">
        <f t="shared" si="2115"/>
        <v>1.1629674678433091E-4</v>
      </c>
    </row>
    <row r="3964" spans="1:55" x14ac:dyDescent="0.25">
      <c r="A3964" s="1">
        <v>3961</v>
      </c>
      <c r="B3964">
        <f t="shared" si="2084"/>
        <v>166</v>
      </c>
      <c r="C3964" t="str">
        <f t="shared" si="2085"/>
        <v>Day166</v>
      </c>
      <c r="D3964">
        <f t="shared" si="2086"/>
        <v>0</v>
      </c>
      <c r="E3964" t="str">
        <f t="shared" si="2087"/>
        <v>Hour0</v>
      </c>
      <c r="F3964">
        <f t="shared" si="2088"/>
        <v>6</v>
      </c>
      <c r="G3964" t="str">
        <f t="shared" si="2089"/>
        <v>Summer</v>
      </c>
      <c r="H3964">
        <f t="shared" si="2090"/>
        <v>63</v>
      </c>
      <c r="I3964">
        <f t="shared" si="2082"/>
        <v>849229.97130258195</v>
      </c>
      <c r="J3964" t="str">
        <f t="shared" si="2083"/>
        <v>Summer</v>
      </c>
      <c r="K3964" s="1">
        <f t="shared" si="2091"/>
        <v>460233.70761389605</v>
      </c>
      <c r="L3964">
        <f>SUMIFS(EFSLoadProfile_Medium_Moderate!$D:$D,EFSLoadProfile_Medium_Moderate!$B:$B,'Summarized Data'!L$2,EFSLoadProfile_Medium_Moderate!$C:$C,'Summarized Data'!L$3,EFSLoadProfile_Medium_Moderate!$A:$A,'Summarized Data'!$A3964)</f>
        <v>147032.36198710004</v>
      </c>
      <c r="M3964">
        <f>SUMIFS(EFSLoadProfile_Medium_Moderate!$D:$D,EFSLoadProfile_Medium_Moderate!$B:$B,'Summarized Data'!M$2,EFSLoadProfile_Medium_Moderate!$C:$C,'Summarized Data'!M$3,EFSLoadProfile_Medium_Moderate!$A:$A,'Summarized Data'!$A3964)</f>
        <v>12780.0995984</v>
      </c>
      <c r="N3964">
        <f>SUMIFS(EFSLoadProfile_Medium_Moderate!$D:$D,EFSLoadProfile_Medium_Moderate!$B:$B,'Summarized Data'!N$2,EFSLoadProfile_Medium_Moderate!$C:$C,'Summarized Data'!N$3,EFSLoadProfile_Medium_Moderate!$A:$A,'Summarized Data'!$A3964)</f>
        <v>341.42987880000004</v>
      </c>
      <c r="O3964">
        <f>SUMIFS(EFSLoadProfile_Medium_Moderate!$D:$D,EFSLoadProfile_Medium_Moderate!$B:$B,'Summarized Data'!O$2,EFSLoadProfile_Medium_Moderate!$C:$C,'Summarized Data'!O$3,EFSLoadProfile_Medium_Moderate!$A:$A,'Summarized Data'!$A3964)</f>
        <v>7093.4626300000027</v>
      </c>
      <c r="P3964">
        <f>SUMIFS(EFSLoadProfile_Medium_Moderate!$D:$D,EFSLoadProfile_Medium_Moderate!$B:$B,'Summarized Data'!P$2,EFSLoadProfile_Medium_Moderate!$C:$C,'Summarized Data'!P$3,EFSLoadProfile_Medium_Moderate!$A:$A,'Summarized Data'!$A3964)</f>
        <v>88367.748560389999</v>
      </c>
      <c r="Q3964">
        <f>SUMIFS(EFSLoadProfile_Medium_Moderate!$D:$D,EFSLoadProfile_Medium_Moderate!$B:$B,'Summarized Data'!Q$2,EFSLoadProfile_Medium_Moderate!$C:$C,'Summarized Data'!Q$3,EFSLoadProfile_Medium_Moderate!$A:$A,'Summarized Data'!$A3964)</f>
        <v>19683.048942412996</v>
      </c>
      <c r="R3964">
        <f>SUMIFS(EFSLoadProfile_Medium_Moderate!$D:$D,EFSLoadProfile_Medium_Moderate!$B:$B,'Summarized Data'!R$2,EFSLoadProfile_Medium_Moderate!$C:$C,'Summarized Data'!R$3,EFSLoadProfile_Medium_Moderate!$A:$A,'Summarized Data'!$A3964)</f>
        <v>5796.8762300000008</v>
      </c>
      <c r="S3964">
        <f>SUMIFS(EFSLoadProfile_Medium_Moderate!$D:$D,EFSLoadProfile_Medium_Moderate!$B:$B,'Summarized Data'!S$2,EFSLoadProfile_Medium_Moderate!$C:$C,'Summarized Data'!S$3,EFSLoadProfile_Medium_Moderate!$A:$A,'Summarized Data'!$A3964)</f>
        <v>52094.47330000002</v>
      </c>
      <c r="T3964">
        <f>SUMIFS(EFSLoadProfile_Medium_Moderate!$D:$D,EFSLoadProfile_Medium_Moderate!$B:$B,'Summarized Data'!T$2,EFSLoadProfile_Medium_Moderate!$C:$C,'Summarized Data'!T$3,EFSLoadProfile_Medium_Moderate!$A:$A,'Summarized Data'!$A3964)</f>
        <v>87109.697599592997</v>
      </c>
      <c r="U3964">
        <f>SUMIFS(EFSLoadProfile_Medium_Moderate!$D:$D,EFSLoadProfile_Medium_Moderate!$B:$B,'Summarized Data'!U$2,EFSLoadProfile_Medium_Moderate!$C:$C,'Summarized Data'!U$3,EFSLoadProfile_Medium_Moderate!$A:$A,'Summarized Data'!$A3964)</f>
        <v>12303.974730000002</v>
      </c>
      <c r="V3964">
        <f>SUMIFS(EFSLoadProfile_Medium_Moderate!$D:$D,EFSLoadProfile_Medium_Moderate!$B:$B,'Summarized Data'!V$2,EFSLoadProfile_Medium_Moderate!$C:$C,'Summarized Data'!V$3,EFSLoadProfile_Medium_Moderate!$A:$A,'Summarized Data'!$A3964)</f>
        <v>4665.7630400000016</v>
      </c>
      <c r="W3964">
        <f>SUMIFS(EFSLoadProfile_Medium_Moderate!$D:$D,EFSLoadProfile_Medium_Moderate!$B:$B,'Summarized Data'!W$2,EFSLoadProfile_Medium_Moderate!$C:$C,'Summarized Data'!W$3,EFSLoadProfile_Medium_Moderate!$A:$A,'Summarized Data'!$A3964)</f>
        <v>15067.8037</v>
      </c>
      <c r="X3964">
        <f>SUMIFS(EFSLoadProfile_Medium_Moderate!$D:$D,EFSLoadProfile_Medium_Moderate!$B:$B,'Summarized Data'!X$2,EFSLoadProfile_Medium_Moderate!$C:$C,'Summarized Data'!X$3,EFSLoadProfile_Medium_Moderate!$A:$A,'Summarized Data'!$A3964)</f>
        <v>6619.0980000000009</v>
      </c>
      <c r="Y3964">
        <f>SUMIFS(EFSLoadProfile_Medium_Moderate!$D:$D,EFSLoadProfile_Medium_Moderate!$B:$B,'Summarized Data'!Y$2,EFSLoadProfile_Medium_Moderate!$C:$C,'Summarized Data'!Y$3,EFSLoadProfile_Medium_Moderate!$A:$A,'Summarized Data'!$A3964)</f>
        <v>1277.8694171999998</v>
      </c>
      <c r="Z3964">
        <f>IF($G3964="Winter",$M3964,IF($G3964="Summer",0,IF($G3964="Spring",$M3964*About!$B$40,$M3964*About!$B$41)))</f>
        <v>0</v>
      </c>
      <c r="AA3964">
        <f>IF($G3964="Winter",0,IF($G3964="Summer",$M3964,IF($G3964="Spring",$M3964*About!$C$40,$M3964*About!$C$41)))</f>
        <v>12780.0995984</v>
      </c>
      <c r="AB3964">
        <f>IF($G3964="Winter",$Q3964,IF($G3964="Summer",0,IF($G3964="Spring",$Q3964*About!$B$40,$Q3964*About!$B$41)))</f>
        <v>0</v>
      </c>
      <c r="AC3964">
        <f>IF($G3964="Winter",0,IF($G3964="Summer",$Q3964,IF($G3964="Spring",$Q3964*About!$C$40,$Q3964*About!$C$41)))</f>
        <v>19683.048942412996</v>
      </c>
      <c r="AD3964">
        <f t="shared" si="2092"/>
        <v>12890.338860000003</v>
      </c>
      <c r="AE3964">
        <f t="shared" si="2093"/>
        <v>151508.145629593</v>
      </c>
      <c r="AF3964">
        <f t="shared" si="2094"/>
        <v>11284.861040000003</v>
      </c>
      <c r="AI3964" s="13">
        <f t="shared" si="2095"/>
        <v>1.0286569647861869E-4</v>
      </c>
      <c r="AJ3964" s="13">
        <f t="shared" si="2096"/>
        <v>7.3223924164169901E-5</v>
      </c>
      <c r="AK3964" s="13">
        <f t="shared" si="2097"/>
        <v>4.9412772111431012E-5</v>
      </c>
      <c r="AL3964" s="13">
        <f t="shared" si="2098"/>
        <v>6.9506642800749256E-5</v>
      </c>
      <c r="AM3964" s="13">
        <f t="shared" si="2099"/>
        <v>9.3421848566109278E-5</v>
      </c>
      <c r="AN3964" s="13">
        <f t="shared" si="2100"/>
        <v>6.2050715585184211E-5</v>
      </c>
      <c r="AO3964" s="13">
        <f t="shared" si="2101"/>
        <v>4.0104651973227821E-5</v>
      </c>
      <c r="AP3964" s="13">
        <f t="shared" si="2102"/>
        <v>1.2173219777321596E-4</v>
      </c>
      <c r="AQ3964" s="13">
        <f t="shared" si="2103"/>
        <v>1.2455321305497081E-4</v>
      </c>
      <c r="AR3964" s="13">
        <f t="shared" si="2104"/>
        <v>1.2302356644313723E-4</v>
      </c>
      <c r="AS3964" s="13">
        <f t="shared" si="2105"/>
        <v>1.1966745733628106E-4</v>
      </c>
      <c r="AT3964" s="13">
        <f t="shared" si="2106"/>
        <v>2.4718430957462485E-5</v>
      </c>
      <c r="AU3964" s="13">
        <f t="shared" si="2107"/>
        <v>1.1981227727313173E-4</v>
      </c>
      <c r="AV3964" s="13">
        <f t="shared" si="2108"/>
        <v>1.2055210071613707E-4</v>
      </c>
      <c r="AW3964" s="13">
        <f t="shared" si="2109"/>
        <v>0</v>
      </c>
      <c r="AX3964" s="13">
        <f t="shared" si="2110"/>
        <v>1.100146383983514E-4</v>
      </c>
      <c r="AY3964" s="13">
        <f t="shared" si="2111"/>
        <v>0</v>
      </c>
      <c r="AZ3964" s="13">
        <f t="shared" si="2112"/>
        <v>1.2904079658165784E-4</v>
      </c>
      <c r="BA3964" s="13">
        <f t="shared" si="2113"/>
        <v>5.2272641351638583E-5</v>
      </c>
      <c r="BB3964" s="13">
        <f t="shared" si="2114"/>
        <v>1.2344494138473528E-4</v>
      </c>
      <c r="BC3964" s="13">
        <f t="shared" si="2115"/>
        <v>1.1975235851151903E-4</v>
      </c>
    </row>
    <row r="3965" spans="1:55" x14ac:dyDescent="0.25">
      <c r="A3965" s="1">
        <v>3962</v>
      </c>
      <c r="B3965">
        <f t="shared" si="2084"/>
        <v>166</v>
      </c>
      <c r="C3965" t="str">
        <f t="shared" si="2085"/>
        <v>Day166</v>
      </c>
      <c r="D3965">
        <f t="shared" si="2086"/>
        <v>1</v>
      </c>
      <c r="E3965" t="str">
        <f t="shared" si="2087"/>
        <v>Hour1</v>
      </c>
      <c r="F3965">
        <f t="shared" si="2088"/>
        <v>6</v>
      </c>
      <c r="G3965" t="str">
        <f t="shared" si="2089"/>
        <v>Summer</v>
      </c>
      <c r="H3965">
        <f t="shared" si="2090"/>
        <v>2117</v>
      </c>
      <c r="I3965" t="e">
        <f t="shared" si="2082"/>
        <v>#N/A</v>
      </c>
      <c r="J3965" t="str">
        <f t="shared" si="2083"/>
        <v>Summer</v>
      </c>
      <c r="K3965" s="1">
        <f t="shared" si="2091"/>
        <v>436447.36422319507</v>
      </c>
      <c r="L3965">
        <f>SUMIFS(EFSLoadProfile_Medium_Moderate!$D:$D,EFSLoadProfile_Medium_Moderate!$B:$B,'Summarized Data'!L$2,EFSLoadProfile_Medium_Moderate!$C:$C,'Summarized Data'!L$3,EFSLoadProfile_Medium_Moderate!$A:$A,'Summarized Data'!$A3965)</f>
        <v>145249.42912059999</v>
      </c>
      <c r="M3965">
        <f>SUMIFS(EFSLoadProfile_Medium_Moderate!$D:$D,EFSLoadProfile_Medium_Moderate!$B:$B,'Summarized Data'!M$2,EFSLoadProfile_Medium_Moderate!$C:$C,'Summarized Data'!M$3,EFSLoadProfile_Medium_Moderate!$A:$A,'Summarized Data'!$A3965)</f>
        <v>10853.345817300004</v>
      </c>
      <c r="N3965">
        <f>SUMIFS(EFSLoadProfile_Medium_Moderate!$D:$D,EFSLoadProfile_Medium_Moderate!$B:$B,'Summarized Data'!N$2,EFSLoadProfile_Medium_Moderate!$C:$C,'Summarized Data'!N$3,EFSLoadProfile_Medium_Moderate!$A:$A,'Summarized Data'!$A3965)</f>
        <v>345.06015119999995</v>
      </c>
      <c r="O3965">
        <f>SUMIFS(EFSLoadProfile_Medium_Moderate!$D:$D,EFSLoadProfile_Medium_Moderate!$B:$B,'Summarized Data'!O$2,EFSLoadProfile_Medium_Moderate!$C:$C,'Summarized Data'!O$3,EFSLoadProfile_Medium_Moderate!$A:$A,'Summarized Data'!$A3965)</f>
        <v>4317.5833000000002</v>
      </c>
      <c r="P3965">
        <f>SUMIFS(EFSLoadProfile_Medium_Moderate!$D:$D,EFSLoadProfile_Medium_Moderate!$B:$B,'Summarized Data'!P$2,EFSLoadProfile_Medium_Moderate!$C:$C,'Summarized Data'!P$3,EFSLoadProfile_Medium_Moderate!$A:$A,'Summarized Data'!$A3965)</f>
        <v>83566.943553812031</v>
      </c>
      <c r="Q3965">
        <f>SUMIFS(EFSLoadProfile_Medium_Moderate!$D:$D,EFSLoadProfile_Medium_Moderate!$B:$B,'Summarized Data'!Q$2,EFSLoadProfile_Medium_Moderate!$C:$C,'Summarized Data'!Q$3,EFSLoadProfile_Medium_Moderate!$A:$A,'Summarized Data'!$A3965)</f>
        <v>15658.999066</v>
      </c>
      <c r="R3965">
        <f>SUMIFS(EFSLoadProfile_Medium_Moderate!$D:$D,EFSLoadProfile_Medium_Moderate!$B:$B,'Summarized Data'!R$2,EFSLoadProfile_Medium_Moderate!$C:$C,'Summarized Data'!R$3,EFSLoadProfile_Medium_Moderate!$A:$A,'Summarized Data'!$A3965)</f>
        <v>2749.6239559999999</v>
      </c>
      <c r="S3965">
        <f>SUMIFS(EFSLoadProfile_Medium_Moderate!$D:$D,EFSLoadProfile_Medium_Moderate!$B:$B,'Summarized Data'!S$2,EFSLoadProfile_Medium_Moderate!$C:$C,'Summarized Data'!S$3,EFSLoadProfile_Medium_Moderate!$A:$A,'Summarized Data'!$A3965)</f>
        <v>52445.486500000006</v>
      </c>
      <c r="T3965">
        <f>SUMIFS(EFSLoadProfile_Medium_Moderate!$D:$D,EFSLoadProfile_Medium_Moderate!$B:$B,'Summarized Data'!T$2,EFSLoadProfile_Medium_Moderate!$C:$C,'Summarized Data'!T$3,EFSLoadProfile_Medium_Moderate!$A:$A,'Summarized Data'!$A3965)</f>
        <v>86956.367972983004</v>
      </c>
      <c r="U3965">
        <f>SUMIFS(EFSLoadProfile_Medium_Moderate!$D:$D,EFSLoadProfile_Medium_Moderate!$B:$B,'Summarized Data'!U$2,EFSLoadProfile_Medium_Moderate!$C:$C,'Summarized Data'!U$3,EFSLoadProfile_Medium_Moderate!$A:$A,'Summarized Data'!$A3965)</f>
        <v>12337.95919</v>
      </c>
      <c r="V3965">
        <f>SUMIFS(EFSLoadProfile_Medium_Moderate!$D:$D,EFSLoadProfile_Medium_Moderate!$B:$B,'Summarized Data'!V$2,EFSLoadProfile_Medium_Moderate!$C:$C,'Summarized Data'!V$3,EFSLoadProfile_Medium_Moderate!$A:$A,'Summarized Data'!$A3965)</f>
        <v>4720.144040000001</v>
      </c>
      <c r="W3965">
        <f>SUMIFS(EFSLoadProfile_Medium_Moderate!$D:$D,EFSLoadProfile_Medium_Moderate!$B:$B,'Summarized Data'!W$2,EFSLoadProfile_Medium_Moderate!$C:$C,'Summarized Data'!W$3,EFSLoadProfile_Medium_Moderate!$A:$A,'Summarized Data'!$A3965)</f>
        <v>9261.4151450000027</v>
      </c>
      <c r="X3965">
        <f>SUMIFS(EFSLoadProfile_Medium_Moderate!$D:$D,EFSLoadProfile_Medium_Moderate!$B:$B,'Summarized Data'!X$2,EFSLoadProfile_Medium_Moderate!$C:$C,'Summarized Data'!X$3,EFSLoadProfile_Medium_Moderate!$A:$A,'Summarized Data'!$A3965)</f>
        <v>6695.3595899999991</v>
      </c>
      <c r="Y3965">
        <f>SUMIFS(EFSLoadProfile_Medium_Moderate!$D:$D,EFSLoadProfile_Medium_Moderate!$B:$B,'Summarized Data'!Y$2,EFSLoadProfile_Medium_Moderate!$C:$C,'Summarized Data'!Y$3,EFSLoadProfile_Medium_Moderate!$A:$A,'Summarized Data'!$A3965)</f>
        <v>1289.6468202999999</v>
      </c>
      <c r="Z3965">
        <f>IF($G3965="Winter",$M3965,IF($G3965="Summer",0,IF($G3965="Spring",$M3965*About!$B$40,$M3965*About!$B$41)))</f>
        <v>0</v>
      </c>
      <c r="AA3965">
        <f>IF($G3965="Winter",0,IF($G3965="Summer",$M3965,IF($G3965="Spring",$M3965*About!$C$40,$M3965*About!$C$41)))</f>
        <v>10853.345817300004</v>
      </c>
      <c r="AB3965">
        <f>IF($G3965="Winter",$Q3965,IF($G3965="Summer",0,IF($G3965="Spring",$Q3965*About!$B$40,$Q3965*About!$B$41)))</f>
        <v>0</v>
      </c>
      <c r="AC3965">
        <f>IF($G3965="Winter",0,IF($G3965="Summer",$Q3965,IF($G3965="Spring",$Q3965*About!$C$40,$Q3965*About!$C$41)))</f>
        <v>15658.999066</v>
      </c>
      <c r="AD3965">
        <f t="shared" si="2092"/>
        <v>7067.2072559999997</v>
      </c>
      <c r="AE3965">
        <f t="shared" si="2093"/>
        <v>151739.81366298301</v>
      </c>
      <c r="AF3965">
        <f t="shared" si="2094"/>
        <v>11415.503629999999</v>
      </c>
      <c r="AI3965" s="13">
        <f t="shared" si="2095"/>
        <v>1.01618334138733E-4</v>
      </c>
      <c r="AJ3965" s="13">
        <f t="shared" si="2096"/>
        <v>6.2184536586317479E-5</v>
      </c>
      <c r="AK3965" s="13">
        <f t="shared" si="2097"/>
        <v>4.9938156191565048E-5</v>
      </c>
      <c r="AL3965" s="13">
        <f t="shared" si="2098"/>
        <v>4.2306661196237265E-5</v>
      </c>
      <c r="AM3965" s="13">
        <f t="shared" si="2099"/>
        <v>8.8346466589918677E-5</v>
      </c>
      <c r="AN3965" s="13">
        <f t="shared" si="2100"/>
        <v>4.9364918018331868E-5</v>
      </c>
      <c r="AO3965" s="13">
        <f t="shared" si="2101"/>
        <v>1.9022781828935111E-5</v>
      </c>
      <c r="AP3965" s="13">
        <f t="shared" si="2102"/>
        <v>1.2255243081477754E-4</v>
      </c>
      <c r="AQ3965" s="13">
        <f t="shared" si="2103"/>
        <v>1.2433397572345604E-4</v>
      </c>
      <c r="AR3965" s="13">
        <f t="shared" si="2104"/>
        <v>1.2336336635045093E-4</v>
      </c>
      <c r="AS3965" s="13">
        <f t="shared" si="2105"/>
        <v>1.2106222083833071E-4</v>
      </c>
      <c r="AT3965" s="13">
        <f t="shared" si="2106"/>
        <v>1.5193166528316265E-5</v>
      </c>
      <c r="AU3965" s="13">
        <f t="shared" si="2107"/>
        <v>1.2119268813370059E-4</v>
      </c>
      <c r="AV3965" s="13">
        <f t="shared" si="2108"/>
        <v>1.216631615691284E-4</v>
      </c>
      <c r="AW3965" s="13">
        <f t="shared" si="2109"/>
        <v>0</v>
      </c>
      <c r="AX3965" s="13">
        <f t="shared" si="2110"/>
        <v>9.3428607993947506E-5</v>
      </c>
      <c r="AY3965" s="13">
        <f t="shared" si="2111"/>
        <v>0</v>
      </c>
      <c r="AZ3965" s="13">
        <f t="shared" si="2112"/>
        <v>1.0265938570085979E-4</v>
      </c>
      <c r="BA3965" s="13">
        <f t="shared" si="2113"/>
        <v>2.8658795882933501E-5</v>
      </c>
      <c r="BB3965" s="13">
        <f t="shared" si="2114"/>
        <v>1.2363369854154495E-4</v>
      </c>
      <c r="BC3965" s="13">
        <f t="shared" si="2115"/>
        <v>1.211387077292098E-4</v>
      </c>
    </row>
    <row r="3966" spans="1:55" x14ac:dyDescent="0.25">
      <c r="A3966" s="1">
        <v>3963</v>
      </c>
      <c r="B3966">
        <f t="shared" si="2084"/>
        <v>166</v>
      </c>
      <c r="C3966" t="str">
        <f t="shared" si="2085"/>
        <v>Day166</v>
      </c>
      <c r="D3966">
        <f t="shared" si="2086"/>
        <v>2</v>
      </c>
      <c r="E3966" t="str">
        <f t="shared" si="2087"/>
        <v>Hour2</v>
      </c>
      <c r="F3966">
        <f t="shared" si="2088"/>
        <v>6</v>
      </c>
      <c r="G3966" t="str">
        <f t="shared" si="2089"/>
        <v>Summer</v>
      </c>
      <c r="H3966">
        <f t="shared" si="2090"/>
        <v>2117</v>
      </c>
      <c r="I3966" t="e">
        <f t="shared" si="2082"/>
        <v>#N/A</v>
      </c>
      <c r="J3966" t="str">
        <f t="shared" si="2083"/>
        <v>Summer</v>
      </c>
      <c r="K3966" s="1">
        <f t="shared" si="2091"/>
        <v>422445.89211565803</v>
      </c>
      <c r="L3966">
        <f>SUMIFS(EFSLoadProfile_Medium_Moderate!$D:$D,EFSLoadProfile_Medium_Moderate!$B:$B,'Summarized Data'!L$2,EFSLoadProfile_Medium_Moderate!$C:$C,'Summarized Data'!L$3,EFSLoadProfile_Medium_Moderate!$A:$A,'Summarized Data'!$A3966)</f>
        <v>143581.61249760003</v>
      </c>
      <c r="M3966">
        <f>SUMIFS(EFSLoadProfile_Medium_Moderate!$D:$D,EFSLoadProfile_Medium_Moderate!$B:$B,'Summarized Data'!M$2,EFSLoadProfile_Medium_Moderate!$C:$C,'Summarized Data'!M$3,EFSLoadProfile_Medium_Moderate!$A:$A,'Summarized Data'!$A3966)</f>
        <v>9759.3844606000021</v>
      </c>
      <c r="N3966">
        <f>SUMIFS(EFSLoadProfile_Medium_Moderate!$D:$D,EFSLoadProfile_Medium_Moderate!$B:$B,'Summarized Data'!N$2,EFSLoadProfile_Medium_Moderate!$C:$C,'Summarized Data'!N$3,EFSLoadProfile_Medium_Moderate!$A:$A,'Summarized Data'!$A3966)</f>
        <v>360.96869199999998</v>
      </c>
      <c r="O3966">
        <f>SUMIFS(EFSLoadProfile_Medium_Moderate!$D:$D,EFSLoadProfile_Medium_Moderate!$B:$B,'Summarized Data'!O$2,EFSLoadProfile_Medium_Moderate!$C:$C,'Summarized Data'!O$3,EFSLoadProfile_Medium_Moderate!$A:$A,'Summarized Data'!$A3966)</f>
        <v>2629.6044888999995</v>
      </c>
      <c r="P3966">
        <f>SUMIFS(EFSLoadProfile_Medium_Moderate!$D:$D,EFSLoadProfile_Medium_Moderate!$B:$B,'Summarized Data'!P$2,EFSLoadProfile_Medium_Moderate!$C:$C,'Summarized Data'!P$3,EFSLoadProfile_Medium_Moderate!$A:$A,'Summarized Data'!$A3966)</f>
        <v>80621.811298974004</v>
      </c>
      <c r="Q3966">
        <f>SUMIFS(EFSLoadProfile_Medium_Moderate!$D:$D,EFSLoadProfile_Medium_Moderate!$B:$B,'Summarized Data'!Q$2,EFSLoadProfile_Medium_Moderate!$C:$C,'Summarized Data'!Q$3,EFSLoadProfile_Medium_Moderate!$A:$A,'Summarized Data'!$A3966)</f>
        <v>13293.457602350003</v>
      </c>
      <c r="R3966">
        <f>SUMIFS(EFSLoadProfile_Medium_Moderate!$D:$D,EFSLoadProfile_Medium_Moderate!$B:$B,'Summarized Data'!R$2,EFSLoadProfile_Medium_Moderate!$C:$C,'Summarized Data'!R$3,EFSLoadProfile_Medium_Moderate!$A:$A,'Summarized Data'!$A3966)</f>
        <v>1078.9337379999997</v>
      </c>
      <c r="S3966">
        <f>SUMIFS(EFSLoadProfile_Medium_Moderate!$D:$D,EFSLoadProfile_Medium_Moderate!$B:$B,'Summarized Data'!S$2,EFSLoadProfile_Medium_Moderate!$C:$C,'Summarized Data'!S$3,EFSLoadProfile_Medium_Moderate!$A:$A,'Summarized Data'!$A3966)</f>
        <v>52901.690900000016</v>
      </c>
      <c r="T3966">
        <f>SUMIFS(EFSLoadProfile_Medium_Moderate!$D:$D,EFSLoadProfile_Medium_Moderate!$B:$B,'Summarized Data'!T$2,EFSLoadProfile_Medium_Moderate!$C:$C,'Summarized Data'!T$3,EFSLoadProfile_Medium_Moderate!$A:$A,'Summarized Data'!$A3966)</f>
        <v>88244.20948653399</v>
      </c>
      <c r="U3966">
        <f>SUMIFS(EFSLoadProfile_Medium_Moderate!$D:$D,EFSLoadProfile_Medium_Moderate!$B:$B,'Summarized Data'!U$2,EFSLoadProfile_Medium_Moderate!$C:$C,'Summarized Data'!U$3,EFSLoadProfile_Medium_Moderate!$A:$A,'Summarized Data'!$A3966)</f>
        <v>12381.584630000001</v>
      </c>
      <c r="V3966">
        <f>SUMIFS(EFSLoadProfile_Medium_Moderate!$D:$D,EFSLoadProfile_Medium_Moderate!$B:$B,'Summarized Data'!V$2,EFSLoadProfile_Medium_Moderate!$C:$C,'Summarized Data'!V$3,EFSLoadProfile_Medium_Moderate!$A:$A,'Summarized Data'!$A3966)</f>
        <v>4724.3815499999992</v>
      </c>
      <c r="W3966">
        <f>SUMIFS(EFSLoadProfile_Medium_Moderate!$D:$D,EFSLoadProfile_Medium_Moderate!$B:$B,'Summarized Data'!W$2,EFSLoadProfile_Medium_Moderate!$C:$C,'Summarized Data'!W$3,EFSLoadProfile_Medium_Moderate!$A:$A,'Summarized Data'!$A3966)</f>
        <v>4886.0523130000001</v>
      </c>
      <c r="X3966">
        <f>SUMIFS(EFSLoadProfile_Medium_Moderate!$D:$D,EFSLoadProfile_Medium_Moderate!$B:$B,'Summarized Data'!X$2,EFSLoadProfile_Medium_Moderate!$C:$C,'Summarized Data'!X$3,EFSLoadProfile_Medium_Moderate!$A:$A,'Summarized Data'!$A3966)</f>
        <v>6695.4419900000021</v>
      </c>
      <c r="Y3966">
        <f>SUMIFS(EFSLoadProfile_Medium_Moderate!$D:$D,EFSLoadProfile_Medium_Moderate!$B:$B,'Summarized Data'!Y$2,EFSLoadProfile_Medium_Moderate!$C:$C,'Summarized Data'!Y$3,EFSLoadProfile_Medium_Moderate!$A:$A,'Summarized Data'!$A3966)</f>
        <v>1286.7584677</v>
      </c>
      <c r="Z3966">
        <f>IF($G3966="Winter",$M3966,IF($G3966="Summer",0,IF($G3966="Spring",$M3966*About!$B$40,$M3966*About!$B$41)))</f>
        <v>0</v>
      </c>
      <c r="AA3966">
        <f>IF($G3966="Winter",0,IF($G3966="Summer",$M3966,IF($G3966="Spring",$M3966*About!$C$40,$M3966*About!$C$41)))</f>
        <v>9759.3844606000021</v>
      </c>
      <c r="AB3966">
        <f>IF($G3966="Winter",$Q3966,IF($G3966="Summer",0,IF($G3966="Spring",$Q3966*About!$B$40,$Q3966*About!$B$41)))</f>
        <v>0</v>
      </c>
      <c r="AC3966">
        <f>IF($G3966="Winter",0,IF($G3966="Summer",$Q3966,IF($G3966="Spring",$Q3966*About!$C$40,$Q3966*About!$C$41)))</f>
        <v>13293.457602350003</v>
      </c>
      <c r="AD3966">
        <f t="shared" si="2092"/>
        <v>3708.5382268999992</v>
      </c>
      <c r="AE3966">
        <f t="shared" si="2093"/>
        <v>153527.48501653399</v>
      </c>
      <c r="AF3966">
        <f t="shared" si="2094"/>
        <v>11419.823540000001</v>
      </c>
      <c r="AI3966" s="13">
        <f t="shared" si="2095"/>
        <v>1.0045150857594594E-4</v>
      </c>
      <c r="AJ3966" s="13">
        <f t="shared" si="2096"/>
        <v>5.5916655588616805E-5</v>
      </c>
      <c r="AK3966" s="13">
        <f t="shared" si="2097"/>
        <v>5.2240488676169505E-5</v>
      </c>
      <c r="AL3966" s="13">
        <f t="shared" si="2098"/>
        <v>2.5766679751609408E-5</v>
      </c>
      <c r="AM3966" s="13">
        <f t="shared" si="2099"/>
        <v>8.5232890607719544E-5</v>
      </c>
      <c r="AN3966" s="13">
        <f t="shared" si="2100"/>
        <v>4.1907560116344565E-5</v>
      </c>
      <c r="AO3966" s="13">
        <f t="shared" si="2101"/>
        <v>7.4644102009167359E-6</v>
      </c>
      <c r="AP3966" s="13">
        <f t="shared" si="2102"/>
        <v>1.2361847027593113E-4</v>
      </c>
      <c r="AQ3966" s="13">
        <f t="shared" si="2103"/>
        <v>1.2617538721768101E-4</v>
      </c>
      <c r="AR3966" s="13">
        <f t="shared" si="2104"/>
        <v>1.2379956337899044E-4</v>
      </c>
      <c r="AS3966" s="13">
        <f t="shared" si="2105"/>
        <v>1.211709044647364E-4</v>
      </c>
      <c r="AT3966" s="13">
        <f t="shared" si="2106"/>
        <v>8.0154712098778122E-6</v>
      </c>
      <c r="AU3966" s="13">
        <f t="shared" si="2107"/>
        <v>1.2119417965590614E-4</v>
      </c>
      <c r="AV3966" s="13">
        <f t="shared" si="2108"/>
        <v>1.213906791316804E-4</v>
      </c>
      <c r="AW3966" s="13">
        <f t="shared" si="2109"/>
        <v>0</v>
      </c>
      <c r="AX3966" s="13">
        <f t="shared" si="2110"/>
        <v>8.4011485525341075E-5</v>
      </c>
      <c r="AY3966" s="13">
        <f t="shared" si="2111"/>
        <v>0</v>
      </c>
      <c r="AZ3966" s="13">
        <f t="shared" si="2112"/>
        <v>8.7151048770467814E-5</v>
      </c>
      <c r="BA3966" s="13">
        <f t="shared" si="2113"/>
        <v>1.5038789187702182E-5</v>
      </c>
      <c r="BB3966" s="13">
        <f t="shared" si="2114"/>
        <v>1.250902471946701E-4</v>
      </c>
      <c r="BC3966" s="13">
        <f t="shared" si="2115"/>
        <v>1.2118454962387061E-4</v>
      </c>
    </row>
    <row r="3967" spans="1:55" x14ac:dyDescent="0.25">
      <c r="A3967" s="1">
        <v>3964</v>
      </c>
      <c r="B3967">
        <f t="shared" si="2084"/>
        <v>166</v>
      </c>
      <c r="C3967" t="str">
        <f t="shared" si="2085"/>
        <v>Day166</v>
      </c>
      <c r="D3967">
        <f t="shared" si="2086"/>
        <v>3</v>
      </c>
      <c r="E3967" t="str">
        <f t="shared" si="2087"/>
        <v>Hour3</v>
      </c>
      <c r="F3967">
        <f t="shared" si="2088"/>
        <v>6</v>
      </c>
      <c r="G3967" t="str">
        <f t="shared" si="2089"/>
        <v>Summer</v>
      </c>
      <c r="H3967">
        <f t="shared" si="2090"/>
        <v>2117</v>
      </c>
      <c r="I3967" t="e">
        <f t="shared" si="2082"/>
        <v>#N/A</v>
      </c>
      <c r="J3967" t="str">
        <f t="shared" si="2083"/>
        <v>Summer</v>
      </c>
      <c r="K3967" s="1">
        <f t="shared" si="2091"/>
        <v>422303.77722436201</v>
      </c>
      <c r="L3967">
        <f>SUMIFS(EFSLoadProfile_Medium_Moderate!$D:$D,EFSLoadProfile_Medium_Moderate!$B:$B,'Summarized Data'!L$2,EFSLoadProfile_Medium_Moderate!$C:$C,'Summarized Data'!L$3,EFSLoadProfile_Medium_Moderate!$A:$A,'Summarized Data'!$A3967)</f>
        <v>146183.89608570002</v>
      </c>
      <c r="M3967">
        <f>SUMIFS(EFSLoadProfile_Medium_Moderate!$D:$D,EFSLoadProfile_Medium_Moderate!$B:$B,'Summarized Data'!M$2,EFSLoadProfile_Medium_Moderate!$C:$C,'Summarized Data'!M$3,EFSLoadProfile_Medium_Moderate!$A:$A,'Summarized Data'!$A3967)</f>
        <v>8935.7416608000021</v>
      </c>
      <c r="N3967">
        <f>SUMIFS(EFSLoadProfile_Medium_Moderate!$D:$D,EFSLoadProfile_Medium_Moderate!$B:$B,'Summarized Data'!N$2,EFSLoadProfile_Medium_Moderate!$C:$C,'Summarized Data'!N$3,EFSLoadProfile_Medium_Moderate!$A:$A,'Summarized Data'!$A3967)</f>
        <v>414.20225399999998</v>
      </c>
      <c r="O3967">
        <f>SUMIFS(EFSLoadProfile_Medium_Moderate!$D:$D,EFSLoadProfile_Medium_Moderate!$B:$B,'Summarized Data'!O$2,EFSLoadProfile_Medium_Moderate!$C:$C,'Summarized Data'!O$3,EFSLoadProfile_Medium_Moderate!$A:$A,'Summarized Data'!$A3967)</f>
        <v>1834.4581288999998</v>
      </c>
      <c r="P3967">
        <f>SUMIFS(EFSLoadProfile_Medium_Moderate!$D:$D,EFSLoadProfile_Medium_Moderate!$B:$B,'Summarized Data'!P$2,EFSLoadProfile_Medium_Moderate!$C:$C,'Summarized Data'!P$3,EFSLoadProfile_Medium_Moderate!$A:$A,'Summarized Data'!$A3967)</f>
        <v>80298.308056690003</v>
      </c>
      <c r="Q3967">
        <f>SUMIFS(EFSLoadProfile_Medium_Moderate!$D:$D,EFSLoadProfile_Medium_Moderate!$B:$B,'Summarized Data'!Q$2,EFSLoadProfile_Medium_Moderate!$C:$C,'Summarized Data'!Q$3,EFSLoadProfile_Medium_Moderate!$A:$A,'Summarized Data'!$A3967)</f>
        <v>11639.177513539998</v>
      </c>
      <c r="R3967">
        <f>SUMIFS(EFSLoadProfile_Medium_Moderate!$D:$D,EFSLoadProfile_Medium_Moderate!$B:$B,'Summarized Data'!R$2,EFSLoadProfile_Medium_Moderate!$C:$C,'Summarized Data'!R$3,EFSLoadProfile_Medium_Moderate!$A:$A,'Summarized Data'!$A3967)</f>
        <v>1536.9183280000002</v>
      </c>
      <c r="S3967">
        <f>SUMIFS(EFSLoadProfile_Medium_Moderate!$D:$D,EFSLoadProfile_Medium_Moderate!$B:$B,'Summarized Data'!S$2,EFSLoadProfile_Medium_Moderate!$C:$C,'Summarized Data'!S$3,EFSLoadProfile_Medium_Moderate!$A:$A,'Summarized Data'!$A3967)</f>
        <v>53097.969499999985</v>
      </c>
      <c r="T3967">
        <f>SUMIFS(EFSLoadProfile_Medium_Moderate!$D:$D,EFSLoadProfile_Medium_Moderate!$B:$B,'Summarized Data'!T$2,EFSLoadProfile_Medium_Moderate!$C:$C,'Summarized Data'!T$3,EFSLoadProfile_Medium_Moderate!$A:$A,'Summarized Data'!$A3967)</f>
        <v>87955.575906631988</v>
      </c>
      <c r="U3967">
        <f>SUMIFS(EFSLoadProfile_Medium_Moderate!$D:$D,EFSLoadProfile_Medium_Moderate!$B:$B,'Summarized Data'!U$2,EFSLoadProfile_Medium_Moderate!$C:$C,'Summarized Data'!U$3,EFSLoadProfile_Medium_Moderate!$A:$A,'Summarized Data'!$A3967)</f>
        <v>12398.708350000001</v>
      </c>
      <c r="V3967">
        <f>SUMIFS(EFSLoadProfile_Medium_Moderate!$D:$D,EFSLoadProfile_Medium_Moderate!$B:$B,'Summarized Data'!V$2,EFSLoadProfile_Medium_Moderate!$C:$C,'Summarized Data'!V$3,EFSLoadProfile_Medium_Moderate!$A:$A,'Summarized Data'!$A3967)</f>
        <v>4773.4504999999999</v>
      </c>
      <c r="W3967">
        <f>SUMIFS(EFSLoadProfile_Medium_Moderate!$D:$D,EFSLoadProfile_Medium_Moderate!$B:$B,'Summarized Data'!W$2,EFSLoadProfile_Medium_Moderate!$C:$C,'Summarized Data'!W$3,EFSLoadProfile_Medium_Moderate!$A:$A,'Summarized Data'!$A3967)</f>
        <v>5182.0655410000008</v>
      </c>
      <c r="X3967">
        <f>SUMIFS(EFSLoadProfile_Medium_Moderate!$D:$D,EFSLoadProfile_Medium_Moderate!$B:$B,'Summarized Data'!X$2,EFSLoadProfile_Medium_Moderate!$C:$C,'Summarized Data'!X$3,EFSLoadProfile_Medium_Moderate!$A:$A,'Summarized Data'!$A3967)</f>
        <v>6757.2996899999998</v>
      </c>
      <c r="Y3967">
        <f>SUMIFS(EFSLoadProfile_Medium_Moderate!$D:$D,EFSLoadProfile_Medium_Moderate!$B:$B,'Summarized Data'!Y$2,EFSLoadProfile_Medium_Moderate!$C:$C,'Summarized Data'!Y$3,EFSLoadProfile_Medium_Moderate!$A:$A,'Summarized Data'!$A3967)</f>
        <v>1296.0057091000001</v>
      </c>
      <c r="Z3967">
        <f>IF($G3967="Winter",$M3967,IF($G3967="Summer",0,IF($G3967="Spring",$M3967*About!$B$40,$M3967*About!$B$41)))</f>
        <v>0</v>
      </c>
      <c r="AA3967">
        <f>IF($G3967="Winter",0,IF($G3967="Summer",$M3967,IF($G3967="Spring",$M3967*About!$C$40,$M3967*About!$C$41)))</f>
        <v>8935.7416608000021</v>
      </c>
      <c r="AB3967">
        <f>IF($G3967="Winter",$Q3967,IF($G3967="Summer",0,IF($G3967="Spring",$Q3967*About!$B$40,$Q3967*About!$B$41)))</f>
        <v>0</v>
      </c>
      <c r="AC3967">
        <f>IF($G3967="Winter",0,IF($G3967="Summer",$Q3967,IF($G3967="Spring",$Q3967*About!$C$40,$Q3967*About!$C$41)))</f>
        <v>11639.177513539998</v>
      </c>
      <c r="AD3967">
        <f t="shared" si="2092"/>
        <v>3371.3764569</v>
      </c>
      <c r="AE3967">
        <f t="shared" si="2093"/>
        <v>153452.25375663198</v>
      </c>
      <c r="AF3967">
        <f t="shared" si="2094"/>
        <v>11530.750189999999</v>
      </c>
      <c r="AI3967" s="13">
        <f t="shared" si="2095"/>
        <v>1.0227209902356638E-4</v>
      </c>
      <c r="AJ3967" s="13">
        <f t="shared" si="2096"/>
        <v>5.1197572028542648E-5</v>
      </c>
      <c r="AK3967" s="13">
        <f t="shared" si="2097"/>
        <v>5.9944611926983647E-5</v>
      </c>
      <c r="AL3967" s="13">
        <f t="shared" si="2098"/>
        <v>1.7975286901368094E-5</v>
      </c>
      <c r="AM3967" s="13">
        <f t="shared" si="2099"/>
        <v>8.4890884939320657E-5</v>
      </c>
      <c r="AN3967" s="13">
        <f t="shared" si="2100"/>
        <v>3.6692450222074351E-5</v>
      </c>
      <c r="AO3967" s="13">
        <f t="shared" si="2101"/>
        <v>1.0632894719526418E-5</v>
      </c>
      <c r="AP3967" s="13">
        <f t="shared" si="2102"/>
        <v>1.240771259420754E-4</v>
      </c>
      <c r="AQ3967" s="13">
        <f t="shared" si="2103"/>
        <v>1.2576268644195796E-4</v>
      </c>
      <c r="AR3967" s="13">
        <f t="shared" si="2104"/>
        <v>1.2397077805972585E-4</v>
      </c>
      <c r="AS3967" s="13">
        <f t="shared" si="2105"/>
        <v>1.2242942454608653E-4</v>
      </c>
      <c r="AT3967" s="13">
        <f t="shared" si="2106"/>
        <v>8.5010749968991163E-6</v>
      </c>
      <c r="AU3967" s="13">
        <f t="shared" si="2107"/>
        <v>1.2231386573758644E-4</v>
      </c>
      <c r="AV3967" s="13">
        <f t="shared" si="2108"/>
        <v>1.2226304868806425E-4</v>
      </c>
      <c r="AW3967" s="13">
        <f t="shared" si="2109"/>
        <v>0</v>
      </c>
      <c r="AX3967" s="13">
        <f t="shared" si="2110"/>
        <v>7.6921340093239206E-5</v>
      </c>
      <c r="AY3967" s="13">
        <f t="shared" si="2111"/>
        <v>0</v>
      </c>
      <c r="AZ3967" s="13">
        <f t="shared" si="2112"/>
        <v>7.6305695438584617E-5</v>
      </c>
      <c r="BA3967" s="13">
        <f t="shared" si="2113"/>
        <v>1.3671537599353045E-5</v>
      </c>
      <c r="BB3967" s="13">
        <f t="shared" si="2114"/>
        <v>1.2502895069849615E-4</v>
      </c>
      <c r="BC3967" s="13">
        <f t="shared" si="2115"/>
        <v>1.2236167780579473E-4</v>
      </c>
    </row>
    <row r="3968" spans="1:55" x14ac:dyDescent="0.25">
      <c r="A3968" s="1">
        <v>3965</v>
      </c>
      <c r="B3968">
        <f t="shared" si="2084"/>
        <v>166</v>
      </c>
      <c r="C3968" t="str">
        <f t="shared" si="2085"/>
        <v>Day166</v>
      </c>
      <c r="D3968">
        <f t="shared" si="2086"/>
        <v>4</v>
      </c>
      <c r="E3968" t="str">
        <f t="shared" si="2087"/>
        <v>Hour4</v>
      </c>
      <c r="F3968">
        <f t="shared" si="2088"/>
        <v>6</v>
      </c>
      <c r="G3968" t="str">
        <f t="shared" si="2089"/>
        <v>Summer</v>
      </c>
      <c r="H3968">
        <f t="shared" si="2090"/>
        <v>2117</v>
      </c>
      <c r="I3968" t="e">
        <f t="shared" si="2082"/>
        <v>#N/A</v>
      </c>
      <c r="J3968" t="str">
        <f t="shared" si="2083"/>
        <v>Summer</v>
      </c>
      <c r="K3968" s="1">
        <f t="shared" si="2091"/>
        <v>432788.25380377501</v>
      </c>
      <c r="L3968">
        <f>SUMIFS(EFSLoadProfile_Medium_Moderate!$D:$D,EFSLoadProfile_Medium_Moderate!$B:$B,'Summarized Data'!L$2,EFSLoadProfile_Medium_Moderate!$C:$C,'Summarized Data'!L$3,EFSLoadProfile_Medium_Moderate!$A:$A,'Summarized Data'!$A3968)</f>
        <v>152606.9376338</v>
      </c>
      <c r="M3968">
        <f>SUMIFS(EFSLoadProfile_Medium_Moderate!$D:$D,EFSLoadProfile_Medium_Moderate!$B:$B,'Summarized Data'!M$2,EFSLoadProfile_Medium_Moderate!$C:$C,'Summarized Data'!M$3,EFSLoadProfile_Medium_Moderate!$A:$A,'Summarized Data'!$A3968)</f>
        <v>8340.116396700003</v>
      </c>
      <c r="N3968">
        <f>SUMIFS(EFSLoadProfile_Medium_Moderate!$D:$D,EFSLoadProfile_Medium_Moderate!$B:$B,'Summarized Data'!N$2,EFSLoadProfile_Medium_Moderate!$C:$C,'Summarized Data'!N$3,EFSLoadProfile_Medium_Moderate!$A:$A,'Summarized Data'!$A3968)</f>
        <v>507.07524100000006</v>
      </c>
      <c r="O3968">
        <f>SUMIFS(EFSLoadProfile_Medium_Moderate!$D:$D,EFSLoadProfile_Medium_Moderate!$B:$B,'Summarized Data'!O$2,EFSLoadProfile_Medium_Moderate!$C:$C,'Summarized Data'!O$3,EFSLoadProfile_Medium_Moderate!$A:$A,'Summarized Data'!$A3968)</f>
        <v>2113.2892831000008</v>
      </c>
      <c r="P3968">
        <f>SUMIFS(EFSLoadProfile_Medium_Moderate!$D:$D,EFSLoadProfile_Medium_Moderate!$B:$B,'Summarized Data'!P$2,EFSLoadProfile_Medium_Moderate!$C:$C,'Summarized Data'!P$3,EFSLoadProfile_Medium_Moderate!$A:$A,'Summarized Data'!$A3968)</f>
        <v>82355.225851790005</v>
      </c>
      <c r="Q3968">
        <f>SUMIFS(EFSLoadProfile_Medium_Moderate!$D:$D,EFSLoadProfile_Medium_Moderate!$B:$B,'Summarized Data'!Q$2,EFSLoadProfile_Medium_Moderate!$C:$C,'Summarized Data'!Q$3,EFSLoadProfile_Medium_Moderate!$A:$A,'Summarized Data'!$A3968)</f>
        <v>10551.360640370003</v>
      </c>
      <c r="R3968">
        <f>SUMIFS(EFSLoadProfile_Medium_Moderate!$D:$D,EFSLoadProfile_Medium_Moderate!$B:$B,'Summarized Data'!R$2,EFSLoadProfile_Medium_Moderate!$C:$C,'Summarized Data'!R$3,EFSLoadProfile_Medium_Moderate!$A:$A,'Summarized Data'!$A3968)</f>
        <v>4625.7880000000014</v>
      </c>
      <c r="S3968">
        <f>SUMIFS(EFSLoadProfile_Medium_Moderate!$D:$D,EFSLoadProfile_Medium_Moderate!$B:$B,'Summarized Data'!S$2,EFSLoadProfile_Medium_Moderate!$C:$C,'Summarized Data'!S$3,EFSLoadProfile_Medium_Moderate!$A:$A,'Summarized Data'!$A3968)</f>
        <v>53498.571699999993</v>
      </c>
      <c r="T3968">
        <f>SUMIFS(EFSLoadProfile_Medium_Moderate!$D:$D,EFSLoadProfile_Medium_Moderate!$B:$B,'Summarized Data'!T$2,EFSLoadProfile_Medium_Moderate!$C:$C,'Summarized Data'!T$3,EFSLoadProfile_Medium_Moderate!$A:$A,'Summarized Data'!$A3968)</f>
        <v>88856.039710315017</v>
      </c>
      <c r="U3968">
        <f>SUMIFS(EFSLoadProfile_Medium_Moderate!$D:$D,EFSLoadProfile_Medium_Moderate!$B:$B,'Summarized Data'!U$2,EFSLoadProfile_Medium_Moderate!$C:$C,'Summarized Data'!U$3,EFSLoadProfile_Medium_Moderate!$A:$A,'Summarized Data'!$A3968)</f>
        <v>12484.36469</v>
      </c>
      <c r="V3968">
        <f>SUMIFS(EFSLoadProfile_Medium_Moderate!$D:$D,EFSLoadProfile_Medium_Moderate!$B:$B,'Summarized Data'!V$2,EFSLoadProfile_Medium_Moderate!$C:$C,'Summarized Data'!V$3,EFSLoadProfile_Medium_Moderate!$A:$A,'Summarized Data'!$A3968)</f>
        <v>4814.6608000000006</v>
      </c>
      <c r="W3968">
        <f>SUMIFS(EFSLoadProfile_Medium_Moderate!$D:$D,EFSLoadProfile_Medium_Moderate!$B:$B,'Summarized Data'!W$2,EFSLoadProfile_Medium_Moderate!$C:$C,'Summarized Data'!W$3,EFSLoadProfile_Medium_Moderate!$A:$A,'Summarized Data'!$A3968)</f>
        <v>3925.129433000001</v>
      </c>
      <c r="X3968">
        <f>SUMIFS(EFSLoadProfile_Medium_Moderate!$D:$D,EFSLoadProfile_Medium_Moderate!$B:$B,'Summarized Data'!X$2,EFSLoadProfile_Medium_Moderate!$C:$C,'Summarized Data'!X$3,EFSLoadProfile_Medium_Moderate!$A:$A,'Summarized Data'!$A3968)</f>
        <v>6808.3459099999982</v>
      </c>
      <c r="Y3968">
        <f>SUMIFS(EFSLoadProfile_Medium_Moderate!$D:$D,EFSLoadProfile_Medium_Moderate!$B:$B,'Summarized Data'!Y$2,EFSLoadProfile_Medium_Moderate!$C:$C,'Summarized Data'!Y$3,EFSLoadProfile_Medium_Moderate!$A:$A,'Summarized Data'!$A3968)</f>
        <v>1301.3485137000002</v>
      </c>
      <c r="Z3968">
        <f>IF($G3968="Winter",$M3968,IF($G3968="Summer",0,IF($G3968="Spring",$M3968*About!$B$40,$M3968*About!$B$41)))</f>
        <v>0</v>
      </c>
      <c r="AA3968">
        <f>IF($G3968="Winter",0,IF($G3968="Summer",$M3968,IF($G3968="Spring",$M3968*About!$C$40,$M3968*About!$C$41)))</f>
        <v>8340.116396700003</v>
      </c>
      <c r="AB3968">
        <f>IF($G3968="Winter",$Q3968,IF($G3968="Summer",0,IF($G3968="Spring",$Q3968*About!$B$40,$Q3968*About!$B$41)))</f>
        <v>0</v>
      </c>
      <c r="AC3968">
        <f>IF($G3968="Winter",0,IF($G3968="Summer",$Q3968,IF($G3968="Spring",$Q3968*About!$C$40,$Q3968*About!$C$41)))</f>
        <v>10551.360640370003</v>
      </c>
      <c r="AD3968">
        <f t="shared" si="2092"/>
        <v>6739.0772831000022</v>
      </c>
      <c r="AE3968">
        <f t="shared" si="2093"/>
        <v>154838.97610031499</v>
      </c>
      <c r="AF3968">
        <f t="shared" si="2094"/>
        <v>11623.006709999998</v>
      </c>
      <c r="AI3968" s="13">
        <f t="shared" si="2095"/>
        <v>1.0676573997054632E-4</v>
      </c>
      <c r="AJ3968" s="13">
        <f t="shared" si="2096"/>
        <v>4.7784921068124293E-5</v>
      </c>
      <c r="AK3968" s="13">
        <f t="shared" si="2097"/>
        <v>7.3385473511997627E-5</v>
      </c>
      <c r="AL3968" s="13">
        <f t="shared" si="2098"/>
        <v>2.0707467001215903E-5</v>
      </c>
      <c r="AM3968" s="13">
        <f t="shared" si="2099"/>
        <v>8.7065445974282929E-5</v>
      </c>
      <c r="AN3968" s="13">
        <f t="shared" si="2100"/>
        <v>3.3263112846380111E-5</v>
      </c>
      <c r="AO3968" s="13">
        <f t="shared" si="2101"/>
        <v>3.200268739253962E-5</v>
      </c>
      <c r="AP3968" s="13">
        <f t="shared" si="2102"/>
        <v>1.2501323649564513E-4</v>
      </c>
      <c r="AQ3968" s="13">
        <f t="shared" si="2103"/>
        <v>1.2705020853282726E-4</v>
      </c>
      <c r="AR3968" s="13">
        <f t="shared" si="2104"/>
        <v>1.2482722881377141E-4</v>
      </c>
      <c r="AS3968" s="13">
        <f t="shared" si="2105"/>
        <v>1.2348638602801068E-4</v>
      </c>
      <c r="AT3968" s="13">
        <f t="shared" si="2106"/>
        <v>6.439096421777408E-6</v>
      </c>
      <c r="AU3968" s="13">
        <f t="shared" si="2107"/>
        <v>1.2323785324530804E-4</v>
      </c>
      <c r="AV3968" s="13">
        <f t="shared" si="2108"/>
        <v>1.2276708009344614E-4</v>
      </c>
      <c r="AW3968" s="13">
        <f t="shared" si="2109"/>
        <v>0</v>
      </c>
      <c r="AX3968" s="13">
        <f t="shared" si="2110"/>
        <v>7.1794032786566292E-5</v>
      </c>
      <c r="AY3968" s="13">
        <f t="shared" si="2111"/>
        <v>0</v>
      </c>
      <c r="AZ3968" s="13">
        <f t="shared" si="2112"/>
        <v>6.9174038333045978E-5</v>
      </c>
      <c r="BA3968" s="13">
        <f t="shared" si="2113"/>
        <v>2.7328169855455706E-5</v>
      </c>
      <c r="BB3968" s="13">
        <f t="shared" si="2114"/>
        <v>1.2615881640783803E-4</v>
      </c>
      <c r="BC3968" s="13">
        <f t="shared" si="2115"/>
        <v>1.2334068284793967E-4</v>
      </c>
    </row>
    <row r="3969" spans="1:55" x14ac:dyDescent="0.25">
      <c r="A3969" s="1">
        <v>3966</v>
      </c>
      <c r="B3969">
        <f t="shared" si="2084"/>
        <v>166</v>
      </c>
      <c r="C3969" t="str">
        <f t="shared" si="2085"/>
        <v>Day166</v>
      </c>
      <c r="D3969">
        <f t="shared" si="2086"/>
        <v>5</v>
      </c>
      <c r="E3969" t="str">
        <f t="shared" si="2087"/>
        <v>Hour5</v>
      </c>
      <c r="F3969">
        <f t="shared" si="2088"/>
        <v>6</v>
      </c>
      <c r="G3969" t="str">
        <f t="shared" si="2089"/>
        <v>Summer</v>
      </c>
      <c r="H3969">
        <f t="shared" si="2090"/>
        <v>2117</v>
      </c>
      <c r="I3969" t="e">
        <f t="shared" si="2082"/>
        <v>#N/A</v>
      </c>
      <c r="J3969" t="str">
        <f t="shared" si="2083"/>
        <v>Summer</v>
      </c>
      <c r="K3969" s="1">
        <f t="shared" si="2091"/>
        <v>462554.14125847101</v>
      </c>
      <c r="L3969">
        <f>SUMIFS(EFSLoadProfile_Medium_Moderate!$D:$D,EFSLoadProfile_Medium_Moderate!$B:$B,'Summarized Data'!L$2,EFSLoadProfile_Medium_Moderate!$C:$C,'Summarized Data'!L$3,EFSLoadProfile_Medium_Moderate!$A:$A,'Summarized Data'!$A3969)</f>
        <v>160068.42499019994</v>
      </c>
      <c r="M3969">
        <f>SUMIFS(EFSLoadProfile_Medium_Moderate!$D:$D,EFSLoadProfile_Medium_Moderate!$B:$B,'Summarized Data'!M$2,EFSLoadProfile_Medium_Moderate!$C:$C,'Summarized Data'!M$3,EFSLoadProfile_Medium_Moderate!$A:$A,'Summarized Data'!$A3969)</f>
        <v>9052.1225460000041</v>
      </c>
      <c r="N3969">
        <f>SUMIFS(EFSLoadProfile_Medium_Moderate!$D:$D,EFSLoadProfile_Medium_Moderate!$B:$B,'Summarized Data'!N$2,EFSLoadProfile_Medium_Moderate!$C:$C,'Summarized Data'!N$3,EFSLoadProfile_Medium_Moderate!$A:$A,'Summarized Data'!$A3969)</f>
        <v>624.1071350000002</v>
      </c>
      <c r="O3969">
        <f>SUMIFS(EFSLoadProfile_Medium_Moderate!$D:$D,EFSLoadProfile_Medium_Moderate!$B:$B,'Summarized Data'!O$2,EFSLoadProfile_Medium_Moderate!$C:$C,'Summarized Data'!O$3,EFSLoadProfile_Medium_Moderate!$A:$A,'Summarized Data'!$A3969)</f>
        <v>2588.4263402000011</v>
      </c>
      <c r="P3969">
        <f>SUMIFS(EFSLoadProfile_Medium_Moderate!$D:$D,EFSLoadProfile_Medium_Moderate!$B:$B,'Summarized Data'!P$2,EFSLoadProfile_Medium_Moderate!$C:$C,'Summarized Data'!P$3,EFSLoadProfile_Medium_Moderate!$A:$A,'Summarized Data'!$A3969)</f>
        <v>85219.41897981998</v>
      </c>
      <c r="Q3969">
        <f>SUMIFS(EFSLoadProfile_Medium_Moderate!$D:$D,EFSLoadProfile_Medium_Moderate!$B:$B,'Summarized Data'!Q$2,EFSLoadProfile_Medium_Moderate!$C:$C,'Summarized Data'!Q$3,EFSLoadProfile_Medium_Moderate!$A:$A,'Summarized Data'!$A3969)</f>
        <v>10324.354002709999</v>
      </c>
      <c r="R3969">
        <f>SUMIFS(EFSLoadProfile_Medium_Moderate!$D:$D,EFSLoadProfile_Medium_Moderate!$B:$B,'Summarized Data'!R$2,EFSLoadProfile_Medium_Moderate!$C:$C,'Summarized Data'!R$3,EFSLoadProfile_Medium_Moderate!$A:$A,'Summarized Data'!$A3969)</f>
        <v>11166.962849999996</v>
      </c>
      <c r="S3969">
        <f>SUMIFS(EFSLoadProfile_Medium_Moderate!$D:$D,EFSLoadProfile_Medium_Moderate!$B:$B,'Summarized Data'!S$2,EFSLoadProfile_Medium_Moderate!$C:$C,'Summarized Data'!S$3,EFSLoadProfile_Medium_Moderate!$A:$A,'Summarized Data'!$A3969)</f>
        <v>53846.341699999997</v>
      </c>
      <c r="T3969">
        <f>SUMIFS(EFSLoadProfile_Medium_Moderate!$D:$D,EFSLoadProfile_Medium_Moderate!$B:$B,'Summarized Data'!T$2,EFSLoadProfile_Medium_Moderate!$C:$C,'Summarized Data'!T$3,EFSLoadProfile_Medium_Moderate!$A:$A,'Summarized Data'!$A3969)</f>
        <v>91994.619886841014</v>
      </c>
      <c r="U3969">
        <f>SUMIFS(EFSLoadProfile_Medium_Moderate!$D:$D,EFSLoadProfile_Medium_Moderate!$B:$B,'Summarized Data'!U$2,EFSLoadProfile_Medium_Moderate!$C:$C,'Summarized Data'!U$3,EFSLoadProfile_Medium_Moderate!$A:$A,'Summarized Data'!$A3969)</f>
        <v>12586.74242</v>
      </c>
      <c r="V3969">
        <f>SUMIFS(EFSLoadProfile_Medium_Moderate!$D:$D,EFSLoadProfile_Medium_Moderate!$B:$B,'Summarized Data'!V$2,EFSLoadProfile_Medium_Moderate!$C:$C,'Summarized Data'!V$3,EFSLoadProfile_Medium_Moderate!$A:$A,'Summarized Data'!$A3969)</f>
        <v>4726.3804800000007</v>
      </c>
      <c r="W3969">
        <f>SUMIFS(EFSLoadProfile_Medium_Moderate!$D:$D,EFSLoadProfile_Medium_Moderate!$B:$B,'Summarized Data'!W$2,EFSLoadProfile_Medium_Moderate!$C:$C,'Summarized Data'!W$3,EFSLoadProfile_Medium_Moderate!$A:$A,'Summarized Data'!$A3969)</f>
        <v>12397.563082999997</v>
      </c>
      <c r="X3969">
        <f>SUMIFS(EFSLoadProfile_Medium_Moderate!$D:$D,EFSLoadProfile_Medium_Moderate!$B:$B,'Summarized Data'!X$2,EFSLoadProfile_Medium_Moderate!$C:$C,'Summarized Data'!X$3,EFSLoadProfile_Medium_Moderate!$A:$A,'Summarized Data'!$A3969)</f>
        <v>6685.2588600000008</v>
      </c>
      <c r="Y3969">
        <f>SUMIFS(EFSLoadProfile_Medium_Moderate!$D:$D,EFSLoadProfile_Medium_Moderate!$B:$B,'Summarized Data'!Y$2,EFSLoadProfile_Medium_Moderate!$C:$C,'Summarized Data'!Y$3,EFSLoadProfile_Medium_Moderate!$A:$A,'Summarized Data'!$A3969)</f>
        <v>1273.4179847</v>
      </c>
      <c r="Z3969">
        <f>IF($G3969="Winter",$M3969,IF($G3969="Summer",0,IF($G3969="Spring",$M3969*About!$B$40,$M3969*About!$B$41)))</f>
        <v>0</v>
      </c>
      <c r="AA3969">
        <f>IF($G3969="Winter",0,IF($G3969="Summer",$M3969,IF($G3969="Spring",$M3969*About!$C$40,$M3969*About!$C$41)))</f>
        <v>9052.1225460000041</v>
      </c>
      <c r="AB3969">
        <f>IF($G3969="Winter",$Q3969,IF($G3969="Summer",0,IF($G3969="Spring",$Q3969*About!$B$40,$Q3969*About!$B$41)))</f>
        <v>0</v>
      </c>
      <c r="AC3969">
        <f>IF($G3969="Winter",0,IF($G3969="Summer",$Q3969,IF($G3969="Spring",$Q3969*About!$C$40,$Q3969*About!$C$41)))</f>
        <v>10324.354002709999</v>
      </c>
      <c r="AD3969">
        <f t="shared" si="2092"/>
        <v>13755.389190199998</v>
      </c>
      <c r="AE3969">
        <f t="shared" si="2093"/>
        <v>158427.704006841</v>
      </c>
      <c r="AF3969">
        <f t="shared" si="2094"/>
        <v>11411.639340000002</v>
      </c>
      <c r="AI3969" s="13">
        <f t="shared" si="2095"/>
        <v>1.1198589071361762E-4</v>
      </c>
      <c r="AJ3969" s="13">
        <f t="shared" si="2096"/>
        <v>5.1864379438487307E-5</v>
      </c>
      <c r="AK3969" s="13">
        <f t="shared" si="2097"/>
        <v>9.0322685710050732E-5</v>
      </c>
      <c r="AL3969" s="13">
        <f t="shared" si="2098"/>
        <v>2.5363187829232576E-5</v>
      </c>
      <c r="AM3969" s="13">
        <f t="shared" si="2099"/>
        <v>9.0093453601840015E-5</v>
      </c>
      <c r="AN3969" s="13">
        <f t="shared" si="2100"/>
        <v>3.2547475530708071E-5</v>
      </c>
      <c r="AO3969" s="13">
        <f t="shared" si="2101"/>
        <v>7.7256636320698898E-5</v>
      </c>
      <c r="AP3969" s="13">
        <f t="shared" si="2102"/>
        <v>1.2582589096238282E-4</v>
      </c>
      <c r="AQ3969" s="13">
        <f t="shared" si="2103"/>
        <v>1.3153788621039019E-4</v>
      </c>
      <c r="AR3969" s="13">
        <f t="shared" si="2104"/>
        <v>1.258508714776533E-4</v>
      </c>
      <c r="AS3969" s="13">
        <f t="shared" si="2105"/>
        <v>1.2122217300718972E-4</v>
      </c>
      <c r="AT3969" s="13">
        <f t="shared" si="2106"/>
        <v>2.0337954569179925E-5</v>
      </c>
      <c r="AU3969" s="13">
        <f t="shared" si="2107"/>
        <v>1.2100985484381414E-4</v>
      </c>
      <c r="AV3969" s="13">
        <f t="shared" si="2108"/>
        <v>1.2013215988975209E-4</v>
      </c>
      <c r="AW3969" s="13">
        <f t="shared" si="2109"/>
        <v>0</v>
      </c>
      <c r="AX3969" s="13">
        <f t="shared" si="2110"/>
        <v>7.7923178999358622E-5</v>
      </c>
      <c r="AY3969" s="13">
        <f t="shared" si="2111"/>
        <v>0</v>
      </c>
      <c r="AZ3969" s="13">
        <f t="shared" si="2112"/>
        <v>6.7685797489939103E-5</v>
      </c>
      <c r="BA3969" s="13">
        <f t="shared" si="2113"/>
        <v>5.5780575949229198E-5</v>
      </c>
      <c r="BB3969" s="13">
        <f t="shared" si="2114"/>
        <v>1.2908281963041024E-4</v>
      </c>
      <c r="BC3969" s="13">
        <f t="shared" si="2115"/>
        <v>1.2109770076954658E-4</v>
      </c>
    </row>
    <row r="3970" spans="1:55" x14ac:dyDescent="0.25">
      <c r="A3970" s="1">
        <v>3967</v>
      </c>
      <c r="B3970">
        <f t="shared" si="2084"/>
        <v>166</v>
      </c>
      <c r="C3970" t="str">
        <f t="shared" si="2085"/>
        <v>Day166</v>
      </c>
      <c r="D3970">
        <f t="shared" si="2086"/>
        <v>6</v>
      </c>
      <c r="E3970" t="str">
        <f t="shared" si="2087"/>
        <v>Hour6</v>
      </c>
      <c r="F3970">
        <f t="shared" si="2088"/>
        <v>6</v>
      </c>
      <c r="G3970" t="str">
        <f t="shared" si="2089"/>
        <v>Summer</v>
      </c>
      <c r="H3970">
        <f t="shared" si="2090"/>
        <v>2117</v>
      </c>
      <c r="I3970" t="e">
        <f t="shared" si="2082"/>
        <v>#N/A</v>
      </c>
      <c r="J3970" t="str">
        <f t="shared" si="2083"/>
        <v>Summer</v>
      </c>
      <c r="K3970" s="1">
        <f t="shared" si="2091"/>
        <v>509011.60112203093</v>
      </c>
      <c r="L3970">
        <f>SUMIFS(EFSLoadProfile_Medium_Moderate!$D:$D,EFSLoadProfile_Medium_Moderate!$B:$B,'Summarized Data'!L$2,EFSLoadProfile_Medium_Moderate!$C:$C,'Summarized Data'!L$3,EFSLoadProfile_Medium_Moderate!$A:$A,'Summarized Data'!$A3970)</f>
        <v>161785.92744960001</v>
      </c>
      <c r="M3970">
        <f>SUMIFS(EFSLoadProfile_Medium_Moderate!$D:$D,EFSLoadProfile_Medium_Moderate!$B:$B,'Summarized Data'!M$2,EFSLoadProfile_Medium_Moderate!$C:$C,'Summarized Data'!M$3,EFSLoadProfile_Medium_Moderate!$A:$A,'Summarized Data'!$A3970)</f>
        <v>12038.903446000002</v>
      </c>
      <c r="N3970">
        <f>SUMIFS(EFSLoadProfile_Medium_Moderate!$D:$D,EFSLoadProfile_Medium_Moderate!$B:$B,'Summarized Data'!N$2,EFSLoadProfile_Medium_Moderate!$C:$C,'Summarized Data'!N$3,EFSLoadProfile_Medium_Moderate!$A:$A,'Summarized Data'!$A3970)</f>
        <v>723.11025299999972</v>
      </c>
      <c r="O3970">
        <f>SUMIFS(EFSLoadProfile_Medium_Moderate!$D:$D,EFSLoadProfile_Medium_Moderate!$B:$B,'Summarized Data'!O$2,EFSLoadProfile_Medium_Moderate!$C:$C,'Summarized Data'!O$3,EFSLoadProfile_Medium_Moderate!$A:$A,'Summarized Data'!$A3970)</f>
        <v>3610.7431139999999</v>
      </c>
      <c r="P3970">
        <f>SUMIFS(EFSLoadProfile_Medium_Moderate!$D:$D,EFSLoadProfile_Medium_Moderate!$B:$B,'Summarized Data'!P$2,EFSLoadProfile_Medium_Moderate!$C:$C,'Summarized Data'!P$3,EFSLoadProfile_Medium_Moderate!$A:$A,'Summarized Data'!$A3970)</f>
        <v>87430.45317239601</v>
      </c>
      <c r="Q3970">
        <f>SUMIFS(EFSLoadProfile_Medium_Moderate!$D:$D,EFSLoadProfile_Medium_Moderate!$B:$B,'Summarized Data'!Q$2,EFSLoadProfile_Medium_Moderate!$C:$C,'Summarized Data'!Q$3,EFSLoadProfile_Medium_Moderate!$A:$A,'Summarized Data'!$A3970)</f>
        <v>11282.278069550001</v>
      </c>
      <c r="R3970">
        <f>SUMIFS(EFSLoadProfile_Medium_Moderate!$D:$D,EFSLoadProfile_Medium_Moderate!$B:$B,'Summarized Data'!R$2,EFSLoadProfile_Medium_Moderate!$C:$C,'Summarized Data'!R$3,EFSLoadProfile_Medium_Moderate!$A:$A,'Summarized Data'!$A3970)</f>
        <v>29124.208180000001</v>
      </c>
      <c r="S3970">
        <f>SUMIFS(EFSLoadProfile_Medium_Moderate!$D:$D,EFSLoadProfile_Medium_Moderate!$B:$B,'Summarized Data'!S$2,EFSLoadProfile_Medium_Moderate!$C:$C,'Summarized Data'!S$3,EFSLoadProfile_Medium_Moderate!$A:$A,'Summarized Data'!$A3970)</f>
        <v>52903.736199999992</v>
      </c>
      <c r="T3970">
        <f>SUMIFS(EFSLoadProfile_Medium_Moderate!$D:$D,EFSLoadProfile_Medium_Moderate!$B:$B,'Summarized Data'!T$2,EFSLoadProfile_Medium_Moderate!$C:$C,'Summarized Data'!T$3,EFSLoadProfile_Medium_Moderate!$A:$A,'Summarized Data'!$A3970)</f>
        <v>94434.250907284979</v>
      </c>
      <c r="U3970">
        <f>SUMIFS(EFSLoadProfile_Medium_Moderate!$D:$D,EFSLoadProfile_Medium_Moderate!$B:$B,'Summarized Data'!U$2,EFSLoadProfile_Medium_Moderate!$C:$C,'Summarized Data'!U$3,EFSLoadProfile_Medium_Moderate!$A:$A,'Summarized Data'!$A3970)</f>
        <v>12479.864050000004</v>
      </c>
      <c r="V3970">
        <f>SUMIFS(EFSLoadProfile_Medium_Moderate!$D:$D,EFSLoadProfile_Medium_Moderate!$B:$B,'Summarized Data'!V$2,EFSLoadProfile_Medium_Moderate!$C:$C,'Summarized Data'!V$3,EFSLoadProfile_Medium_Moderate!$A:$A,'Summarized Data'!$A3970)</f>
        <v>4404.2370400000009</v>
      </c>
      <c r="W3970">
        <f>SUMIFS(EFSLoadProfile_Medium_Moderate!$D:$D,EFSLoadProfile_Medium_Moderate!$B:$B,'Summarized Data'!W$2,EFSLoadProfile_Medium_Moderate!$C:$C,'Summarized Data'!W$3,EFSLoadProfile_Medium_Moderate!$A:$A,'Summarized Data'!$A3970)</f>
        <v>31376.230129999993</v>
      </c>
      <c r="X3970">
        <f>SUMIFS(EFSLoadProfile_Medium_Moderate!$D:$D,EFSLoadProfile_Medium_Moderate!$B:$B,'Summarized Data'!X$2,EFSLoadProfile_Medium_Moderate!$C:$C,'Summarized Data'!X$3,EFSLoadProfile_Medium_Moderate!$A:$A,'Summarized Data'!$A3970)</f>
        <v>6231.6718799999999</v>
      </c>
      <c r="Y3970">
        <f>SUMIFS(EFSLoadProfile_Medium_Moderate!$D:$D,EFSLoadProfile_Medium_Moderate!$B:$B,'Summarized Data'!Y$2,EFSLoadProfile_Medium_Moderate!$C:$C,'Summarized Data'!Y$3,EFSLoadProfile_Medium_Moderate!$A:$A,'Summarized Data'!$A3970)</f>
        <v>1185.9872301999999</v>
      </c>
      <c r="Z3970">
        <f>IF($G3970="Winter",$M3970,IF($G3970="Summer",0,IF($G3970="Spring",$M3970*About!$B$40,$M3970*About!$B$41)))</f>
        <v>0</v>
      </c>
      <c r="AA3970">
        <f>IF($G3970="Winter",0,IF($G3970="Summer",$M3970,IF($G3970="Spring",$M3970*About!$C$40,$M3970*About!$C$41)))</f>
        <v>12038.903446000002</v>
      </c>
      <c r="AB3970">
        <f>IF($G3970="Winter",$Q3970,IF($G3970="Summer",0,IF($G3970="Spring",$Q3970*About!$B$40,$Q3970*About!$B$41)))</f>
        <v>0</v>
      </c>
      <c r="AC3970">
        <f>IF($G3970="Winter",0,IF($G3970="Summer",$Q3970,IF($G3970="Spring",$Q3970*About!$C$40,$Q3970*About!$C$41)))</f>
        <v>11282.278069550001</v>
      </c>
      <c r="AD3970">
        <f t="shared" si="2092"/>
        <v>32734.951294000002</v>
      </c>
      <c r="AE3970">
        <f t="shared" si="2093"/>
        <v>159817.85115728498</v>
      </c>
      <c r="AF3970">
        <f t="shared" si="2094"/>
        <v>10635.908920000002</v>
      </c>
      <c r="AI3970" s="13">
        <f t="shared" si="2095"/>
        <v>1.1318747711474901E-4</v>
      </c>
      <c r="AJ3970" s="13">
        <f t="shared" si="2096"/>
        <v>6.8977220886450014E-5</v>
      </c>
      <c r="AK3970" s="13">
        <f t="shared" si="2097"/>
        <v>1.0465071852677062E-4</v>
      </c>
      <c r="AL3970" s="13">
        <f t="shared" si="2098"/>
        <v>3.5380553188318263E-5</v>
      </c>
      <c r="AM3970" s="13">
        <f t="shared" si="2099"/>
        <v>9.24309455587859E-5</v>
      </c>
      <c r="AN3970" s="13">
        <f t="shared" si="2100"/>
        <v>3.5567326469330235E-5</v>
      </c>
      <c r="AO3970" s="13">
        <f t="shared" si="2101"/>
        <v>2.0149062817833094E-4</v>
      </c>
      <c r="AP3970" s="13">
        <f t="shared" si="2102"/>
        <v>1.2362324964787467E-4</v>
      </c>
      <c r="AQ3970" s="13">
        <f t="shared" si="2103"/>
        <v>1.3502617615557643E-4</v>
      </c>
      <c r="AR3970" s="13">
        <f t="shared" si="2104"/>
        <v>1.2478222833252643E-4</v>
      </c>
      <c r="AS3970" s="13">
        <f t="shared" si="2105"/>
        <v>1.1295984034437135E-4</v>
      </c>
      <c r="AT3970" s="13">
        <f t="shared" si="2106"/>
        <v>5.1472078719333126E-5</v>
      </c>
      <c r="AU3970" s="13">
        <f t="shared" si="2107"/>
        <v>1.127994779895596E-4</v>
      </c>
      <c r="AV3970" s="13">
        <f t="shared" si="2108"/>
        <v>1.1188408619747571E-4</v>
      </c>
      <c r="AW3970" s="13">
        <f t="shared" si="2109"/>
        <v>0</v>
      </c>
      <c r="AX3970" s="13">
        <f t="shared" si="2110"/>
        <v>1.036342165510331E-4</v>
      </c>
      <c r="AY3970" s="13">
        <f t="shared" si="2111"/>
        <v>0</v>
      </c>
      <c r="AZ3970" s="13">
        <f t="shared" si="2112"/>
        <v>7.3965885753267947E-5</v>
      </c>
      <c r="BA3970" s="13">
        <f t="shared" si="2113"/>
        <v>1.3274611220380432E-4</v>
      </c>
      <c r="BB3970" s="13">
        <f t="shared" si="2114"/>
        <v>1.3021547578424012E-4</v>
      </c>
      <c r="BC3970" s="13">
        <f t="shared" si="2115"/>
        <v>1.1286582737430882E-4</v>
      </c>
    </row>
    <row r="3971" spans="1:55" x14ac:dyDescent="0.25">
      <c r="A3971" s="1">
        <v>3968</v>
      </c>
      <c r="B3971">
        <f t="shared" si="2084"/>
        <v>166</v>
      </c>
      <c r="C3971" t="str">
        <f t="shared" si="2085"/>
        <v>Day166</v>
      </c>
      <c r="D3971">
        <f t="shared" si="2086"/>
        <v>7</v>
      </c>
      <c r="E3971" t="str">
        <f t="shared" si="2087"/>
        <v>Hour7</v>
      </c>
      <c r="F3971">
        <f t="shared" si="2088"/>
        <v>6</v>
      </c>
      <c r="G3971" t="str">
        <f t="shared" si="2089"/>
        <v>Summer</v>
      </c>
      <c r="H3971">
        <f t="shared" si="2090"/>
        <v>2117</v>
      </c>
      <c r="I3971" t="e">
        <f t="shared" si="2082"/>
        <v>#N/A</v>
      </c>
      <c r="J3971" t="str">
        <f t="shared" si="2083"/>
        <v>Summer</v>
      </c>
      <c r="K3971" s="1">
        <f t="shared" si="2091"/>
        <v>564734.09711307392</v>
      </c>
      <c r="L3971">
        <f>SUMIFS(EFSLoadProfile_Medium_Moderate!$D:$D,EFSLoadProfile_Medium_Moderate!$B:$B,'Summarized Data'!L$2,EFSLoadProfile_Medium_Moderate!$C:$C,'Summarized Data'!L$3,EFSLoadProfile_Medium_Moderate!$A:$A,'Summarized Data'!$A3971)</f>
        <v>167656.57994049997</v>
      </c>
      <c r="M3971">
        <f>SUMIFS(EFSLoadProfile_Medium_Moderate!$D:$D,EFSLoadProfile_Medium_Moderate!$B:$B,'Summarized Data'!M$2,EFSLoadProfile_Medium_Moderate!$C:$C,'Summarized Data'!M$3,EFSLoadProfile_Medium_Moderate!$A:$A,'Summarized Data'!$A3971)</f>
        <v>17567.321457999999</v>
      </c>
      <c r="N3971">
        <f>SUMIFS(EFSLoadProfile_Medium_Moderate!$D:$D,EFSLoadProfile_Medium_Moderate!$B:$B,'Summarized Data'!N$2,EFSLoadProfile_Medium_Moderate!$C:$C,'Summarized Data'!N$3,EFSLoadProfile_Medium_Moderate!$A:$A,'Summarized Data'!$A3971)</f>
        <v>828.94248800000014</v>
      </c>
      <c r="O3971">
        <f>SUMIFS(EFSLoadProfile_Medium_Moderate!$D:$D,EFSLoadProfile_Medium_Moderate!$B:$B,'Summarized Data'!O$2,EFSLoadProfile_Medium_Moderate!$C:$C,'Summarized Data'!O$3,EFSLoadProfile_Medium_Moderate!$A:$A,'Summarized Data'!$A3971)</f>
        <v>5755.0497309999992</v>
      </c>
      <c r="P3971">
        <f>SUMIFS(EFSLoadProfile_Medium_Moderate!$D:$D,EFSLoadProfile_Medium_Moderate!$B:$B,'Summarized Data'!P$2,EFSLoadProfile_Medium_Moderate!$C:$C,'Summarized Data'!P$3,EFSLoadProfile_Medium_Moderate!$A:$A,'Summarized Data'!$A3971)</f>
        <v>92736.269376870987</v>
      </c>
      <c r="Q3971">
        <f>SUMIFS(EFSLoadProfile_Medium_Moderate!$D:$D,EFSLoadProfile_Medium_Moderate!$B:$B,'Summarized Data'!Q$2,EFSLoadProfile_Medium_Moderate!$C:$C,'Summarized Data'!Q$3,EFSLoadProfile_Medium_Moderate!$A:$A,'Summarized Data'!$A3971)</f>
        <v>14117.930075011998</v>
      </c>
      <c r="R3971">
        <f>SUMIFS(EFSLoadProfile_Medium_Moderate!$D:$D,EFSLoadProfile_Medium_Moderate!$B:$B,'Summarized Data'!R$2,EFSLoadProfile_Medium_Moderate!$C:$C,'Summarized Data'!R$3,EFSLoadProfile_Medium_Moderate!$A:$A,'Summarized Data'!$A3971)</f>
        <v>32940.131800000003</v>
      </c>
      <c r="S3971">
        <f>SUMIFS(EFSLoadProfile_Medium_Moderate!$D:$D,EFSLoadProfile_Medium_Moderate!$B:$B,'Summarized Data'!S$2,EFSLoadProfile_Medium_Moderate!$C:$C,'Summarized Data'!S$3,EFSLoadProfile_Medium_Moderate!$A:$A,'Summarized Data'!$A3971)</f>
        <v>53706.171600000001</v>
      </c>
      <c r="T3971">
        <f>SUMIFS(EFSLoadProfile_Medium_Moderate!$D:$D,EFSLoadProfile_Medium_Moderate!$B:$B,'Summarized Data'!T$2,EFSLoadProfile_Medium_Moderate!$C:$C,'Summarized Data'!T$3,EFSLoadProfile_Medium_Moderate!$A:$A,'Summarized Data'!$A3971)</f>
        <v>99122.343924990986</v>
      </c>
      <c r="U3971">
        <f>SUMIFS(EFSLoadProfile_Medium_Moderate!$D:$D,EFSLoadProfile_Medium_Moderate!$B:$B,'Summarized Data'!U$2,EFSLoadProfile_Medium_Moderate!$C:$C,'Summarized Data'!U$3,EFSLoadProfile_Medium_Moderate!$A:$A,'Summarized Data'!$A3971)</f>
        <v>12845.622430000001</v>
      </c>
      <c r="V3971">
        <f>SUMIFS(EFSLoadProfile_Medium_Moderate!$D:$D,EFSLoadProfile_Medium_Moderate!$B:$B,'Summarized Data'!V$2,EFSLoadProfile_Medium_Moderate!$C:$C,'Summarized Data'!V$3,EFSLoadProfile_Medium_Moderate!$A:$A,'Summarized Data'!$A3971)</f>
        <v>4185.913160000001</v>
      </c>
      <c r="W3971">
        <f>SUMIFS(EFSLoadProfile_Medium_Moderate!$D:$D,EFSLoadProfile_Medium_Moderate!$B:$B,'Summarized Data'!W$2,EFSLoadProfile_Medium_Moderate!$C:$C,'Summarized Data'!W$3,EFSLoadProfile_Medium_Moderate!$A:$A,'Summarized Data'!$A3971)</f>
        <v>56199.836510000001</v>
      </c>
      <c r="X3971">
        <f>SUMIFS(EFSLoadProfile_Medium_Moderate!$D:$D,EFSLoadProfile_Medium_Moderate!$B:$B,'Summarized Data'!X$2,EFSLoadProfile_Medium_Moderate!$C:$C,'Summarized Data'!X$3,EFSLoadProfile_Medium_Moderate!$A:$A,'Summarized Data'!$A3971)</f>
        <v>5937.6273500000025</v>
      </c>
      <c r="Y3971">
        <f>SUMIFS(EFSLoadProfile_Medium_Moderate!$D:$D,EFSLoadProfile_Medium_Moderate!$B:$B,'Summarized Data'!Y$2,EFSLoadProfile_Medium_Moderate!$C:$C,'Summarized Data'!Y$3,EFSLoadProfile_Medium_Moderate!$A:$A,'Summarized Data'!$A3971)</f>
        <v>1134.3572686999996</v>
      </c>
      <c r="Z3971">
        <f>IF($G3971="Winter",$M3971,IF($G3971="Summer",0,IF($G3971="Spring",$M3971*About!$B$40,$M3971*About!$B$41)))</f>
        <v>0</v>
      </c>
      <c r="AA3971">
        <f>IF($G3971="Winter",0,IF($G3971="Summer",$M3971,IF($G3971="Spring",$M3971*About!$C$40,$M3971*About!$C$41)))</f>
        <v>17567.321457999999</v>
      </c>
      <c r="AB3971">
        <f>IF($G3971="Winter",$Q3971,IF($G3971="Summer",0,IF($G3971="Spring",$Q3971*About!$B$40,$Q3971*About!$B$41)))</f>
        <v>0</v>
      </c>
      <c r="AC3971">
        <f>IF($G3971="Winter",0,IF($G3971="Summer",$Q3971,IF($G3971="Spring",$Q3971*About!$C$40,$Q3971*About!$C$41)))</f>
        <v>14117.930075011998</v>
      </c>
      <c r="AD3971">
        <f t="shared" si="2092"/>
        <v>38695.181531000002</v>
      </c>
      <c r="AE3971">
        <f t="shared" si="2093"/>
        <v>165674.13795499096</v>
      </c>
      <c r="AF3971">
        <f t="shared" si="2094"/>
        <v>10123.540510000003</v>
      </c>
      <c r="AI3971" s="13">
        <f t="shared" si="2095"/>
        <v>1.1729465970434343E-4</v>
      </c>
      <c r="AJ3971" s="13">
        <f t="shared" si="2096"/>
        <v>1.0065244048404994E-4</v>
      </c>
      <c r="AK3971" s="13">
        <f t="shared" si="2097"/>
        <v>1.1996708195834277E-4</v>
      </c>
      <c r="AL3971" s="13">
        <f t="shared" si="2098"/>
        <v>5.6391949435443055E-5</v>
      </c>
      <c r="AM3971" s="13">
        <f t="shared" si="2099"/>
        <v>9.804022231472051E-5</v>
      </c>
      <c r="AN3971" s="13">
        <f t="shared" si="2100"/>
        <v>4.4506705556598257E-5</v>
      </c>
      <c r="AO3971" s="13">
        <f t="shared" si="2101"/>
        <v>2.2789041362562514E-4</v>
      </c>
      <c r="AP3971" s="13">
        <f t="shared" si="2102"/>
        <v>1.2549834730459731E-4</v>
      </c>
      <c r="AQ3971" s="13">
        <f t="shared" si="2103"/>
        <v>1.4172941430869092E-4</v>
      </c>
      <c r="AR3971" s="13">
        <f t="shared" si="2104"/>
        <v>1.284393311266626E-4</v>
      </c>
      <c r="AS3971" s="13">
        <f t="shared" si="2105"/>
        <v>1.0736027101960955E-4</v>
      </c>
      <c r="AT3971" s="13">
        <f t="shared" si="2106"/>
        <v>9.2194709079805335E-5</v>
      </c>
      <c r="AU3971" s="13">
        <f t="shared" si="2107"/>
        <v>1.0747697864614341E-4</v>
      </c>
      <c r="AV3971" s="13">
        <f t="shared" si="2108"/>
        <v>1.0701340048034177E-4</v>
      </c>
      <c r="AW3971" s="13">
        <f t="shared" si="2109"/>
        <v>0</v>
      </c>
      <c r="AX3971" s="13">
        <f t="shared" si="2110"/>
        <v>1.5122437058874159E-4</v>
      </c>
      <c r="AY3971" s="13">
        <f t="shared" si="2111"/>
        <v>0</v>
      </c>
      <c r="AZ3971" s="13">
        <f t="shared" si="2112"/>
        <v>9.2556237008490361E-5</v>
      </c>
      <c r="BA3971" s="13">
        <f t="shared" si="2113"/>
        <v>1.5691591727531293E-4</v>
      </c>
      <c r="BB3971" s="13">
        <f t="shared" si="2114"/>
        <v>1.3498702768642253E-4</v>
      </c>
      <c r="BC3971" s="13">
        <f t="shared" si="2115"/>
        <v>1.0742869125833793E-4</v>
      </c>
    </row>
    <row r="3972" spans="1:55" x14ac:dyDescent="0.25">
      <c r="A3972" s="1">
        <v>3969</v>
      </c>
      <c r="B3972">
        <f t="shared" si="2084"/>
        <v>166</v>
      </c>
      <c r="C3972" t="str">
        <f t="shared" si="2085"/>
        <v>Day166</v>
      </c>
      <c r="D3972">
        <f t="shared" si="2086"/>
        <v>8</v>
      </c>
      <c r="E3972" t="str">
        <f t="shared" si="2087"/>
        <v>Hour8</v>
      </c>
      <c r="F3972">
        <f t="shared" si="2088"/>
        <v>6</v>
      </c>
      <c r="G3972" t="str">
        <f t="shared" si="2089"/>
        <v>Summer</v>
      </c>
      <c r="H3972">
        <f t="shared" si="2090"/>
        <v>2117</v>
      </c>
      <c r="I3972" t="e">
        <f t="shared" ref="I3972:I4035" si="2116">IF(B3972=B3971,NA(),_xlfn.MAXIFS($K$3:$K$8762,$B$4:$B$8763,B3972))</f>
        <v>#N/A</v>
      </c>
      <c r="J3972" t="str">
        <f t="shared" ref="J3972:J4035" si="2117">IF(B3972=B3971,J3971,IF(AND(OR(G3972="Winter",G3972="Summer"),H3972&lt;=5),CONCATENATE(G3972," Peak ",H3972),G3972))</f>
        <v>Summer</v>
      </c>
      <c r="K3972" s="1">
        <f t="shared" si="2091"/>
        <v>603836.85215272277</v>
      </c>
      <c r="L3972">
        <f>SUMIFS(EFSLoadProfile_Medium_Moderate!$D:$D,EFSLoadProfile_Medium_Moderate!$B:$B,'Summarized Data'!L$2,EFSLoadProfile_Medium_Moderate!$C:$C,'Summarized Data'!L$3,EFSLoadProfile_Medium_Moderate!$A:$A,'Summarized Data'!$A3972)</f>
        <v>177882.81180809994</v>
      </c>
      <c r="M3972">
        <f>SUMIFS(EFSLoadProfile_Medium_Moderate!$D:$D,EFSLoadProfile_Medium_Moderate!$B:$B,'Summarized Data'!M$2,EFSLoadProfile_Medium_Moderate!$C:$C,'Summarized Data'!M$3,EFSLoadProfile_Medium_Moderate!$A:$A,'Summarized Data'!$A3972)</f>
        <v>21432.302997599996</v>
      </c>
      <c r="N3972">
        <f>SUMIFS(EFSLoadProfile_Medium_Moderate!$D:$D,EFSLoadProfile_Medium_Moderate!$B:$B,'Summarized Data'!N$2,EFSLoadProfile_Medium_Moderate!$C:$C,'Summarized Data'!N$3,EFSLoadProfile_Medium_Moderate!$A:$A,'Summarized Data'!$A3972)</f>
        <v>938.18875100000014</v>
      </c>
      <c r="O3972">
        <f>SUMIFS(EFSLoadProfile_Medium_Moderate!$D:$D,EFSLoadProfile_Medium_Moderate!$B:$B,'Summarized Data'!O$2,EFSLoadProfile_Medium_Moderate!$C:$C,'Summarized Data'!O$3,EFSLoadProfile_Medium_Moderate!$A:$A,'Summarized Data'!$A3972)</f>
        <v>10223.683159</v>
      </c>
      <c r="P3972">
        <f>SUMIFS(EFSLoadProfile_Medium_Moderate!$D:$D,EFSLoadProfile_Medium_Moderate!$B:$B,'Summarized Data'!P$2,EFSLoadProfile_Medium_Moderate!$C:$C,'Summarized Data'!P$3,EFSLoadProfile_Medium_Moderate!$A:$A,'Summarized Data'!$A3972)</f>
        <v>98124.947341569976</v>
      </c>
      <c r="Q3972">
        <f>SUMIFS(EFSLoadProfile_Medium_Moderate!$D:$D,EFSLoadProfile_Medium_Moderate!$B:$B,'Summarized Data'!Q$2,EFSLoadProfile_Medium_Moderate!$C:$C,'Summarized Data'!Q$3,EFSLoadProfile_Medium_Moderate!$A:$A,'Summarized Data'!$A3972)</f>
        <v>16863.746788201002</v>
      </c>
      <c r="R3972">
        <f>SUMIFS(EFSLoadProfile_Medium_Moderate!$D:$D,EFSLoadProfile_Medium_Moderate!$B:$B,'Summarized Data'!R$2,EFSLoadProfile_Medium_Moderate!$C:$C,'Summarized Data'!R$3,EFSLoadProfile_Medium_Moderate!$A:$A,'Summarized Data'!$A3972)</f>
        <v>29329.770809999987</v>
      </c>
      <c r="S3972">
        <f>SUMIFS(EFSLoadProfile_Medium_Moderate!$D:$D,EFSLoadProfile_Medium_Moderate!$B:$B,'Summarized Data'!S$2,EFSLoadProfile_Medium_Moderate!$C:$C,'Summarized Data'!S$3,EFSLoadProfile_Medium_Moderate!$A:$A,'Summarized Data'!$A3972)</f>
        <v>56096.55839999998</v>
      </c>
      <c r="T3972">
        <f>SUMIFS(EFSLoadProfile_Medium_Moderate!$D:$D,EFSLoadProfile_Medium_Moderate!$B:$B,'Summarized Data'!T$2,EFSLoadProfile_Medium_Moderate!$C:$C,'Summarized Data'!T$3,EFSLoadProfile_Medium_Moderate!$A:$A,'Summarized Data'!$A3972)</f>
        <v>104404.97147615199</v>
      </c>
      <c r="U3972">
        <f>SUMIFS(EFSLoadProfile_Medium_Moderate!$D:$D,EFSLoadProfile_Medium_Moderate!$B:$B,'Summarized Data'!U$2,EFSLoadProfile_Medium_Moderate!$C:$C,'Summarized Data'!U$3,EFSLoadProfile_Medium_Moderate!$A:$A,'Summarized Data'!$A3972)</f>
        <v>13505.598910000001</v>
      </c>
      <c r="V3972">
        <f>SUMIFS(EFSLoadProfile_Medium_Moderate!$D:$D,EFSLoadProfile_Medium_Moderate!$B:$B,'Summarized Data'!V$2,EFSLoadProfile_Medium_Moderate!$C:$C,'Summarized Data'!V$3,EFSLoadProfile_Medium_Moderate!$A:$A,'Summarized Data'!$A3972)</f>
        <v>4152.1751300000005</v>
      </c>
      <c r="W3972">
        <f>SUMIFS(EFSLoadProfile_Medium_Moderate!$D:$D,EFSLoadProfile_Medium_Moderate!$B:$B,'Summarized Data'!W$2,EFSLoadProfile_Medium_Moderate!$C:$C,'Summarized Data'!W$3,EFSLoadProfile_Medium_Moderate!$A:$A,'Summarized Data'!$A3972)</f>
        <v>63865.095619999986</v>
      </c>
      <c r="X3972">
        <f>SUMIFS(EFSLoadProfile_Medium_Moderate!$D:$D,EFSLoadProfile_Medium_Moderate!$B:$B,'Summarized Data'!X$2,EFSLoadProfile_Medium_Moderate!$C:$C,'Summarized Data'!X$3,EFSLoadProfile_Medium_Moderate!$A:$A,'Summarized Data'!$A3972)</f>
        <v>5889.9091399999988</v>
      </c>
      <c r="Y3972">
        <f>SUMIFS(EFSLoadProfile_Medium_Moderate!$D:$D,EFSLoadProfile_Medium_Moderate!$B:$B,'Summarized Data'!Y$2,EFSLoadProfile_Medium_Moderate!$C:$C,'Summarized Data'!Y$3,EFSLoadProfile_Medium_Moderate!$A:$A,'Summarized Data'!$A3972)</f>
        <v>1127.0918211000001</v>
      </c>
      <c r="Z3972">
        <f>IF($G3972="Winter",$M3972,IF($G3972="Summer",0,IF($G3972="Spring",$M3972*About!$B$40,$M3972*About!$B$41)))</f>
        <v>0</v>
      </c>
      <c r="AA3972">
        <f>IF($G3972="Winter",0,IF($G3972="Summer",$M3972,IF($G3972="Spring",$M3972*About!$C$40,$M3972*About!$C$41)))</f>
        <v>21432.302997599996</v>
      </c>
      <c r="AB3972">
        <f>IF($G3972="Winter",$Q3972,IF($G3972="Summer",0,IF($G3972="Spring",$Q3972*About!$B$40,$Q3972*About!$B$41)))</f>
        <v>0</v>
      </c>
      <c r="AC3972">
        <f>IF($G3972="Winter",0,IF($G3972="Summer",$Q3972,IF($G3972="Spring",$Q3972*About!$C$40,$Q3972*About!$C$41)))</f>
        <v>16863.746788201002</v>
      </c>
      <c r="AD3972">
        <f t="shared" si="2092"/>
        <v>39553.453968999987</v>
      </c>
      <c r="AE3972">
        <f t="shared" si="2093"/>
        <v>174007.12878615197</v>
      </c>
      <c r="AF3972">
        <f t="shared" si="2094"/>
        <v>10042.084269999999</v>
      </c>
      <c r="AI3972" s="13">
        <f t="shared" si="2095"/>
        <v>1.2444906060762761E-4</v>
      </c>
      <c r="AJ3972" s="13">
        <f t="shared" si="2096"/>
        <v>1.2279695610167612E-4</v>
      </c>
      <c r="AK3972" s="13">
        <f t="shared" si="2097"/>
        <v>1.3577753392176494E-4</v>
      </c>
      <c r="AL3972" s="13">
        <f t="shared" si="2098"/>
        <v>1.0017870404156179E-4</v>
      </c>
      <c r="AM3972" s="13">
        <f t="shared" si="2099"/>
        <v>1.0373710002169981E-4</v>
      </c>
      <c r="AN3972" s="13">
        <f t="shared" si="2100"/>
        <v>5.3162879324067888E-5</v>
      </c>
      <c r="AO3972" s="13">
        <f t="shared" si="2101"/>
        <v>2.0291277648851674E-4</v>
      </c>
      <c r="AP3972" s="13">
        <f t="shared" si="2102"/>
        <v>1.3108410372479097E-4</v>
      </c>
      <c r="AQ3972" s="13">
        <f t="shared" si="2103"/>
        <v>1.4928274365089825E-4</v>
      </c>
      <c r="AR3972" s="13">
        <f t="shared" si="2104"/>
        <v>1.3503822799697401E-4</v>
      </c>
      <c r="AS3972" s="13">
        <f t="shared" si="2105"/>
        <v>1.0649495826561353E-4</v>
      </c>
      <c r="AT3972" s="13">
        <f t="shared" si="2106"/>
        <v>1.0476941351941752E-4</v>
      </c>
      <c r="AU3972" s="13">
        <f t="shared" si="2107"/>
        <v>1.0661323143957569E-4</v>
      </c>
      <c r="AV3972" s="13">
        <f t="shared" si="2108"/>
        <v>1.0632799009408955E-4</v>
      </c>
      <c r="AW3972" s="13">
        <f t="shared" si="2109"/>
        <v>0</v>
      </c>
      <c r="AX3972" s="13">
        <f t="shared" si="2110"/>
        <v>1.8449520257416921E-4</v>
      </c>
      <c r="AY3972" s="13">
        <f t="shared" si="2111"/>
        <v>0</v>
      </c>
      <c r="AZ3972" s="13">
        <f t="shared" si="2112"/>
        <v>1.105576338943989E-4</v>
      </c>
      <c r="BA3972" s="13">
        <f t="shared" si="2113"/>
        <v>1.6039636630158234E-4</v>
      </c>
      <c r="BB3972" s="13">
        <f t="shared" si="2114"/>
        <v>1.4177653435246731E-4</v>
      </c>
      <c r="BC3972" s="13">
        <f t="shared" si="2115"/>
        <v>1.0656429631178918E-4</v>
      </c>
    </row>
    <row r="3973" spans="1:55" x14ac:dyDescent="0.25">
      <c r="A3973" s="1">
        <v>3970</v>
      </c>
      <c r="B3973">
        <f t="shared" ref="B3973:B4036" si="2118">CEILING(A3973/24,1)</f>
        <v>166</v>
      </c>
      <c r="C3973" t="str">
        <f t="shared" ref="C3973:C4036" si="2119">CONCATENATE("Day",B3973)</f>
        <v>Day166</v>
      </c>
      <c r="D3973">
        <f t="shared" ref="D3973:D4036" si="2120">A3973-(B3973-1)*24-1</f>
        <v>9</v>
      </c>
      <c r="E3973" t="str">
        <f t="shared" ref="E3973:E4036" si="2121">CONCATENATE("Hour",D3973)</f>
        <v>Hour9</v>
      </c>
      <c r="F3973">
        <f t="shared" ref="F3973:F4036" si="2122">MONTH(B3973)</f>
        <v>6</v>
      </c>
      <c r="G3973" t="str">
        <f t="shared" ref="G3973:G4036" si="2123">IF(AND(F3973&gt;=3,F3973&lt;=5),"Spring",IF(AND(F3973&gt;=6,F3973&lt;=8),"Summer",IF(AND(F3973&gt;=9,F3973&lt;=10),"Fall","Winter")))</f>
        <v>Summer</v>
      </c>
      <c r="H3973">
        <f t="shared" ref="H3973:H4036" si="2124">COUNTIFS($G$4:$G$8763,G3973,$I$4:$I$8763,"&gt;"&amp;I3973+1)+1</f>
        <v>2117</v>
      </c>
      <c r="I3973" t="e">
        <f t="shared" si="2116"/>
        <v>#N/A</v>
      </c>
      <c r="J3973" t="str">
        <f t="shared" si="2117"/>
        <v>Summer</v>
      </c>
      <c r="K3973" s="1">
        <f t="shared" ref="K3973:K4036" si="2125">SUM(L3973:Y3973)</f>
        <v>632803.13003662415</v>
      </c>
      <c r="L3973">
        <f>SUMIFS(EFSLoadProfile_Medium_Moderate!$D:$D,EFSLoadProfile_Medium_Moderate!$B:$B,'Summarized Data'!L$2,EFSLoadProfile_Medium_Moderate!$C:$C,'Summarized Data'!L$3,EFSLoadProfile_Medium_Moderate!$A:$A,'Summarized Data'!$A3973)</f>
        <v>191391.95864129998</v>
      </c>
      <c r="M3973">
        <f>SUMIFS(EFSLoadProfile_Medium_Moderate!$D:$D,EFSLoadProfile_Medium_Moderate!$B:$B,'Summarized Data'!M$2,EFSLoadProfile_Medium_Moderate!$C:$C,'Summarized Data'!M$3,EFSLoadProfile_Medium_Moderate!$A:$A,'Summarized Data'!$A3973)</f>
        <v>26676.286550699995</v>
      </c>
      <c r="N3973">
        <f>SUMIFS(EFSLoadProfile_Medium_Moderate!$D:$D,EFSLoadProfile_Medium_Moderate!$B:$B,'Summarized Data'!N$2,EFSLoadProfile_Medium_Moderate!$C:$C,'Summarized Data'!N$3,EFSLoadProfile_Medium_Moderate!$A:$A,'Summarized Data'!$A3973)</f>
        <v>1040.2872019999998</v>
      </c>
      <c r="O3973">
        <f>SUMIFS(EFSLoadProfile_Medium_Moderate!$D:$D,EFSLoadProfile_Medium_Moderate!$B:$B,'Summarized Data'!O$2,EFSLoadProfile_Medium_Moderate!$C:$C,'Summarized Data'!O$3,EFSLoadProfile_Medium_Moderate!$A:$A,'Summarized Data'!$A3973)</f>
        <v>12467.648584999999</v>
      </c>
      <c r="P3973">
        <f>SUMIFS(EFSLoadProfile_Medium_Moderate!$D:$D,EFSLoadProfile_Medium_Moderate!$B:$B,'Summarized Data'!P$2,EFSLoadProfile_Medium_Moderate!$C:$C,'Summarized Data'!P$3,EFSLoadProfile_Medium_Moderate!$A:$A,'Summarized Data'!$A3973)</f>
        <v>103141.15149733998</v>
      </c>
      <c r="Q3973">
        <f>SUMIFS(EFSLoadProfile_Medium_Moderate!$D:$D,EFSLoadProfile_Medium_Moderate!$B:$B,'Summarized Data'!Q$2,EFSLoadProfile_Medium_Moderate!$C:$C,'Summarized Data'!Q$3,EFSLoadProfile_Medium_Moderate!$A:$A,'Summarized Data'!$A3973)</f>
        <v>21083.958778970999</v>
      </c>
      <c r="R3973">
        <f>SUMIFS(EFSLoadProfile_Medium_Moderate!$D:$D,EFSLoadProfile_Medium_Moderate!$B:$B,'Summarized Data'!R$2,EFSLoadProfile_Medium_Moderate!$C:$C,'Summarized Data'!R$3,EFSLoadProfile_Medium_Moderate!$A:$A,'Summarized Data'!$A3973)</f>
        <v>21116.137279999999</v>
      </c>
      <c r="S3973">
        <f>SUMIFS(EFSLoadProfile_Medium_Moderate!$D:$D,EFSLoadProfile_Medium_Moderate!$B:$B,'Summarized Data'!S$2,EFSLoadProfile_Medium_Moderate!$C:$C,'Summarized Data'!S$3,EFSLoadProfile_Medium_Moderate!$A:$A,'Summarized Data'!$A3973)</f>
        <v>58894.095200000011</v>
      </c>
      <c r="T3973">
        <f>SUMIFS(EFSLoadProfile_Medium_Moderate!$D:$D,EFSLoadProfile_Medium_Moderate!$B:$B,'Summarized Data'!T$2,EFSLoadProfile_Medium_Moderate!$C:$C,'Summarized Data'!T$3,EFSLoadProfile_Medium_Moderate!$A:$A,'Summarized Data'!$A3973)</f>
        <v>109254.65695031304</v>
      </c>
      <c r="U3973">
        <f>SUMIFS(EFSLoadProfile_Medium_Moderate!$D:$D,EFSLoadProfile_Medium_Moderate!$B:$B,'Summarized Data'!U$2,EFSLoadProfile_Medium_Moderate!$C:$C,'Summarized Data'!U$3,EFSLoadProfile_Medium_Moderate!$A:$A,'Summarized Data'!$A3973)</f>
        <v>14196.96213</v>
      </c>
      <c r="V3973">
        <f>SUMIFS(EFSLoadProfile_Medium_Moderate!$D:$D,EFSLoadProfile_Medium_Moderate!$B:$B,'Summarized Data'!V$2,EFSLoadProfile_Medium_Moderate!$C:$C,'Summarized Data'!V$3,EFSLoadProfile_Medium_Moderate!$A:$A,'Summarized Data'!$A3973)</f>
        <v>4260.354229999999</v>
      </c>
      <c r="W3973">
        <f>SUMIFS(EFSLoadProfile_Medium_Moderate!$D:$D,EFSLoadProfile_Medium_Moderate!$B:$B,'Summarized Data'!W$2,EFSLoadProfile_Medium_Moderate!$C:$C,'Summarized Data'!W$3,EFSLoadProfile_Medium_Moderate!$A:$A,'Summarized Data'!$A3973)</f>
        <v>62084.009050000015</v>
      </c>
      <c r="X3973">
        <f>SUMIFS(EFSLoadProfile_Medium_Moderate!$D:$D,EFSLoadProfile_Medium_Moderate!$B:$B,'Summarized Data'!X$2,EFSLoadProfile_Medium_Moderate!$C:$C,'Summarized Data'!X$3,EFSLoadProfile_Medium_Moderate!$A:$A,'Summarized Data'!$A3973)</f>
        <v>6038.9266499999994</v>
      </c>
      <c r="Y3973">
        <f>SUMIFS(EFSLoadProfile_Medium_Moderate!$D:$D,EFSLoadProfile_Medium_Moderate!$B:$B,'Summarized Data'!Y$2,EFSLoadProfile_Medium_Moderate!$C:$C,'Summarized Data'!Y$3,EFSLoadProfile_Medium_Moderate!$A:$A,'Summarized Data'!$A3973)</f>
        <v>1156.6972910000002</v>
      </c>
      <c r="Z3973">
        <f>IF($G3973="Winter",$M3973,IF($G3973="Summer",0,IF($G3973="Spring",$M3973*About!$B$40,$M3973*About!$B$41)))</f>
        <v>0</v>
      </c>
      <c r="AA3973">
        <f>IF($G3973="Winter",0,IF($G3973="Summer",$M3973,IF($G3973="Spring",$M3973*About!$C$40,$M3973*About!$C$41)))</f>
        <v>26676.286550699995</v>
      </c>
      <c r="AB3973">
        <f>IF($G3973="Winter",$Q3973,IF($G3973="Summer",0,IF($G3973="Spring",$Q3973*About!$B$40,$Q3973*About!$B$41)))</f>
        <v>0</v>
      </c>
      <c r="AC3973">
        <f>IF($G3973="Winter",0,IF($G3973="Summer",$Q3973,IF($G3973="Spring",$Q3973*About!$C$40,$Q3973*About!$C$41)))</f>
        <v>21083.958778970999</v>
      </c>
      <c r="AD3973">
        <f t="shared" ref="AD3973:AD4036" si="2126">SUM(O3973,R3973)</f>
        <v>33583.785864999998</v>
      </c>
      <c r="AE3973">
        <f t="shared" ref="AE3973:AE4036" si="2127">SUM(S3973:U3973)</f>
        <v>182345.71428031306</v>
      </c>
      <c r="AF3973">
        <f t="shared" ref="AF3973:AF4036" si="2128">SUM(V3973,X3973)</f>
        <v>10299.280879999998</v>
      </c>
      <c r="AI3973" s="13">
        <f t="shared" ref="AI3973:AI4036" si="2129">L3973/SUM(L$4:L$8763)</f>
        <v>1.3390023026203993E-4</v>
      </c>
      <c r="AJ3973" s="13">
        <f t="shared" ref="AJ3973:AJ4036" si="2130">M3973/SUM(M$4:M$8763)</f>
        <v>1.5284250082172051E-4</v>
      </c>
      <c r="AK3973" s="13">
        <f t="shared" ref="AK3973:AK4036" si="2131">N3973/SUM(N$4:N$8763)</f>
        <v>1.5055353275913761E-4</v>
      </c>
      <c r="AL3973" s="13">
        <f t="shared" ref="AL3973:AL4036" si="2132">O3973/SUM(O$4:O$8763)</f>
        <v>1.2216662608439816E-4</v>
      </c>
      <c r="AM3973" s="13">
        <f t="shared" ref="AM3973:AM4036" si="2133">P3973/SUM(P$4:P$8763)</f>
        <v>1.0904020067382042E-4</v>
      </c>
      <c r="AN3973" s="13">
        <f t="shared" ref="AN3973:AN4036" si="2134">Q3973/SUM(Q$4:Q$8763)</f>
        <v>6.6467076997639803E-5</v>
      </c>
      <c r="AO3973" s="13">
        <f t="shared" ref="AO3973:AO4036" si="2135">R3973/SUM(R$4:R$8763)</f>
        <v>1.460882211441146E-4</v>
      </c>
      <c r="AP3973" s="13">
        <f t="shared" ref="AP3973:AP4036" si="2136">S3973/SUM(S$4:S$8763)</f>
        <v>1.3762127132516775E-4</v>
      </c>
      <c r="AQ3973" s="13">
        <f t="shared" ref="AQ3973:AQ4036" si="2137">T3973/SUM(T$4:T$8763)</f>
        <v>1.56217033687001E-4</v>
      </c>
      <c r="AR3973" s="13">
        <f t="shared" ref="AR3973:AR4036" si="2138">U3973/SUM(U$4:U$8763)</f>
        <v>1.4195095099083952E-4</v>
      </c>
      <c r="AS3973" s="13">
        <f t="shared" ref="AS3973:AS4036" si="2139">V3973/SUM(V$4:V$8763)</f>
        <v>1.0926953505464976E-4</v>
      </c>
      <c r="AT3973" s="13">
        <f t="shared" ref="AT3973:AT4036" si="2140">W3973/SUM(W$4:W$8763)</f>
        <v>1.0184757658243859E-4</v>
      </c>
      <c r="AU3973" s="13">
        <f t="shared" ref="AU3973:AU4036" si="2141">X3973/SUM(X$4:X$8763)</f>
        <v>1.093105970363189E-4</v>
      </c>
      <c r="AV3973" s="13">
        <f t="shared" ref="AV3973:AV4036" si="2142">Y3973/SUM(Y$4:Y$8763)</f>
        <v>1.0912092146962367E-4</v>
      </c>
      <c r="AW3973" s="13">
        <f t="shared" ref="AW3973:AW4036" si="2143">Z3973/SUM(Z$4:Z$8763)</f>
        <v>0</v>
      </c>
      <c r="AX3973" s="13">
        <f t="shared" ref="AX3973:AX4036" si="2144">AA3973/SUM(AA$4:AA$8763)</f>
        <v>2.2963686597978343E-4</v>
      </c>
      <c r="AY3973" s="13">
        <f t="shared" ref="AY3973:AY4036" si="2145">AB3973/SUM(AB$4:AB$8763)</f>
        <v>0</v>
      </c>
      <c r="AZ3973" s="13">
        <f t="shared" ref="AZ3973:AZ4036" si="2146">AC3973/SUM(AC$4:AC$8763)</f>
        <v>1.3822507091727627E-4</v>
      </c>
      <c r="BA3973" s="13">
        <f t="shared" ref="BA3973:BA4036" si="2147">AD3973/SUM(AD$4:AD$8763)</f>
        <v>1.3618828898275944E-4</v>
      </c>
      <c r="BB3973" s="13">
        <f t="shared" ref="BB3973:BB4036" si="2148">AE3973/SUM(AE$4:AE$8763)</f>
        <v>1.4857059940607102E-4</v>
      </c>
      <c r="BC3973" s="13">
        <f t="shared" ref="BC3973:BC4036" si="2149">AF3973/SUM(AF$4:AF$8763)</f>
        <v>1.0929360777955958E-4</v>
      </c>
    </row>
    <row r="3974" spans="1:55" x14ac:dyDescent="0.25">
      <c r="A3974" s="1">
        <v>3971</v>
      </c>
      <c r="B3974">
        <f t="shared" si="2118"/>
        <v>166</v>
      </c>
      <c r="C3974" t="str">
        <f t="shared" si="2119"/>
        <v>Day166</v>
      </c>
      <c r="D3974">
        <f t="shared" si="2120"/>
        <v>10</v>
      </c>
      <c r="E3974" t="str">
        <f t="shared" si="2121"/>
        <v>Hour10</v>
      </c>
      <c r="F3974">
        <f t="shared" si="2122"/>
        <v>6</v>
      </c>
      <c r="G3974" t="str">
        <f t="shared" si="2123"/>
        <v>Summer</v>
      </c>
      <c r="H3974">
        <f t="shared" si="2124"/>
        <v>2117</v>
      </c>
      <c r="I3974" t="e">
        <f t="shared" si="2116"/>
        <v>#N/A</v>
      </c>
      <c r="J3974" t="str">
        <f t="shared" si="2117"/>
        <v>Summer</v>
      </c>
      <c r="K3974" s="1">
        <f t="shared" si="2125"/>
        <v>666897.955428413</v>
      </c>
      <c r="L3974">
        <f>SUMIFS(EFSLoadProfile_Medium_Moderate!$D:$D,EFSLoadProfile_Medium_Moderate!$B:$B,'Summarized Data'!L$2,EFSLoadProfile_Medium_Moderate!$C:$C,'Summarized Data'!L$3,EFSLoadProfile_Medium_Moderate!$A:$A,'Summarized Data'!$A3974)</f>
        <v>198972.81301209997</v>
      </c>
      <c r="M3974">
        <f>SUMIFS(EFSLoadProfile_Medium_Moderate!$D:$D,EFSLoadProfile_Medium_Moderate!$B:$B,'Summarized Data'!M$2,EFSLoadProfile_Medium_Moderate!$C:$C,'Summarized Data'!M$3,EFSLoadProfile_Medium_Moderate!$A:$A,'Summarized Data'!$A3974)</f>
        <v>32479.056496400004</v>
      </c>
      <c r="N3974">
        <f>SUMIFS(EFSLoadProfile_Medium_Moderate!$D:$D,EFSLoadProfile_Medium_Moderate!$B:$B,'Summarized Data'!N$2,EFSLoadProfile_Medium_Moderate!$C:$C,'Summarized Data'!N$3,EFSLoadProfile_Medium_Moderate!$A:$A,'Summarized Data'!$A3974)</f>
        <v>1085.991139</v>
      </c>
      <c r="O3974">
        <f>SUMIFS(EFSLoadProfile_Medium_Moderate!$D:$D,EFSLoadProfile_Medium_Moderate!$B:$B,'Summarized Data'!O$2,EFSLoadProfile_Medium_Moderate!$C:$C,'Summarized Data'!O$3,EFSLoadProfile_Medium_Moderate!$A:$A,'Summarized Data'!$A3974)</f>
        <v>13395.395421000003</v>
      </c>
      <c r="P3974">
        <f>SUMIFS(EFSLoadProfile_Medium_Moderate!$D:$D,EFSLoadProfile_Medium_Moderate!$B:$B,'Summarized Data'!P$2,EFSLoadProfile_Medium_Moderate!$C:$C,'Summarized Data'!P$3,EFSLoadProfile_Medium_Moderate!$A:$A,'Summarized Data'!$A3974)</f>
        <v>108251.29221997999</v>
      </c>
      <c r="Q3974">
        <f>SUMIFS(EFSLoadProfile_Medium_Moderate!$D:$D,EFSLoadProfile_Medium_Moderate!$B:$B,'Summarized Data'!Q$2,EFSLoadProfile_Medium_Moderate!$C:$C,'Summarized Data'!Q$3,EFSLoadProfile_Medium_Moderate!$A:$A,'Summarized Data'!$A3974)</f>
        <v>28114.871969479995</v>
      </c>
      <c r="R3974">
        <f>SUMIFS(EFSLoadProfile_Medium_Moderate!$D:$D,EFSLoadProfile_Medium_Moderate!$B:$B,'Summarized Data'!R$2,EFSLoadProfile_Medium_Moderate!$C:$C,'Summarized Data'!R$3,EFSLoadProfile_Medium_Moderate!$A:$A,'Summarized Data'!$A3974)</f>
        <v>18997.459920000001</v>
      </c>
      <c r="S3974">
        <f>SUMIFS(EFSLoadProfile_Medium_Moderate!$D:$D,EFSLoadProfile_Medium_Moderate!$B:$B,'Summarized Data'!S$2,EFSLoadProfile_Medium_Moderate!$C:$C,'Summarized Data'!S$3,EFSLoadProfile_Medium_Moderate!$A:$A,'Summarized Data'!$A3974)</f>
        <v>59624.30839999998</v>
      </c>
      <c r="T3974">
        <f>SUMIFS(EFSLoadProfile_Medium_Moderate!$D:$D,EFSLoadProfile_Medium_Moderate!$B:$B,'Summarized Data'!T$2,EFSLoadProfile_Medium_Moderate!$C:$C,'Summarized Data'!T$3,EFSLoadProfile_Medium_Moderate!$A:$A,'Summarized Data'!$A3974)</f>
        <v>110276.188144253</v>
      </c>
      <c r="U3974">
        <f>SUMIFS(EFSLoadProfile_Medium_Moderate!$D:$D,EFSLoadProfile_Medium_Moderate!$B:$B,'Summarized Data'!U$2,EFSLoadProfile_Medium_Moderate!$C:$C,'Summarized Data'!U$3,EFSLoadProfile_Medium_Moderate!$A:$A,'Summarized Data'!$A3974)</f>
        <v>14338.135069999998</v>
      </c>
      <c r="V3974">
        <f>SUMIFS(EFSLoadProfile_Medium_Moderate!$D:$D,EFSLoadProfile_Medium_Moderate!$B:$B,'Summarized Data'!V$2,EFSLoadProfile_Medium_Moderate!$C:$C,'Summarized Data'!V$3,EFSLoadProfile_Medium_Moderate!$A:$A,'Summarized Data'!$A3974)</f>
        <v>4295.4395700000005</v>
      </c>
      <c r="W3974">
        <f>SUMIFS(EFSLoadProfile_Medium_Moderate!$D:$D,EFSLoadProfile_Medium_Moderate!$B:$B,'Summarized Data'!W$2,EFSLoadProfile_Medium_Moderate!$C:$C,'Summarized Data'!W$3,EFSLoadProfile_Medium_Moderate!$A:$A,'Summarized Data'!$A3974)</f>
        <v>69818.948479999992</v>
      </c>
      <c r="X3974">
        <f>SUMIFS(EFSLoadProfile_Medium_Moderate!$D:$D,EFSLoadProfile_Medium_Moderate!$B:$B,'Summarized Data'!X$2,EFSLoadProfile_Medium_Moderate!$C:$C,'Summarized Data'!X$3,EFSLoadProfile_Medium_Moderate!$A:$A,'Summarized Data'!$A3974)</f>
        <v>6082.6190199999992</v>
      </c>
      <c r="Y3974">
        <f>SUMIFS(EFSLoadProfile_Medium_Moderate!$D:$D,EFSLoadProfile_Medium_Moderate!$B:$B,'Summarized Data'!Y$2,EFSLoadProfile_Medium_Moderate!$C:$C,'Summarized Data'!Y$3,EFSLoadProfile_Medium_Moderate!$A:$A,'Summarized Data'!$A3974)</f>
        <v>1165.4365662000002</v>
      </c>
      <c r="Z3974">
        <f>IF($G3974="Winter",$M3974,IF($G3974="Summer",0,IF($G3974="Spring",$M3974*About!$B$40,$M3974*About!$B$41)))</f>
        <v>0</v>
      </c>
      <c r="AA3974">
        <f>IF($G3974="Winter",0,IF($G3974="Summer",$M3974,IF($G3974="Spring",$M3974*About!$C$40,$M3974*About!$C$41)))</f>
        <v>32479.056496400004</v>
      </c>
      <c r="AB3974">
        <f>IF($G3974="Winter",$Q3974,IF($G3974="Summer",0,IF($G3974="Spring",$Q3974*About!$B$40,$Q3974*About!$B$41)))</f>
        <v>0</v>
      </c>
      <c r="AC3974">
        <f>IF($G3974="Winter",0,IF($G3974="Summer",$Q3974,IF($G3974="Spring",$Q3974*About!$C$40,$Q3974*About!$C$41)))</f>
        <v>28114.871969479995</v>
      </c>
      <c r="AD3974">
        <f t="shared" si="2126"/>
        <v>32392.855341000002</v>
      </c>
      <c r="AE3974">
        <f t="shared" si="2127"/>
        <v>184238.63161425295</v>
      </c>
      <c r="AF3974">
        <f t="shared" si="2128"/>
        <v>10378.058590000001</v>
      </c>
      <c r="AI3974" s="13">
        <f t="shared" si="2129"/>
        <v>1.3920389167519019E-4</v>
      </c>
      <c r="AJ3974" s="13">
        <f t="shared" si="2130"/>
        <v>1.8608962719773538E-4</v>
      </c>
      <c r="AK3974" s="13">
        <f t="shared" si="2131"/>
        <v>1.5716794574347718E-4</v>
      </c>
      <c r="AL3974" s="13">
        <f t="shared" si="2132"/>
        <v>1.3125732992016047E-4</v>
      </c>
      <c r="AM3974" s="13">
        <f t="shared" si="2133"/>
        <v>1.1444261049549571E-4</v>
      </c>
      <c r="AN3974" s="13">
        <f t="shared" si="2134"/>
        <v>8.8631996465391225E-5</v>
      </c>
      <c r="AO3974" s="13">
        <f t="shared" si="2135"/>
        <v>1.3143053055437485E-4</v>
      </c>
      <c r="AP3974" s="13">
        <f t="shared" si="2136"/>
        <v>1.3932760314979548E-4</v>
      </c>
      <c r="AQ3974" s="13">
        <f t="shared" si="2137"/>
        <v>1.5767766316853067E-4</v>
      </c>
      <c r="AR3974" s="13">
        <f t="shared" si="2138"/>
        <v>1.4336249473545699E-4</v>
      </c>
      <c r="AS3974" s="13">
        <f t="shared" si="2139"/>
        <v>1.1016940360596374E-4</v>
      </c>
      <c r="AT3974" s="13">
        <f t="shared" si="2140"/>
        <v>1.1453659019499372E-4</v>
      </c>
      <c r="AU3974" s="13">
        <f t="shared" si="2141"/>
        <v>1.1010147252254984E-4</v>
      </c>
      <c r="AV3974" s="13">
        <f t="shared" si="2142"/>
        <v>1.0994537032951179E-4</v>
      </c>
      <c r="AW3974" s="13">
        <f t="shared" si="2143"/>
        <v>0</v>
      </c>
      <c r="AX3974" s="13">
        <f t="shared" si="2144"/>
        <v>2.7958871747904172E-4</v>
      </c>
      <c r="AY3974" s="13">
        <f t="shared" si="2145"/>
        <v>0</v>
      </c>
      <c r="AZ3974" s="13">
        <f t="shared" si="2146"/>
        <v>1.8431928332584131E-4</v>
      </c>
      <c r="BA3974" s="13">
        <f t="shared" si="2147"/>
        <v>1.3135885161638045E-4</v>
      </c>
      <c r="BB3974" s="13">
        <f t="shared" si="2148"/>
        <v>1.5011289977786516E-4</v>
      </c>
      <c r="BC3974" s="13">
        <f t="shared" si="2149"/>
        <v>1.1012957877975159E-4</v>
      </c>
    </row>
    <row r="3975" spans="1:55" x14ac:dyDescent="0.25">
      <c r="A3975" s="1">
        <v>3972</v>
      </c>
      <c r="B3975">
        <f t="shared" si="2118"/>
        <v>166</v>
      </c>
      <c r="C3975" t="str">
        <f t="shared" si="2119"/>
        <v>Day166</v>
      </c>
      <c r="D3975">
        <f t="shared" si="2120"/>
        <v>11</v>
      </c>
      <c r="E3975" t="str">
        <f t="shared" si="2121"/>
        <v>Hour11</v>
      </c>
      <c r="F3975">
        <f t="shared" si="2122"/>
        <v>6</v>
      </c>
      <c r="G3975" t="str">
        <f t="shared" si="2123"/>
        <v>Summer</v>
      </c>
      <c r="H3975">
        <f t="shared" si="2124"/>
        <v>2117</v>
      </c>
      <c r="I3975" t="e">
        <f t="shared" si="2116"/>
        <v>#N/A</v>
      </c>
      <c r="J3975" t="str">
        <f t="shared" si="2117"/>
        <v>Summer</v>
      </c>
      <c r="K3975" s="1">
        <f t="shared" si="2125"/>
        <v>701429.67141803389</v>
      </c>
      <c r="L3975">
        <f>SUMIFS(EFSLoadProfile_Medium_Moderate!$D:$D,EFSLoadProfile_Medium_Moderate!$B:$B,'Summarized Data'!L$2,EFSLoadProfile_Medium_Moderate!$C:$C,'Summarized Data'!L$3,EFSLoadProfile_Medium_Moderate!$A:$A,'Summarized Data'!$A3975)</f>
        <v>203623.40376249992</v>
      </c>
      <c r="M3975">
        <f>SUMIFS(EFSLoadProfile_Medium_Moderate!$D:$D,EFSLoadProfile_Medium_Moderate!$B:$B,'Summarized Data'!M$2,EFSLoadProfile_Medium_Moderate!$C:$C,'Summarized Data'!M$3,EFSLoadProfile_Medium_Moderate!$A:$A,'Summarized Data'!$A3975)</f>
        <v>36721.853011899999</v>
      </c>
      <c r="N3975">
        <f>SUMIFS(EFSLoadProfile_Medium_Moderate!$D:$D,EFSLoadProfile_Medium_Moderate!$B:$B,'Summarized Data'!N$2,EFSLoadProfile_Medium_Moderate!$C:$C,'Summarized Data'!N$3,EFSLoadProfile_Medium_Moderate!$A:$A,'Summarized Data'!$A3975)</f>
        <v>1102.213675</v>
      </c>
      <c r="O3975">
        <f>SUMIFS(EFSLoadProfile_Medium_Moderate!$D:$D,EFSLoadProfile_Medium_Moderate!$B:$B,'Summarized Data'!O$2,EFSLoadProfile_Medium_Moderate!$C:$C,'Summarized Data'!O$3,EFSLoadProfile_Medium_Moderate!$A:$A,'Summarized Data'!$A3975)</f>
        <v>14687.468195999998</v>
      </c>
      <c r="P3975">
        <f>SUMIFS(EFSLoadProfile_Medium_Moderate!$D:$D,EFSLoadProfile_Medium_Moderate!$B:$B,'Summarized Data'!P$2,EFSLoadProfile_Medium_Moderate!$C:$C,'Summarized Data'!P$3,EFSLoadProfile_Medium_Moderate!$A:$A,'Summarized Data'!$A3975)</f>
        <v>114102.93703063599</v>
      </c>
      <c r="Q3975">
        <f>SUMIFS(EFSLoadProfile_Medium_Moderate!$D:$D,EFSLoadProfile_Medium_Moderate!$B:$B,'Summarized Data'!Q$2,EFSLoadProfile_Medium_Moderate!$C:$C,'Summarized Data'!Q$3,EFSLoadProfile_Medium_Moderate!$A:$A,'Summarized Data'!$A3975)</f>
        <v>32175.449289669999</v>
      </c>
      <c r="R3975">
        <f>SUMIFS(EFSLoadProfile_Medium_Moderate!$D:$D,EFSLoadProfile_Medium_Moderate!$B:$B,'Summarized Data'!R$2,EFSLoadProfile_Medium_Moderate!$C:$C,'Summarized Data'!R$3,EFSLoadProfile_Medium_Moderate!$A:$A,'Summarized Data'!$A3975)</f>
        <v>18152.724769999993</v>
      </c>
      <c r="S3975">
        <f>SUMIFS(EFSLoadProfile_Medium_Moderate!$D:$D,EFSLoadProfile_Medium_Moderate!$B:$B,'Summarized Data'!S$2,EFSLoadProfile_Medium_Moderate!$C:$C,'Summarized Data'!S$3,EFSLoadProfile_Medium_Moderate!$A:$A,'Summarized Data'!$A3975)</f>
        <v>59930.965000000004</v>
      </c>
      <c r="T3975">
        <f>SUMIFS(EFSLoadProfile_Medium_Moderate!$D:$D,EFSLoadProfile_Medium_Moderate!$B:$B,'Summarized Data'!T$2,EFSLoadProfile_Medium_Moderate!$C:$C,'Summarized Data'!T$3,EFSLoadProfile_Medium_Moderate!$A:$A,'Summarized Data'!$A3975)</f>
        <v>110841.72025662802</v>
      </c>
      <c r="U3975">
        <f>SUMIFS(EFSLoadProfile_Medium_Moderate!$D:$D,EFSLoadProfile_Medium_Moderate!$B:$B,'Summarized Data'!U$2,EFSLoadProfile_Medium_Moderate!$C:$C,'Summarized Data'!U$3,EFSLoadProfile_Medium_Moderate!$A:$A,'Summarized Data'!$A3975)</f>
        <v>14384.03227</v>
      </c>
      <c r="V3975">
        <f>SUMIFS(EFSLoadProfile_Medium_Moderate!$D:$D,EFSLoadProfile_Medium_Moderate!$B:$B,'Summarized Data'!V$2,EFSLoadProfile_Medium_Moderate!$C:$C,'Summarized Data'!V$3,EFSLoadProfile_Medium_Moderate!$A:$A,'Summarized Data'!$A3975)</f>
        <v>4317.3514999999998</v>
      </c>
      <c r="W3975">
        <f>SUMIFS(EFSLoadProfile_Medium_Moderate!$D:$D,EFSLoadProfile_Medium_Moderate!$B:$B,'Summarized Data'!W$2,EFSLoadProfile_Medium_Moderate!$C:$C,'Summarized Data'!W$3,EFSLoadProfile_Medium_Moderate!$A:$A,'Summarized Data'!$A3975)</f>
        <v>84115.423239999989</v>
      </c>
      <c r="X3975">
        <f>SUMIFS(EFSLoadProfile_Medium_Moderate!$D:$D,EFSLoadProfile_Medium_Moderate!$B:$B,'Summarized Data'!X$2,EFSLoadProfile_Medium_Moderate!$C:$C,'Summarized Data'!X$3,EFSLoadProfile_Medium_Moderate!$A:$A,'Summarized Data'!$A3975)</f>
        <v>6105.6928499999976</v>
      </c>
      <c r="Y3975">
        <f>SUMIFS(EFSLoadProfile_Medium_Moderate!$D:$D,EFSLoadProfile_Medium_Moderate!$B:$B,'Summarized Data'!Y$2,EFSLoadProfile_Medium_Moderate!$C:$C,'Summarized Data'!Y$3,EFSLoadProfile_Medium_Moderate!$A:$A,'Summarized Data'!$A3975)</f>
        <v>1168.4365657000003</v>
      </c>
      <c r="Z3975">
        <f>IF($G3975="Winter",$M3975,IF($G3975="Summer",0,IF($G3975="Spring",$M3975*About!$B$40,$M3975*About!$B$41)))</f>
        <v>0</v>
      </c>
      <c r="AA3975">
        <f>IF($G3975="Winter",0,IF($G3975="Summer",$M3975,IF($G3975="Spring",$M3975*About!$C$40,$M3975*About!$C$41)))</f>
        <v>36721.853011899999</v>
      </c>
      <c r="AB3975">
        <f>IF($G3975="Winter",$Q3975,IF($G3975="Summer",0,IF($G3975="Spring",$Q3975*About!$B$40,$Q3975*About!$B$41)))</f>
        <v>0</v>
      </c>
      <c r="AC3975">
        <f>IF($G3975="Winter",0,IF($G3975="Summer",$Q3975,IF($G3975="Spring",$Q3975*About!$C$40,$Q3975*About!$C$41)))</f>
        <v>32175.449289669999</v>
      </c>
      <c r="AD3975">
        <f t="shared" si="2126"/>
        <v>32840.192965999988</v>
      </c>
      <c r="AE3975">
        <f t="shared" si="2127"/>
        <v>185156.71752662802</v>
      </c>
      <c r="AF3975">
        <f t="shared" si="2128"/>
        <v>10423.044349999996</v>
      </c>
      <c r="AI3975" s="13">
        <f t="shared" si="2129"/>
        <v>1.4245750366993515E-4</v>
      </c>
      <c r="AJ3975" s="13">
        <f t="shared" si="2130"/>
        <v>2.1039884387503505E-4</v>
      </c>
      <c r="AK3975" s="13">
        <f t="shared" si="2131"/>
        <v>1.5951572056990661E-4</v>
      </c>
      <c r="AL3975" s="13">
        <f t="shared" si="2132"/>
        <v>1.4391795076627289E-4</v>
      </c>
      <c r="AM3975" s="13">
        <f t="shared" si="2133"/>
        <v>1.2062893394799571E-4</v>
      </c>
      <c r="AN3975" s="13">
        <f t="shared" si="2134"/>
        <v>1.0143294662021367E-4</v>
      </c>
      <c r="AO3975" s="13">
        <f t="shared" si="2135"/>
        <v>1.2558638142022945E-4</v>
      </c>
      <c r="AP3975" s="13">
        <f t="shared" si="2136"/>
        <v>1.4004418553397068E-4</v>
      </c>
      <c r="AQ3975" s="13">
        <f t="shared" si="2137"/>
        <v>1.5848628544163111E-4</v>
      </c>
      <c r="AR3975" s="13">
        <f t="shared" si="2138"/>
        <v>1.4382140637642346E-4</v>
      </c>
      <c r="AS3975" s="13">
        <f t="shared" si="2139"/>
        <v>1.1073140063109138E-4</v>
      </c>
      <c r="AT3975" s="13">
        <f t="shared" si="2140"/>
        <v>1.379896714353715E-4</v>
      </c>
      <c r="AU3975" s="13">
        <f t="shared" si="2141"/>
        <v>1.1051913186491233E-4</v>
      </c>
      <c r="AV3975" s="13">
        <f t="shared" si="2142"/>
        <v>1.1022838535202075E-4</v>
      </c>
      <c r="AW3975" s="13">
        <f t="shared" si="2143"/>
        <v>0</v>
      </c>
      <c r="AX3975" s="13">
        <f t="shared" si="2144"/>
        <v>3.1611188546037375E-4</v>
      </c>
      <c r="AY3975" s="13">
        <f t="shared" si="2145"/>
        <v>0</v>
      </c>
      <c r="AZ3975" s="13">
        <f t="shared" si="2146"/>
        <v>2.1094016576695847E-4</v>
      </c>
      <c r="BA3975" s="13">
        <f t="shared" si="2147"/>
        <v>1.3317288610288102E-4</v>
      </c>
      <c r="BB3975" s="13">
        <f t="shared" si="2148"/>
        <v>1.5086093257285672E-4</v>
      </c>
      <c r="BC3975" s="13">
        <f t="shared" si="2149"/>
        <v>1.1060695735272095E-4</v>
      </c>
    </row>
    <row r="3976" spans="1:55" x14ac:dyDescent="0.25">
      <c r="A3976" s="1">
        <v>3973</v>
      </c>
      <c r="B3976">
        <f t="shared" si="2118"/>
        <v>166</v>
      </c>
      <c r="C3976" t="str">
        <f t="shared" si="2119"/>
        <v>Day166</v>
      </c>
      <c r="D3976">
        <f t="shared" si="2120"/>
        <v>12</v>
      </c>
      <c r="E3976" t="str">
        <f t="shared" si="2121"/>
        <v>Hour12</v>
      </c>
      <c r="F3976">
        <f t="shared" si="2122"/>
        <v>6</v>
      </c>
      <c r="G3976" t="str">
        <f t="shared" si="2123"/>
        <v>Summer</v>
      </c>
      <c r="H3976">
        <f t="shared" si="2124"/>
        <v>2117</v>
      </c>
      <c r="I3976" t="e">
        <f t="shared" si="2116"/>
        <v>#N/A</v>
      </c>
      <c r="J3976" t="str">
        <f t="shared" si="2117"/>
        <v>Summer</v>
      </c>
      <c r="K3976" s="1">
        <f t="shared" si="2125"/>
        <v>728847.69599685818</v>
      </c>
      <c r="L3976">
        <f>SUMIFS(EFSLoadProfile_Medium_Moderate!$D:$D,EFSLoadProfile_Medium_Moderate!$B:$B,'Summarized Data'!L$2,EFSLoadProfile_Medium_Moderate!$C:$C,'Summarized Data'!L$3,EFSLoadProfile_Medium_Moderate!$A:$A,'Summarized Data'!$A3976)</f>
        <v>207440.22678500001</v>
      </c>
      <c r="M3976">
        <f>SUMIFS(EFSLoadProfile_Medium_Moderate!$D:$D,EFSLoadProfile_Medium_Moderate!$B:$B,'Summarized Data'!M$2,EFSLoadProfile_Medium_Moderate!$C:$C,'Summarized Data'!M$3,EFSLoadProfile_Medium_Moderate!$A:$A,'Summarized Data'!$A3976)</f>
        <v>40512.882294100003</v>
      </c>
      <c r="N3976">
        <f>SUMIFS(EFSLoadProfile_Medium_Moderate!$D:$D,EFSLoadProfile_Medium_Moderate!$B:$B,'Summarized Data'!N$2,EFSLoadProfile_Medium_Moderate!$C:$C,'Summarized Data'!N$3,EFSLoadProfile_Medium_Moderate!$A:$A,'Summarized Data'!$A3976)</f>
        <v>1103.481507</v>
      </c>
      <c r="O3976">
        <f>SUMIFS(EFSLoadProfile_Medium_Moderate!$D:$D,EFSLoadProfile_Medium_Moderate!$B:$B,'Summarized Data'!O$2,EFSLoadProfile_Medium_Moderate!$C:$C,'Summarized Data'!O$3,EFSLoadProfile_Medium_Moderate!$A:$A,'Summarized Data'!$A3976)</f>
        <v>13487.822156000002</v>
      </c>
      <c r="P3976">
        <f>SUMIFS(EFSLoadProfile_Medium_Moderate!$D:$D,EFSLoadProfile_Medium_Moderate!$B:$B,'Summarized Data'!P$2,EFSLoadProfile_Medium_Moderate!$C:$C,'Summarized Data'!P$3,EFSLoadProfile_Medium_Moderate!$A:$A,'Summarized Data'!$A3976)</f>
        <v>118032.16726824795</v>
      </c>
      <c r="Q3976">
        <f>SUMIFS(EFSLoadProfile_Medium_Moderate!$D:$D,EFSLoadProfile_Medium_Moderate!$B:$B,'Summarized Data'!Q$2,EFSLoadProfile_Medium_Moderate!$C:$C,'Summarized Data'!Q$3,EFSLoadProfile_Medium_Moderate!$A:$A,'Summarized Data'!$A3976)</f>
        <v>37434.353642310001</v>
      </c>
      <c r="R3976">
        <f>SUMIFS(EFSLoadProfile_Medium_Moderate!$D:$D,EFSLoadProfile_Medium_Moderate!$B:$B,'Summarized Data'!R$2,EFSLoadProfile_Medium_Moderate!$C:$C,'Summarized Data'!R$3,EFSLoadProfile_Medium_Moderate!$A:$A,'Summarized Data'!$A3976)</f>
        <v>16515.748189999998</v>
      </c>
      <c r="S3976">
        <f>SUMIFS(EFSLoadProfile_Medium_Moderate!$D:$D,EFSLoadProfile_Medium_Moderate!$B:$B,'Summarized Data'!S$2,EFSLoadProfile_Medium_Moderate!$C:$C,'Summarized Data'!S$3,EFSLoadProfile_Medium_Moderate!$A:$A,'Summarized Data'!$A3976)</f>
        <v>60603.066199999979</v>
      </c>
      <c r="T3976">
        <f>SUMIFS(EFSLoadProfile_Medium_Moderate!$D:$D,EFSLoadProfile_Medium_Moderate!$B:$B,'Summarized Data'!T$2,EFSLoadProfile_Medium_Moderate!$C:$C,'Summarized Data'!T$3,EFSLoadProfile_Medium_Moderate!$A:$A,'Summarized Data'!$A3976)</f>
        <v>111697.5827119</v>
      </c>
      <c r="U3976">
        <f>SUMIFS(EFSLoadProfile_Medium_Moderate!$D:$D,EFSLoadProfile_Medium_Moderate!$B:$B,'Summarized Data'!U$2,EFSLoadProfile_Medium_Moderate!$C:$C,'Summarized Data'!U$3,EFSLoadProfile_Medium_Moderate!$A:$A,'Summarized Data'!$A3976)</f>
        <v>14543.53327</v>
      </c>
      <c r="V3976">
        <f>SUMIFS(EFSLoadProfile_Medium_Moderate!$D:$D,EFSLoadProfile_Medium_Moderate!$B:$B,'Summarized Data'!V$2,EFSLoadProfile_Medium_Moderate!$C:$C,'Summarized Data'!V$3,EFSLoadProfile_Medium_Moderate!$A:$A,'Summarized Data'!$A3976)</f>
        <v>4347.2886100000005</v>
      </c>
      <c r="W3976">
        <f>SUMIFS(EFSLoadProfile_Medium_Moderate!$D:$D,EFSLoadProfile_Medium_Moderate!$B:$B,'Summarized Data'!W$2,EFSLoadProfile_Medium_Moderate!$C:$C,'Summarized Data'!W$3,EFSLoadProfile_Medium_Moderate!$A:$A,'Summarized Data'!$A3976)</f>
        <v>95815.074940000006</v>
      </c>
      <c r="X3976">
        <f>SUMIFS(EFSLoadProfile_Medium_Moderate!$D:$D,EFSLoadProfile_Medium_Moderate!$B:$B,'Summarized Data'!X$2,EFSLoadProfile_Medium_Moderate!$C:$C,'Summarized Data'!X$3,EFSLoadProfile_Medium_Moderate!$A:$A,'Summarized Data'!$A3976)</f>
        <v>6140.2616699999999</v>
      </c>
      <c r="Y3976">
        <f>SUMIFS(EFSLoadProfile_Medium_Moderate!$D:$D,EFSLoadProfile_Medium_Moderate!$B:$B,'Summarized Data'!Y$2,EFSLoadProfile_Medium_Moderate!$C:$C,'Summarized Data'!Y$3,EFSLoadProfile_Medium_Moderate!$A:$A,'Summarized Data'!$A3976)</f>
        <v>1174.2067523000003</v>
      </c>
      <c r="Z3976">
        <f>IF($G3976="Winter",$M3976,IF($G3976="Summer",0,IF($G3976="Spring",$M3976*About!$B$40,$M3976*About!$B$41)))</f>
        <v>0</v>
      </c>
      <c r="AA3976">
        <f>IF($G3976="Winter",0,IF($G3976="Summer",$M3976,IF($G3976="Spring",$M3976*About!$C$40,$M3976*About!$C$41)))</f>
        <v>40512.882294100003</v>
      </c>
      <c r="AB3976">
        <f>IF($G3976="Winter",$Q3976,IF($G3976="Summer",0,IF($G3976="Spring",$Q3976*About!$B$40,$Q3976*About!$B$41)))</f>
        <v>0</v>
      </c>
      <c r="AC3976">
        <f>IF($G3976="Winter",0,IF($G3976="Summer",$Q3976,IF($G3976="Spring",$Q3976*About!$C$40,$Q3976*About!$C$41)))</f>
        <v>37434.353642310001</v>
      </c>
      <c r="AD3976">
        <f t="shared" si="2126"/>
        <v>30003.570346</v>
      </c>
      <c r="AE3976">
        <f t="shared" si="2127"/>
        <v>186844.18218189996</v>
      </c>
      <c r="AF3976">
        <f t="shared" si="2128"/>
        <v>10487.550279999999</v>
      </c>
      <c r="AI3976" s="13">
        <f t="shared" si="2129"/>
        <v>1.4512780123734787E-4</v>
      </c>
      <c r="AJ3976" s="13">
        <f t="shared" si="2130"/>
        <v>2.3211964804613195E-4</v>
      </c>
      <c r="AK3976" s="13">
        <f t="shared" si="2131"/>
        <v>1.5969920507897113E-4</v>
      </c>
      <c r="AL3976" s="13">
        <f t="shared" si="2132"/>
        <v>1.3216299086319758E-4</v>
      </c>
      <c r="AM3976" s="13">
        <f t="shared" si="2133"/>
        <v>1.2478289235725296E-4</v>
      </c>
      <c r="AN3976" s="13">
        <f t="shared" si="2134"/>
        <v>1.1801161688771481E-4</v>
      </c>
      <c r="AO3976" s="13">
        <f t="shared" si="2135"/>
        <v>1.1426125157021287E-4</v>
      </c>
      <c r="AP3976" s="13">
        <f t="shared" si="2136"/>
        <v>1.4161472365479687E-4</v>
      </c>
      <c r="AQ3976" s="13">
        <f t="shared" si="2137"/>
        <v>1.5971003459556846E-4</v>
      </c>
      <c r="AR3976" s="13">
        <f t="shared" si="2138"/>
        <v>1.4541620661795863E-4</v>
      </c>
      <c r="AS3976" s="13">
        <f t="shared" si="2139"/>
        <v>1.1149922741590311E-4</v>
      </c>
      <c r="AT3976" s="13">
        <f t="shared" si="2140"/>
        <v>1.5718271632304874E-4</v>
      </c>
      <c r="AU3976" s="13">
        <f t="shared" si="2141"/>
        <v>1.1114486199413012E-4</v>
      </c>
      <c r="AV3976" s="13">
        <f t="shared" si="2142"/>
        <v>1.1077273527290569E-4</v>
      </c>
      <c r="AW3976" s="13">
        <f t="shared" si="2143"/>
        <v>0</v>
      </c>
      <c r="AX3976" s="13">
        <f t="shared" si="2144"/>
        <v>3.4874611592372714E-4</v>
      </c>
      <c r="AY3976" s="13">
        <f t="shared" si="2145"/>
        <v>0</v>
      </c>
      <c r="AZ3976" s="13">
        <f t="shared" si="2146"/>
        <v>2.4541720277463156E-4</v>
      </c>
      <c r="BA3976" s="13">
        <f t="shared" si="2147"/>
        <v>1.2166987144394716E-4</v>
      </c>
      <c r="BB3976" s="13">
        <f t="shared" si="2148"/>
        <v>1.5223583538480275E-4</v>
      </c>
      <c r="BC3976" s="13">
        <f t="shared" si="2149"/>
        <v>1.1129147949509367E-4</v>
      </c>
    </row>
    <row r="3977" spans="1:55" x14ac:dyDescent="0.25">
      <c r="A3977" s="1">
        <v>3974</v>
      </c>
      <c r="B3977">
        <f t="shared" si="2118"/>
        <v>166</v>
      </c>
      <c r="C3977" t="str">
        <f t="shared" si="2119"/>
        <v>Day166</v>
      </c>
      <c r="D3977">
        <f t="shared" si="2120"/>
        <v>13</v>
      </c>
      <c r="E3977" t="str">
        <f t="shared" si="2121"/>
        <v>Hour13</v>
      </c>
      <c r="F3977">
        <f t="shared" si="2122"/>
        <v>6</v>
      </c>
      <c r="G3977" t="str">
        <f t="shared" si="2123"/>
        <v>Summer</v>
      </c>
      <c r="H3977">
        <f t="shared" si="2124"/>
        <v>2117</v>
      </c>
      <c r="I3977" t="e">
        <f t="shared" si="2116"/>
        <v>#N/A</v>
      </c>
      <c r="J3977" t="str">
        <f t="shared" si="2117"/>
        <v>Summer</v>
      </c>
      <c r="K3977" s="1">
        <f t="shared" si="2125"/>
        <v>746509.11368693714</v>
      </c>
      <c r="L3977">
        <f>SUMIFS(EFSLoadProfile_Medium_Moderate!$D:$D,EFSLoadProfile_Medium_Moderate!$B:$B,'Summarized Data'!L$2,EFSLoadProfile_Medium_Moderate!$C:$C,'Summarized Data'!L$3,EFSLoadProfile_Medium_Moderate!$A:$A,'Summarized Data'!$A3977)</f>
        <v>210187.26409950003</v>
      </c>
      <c r="M3977">
        <f>SUMIFS(EFSLoadProfile_Medium_Moderate!$D:$D,EFSLoadProfile_Medium_Moderate!$B:$B,'Summarized Data'!M$2,EFSLoadProfile_Medium_Moderate!$C:$C,'Summarized Data'!M$3,EFSLoadProfile_Medium_Moderate!$A:$A,'Summarized Data'!$A3977)</f>
        <v>43878.554289200001</v>
      </c>
      <c r="N3977">
        <f>SUMIFS(EFSLoadProfile_Medium_Moderate!$D:$D,EFSLoadProfile_Medium_Moderate!$B:$B,'Summarized Data'!N$2,EFSLoadProfile_Medium_Moderate!$C:$C,'Summarized Data'!N$3,EFSLoadProfile_Medium_Moderate!$A:$A,'Summarized Data'!$A3977)</f>
        <v>1092.152924</v>
      </c>
      <c r="O3977">
        <f>SUMIFS(EFSLoadProfile_Medium_Moderate!$D:$D,EFSLoadProfile_Medium_Moderate!$B:$B,'Summarized Data'!O$2,EFSLoadProfile_Medium_Moderate!$C:$C,'Summarized Data'!O$3,EFSLoadProfile_Medium_Moderate!$A:$A,'Summarized Data'!$A3977)</f>
        <v>14416.798409999999</v>
      </c>
      <c r="P3977">
        <f>SUMIFS(EFSLoadProfile_Medium_Moderate!$D:$D,EFSLoadProfile_Medium_Moderate!$B:$B,'Summarized Data'!P$2,EFSLoadProfile_Medium_Moderate!$C:$C,'Summarized Data'!P$3,EFSLoadProfile_Medium_Moderate!$A:$A,'Summarized Data'!$A3977)</f>
        <v>119772.41321352297</v>
      </c>
      <c r="Q3977">
        <f>SUMIFS(EFSLoadProfile_Medium_Moderate!$D:$D,EFSLoadProfile_Medium_Moderate!$B:$B,'Summarized Data'!Q$2,EFSLoadProfile_Medium_Moderate!$C:$C,'Summarized Data'!Q$3,EFSLoadProfile_Medium_Moderate!$A:$A,'Summarized Data'!$A3977)</f>
        <v>43104.293961169991</v>
      </c>
      <c r="R3977">
        <f>SUMIFS(EFSLoadProfile_Medium_Moderate!$D:$D,EFSLoadProfile_Medium_Moderate!$B:$B,'Summarized Data'!R$2,EFSLoadProfile_Medium_Moderate!$C:$C,'Summarized Data'!R$3,EFSLoadProfile_Medium_Moderate!$A:$A,'Summarized Data'!$A3977)</f>
        <v>14250.376760000003</v>
      </c>
      <c r="S3977">
        <f>SUMIFS(EFSLoadProfile_Medium_Moderate!$D:$D,EFSLoadProfile_Medium_Moderate!$B:$B,'Summarized Data'!S$2,EFSLoadProfile_Medium_Moderate!$C:$C,'Summarized Data'!S$3,EFSLoadProfile_Medium_Moderate!$A:$A,'Summarized Data'!$A3977)</f>
        <v>61246.231</v>
      </c>
      <c r="T3977">
        <f>SUMIFS(EFSLoadProfile_Medium_Moderate!$D:$D,EFSLoadProfile_Medium_Moderate!$B:$B,'Summarized Data'!T$2,EFSLoadProfile_Medium_Moderate!$C:$C,'Summarized Data'!T$3,EFSLoadProfile_Medium_Moderate!$A:$A,'Summarized Data'!$A3977)</f>
        <v>112441.42003984402</v>
      </c>
      <c r="U3977">
        <f>SUMIFS(EFSLoadProfile_Medium_Moderate!$D:$D,EFSLoadProfile_Medium_Moderate!$B:$B,'Summarized Data'!U$2,EFSLoadProfile_Medium_Moderate!$C:$C,'Summarized Data'!U$3,EFSLoadProfile_Medium_Moderate!$A:$A,'Summarized Data'!$A3977)</f>
        <v>14699.760829999996</v>
      </c>
      <c r="V3977">
        <f>SUMIFS(EFSLoadProfile_Medium_Moderate!$D:$D,EFSLoadProfile_Medium_Moderate!$B:$B,'Summarized Data'!V$2,EFSLoadProfile_Medium_Moderate!$C:$C,'Summarized Data'!V$3,EFSLoadProfile_Medium_Moderate!$A:$A,'Summarized Data'!$A3977)</f>
        <v>4386.8719200000023</v>
      </c>
      <c r="W3977">
        <f>SUMIFS(EFSLoadProfile_Medium_Moderate!$D:$D,EFSLoadProfile_Medium_Moderate!$B:$B,'Summarized Data'!W$2,EFSLoadProfile_Medium_Moderate!$C:$C,'Summarized Data'!W$3,EFSLoadProfile_Medium_Moderate!$A:$A,'Summarized Data'!$A3977)</f>
        <v>99660.710380000004</v>
      </c>
      <c r="X3977">
        <f>SUMIFS(EFSLoadProfile_Medium_Moderate!$D:$D,EFSLoadProfile_Medium_Moderate!$B:$B,'Summarized Data'!X$2,EFSLoadProfile_Medium_Moderate!$C:$C,'Summarized Data'!X$3,EFSLoadProfile_Medium_Moderate!$A:$A,'Summarized Data'!$A3977)</f>
        <v>6188.7178500000009</v>
      </c>
      <c r="Y3977">
        <f>SUMIFS(EFSLoadProfile_Medium_Moderate!$D:$D,EFSLoadProfile_Medium_Moderate!$B:$B,'Summarized Data'!Y$2,EFSLoadProfile_Medium_Moderate!$C:$C,'Summarized Data'!Y$3,EFSLoadProfile_Medium_Moderate!$A:$A,'Summarized Data'!$A3977)</f>
        <v>1183.5480097</v>
      </c>
      <c r="Z3977">
        <f>IF($G3977="Winter",$M3977,IF($G3977="Summer",0,IF($G3977="Spring",$M3977*About!$B$40,$M3977*About!$B$41)))</f>
        <v>0</v>
      </c>
      <c r="AA3977">
        <f>IF($G3977="Winter",0,IF($G3977="Summer",$M3977,IF($G3977="Spring",$M3977*About!$C$40,$M3977*About!$C$41)))</f>
        <v>43878.554289200001</v>
      </c>
      <c r="AB3977">
        <f>IF($G3977="Winter",$Q3977,IF($G3977="Summer",0,IF($G3977="Spring",$Q3977*About!$B$40,$Q3977*About!$B$41)))</f>
        <v>0</v>
      </c>
      <c r="AC3977">
        <f>IF($G3977="Winter",0,IF($G3977="Summer",$Q3977,IF($G3977="Spring",$Q3977*About!$C$40,$Q3977*About!$C$41)))</f>
        <v>43104.293961169991</v>
      </c>
      <c r="AD3977">
        <f t="shared" si="2126"/>
        <v>28667.175170000002</v>
      </c>
      <c r="AE3977">
        <f t="shared" si="2127"/>
        <v>188387.41186984401</v>
      </c>
      <c r="AF3977">
        <f t="shared" si="2128"/>
        <v>10575.589770000002</v>
      </c>
      <c r="AI3977" s="13">
        <f t="shared" si="2129"/>
        <v>1.4704966321922632E-4</v>
      </c>
      <c r="AJ3977" s="13">
        <f t="shared" si="2130"/>
        <v>2.5140335620764946E-4</v>
      </c>
      <c r="AK3977" s="13">
        <f t="shared" si="2131"/>
        <v>1.5805969803848644E-4</v>
      </c>
      <c r="AL3977" s="13">
        <f t="shared" si="2132"/>
        <v>1.4126574138507576E-4</v>
      </c>
      <c r="AM3977" s="13">
        <f t="shared" si="2133"/>
        <v>1.266226698305487E-4</v>
      </c>
      <c r="AN3977" s="13">
        <f t="shared" si="2134"/>
        <v>1.3588607602968447E-4</v>
      </c>
      <c r="AO3977" s="13">
        <f t="shared" si="2135"/>
        <v>9.8588684279563092E-5</v>
      </c>
      <c r="AP3977" s="13">
        <f t="shared" si="2136"/>
        <v>1.4311764440002635E-4</v>
      </c>
      <c r="AQ3977" s="13">
        <f t="shared" si="2137"/>
        <v>1.6077360537745217E-4</v>
      </c>
      <c r="AR3977" s="13">
        <f t="shared" si="2138"/>
        <v>1.4697827676436804E-4</v>
      </c>
      <c r="AS3977" s="13">
        <f t="shared" si="2139"/>
        <v>1.1251445986985431E-4</v>
      </c>
      <c r="AT3977" s="13">
        <f t="shared" si="2140"/>
        <v>1.6349140443737629E-4</v>
      </c>
      <c r="AU3977" s="13">
        <f t="shared" si="2141"/>
        <v>1.1202196719392576E-4</v>
      </c>
      <c r="AV3977" s="13">
        <f t="shared" si="2142"/>
        <v>1.1165397414421978E-4</v>
      </c>
      <c r="AW3977" s="13">
        <f t="shared" si="2143"/>
        <v>0</v>
      </c>
      <c r="AX3977" s="13">
        <f t="shared" si="2144"/>
        <v>3.7771875300354616E-4</v>
      </c>
      <c r="AY3977" s="13">
        <f t="shared" si="2145"/>
        <v>0</v>
      </c>
      <c r="AZ3977" s="13">
        <f t="shared" si="2146"/>
        <v>2.8258896500805194E-4</v>
      </c>
      <c r="BA3977" s="13">
        <f t="shared" si="2147"/>
        <v>1.1625054876377458E-4</v>
      </c>
      <c r="BB3977" s="13">
        <f t="shared" si="2148"/>
        <v>1.5349321925403167E-4</v>
      </c>
      <c r="BC3977" s="13">
        <f t="shared" si="2149"/>
        <v>1.1222573438155451E-4</v>
      </c>
    </row>
    <row r="3978" spans="1:55" x14ac:dyDescent="0.25">
      <c r="A3978" s="1">
        <v>3975</v>
      </c>
      <c r="B3978">
        <f t="shared" si="2118"/>
        <v>166</v>
      </c>
      <c r="C3978" t="str">
        <f t="shared" si="2119"/>
        <v>Day166</v>
      </c>
      <c r="D3978">
        <f t="shared" si="2120"/>
        <v>14</v>
      </c>
      <c r="E3978" t="str">
        <f t="shared" si="2121"/>
        <v>Hour14</v>
      </c>
      <c r="F3978">
        <f t="shared" si="2122"/>
        <v>6</v>
      </c>
      <c r="G3978" t="str">
        <f t="shared" si="2123"/>
        <v>Summer</v>
      </c>
      <c r="H3978">
        <f t="shared" si="2124"/>
        <v>2117</v>
      </c>
      <c r="I3978" t="e">
        <f t="shared" si="2116"/>
        <v>#N/A</v>
      </c>
      <c r="J3978" t="str">
        <f t="shared" si="2117"/>
        <v>Summer</v>
      </c>
      <c r="K3978" s="1">
        <f t="shared" si="2125"/>
        <v>767532.41401645995</v>
      </c>
      <c r="L3978">
        <f>SUMIFS(EFSLoadProfile_Medium_Moderate!$D:$D,EFSLoadProfile_Medium_Moderate!$B:$B,'Summarized Data'!L$2,EFSLoadProfile_Medium_Moderate!$C:$C,'Summarized Data'!L$3,EFSLoadProfile_Medium_Moderate!$A:$A,'Summarized Data'!$A3978)</f>
        <v>211534.77664830003</v>
      </c>
      <c r="M3978">
        <f>SUMIFS(EFSLoadProfile_Medium_Moderate!$D:$D,EFSLoadProfile_Medium_Moderate!$B:$B,'Summarized Data'!M$2,EFSLoadProfile_Medium_Moderate!$C:$C,'Summarized Data'!M$3,EFSLoadProfile_Medium_Moderate!$A:$A,'Summarized Data'!$A3978)</f>
        <v>46235.341185600002</v>
      </c>
      <c r="N3978">
        <f>SUMIFS(EFSLoadProfile_Medium_Moderate!$D:$D,EFSLoadProfile_Medium_Moderate!$B:$B,'Summarized Data'!N$2,EFSLoadProfile_Medium_Moderate!$C:$C,'Summarized Data'!N$3,EFSLoadProfile_Medium_Moderate!$A:$A,'Summarized Data'!$A3978)</f>
        <v>1066.1840260000001</v>
      </c>
      <c r="O3978">
        <f>SUMIFS(EFSLoadProfile_Medium_Moderate!$D:$D,EFSLoadProfile_Medium_Moderate!$B:$B,'Summarized Data'!O$2,EFSLoadProfile_Medium_Moderate!$C:$C,'Summarized Data'!O$3,EFSLoadProfile_Medium_Moderate!$A:$A,'Summarized Data'!$A3978)</f>
        <v>13891.075221000005</v>
      </c>
      <c r="P3978">
        <f>SUMIFS(EFSLoadProfile_Medium_Moderate!$D:$D,EFSLoadProfile_Medium_Moderate!$B:$B,'Summarized Data'!P$2,EFSLoadProfile_Medium_Moderate!$C:$C,'Summarized Data'!P$3,EFSLoadProfile_Medium_Moderate!$A:$A,'Summarized Data'!$A3978)</f>
        <v>121286.87494564804</v>
      </c>
      <c r="Q3978">
        <f>SUMIFS(EFSLoadProfile_Medium_Moderate!$D:$D,EFSLoadProfile_Medium_Moderate!$B:$B,'Summarized Data'!Q$2,EFSLoadProfile_Medium_Moderate!$C:$C,'Summarized Data'!Q$3,EFSLoadProfile_Medium_Moderate!$A:$A,'Summarized Data'!$A3978)</f>
        <v>48448.845940779989</v>
      </c>
      <c r="R3978">
        <f>SUMIFS(EFSLoadProfile_Medium_Moderate!$D:$D,EFSLoadProfile_Medium_Moderate!$B:$B,'Summarized Data'!R$2,EFSLoadProfile_Medium_Moderate!$C:$C,'Summarized Data'!R$3,EFSLoadProfile_Medium_Moderate!$A:$A,'Summarized Data'!$A3978)</f>
        <v>11745.474889999998</v>
      </c>
      <c r="S3978">
        <f>SUMIFS(EFSLoadProfile_Medium_Moderate!$D:$D,EFSLoadProfile_Medium_Moderate!$B:$B,'Summarized Data'!S$2,EFSLoadProfile_Medium_Moderate!$C:$C,'Summarized Data'!S$3,EFSLoadProfile_Medium_Moderate!$A:$A,'Summarized Data'!$A3978)</f>
        <v>61411.433999999979</v>
      </c>
      <c r="T3978">
        <f>SUMIFS(EFSLoadProfile_Medium_Moderate!$D:$D,EFSLoadProfile_Medium_Moderate!$B:$B,'Summarized Data'!T$2,EFSLoadProfile_Medium_Moderate!$C:$C,'Summarized Data'!T$3,EFSLoadProfile_Medium_Moderate!$A:$A,'Summarized Data'!$A3978)</f>
        <v>111825.55802163201</v>
      </c>
      <c r="U3978">
        <f>SUMIFS(EFSLoadProfile_Medium_Moderate!$D:$D,EFSLoadProfile_Medium_Moderate!$B:$B,'Summarized Data'!U$2,EFSLoadProfile_Medium_Moderate!$C:$C,'Summarized Data'!U$3,EFSLoadProfile_Medium_Moderate!$A:$A,'Summarized Data'!$A3978)</f>
        <v>14706.93586</v>
      </c>
      <c r="V3978">
        <f>SUMIFS(EFSLoadProfile_Medium_Moderate!$D:$D,EFSLoadProfile_Medium_Moderate!$B:$B,'Summarized Data'!V$2,EFSLoadProfile_Medium_Moderate!$C:$C,'Summarized Data'!V$3,EFSLoadProfile_Medium_Moderate!$A:$A,'Summarized Data'!$A3978)</f>
        <v>4426.0837199999996</v>
      </c>
      <c r="W3978">
        <f>SUMIFS(EFSLoadProfile_Medium_Moderate!$D:$D,EFSLoadProfile_Medium_Moderate!$B:$B,'Summarized Data'!W$2,EFSLoadProfile_Medium_Moderate!$C:$C,'Summarized Data'!W$3,EFSLoadProfile_Medium_Moderate!$A:$A,'Summarized Data'!$A3978)</f>
        <v>113515.48750000002</v>
      </c>
      <c r="X3978">
        <f>SUMIFS(EFSLoadProfile_Medium_Moderate!$D:$D,EFSLoadProfile_Medium_Moderate!$B:$B,'Summarized Data'!X$2,EFSLoadProfile_Medium_Moderate!$C:$C,'Summarized Data'!X$3,EFSLoadProfile_Medium_Moderate!$A:$A,'Summarized Data'!$A3978)</f>
        <v>6243.4462700000004</v>
      </c>
      <c r="Y3978">
        <f>SUMIFS(EFSLoadProfile_Medium_Moderate!$D:$D,EFSLoadProfile_Medium_Moderate!$B:$B,'Summarized Data'!Y$2,EFSLoadProfile_Medium_Moderate!$C:$C,'Summarized Data'!Y$3,EFSLoadProfile_Medium_Moderate!$A:$A,'Summarized Data'!$A3978)</f>
        <v>1194.8957875000001</v>
      </c>
      <c r="Z3978">
        <f>IF($G3978="Winter",$M3978,IF($G3978="Summer",0,IF($G3978="Spring",$M3978*About!$B$40,$M3978*About!$B$41)))</f>
        <v>0</v>
      </c>
      <c r="AA3978">
        <f>IF($G3978="Winter",0,IF($G3978="Summer",$M3978,IF($G3978="Spring",$M3978*About!$C$40,$M3978*About!$C$41)))</f>
        <v>46235.341185600002</v>
      </c>
      <c r="AB3978">
        <f>IF($G3978="Winter",$Q3978,IF($G3978="Summer",0,IF($G3978="Spring",$Q3978*About!$B$40,$Q3978*About!$B$41)))</f>
        <v>0</v>
      </c>
      <c r="AC3978">
        <f>IF($G3978="Winter",0,IF($G3978="Summer",$Q3978,IF($G3978="Spring",$Q3978*About!$C$40,$Q3978*About!$C$41)))</f>
        <v>48448.845940779989</v>
      </c>
      <c r="AD3978">
        <f t="shared" si="2126"/>
        <v>25636.550111000004</v>
      </c>
      <c r="AE3978">
        <f t="shared" si="2127"/>
        <v>187943.92788163197</v>
      </c>
      <c r="AF3978">
        <f t="shared" si="2128"/>
        <v>10669.529989999999</v>
      </c>
      <c r="AI3978" s="13">
        <f t="shared" si="2129"/>
        <v>1.4799240000841122E-4</v>
      </c>
      <c r="AJ3978" s="13">
        <f t="shared" si="2130"/>
        <v>2.6490663007843433E-4</v>
      </c>
      <c r="AK3978" s="13">
        <f t="shared" si="2131"/>
        <v>1.5430140001439745E-4</v>
      </c>
      <c r="AL3978" s="13">
        <f t="shared" si="2132"/>
        <v>1.3611434272184022E-4</v>
      </c>
      <c r="AM3978" s="13">
        <f t="shared" si="2133"/>
        <v>1.282237496011968E-4</v>
      </c>
      <c r="AN3978" s="13">
        <f t="shared" si="2134"/>
        <v>1.5273475002258453E-4</v>
      </c>
      <c r="AO3978" s="13">
        <f t="shared" si="2135"/>
        <v>8.1258968457178222E-5</v>
      </c>
      <c r="AP3978" s="13">
        <f t="shared" si="2136"/>
        <v>1.4350368389701702E-4</v>
      </c>
      <c r="AQ3978" s="13">
        <f t="shared" si="2137"/>
        <v>1.598930192282565E-4</v>
      </c>
      <c r="AR3978" s="13">
        <f t="shared" si="2138"/>
        <v>1.4705001762854462E-4</v>
      </c>
      <c r="AS3978" s="13">
        <f t="shared" si="2139"/>
        <v>1.1352016383796206E-4</v>
      </c>
      <c r="AT3978" s="13">
        <f t="shared" si="2140"/>
        <v>1.8621988952321209E-4</v>
      </c>
      <c r="AU3978" s="13">
        <f t="shared" si="2141"/>
        <v>1.1301260619515528E-4</v>
      </c>
      <c r="AV3978" s="13">
        <f t="shared" si="2142"/>
        <v>1.1272450485247277E-4</v>
      </c>
      <c r="AW3978" s="13">
        <f t="shared" si="2143"/>
        <v>0</v>
      </c>
      <c r="AX3978" s="13">
        <f t="shared" si="2144"/>
        <v>3.9800662761618841E-4</v>
      </c>
      <c r="AY3978" s="13">
        <f t="shared" si="2145"/>
        <v>0</v>
      </c>
      <c r="AZ3978" s="13">
        <f t="shared" si="2146"/>
        <v>3.1762750232199727E-4</v>
      </c>
      <c r="BA3978" s="13">
        <f t="shared" si="2147"/>
        <v>1.0396081933920651E-4</v>
      </c>
      <c r="BB3978" s="13">
        <f t="shared" si="2148"/>
        <v>1.5313187990358021E-4</v>
      </c>
      <c r="BC3978" s="13">
        <f t="shared" si="2149"/>
        <v>1.1322260646214245E-4</v>
      </c>
    </row>
    <row r="3979" spans="1:55" x14ac:dyDescent="0.25">
      <c r="A3979" s="1">
        <v>3976</v>
      </c>
      <c r="B3979">
        <f t="shared" si="2118"/>
        <v>166</v>
      </c>
      <c r="C3979" t="str">
        <f t="shared" si="2119"/>
        <v>Day166</v>
      </c>
      <c r="D3979">
        <f t="shared" si="2120"/>
        <v>15</v>
      </c>
      <c r="E3979" t="str">
        <f t="shared" si="2121"/>
        <v>Hour15</v>
      </c>
      <c r="F3979">
        <f t="shared" si="2122"/>
        <v>6</v>
      </c>
      <c r="G3979" t="str">
        <f t="shared" si="2123"/>
        <v>Summer</v>
      </c>
      <c r="H3979">
        <f t="shared" si="2124"/>
        <v>2117</v>
      </c>
      <c r="I3979" t="e">
        <f t="shared" si="2116"/>
        <v>#N/A</v>
      </c>
      <c r="J3979" t="str">
        <f t="shared" si="2117"/>
        <v>Summer</v>
      </c>
      <c r="K3979" s="1">
        <f t="shared" si="2125"/>
        <v>804123.91040478507</v>
      </c>
      <c r="L3979">
        <f>SUMIFS(EFSLoadProfile_Medium_Moderate!$D:$D,EFSLoadProfile_Medium_Moderate!$B:$B,'Summarized Data'!L$2,EFSLoadProfile_Medium_Moderate!$C:$C,'Summarized Data'!L$3,EFSLoadProfile_Medium_Moderate!$A:$A,'Summarized Data'!$A3979)</f>
        <v>207557.10550019998</v>
      </c>
      <c r="M3979">
        <f>SUMIFS(EFSLoadProfile_Medium_Moderate!$D:$D,EFSLoadProfile_Medium_Moderate!$B:$B,'Summarized Data'!M$2,EFSLoadProfile_Medium_Moderate!$C:$C,'Summarized Data'!M$3,EFSLoadProfile_Medium_Moderate!$A:$A,'Summarized Data'!$A3979)</f>
        <v>46981.556703899994</v>
      </c>
      <c r="N3979">
        <f>SUMIFS(EFSLoadProfile_Medium_Moderate!$D:$D,EFSLoadProfile_Medium_Moderate!$B:$B,'Summarized Data'!N$2,EFSLoadProfile_Medium_Moderate!$C:$C,'Summarized Data'!N$3,EFSLoadProfile_Medium_Moderate!$A:$A,'Summarized Data'!$A3979)</f>
        <v>1005.7949880000002</v>
      </c>
      <c r="O3979">
        <f>SUMIFS(EFSLoadProfile_Medium_Moderate!$D:$D,EFSLoadProfile_Medium_Moderate!$B:$B,'Summarized Data'!O$2,EFSLoadProfile_Medium_Moderate!$C:$C,'Summarized Data'!O$3,EFSLoadProfile_Medium_Moderate!$A:$A,'Summarized Data'!$A3979)</f>
        <v>14632.534587999999</v>
      </c>
      <c r="P3979">
        <f>SUMIFS(EFSLoadProfile_Medium_Moderate!$D:$D,EFSLoadProfile_Medium_Moderate!$B:$B,'Summarized Data'!P$2,EFSLoadProfile_Medium_Moderate!$C:$C,'Summarized Data'!P$3,EFSLoadProfile_Medium_Moderate!$A:$A,'Summarized Data'!$A3979)</f>
        <v>123561.39548123002</v>
      </c>
      <c r="Q3979">
        <f>SUMIFS(EFSLoadProfile_Medium_Moderate!$D:$D,EFSLoadProfile_Medium_Moderate!$B:$B,'Summarized Data'!Q$2,EFSLoadProfile_Medium_Moderate!$C:$C,'Summarized Data'!Q$3,EFSLoadProfile_Medium_Moderate!$A:$A,'Summarized Data'!$A3979)</f>
        <v>52621.168951552019</v>
      </c>
      <c r="R3979">
        <f>SUMIFS(EFSLoadProfile_Medium_Moderate!$D:$D,EFSLoadProfile_Medium_Moderate!$B:$B,'Summarized Data'!R$2,EFSLoadProfile_Medium_Moderate!$C:$C,'Summarized Data'!R$3,EFSLoadProfile_Medium_Moderate!$A:$A,'Summarized Data'!$A3979)</f>
        <v>13306.120770000001</v>
      </c>
      <c r="S3979">
        <f>SUMIFS(EFSLoadProfile_Medium_Moderate!$D:$D,EFSLoadProfile_Medium_Moderate!$B:$B,'Summarized Data'!S$2,EFSLoadProfile_Medium_Moderate!$C:$C,'Summarized Data'!S$3,EFSLoadProfile_Medium_Moderate!$A:$A,'Summarized Data'!$A3979)</f>
        <v>60222.066100000004</v>
      </c>
      <c r="T3979">
        <f>SUMIFS(EFSLoadProfile_Medium_Moderate!$D:$D,EFSLoadProfile_Medium_Moderate!$B:$B,'Summarized Data'!T$2,EFSLoadProfile_Medium_Moderate!$C:$C,'Summarized Data'!T$3,EFSLoadProfile_Medium_Moderate!$A:$A,'Summarized Data'!$A3979)</f>
        <v>108517.32865020302</v>
      </c>
      <c r="U3979">
        <f>SUMIFS(EFSLoadProfile_Medium_Moderate!$D:$D,EFSLoadProfile_Medium_Moderate!$B:$B,'Summarized Data'!U$2,EFSLoadProfile_Medium_Moderate!$C:$C,'Summarized Data'!U$3,EFSLoadProfile_Medium_Moderate!$A:$A,'Summarized Data'!$A3979)</f>
        <v>14400.772639999999</v>
      </c>
      <c r="V3979">
        <f>SUMIFS(EFSLoadProfile_Medium_Moderate!$D:$D,EFSLoadProfile_Medium_Moderate!$B:$B,'Summarized Data'!V$2,EFSLoadProfile_Medium_Moderate!$C:$C,'Summarized Data'!V$3,EFSLoadProfile_Medium_Moderate!$A:$A,'Summarized Data'!$A3979)</f>
        <v>4413.2965800000002</v>
      </c>
      <c r="W3979">
        <f>SUMIFS(EFSLoadProfile_Medium_Moderate!$D:$D,EFSLoadProfile_Medium_Moderate!$B:$B,'Summarized Data'!W$2,EFSLoadProfile_Medium_Moderate!$C:$C,'Summarized Data'!W$3,EFSLoadProfile_Medium_Moderate!$A:$A,'Summarized Data'!$A3979)</f>
        <v>149493.89730000004</v>
      </c>
      <c r="X3979">
        <f>SUMIFS(EFSLoadProfile_Medium_Moderate!$D:$D,EFSLoadProfile_Medium_Moderate!$B:$B,'Summarized Data'!X$2,EFSLoadProfile_Medium_Moderate!$C:$C,'Summarized Data'!X$3,EFSLoadProfile_Medium_Moderate!$A:$A,'Summarized Data'!$A3979)</f>
        <v>6219.8916800000015</v>
      </c>
      <c r="Y3979">
        <f>SUMIFS(EFSLoadProfile_Medium_Moderate!$D:$D,EFSLoadProfile_Medium_Moderate!$B:$B,'Summarized Data'!Y$2,EFSLoadProfile_Medium_Moderate!$C:$C,'Summarized Data'!Y$3,EFSLoadProfile_Medium_Moderate!$A:$A,'Summarized Data'!$A3979)</f>
        <v>1190.9804717</v>
      </c>
      <c r="Z3979">
        <f>IF($G3979="Winter",$M3979,IF($G3979="Summer",0,IF($G3979="Spring",$M3979*About!$B$40,$M3979*About!$B$41)))</f>
        <v>0</v>
      </c>
      <c r="AA3979">
        <f>IF($G3979="Winter",0,IF($G3979="Summer",$M3979,IF($G3979="Spring",$M3979*About!$C$40,$M3979*About!$C$41)))</f>
        <v>46981.556703899994</v>
      </c>
      <c r="AB3979">
        <f>IF($G3979="Winter",$Q3979,IF($G3979="Summer",0,IF($G3979="Spring",$Q3979*About!$B$40,$Q3979*About!$B$41)))</f>
        <v>0</v>
      </c>
      <c r="AC3979">
        <f>IF($G3979="Winter",0,IF($G3979="Summer",$Q3979,IF($G3979="Spring",$Q3979*About!$C$40,$Q3979*About!$C$41)))</f>
        <v>52621.168951552019</v>
      </c>
      <c r="AD3979">
        <f t="shared" si="2126"/>
        <v>27938.655358</v>
      </c>
      <c r="AE3979">
        <f t="shared" si="2127"/>
        <v>183140.16739020305</v>
      </c>
      <c r="AF3979">
        <f t="shared" si="2128"/>
        <v>10633.188260000003</v>
      </c>
      <c r="AI3979" s="13">
        <f t="shared" si="2129"/>
        <v>1.4520957106189592E-4</v>
      </c>
      <c r="AJ3979" s="13">
        <f t="shared" si="2130"/>
        <v>2.691820919479933E-4</v>
      </c>
      <c r="AK3979" s="13">
        <f t="shared" si="2131"/>
        <v>1.4556171448010805E-4</v>
      </c>
      <c r="AL3979" s="13">
        <f t="shared" si="2132"/>
        <v>1.433796733595711E-4</v>
      </c>
      <c r="AM3979" s="13">
        <f t="shared" si="2133"/>
        <v>1.3062835893545442E-4</v>
      </c>
      <c r="AN3979" s="13">
        <f t="shared" si="2134"/>
        <v>1.6588797792078209E-4</v>
      </c>
      <c r="AO3979" s="13">
        <f t="shared" si="2135"/>
        <v>9.205601800378412E-5</v>
      </c>
      <c r="AP3979" s="13">
        <f t="shared" si="2136"/>
        <v>1.4072441847294543E-4</v>
      </c>
      <c r="AQ3979" s="13">
        <f t="shared" si="2137"/>
        <v>1.5516276979462478E-4</v>
      </c>
      <c r="AR3979" s="13">
        <f t="shared" si="2138"/>
        <v>1.4398878806129933E-4</v>
      </c>
      <c r="AS3979" s="13">
        <f t="shared" si="2139"/>
        <v>1.1319219936199437E-4</v>
      </c>
      <c r="AT3979" s="13">
        <f t="shared" si="2140"/>
        <v>2.4524175205255949E-4</v>
      </c>
      <c r="AU3979" s="13">
        <f t="shared" si="2141"/>
        <v>1.1258624461716765E-4</v>
      </c>
      <c r="AV3979" s="13">
        <f t="shared" si="2142"/>
        <v>1.1235514039448979E-4</v>
      </c>
      <c r="AW3979" s="13">
        <f t="shared" si="2143"/>
        <v>0</v>
      </c>
      <c r="AX3979" s="13">
        <f t="shared" si="2144"/>
        <v>4.0443025755591827E-4</v>
      </c>
      <c r="AY3979" s="13">
        <f t="shared" si="2145"/>
        <v>0</v>
      </c>
      <c r="AZ3979" s="13">
        <f t="shared" si="2146"/>
        <v>3.449809822874848E-4</v>
      </c>
      <c r="BA3979" s="13">
        <f t="shared" si="2147"/>
        <v>1.1329626996134446E-4</v>
      </c>
      <c r="BB3979" s="13">
        <f t="shared" si="2148"/>
        <v>1.4921789937252336E-4</v>
      </c>
      <c r="BC3979" s="13">
        <f t="shared" si="2149"/>
        <v>1.1283695635404964E-4</v>
      </c>
    </row>
    <row r="3980" spans="1:55" x14ac:dyDescent="0.25">
      <c r="A3980" s="1">
        <v>3977</v>
      </c>
      <c r="B3980">
        <f t="shared" si="2118"/>
        <v>166</v>
      </c>
      <c r="C3980" t="str">
        <f t="shared" si="2119"/>
        <v>Day166</v>
      </c>
      <c r="D3980">
        <f t="shared" si="2120"/>
        <v>16</v>
      </c>
      <c r="E3980" t="str">
        <f t="shared" si="2121"/>
        <v>Hour16</v>
      </c>
      <c r="F3980">
        <f t="shared" si="2122"/>
        <v>6</v>
      </c>
      <c r="G3980" t="str">
        <f t="shared" si="2123"/>
        <v>Summer</v>
      </c>
      <c r="H3980">
        <f t="shared" si="2124"/>
        <v>2117</v>
      </c>
      <c r="I3980" t="e">
        <f t="shared" si="2116"/>
        <v>#N/A</v>
      </c>
      <c r="J3980" t="str">
        <f t="shared" si="2117"/>
        <v>Summer</v>
      </c>
      <c r="K3980" s="1">
        <f t="shared" si="2125"/>
        <v>839207.50807105901</v>
      </c>
      <c r="L3980">
        <f>SUMIFS(EFSLoadProfile_Medium_Moderate!$D:$D,EFSLoadProfile_Medium_Moderate!$B:$B,'Summarized Data'!L$2,EFSLoadProfile_Medium_Moderate!$C:$C,'Summarized Data'!L$3,EFSLoadProfile_Medium_Moderate!$A:$A,'Summarized Data'!$A3980)</f>
        <v>199943.02121000004</v>
      </c>
      <c r="M3980">
        <f>SUMIFS(EFSLoadProfile_Medium_Moderate!$D:$D,EFSLoadProfile_Medium_Moderate!$B:$B,'Summarized Data'!M$2,EFSLoadProfile_Medium_Moderate!$C:$C,'Summarized Data'!M$3,EFSLoadProfile_Medium_Moderate!$A:$A,'Summarized Data'!$A3980)</f>
        <v>46878.699970300004</v>
      </c>
      <c r="N3980">
        <f>SUMIFS(EFSLoadProfile_Medium_Moderate!$D:$D,EFSLoadProfile_Medium_Moderate!$B:$B,'Summarized Data'!N$2,EFSLoadProfile_Medium_Moderate!$C:$C,'Summarized Data'!N$3,EFSLoadProfile_Medium_Moderate!$A:$A,'Summarized Data'!$A3980)</f>
        <v>914.56764099999998</v>
      </c>
      <c r="O3980">
        <f>SUMIFS(EFSLoadProfile_Medium_Moderate!$D:$D,EFSLoadProfile_Medium_Moderate!$B:$B,'Summarized Data'!O$2,EFSLoadProfile_Medium_Moderate!$C:$C,'Summarized Data'!O$3,EFSLoadProfile_Medium_Moderate!$A:$A,'Summarized Data'!$A3980)</f>
        <v>13285.958644000002</v>
      </c>
      <c r="P3980">
        <f>SUMIFS(EFSLoadProfile_Medium_Moderate!$D:$D,EFSLoadProfile_Medium_Moderate!$B:$B,'Summarized Data'!P$2,EFSLoadProfile_Medium_Moderate!$C:$C,'Summarized Data'!P$3,EFSLoadProfile_Medium_Moderate!$A:$A,'Summarized Data'!$A3980)</f>
        <v>127942.48024555901</v>
      </c>
      <c r="Q3980">
        <f>SUMIFS(EFSLoadProfile_Medium_Moderate!$D:$D,EFSLoadProfile_Medium_Moderate!$B:$B,'Summarized Data'!Q$2,EFSLoadProfile_Medium_Moderate!$C:$C,'Summarized Data'!Q$3,EFSLoadProfile_Medium_Moderate!$A:$A,'Summarized Data'!$A3980)</f>
        <v>56954.864636070015</v>
      </c>
      <c r="R3980">
        <f>SUMIFS(EFSLoadProfile_Medium_Moderate!$D:$D,EFSLoadProfile_Medium_Moderate!$B:$B,'Summarized Data'!R$2,EFSLoadProfile_Medium_Moderate!$C:$C,'Summarized Data'!R$3,EFSLoadProfile_Medium_Moderate!$A:$A,'Summarized Data'!$A3980)</f>
        <v>12866.468079999999</v>
      </c>
      <c r="S3980">
        <f>SUMIFS(EFSLoadProfile_Medium_Moderate!$D:$D,EFSLoadProfile_Medium_Moderate!$B:$B,'Summarized Data'!S$2,EFSLoadProfile_Medium_Moderate!$C:$C,'Summarized Data'!S$3,EFSLoadProfile_Medium_Moderate!$A:$A,'Summarized Data'!$A3980)</f>
        <v>58188.533500000012</v>
      </c>
      <c r="T3980">
        <f>SUMIFS(EFSLoadProfile_Medium_Moderate!$D:$D,EFSLoadProfile_Medium_Moderate!$B:$B,'Summarized Data'!T$2,EFSLoadProfile_Medium_Moderate!$C:$C,'Summarized Data'!T$3,EFSLoadProfile_Medium_Moderate!$A:$A,'Summarized Data'!$A3980)</f>
        <v>103618.91959133002</v>
      </c>
      <c r="U3980">
        <f>SUMIFS(EFSLoadProfile_Medium_Moderate!$D:$D,EFSLoadProfile_Medium_Moderate!$B:$B,'Summarized Data'!U$2,EFSLoadProfile_Medium_Moderate!$C:$C,'Summarized Data'!U$3,EFSLoadProfile_Medium_Moderate!$A:$A,'Summarized Data'!$A3980)</f>
        <v>13967.105709999998</v>
      </c>
      <c r="V3980">
        <f>SUMIFS(EFSLoadProfile_Medium_Moderate!$D:$D,EFSLoadProfile_Medium_Moderate!$B:$B,'Summarized Data'!V$2,EFSLoadProfile_Medium_Moderate!$C:$C,'Summarized Data'!V$3,EFSLoadProfile_Medium_Moderate!$A:$A,'Summarized Data'!$A3980)</f>
        <v>4372.7947299999996</v>
      </c>
      <c r="W3980">
        <f>SUMIFS(EFSLoadProfile_Medium_Moderate!$D:$D,EFSLoadProfile_Medium_Moderate!$B:$B,'Summarized Data'!W$2,EFSLoadProfile_Medium_Moderate!$C:$C,'Summarized Data'!W$3,EFSLoadProfile_Medium_Moderate!$A:$A,'Summarized Data'!$A3980)</f>
        <v>192926.68849999999</v>
      </c>
      <c r="X3980">
        <f>SUMIFS(EFSLoadProfile_Medium_Moderate!$D:$D,EFSLoadProfile_Medium_Moderate!$B:$B,'Summarized Data'!X$2,EFSLoadProfile_Medium_Moderate!$C:$C,'Summarized Data'!X$3,EFSLoadProfile_Medium_Moderate!$A:$A,'Summarized Data'!$A3980)</f>
        <v>6164.7496599999995</v>
      </c>
      <c r="Y3980">
        <f>SUMIFS(EFSLoadProfile_Medium_Moderate!$D:$D,EFSLoadProfile_Medium_Moderate!$B:$B,'Summarized Data'!Y$2,EFSLoadProfile_Medium_Moderate!$C:$C,'Summarized Data'!Y$3,EFSLoadProfile_Medium_Moderate!$A:$A,'Summarized Data'!$A3980)</f>
        <v>1182.6559528000003</v>
      </c>
      <c r="Z3980">
        <f>IF($G3980="Winter",$M3980,IF($G3980="Summer",0,IF($G3980="Spring",$M3980*About!$B$40,$M3980*About!$B$41)))</f>
        <v>0</v>
      </c>
      <c r="AA3980">
        <f>IF($G3980="Winter",0,IF($G3980="Summer",$M3980,IF($G3980="Spring",$M3980*About!$C$40,$M3980*About!$C$41)))</f>
        <v>46878.699970300004</v>
      </c>
      <c r="AB3980">
        <f>IF($G3980="Winter",$Q3980,IF($G3980="Summer",0,IF($G3980="Spring",$Q3980*About!$B$40,$Q3980*About!$B$41)))</f>
        <v>0</v>
      </c>
      <c r="AC3980">
        <f>IF($G3980="Winter",0,IF($G3980="Summer",$Q3980,IF($G3980="Spring",$Q3980*About!$C$40,$Q3980*About!$C$41)))</f>
        <v>56954.864636070015</v>
      </c>
      <c r="AD3980">
        <f t="shared" si="2126"/>
        <v>26152.426724000001</v>
      </c>
      <c r="AE3980">
        <f t="shared" si="2127"/>
        <v>175774.55880133004</v>
      </c>
      <c r="AF3980">
        <f t="shared" si="2128"/>
        <v>10537.544389999999</v>
      </c>
      <c r="AI3980" s="13">
        <f t="shared" si="2129"/>
        <v>1.398826615776625E-4</v>
      </c>
      <c r="AJ3980" s="13">
        <f t="shared" si="2130"/>
        <v>2.6859277152815539E-4</v>
      </c>
      <c r="AK3980" s="13">
        <f t="shared" si="2131"/>
        <v>1.3235901492878379E-4</v>
      </c>
      <c r="AL3980" s="13">
        <f t="shared" si="2132"/>
        <v>1.3018499284517057E-4</v>
      </c>
      <c r="AM3980" s="13">
        <f t="shared" si="2133"/>
        <v>1.352600152136352E-4</v>
      </c>
      <c r="AN3980" s="13">
        <f t="shared" si="2134"/>
        <v>1.7954993238421496E-4</v>
      </c>
      <c r="AO3980" s="13">
        <f t="shared" si="2135"/>
        <v>8.9014359458394824E-5</v>
      </c>
      <c r="AP3980" s="13">
        <f t="shared" si="2136"/>
        <v>1.3597254410009364E-4</v>
      </c>
      <c r="AQ3980" s="13">
        <f t="shared" si="2137"/>
        <v>1.4815881266984352E-4</v>
      </c>
      <c r="AR3980" s="13">
        <f t="shared" si="2138"/>
        <v>1.3965268907314361E-4</v>
      </c>
      <c r="AS3980" s="13">
        <f t="shared" si="2139"/>
        <v>1.1215340820064223E-4</v>
      </c>
      <c r="AT3980" s="13">
        <f t="shared" si="2140"/>
        <v>3.1649237835100822E-4</v>
      </c>
      <c r="AU3980" s="13">
        <f t="shared" si="2141"/>
        <v>1.1158811904331441E-4</v>
      </c>
      <c r="AV3980" s="13">
        <f t="shared" si="2142"/>
        <v>1.1156981896231635E-4</v>
      </c>
      <c r="AW3980" s="13">
        <f t="shared" si="2143"/>
        <v>0</v>
      </c>
      <c r="AX3980" s="13">
        <f t="shared" si="2144"/>
        <v>4.0354483829398586E-4</v>
      </c>
      <c r="AY3980" s="13">
        <f t="shared" si="2145"/>
        <v>0</v>
      </c>
      <c r="AZ3980" s="13">
        <f t="shared" si="2146"/>
        <v>3.7339241107114653E-4</v>
      </c>
      <c r="BA3980" s="13">
        <f t="shared" si="2147"/>
        <v>1.0605279174318463E-4</v>
      </c>
      <c r="BB3980" s="13">
        <f t="shared" si="2148"/>
        <v>1.4321659088354445E-4</v>
      </c>
      <c r="BC3980" s="13">
        <f t="shared" si="2149"/>
        <v>1.1182200553019177E-4</v>
      </c>
    </row>
    <row r="3981" spans="1:55" x14ac:dyDescent="0.25">
      <c r="A3981" s="1">
        <v>3978</v>
      </c>
      <c r="B3981">
        <f t="shared" si="2118"/>
        <v>166</v>
      </c>
      <c r="C3981" t="str">
        <f t="shared" si="2119"/>
        <v>Day166</v>
      </c>
      <c r="D3981">
        <f t="shared" si="2120"/>
        <v>17</v>
      </c>
      <c r="E3981" t="str">
        <f t="shared" si="2121"/>
        <v>Hour17</v>
      </c>
      <c r="F3981">
        <f t="shared" si="2122"/>
        <v>6</v>
      </c>
      <c r="G3981" t="str">
        <f t="shared" si="2123"/>
        <v>Summer</v>
      </c>
      <c r="H3981">
        <f t="shared" si="2124"/>
        <v>2117</v>
      </c>
      <c r="I3981" t="e">
        <f t="shared" si="2116"/>
        <v>#N/A</v>
      </c>
      <c r="J3981" t="str">
        <f t="shared" si="2117"/>
        <v>Summer</v>
      </c>
      <c r="K3981" s="1">
        <f t="shared" si="2125"/>
        <v>849229.97130258195</v>
      </c>
      <c r="L3981">
        <f>SUMIFS(EFSLoadProfile_Medium_Moderate!$D:$D,EFSLoadProfile_Medium_Moderate!$B:$B,'Summarized Data'!L$2,EFSLoadProfile_Medium_Moderate!$C:$C,'Summarized Data'!L$3,EFSLoadProfile_Medium_Moderate!$A:$A,'Summarized Data'!$A3981)</f>
        <v>185515.00154820003</v>
      </c>
      <c r="M3981">
        <f>SUMIFS(EFSLoadProfile_Medium_Moderate!$D:$D,EFSLoadProfile_Medium_Moderate!$B:$B,'Summarized Data'!M$2,EFSLoadProfile_Medium_Moderate!$C:$C,'Summarized Data'!M$3,EFSLoadProfile_Medium_Moderate!$A:$A,'Summarized Data'!$A3981)</f>
        <v>43887.428020200001</v>
      </c>
      <c r="N3981">
        <f>SUMIFS(EFSLoadProfile_Medium_Moderate!$D:$D,EFSLoadProfile_Medium_Moderate!$B:$B,'Summarized Data'!N$2,EFSLoadProfile_Medium_Moderate!$C:$C,'Summarized Data'!N$3,EFSLoadProfile_Medium_Moderate!$A:$A,'Summarized Data'!$A3981)</f>
        <v>778.44166300000006</v>
      </c>
      <c r="O3981">
        <f>SUMIFS(EFSLoadProfile_Medium_Moderate!$D:$D,EFSLoadProfile_Medium_Moderate!$B:$B,'Summarized Data'!O$2,EFSLoadProfile_Medium_Moderate!$C:$C,'Summarized Data'!O$3,EFSLoadProfile_Medium_Moderate!$A:$A,'Summarized Data'!$A3981)</f>
        <v>13946.608663000001</v>
      </c>
      <c r="P3981">
        <f>SUMIFS(EFSLoadProfile_Medium_Moderate!$D:$D,EFSLoadProfile_Medium_Moderate!$B:$B,'Summarized Data'!P$2,EFSLoadProfile_Medium_Moderate!$C:$C,'Summarized Data'!P$3,EFSLoadProfile_Medium_Moderate!$A:$A,'Summarized Data'!$A3981)</f>
        <v>134627.08911608998</v>
      </c>
      <c r="Q3981">
        <f>SUMIFS(EFSLoadProfile_Medium_Moderate!$D:$D,EFSLoadProfile_Medium_Moderate!$B:$B,'Summarized Data'!Q$2,EFSLoadProfile_Medium_Moderate!$C:$C,'Summarized Data'!Q$3,EFSLoadProfile_Medium_Moderate!$A:$A,'Summarized Data'!$A3981)</f>
        <v>60457.774001599988</v>
      </c>
      <c r="R3981">
        <f>SUMIFS(EFSLoadProfile_Medium_Moderate!$D:$D,EFSLoadProfile_Medium_Moderate!$B:$B,'Summarized Data'!R$2,EFSLoadProfile_Medium_Moderate!$C:$C,'Summarized Data'!R$3,EFSLoadProfile_Medium_Moderate!$A:$A,'Summarized Data'!$A3981)</f>
        <v>16315.552019999997</v>
      </c>
      <c r="S3981">
        <f>SUMIFS(EFSLoadProfile_Medium_Moderate!$D:$D,EFSLoadProfile_Medium_Moderate!$B:$B,'Summarized Data'!S$2,EFSLoadProfile_Medium_Moderate!$C:$C,'Summarized Data'!S$3,EFSLoadProfile_Medium_Moderate!$A:$A,'Summarized Data'!$A3981)</f>
        <v>54788.251500000028</v>
      </c>
      <c r="T3981">
        <f>SUMIFS(EFSLoadProfile_Medium_Moderate!$D:$D,EFSLoadProfile_Medium_Moderate!$B:$B,'Summarized Data'!T$2,EFSLoadProfile_Medium_Moderate!$C:$C,'Summarized Data'!T$3,EFSLoadProfile_Medium_Moderate!$A:$A,'Summarized Data'!$A3981)</f>
        <v>96426.240315591989</v>
      </c>
      <c r="U3981">
        <f>SUMIFS(EFSLoadProfile_Medium_Moderate!$D:$D,EFSLoadProfile_Medium_Moderate!$B:$B,'Summarized Data'!U$2,EFSLoadProfile_Medium_Moderate!$C:$C,'Summarized Data'!U$3,EFSLoadProfile_Medium_Moderate!$A:$A,'Summarized Data'!$A3981)</f>
        <v>13239.309719999999</v>
      </c>
      <c r="V3981">
        <f>SUMIFS(EFSLoadProfile_Medium_Moderate!$D:$D,EFSLoadProfile_Medium_Moderate!$B:$B,'Summarized Data'!V$2,EFSLoadProfile_Medium_Moderate!$C:$C,'Summarized Data'!V$3,EFSLoadProfile_Medium_Moderate!$A:$A,'Summarized Data'!$A3981)</f>
        <v>4229.8362699999998</v>
      </c>
      <c r="W3981">
        <f>SUMIFS(EFSLoadProfile_Medium_Moderate!$D:$D,EFSLoadProfile_Medium_Moderate!$B:$B,'Summarized Data'!W$2,EFSLoadProfile_Medium_Moderate!$C:$C,'Summarized Data'!W$3,EFSLoadProfile_Medium_Moderate!$A:$A,'Summarized Data'!$A3981)</f>
        <v>217906.38140000001</v>
      </c>
      <c r="X3981">
        <f>SUMIFS(EFSLoadProfile_Medium_Moderate!$D:$D,EFSLoadProfile_Medium_Moderate!$B:$B,'Summarized Data'!X$2,EFSLoadProfile_Medium_Moderate!$C:$C,'Summarized Data'!X$3,EFSLoadProfile_Medium_Moderate!$A:$A,'Summarized Data'!$A3981)</f>
        <v>5965.5937500000018</v>
      </c>
      <c r="Y3981">
        <f>SUMIFS(EFSLoadProfile_Medium_Moderate!$D:$D,EFSLoadProfile_Medium_Moderate!$B:$B,'Summarized Data'!Y$2,EFSLoadProfile_Medium_Moderate!$C:$C,'Summarized Data'!Y$3,EFSLoadProfile_Medium_Moderate!$A:$A,'Summarized Data'!$A3981)</f>
        <v>1146.4633148999999</v>
      </c>
      <c r="Z3981">
        <f>IF($G3981="Winter",$M3981,IF($G3981="Summer",0,IF($G3981="Spring",$M3981*About!$B$40,$M3981*About!$B$41)))</f>
        <v>0</v>
      </c>
      <c r="AA3981">
        <f>IF($G3981="Winter",0,IF($G3981="Summer",$M3981,IF($G3981="Spring",$M3981*About!$C$40,$M3981*About!$C$41)))</f>
        <v>43887.428020200001</v>
      </c>
      <c r="AB3981">
        <f>IF($G3981="Winter",$Q3981,IF($G3981="Summer",0,IF($G3981="Spring",$Q3981*About!$B$40,$Q3981*About!$B$41)))</f>
        <v>0</v>
      </c>
      <c r="AC3981">
        <f>IF($G3981="Winter",0,IF($G3981="Summer",$Q3981,IF($G3981="Spring",$Q3981*About!$C$40,$Q3981*About!$C$41)))</f>
        <v>60457.774001599988</v>
      </c>
      <c r="AD3981">
        <f t="shared" si="2126"/>
        <v>30262.160682999998</v>
      </c>
      <c r="AE3981">
        <f t="shared" si="2127"/>
        <v>164453.80153559201</v>
      </c>
      <c r="AF3981">
        <f t="shared" si="2128"/>
        <v>10195.430020000002</v>
      </c>
      <c r="AI3981" s="13">
        <f t="shared" si="2129"/>
        <v>1.2978863689316157E-4</v>
      </c>
      <c r="AJ3981" s="13">
        <f t="shared" si="2130"/>
        <v>2.5145419848793016E-4</v>
      </c>
      <c r="AK3981" s="13">
        <f t="shared" si="2131"/>
        <v>1.1265844873053441E-4</v>
      </c>
      <c r="AL3981" s="13">
        <f t="shared" si="2132"/>
        <v>1.3665849771608312E-4</v>
      </c>
      <c r="AM3981" s="13">
        <f t="shared" si="2133"/>
        <v>1.423269432252688E-4</v>
      </c>
      <c r="AN3981" s="13">
        <f t="shared" si="2134"/>
        <v>1.9059283703771177E-4</v>
      </c>
      <c r="AO3981" s="13">
        <f t="shared" si="2135"/>
        <v>1.1287623015425223E-4</v>
      </c>
      <c r="AP3981" s="13">
        <f t="shared" si="2136"/>
        <v>1.280269065940762E-4</v>
      </c>
      <c r="AQ3981" s="13">
        <f t="shared" si="2137"/>
        <v>1.378744087635756E-4</v>
      </c>
      <c r="AR3981" s="13">
        <f t="shared" si="2138"/>
        <v>1.3237568629171693E-4</v>
      </c>
      <c r="AS3981" s="13">
        <f t="shared" si="2139"/>
        <v>1.0848681063316044E-4</v>
      </c>
      <c r="AT3981" s="13">
        <f t="shared" si="2140"/>
        <v>3.5747106552937028E-4</v>
      </c>
      <c r="AU3981" s="13">
        <f t="shared" si="2141"/>
        <v>1.0798319838652665E-4</v>
      </c>
      <c r="AV3981" s="13">
        <f t="shared" si="2142"/>
        <v>1.0815546498328169E-4</v>
      </c>
      <c r="AW3981" s="13">
        <f t="shared" si="2143"/>
        <v>0</v>
      </c>
      <c r="AX3981" s="13">
        <f t="shared" si="2144"/>
        <v>3.7779514053868957E-4</v>
      </c>
      <c r="AY3981" s="13">
        <f t="shared" si="2145"/>
        <v>0</v>
      </c>
      <c r="AZ3981" s="13">
        <f t="shared" si="2146"/>
        <v>3.9635725844839047E-4</v>
      </c>
      <c r="BA3981" s="13">
        <f t="shared" si="2147"/>
        <v>1.2271850174682813E-4</v>
      </c>
      <c r="BB3981" s="13">
        <f t="shared" si="2148"/>
        <v>1.339927289499661E-4</v>
      </c>
      <c r="BC3981" s="13">
        <f t="shared" si="2149"/>
        <v>1.0819156625912192E-4</v>
      </c>
    </row>
    <row r="3982" spans="1:55" x14ac:dyDescent="0.25">
      <c r="A3982" s="1">
        <v>3979</v>
      </c>
      <c r="B3982">
        <f t="shared" si="2118"/>
        <v>166</v>
      </c>
      <c r="C3982" t="str">
        <f t="shared" si="2119"/>
        <v>Day166</v>
      </c>
      <c r="D3982">
        <f t="shared" si="2120"/>
        <v>18</v>
      </c>
      <c r="E3982" t="str">
        <f t="shared" si="2121"/>
        <v>Hour18</v>
      </c>
      <c r="F3982">
        <f t="shared" si="2122"/>
        <v>6</v>
      </c>
      <c r="G3982" t="str">
        <f t="shared" si="2123"/>
        <v>Summer</v>
      </c>
      <c r="H3982">
        <f t="shared" si="2124"/>
        <v>2117</v>
      </c>
      <c r="I3982" t="e">
        <f t="shared" si="2116"/>
        <v>#N/A</v>
      </c>
      <c r="J3982" t="str">
        <f t="shared" si="2117"/>
        <v>Summer</v>
      </c>
      <c r="K3982" s="1">
        <f t="shared" si="2125"/>
        <v>786607.52541580098</v>
      </c>
      <c r="L3982">
        <f>SUMIFS(EFSLoadProfile_Medium_Moderate!$D:$D,EFSLoadProfile_Medium_Moderate!$B:$B,'Summarized Data'!L$2,EFSLoadProfile_Medium_Moderate!$C:$C,'Summarized Data'!L$3,EFSLoadProfile_Medium_Moderate!$A:$A,'Summarized Data'!$A3982)</f>
        <v>176984.72923579998</v>
      </c>
      <c r="M3982">
        <f>SUMIFS(EFSLoadProfile_Medium_Moderate!$D:$D,EFSLoadProfile_Medium_Moderate!$B:$B,'Summarized Data'!M$2,EFSLoadProfile_Medium_Moderate!$C:$C,'Summarized Data'!M$3,EFSLoadProfile_Medium_Moderate!$A:$A,'Summarized Data'!$A3982)</f>
        <v>38084.185899200005</v>
      </c>
      <c r="N3982">
        <f>SUMIFS(EFSLoadProfile_Medium_Moderate!$D:$D,EFSLoadProfile_Medium_Moderate!$B:$B,'Summarized Data'!N$2,EFSLoadProfile_Medium_Moderate!$C:$C,'Summarized Data'!N$3,EFSLoadProfile_Medium_Moderate!$A:$A,'Summarized Data'!$A3982)</f>
        <v>661.88563119999992</v>
      </c>
      <c r="O3982">
        <f>SUMIFS(EFSLoadProfile_Medium_Moderate!$D:$D,EFSLoadProfile_Medium_Moderate!$B:$B,'Summarized Data'!O$2,EFSLoadProfile_Medium_Moderate!$C:$C,'Summarized Data'!O$3,EFSLoadProfile_Medium_Moderate!$A:$A,'Summarized Data'!$A3982)</f>
        <v>14475.589249000002</v>
      </c>
      <c r="P3982">
        <f>SUMIFS(EFSLoadProfile_Medium_Moderate!$D:$D,EFSLoadProfile_Medium_Moderate!$B:$B,'Summarized Data'!P$2,EFSLoadProfile_Medium_Moderate!$C:$C,'Summarized Data'!P$3,EFSLoadProfile_Medium_Moderate!$A:$A,'Summarized Data'!$A3982)</f>
        <v>135330.07780751999</v>
      </c>
      <c r="Q3982">
        <f>SUMIFS(EFSLoadProfile_Medium_Moderate!$D:$D,EFSLoadProfile_Medium_Moderate!$B:$B,'Summarized Data'!Q$2,EFSLoadProfile_Medium_Moderate!$C:$C,'Summarized Data'!Q$3,EFSLoadProfile_Medium_Moderate!$A:$A,'Summarized Data'!$A3982)</f>
        <v>57736.542533849992</v>
      </c>
      <c r="R3982">
        <f>SUMIFS(EFSLoadProfile_Medium_Moderate!$D:$D,EFSLoadProfile_Medium_Moderate!$B:$B,'Summarized Data'!R$2,EFSLoadProfile_Medium_Moderate!$C:$C,'Summarized Data'!R$3,EFSLoadProfile_Medium_Moderate!$A:$A,'Summarized Data'!$A3982)</f>
        <v>21043.01957</v>
      </c>
      <c r="S3982">
        <f>SUMIFS(EFSLoadProfile_Medium_Moderate!$D:$D,EFSLoadProfile_Medium_Moderate!$B:$B,'Summarized Data'!S$2,EFSLoadProfile_Medium_Moderate!$C:$C,'Summarized Data'!S$3,EFSLoadProfile_Medium_Moderate!$A:$A,'Summarized Data'!$A3982)</f>
        <v>53749.681600000004</v>
      </c>
      <c r="T3982">
        <f>SUMIFS(EFSLoadProfile_Medium_Moderate!$D:$D,EFSLoadProfile_Medium_Moderate!$B:$B,'Summarized Data'!T$2,EFSLoadProfile_Medium_Moderate!$C:$C,'Summarized Data'!T$3,EFSLoadProfile_Medium_Moderate!$A:$A,'Summarized Data'!$A3982)</f>
        <v>93783.212526530973</v>
      </c>
      <c r="U3982">
        <f>SUMIFS(EFSLoadProfile_Medium_Moderate!$D:$D,EFSLoadProfile_Medium_Moderate!$B:$B,'Summarized Data'!U$2,EFSLoadProfile_Medium_Moderate!$C:$C,'Summarized Data'!U$3,EFSLoadProfile_Medium_Moderate!$A:$A,'Summarized Data'!$A3982)</f>
        <v>12992.851919999999</v>
      </c>
      <c r="V3982">
        <f>SUMIFS(EFSLoadProfile_Medium_Moderate!$D:$D,EFSLoadProfile_Medium_Moderate!$B:$B,'Summarized Data'!V$2,EFSLoadProfile_Medium_Moderate!$C:$C,'Summarized Data'!V$3,EFSLoadProfile_Medium_Moderate!$A:$A,'Summarized Data'!$A3982)</f>
        <v>4234.4086799999986</v>
      </c>
      <c r="W3982">
        <f>SUMIFS(EFSLoadProfile_Medium_Moderate!$D:$D,EFSLoadProfile_Medium_Moderate!$B:$B,'Summarized Data'!W$2,EFSLoadProfile_Medium_Moderate!$C:$C,'Summarized Data'!W$3,EFSLoadProfile_Medium_Moderate!$A:$A,'Summarized Data'!$A3982)</f>
        <v>170409.51909999998</v>
      </c>
      <c r="X3982">
        <f>SUMIFS(EFSLoadProfile_Medium_Moderate!$D:$D,EFSLoadProfile_Medium_Moderate!$B:$B,'Summarized Data'!X$2,EFSLoadProfile_Medium_Moderate!$C:$C,'Summarized Data'!X$3,EFSLoadProfile_Medium_Moderate!$A:$A,'Summarized Data'!$A3982)</f>
        <v>5973.3572700000004</v>
      </c>
      <c r="Y3982">
        <f>SUMIFS(EFSLoadProfile_Medium_Moderate!$D:$D,EFSLoadProfile_Medium_Moderate!$B:$B,'Summarized Data'!Y$2,EFSLoadProfile_Medium_Moderate!$C:$C,'Summarized Data'!Y$3,EFSLoadProfile_Medium_Moderate!$A:$A,'Summarized Data'!$A3982)</f>
        <v>1148.4643926999997</v>
      </c>
      <c r="Z3982">
        <f>IF($G3982="Winter",$M3982,IF($G3982="Summer",0,IF($G3982="Spring",$M3982*About!$B$40,$M3982*About!$B$41)))</f>
        <v>0</v>
      </c>
      <c r="AA3982">
        <f>IF($G3982="Winter",0,IF($G3982="Summer",$M3982,IF($G3982="Spring",$M3982*About!$C$40,$M3982*About!$C$41)))</f>
        <v>38084.185899200005</v>
      </c>
      <c r="AB3982">
        <f>IF($G3982="Winter",$Q3982,IF($G3982="Summer",0,IF($G3982="Spring",$Q3982*About!$B$40,$Q3982*About!$B$41)))</f>
        <v>0</v>
      </c>
      <c r="AC3982">
        <f>IF($G3982="Winter",0,IF($G3982="Summer",$Q3982,IF($G3982="Spring",$Q3982*About!$C$40,$Q3982*About!$C$41)))</f>
        <v>57736.542533849992</v>
      </c>
      <c r="AD3982">
        <f t="shared" si="2126"/>
        <v>35518.608819000001</v>
      </c>
      <c r="AE3982">
        <f t="shared" si="2127"/>
        <v>160525.74604653096</v>
      </c>
      <c r="AF3982">
        <f t="shared" si="2128"/>
        <v>10207.765949999999</v>
      </c>
      <c r="AI3982" s="13">
        <f t="shared" si="2129"/>
        <v>1.2382075070328799E-4</v>
      </c>
      <c r="AJ3982" s="13">
        <f t="shared" si="2130"/>
        <v>2.1820436677084246E-4</v>
      </c>
      <c r="AK3982" s="13">
        <f t="shared" si="2131"/>
        <v>9.5790104759619724E-5</v>
      </c>
      <c r="AL3982" s="13">
        <f t="shared" si="2132"/>
        <v>1.4184181460340041E-4</v>
      </c>
      <c r="AM3982" s="13">
        <f t="shared" si="2133"/>
        <v>1.4307013861209684E-4</v>
      </c>
      <c r="AN3982" s="13">
        <f t="shared" si="2134"/>
        <v>1.8201416813632215E-4</v>
      </c>
      <c r="AO3982" s="13">
        <f t="shared" si="2135"/>
        <v>1.4558236933767896E-4</v>
      </c>
      <c r="AP3982" s="13">
        <f t="shared" si="2136"/>
        <v>1.2560001966232731E-4</v>
      </c>
      <c r="AQ3982" s="13">
        <f t="shared" si="2137"/>
        <v>1.3409529332186773E-4</v>
      </c>
      <c r="AR3982" s="13">
        <f t="shared" si="2138"/>
        <v>1.2991143240636052E-4</v>
      </c>
      <c r="AS3982" s="13">
        <f t="shared" si="2139"/>
        <v>1.0860408377238931E-4</v>
      </c>
      <c r="AT3982" s="13">
        <f t="shared" si="2140"/>
        <v>2.7955341178009465E-4</v>
      </c>
      <c r="AU3982" s="13">
        <f t="shared" si="2141"/>
        <v>1.0812372584372026E-4</v>
      </c>
      <c r="AV3982" s="13">
        <f t="shared" si="2142"/>
        <v>1.0834424337428113E-4</v>
      </c>
      <c r="AW3982" s="13">
        <f t="shared" si="2143"/>
        <v>0</v>
      </c>
      <c r="AX3982" s="13">
        <f t="shared" si="2144"/>
        <v>3.2783922442362065E-4</v>
      </c>
      <c r="AY3982" s="13">
        <f t="shared" si="2145"/>
        <v>0</v>
      </c>
      <c r="AZ3982" s="13">
        <f t="shared" si="2146"/>
        <v>3.7851704084242415E-4</v>
      </c>
      <c r="BA3982" s="13">
        <f t="shared" si="2147"/>
        <v>1.4403434388106799E-4</v>
      </c>
      <c r="BB3982" s="13">
        <f t="shared" si="2148"/>
        <v>1.30792250338152E-4</v>
      </c>
      <c r="BC3982" s="13">
        <f t="shared" si="2149"/>
        <v>1.0832247232049889E-4</v>
      </c>
    </row>
    <row r="3983" spans="1:55" x14ac:dyDescent="0.25">
      <c r="A3983" s="1">
        <v>3980</v>
      </c>
      <c r="B3983">
        <f t="shared" si="2118"/>
        <v>166</v>
      </c>
      <c r="C3983" t="str">
        <f t="shared" si="2119"/>
        <v>Day166</v>
      </c>
      <c r="D3983">
        <f t="shared" si="2120"/>
        <v>19</v>
      </c>
      <c r="E3983" t="str">
        <f t="shared" si="2121"/>
        <v>Hour19</v>
      </c>
      <c r="F3983">
        <f t="shared" si="2122"/>
        <v>6</v>
      </c>
      <c r="G3983" t="str">
        <f t="shared" si="2123"/>
        <v>Summer</v>
      </c>
      <c r="H3983">
        <f t="shared" si="2124"/>
        <v>2117</v>
      </c>
      <c r="I3983" t="e">
        <f t="shared" si="2116"/>
        <v>#N/A</v>
      </c>
      <c r="J3983" t="str">
        <f t="shared" si="2117"/>
        <v>Summer</v>
      </c>
      <c r="K3983" s="1">
        <f t="shared" si="2125"/>
        <v>706315.60770277109</v>
      </c>
      <c r="L3983">
        <f>SUMIFS(EFSLoadProfile_Medium_Moderate!$D:$D,EFSLoadProfile_Medium_Moderate!$B:$B,'Summarized Data'!L$2,EFSLoadProfile_Medium_Moderate!$C:$C,'Summarized Data'!L$3,EFSLoadProfile_Medium_Moderate!$A:$A,'Summarized Data'!$A3983)</f>
        <v>175458.01304419994</v>
      </c>
      <c r="M3983">
        <f>SUMIFS(EFSLoadProfile_Medium_Moderate!$D:$D,EFSLoadProfile_Medium_Moderate!$B:$B,'Summarized Data'!M$2,EFSLoadProfile_Medium_Moderate!$C:$C,'Summarized Data'!M$3,EFSLoadProfile_Medium_Moderate!$A:$A,'Summarized Data'!$A3983)</f>
        <v>34402.789444800001</v>
      </c>
      <c r="N3983">
        <f>SUMIFS(EFSLoadProfile_Medium_Moderate!$D:$D,EFSLoadProfile_Medium_Moderate!$B:$B,'Summarized Data'!N$2,EFSLoadProfile_Medium_Moderate!$C:$C,'Summarized Data'!N$3,EFSLoadProfile_Medium_Moderate!$A:$A,'Summarized Data'!$A3983)</f>
        <v>569.98071880000009</v>
      </c>
      <c r="O3983">
        <f>SUMIFS(EFSLoadProfile_Medium_Moderate!$D:$D,EFSLoadProfile_Medium_Moderate!$B:$B,'Summarized Data'!O$2,EFSLoadProfile_Medium_Moderate!$C:$C,'Summarized Data'!O$3,EFSLoadProfile_Medium_Moderate!$A:$A,'Summarized Data'!$A3983)</f>
        <v>14445.846330000004</v>
      </c>
      <c r="P3983">
        <f>SUMIFS(EFSLoadProfile_Medium_Moderate!$D:$D,EFSLoadProfile_Medium_Moderate!$B:$B,'Summarized Data'!P$2,EFSLoadProfile_Medium_Moderate!$C:$C,'Summarized Data'!P$3,EFSLoadProfile_Medium_Moderate!$A:$A,'Summarized Data'!$A3983)</f>
        <v>132787.90997539004</v>
      </c>
      <c r="Q3983">
        <f>SUMIFS(EFSLoadProfile_Medium_Moderate!$D:$D,EFSLoadProfile_Medium_Moderate!$B:$B,'Summarized Data'!Q$2,EFSLoadProfile_Medium_Moderate!$C:$C,'Summarized Data'!Q$3,EFSLoadProfile_Medium_Moderate!$A:$A,'Summarized Data'!$A3983)</f>
        <v>52562.184996599994</v>
      </c>
      <c r="R3983">
        <f>SUMIFS(EFSLoadProfile_Medium_Moderate!$D:$D,EFSLoadProfile_Medium_Moderate!$B:$B,'Summarized Data'!R$2,EFSLoadProfile_Medium_Moderate!$C:$C,'Summarized Data'!R$3,EFSLoadProfile_Medium_Moderate!$A:$A,'Summarized Data'!$A3983)</f>
        <v>19102.525739999994</v>
      </c>
      <c r="S3983">
        <f>SUMIFS(EFSLoadProfile_Medium_Moderate!$D:$D,EFSLoadProfile_Medium_Moderate!$B:$B,'Summarized Data'!S$2,EFSLoadProfile_Medium_Moderate!$C:$C,'Summarized Data'!S$3,EFSLoadProfile_Medium_Moderate!$A:$A,'Summarized Data'!$A3983)</f>
        <v>55046.646699999998</v>
      </c>
      <c r="T3983">
        <f>SUMIFS(EFSLoadProfile_Medium_Moderate!$D:$D,EFSLoadProfile_Medium_Moderate!$B:$B,'Summarized Data'!T$2,EFSLoadProfile_Medium_Moderate!$C:$C,'Summarized Data'!T$3,EFSLoadProfile_Medium_Moderate!$A:$A,'Summarized Data'!$A3983)</f>
        <v>95701.219388380996</v>
      </c>
      <c r="U3983">
        <f>SUMIFS(EFSLoadProfile_Medium_Moderate!$D:$D,EFSLoadProfile_Medium_Moderate!$B:$B,'Summarized Data'!U$2,EFSLoadProfile_Medium_Moderate!$C:$C,'Summarized Data'!U$3,EFSLoadProfile_Medium_Moderate!$A:$A,'Summarized Data'!$A3983)</f>
        <v>13239.946799999998</v>
      </c>
      <c r="V3983">
        <f>SUMIFS(EFSLoadProfile_Medium_Moderate!$D:$D,EFSLoadProfile_Medium_Moderate!$B:$B,'Summarized Data'!V$2,EFSLoadProfile_Medium_Moderate!$C:$C,'Summarized Data'!V$3,EFSLoadProfile_Medium_Moderate!$A:$A,'Summarized Data'!$A3983)</f>
        <v>4373.344149999999</v>
      </c>
      <c r="W3983">
        <f>SUMIFS(EFSLoadProfile_Medium_Moderate!$D:$D,EFSLoadProfile_Medium_Moderate!$B:$B,'Summarized Data'!W$2,EFSLoadProfile_Medium_Moderate!$C:$C,'Summarized Data'!W$3,EFSLoadProfile_Medium_Moderate!$A:$A,'Summarized Data'!$A3983)</f>
        <v>101262.61251000001</v>
      </c>
      <c r="X3983">
        <f>SUMIFS(EFSLoadProfile_Medium_Moderate!$D:$D,EFSLoadProfile_Medium_Moderate!$B:$B,'Summarized Data'!X$2,EFSLoadProfile_Medium_Moderate!$C:$C,'Summarized Data'!X$3,EFSLoadProfile_Medium_Moderate!$A:$A,'Summarized Data'!$A3983)</f>
        <v>6174.7246999999998</v>
      </c>
      <c r="Y3983">
        <f>SUMIFS(EFSLoadProfile_Medium_Moderate!$D:$D,EFSLoadProfile_Medium_Moderate!$B:$B,'Summarized Data'!Y$2,EFSLoadProfile_Medium_Moderate!$C:$C,'Summarized Data'!Y$3,EFSLoadProfile_Medium_Moderate!$A:$A,'Summarized Data'!$A3983)</f>
        <v>1187.8632046000002</v>
      </c>
      <c r="Z3983">
        <f>IF($G3983="Winter",$M3983,IF($G3983="Summer",0,IF($G3983="Spring",$M3983*About!$B$40,$M3983*About!$B$41)))</f>
        <v>0</v>
      </c>
      <c r="AA3983">
        <f>IF($G3983="Winter",0,IF($G3983="Summer",$M3983,IF($G3983="Spring",$M3983*About!$C$40,$M3983*About!$C$41)))</f>
        <v>34402.789444800001</v>
      </c>
      <c r="AB3983">
        <f>IF($G3983="Winter",$Q3983,IF($G3983="Summer",0,IF($G3983="Spring",$Q3983*About!$B$40,$Q3983*About!$B$41)))</f>
        <v>0</v>
      </c>
      <c r="AC3983">
        <f>IF($G3983="Winter",0,IF($G3983="Summer",$Q3983,IF($G3983="Spring",$Q3983*About!$C$40,$Q3983*About!$C$41)))</f>
        <v>52562.184996599994</v>
      </c>
      <c r="AD3983">
        <f t="shared" si="2126"/>
        <v>33548.372069999998</v>
      </c>
      <c r="AE3983">
        <f t="shared" si="2127"/>
        <v>163987.81288838098</v>
      </c>
      <c r="AF3983">
        <f t="shared" si="2128"/>
        <v>10548.06885</v>
      </c>
      <c r="AI3983" s="13">
        <f t="shared" si="2129"/>
        <v>1.2275264078346026E-4</v>
      </c>
      <c r="AJ3983" s="13">
        <f t="shared" si="2130"/>
        <v>1.9711170683343648E-4</v>
      </c>
      <c r="AK3983" s="13">
        <f t="shared" si="2131"/>
        <v>8.2489345879632026E-5</v>
      </c>
      <c r="AL3983" s="13">
        <f t="shared" si="2132"/>
        <v>1.4155037295429079E-4</v>
      </c>
      <c r="AM3983" s="13">
        <f t="shared" si="2133"/>
        <v>1.4038257417697291E-4</v>
      </c>
      <c r="AN3983" s="13">
        <f t="shared" si="2134"/>
        <v>1.6570203129109452E-4</v>
      </c>
      <c r="AO3983" s="13">
        <f t="shared" si="2135"/>
        <v>1.3215740964894222E-4</v>
      </c>
      <c r="AP3983" s="13">
        <f t="shared" si="2136"/>
        <v>1.2863071374668726E-4</v>
      </c>
      <c r="AQ3983" s="13">
        <f t="shared" si="2137"/>
        <v>1.3683774248525476E-4</v>
      </c>
      <c r="AR3983" s="13">
        <f t="shared" si="2138"/>
        <v>1.3238205625389819E-4</v>
      </c>
      <c r="AS3983" s="13">
        <f t="shared" si="2139"/>
        <v>1.1216749972090289E-4</v>
      </c>
      <c r="AT3983" s="13">
        <f t="shared" si="2140"/>
        <v>1.66119292880137E-4</v>
      </c>
      <c r="AU3983" s="13">
        <f t="shared" si="2141"/>
        <v>1.1176867721880759E-4</v>
      </c>
      <c r="AV3983" s="13">
        <f t="shared" si="2142"/>
        <v>1.1206106253931921E-4</v>
      </c>
      <c r="AW3983" s="13">
        <f t="shared" si="2143"/>
        <v>0</v>
      </c>
      <c r="AX3983" s="13">
        <f t="shared" si="2144"/>
        <v>2.9614874371856464E-4</v>
      </c>
      <c r="AY3983" s="13">
        <f t="shared" si="2145"/>
        <v>0</v>
      </c>
      <c r="AZ3983" s="13">
        <f t="shared" si="2146"/>
        <v>3.4459428729145982E-4</v>
      </c>
      <c r="BA3983" s="13">
        <f t="shared" si="2147"/>
        <v>1.3604467967775661E-4</v>
      </c>
      <c r="BB3983" s="13">
        <f t="shared" si="2148"/>
        <v>1.3361305338201643E-4</v>
      </c>
      <c r="BC3983" s="13">
        <f t="shared" si="2149"/>
        <v>1.1193368868717464E-4</v>
      </c>
    </row>
    <row r="3984" spans="1:55" x14ac:dyDescent="0.25">
      <c r="A3984" s="1">
        <v>3981</v>
      </c>
      <c r="B3984">
        <f t="shared" si="2118"/>
        <v>166</v>
      </c>
      <c r="C3984" t="str">
        <f t="shared" si="2119"/>
        <v>Day166</v>
      </c>
      <c r="D3984">
        <f t="shared" si="2120"/>
        <v>20</v>
      </c>
      <c r="E3984" t="str">
        <f t="shared" si="2121"/>
        <v>Hour20</v>
      </c>
      <c r="F3984">
        <f t="shared" si="2122"/>
        <v>6</v>
      </c>
      <c r="G3984" t="str">
        <f t="shared" si="2123"/>
        <v>Summer</v>
      </c>
      <c r="H3984">
        <f t="shared" si="2124"/>
        <v>2117</v>
      </c>
      <c r="I3984" t="e">
        <f t="shared" si="2116"/>
        <v>#N/A</v>
      </c>
      <c r="J3984" t="str">
        <f t="shared" si="2117"/>
        <v>Summer</v>
      </c>
      <c r="K3984" s="1">
        <f t="shared" si="2125"/>
        <v>667343.02288681106</v>
      </c>
      <c r="L3984">
        <f>SUMIFS(EFSLoadProfile_Medium_Moderate!$D:$D,EFSLoadProfile_Medium_Moderate!$B:$B,'Summarized Data'!L$2,EFSLoadProfile_Medium_Moderate!$C:$C,'Summarized Data'!L$3,EFSLoadProfile_Medium_Moderate!$A:$A,'Summarized Data'!$A3984)</f>
        <v>173678.26856739999</v>
      </c>
      <c r="M3984">
        <f>SUMIFS(EFSLoadProfile_Medium_Moderate!$D:$D,EFSLoadProfile_Medium_Moderate!$B:$B,'Summarized Data'!M$2,EFSLoadProfile_Medium_Moderate!$C:$C,'Summarized Data'!M$3,EFSLoadProfile_Medium_Moderate!$A:$A,'Summarized Data'!$A3984)</f>
        <v>30384.619482700007</v>
      </c>
      <c r="N3984">
        <f>SUMIFS(EFSLoadProfile_Medium_Moderate!$D:$D,EFSLoadProfile_Medium_Moderate!$B:$B,'Summarized Data'!N$2,EFSLoadProfile_Medium_Moderate!$C:$C,'Summarized Data'!N$3,EFSLoadProfile_Medium_Moderate!$A:$A,'Summarized Data'!$A3984)</f>
        <v>486.67492680000004</v>
      </c>
      <c r="O3984">
        <f>SUMIFS(EFSLoadProfile_Medium_Moderate!$D:$D,EFSLoadProfile_Medium_Moderate!$B:$B,'Summarized Data'!O$2,EFSLoadProfile_Medium_Moderate!$C:$C,'Summarized Data'!O$3,EFSLoadProfile_Medium_Moderate!$A:$A,'Summarized Data'!$A3984)</f>
        <v>14889.683295999997</v>
      </c>
      <c r="P3984">
        <f>SUMIFS(EFSLoadProfile_Medium_Moderate!$D:$D,EFSLoadProfile_Medium_Moderate!$B:$B,'Summarized Data'!P$2,EFSLoadProfile_Medium_Moderate!$C:$C,'Summarized Data'!P$3,EFSLoadProfile_Medium_Moderate!$A:$A,'Summarized Data'!$A3984)</f>
        <v>129085.94450877696</v>
      </c>
      <c r="Q3984">
        <f>SUMIFS(EFSLoadProfile_Medium_Moderate!$D:$D,EFSLoadProfile_Medium_Moderate!$B:$B,'Summarized Data'!Q$2,EFSLoadProfile_Medium_Moderate!$C:$C,'Summarized Data'!Q$3,EFSLoadProfile_Medium_Moderate!$A:$A,'Summarized Data'!$A3984)</f>
        <v>45890.76826343</v>
      </c>
      <c r="R3984">
        <f>SUMIFS(EFSLoadProfile_Medium_Moderate!$D:$D,EFSLoadProfile_Medium_Moderate!$B:$B,'Summarized Data'!R$2,EFSLoadProfile_Medium_Moderate!$C:$C,'Summarized Data'!R$3,EFSLoadProfile_Medium_Moderate!$A:$A,'Summarized Data'!$A3984)</f>
        <v>18708.68663</v>
      </c>
      <c r="S3984">
        <f>SUMIFS(EFSLoadProfile_Medium_Moderate!$D:$D,EFSLoadProfile_Medium_Moderate!$B:$B,'Summarized Data'!S$2,EFSLoadProfile_Medium_Moderate!$C:$C,'Summarized Data'!S$3,EFSLoadProfile_Medium_Moderate!$A:$A,'Summarized Data'!$A3984)</f>
        <v>56113.471299999997</v>
      </c>
      <c r="T3984">
        <f>SUMIFS(EFSLoadProfile_Medium_Moderate!$D:$D,EFSLoadProfile_Medium_Moderate!$B:$B,'Summarized Data'!T$2,EFSLoadProfile_Medium_Moderate!$C:$C,'Summarized Data'!T$3,EFSLoadProfile_Medium_Moderate!$A:$A,'Summarized Data'!$A3984)</f>
        <v>97152.516271004002</v>
      </c>
      <c r="U3984">
        <f>SUMIFS(EFSLoadProfile_Medium_Moderate!$D:$D,EFSLoadProfile_Medium_Moderate!$B:$B,'Summarized Data'!U$2,EFSLoadProfile_Medium_Moderate!$C:$C,'Summarized Data'!U$3,EFSLoadProfile_Medium_Moderate!$A:$A,'Summarized Data'!$A3984)</f>
        <v>13575.818999999998</v>
      </c>
      <c r="V3984">
        <f>SUMIFS(EFSLoadProfile_Medium_Moderate!$D:$D,EFSLoadProfile_Medium_Moderate!$B:$B,'Summarized Data'!V$2,EFSLoadProfile_Medium_Moderate!$C:$C,'Summarized Data'!V$3,EFSLoadProfile_Medium_Moderate!$A:$A,'Summarized Data'!$A3984)</f>
        <v>4480.6152999999986</v>
      </c>
      <c r="W3984">
        <f>SUMIFS(EFSLoadProfile_Medium_Moderate!$D:$D,EFSLoadProfile_Medium_Moderate!$B:$B,'Summarized Data'!W$2,EFSLoadProfile_Medium_Moderate!$C:$C,'Summarized Data'!W$3,EFSLoadProfile_Medium_Moderate!$A:$A,'Summarized Data'!$A3984)</f>
        <v>75347.393259999997</v>
      </c>
      <c r="X3984">
        <f>SUMIFS(EFSLoadProfile_Medium_Moderate!$D:$D,EFSLoadProfile_Medium_Moderate!$B:$B,'Summarized Data'!X$2,EFSLoadProfile_Medium_Moderate!$C:$C,'Summarized Data'!X$3,EFSLoadProfile_Medium_Moderate!$A:$A,'Summarized Data'!$A3984)</f>
        <v>6331.1759600000005</v>
      </c>
      <c r="Y3984">
        <f>SUMIFS(EFSLoadProfile_Medium_Moderate!$D:$D,EFSLoadProfile_Medium_Moderate!$B:$B,'Summarized Data'!Y$2,EFSLoadProfile_Medium_Moderate!$C:$C,'Summarized Data'!Y$3,EFSLoadProfile_Medium_Moderate!$A:$A,'Summarized Data'!$A3984)</f>
        <v>1217.3861207</v>
      </c>
      <c r="Z3984">
        <f>IF($G3984="Winter",$M3984,IF($G3984="Summer",0,IF($G3984="Spring",$M3984*About!$B$40,$M3984*About!$B$41)))</f>
        <v>0</v>
      </c>
      <c r="AA3984">
        <f>IF($G3984="Winter",0,IF($G3984="Summer",$M3984,IF($G3984="Spring",$M3984*About!$C$40,$M3984*About!$C$41)))</f>
        <v>30384.619482700007</v>
      </c>
      <c r="AB3984">
        <f>IF($G3984="Winter",$Q3984,IF($G3984="Summer",0,IF($G3984="Spring",$Q3984*About!$B$40,$Q3984*About!$B$41)))</f>
        <v>0</v>
      </c>
      <c r="AC3984">
        <f>IF($G3984="Winter",0,IF($G3984="Summer",$Q3984,IF($G3984="Spring",$Q3984*About!$C$40,$Q3984*About!$C$41)))</f>
        <v>45890.76826343</v>
      </c>
      <c r="AD3984">
        <f t="shared" si="2126"/>
        <v>33598.369925999999</v>
      </c>
      <c r="AE3984">
        <f t="shared" si="2127"/>
        <v>166841.80657100398</v>
      </c>
      <c r="AF3984">
        <f t="shared" si="2128"/>
        <v>10811.791259999998</v>
      </c>
      <c r="AI3984" s="13">
        <f t="shared" si="2129"/>
        <v>1.2150750908125675E-4</v>
      </c>
      <c r="AJ3984" s="13">
        <f t="shared" si="2130"/>
        <v>1.7408949403155887E-4</v>
      </c>
      <c r="AK3984" s="13">
        <f t="shared" si="2131"/>
        <v>7.0433077898265551E-5</v>
      </c>
      <c r="AL3984" s="13">
        <f t="shared" si="2132"/>
        <v>1.4589939388619212E-4</v>
      </c>
      <c r="AM3984" s="13">
        <f t="shared" si="2133"/>
        <v>1.3646887870715402E-4</v>
      </c>
      <c r="AN3984" s="13">
        <f t="shared" si="2134"/>
        <v>1.4467042264797641E-4</v>
      </c>
      <c r="AO3984" s="13">
        <f t="shared" si="2135"/>
        <v>1.2943270416734953E-4</v>
      </c>
      <c r="AP3984" s="13">
        <f t="shared" si="2136"/>
        <v>1.3112362508583563E-4</v>
      </c>
      <c r="AQ3984" s="13">
        <f t="shared" si="2137"/>
        <v>1.3891286953549725E-4</v>
      </c>
      <c r="AR3984" s="13">
        <f t="shared" si="2138"/>
        <v>1.3574033655110607E-4</v>
      </c>
      <c r="AS3984" s="13">
        <f t="shared" si="2139"/>
        <v>1.1491878941478301E-4</v>
      </c>
      <c r="AT3984" s="13">
        <f t="shared" si="2140"/>
        <v>1.2360589341378826E-4</v>
      </c>
      <c r="AU3984" s="13">
        <f t="shared" si="2141"/>
        <v>1.146006011067529E-4</v>
      </c>
      <c r="AV3984" s="13">
        <f t="shared" si="2142"/>
        <v>1.1484620592503357E-4</v>
      </c>
      <c r="AW3984" s="13">
        <f t="shared" si="2143"/>
        <v>0</v>
      </c>
      <c r="AX3984" s="13">
        <f t="shared" si="2144"/>
        <v>2.615592233474643E-4</v>
      </c>
      <c r="AY3984" s="13">
        <f t="shared" si="2145"/>
        <v>0</v>
      </c>
      <c r="AZ3984" s="13">
        <f t="shared" si="2146"/>
        <v>3.0085691041986017E-4</v>
      </c>
      <c r="BA3984" s="13">
        <f t="shared" si="2147"/>
        <v>1.3624742997186634E-4</v>
      </c>
      <c r="BB3984" s="13">
        <f t="shared" si="2148"/>
        <v>1.359384140509083E-4</v>
      </c>
      <c r="BC3984" s="13">
        <f t="shared" si="2149"/>
        <v>1.1473225044862648E-4</v>
      </c>
    </row>
    <row r="3985" spans="1:55" x14ac:dyDescent="0.25">
      <c r="A3985" s="1">
        <v>3982</v>
      </c>
      <c r="B3985">
        <f t="shared" si="2118"/>
        <v>166</v>
      </c>
      <c r="C3985" t="str">
        <f t="shared" si="2119"/>
        <v>Day166</v>
      </c>
      <c r="D3985">
        <f t="shared" si="2120"/>
        <v>21</v>
      </c>
      <c r="E3985" t="str">
        <f t="shared" si="2121"/>
        <v>Hour21</v>
      </c>
      <c r="F3985">
        <f t="shared" si="2122"/>
        <v>6</v>
      </c>
      <c r="G3985" t="str">
        <f t="shared" si="2123"/>
        <v>Summer</v>
      </c>
      <c r="H3985">
        <f t="shared" si="2124"/>
        <v>2117</v>
      </c>
      <c r="I3985" t="e">
        <f t="shared" si="2116"/>
        <v>#N/A</v>
      </c>
      <c r="J3985" t="str">
        <f t="shared" si="2117"/>
        <v>Summer</v>
      </c>
      <c r="K3985" s="1">
        <f t="shared" si="2125"/>
        <v>621074.01393456198</v>
      </c>
      <c r="L3985">
        <f>SUMIFS(EFSLoadProfile_Medium_Moderate!$D:$D,EFSLoadProfile_Medium_Moderate!$B:$B,'Summarized Data'!L$2,EFSLoadProfile_Medium_Moderate!$C:$C,'Summarized Data'!L$3,EFSLoadProfile_Medium_Moderate!$A:$A,'Summarized Data'!$A3985)</f>
        <v>167305.35900710002</v>
      </c>
      <c r="M3985">
        <f>SUMIFS(EFSLoadProfile_Medium_Moderate!$D:$D,EFSLoadProfile_Medium_Moderate!$B:$B,'Summarized Data'!M$2,EFSLoadProfile_Medium_Moderate!$C:$C,'Summarized Data'!M$3,EFSLoadProfile_Medium_Moderate!$A:$A,'Summarized Data'!$A3985)</f>
        <v>22667.813541899999</v>
      </c>
      <c r="N3985">
        <f>SUMIFS(EFSLoadProfile_Medium_Moderate!$D:$D,EFSLoadProfile_Medium_Moderate!$B:$B,'Summarized Data'!N$2,EFSLoadProfile_Medium_Moderate!$C:$C,'Summarized Data'!N$3,EFSLoadProfile_Medium_Moderate!$A:$A,'Summarized Data'!$A3985)</f>
        <v>418.00813159999996</v>
      </c>
      <c r="O3985">
        <f>SUMIFS(EFSLoadProfile_Medium_Moderate!$D:$D,EFSLoadProfile_Medium_Moderate!$B:$B,'Summarized Data'!O$2,EFSLoadProfile_Medium_Moderate!$C:$C,'Summarized Data'!O$3,EFSLoadProfile_Medium_Moderate!$A:$A,'Summarized Data'!$A3985)</f>
        <v>15726.446077999999</v>
      </c>
      <c r="P3985">
        <f>SUMIFS(EFSLoadProfile_Medium_Moderate!$D:$D,EFSLoadProfile_Medium_Moderate!$B:$B,'Summarized Data'!P$2,EFSLoadProfile_Medium_Moderate!$C:$C,'Summarized Data'!P$3,EFSLoadProfile_Medium_Moderate!$A:$A,'Summarized Data'!$A3985)</f>
        <v>122416.64352326102</v>
      </c>
      <c r="Q3985">
        <f>SUMIFS(EFSLoadProfile_Medium_Moderate!$D:$D,EFSLoadProfile_Medium_Moderate!$B:$B,'Summarized Data'!Q$2,EFSLoadProfile_Medium_Moderate!$C:$C,'Summarized Data'!Q$3,EFSLoadProfile_Medium_Moderate!$A:$A,'Summarized Data'!$A3985)</f>
        <v>38885.433071210005</v>
      </c>
      <c r="R3985">
        <f>SUMIFS(EFSLoadProfile_Medium_Moderate!$D:$D,EFSLoadProfile_Medium_Moderate!$B:$B,'Summarized Data'!R$2,EFSLoadProfile_Medium_Moderate!$C:$C,'Summarized Data'!R$3,EFSLoadProfile_Medium_Moderate!$A:$A,'Summarized Data'!$A3985)</f>
        <v>18534.566279999999</v>
      </c>
      <c r="S3985">
        <f>SUMIFS(EFSLoadProfile_Medium_Moderate!$D:$D,EFSLoadProfile_Medium_Moderate!$B:$B,'Summarized Data'!S$2,EFSLoadProfile_Medium_Moderate!$C:$C,'Summarized Data'!S$3,EFSLoadProfile_Medium_Moderate!$A:$A,'Summarized Data'!$A3985)</f>
        <v>55970.994300000006</v>
      </c>
      <c r="T3985">
        <f>SUMIFS(EFSLoadProfile_Medium_Moderate!$D:$D,EFSLoadProfile_Medium_Moderate!$B:$B,'Summarized Data'!T$2,EFSLoadProfile_Medium_Moderate!$C:$C,'Summarized Data'!T$3,EFSLoadProfile_Medium_Moderate!$A:$A,'Summarized Data'!$A3985)</f>
        <v>95974.911016891012</v>
      </c>
      <c r="U3985">
        <f>SUMIFS(EFSLoadProfile_Medium_Moderate!$D:$D,EFSLoadProfile_Medium_Moderate!$B:$B,'Summarized Data'!U$2,EFSLoadProfile_Medium_Moderate!$C:$C,'Summarized Data'!U$3,EFSLoadProfile_Medium_Moderate!$A:$A,'Summarized Data'!$A3985)</f>
        <v>13796.294259999997</v>
      </c>
      <c r="V3985">
        <f>SUMIFS(EFSLoadProfile_Medium_Moderate!$D:$D,EFSLoadProfile_Medium_Moderate!$B:$B,'Summarized Data'!V$2,EFSLoadProfile_Medium_Moderate!$C:$C,'Summarized Data'!V$3,EFSLoadProfile_Medium_Moderate!$A:$A,'Summarized Data'!$A3985)</f>
        <v>4501.7497800000001</v>
      </c>
      <c r="W3985">
        <f>SUMIFS(EFSLoadProfile_Medium_Moderate!$D:$D,EFSLoadProfile_Medium_Moderate!$B:$B,'Summarized Data'!W$2,EFSLoadProfile_Medium_Moderate!$C:$C,'Summarized Data'!W$3,EFSLoadProfile_Medium_Moderate!$A:$A,'Summarized Data'!$A3985)</f>
        <v>57259.784660000012</v>
      </c>
      <c r="X3985">
        <f>SUMIFS(EFSLoadProfile_Medium_Moderate!$D:$D,EFSLoadProfile_Medium_Moderate!$B:$B,'Summarized Data'!X$2,EFSLoadProfile_Medium_Moderate!$C:$C,'Summarized Data'!X$3,EFSLoadProfile_Medium_Moderate!$A:$A,'Summarized Data'!$A3985)</f>
        <v>6382.3531500000008</v>
      </c>
      <c r="Y3985">
        <f>SUMIFS(EFSLoadProfile_Medium_Moderate!$D:$D,EFSLoadProfile_Medium_Moderate!$B:$B,'Summarized Data'!Y$2,EFSLoadProfile_Medium_Moderate!$C:$C,'Summarized Data'!Y$3,EFSLoadProfile_Medium_Moderate!$A:$A,'Summarized Data'!$A3985)</f>
        <v>1233.6571346000001</v>
      </c>
      <c r="Z3985">
        <f>IF($G3985="Winter",$M3985,IF($G3985="Summer",0,IF($G3985="Spring",$M3985*About!$B$40,$M3985*About!$B$41)))</f>
        <v>0</v>
      </c>
      <c r="AA3985">
        <f>IF($G3985="Winter",0,IF($G3985="Summer",$M3985,IF($G3985="Spring",$M3985*About!$C$40,$M3985*About!$C$41)))</f>
        <v>22667.813541899999</v>
      </c>
      <c r="AB3985">
        <f>IF($G3985="Winter",$Q3985,IF($G3985="Summer",0,IF($G3985="Spring",$Q3985*About!$B$40,$Q3985*About!$B$41)))</f>
        <v>0</v>
      </c>
      <c r="AC3985">
        <f>IF($G3985="Winter",0,IF($G3985="Summer",$Q3985,IF($G3985="Spring",$Q3985*About!$C$40,$Q3985*About!$C$41)))</f>
        <v>38885.433071210005</v>
      </c>
      <c r="AD3985">
        <f t="shared" si="2126"/>
        <v>34261.012358</v>
      </c>
      <c r="AE3985">
        <f t="shared" si="2127"/>
        <v>165742.19957689103</v>
      </c>
      <c r="AF3985">
        <f t="shared" si="2128"/>
        <v>10884.102930000001</v>
      </c>
      <c r="AI3985" s="13">
        <f t="shared" si="2129"/>
        <v>1.1704894110577242E-4</v>
      </c>
      <c r="AJ3985" s="13">
        <f t="shared" si="2130"/>
        <v>1.2987584697441877E-4</v>
      </c>
      <c r="AK3985" s="13">
        <f t="shared" si="2131"/>
        <v>6.0495410126583976E-5</v>
      </c>
      <c r="AL3985" s="13">
        <f t="shared" si="2132"/>
        <v>1.5409857316310267E-4</v>
      </c>
      <c r="AM3985" s="13">
        <f t="shared" si="2133"/>
        <v>1.2941813409884391E-4</v>
      </c>
      <c r="AN3985" s="13">
        <f t="shared" si="2134"/>
        <v>1.2258613769481225E-4</v>
      </c>
      <c r="AO3985" s="13">
        <f t="shared" si="2135"/>
        <v>1.2822808365086031E-4</v>
      </c>
      <c r="AP3985" s="13">
        <f t="shared" si="2136"/>
        <v>1.3079069076011064E-4</v>
      </c>
      <c r="AQ3985" s="13">
        <f t="shared" si="2137"/>
        <v>1.3722907861264973E-4</v>
      </c>
      <c r="AR3985" s="13">
        <f t="shared" si="2138"/>
        <v>1.37944799205889E-4</v>
      </c>
      <c r="AS3985" s="13">
        <f t="shared" si="2139"/>
        <v>1.1546084640782838E-4</v>
      </c>
      <c r="AT3985" s="13">
        <f t="shared" si="2140"/>
        <v>9.3933532845094054E-5</v>
      </c>
      <c r="AU3985" s="13">
        <f t="shared" si="2141"/>
        <v>1.1552695930213537E-4</v>
      </c>
      <c r="AV3985" s="13">
        <f t="shared" si="2142"/>
        <v>1.1638118663591435E-4</v>
      </c>
      <c r="AW3985" s="13">
        <f t="shared" si="2143"/>
        <v>0</v>
      </c>
      <c r="AX3985" s="13">
        <f t="shared" si="2144"/>
        <v>1.9513081966947979E-4</v>
      </c>
      <c r="AY3985" s="13">
        <f t="shared" si="2145"/>
        <v>0</v>
      </c>
      <c r="AZ3985" s="13">
        <f t="shared" si="2146"/>
        <v>2.5493038571475175E-4</v>
      </c>
      <c r="BA3985" s="13">
        <f t="shared" si="2147"/>
        <v>1.3893456415573166E-4</v>
      </c>
      <c r="BB3985" s="13">
        <f t="shared" si="2148"/>
        <v>1.3504248254590277E-4</v>
      </c>
      <c r="BC3985" s="13">
        <f t="shared" si="2149"/>
        <v>1.1549960531455818E-4</v>
      </c>
    </row>
    <row r="3986" spans="1:55" x14ac:dyDescent="0.25">
      <c r="A3986" s="1">
        <v>3983</v>
      </c>
      <c r="B3986">
        <f t="shared" si="2118"/>
        <v>166</v>
      </c>
      <c r="C3986" t="str">
        <f t="shared" si="2119"/>
        <v>Day166</v>
      </c>
      <c r="D3986">
        <f t="shared" si="2120"/>
        <v>22</v>
      </c>
      <c r="E3986" t="str">
        <f t="shared" si="2121"/>
        <v>Hour22</v>
      </c>
      <c r="F3986">
        <f t="shared" si="2122"/>
        <v>6</v>
      </c>
      <c r="G3986" t="str">
        <f t="shared" si="2123"/>
        <v>Summer</v>
      </c>
      <c r="H3986">
        <f t="shared" si="2124"/>
        <v>2117</v>
      </c>
      <c r="I3986" t="e">
        <f t="shared" si="2116"/>
        <v>#N/A</v>
      </c>
      <c r="J3986" t="str">
        <f t="shared" si="2117"/>
        <v>Summer</v>
      </c>
      <c r="K3986" s="1">
        <f t="shared" si="2125"/>
        <v>559326.03407383489</v>
      </c>
      <c r="L3986">
        <f>SUMIFS(EFSLoadProfile_Medium_Moderate!$D:$D,EFSLoadProfile_Medium_Moderate!$B:$B,'Summarized Data'!L$2,EFSLoadProfile_Medium_Moderate!$C:$C,'Summarized Data'!L$3,EFSLoadProfile_Medium_Moderate!$A:$A,'Summarized Data'!$A3986)</f>
        <v>157270.92244469997</v>
      </c>
      <c r="M3986">
        <f>SUMIFS(EFSLoadProfile_Medium_Moderate!$D:$D,EFSLoadProfile_Medium_Moderate!$B:$B,'Summarized Data'!M$2,EFSLoadProfile_Medium_Moderate!$C:$C,'Summarized Data'!M$3,EFSLoadProfile_Medium_Moderate!$A:$A,'Summarized Data'!$A3986)</f>
        <v>18413.393627299996</v>
      </c>
      <c r="N3986">
        <f>SUMIFS(EFSLoadProfile_Medium_Moderate!$D:$D,EFSLoadProfile_Medium_Moderate!$B:$B,'Summarized Data'!N$2,EFSLoadProfile_Medium_Moderate!$C:$C,'Summarized Data'!N$3,EFSLoadProfile_Medium_Moderate!$A:$A,'Summarized Data'!$A3986)</f>
        <v>368.22865199999995</v>
      </c>
      <c r="O3986">
        <f>SUMIFS(EFSLoadProfile_Medium_Moderate!$D:$D,EFSLoadProfile_Medium_Moderate!$B:$B,'Summarized Data'!O$2,EFSLoadProfile_Medium_Moderate!$C:$C,'Summarized Data'!O$3,EFSLoadProfile_Medium_Moderate!$A:$A,'Summarized Data'!$A3986)</f>
        <v>13260.612863000002</v>
      </c>
      <c r="P3986">
        <f>SUMIFS(EFSLoadProfile_Medium_Moderate!$D:$D,EFSLoadProfile_Medium_Moderate!$B:$B,'Summarized Data'!P$2,EFSLoadProfile_Medium_Moderate!$C:$C,'Summarized Data'!P$3,EFSLoadProfile_Medium_Moderate!$A:$A,'Summarized Data'!$A3986)</f>
        <v>110087.10068022001</v>
      </c>
      <c r="Q3986">
        <f>SUMIFS(EFSLoadProfile_Medium_Moderate!$D:$D,EFSLoadProfile_Medium_Moderate!$B:$B,'Summarized Data'!Q$2,EFSLoadProfile_Medium_Moderate!$C:$C,'Summarized Data'!Q$3,EFSLoadProfile_Medium_Moderate!$A:$A,'Summarized Data'!$A3986)</f>
        <v>31660.251946140001</v>
      </c>
      <c r="R3986">
        <f>SUMIFS(EFSLoadProfile_Medium_Moderate!$D:$D,EFSLoadProfile_Medium_Moderate!$B:$B,'Summarized Data'!R$2,EFSLoadProfile_Medium_Moderate!$C:$C,'Summarized Data'!R$3,EFSLoadProfile_Medium_Moderate!$A:$A,'Summarized Data'!$A3986)</f>
        <v>16822.176449999999</v>
      </c>
      <c r="S3986">
        <f>SUMIFS(EFSLoadProfile_Medium_Moderate!$D:$D,EFSLoadProfile_Medium_Moderate!$B:$B,'Summarized Data'!S$2,EFSLoadProfile_Medium_Moderate!$C:$C,'Summarized Data'!S$3,EFSLoadProfile_Medium_Moderate!$A:$A,'Summarized Data'!$A3986)</f>
        <v>54803.548599999995</v>
      </c>
      <c r="T3986">
        <f>SUMIFS(EFSLoadProfile_Medium_Moderate!$D:$D,EFSLoadProfile_Medium_Moderate!$B:$B,'Summarized Data'!T$2,EFSLoadProfile_Medium_Moderate!$C:$C,'Summarized Data'!T$3,EFSLoadProfile_Medium_Moderate!$A:$A,'Summarized Data'!$A3986)</f>
        <v>92676.397412974999</v>
      </c>
      <c r="U3986">
        <f>SUMIFS(EFSLoadProfile_Medium_Moderate!$D:$D,EFSLoadProfile_Medium_Moderate!$B:$B,'Summarized Data'!U$2,EFSLoadProfile_Medium_Moderate!$C:$C,'Summarized Data'!U$3,EFSLoadProfile_Medium_Moderate!$A:$A,'Summarized Data'!$A3986)</f>
        <v>13530.34787</v>
      </c>
      <c r="V3986">
        <f>SUMIFS(EFSLoadProfile_Medium_Moderate!$D:$D,EFSLoadProfile_Medium_Moderate!$B:$B,'Summarized Data'!V$2,EFSLoadProfile_Medium_Moderate!$C:$C,'Summarized Data'!V$3,EFSLoadProfile_Medium_Moderate!$A:$A,'Summarized Data'!$A3986)</f>
        <v>4490.5631399999993</v>
      </c>
      <c r="W3986">
        <f>SUMIFS(EFSLoadProfile_Medium_Moderate!$D:$D,EFSLoadProfile_Medium_Moderate!$B:$B,'Summarized Data'!W$2,EFSLoadProfile_Medium_Moderate!$C:$C,'Summarized Data'!W$3,EFSLoadProfile_Medium_Moderate!$A:$A,'Summarized Data'!$A3986)</f>
        <v>38334.976939999993</v>
      </c>
      <c r="X3986">
        <f>SUMIFS(EFSLoadProfile_Medium_Moderate!$D:$D,EFSLoadProfile_Medium_Moderate!$B:$B,'Summarized Data'!X$2,EFSLoadProfile_Medium_Moderate!$C:$C,'Summarized Data'!X$3,EFSLoadProfile_Medium_Moderate!$A:$A,'Summarized Data'!$A3986)</f>
        <v>6372.2918099999997</v>
      </c>
      <c r="Y3986">
        <f>SUMIFS(EFSLoadProfile_Medium_Moderate!$D:$D,EFSLoadProfile_Medium_Moderate!$B:$B,'Summarized Data'!Y$2,EFSLoadProfile_Medium_Moderate!$C:$C,'Summarized Data'!Y$3,EFSLoadProfile_Medium_Moderate!$A:$A,'Summarized Data'!$A3986)</f>
        <v>1235.2216375000005</v>
      </c>
      <c r="Z3986">
        <f>IF($G3986="Winter",$M3986,IF($G3986="Summer",0,IF($G3986="Spring",$M3986*About!$B$40,$M3986*About!$B$41)))</f>
        <v>0</v>
      </c>
      <c r="AA3986">
        <f>IF($G3986="Winter",0,IF($G3986="Summer",$M3986,IF($G3986="Spring",$M3986*About!$C$40,$M3986*About!$C$41)))</f>
        <v>18413.393627299996</v>
      </c>
      <c r="AB3986">
        <f>IF($G3986="Winter",$Q3986,IF($G3986="Summer",0,IF($G3986="Spring",$Q3986*About!$B$40,$Q3986*About!$B$41)))</f>
        <v>0</v>
      </c>
      <c r="AC3986">
        <f>IF($G3986="Winter",0,IF($G3986="Summer",$Q3986,IF($G3986="Spring",$Q3986*About!$C$40,$Q3986*About!$C$41)))</f>
        <v>31660.251946140001</v>
      </c>
      <c r="AD3986">
        <f t="shared" si="2126"/>
        <v>30082.789313000001</v>
      </c>
      <c r="AE3986">
        <f t="shared" si="2127"/>
        <v>161010.29388297501</v>
      </c>
      <c r="AF3986">
        <f t="shared" si="2128"/>
        <v>10862.854949999999</v>
      </c>
      <c r="AI3986" s="13">
        <f t="shared" si="2129"/>
        <v>1.1002872261909424E-4</v>
      </c>
      <c r="AJ3986" s="13">
        <f t="shared" si="2130"/>
        <v>1.0550003371955132E-4</v>
      </c>
      <c r="AK3986" s="13">
        <f t="shared" si="2131"/>
        <v>5.3291172202400202E-5</v>
      </c>
      <c r="AL3986" s="13">
        <f t="shared" si="2132"/>
        <v>1.2993663738911695E-4</v>
      </c>
      <c r="AM3986" s="13">
        <f t="shared" si="2133"/>
        <v>1.1638341608082439E-4</v>
      </c>
      <c r="AN3986" s="13">
        <f t="shared" si="2134"/>
        <v>9.980878951288987E-5</v>
      </c>
      <c r="AO3986" s="13">
        <f t="shared" si="2135"/>
        <v>1.1638122071125865E-4</v>
      </c>
      <c r="AP3986" s="13">
        <f t="shared" si="2136"/>
        <v>1.2806265222090746E-4</v>
      </c>
      <c r="AQ3986" s="13">
        <f t="shared" si="2137"/>
        <v>1.3251272120360746E-4</v>
      </c>
      <c r="AR3986" s="13">
        <f t="shared" si="2138"/>
        <v>1.3528568504981846E-4</v>
      </c>
      <c r="AS3986" s="13">
        <f t="shared" si="2139"/>
        <v>1.1517393154450167E-4</v>
      </c>
      <c r="AT3986" s="13">
        <f t="shared" si="2140"/>
        <v>6.2887763844926271E-5</v>
      </c>
      <c r="AU3986" s="13">
        <f t="shared" si="2141"/>
        <v>1.1534483901054589E-4</v>
      </c>
      <c r="AV3986" s="13">
        <f t="shared" si="2142"/>
        <v>1.1652877926833277E-4</v>
      </c>
      <c r="AW3986" s="13">
        <f t="shared" si="2143"/>
        <v>0</v>
      </c>
      <c r="AX3986" s="13">
        <f t="shared" si="2144"/>
        <v>1.5850759424813318E-4</v>
      </c>
      <c r="AY3986" s="13">
        <f t="shared" si="2145"/>
        <v>0</v>
      </c>
      <c r="AZ3986" s="13">
        <f t="shared" si="2146"/>
        <v>2.0756256528441276E-4</v>
      </c>
      <c r="BA3986" s="13">
        <f t="shared" si="2147"/>
        <v>1.219911185961914E-4</v>
      </c>
      <c r="BB3986" s="13">
        <f t="shared" si="2148"/>
        <v>1.3118704745628299E-4</v>
      </c>
      <c r="BC3986" s="13">
        <f t="shared" si="2149"/>
        <v>1.1527412662150323E-4</v>
      </c>
    </row>
    <row r="3987" spans="1:55" x14ac:dyDescent="0.25">
      <c r="A3987" s="1">
        <v>3984</v>
      </c>
      <c r="B3987">
        <f t="shared" si="2118"/>
        <v>166</v>
      </c>
      <c r="C3987" t="str">
        <f t="shared" si="2119"/>
        <v>Day166</v>
      </c>
      <c r="D3987">
        <f t="shared" si="2120"/>
        <v>23</v>
      </c>
      <c r="E3987" t="str">
        <f t="shared" si="2121"/>
        <v>Hour23</v>
      </c>
      <c r="F3987">
        <f t="shared" si="2122"/>
        <v>6</v>
      </c>
      <c r="G3987" t="str">
        <f t="shared" si="2123"/>
        <v>Summer</v>
      </c>
      <c r="H3987">
        <f t="shared" si="2124"/>
        <v>2117</v>
      </c>
      <c r="I3987" t="e">
        <f t="shared" si="2116"/>
        <v>#N/A</v>
      </c>
      <c r="J3987" t="str">
        <f t="shared" si="2117"/>
        <v>Summer</v>
      </c>
      <c r="K3987" s="1">
        <f t="shared" si="2125"/>
        <v>507236.23306417797</v>
      </c>
      <c r="L3987">
        <f>SUMIFS(EFSLoadProfile_Medium_Moderate!$D:$D,EFSLoadProfile_Medium_Moderate!$B:$B,'Summarized Data'!L$2,EFSLoadProfile_Medium_Moderate!$C:$C,'Summarized Data'!L$3,EFSLoadProfile_Medium_Moderate!$A:$A,'Summarized Data'!$A3987)</f>
        <v>151133.77027089999</v>
      </c>
      <c r="M3987">
        <f>SUMIFS(EFSLoadProfile_Medium_Moderate!$D:$D,EFSLoadProfile_Medium_Moderate!$B:$B,'Summarized Data'!M$2,EFSLoadProfile_Medium_Moderate!$C:$C,'Summarized Data'!M$3,EFSLoadProfile_Medium_Moderate!$A:$A,'Summarized Data'!$A3987)</f>
        <v>15695.3786141</v>
      </c>
      <c r="N3987">
        <f>SUMIFS(EFSLoadProfile_Medium_Moderate!$D:$D,EFSLoadProfile_Medium_Moderate!$B:$B,'Summarized Data'!N$2,EFSLoadProfile_Medium_Moderate!$C:$C,'Summarized Data'!N$3,EFSLoadProfile_Medium_Moderate!$A:$A,'Summarized Data'!$A3987)</f>
        <v>345.82829539999994</v>
      </c>
      <c r="O3987">
        <f>SUMIFS(EFSLoadProfile_Medium_Moderate!$D:$D,EFSLoadProfile_Medium_Moderate!$B:$B,'Summarized Data'!O$2,EFSLoadProfile_Medium_Moderate!$C:$C,'Summarized Data'!O$3,EFSLoadProfile_Medium_Moderate!$A:$A,'Summarized Data'!$A3987)</f>
        <v>10005.966020999997</v>
      </c>
      <c r="P3987">
        <f>SUMIFS(EFSLoadProfile_Medium_Moderate!$D:$D,EFSLoadProfile_Medium_Moderate!$B:$B,'Summarized Data'!P$2,EFSLoadProfile_Medium_Moderate!$C:$C,'Summarized Data'!P$3,EFSLoadProfile_Medium_Moderate!$A:$A,'Summarized Data'!$A3987)</f>
        <v>97535.882067910003</v>
      </c>
      <c r="Q3987">
        <f>SUMIFS(EFSLoadProfile_Medium_Moderate!$D:$D,EFSLoadProfile_Medium_Moderate!$B:$B,'Summarized Data'!Q$2,EFSLoadProfile_Medium_Moderate!$C:$C,'Summarized Data'!Q$3,EFSLoadProfile_Medium_Moderate!$A:$A,'Summarized Data'!$A3987)</f>
        <v>25590.058206269998</v>
      </c>
      <c r="R3987">
        <f>SUMIFS(EFSLoadProfile_Medium_Moderate!$D:$D,EFSLoadProfile_Medium_Moderate!$B:$B,'Summarized Data'!R$2,EFSLoadProfile_Medium_Moderate!$C:$C,'Summarized Data'!R$3,EFSLoadProfile_Medium_Moderate!$A:$A,'Summarized Data'!$A3987)</f>
        <v>11753.794580000002</v>
      </c>
      <c r="S3987">
        <f>SUMIFS(EFSLoadProfile_Medium_Moderate!$D:$D,EFSLoadProfile_Medium_Moderate!$B:$B,'Summarized Data'!S$2,EFSLoadProfile_Medium_Moderate!$C:$C,'Summarized Data'!S$3,EFSLoadProfile_Medium_Moderate!$A:$A,'Summarized Data'!$A3987)</f>
        <v>53586.365800000014</v>
      </c>
      <c r="T3987">
        <f>SUMIFS(EFSLoadProfile_Medium_Moderate!$D:$D,EFSLoadProfile_Medium_Moderate!$B:$B,'Summarized Data'!T$2,EFSLoadProfile_Medium_Moderate!$C:$C,'Summarized Data'!T$3,EFSLoadProfile_Medium_Moderate!$A:$A,'Summarized Data'!$A3987)</f>
        <v>89868.508590498008</v>
      </c>
      <c r="U3987">
        <f>SUMIFS(EFSLoadProfile_Medium_Moderate!$D:$D,EFSLoadProfile_Medium_Moderate!$B:$B,'Summarized Data'!U$2,EFSLoadProfile_Medium_Moderate!$C:$C,'Summarized Data'!U$3,EFSLoadProfile_Medium_Moderate!$A:$A,'Summarized Data'!$A3987)</f>
        <v>12985.1337</v>
      </c>
      <c r="V3987">
        <f>SUMIFS(EFSLoadProfile_Medium_Moderate!$D:$D,EFSLoadProfile_Medium_Moderate!$B:$B,'Summarized Data'!V$2,EFSLoadProfile_Medium_Moderate!$C:$C,'Summarized Data'!V$3,EFSLoadProfile_Medium_Moderate!$A:$A,'Summarized Data'!$A3987)</f>
        <v>4563.0217299999995</v>
      </c>
      <c r="W3987">
        <f>SUMIFS(EFSLoadProfile_Medium_Moderate!$D:$D,EFSLoadProfile_Medium_Moderate!$B:$B,'Summarized Data'!W$2,EFSLoadProfile_Medium_Moderate!$C:$C,'Summarized Data'!W$3,EFSLoadProfile_Medium_Moderate!$A:$A,'Summarized Data'!$A3987)</f>
        <v>26453.175140000003</v>
      </c>
      <c r="X3987">
        <f>SUMIFS(EFSLoadProfile_Medium_Moderate!$D:$D,EFSLoadProfile_Medium_Moderate!$B:$B,'Summarized Data'!X$2,EFSLoadProfile_Medium_Moderate!$C:$C,'Summarized Data'!X$3,EFSLoadProfile_Medium_Moderate!$A:$A,'Summarized Data'!$A3987)</f>
        <v>6466.2272700000003</v>
      </c>
      <c r="Y3987">
        <f>SUMIFS(EFSLoadProfile_Medium_Moderate!$D:$D,EFSLoadProfile_Medium_Moderate!$B:$B,'Summarized Data'!Y$2,EFSLoadProfile_Medium_Moderate!$C:$C,'Summarized Data'!Y$3,EFSLoadProfile_Medium_Moderate!$A:$A,'Summarized Data'!$A3987)</f>
        <v>1253.1227781</v>
      </c>
      <c r="Z3987">
        <f>IF($G3987="Winter",$M3987,IF($G3987="Summer",0,IF($G3987="Spring",$M3987*About!$B$40,$M3987*About!$B$41)))</f>
        <v>0</v>
      </c>
      <c r="AA3987">
        <f>IF($G3987="Winter",0,IF($G3987="Summer",$M3987,IF($G3987="Spring",$M3987*About!$C$40,$M3987*About!$C$41)))</f>
        <v>15695.3786141</v>
      </c>
      <c r="AB3987">
        <f>IF($G3987="Winter",$Q3987,IF($G3987="Summer",0,IF($G3987="Spring",$Q3987*About!$B$40,$Q3987*About!$B$41)))</f>
        <v>0</v>
      </c>
      <c r="AC3987">
        <f>IF($G3987="Winter",0,IF($G3987="Summer",$Q3987,IF($G3987="Spring",$Q3987*About!$C$40,$Q3987*About!$C$41)))</f>
        <v>25590.058206269998</v>
      </c>
      <c r="AD3987">
        <f t="shared" si="2126"/>
        <v>21759.760600999998</v>
      </c>
      <c r="AE3987">
        <f t="shared" si="2127"/>
        <v>156440.00809049804</v>
      </c>
      <c r="AF3987">
        <f t="shared" si="2128"/>
        <v>11029.249</v>
      </c>
      <c r="AI3987" s="13">
        <f t="shared" si="2129"/>
        <v>1.0573509348723964E-4</v>
      </c>
      <c r="AJ3987" s="13">
        <f t="shared" si="2130"/>
        <v>8.9927093644143107E-5</v>
      </c>
      <c r="AK3987" s="13">
        <f t="shared" si="2131"/>
        <v>5.0049324360082455E-5</v>
      </c>
      <c r="AL3987" s="13">
        <f t="shared" si="2132"/>
        <v>9.80453612537155E-5</v>
      </c>
      <c r="AM3987" s="13">
        <f t="shared" si="2133"/>
        <v>1.0311434378214476E-4</v>
      </c>
      <c r="AN3987" s="13">
        <f t="shared" si="2134"/>
        <v>8.0672533417523804E-5</v>
      </c>
      <c r="AO3987" s="13">
        <f t="shared" si="2135"/>
        <v>8.1316526745252158E-5</v>
      </c>
      <c r="AP3987" s="13">
        <f t="shared" si="2136"/>
        <v>1.2521839009577807E-4</v>
      </c>
      <c r="AQ3987" s="13">
        <f t="shared" si="2137"/>
        <v>1.2849788032620919E-4</v>
      </c>
      <c r="AR3987" s="13">
        <f t="shared" si="2138"/>
        <v>1.2983426035652874E-4</v>
      </c>
      <c r="AS3987" s="13">
        <f t="shared" si="2139"/>
        <v>1.170323489465719E-4</v>
      </c>
      <c r="AT3987" s="13">
        <f t="shared" si="2140"/>
        <v>4.3395905357046365E-5</v>
      </c>
      <c r="AU3987" s="13">
        <f t="shared" si="2141"/>
        <v>1.1704516455026433E-4</v>
      </c>
      <c r="AV3987" s="13">
        <f t="shared" si="2142"/>
        <v>1.1821754345307507E-4</v>
      </c>
      <c r="AW3987" s="13">
        <f t="shared" si="2143"/>
        <v>0</v>
      </c>
      <c r="AX3987" s="13">
        <f t="shared" si="2144"/>
        <v>1.3511016791853528E-4</v>
      </c>
      <c r="AY3987" s="13">
        <f t="shared" si="2145"/>
        <v>0</v>
      </c>
      <c r="AZ3987" s="13">
        <f t="shared" si="2146"/>
        <v>1.6776676749467303E-4</v>
      </c>
      <c r="BA3987" s="13">
        <f t="shared" si="2147"/>
        <v>8.8239740952286201E-5</v>
      </c>
      <c r="BB3987" s="13">
        <f t="shared" si="2148"/>
        <v>1.2746329610668157E-4</v>
      </c>
      <c r="BC3987" s="13">
        <f t="shared" si="2149"/>
        <v>1.1703986213735534E-4</v>
      </c>
    </row>
    <row r="3988" spans="1:55" x14ac:dyDescent="0.25">
      <c r="A3988" s="1">
        <v>3985</v>
      </c>
      <c r="B3988">
        <f t="shared" si="2118"/>
        <v>167</v>
      </c>
      <c r="C3988" t="str">
        <f t="shared" si="2119"/>
        <v>Day167</v>
      </c>
      <c r="D3988">
        <f t="shared" si="2120"/>
        <v>0</v>
      </c>
      <c r="E3988" t="str">
        <f t="shared" si="2121"/>
        <v>Hour0</v>
      </c>
      <c r="F3988">
        <f t="shared" si="2122"/>
        <v>6</v>
      </c>
      <c r="G3988" t="str">
        <f t="shared" si="2123"/>
        <v>Summer</v>
      </c>
      <c r="H3988">
        <f t="shared" si="2124"/>
        <v>64</v>
      </c>
      <c r="I3988">
        <f t="shared" si="2116"/>
        <v>847730.78408943512</v>
      </c>
      <c r="J3988" t="str">
        <f t="shared" si="2117"/>
        <v>Summer</v>
      </c>
      <c r="K3988" s="1">
        <f t="shared" si="2125"/>
        <v>467339.49979580002</v>
      </c>
      <c r="L3988">
        <f>SUMIFS(EFSLoadProfile_Medium_Moderate!$D:$D,EFSLoadProfile_Medium_Moderate!$B:$B,'Summarized Data'!L$2,EFSLoadProfile_Medium_Moderate!$C:$C,'Summarized Data'!L$3,EFSLoadProfile_Medium_Moderate!$A:$A,'Summarized Data'!$A3988)</f>
        <v>149385.57036339998</v>
      </c>
      <c r="M3988">
        <f>SUMIFS(EFSLoadProfile_Medium_Moderate!$D:$D,EFSLoadProfile_Medium_Moderate!$B:$B,'Summarized Data'!M$2,EFSLoadProfile_Medium_Moderate!$C:$C,'Summarized Data'!M$3,EFSLoadProfile_Medium_Moderate!$A:$A,'Summarized Data'!$A3988)</f>
        <v>13182.624813700002</v>
      </c>
      <c r="N3988">
        <f>SUMIFS(EFSLoadProfile_Medium_Moderate!$D:$D,EFSLoadProfile_Medium_Moderate!$B:$B,'Summarized Data'!N$2,EFSLoadProfile_Medium_Moderate!$C:$C,'Summarized Data'!N$3,EFSLoadProfile_Medium_Moderate!$A:$A,'Summarized Data'!$A3988)</f>
        <v>343.95856549999996</v>
      </c>
      <c r="O3988">
        <f>SUMIFS(EFSLoadProfile_Medium_Moderate!$D:$D,EFSLoadProfile_Medium_Moderate!$B:$B,'Summarized Data'!O$2,EFSLoadProfile_Medium_Moderate!$C:$C,'Summarized Data'!O$3,EFSLoadProfile_Medium_Moderate!$A:$A,'Summarized Data'!$A3988)</f>
        <v>7149.927681000001</v>
      </c>
      <c r="P3988">
        <f>SUMIFS(EFSLoadProfile_Medium_Moderate!$D:$D,EFSLoadProfile_Medium_Moderate!$B:$B,'Summarized Data'!P$2,EFSLoadProfile_Medium_Moderate!$C:$C,'Summarized Data'!P$3,EFSLoadProfile_Medium_Moderate!$A:$A,'Summarized Data'!$A3988)</f>
        <v>90124.976579470036</v>
      </c>
      <c r="Q3988">
        <f>SUMIFS(EFSLoadProfile_Medium_Moderate!$D:$D,EFSLoadProfile_Medium_Moderate!$B:$B,'Summarized Data'!Q$2,EFSLoadProfile_Medium_Moderate!$C:$C,'Summarized Data'!Q$3,EFSLoadProfile_Medium_Moderate!$A:$A,'Summarized Data'!$A3988)</f>
        <v>20173.365935880014</v>
      </c>
      <c r="R3988">
        <f>SUMIFS(EFSLoadProfile_Medium_Moderate!$D:$D,EFSLoadProfile_Medium_Moderate!$B:$B,'Summarized Data'!R$2,EFSLoadProfile_Medium_Moderate!$C:$C,'Summarized Data'!R$3,EFSLoadProfile_Medium_Moderate!$A:$A,'Summarized Data'!$A3988)</f>
        <v>5832.195310000001</v>
      </c>
      <c r="S3988">
        <f>SUMIFS(EFSLoadProfile_Medium_Moderate!$D:$D,EFSLoadProfile_Medium_Moderate!$B:$B,'Summarized Data'!S$2,EFSLoadProfile_Medium_Moderate!$C:$C,'Summarized Data'!S$3,EFSLoadProfile_Medium_Moderate!$A:$A,'Summarized Data'!$A3988)</f>
        <v>52733.174900000013</v>
      </c>
      <c r="T3988">
        <f>SUMIFS(EFSLoadProfile_Medium_Moderate!$D:$D,EFSLoadProfile_Medium_Moderate!$B:$B,'Summarized Data'!T$2,EFSLoadProfile_Medium_Moderate!$C:$C,'Summarized Data'!T$3,EFSLoadProfile_Medium_Moderate!$A:$A,'Summarized Data'!$A3988)</f>
        <v>88018.365892050017</v>
      </c>
      <c r="U3988">
        <f>SUMIFS(EFSLoadProfile_Medium_Moderate!$D:$D,EFSLoadProfile_Medium_Moderate!$B:$B,'Summarized Data'!U$2,EFSLoadProfile_Medium_Moderate!$C:$C,'Summarized Data'!U$3,EFSLoadProfile_Medium_Moderate!$A:$A,'Summarized Data'!$A3988)</f>
        <v>12523.404099999994</v>
      </c>
      <c r="V3988">
        <f>SUMIFS(EFSLoadProfile_Medium_Moderate!$D:$D,EFSLoadProfile_Medium_Moderate!$B:$B,'Summarized Data'!V$2,EFSLoadProfile_Medium_Moderate!$C:$C,'Summarized Data'!V$3,EFSLoadProfile_Medium_Moderate!$A:$A,'Summarized Data'!$A3988)</f>
        <v>4716.6692899999998</v>
      </c>
      <c r="W3988">
        <f>SUMIFS(EFSLoadProfile_Medium_Moderate!$D:$D,EFSLoadProfile_Medium_Moderate!$B:$B,'Summarized Data'!W$2,EFSLoadProfile_Medium_Moderate!$C:$C,'Summarized Data'!W$3,EFSLoadProfile_Medium_Moderate!$A:$A,'Summarized Data'!$A3988)</f>
        <v>15185.618499999997</v>
      </c>
      <c r="X3988">
        <f>SUMIFS(EFSLoadProfile_Medium_Moderate!$D:$D,EFSLoadProfile_Medium_Moderate!$B:$B,'Summarized Data'!X$2,EFSLoadProfile_Medium_Moderate!$C:$C,'Summarized Data'!X$3,EFSLoadProfile_Medium_Moderate!$A:$A,'Summarized Data'!$A3988)</f>
        <v>6679.1552500000007</v>
      </c>
      <c r="Y3988">
        <f>SUMIFS(EFSLoadProfile_Medium_Moderate!$D:$D,EFSLoadProfile_Medium_Moderate!$B:$B,'Summarized Data'!Y$2,EFSLoadProfile_Medium_Moderate!$C:$C,'Summarized Data'!Y$3,EFSLoadProfile_Medium_Moderate!$A:$A,'Summarized Data'!$A3988)</f>
        <v>1290.4926147999997</v>
      </c>
      <c r="Z3988">
        <f>IF($G3988="Winter",$M3988,IF($G3988="Summer",0,IF($G3988="Spring",$M3988*About!$B$40,$M3988*About!$B$41)))</f>
        <v>0</v>
      </c>
      <c r="AA3988">
        <f>IF($G3988="Winter",0,IF($G3988="Summer",$M3988,IF($G3988="Spring",$M3988*About!$C$40,$M3988*About!$C$41)))</f>
        <v>13182.624813700002</v>
      </c>
      <c r="AB3988">
        <f>IF($G3988="Winter",$Q3988,IF($G3988="Summer",0,IF($G3988="Spring",$Q3988*About!$B$40,$Q3988*About!$B$41)))</f>
        <v>0</v>
      </c>
      <c r="AC3988">
        <f>IF($G3988="Winter",0,IF($G3988="Summer",$Q3988,IF($G3988="Spring",$Q3988*About!$C$40,$Q3988*About!$C$41)))</f>
        <v>20173.365935880014</v>
      </c>
      <c r="AD3988">
        <f t="shared" si="2126"/>
        <v>12982.122991000002</v>
      </c>
      <c r="AE3988">
        <f t="shared" si="2127"/>
        <v>153274.94489205</v>
      </c>
      <c r="AF3988">
        <f t="shared" si="2128"/>
        <v>11395.824540000001</v>
      </c>
      <c r="AI3988" s="13">
        <f t="shared" si="2129"/>
        <v>1.0451203076391467E-4</v>
      </c>
      <c r="AJ3988" s="13">
        <f t="shared" si="2130"/>
        <v>7.5530203204669986E-5</v>
      </c>
      <c r="AK3988" s="13">
        <f t="shared" si="2131"/>
        <v>4.9778731353450054E-5</v>
      </c>
      <c r="AL3988" s="13">
        <f t="shared" si="2132"/>
        <v>7.0059926342976503E-5</v>
      </c>
      <c r="AM3988" s="13">
        <f t="shared" si="2133"/>
        <v>9.5279579384977326E-5</v>
      </c>
      <c r="AN3988" s="13">
        <f t="shared" si="2134"/>
        <v>6.3596437510543343E-5</v>
      </c>
      <c r="AO3988" s="13">
        <f t="shared" si="2135"/>
        <v>4.0349000714724859E-5</v>
      </c>
      <c r="AP3988" s="13">
        <f t="shared" si="2136"/>
        <v>1.2322468909838056E-4</v>
      </c>
      <c r="AQ3988" s="13">
        <f t="shared" si="2137"/>
        <v>1.2585246627872697E-4</v>
      </c>
      <c r="AR3988" s="13">
        <f t="shared" si="2138"/>
        <v>1.2521757157336151E-4</v>
      </c>
      <c r="AS3988" s="13">
        <f t="shared" si="2139"/>
        <v>1.2097310047499151E-4</v>
      </c>
      <c r="AT3988" s="13">
        <f t="shared" si="2140"/>
        <v>2.4911703783253757E-5</v>
      </c>
      <c r="AU3988" s="13">
        <f t="shared" si="2141"/>
        <v>1.2089937341361216E-4</v>
      </c>
      <c r="AV3988" s="13">
        <f t="shared" si="2142"/>
        <v>1.2174295243224534E-4</v>
      </c>
      <c r="AW3988" s="13">
        <f t="shared" si="2143"/>
        <v>0</v>
      </c>
      <c r="AX3988" s="13">
        <f t="shared" si="2144"/>
        <v>1.134796869816185E-4</v>
      </c>
      <c r="AY3988" s="13">
        <f t="shared" si="2145"/>
        <v>0</v>
      </c>
      <c r="AZ3988" s="13">
        <f t="shared" si="2146"/>
        <v>1.3225528309742177E-4</v>
      </c>
      <c r="BA3988" s="13">
        <f t="shared" si="2147"/>
        <v>5.2644842502721023E-5</v>
      </c>
      <c r="BB3988" s="13">
        <f t="shared" si="2148"/>
        <v>1.248844839947136E-4</v>
      </c>
      <c r="BC3988" s="13">
        <f t="shared" si="2149"/>
        <v>1.2092987773719598E-4</v>
      </c>
    </row>
    <row r="3989" spans="1:55" x14ac:dyDescent="0.25">
      <c r="A3989" s="1">
        <v>3986</v>
      </c>
      <c r="B3989">
        <f t="shared" si="2118"/>
        <v>167</v>
      </c>
      <c r="C3989" t="str">
        <f t="shared" si="2119"/>
        <v>Day167</v>
      </c>
      <c r="D3989">
        <f t="shared" si="2120"/>
        <v>1</v>
      </c>
      <c r="E3989" t="str">
        <f t="shared" si="2121"/>
        <v>Hour1</v>
      </c>
      <c r="F3989">
        <f t="shared" si="2122"/>
        <v>6</v>
      </c>
      <c r="G3989" t="str">
        <f t="shared" si="2123"/>
        <v>Summer</v>
      </c>
      <c r="H3989">
        <f t="shared" si="2124"/>
        <v>2117</v>
      </c>
      <c r="I3989" t="e">
        <f t="shared" si="2116"/>
        <v>#N/A</v>
      </c>
      <c r="J3989" t="str">
        <f t="shared" si="2117"/>
        <v>Summer</v>
      </c>
      <c r="K3989" s="1">
        <f t="shared" si="2125"/>
        <v>441591.68284128298</v>
      </c>
      <c r="L3989">
        <f>SUMIFS(EFSLoadProfile_Medium_Moderate!$D:$D,EFSLoadProfile_Medium_Moderate!$B:$B,'Summarized Data'!L$2,EFSLoadProfile_Medium_Moderate!$C:$C,'Summarized Data'!L$3,EFSLoadProfile_Medium_Moderate!$A:$A,'Summarized Data'!$A3989)</f>
        <v>146925.47353050002</v>
      </c>
      <c r="M3989">
        <f>SUMIFS(EFSLoadProfile_Medium_Moderate!$D:$D,EFSLoadProfile_Medium_Moderate!$B:$B,'Summarized Data'!M$2,EFSLoadProfile_Medium_Moderate!$C:$C,'Summarized Data'!M$3,EFSLoadProfile_Medium_Moderate!$A:$A,'Summarized Data'!$A3989)</f>
        <v>11174.525805500001</v>
      </c>
      <c r="N3989">
        <f>SUMIFS(EFSLoadProfile_Medium_Moderate!$D:$D,EFSLoadProfile_Medium_Moderate!$B:$B,'Summarized Data'!N$2,EFSLoadProfile_Medium_Moderate!$C:$C,'Summarized Data'!N$3,EFSLoadProfile_Medium_Moderate!$A:$A,'Summarized Data'!$A3989)</f>
        <v>346.49003810000011</v>
      </c>
      <c r="O3989">
        <f>SUMIFS(EFSLoadProfile_Medium_Moderate!$D:$D,EFSLoadProfile_Medium_Moderate!$B:$B,'Summarized Data'!O$2,EFSLoadProfile_Medium_Moderate!$C:$C,'Summarized Data'!O$3,EFSLoadProfile_Medium_Moderate!$A:$A,'Summarized Data'!$A3989)</f>
        <v>4340.5660539</v>
      </c>
      <c r="P3989">
        <f>SUMIFS(EFSLoadProfile_Medium_Moderate!$D:$D,EFSLoadProfile_Medium_Moderate!$B:$B,'Summarized Data'!P$2,EFSLoadProfile_Medium_Moderate!$C:$C,'Summarized Data'!P$3,EFSLoadProfile_Medium_Moderate!$A:$A,'Summarized Data'!$A3989)</f>
        <v>84868.444478060002</v>
      </c>
      <c r="Q3989">
        <f>SUMIFS(EFSLoadProfile_Medium_Moderate!$D:$D,EFSLoadProfile_Medium_Moderate!$B:$B,'Summarized Data'!Q$2,EFSLoadProfile_Medium_Moderate!$C:$C,'Summarized Data'!Q$3,EFSLoadProfile_Medium_Moderate!$A:$A,'Summarized Data'!$A3989)</f>
        <v>15910.203322979998</v>
      </c>
      <c r="R3989">
        <f>SUMIFS(EFSLoadProfile_Medium_Moderate!$D:$D,EFSLoadProfile_Medium_Moderate!$B:$B,'Summarized Data'!R$2,EFSLoadProfile_Medium_Moderate!$C:$C,'Summarized Data'!R$3,EFSLoadProfile_Medium_Moderate!$A:$A,'Summarized Data'!$A3989)</f>
        <v>2759.3129360000012</v>
      </c>
      <c r="S3989">
        <f>SUMIFS(EFSLoadProfile_Medium_Moderate!$D:$D,EFSLoadProfile_Medium_Moderate!$B:$B,'Summarized Data'!S$2,EFSLoadProfile_Medium_Moderate!$C:$C,'Summarized Data'!S$3,EFSLoadProfile_Medium_Moderate!$A:$A,'Summarized Data'!$A3989)</f>
        <v>52967.814999999995</v>
      </c>
      <c r="T3989">
        <f>SUMIFS(EFSLoadProfile_Medium_Moderate!$D:$D,EFSLoadProfile_Medium_Moderate!$B:$B,'Summarized Data'!T$2,EFSLoadProfile_Medium_Moderate!$C:$C,'Summarized Data'!T$3,EFSLoadProfile_Medium_Moderate!$A:$A,'Summarized Data'!$A3989)</f>
        <v>87701.947693743015</v>
      </c>
      <c r="U3989">
        <f>SUMIFS(EFSLoadProfile_Medium_Moderate!$D:$D,EFSLoadProfile_Medium_Moderate!$B:$B,'Summarized Data'!U$2,EFSLoadProfile_Medium_Moderate!$C:$C,'Summarized Data'!U$3,EFSLoadProfile_Medium_Moderate!$A:$A,'Summarized Data'!$A3989)</f>
        <v>12487.27499</v>
      </c>
      <c r="V3989">
        <f>SUMIFS(EFSLoadProfile_Medium_Moderate!$D:$D,EFSLoadProfile_Medium_Moderate!$B:$B,'Summarized Data'!V$2,EFSLoadProfile_Medium_Moderate!$C:$C,'Summarized Data'!V$3,EFSLoadProfile_Medium_Moderate!$A:$A,'Summarized Data'!$A3989)</f>
        <v>4761.03208</v>
      </c>
      <c r="W3989">
        <f>SUMIFS(EFSLoadProfile_Medium_Moderate!$D:$D,EFSLoadProfile_Medium_Moderate!$B:$B,'Summarized Data'!W$2,EFSLoadProfile_Medium_Moderate!$C:$C,'Summarized Data'!W$3,EFSLoadProfile_Medium_Moderate!$A:$A,'Summarized Data'!$A3989)</f>
        <v>9310.8554489999988</v>
      </c>
      <c r="X3989">
        <f>SUMIFS(EFSLoadProfile_Medium_Moderate!$D:$D,EFSLoadProfile_Medium_Moderate!$B:$B,'Summarized Data'!X$2,EFSLoadProfile_Medium_Moderate!$C:$C,'Summarized Data'!X$3,EFSLoadProfile_Medium_Moderate!$A:$A,'Summarized Data'!$A3989)</f>
        <v>6739.4445499999993</v>
      </c>
      <c r="Y3989">
        <f>SUMIFS(EFSLoadProfile_Medium_Moderate!$D:$D,EFSLoadProfile_Medium_Moderate!$B:$B,'Summarized Data'!Y$2,EFSLoadProfile_Medium_Moderate!$C:$C,'Summarized Data'!Y$3,EFSLoadProfile_Medium_Moderate!$A:$A,'Summarized Data'!$A3989)</f>
        <v>1298.2969135000003</v>
      </c>
      <c r="Z3989">
        <f>IF($G3989="Winter",$M3989,IF($G3989="Summer",0,IF($G3989="Spring",$M3989*About!$B$40,$M3989*About!$B$41)))</f>
        <v>0</v>
      </c>
      <c r="AA3989">
        <f>IF($G3989="Winter",0,IF($G3989="Summer",$M3989,IF($G3989="Spring",$M3989*About!$C$40,$M3989*About!$C$41)))</f>
        <v>11174.525805500001</v>
      </c>
      <c r="AB3989">
        <f>IF($G3989="Winter",$Q3989,IF($G3989="Summer",0,IF($G3989="Spring",$Q3989*About!$B$40,$Q3989*About!$B$41)))</f>
        <v>0</v>
      </c>
      <c r="AC3989">
        <f>IF($G3989="Winter",0,IF($G3989="Summer",$Q3989,IF($G3989="Spring",$Q3989*About!$C$40,$Q3989*About!$C$41)))</f>
        <v>15910.203322979998</v>
      </c>
      <c r="AD3989">
        <f t="shared" si="2126"/>
        <v>7099.8789899000012</v>
      </c>
      <c r="AE3989">
        <f t="shared" si="2127"/>
        <v>153157.03768374302</v>
      </c>
      <c r="AF3989">
        <f t="shared" si="2128"/>
        <v>11500.476629999999</v>
      </c>
      <c r="AI3989" s="13">
        <f t="shared" si="2129"/>
        <v>1.0279091596509712E-4</v>
      </c>
      <c r="AJ3989" s="13">
        <f t="shared" si="2130"/>
        <v>6.4024745961677109E-5</v>
      </c>
      <c r="AK3989" s="13">
        <f t="shared" si="2131"/>
        <v>5.0145093779403441E-5</v>
      </c>
      <c r="AL3989" s="13">
        <f t="shared" si="2132"/>
        <v>4.2531862081789096E-5</v>
      </c>
      <c r="AM3989" s="13">
        <f t="shared" si="2133"/>
        <v>8.9722405484306741E-5</v>
      </c>
      <c r="AN3989" s="13">
        <f t="shared" si="2134"/>
        <v>5.0156838210638335E-5</v>
      </c>
      <c r="AO3989" s="13">
        <f t="shared" si="2135"/>
        <v>1.9089813305105788E-5</v>
      </c>
      <c r="AP3989" s="13">
        <f t="shared" si="2136"/>
        <v>1.2377298632166249E-4</v>
      </c>
      <c r="AQ3989" s="13">
        <f t="shared" si="2137"/>
        <v>1.254000378539452E-4</v>
      </c>
      <c r="AR3989" s="13">
        <f t="shared" si="2138"/>
        <v>1.2485632798645959E-4</v>
      </c>
      <c r="AS3989" s="13">
        <f t="shared" si="2139"/>
        <v>1.2211091699806196E-4</v>
      </c>
      <c r="AT3989" s="13">
        <f t="shared" si="2140"/>
        <v>1.5274272359349879E-5</v>
      </c>
      <c r="AU3989" s="13">
        <f t="shared" si="2141"/>
        <v>1.2199066989059479E-4</v>
      </c>
      <c r="AV3989" s="13">
        <f t="shared" si="2142"/>
        <v>1.2247919714570188E-4</v>
      </c>
      <c r="AW3989" s="13">
        <f t="shared" si="2143"/>
        <v>0</v>
      </c>
      <c r="AX3989" s="13">
        <f t="shared" si="2144"/>
        <v>9.6193414323550233E-5</v>
      </c>
      <c r="AY3989" s="13">
        <f t="shared" si="2145"/>
        <v>0</v>
      </c>
      <c r="AZ3989" s="13">
        <f t="shared" si="2146"/>
        <v>1.0430626457212823E-4</v>
      </c>
      <c r="BA3989" s="13">
        <f t="shared" si="2147"/>
        <v>2.8791285637240158E-5</v>
      </c>
      <c r="BB3989" s="13">
        <f t="shared" si="2148"/>
        <v>1.2478841623309055E-4</v>
      </c>
      <c r="BC3989" s="13">
        <f t="shared" si="2149"/>
        <v>1.2204042172672653E-4</v>
      </c>
    </row>
    <row r="3990" spans="1:55" x14ac:dyDescent="0.25">
      <c r="A3990" s="1">
        <v>3987</v>
      </c>
      <c r="B3990">
        <f t="shared" si="2118"/>
        <v>167</v>
      </c>
      <c r="C3990" t="str">
        <f t="shared" si="2119"/>
        <v>Day167</v>
      </c>
      <c r="D3990">
        <f t="shared" si="2120"/>
        <v>2</v>
      </c>
      <c r="E3990" t="str">
        <f t="shared" si="2121"/>
        <v>Hour2</v>
      </c>
      <c r="F3990">
        <f t="shared" si="2122"/>
        <v>6</v>
      </c>
      <c r="G3990" t="str">
        <f t="shared" si="2123"/>
        <v>Summer</v>
      </c>
      <c r="H3990">
        <f t="shared" si="2124"/>
        <v>2117</v>
      </c>
      <c r="I3990" t="e">
        <f t="shared" si="2116"/>
        <v>#N/A</v>
      </c>
      <c r="J3990" t="str">
        <f t="shared" si="2117"/>
        <v>Summer</v>
      </c>
      <c r="K3990" s="1">
        <f t="shared" si="2125"/>
        <v>425758.71593037306</v>
      </c>
      <c r="L3990">
        <f>SUMIFS(EFSLoadProfile_Medium_Moderate!$D:$D,EFSLoadProfile_Medium_Moderate!$B:$B,'Summarized Data'!L$2,EFSLoadProfile_Medium_Moderate!$C:$C,'Summarized Data'!L$3,EFSLoadProfile_Medium_Moderate!$A:$A,'Summarized Data'!$A3990)</f>
        <v>144613.46655730001</v>
      </c>
      <c r="M3990">
        <f>SUMIFS(EFSLoadProfile_Medium_Moderate!$D:$D,EFSLoadProfile_Medium_Moderate!$B:$B,'Summarized Data'!M$2,EFSLoadProfile_Medium_Moderate!$C:$C,'Summarized Data'!M$3,EFSLoadProfile_Medium_Moderate!$A:$A,'Summarized Data'!$A3990)</f>
        <v>10007.091040200003</v>
      </c>
      <c r="N3990">
        <f>SUMIFS(EFSLoadProfile_Medium_Moderate!$D:$D,EFSLoadProfile_Medium_Moderate!$B:$B,'Summarized Data'!N$2,EFSLoadProfile_Medium_Moderate!$C:$C,'Summarized Data'!N$3,EFSLoadProfile_Medium_Moderate!$A:$A,'Summarized Data'!$A3990)</f>
        <v>361.43217990000011</v>
      </c>
      <c r="O3990">
        <f>SUMIFS(EFSLoadProfile_Medium_Moderate!$D:$D,EFSLoadProfile_Medium_Moderate!$B:$B,'Summarized Data'!O$2,EFSLoadProfile_Medium_Moderate!$C:$C,'Summarized Data'!O$3,EFSLoadProfile_Medium_Moderate!$A:$A,'Summarized Data'!$A3990)</f>
        <v>2638.3075798</v>
      </c>
      <c r="P3990">
        <f>SUMIFS(EFSLoadProfile_Medium_Moderate!$D:$D,EFSLoadProfile_Medium_Moderate!$B:$B,'Summarized Data'!P$2,EFSLoadProfile_Medium_Moderate!$C:$C,'Summarized Data'!P$3,EFSLoadProfile_Medium_Moderate!$A:$A,'Summarized Data'!$A3990)</f>
        <v>81462.192881810013</v>
      </c>
      <c r="Q3990">
        <f>SUMIFS(EFSLoadProfile_Medium_Moderate!$D:$D,EFSLoadProfile_Medium_Moderate!$B:$B,'Summarized Data'!Q$2,EFSLoadProfile_Medium_Moderate!$C:$C,'Summarized Data'!Q$3,EFSLoadProfile_Medium_Moderate!$A:$A,'Summarized Data'!$A3990)</f>
        <v>13436.498937829998</v>
      </c>
      <c r="R3990">
        <f>SUMIFS(EFSLoadProfile_Medium_Moderate!$D:$D,EFSLoadProfile_Medium_Moderate!$B:$B,'Summarized Data'!R$2,EFSLoadProfile_Medium_Moderate!$C:$C,'Summarized Data'!R$3,EFSLoadProfile_Medium_Moderate!$A:$A,'Summarized Data'!$A3990)</f>
        <v>1081.9370299999996</v>
      </c>
      <c r="S3990">
        <f>SUMIFS(EFSLoadProfile_Medium_Moderate!$D:$D,EFSLoadProfile_Medium_Moderate!$B:$B,'Summarized Data'!S$2,EFSLoadProfile_Medium_Moderate!$C:$C,'Summarized Data'!S$3,EFSLoadProfile_Medium_Moderate!$A:$A,'Summarized Data'!$A3990)</f>
        <v>53255.943099999982</v>
      </c>
      <c r="T3990">
        <f>SUMIFS(EFSLoadProfile_Medium_Moderate!$D:$D,EFSLoadProfile_Medium_Moderate!$B:$B,'Summarized Data'!T$2,EFSLoadProfile_Medium_Moderate!$C:$C,'Summarized Data'!T$3,EFSLoadProfile_Medium_Moderate!$A:$A,'Summarized Data'!$A3990)</f>
        <v>88766.137081033012</v>
      </c>
      <c r="U3990">
        <f>SUMIFS(EFSLoadProfile_Medium_Moderate!$D:$D,EFSLoadProfile_Medium_Moderate!$B:$B,'Summarized Data'!U$2,EFSLoadProfile_Medium_Moderate!$C:$C,'Summarized Data'!U$3,EFSLoadProfile_Medium_Moderate!$A:$A,'Summarized Data'!$A3990)</f>
        <v>12463.758579999998</v>
      </c>
      <c r="V3990">
        <f>SUMIFS(EFSLoadProfile_Medium_Moderate!$D:$D,EFSLoadProfile_Medium_Moderate!$B:$B,'Summarized Data'!V$2,EFSLoadProfile_Medium_Moderate!$C:$C,'Summarized Data'!V$3,EFSLoadProfile_Medium_Moderate!$A:$A,'Summarized Data'!$A3990)</f>
        <v>4751.2923699999992</v>
      </c>
      <c r="W3990">
        <f>SUMIFS(EFSLoadProfile_Medium_Moderate!$D:$D,EFSLoadProfile_Medium_Moderate!$B:$B,'Summarized Data'!W$2,EFSLoadProfile_Medium_Moderate!$C:$C,'Summarized Data'!W$3,EFSLoadProfile_Medium_Moderate!$A:$A,'Summarized Data'!$A3990)</f>
        <v>4905.8318959999988</v>
      </c>
      <c r="X3990">
        <f>SUMIFS(EFSLoadProfile_Medium_Moderate!$D:$D,EFSLoadProfile_Medium_Moderate!$B:$B,'Summarized Data'!X$2,EFSLoadProfile_Medium_Moderate!$C:$C,'Summarized Data'!X$3,EFSLoadProfile_Medium_Moderate!$A:$A,'Summarized Data'!$A3990)</f>
        <v>6722.5864699999993</v>
      </c>
      <c r="Y3990">
        <f>SUMIFS(EFSLoadProfile_Medium_Moderate!$D:$D,EFSLoadProfile_Medium_Moderate!$B:$B,'Summarized Data'!Y$2,EFSLoadProfile_Medium_Moderate!$C:$C,'Summarized Data'!Y$3,EFSLoadProfile_Medium_Moderate!$A:$A,'Summarized Data'!$A3990)</f>
        <v>1292.2402265000001</v>
      </c>
      <c r="Z3990">
        <f>IF($G3990="Winter",$M3990,IF($G3990="Summer",0,IF($G3990="Spring",$M3990*About!$B$40,$M3990*About!$B$41)))</f>
        <v>0</v>
      </c>
      <c r="AA3990">
        <f>IF($G3990="Winter",0,IF($G3990="Summer",$M3990,IF($G3990="Spring",$M3990*About!$C$40,$M3990*About!$C$41)))</f>
        <v>10007.091040200003</v>
      </c>
      <c r="AB3990">
        <f>IF($G3990="Winter",$Q3990,IF($G3990="Summer",0,IF($G3990="Spring",$Q3990*About!$B$40,$Q3990*About!$B$41)))</f>
        <v>0</v>
      </c>
      <c r="AC3990">
        <f>IF($G3990="Winter",0,IF($G3990="Summer",$Q3990,IF($G3990="Spring",$Q3990*About!$C$40,$Q3990*About!$C$41)))</f>
        <v>13436.498937829998</v>
      </c>
      <c r="AD3990">
        <f t="shared" si="2126"/>
        <v>3720.2446097999996</v>
      </c>
      <c r="AE3990">
        <f t="shared" si="2127"/>
        <v>154485.838761033</v>
      </c>
      <c r="AF3990">
        <f t="shared" si="2128"/>
        <v>11473.878839999998</v>
      </c>
      <c r="AI3990" s="13">
        <f t="shared" si="2129"/>
        <v>1.0117340670150718E-4</v>
      </c>
      <c r="AJ3990" s="13">
        <f t="shared" si="2130"/>
        <v>5.7335897094517675E-5</v>
      </c>
      <c r="AK3990" s="13">
        <f t="shared" si="2131"/>
        <v>5.2307566056917803E-5</v>
      </c>
      <c r="AL3990" s="13">
        <f t="shared" si="2132"/>
        <v>2.5851958643175062E-5</v>
      </c>
      <c r="AM3990" s="13">
        <f t="shared" si="2133"/>
        <v>8.6121336927202268E-5</v>
      </c>
      <c r="AN3990" s="13">
        <f t="shared" si="2134"/>
        <v>4.2358497227295324E-5</v>
      </c>
      <c r="AO3990" s="13">
        <f t="shared" si="2135"/>
        <v>7.485187939763504E-6</v>
      </c>
      <c r="AP3990" s="13">
        <f t="shared" si="2136"/>
        <v>1.2444627207793137E-4</v>
      </c>
      <c r="AQ3990" s="13">
        <f t="shared" si="2137"/>
        <v>1.2692166186526065E-4</v>
      </c>
      <c r="AR3990" s="13">
        <f t="shared" si="2138"/>
        <v>1.2462119481269866E-4</v>
      </c>
      <c r="AS3990" s="13">
        <f t="shared" si="2139"/>
        <v>1.2186111298510617E-4</v>
      </c>
      <c r="AT3990" s="13">
        <f t="shared" si="2140"/>
        <v>8.0479192206488098E-6</v>
      </c>
      <c r="AU3990" s="13">
        <f t="shared" si="2141"/>
        <v>1.2168552182430954E-4</v>
      </c>
      <c r="AV3990" s="13">
        <f t="shared" si="2142"/>
        <v>1.2190781924792731E-4</v>
      </c>
      <c r="AW3990" s="13">
        <f t="shared" si="2143"/>
        <v>0</v>
      </c>
      <c r="AX3990" s="13">
        <f t="shared" si="2144"/>
        <v>8.6143812396017284E-5</v>
      </c>
      <c r="AY3990" s="13">
        <f t="shared" si="2145"/>
        <v>0</v>
      </c>
      <c r="AZ3990" s="13">
        <f t="shared" si="2146"/>
        <v>8.8088818519882448E-5</v>
      </c>
      <c r="BA3990" s="13">
        <f t="shared" si="2147"/>
        <v>1.5086260674798269E-5</v>
      </c>
      <c r="BB3990" s="13">
        <f t="shared" si="2148"/>
        <v>1.2587108918388399E-4</v>
      </c>
      <c r="BC3990" s="13">
        <f t="shared" si="2149"/>
        <v>1.2175817207629625E-4</v>
      </c>
    </row>
    <row r="3991" spans="1:55" x14ac:dyDescent="0.25">
      <c r="A3991" s="1">
        <v>3988</v>
      </c>
      <c r="B3991">
        <f t="shared" si="2118"/>
        <v>167</v>
      </c>
      <c r="C3991" t="str">
        <f t="shared" si="2119"/>
        <v>Day167</v>
      </c>
      <c r="D3991">
        <f t="shared" si="2120"/>
        <v>3</v>
      </c>
      <c r="E3991" t="str">
        <f t="shared" si="2121"/>
        <v>Hour3</v>
      </c>
      <c r="F3991">
        <f t="shared" si="2122"/>
        <v>6</v>
      </c>
      <c r="G3991" t="str">
        <f t="shared" si="2123"/>
        <v>Summer</v>
      </c>
      <c r="H3991">
        <f t="shared" si="2124"/>
        <v>2117</v>
      </c>
      <c r="I3991" t="e">
        <f t="shared" si="2116"/>
        <v>#N/A</v>
      </c>
      <c r="J3991" t="str">
        <f t="shared" si="2117"/>
        <v>Summer</v>
      </c>
      <c r="K3991" s="1">
        <f t="shared" si="2125"/>
        <v>424146.38786642597</v>
      </c>
      <c r="L3991">
        <f>SUMIFS(EFSLoadProfile_Medium_Moderate!$D:$D,EFSLoadProfile_Medium_Moderate!$B:$B,'Summarized Data'!L$2,EFSLoadProfile_Medium_Moderate!$C:$C,'Summarized Data'!L$3,EFSLoadProfile_Medium_Moderate!$A:$A,'Summarized Data'!$A3991)</f>
        <v>146719.07850880001</v>
      </c>
      <c r="M3991">
        <f>SUMIFS(EFSLoadProfile_Medium_Moderate!$D:$D,EFSLoadProfile_Medium_Moderate!$B:$B,'Summarized Data'!M$2,EFSLoadProfile_Medium_Moderate!$C:$C,'Summarized Data'!M$3,EFSLoadProfile_Medium_Moderate!$A:$A,'Summarized Data'!$A3991)</f>
        <v>9087.5300195999989</v>
      </c>
      <c r="N3991">
        <f>SUMIFS(EFSLoadProfile_Medium_Moderate!$D:$D,EFSLoadProfile_Medium_Moderate!$B:$B,'Summarized Data'!N$2,EFSLoadProfile_Medium_Moderate!$C:$C,'Summarized Data'!N$3,EFSLoadProfile_Medium_Moderate!$A:$A,'Summarized Data'!$A3991)</f>
        <v>413.85703599999999</v>
      </c>
      <c r="O3991">
        <f>SUMIFS(EFSLoadProfile_Medium_Moderate!$D:$D,EFSLoadProfile_Medium_Moderate!$B:$B,'Summarized Data'!O$2,EFSLoadProfile_Medium_Moderate!$C:$C,'Summarized Data'!O$3,EFSLoadProfile_Medium_Moderate!$A:$A,'Summarized Data'!$A3991)</f>
        <v>1838.3509423999999</v>
      </c>
      <c r="P3991">
        <f>SUMIFS(EFSLoadProfile_Medium_Moderate!$D:$D,EFSLoadProfile_Medium_Moderate!$B:$B,'Summarized Data'!P$2,EFSLoadProfile_Medium_Moderate!$C:$C,'Summarized Data'!P$3,EFSLoadProfile_Medium_Moderate!$A:$A,'Summarized Data'!$A3991)</f>
        <v>80777.149203249981</v>
      </c>
      <c r="Q3991">
        <f>SUMIFS(EFSLoadProfile_Medium_Moderate!$D:$D,EFSLoadProfile_Medium_Moderate!$B:$B,'Summarized Data'!Q$2,EFSLoadProfile_Medium_Moderate!$C:$C,'Summarized Data'!Q$3,EFSLoadProfile_Medium_Moderate!$A:$A,'Summarized Data'!$A3991)</f>
        <v>11571.177039600001</v>
      </c>
      <c r="R3991">
        <f>SUMIFS(EFSLoadProfile_Medium_Moderate!$D:$D,EFSLoadProfile_Medium_Moderate!$B:$B,'Summarized Data'!R$2,EFSLoadProfile_Medium_Moderate!$C:$C,'Summarized Data'!R$3,EFSLoadProfile_Medium_Moderate!$A:$A,'Summarized Data'!$A3991)</f>
        <v>1542.8804720000005</v>
      </c>
      <c r="S3991">
        <f>SUMIFS(EFSLoadProfile_Medium_Moderate!$D:$D,EFSLoadProfile_Medium_Moderate!$B:$B,'Summarized Data'!S$2,EFSLoadProfile_Medium_Moderate!$C:$C,'Summarized Data'!S$3,EFSLoadProfile_Medium_Moderate!$A:$A,'Summarized Data'!$A3991)</f>
        <v>53362.677499999983</v>
      </c>
      <c r="T3991">
        <f>SUMIFS(EFSLoadProfile_Medium_Moderate!$D:$D,EFSLoadProfile_Medium_Moderate!$B:$B,'Summarized Data'!T$2,EFSLoadProfile_Medium_Moderate!$C:$C,'Summarized Data'!T$3,EFSLoadProfile_Medium_Moderate!$A:$A,'Summarized Data'!$A3991)</f>
        <v>88350.23602497601</v>
      </c>
      <c r="U3991">
        <f>SUMIFS(EFSLoadProfile_Medium_Moderate!$D:$D,EFSLoadProfile_Medium_Moderate!$B:$B,'Summarized Data'!U$2,EFSLoadProfile_Medium_Moderate!$C:$C,'Summarized Data'!U$3,EFSLoadProfile_Medium_Moderate!$A:$A,'Summarized Data'!$A3991)</f>
        <v>12430.534229999997</v>
      </c>
      <c r="V3991">
        <f>SUMIFS(EFSLoadProfile_Medium_Moderate!$D:$D,EFSLoadProfile_Medium_Moderate!$B:$B,'Summarized Data'!V$2,EFSLoadProfile_Medium_Moderate!$C:$C,'Summarized Data'!V$3,EFSLoadProfile_Medium_Moderate!$A:$A,'Summarized Data'!$A3991)</f>
        <v>4791.151969999999</v>
      </c>
      <c r="W3991">
        <f>SUMIFS(EFSLoadProfile_Medium_Moderate!$D:$D,EFSLoadProfile_Medium_Moderate!$B:$B,'Summarized Data'!W$2,EFSLoadProfile_Medium_Moderate!$C:$C,'Summarized Data'!W$3,EFSLoadProfile_Medium_Moderate!$A:$A,'Summarized Data'!$A3991)</f>
        <v>5190.6043680000002</v>
      </c>
      <c r="X3991">
        <f>SUMIFS(EFSLoadProfile_Medium_Moderate!$D:$D,EFSLoadProfile_Medium_Moderate!$B:$B,'Summarized Data'!X$2,EFSLoadProfile_Medium_Moderate!$C:$C,'Summarized Data'!X$3,EFSLoadProfile_Medium_Moderate!$A:$A,'Summarized Data'!$A3991)</f>
        <v>6771.8863600000013</v>
      </c>
      <c r="Y3991">
        <f>SUMIFS(EFSLoadProfile_Medium_Moderate!$D:$D,EFSLoadProfile_Medium_Moderate!$B:$B,'Summarized Data'!Y$2,EFSLoadProfile_Medium_Moderate!$C:$C,'Summarized Data'!Y$3,EFSLoadProfile_Medium_Moderate!$A:$A,'Summarized Data'!$A3991)</f>
        <v>1299.2741917999999</v>
      </c>
      <c r="Z3991">
        <f>IF($G3991="Winter",$M3991,IF($G3991="Summer",0,IF($G3991="Spring",$M3991*About!$B$40,$M3991*About!$B$41)))</f>
        <v>0</v>
      </c>
      <c r="AA3991">
        <f>IF($G3991="Winter",0,IF($G3991="Summer",$M3991,IF($G3991="Spring",$M3991*About!$C$40,$M3991*About!$C$41)))</f>
        <v>9087.5300195999989</v>
      </c>
      <c r="AB3991">
        <f>IF($G3991="Winter",$Q3991,IF($G3991="Summer",0,IF($G3991="Spring",$Q3991*About!$B$40,$Q3991*About!$B$41)))</f>
        <v>0</v>
      </c>
      <c r="AC3991">
        <f>IF($G3991="Winter",0,IF($G3991="Summer",$Q3991,IF($G3991="Spring",$Q3991*About!$C$40,$Q3991*About!$C$41)))</f>
        <v>11571.177039600001</v>
      </c>
      <c r="AD3991">
        <f t="shared" si="2126"/>
        <v>3381.2314144000002</v>
      </c>
      <c r="AE3991">
        <f t="shared" si="2127"/>
        <v>154143.44775497599</v>
      </c>
      <c r="AF3991">
        <f t="shared" si="2128"/>
        <v>11563.038329999999</v>
      </c>
      <c r="AI3991" s="13">
        <f t="shared" si="2129"/>
        <v>1.0264651940253115E-4</v>
      </c>
      <c r="AJ3991" s="13">
        <f t="shared" si="2130"/>
        <v>5.2067247510192749E-5</v>
      </c>
      <c r="AK3991" s="13">
        <f t="shared" si="2131"/>
        <v>5.9894650926432912E-5</v>
      </c>
      <c r="AL3991" s="13">
        <f t="shared" si="2132"/>
        <v>1.8013431374885176E-5</v>
      </c>
      <c r="AM3991" s="13">
        <f t="shared" si="2133"/>
        <v>8.5397112899293832E-5</v>
      </c>
      <c r="AN3991" s="13">
        <f t="shared" si="2134"/>
        <v>3.647807906034765E-5</v>
      </c>
      <c r="AO3991" s="13">
        <f t="shared" si="2135"/>
        <v>1.0674142747023853E-5</v>
      </c>
      <c r="AP3991" s="13">
        <f t="shared" si="2136"/>
        <v>1.2469568458307721E-4</v>
      </c>
      <c r="AQ3991" s="13">
        <f t="shared" si="2137"/>
        <v>1.2632698854791124E-4</v>
      </c>
      <c r="AR3991" s="13">
        <f t="shared" si="2138"/>
        <v>1.242889950057705E-4</v>
      </c>
      <c r="AS3991" s="13">
        <f t="shared" si="2139"/>
        <v>1.2288343172301645E-4</v>
      </c>
      <c r="AT3991" s="13">
        <f t="shared" si="2140"/>
        <v>8.5150827720108409E-6</v>
      </c>
      <c r="AU3991" s="13">
        <f t="shared" si="2141"/>
        <v>1.2257789901682354E-4</v>
      </c>
      <c r="AV3991" s="13">
        <f t="shared" si="2142"/>
        <v>1.2257139197442498E-4</v>
      </c>
      <c r="AW3991" s="13">
        <f t="shared" si="2143"/>
        <v>0</v>
      </c>
      <c r="AX3991" s="13">
        <f t="shared" si="2144"/>
        <v>7.8227976342658693E-5</v>
      </c>
      <c r="AY3991" s="13">
        <f t="shared" si="2145"/>
        <v>0</v>
      </c>
      <c r="AZ3991" s="13">
        <f t="shared" si="2146"/>
        <v>7.5859888726889681E-5</v>
      </c>
      <c r="BA3991" s="13">
        <f t="shared" si="2147"/>
        <v>1.3711501223624528E-5</v>
      </c>
      <c r="BB3991" s="13">
        <f t="shared" si="2148"/>
        <v>1.2559211779592509E-4</v>
      </c>
      <c r="BC3991" s="13">
        <f t="shared" si="2149"/>
        <v>1.2270431214601786E-4</v>
      </c>
    </row>
    <row r="3992" spans="1:55" x14ac:dyDescent="0.25">
      <c r="A3992" s="1">
        <v>3989</v>
      </c>
      <c r="B3992">
        <f t="shared" si="2118"/>
        <v>167</v>
      </c>
      <c r="C3992" t="str">
        <f t="shared" si="2119"/>
        <v>Day167</v>
      </c>
      <c r="D3992">
        <f t="shared" si="2120"/>
        <v>4</v>
      </c>
      <c r="E3992" t="str">
        <f t="shared" si="2121"/>
        <v>Hour4</v>
      </c>
      <c r="F3992">
        <f t="shared" si="2122"/>
        <v>6</v>
      </c>
      <c r="G3992" t="str">
        <f t="shared" si="2123"/>
        <v>Summer</v>
      </c>
      <c r="H3992">
        <f t="shared" si="2124"/>
        <v>2117</v>
      </c>
      <c r="I3992" t="e">
        <f t="shared" si="2116"/>
        <v>#N/A</v>
      </c>
      <c r="J3992" t="str">
        <f t="shared" si="2117"/>
        <v>Summer</v>
      </c>
      <c r="K3992" s="1">
        <f t="shared" si="2125"/>
        <v>432845.11900240002</v>
      </c>
      <c r="L3992">
        <f>SUMIFS(EFSLoadProfile_Medium_Moderate!$D:$D,EFSLoadProfile_Medium_Moderate!$B:$B,'Summarized Data'!L$2,EFSLoadProfile_Medium_Moderate!$C:$C,'Summarized Data'!L$3,EFSLoadProfile_Medium_Moderate!$A:$A,'Summarized Data'!$A3992)</f>
        <v>152442.40945929999</v>
      </c>
      <c r="M3992">
        <f>SUMIFS(EFSLoadProfile_Medium_Moderate!$D:$D,EFSLoadProfile_Medium_Moderate!$B:$B,'Summarized Data'!M$2,EFSLoadProfile_Medium_Moderate!$C:$C,'Summarized Data'!M$3,EFSLoadProfile_Medium_Moderate!$A:$A,'Summarized Data'!$A3992)</f>
        <v>8433.202162800002</v>
      </c>
      <c r="N3992">
        <f>SUMIFS(EFSLoadProfile_Medium_Moderate!$D:$D,EFSLoadProfile_Medium_Moderate!$B:$B,'Summarized Data'!N$2,EFSLoadProfile_Medium_Moderate!$C:$C,'Summarized Data'!N$3,EFSLoadProfile_Medium_Moderate!$A:$A,'Summarized Data'!$A3992)</f>
        <v>505.13343399999991</v>
      </c>
      <c r="O3992">
        <f>SUMIFS(EFSLoadProfile_Medium_Moderate!$D:$D,EFSLoadProfile_Medium_Moderate!$B:$B,'Summarized Data'!O$2,EFSLoadProfile_Medium_Moderate!$C:$C,'Summarized Data'!O$3,EFSLoadProfile_Medium_Moderate!$A:$A,'Summarized Data'!$A3992)</f>
        <v>2112.7548365000007</v>
      </c>
      <c r="P3992">
        <f>SUMIFS(EFSLoadProfile_Medium_Moderate!$D:$D,EFSLoadProfile_Medium_Moderate!$B:$B,'Summarized Data'!P$2,EFSLoadProfile_Medium_Moderate!$C:$C,'Summarized Data'!P$3,EFSLoadProfile_Medium_Moderate!$A:$A,'Summarized Data'!$A3992)</f>
        <v>82298.23568682</v>
      </c>
      <c r="Q3992">
        <f>SUMIFS(EFSLoadProfile_Medium_Moderate!$D:$D,EFSLoadProfile_Medium_Moderate!$B:$B,'Summarized Data'!Q$2,EFSLoadProfile_Medium_Moderate!$C:$C,'Summarized Data'!Q$3,EFSLoadProfile_Medium_Moderate!$A:$A,'Summarized Data'!$A3992)</f>
        <v>10358.6534304</v>
      </c>
      <c r="R3992">
        <f>SUMIFS(EFSLoadProfile_Medium_Moderate!$D:$D,EFSLoadProfile_Medium_Moderate!$B:$B,'Summarized Data'!R$2,EFSLoadProfile_Medium_Moderate!$C:$C,'Summarized Data'!R$3,EFSLoadProfile_Medium_Moderate!$A:$A,'Summarized Data'!$A3992)</f>
        <v>4628.6422890000003</v>
      </c>
      <c r="S3992">
        <f>SUMIFS(EFSLoadProfile_Medium_Moderate!$D:$D,EFSLoadProfile_Medium_Moderate!$B:$B,'Summarized Data'!S$2,EFSLoadProfile_Medium_Moderate!$C:$C,'Summarized Data'!S$3,EFSLoadProfile_Medium_Moderate!$A:$A,'Summarized Data'!$A3992)</f>
        <v>53671.8989</v>
      </c>
      <c r="T3992">
        <f>SUMIFS(EFSLoadProfile_Medium_Moderate!$D:$D,EFSLoadProfile_Medium_Moderate!$B:$B,'Summarized Data'!T$2,EFSLoadProfile_Medium_Moderate!$C:$C,'Summarized Data'!T$3,EFSLoadProfile_Medium_Moderate!$A:$A,'Summarized Data'!$A3992)</f>
        <v>89057.485240380003</v>
      </c>
      <c r="U3992">
        <f>SUMIFS(EFSLoadProfile_Medium_Moderate!$D:$D,EFSLoadProfile_Medium_Moderate!$B:$B,'Summarized Data'!U$2,EFSLoadProfile_Medium_Moderate!$C:$C,'Summarized Data'!U$3,EFSLoadProfile_Medium_Moderate!$A:$A,'Summarized Data'!$A3992)</f>
        <v>12476.20707</v>
      </c>
      <c r="V3992">
        <f>SUMIFS(EFSLoadProfile_Medium_Moderate!$D:$D,EFSLoadProfile_Medium_Moderate!$B:$B,'Summarized Data'!V$2,EFSLoadProfile_Medium_Moderate!$C:$C,'Summarized Data'!V$3,EFSLoadProfile_Medium_Moderate!$A:$A,'Summarized Data'!$A3992)</f>
        <v>4820.7677899999999</v>
      </c>
      <c r="W3992">
        <f>SUMIFS(EFSLoadProfile_Medium_Moderate!$D:$D,EFSLoadProfile_Medium_Moderate!$B:$B,'Summarized Data'!W$2,EFSLoadProfile_Medium_Moderate!$C:$C,'Summarized Data'!W$3,EFSLoadProfile_Medium_Moderate!$A:$A,'Summarized Data'!$A3992)</f>
        <v>3934.2847349999993</v>
      </c>
      <c r="X3992">
        <f>SUMIFS(EFSLoadProfile_Medium_Moderate!$D:$D,EFSLoadProfile_Medium_Moderate!$B:$B,'Summarized Data'!X$2,EFSLoadProfile_Medium_Moderate!$C:$C,'Summarized Data'!X$3,EFSLoadProfile_Medium_Moderate!$A:$A,'Summarized Data'!$A3992)</f>
        <v>6804.2681999999995</v>
      </c>
      <c r="Y3992">
        <f>SUMIFS(EFSLoadProfile_Medium_Moderate!$D:$D,EFSLoadProfile_Medium_Moderate!$B:$B,'Summarized Data'!Y$2,EFSLoadProfile_Medium_Moderate!$C:$C,'Summarized Data'!Y$3,EFSLoadProfile_Medium_Moderate!$A:$A,'Summarized Data'!$A3992)</f>
        <v>1301.1757682000002</v>
      </c>
      <c r="Z3992">
        <f>IF($G3992="Winter",$M3992,IF($G3992="Summer",0,IF($G3992="Spring",$M3992*About!$B$40,$M3992*About!$B$41)))</f>
        <v>0</v>
      </c>
      <c r="AA3992">
        <f>IF($G3992="Winter",0,IF($G3992="Summer",$M3992,IF($G3992="Spring",$M3992*About!$C$40,$M3992*About!$C$41)))</f>
        <v>8433.202162800002</v>
      </c>
      <c r="AB3992">
        <f>IF($G3992="Winter",$Q3992,IF($G3992="Summer",0,IF($G3992="Spring",$Q3992*About!$B$40,$Q3992*About!$B$41)))</f>
        <v>0</v>
      </c>
      <c r="AC3992">
        <f>IF($G3992="Winter",0,IF($G3992="Summer",$Q3992,IF($G3992="Spring",$Q3992*About!$C$40,$Q3992*About!$C$41)))</f>
        <v>10358.6534304</v>
      </c>
      <c r="AD3992">
        <f t="shared" si="2126"/>
        <v>6741.3971255000015</v>
      </c>
      <c r="AE3992">
        <f t="shared" si="2127"/>
        <v>155205.59121038002</v>
      </c>
      <c r="AF3992">
        <f t="shared" si="2128"/>
        <v>11625.03599</v>
      </c>
      <c r="AI3992" s="13">
        <f t="shared" si="2129"/>
        <v>1.0665063398277892E-4</v>
      </c>
      <c r="AJ3992" s="13">
        <f t="shared" si="2130"/>
        <v>4.8318258467038097E-5</v>
      </c>
      <c r="AK3992" s="13">
        <f t="shared" si="2131"/>
        <v>7.310444928789451E-5</v>
      </c>
      <c r="AL3992" s="13">
        <f t="shared" si="2132"/>
        <v>2.0702230124550735E-5</v>
      </c>
      <c r="AM3992" s="13">
        <f t="shared" si="2133"/>
        <v>8.7005196317045748E-5</v>
      </c>
      <c r="AN3992" s="13">
        <f t="shared" si="2134"/>
        <v>3.2655604308853858E-5</v>
      </c>
      <c r="AO3992" s="13">
        <f t="shared" si="2135"/>
        <v>3.2022434280766004E-5</v>
      </c>
      <c r="AP3992" s="13">
        <f t="shared" si="2136"/>
        <v>1.2541826028518172E-4</v>
      </c>
      <c r="AQ3992" s="13">
        <f t="shared" si="2137"/>
        <v>1.273382440640776E-4</v>
      </c>
      <c r="AR3992" s="13">
        <f t="shared" si="2138"/>
        <v>1.2474566334179097E-4</v>
      </c>
      <c r="AS3992" s="13">
        <f t="shared" si="2139"/>
        <v>1.2364301806418843E-4</v>
      </c>
      <c r="AT3992" s="13">
        <f t="shared" si="2140"/>
        <v>6.4541155118111922E-6</v>
      </c>
      <c r="AU3992" s="13">
        <f t="shared" si="2141"/>
        <v>1.231640426262238E-4</v>
      </c>
      <c r="AV3992" s="13">
        <f t="shared" si="2142"/>
        <v>1.2275078356687312E-4</v>
      </c>
      <c r="AW3992" s="13">
        <f t="shared" si="2143"/>
        <v>0</v>
      </c>
      <c r="AX3992" s="13">
        <f t="shared" si="2144"/>
        <v>7.2595340852960933E-5</v>
      </c>
      <c r="AY3992" s="13">
        <f t="shared" si="2145"/>
        <v>0</v>
      </c>
      <c r="AZ3992" s="13">
        <f t="shared" si="2146"/>
        <v>6.7910662320807633E-5</v>
      </c>
      <c r="BA3992" s="13">
        <f t="shared" si="2147"/>
        <v>2.7337577233421834E-5</v>
      </c>
      <c r="BB3992" s="13">
        <f t="shared" si="2148"/>
        <v>1.2645752497287703E-4</v>
      </c>
      <c r="BC3992" s="13">
        <f t="shared" si="2149"/>
        <v>1.2336221710212492E-4</v>
      </c>
    </row>
    <row r="3993" spans="1:55" x14ac:dyDescent="0.25">
      <c r="A3993" s="1">
        <v>3990</v>
      </c>
      <c r="B3993">
        <f t="shared" si="2118"/>
        <v>167</v>
      </c>
      <c r="C3993" t="str">
        <f t="shared" si="2119"/>
        <v>Day167</v>
      </c>
      <c r="D3993">
        <f t="shared" si="2120"/>
        <v>5</v>
      </c>
      <c r="E3993" t="str">
        <f t="shared" si="2121"/>
        <v>Hour5</v>
      </c>
      <c r="F3993">
        <f t="shared" si="2122"/>
        <v>6</v>
      </c>
      <c r="G3993" t="str">
        <f t="shared" si="2123"/>
        <v>Summer</v>
      </c>
      <c r="H3993">
        <f t="shared" si="2124"/>
        <v>2117</v>
      </c>
      <c r="I3993" t="e">
        <f t="shared" si="2116"/>
        <v>#N/A</v>
      </c>
      <c r="J3993" t="str">
        <f t="shared" si="2117"/>
        <v>Summer</v>
      </c>
      <c r="K3993" s="1">
        <f t="shared" si="2125"/>
        <v>460332.100298114</v>
      </c>
      <c r="L3993">
        <f>SUMIFS(EFSLoadProfile_Medium_Moderate!$D:$D,EFSLoadProfile_Medium_Moderate!$B:$B,'Summarized Data'!L$2,EFSLoadProfile_Medium_Moderate!$C:$C,'Summarized Data'!L$3,EFSLoadProfile_Medium_Moderate!$A:$A,'Summarized Data'!$A3993)</f>
        <v>159021.6173902</v>
      </c>
      <c r="M3993">
        <f>SUMIFS(EFSLoadProfile_Medium_Moderate!$D:$D,EFSLoadProfile_Medium_Moderate!$B:$B,'Summarized Data'!M$2,EFSLoadProfile_Medium_Moderate!$C:$C,'Summarized Data'!M$3,EFSLoadProfile_Medium_Moderate!$A:$A,'Summarized Data'!$A3993)</f>
        <v>9054.7470508999995</v>
      </c>
      <c r="N3993">
        <f>SUMIFS(EFSLoadProfile_Medium_Moderate!$D:$D,EFSLoadProfile_Medium_Moderate!$B:$B,'Summarized Data'!N$2,EFSLoadProfile_Medium_Moderate!$C:$C,'Summarized Data'!N$3,EFSLoadProfile_Medium_Moderate!$A:$A,'Summarized Data'!$A3993)</f>
        <v>619.70364899999993</v>
      </c>
      <c r="O3993">
        <f>SUMIFS(EFSLoadProfile_Medium_Moderate!$D:$D,EFSLoadProfile_Medium_Moderate!$B:$B,'Summarized Data'!O$2,EFSLoadProfile_Medium_Moderate!$C:$C,'Summarized Data'!O$3,EFSLoadProfile_Medium_Moderate!$A:$A,'Summarized Data'!$A3993)</f>
        <v>2580.8098556999998</v>
      </c>
      <c r="P3993">
        <f>SUMIFS(EFSLoadProfile_Medium_Moderate!$D:$D,EFSLoadProfile_Medium_Moderate!$B:$B,'Summarized Data'!P$2,EFSLoadProfile_Medium_Moderate!$C:$C,'Summarized Data'!P$3,EFSLoadProfile_Medium_Moderate!$A:$A,'Summarized Data'!$A3993)</f>
        <v>84478.693136299989</v>
      </c>
      <c r="Q3993">
        <f>SUMIFS(EFSLoadProfile_Medium_Moderate!$D:$D,EFSLoadProfile_Medium_Moderate!$B:$B,'Summarized Data'!Q$2,EFSLoadProfile_Medium_Moderate!$C:$C,'Summarized Data'!Q$3,EFSLoadProfile_Medium_Moderate!$A:$A,'Summarized Data'!$A3993)</f>
        <v>10113.935177299998</v>
      </c>
      <c r="R3993">
        <f>SUMIFS(EFSLoadProfile_Medium_Moderate!$D:$D,EFSLoadProfile_Medium_Moderate!$B:$B,'Summarized Data'!R$2,EFSLoadProfile_Medium_Moderate!$C:$C,'Summarized Data'!R$3,EFSLoadProfile_Medium_Moderate!$A:$A,'Summarized Data'!$A3993)</f>
        <v>11149.95808</v>
      </c>
      <c r="S3993">
        <f>SUMIFS(EFSLoadProfile_Medium_Moderate!$D:$D,EFSLoadProfile_Medium_Moderate!$B:$B,'Summarized Data'!S$2,EFSLoadProfile_Medium_Moderate!$C:$C,'Summarized Data'!S$3,EFSLoadProfile_Medium_Moderate!$A:$A,'Summarized Data'!$A3993)</f>
        <v>53849.0651</v>
      </c>
      <c r="T3993">
        <f>SUMIFS(EFSLoadProfile_Medium_Moderate!$D:$D,EFSLoadProfile_Medium_Moderate!$B:$B,'Summarized Data'!T$2,EFSLoadProfile_Medium_Moderate!$C:$C,'Summarized Data'!T$3,EFSLoadProfile_Medium_Moderate!$A:$A,'Summarized Data'!$A3993)</f>
        <v>91890.873092713999</v>
      </c>
      <c r="U3993">
        <f>SUMIFS(EFSLoadProfile_Medium_Moderate!$D:$D,EFSLoadProfile_Medium_Moderate!$B:$B,'Summarized Data'!U$2,EFSLoadProfile_Medium_Moderate!$C:$C,'Summarized Data'!U$3,EFSLoadProfile_Medium_Moderate!$A:$A,'Summarized Data'!$A3993)</f>
        <v>12542.96045</v>
      </c>
      <c r="V3993">
        <f>SUMIFS(EFSLoadProfile_Medium_Moderate!$D:$D,EFSLoadProfile_Medium_Moderate!$B:$B,'Summarized Data'!V$2,EFSLoadProfile_Medium_Moderate!$C:$C,'Summarized Data'!V$3,EFSLoadProfile_Medium_Moderate!$A:$A,'Summarized Data'!$A3993)</f>
        <v>4714.9363999999978</v>
      </c>
      <c r="W3993">
        <f>SUMIFS(EFSLoadProfile_Medium_Moderate!$D:$D,EFSLoadProfile_Medium_Moderate!$B:$B,'Summarized Data'!W$2,EFSLoadProfile_Medium_Moderate!$C:$C,'Summarized Data'!W$3,EFSLoadProfile_Medium_Moderate!$A:$A,'Summarized Data'!$A3993)</f>
        <v>12387.007223000002</v>
      </c>
      <c r="X3993">
        <f>SUMIFS(EFSLoadProfile_Medium_Moderate!$D:$D,EFSLoadProfile_Medium_Moderate!$B:$B,'Summarized Data'!X$2,EFSLoadProfile_Medium_Moderate!$C:$C,'Summarized Data'!X$3,EFSLoadProfile_Medium_Moderate!$A:$A,'Summarized Data'!$A3993)</f>
        <v>6658.46749</v>
      </c>
      <c r="Y3993">
        <f>SUMIFS(EFSLoadProfile_Medium_Moderate!$D:$D,EFSLoadProfile_Medium_Moderate!$B:$B,'Summarized Data'!Y$2,EFSLoadProfile_Medium_Moderate!$C:$C,'Summarized Data'!Y$3,EFSLoadProfile_Medium_Moderate!$A:$A,'Summarized Data'!$A3993)</f>
        <v>1269.3262030000001</v>
      </c>
      <c r="Z3993">
        <f>IF($G3993="Winter",$M3993,IF($G3993="Summer",0,IF($G3993="Spring",$M3993*About!$B$40,$M3993*About!$B$41)))</f>
        <v>0</v>
      </c>
      <c r="AA3993">
        <f>IF($G3993="Winter",0,IF($G3993="Summer",$M3993,IF($G3993="Spring",$M3993*About!$C$40,$M3993*About!$C$41)))</f>
        <v>9054.7470508999995</v>
      </c>
      <c r="AB3993">
        <f>IF($G3993="Winter",$Q3993,IF($G3993="Summer",0,IF($G3993="Spring",$Q3993*About!$B$40,$Q3993*About!$B$41)))</f>
        <v>0</v>
      </c>
      <c r="AC3993">
        <f>IF($G3993="Winter",0,IF($G3993="Summer",$Q3993,IF($G3993="Spring",$Q3993*About!$C$40,$Q3993*About!$C$41)))</f>
        <v>10113.935177299998</v>
      </c>
      <c r="AD3993">
        <f t="shared" si="2126"/>
        <v>13730.7679357</v>
      </c>
      <c r="AE3993">
        <f t="shared" si="2127"/>
        <v>158282.89864271402</v>
      </c>
      <c r="AF3993">
        <f t="shared" si="2128"/>
        <v>11373.403889999998</v>
      </c>
      <c r="AI3993" s="13">
        <f t="shared" si="2129"/>
        <v>1.1125353090249962E-4</v>
      </c>
      <c r="AJ3993" s="13">
        <f t="shared" si="2130"/>
        <v>5.1879416609855666E-5</v>
      </c>
      <c r="AK3993" s="13">
        <f t="shared" si="2131"/>
        <v>8.9685399802389009E-5</v>
      </c>
      <c r="AL3993" s="13">
        <f t="shared" si="2132"/>
        <v>2.5288556257156608E-5</v>
      </c>
      <c r="AM3993" s="13">
        <f t="shared" si="2133"/>
        <v>8.9310362726382917E-5</v>
      </c>
      <c r="AN3993" s="13">
        <f t="shared" si="2134"/>
        <v>3.1884131212077128E-5</v>
      </c>
      <c r="AO3993" s="13">
        <f t="shared" si="2135"/>
        <v>7.7138991859151607E-5</v>
      </c>
      <c r="AP3993" s="13">
        <f t="shared" si="2136"/>
        <v>1.2583225489019346E-4</v>
      </c>
      <c r="AQ3993" s="13">
        <f t="shared" si="2137"/>
        <v>1.3138954455717877E-4</v>
      </c>
      <c r="AR3993" s="13">
        <f t="shared" si="2138"/>
        <v>1.2541310935496513E-4</v>
      </c>
      <c r="AS3993" s="13">
        <f t="shared" si="2139"/>
        <v>1.2092865532457005E-4</v>
      </c>
      <c r="AT3993" s="13">
        <f t="shared" si="2140"/>
        <v>2.0320637891726361E-5</v>
      </c>
      <c r="AU3993" s="13">
        <f t="shared" si="2141"/>
        <v>1.2052490431868713E-4</v>
      </c>
      <c r="AV3993" s="13">
        <f t="shared" si="2142"/>
        <v>1.1974614792877436E-4</v>
      </c>
      <c r="AW3993" s="13">
        <f t="shared" si="2143"/>
        <v>0</v>
      </c>
      <c r="AX3993" s="13">
        <f t="shared" si="2144"/>
        <v>7.7945771464724378E-5</v>
      </c>
      <c r="AY3993" s="13">
        <f t="shared" si="2145"/>
        <v>0</v>
      </c>
      <c r="AZ3993" s="13">
        <f t="shared" si="2146"/>
        <v>6.6306305271730215E-5</v>
      </c>
      <c r="BA3993" s="13">
        <f t="shared" si="2147"/>
        <v>5.5680732336110572E-5</v>
      </c>
      <c r="BB3993" s="13">
        <f t="shared" si="2148"/>
        <v>1.2896483594304761E-4</v>
      </c>
      <c r="BC3993" s="13">
        <f t="shared" si="2149"/>
        <v>1.2069195493891385E-4</v>
      </c>
    </row>
    <row r="3994" spans="1:55" x14ac:dyDescent="0.25">
      <c r="A3994" s="1">
        <v>3991</v>
      </c>
      <c r="B3994">
        <f t="shared" si="2118"/>
        <v>167</v>
      </c>
      <c r="C3994" t="str">
        <f t="shared" si="2119"/>
        <v>Day167</v>
      </c>
      <c r="D3994">
        <f t="shared" si="2120"/>
        <v>6</v>
      </c>
      <c r="E3994" t="str">
        <f t="shared" si="2121"/>
        <v>Hour6</v>
      </c>
      <c r="F3994">
        <f t="shared" si="2122"/>
        <v>6</v>
      </c>
      <c r="G3994" t="str">
        <f t="shared" si="2123"/>
        <v>Summer</v>
      </c>
      <c r="H3994">
        <f t="shared" si="2124"/>
        <v>2117</v>
      </c>
      <c r="I3994" t="e">
        <f t="shared" si="2116"/>
        <v>#N/A</v>
      </c>
      <c r="J3994" t="str">
        <f t="shared" si="2117"/>
        <v>Summer</v>
      </c>
      <c r="K3994" s="1">
        <f t="shared" si="2125"/>
        <v>505206.53417485423</v>
      </c>
      <c r="L3994">
        <f>SUMIFS(EFSLoadProfile_Medium_Moderate!$D:$D,EFSLoadProfile_Medium_Moderate!$B:$B,'Summarized Data'!L$2,EFSLoadProfile_Medium_Moderate!$C:$C,'Summarized Data'!L$3,EFSLoadProfile_Medium_Moderate!$A:$A,'Summarized Data'!$A3994)</f>
        <v>160371.02340440007</v>
      </c>
      <c r="M3994">
        <f>SUMIFS(EFSLoadProfile_Medium_Moderate!$D:$D,EFSLoadProfile_Medium_Moderate!$B:$B,'Summarized Data'!M$2,EFSLoadProfile_Medium_Moderate!$C:$C,'Summarized Data'!M$3,EFSLoadProfile_Medium_Moderate!$A:$A,'Summarized Data'!$A3994)</f>
        <v>11834.30841</v>
      </c>
      <c r="N3994">
        <f>SUMIFS(EFSLoadProfile_Medium_Moderate!$D:$D,EFSLoadProfile_Medium_Moderate!$B:$B,'Summarized Data'!N$2,EFSLoadProfile_Medium_Moderate!$C:$C,'Summarized Data'!N$3,EFSLoadProfile_Medium_Moderate!$A:$A,'Summarized Data'!$A3994)</f>
        <v>716.60259200000019</v>
      </c>
      <c r="O3994">
        <f>SUMIFS(EFSLoadProfile_Medium_Moderate!$D:$D,EFSLoadProfile_Medium_Moderate!$B:$B,'Summarized Data'!O$2,EFSLoadProfile_Medium_Moderate!$C:$C,'Summarized Data'!O$3,EFSLoadProfile_Medium_Moderate!$A:$A,'Summarized Data'!$A3994)</f>
        <v>3594.1880649999994</v>
      </c>
      <c r="P3994">
        <f>SUMIFS(EFSLoadProfile_Medium_Moderate!$D:$D,EFSLoadProfile_Medium_Moderate!$B:$B,'Summarized Data'!P$2,EFSLoadProfile_Medium_Moderate!$C:$C,'Summarized Data'!P$3,EFSLoadProfile_Medium_Moderate!$A:$A,'Summarized Data'!$A3994)</f>
        <v>86365.357528050008</v>
      </c>
      <c r="Q3994">
        <f>SUMIFS(EFSLoadProfile_Medium_Moderate!$D:$D,EFSLoadProfile_Medium_Moderate!$B:$B,'Summarized Data'!Q$2,EFSLoadProfile_Medium_Moderate!$C:$C,'Summarized Data'!Q$3,EFSLoadProfile_Medium_Moderate!$A:$A,'Summarized Data'!$A3994)</f>
        <v>10880.261550500001</v>
      </c>
      <c r="R3994">
        <f>SUMIFS(EFSLoadProfile_Medium_Moderate!$D:$D,EFSLoadProfile_Medium_Moderate!$B:$B,'Summarized Data'!R$2,EFSLoadProfile_Medium_Moderate!$C:$C,'Summarized Data'!R$3,EFSLoadProfile_Medium_Moderate!$A:$A,'Summarized Data'!$A3994)</f>
        <v>28939.972090000003</v>
      </c>
      <c r="S3994">
        <f>SUMIFS(EFSLoadProfile_Medium_Moderate!$D:$D,EFSLoadProfile_Medium_Moderate!$B:$B,'Summarized Data'!S$2,EFSLoadProfile_Medium_Moderate!$C:$C,'Summarized Data'!S$3,EFSLoadProfile_Medium_Moderate!$A:$A,'Summarized Data'!$A3994)</f>
        <v>52858.019000000008</v>
      </c>
      <c r="T3994">
        <f>SUMIFS(EFSLoadProfile_Medium_Moderate!$D:$D,EFSLoadProfile_Medium_Moderate!$B:$B,'Summarized Data'!T$2,EFSLoadProfile_Medium_Moderate!$C:$C,'Summarized Data'!T$3,EFSLoadProfile_Medium_Moderate!$A:$A,'Summarized Data'!$A3994)</f>
        <v>94215.265061904065</v>
      </c>
      <c r="U3994">
        <f>SUMIFS(EFSLoadProfile_Medium_Moderate!$D:$D,EFSLoadProfile_Medium_Moderate!$B:$B,'Summarized Data'!U$2,EFSLoadProfile_Medium_Moderate!$C:$C,'Summarized Data'!U$3,EFSLoadProfile_Medium_Moderate!$A:$A,'Summarized Data'!$A3994)</f>
        <v>12406.12283</v>
      </c>
      <c r="V3994">
        <f>SUMIFS(EFSLoadProfile_Medium_Moderate!$D:$D,EFSLoadProfile_Medium_Moderate!$B:$B,'Summarized Data'!V$2,EFSLoadProfile_Medium_Moderate!$C:$C,'Summarized Data'!V$3,EFSLoadProfile_Medium_Moderate!$A:$A,'Summarized Data'!$A3994)</f>
        <v>4388.07809</v>
      </c>
      <c r="W3994">
        <f>SUMIFS(EFSLoadProfile_Medium_Moderate!$D:$D,EFSLoadProfile_Medium_Moderate!$B:$B,'Summarized Data'!W$2,EFSLoadProfile_Medium_Moderate!$C:$C,'Summarized Data'!W$3,EFSLoadProfile_Medium_Moderate!$A:$A,'Summarized Data'!$A3994)</f>
        <v>31260.427919999998</v>
      </c>
      <c r="X3994">
        <f>SUMIFS(EFSLoadProfile_Medium_Moderate!$D:$D,EFSLoadProfile_Medium_Moderate!$B:$B,'Summarized Data'!X$2,EFSLoadProfile_Medium_Moderate!$C:$C,'Summarized Data'!X$3,EFSLoadProfile_Medium_Moderate!$A:$A,'Summarized Data'!$A3994)</f>
        <v>6196.8766299999997</v>
      </c>
      <c r="Y3994">
        <f>SUMIFS(EFSLoadProfile_Medium_Moderate!$D:$D,EFSLoadProfile_Medium_Moderate!$B:$B,'Summarized Data'!Y$2,EFSLoadProfile_Medium_Moderate!$C:$C,'Summarized Data'!Y$3,EFSLoadProfile_Medium_Moderate!$A:$A,'Summarized Data'!$A3994)</f>
        <v>1180.0310030000003</v>
      </c>
      <c r="Z3994">
        <f>IF($G3994="Winter",$M3994,IF($G3994="Summer",0,IF($G3994="Spring",$M3994*About!$B$40,$M3994*About!$B$41)))</f>
        <v>0</v>
      </c>
      <c r="AA3994">
        <f>IF($G3994="Winter",0,IF($G3994="Summer",$M3994,IF($G3994="Spring",$M3994*About!$C$40,$M3994*About!$C$41)))</f>
        <v>11834.30841</v>
      </c>
      <c r="AB3994">
        <f>IF($G3994="Winter",$Q3994,IF($G3994="Summer",0,IF($G3994="Spring",$Q3994*About!$B$40,$Q3994*About!$B$41)))</f>
        <v>0</v>
      </c>
      <c r="AC3994">
        <f>IF($G3994="Winter",0,IF($G3994="Summer",$Q3994,IF($G3994="Spring",$Q3994*About!$C$40,$Q3994*About!$C$41)))</f>
        <v>10880.261550500001</v>
      </c>
      <c r="AD3994">
        <f t="shared" si="2126"/>
        <v>32534.160155000001</v>
      </c>
      <c r="AE3994">
        <f t="shared" si="2127"/>
        <v>159479.40689190407</v>
      </c>
      <c r="AF3994">
        <f t="shared" si="2128"/>
        <v>10584.95472</v>
      </c>
      <c r="AI3994" s="13">
        <f t="shared" si="2129"/>
        <v>1.1219759238398016E-4</v>
      </c>
      <c r="AJ3994" s="13">
        <f t="shared" si="2130"/>
        <v>6.7804988128396587E-5</v>
      </c>
      <c r="AK3994" s="13">
        <f t="shared" si="2131"/>
        <v>1.0370891000344631E-4</v>
      </c>
      <c r="AL3994" s="13">
        <f t="shared" si="2132"/>
        <v>3.5218335391818512E-5</v>
      </c>
      <c r="AM3994" s="13">
        <f t="shared" si="2133"/>
        <v>9.1304932894487739E-5</v>
      </c>
      <c r="AN3994" s="13">
        <f t="shared" si="2134"/>
        <v>3.4299971357980343E-5</v>
      </c>
      <c r="AO3994" s="13">
        <f t="shared" si="2135"/>
        <v>2.002160237228968E-4</v>
      </c>
      <c r="AP3994" s="13">
        <f t="shared" si="2136"/>
        <v>1.2351641959701713E-4</v>
      </c>
      <c r="AQ3994" s="13">
        <f t="shared" si="2137"/>
        <v>1.347130607228823E-4</v>
      </c>
      <c r="AR3994" s="13">
        <f t="shared" si="2138"/>
        <v>1.2404491310900366E-4</v>
      </c>
      <c r="AS3994" s="13">
        <f t="shared" si="2139"/>
        <v>1.1254539570945388E-4</v>
      </c>
      <c r="AT3994" s="13">
        <f t="shared" si="2140"/>
        <v>5.128210750723097E-5</v>
      </c>
      <c r="AU3994" s="13">
        <f t="shared" si="2141"/>
        <v>1.1216964925144634E-4</v>
      </c>
      <c r="AV3994" s="13">
        <f t="shared" si="2142"/>
        <v>1.1132218551213349E-4</v>
      </c>
      <c r="AW3994" s="13">
        <f t="shared" si="2143"/>
        <v>0</v>
      </c>
      <c r="AX3994" s="13">
        <f t="shared" si="2144"/>
        <v>1.0187300579282776E-4</v>
      </c>
      <c r="AY3994" s="13">
        <f t="shared" si="2145"/>
        <v>0</v>
      </c>
      <c r="AZ3994" s="13">
        <f t="shared" si="2146"/>
        <v>7.1330291440162635E-5</v>
      </c>
      <c r="BA3994" s="13">
        <f t="shared" si="2147"/>
        <v>1.3193186803927705E-4</v>
      </c>
      <c r="BB3994" s="13">
        <f t="shared" si="2148"/>
        <v>1.2993972009910296E-4</v>
      </c>
      <c r="BC3994" s="13">
        <f t="shared" si="2149"/>
        <v>1.1232511308421349E-4</v>
      </c>
    </row>
    <row r="3995" spans="1:55" x14ac:dyDescent="0.25">
      <c r="A3995" s="1">
        <v>3992</v>
      </c>
      <c r="B3995">
        <f t="shared" si="2118"/>
        <v>167</v>
      </c>
      <c r="C3995" t="str">
        <f t="shared" si="2119"/>
        <v>Day167</v>
      </c>
      <c r="D3995">
        <f t="shared" si="2120"/>
        <v>7</v>
      </c>
      <c r="E3995" t="str">
        <f t="shared" si="2121"/>
        <v>Hour7</v>
      </c>
      <c r="F3995">
        <f t="shared" si="2122"/>
        <v>6</v>
      </c>
      <c r="G3995" t="str">
        <f t="shared" si="2123"/>
        <v>Summer</v>
      </c>
      <c r="H3995">
        <f t="shared" si="2124"/>
        <v>2117</v>
      </c>
      <c r="I3995" t="e">
        <f t="shared" si="2116"/>
        <v>#N/A</v>
      </c>
      <c r="J3995" t="str">
        <f t="shared" si="2117"/>
        <v>Summer</v>
      </c>
      <c r="K3995" s="1">
        <f t="shared" si="2125"/>
        <v>561664.39508761582</v>
      </c>
      <c r="L3995">
        <f>SUMIFS(EFSLoadProfile_Medium_Moderate!$D:$D,EFSLoadProfile_Medium_Moderate!$B:$B,'Summarized Data'!L$2,EFSLoadProfile_Medium_Moderate!$C:$C,'Summarized Data'!L$3,EFSLoadProfile_Medium_Moderate!$A:$A,'Summarized Data'!$A3995)</f>
        <v>166270.26310849996</v>
      </c>
      <c r="M3995">
        <f>SUMIFS(EFSLoadProfile_Medium_Moderate!$D:$D,EFSLoadProfile_Medium_Moderate!$B:$B,'Summarized Data'!M$2,EFSLoadProfile_Medium_Moderate!$C:$C,'Summarized Data'!M$3,EFSLoadProfile_Medium_Moderate!$A:$A,'Summarized Data'!$A3995)</f>
        <v>17434.057393999996</v>
      </c>
      <c r="N3995">
        <f>SUMIFS(EFSLoadProfile_Medium_Moderate!$D:$D,EFSLoadProfile_Medium_Moderate!$B:$B,'Summarized Data'!N$2,EFSLoadProfile_Medium_Moderate!$C:$C,'Summarized Data'!N$3,EFSLoadProfile_Medium_Moderate!$A:$A,'Summarized Data'!$A3995)</f>
        <v>822.67111899999998</v>
      </c>
      <c r="O3995">
        <f>SUMIFS(EFSLoadProfile_Medium_Moderate!$D:$D,EFSLoadProfile_Medium_Moderate!$B:$B,'Summarized Data'!O$2,EFSLoadProfile_Medium_Moderate!$C:$C,'Summarized Data'!O$3,EFSLoadProfile_Medium_Moderate!$A:$A,'Summarized Data'!$A3995)</f>
        <v>5739.1572900000001</v>
      </c>
      <c r="P3995">
        <f>SUMIFS(EFSLoadProfile_Medium_Moderate!$D:$D,EFSLoadProfile_Medium_Moderate!$B:$B,'Summarized Data'!P$2,EFSLoadProfile_Medium_Moderate!$C:$C,'Summarized Data'!P$3,EFSLoadProfile_Medium_Moderate!$A:$A,'Summarized Data'!$A3995)</f>
        <v>91680.083900669983</v>
      </c>
      <c r="Q3995">
        <f>SUMIFS(EFSLoadProfile_Medium_Moderate!$D:$D,EFSLoadProfile_Medium_Moderate!$B:$B,'Summarized Data'!Q$2,EFSLoadProfile_Medium_Moderate!$C:$C,'Summarized Data'!Q$3,EFSLoadProfile_Medium_Moderate!$A:$A,'Summarized Data'!$A3995)</f>
        <v>14176.243220710005</v>
      </c>
      <c r="R3995">
        <f>SUMIFS(EFSLoadProfile_Medium_Moderate!$D:$D,EFSLoadProfile_Medium_Moderate!$B:$B,'Summarized Data'!R$2,EFSLoadProfile_Medium_Moderate!$C:$C,'Summarized Data'!R$3,EFSLoadProfile_Medium_Moderate!$A:$A,'Summarized Data'!$A3995)</f>
        <v>32767.210600000006</v>
      </c>
      <c r="S3995">
        <f>SUMIFS(EFSLoadProfile_Medium_Moderate!$D:$D,EFSLoadProfile_Medium_Moderate!$B:$B,'Summarized Data'!S$2,EFSLoadProfile_Medium_Moderate!$C:$C,'Summarized Data'!S$3,EFSLoadProfile_Medium_Moderate!$A:$A,'Summarized Data'!$A3995)</f>
        <v>53733.4879</v>
      </c>
      <c r="T3995">
        <f>SUMIFS(EFSLoadProfile_Medium_Moderate!$D:$D,EFSLoadProfile_Medium_Moderate!$B:$B,'Summarized Data'!T$2,EFSLoadProfile_Medium_Moderate!$C:$C,'Summarized Data'!T$3,EFSLoadProfile_Medium_Moderate!$A:$A,'Summarized Data'!$A3995)</f>
        <v>99018.079938436</v>
      </c>
      <c r="U3995">
        <f>SUMIFS(EFSLoadProfile_Medium_Moderate!$D:$D,EFSLoadProfile_Medium_Moderate!$B:$B,'Summarized Data'!U$2,EFSLoadProfile_Medium_Moderate!$C:$C,'Summarized Data'!U$3,EFSLoadProfile_Medium_Moderate!$A:$A,'Summarized Data'!$A3995)</f>
        <v>12789.35665</v>
      </c>
      <c r="V3995">
        <f>SUMIFS(EFSLoadProfile_Medium_Moderate!$D:$D,EFSLoadProfile_Medium_Moderate!$B:$B,'Summarized Data'!V$2,EFSLoadProfile_Medium_Moderate!$C:$C,'Summarized Data'!V$3,EFSLoadProfile_Medium_Moderate!$A:$A,'Summarized Data'!$A3995)</f>
        <v>4174.0151400000013</v>
      </c>
      <c r="W3995">
        <f>SUMIFS(EFSLoadProfile_Medium_Moderate!$D:$D,EFSLoadProfile_Medium_Moderate!$B:$B,'Summarized Data'!W$2,EFSLoadProfile_Medium_Moderate!$C:$C,'Summarized Data'!W$3,EFSLoadProfile_Medium_Moderate!$A:$A,'Summarized Data'!$A3995)</f>
        <v>56020.718090000002</v>
      </c>
      <c r="X3995">
        <f>SUMIFS(EFSLoadProfile_Medium_Moderate!$D:$D,EFSLoadProfile_Medium_Moderate!$B:$B,'Summarized Data'!X$2,EFSLoadProfile_Medium_Moderate!$C:$C,'Summarized Data'!X$3,EFSLoadProfile_Medium_Moderate!$A:$A,'Summarized Data'!$A3995)</f>
        <v>5909.2161799999985</v>
      </c>
      <c r="Y3995">
        <f>SUMIFS(EFSLoadProfile_Medium_Moderate!$D:$D,EFSLoadProfile_Medium_Moderate!$B:$B,'Summarized Data'!Y$2,EFSLoadProfile_Medium_Moderate!$C:$C,'Summarized Data'!Y$3,EFSLoadProfile_Medium_Moderate!$A:$A,'Summarized Data'!$A3995)</f>
        <v>1129.8345563</v>
      </c>
      <c r="Z3995">
        <f>IF($G3995="Winter",$M3995,IF($G3995="Summer",0,IF($G3995="Spring",$M3995*About!$B$40,$M3995*About!$B$41)))</f>
        <v>0</v>
      </c>
      <c r="AA3995">
        <f>IF($G3995="Winter",0,IF($G3995="Summer",$M3995,IF($G3995="Spring",$M3995*About!$C$40,$M3995*About!$C$41)))</f>
        <v>17434.057393999996</v>
      </c>
      <c r="AB3995">
        <f>IF($G3995="Winter",$Q3995,IF($G3995="Summer",0,IF($G3995="Spring",$Q3995*About!$B$40,$Q3995*About!$B$41)))</f>
        <v>0</v>
      </c>
      <c r="AC3995">
        <f>IF($G3995="Winter",0,IF($G3995="Summer",$Q3995,IF($G3995="Spring",$Q3995*About!$C$40,$Q3995*About!$C$41)))</f>
        <v>14176.243220710005</v>
      </c>
      <c r="AD3995">
        <f t="shared" si="2126"/>
        <v>38506.367890000009</v>
      </c>
      <c r="AE3995">
        <f t="shared" si="2127"/>
        <v>165540.92448843599</v>
      </c>
      <c r="AF3995">
        <f t="shared" si="2128"/>
        <v>10083.231319999999</v>
      </c>
      <c r="AI3995" s="13">
        <f t="shared" si="2129"/>
        <v>1.16324774948794E-4</v>
      </c>
      <c r="AJ3995" s="13">
        <f t="shared" si="2130"/>
        <v>9.9888900447369245E-5</v>
      </c>
      <c r="AK3995" s="13">
        <f t="shared" si="2131"/>
        <v>1.1905947033304261E-4</v>
      </c>
      <c r="AL3995" s="13">
        <f t="shared" si="2132"/>
        <v>5.6236224329463474E-5</v>
      </c>
      <c r="AM3995" s="13">
        <f t="shared" si="2133"/>
        <v>9.6923629426219526E-5</v>
      </c>
      <c r="AN3995" s="13">
        <f t="shared" si="2134"/>
        <v>4.4690537463391291E-5</v>
      </c>
      <c r="AO3995" s="13">
        <f t="shared" si="2135"/>
        <v>2.2669408921405617E-4</v>
      </c>
      <c r="AP3995" s="13">
        <f t="shared" si="2136"/>
        <v>1.2556217889791974E-4</v>
      </c>
      <c r="AQ3995" s="13">
        <f t="shared" si="2137"/>
        <v>1.4158033315137778E-4</v>
      </c>
      <c r="AR3995" s="13">
        <f t="shared" si="2138"/>
        <v>1.2787674732133117E-4</v>
      </c>
      <c r="AS3995" s="13">
        <f t="shared" si="2139"/>
        <v>1.0705511068709164E-4</v>
      </c>
      <c r="AT3995" s="13">
        <f t="shared" si="2140"/>
        <v>9.1900868890078171E-5</v>
      </c>
      <c r="AU3995" s="13">
        <f t="shared" si="2141"/>
        <v>1.0696270812503999E-4</v>
      </c>
      <c r="AV3995" s="13">
        <f t="shared" si="2142"/>
        <v>1.0658673522533509E-4</v>
      </c>
      <c r="AW3995" s="13">
        <f t="shared" si="2143"/>
        <v>0</v>
      </c>
      <c r="AX3995" s="13">
        <f t="shared" si="2144"/>
        <v>1.5007719660159281E-4</v>
      </c>
      <c r="AY3995" s="13">
        <f t="shared" si="2145"/>
        <v>0</v>
      </c>
      <c r="AZ3995" s="13">
        <f t="shared" si="2146"/>
        <v>9.2938534222406177E-5</v>
      </c>
      <c r="BA3995" s="13">
        <f t="shared" si="2147"/>
        <v>1.5615024401835018E-4</v>
      </c>
      <c r="BB3995" s="13">
        <f t="shared" si="2148"/>
        <v>1.348784887791433E-4</v>
      </c>
      <c r="BC3995" s="13">
        <f t="shared" si="2149"/>
        <v>1.070009393741916E-4</v>
      </c>
    </row>
    <row r="3996" spans="1:55" x14ac:dyDescent="0.25">
      <c r="A3996" s="1">
        <v>3993</v>
      </c>
      <c r="B3996">
        <f t="shared" si="2118"/>
        <v>167</v>
      </c>
      <c r="C3996" t="str">
        <f t="shared" si="2119"/>
        <v>Day167</v>
      </c>
      <c r="D3996">
        <f t="shared" si="2120"/>
        <v>8</v>
      </c>
      <c r="E3996" t="str">
        <f t="shared" si="2121"/>
        <v>Hour8</v>
      </c>
      <c r="F3996">
        <f t="shared" si="2122"/>
        <v>6</v>
      </c>
      <c r="G3996" t="str">
        <f t="shared" si="2123"/>
        <v>Summer</v>
      </c>
      <c r="H3996">
        <f t="shared" si="2124"/>
        <v>2117</v>
      </c>
      <c r="I3996" t="e">
        <f t="shared" si="2116"/>
        <v>#N/A</v>
      </c>
      <c r="J3996" t="str">
        <f t="shared" si="2117"/>
        <v>Summer</v>
      </c>
      <c r="K3996" s="1">
        <f t="shared" si="2125"/>
        <v>602096.48628446297</v>
      </c>
      <c r="L3996">
        <f>SUMIFS(EFSLoadProfile_Medium_Moderate!$D:$D,EFSLoadProfile_Medium_Moderate!$B:$B,'Summarized Data'!L$2,EFSLoadProfile_Medium_Moderate!$C:$C,'Summarized Data'!L$3,EFSLoadProfile_Medium_Moderate!$A:$A,'Summarized Data'!$A3996)</f>
        <v>176873.79493239996</v>
      </c>
      <c r="M3996">
        <f>SUMIFS(EFSLoadProfile_Medium_Moderate!$D:$D,EFSLoadProfile_Medium_Moderate!$B:$B,'Summarized Data'!M$2,EFSLoadProfile_Medium_Moderate!$C:$C,'Summarized Data'!M$3,EFSLoadProfile_Medium_Moderate!$A:$A,'Summarized Data'!$A3996)</f>
        <v>21637.157578400005</v>
      </c>
      <c r="N3996">
        <f>SUMIFS(EFSLoadProfile_Medium_Moderate!$D:$D,EFSLoadProfile_Medium_Moderate!$B:$B,'Summarized Data'!N$2,EFSLoadProfile_Medium_Moderate!$C:$C,'Summarized Data'!N$3,EFSLoadProfile_Medium_Moderate!$A:$A,'Summarized Data'!$A3996)</f>
        <v>932.9548870000001</v>
      </c>
      <c r="O3996">
        <f>SUMIFS(EFSLoadProfile_Medium_Moderate!$D:$D,EFSLoadProfile_Medium_Moderate!$B:$B,'Summarized Data'!O$2,EFSLoadProfile_Medium_Moderate!$C:$C,'Summarized Data'!O$3,EFSLoadProfile_Medium_Moderate!$A:$A,'Summarized Data'!$A3996)</f>
        <v>10205.751190999999</v>
      </c>
      <c r="P3996">
        <f>SUMIFS(EFSLoadProfile_Medium_Moderate!$D:$D,EFSLoadProfile_Medium_Moderate!$B:$B,'Summarized Data'!P$2,EFSLoadProfile_Medium_Moderate!$C:$C,'Summarized Data'!P$3,EFSLoadProfile_Medium_Moderate!$A:$A,'Summarized Data'!$A3996)</f>
        <v>97125.353208889981</v>
      </c>
      <c r="Q3996">
        <f>SUMIFS(EFSLoadProfile_Medium_Moderate!$D:$D,EFSLoadProfile_Medium_Moderate!$B:$B,'Summarized Data'!Q$2,EFSLoadProfile_Medium_Moderate!$C:$C,'Summarized Data'!Q$3,EFSLoadProfile_Medium_Moderate!$A:$A,'Summarized Data'!$A3996)</f>
        <v>17111.210516389998</v>
      </c>
      <c r="R3996">
        <f>SUMIFS(EFSLoadProfile_Medium_Moderate!$D:$D,EFSLoadProfile_Medium_Moderate!$B:$B,'Summarized Data'!R$2,EFSLoadProfile_Medium_Moderate!$C:$C,'Summarized Data'!R$3,EFSLoadProfile_Medium_Moderate!$A:$A,'Summarized Data'!$A3996)</f>
        <v>29213.048189999998</v>
      </c>
      <c r="S3996">
        <f>SUMIFS(EFSLoadProfile_Medium_Moderate!$D:$D,EFSLoadProfile_Medium_Moderate!$B:$B,'Summarized Data'!S$2,EFSLoadProfile_Medium_Moderate!$C:$C,'Summarized Data'!S$3,EFSLoadProfile_Medium_Moderate!$A:$A,'Summarized Data'!$A3996)</f>
        <v>56185.825499999999</v>
      </c>
      <c r="T3996">
        <f>SUMIFS(EFSLoadProfile_Medium_Moderate!$D:$D,EFSLoadProfile_Medium_Moderate!$B:$B,'Summarized Data'!T$2,EFSLoadProfile_Medium_Moderate!$C:$C,'Summarized Data'!T$3,EFSLoadProfile_Medium_Moderate!$A:$A,'Summarized Data'!$A3996)</f>
        <v>104438.80164688302</v>
      </c>
      <c r="U3996">
        <f>SUMIFS(EFSLoadProfile_Medium_Moderate!$D:$D,EFSLoadProfile_Medium_Moderate!$B:$B,'Summarized Data'!U$2,EFSLoadProfile_Medium_Moderate!$C:$C,'Summarized Data'!U$3,EFSLoadProfile_Medium_Moderate!$A:$A,'Summarized Data'!$A3996)</f>
        <v>13499.270080000004</v>
      </c>
      <c r="V3996">
        <f>SUMIFS(EFSLoadProfile_Medium_Moderate!$D:$D,EFSLoadProfile_Medium_Moderate!$B:$B,'Summarized Data'!V$2,EFSLoadProfile_Medium_Moderate!$C:$C,'Summarized Data'!V$3,EFSLoadProfile_Medium_Moderate!$A:$A,'Summarized Data'!$A3996)</f>
        <v>4143.8463300000012</v>
      </c>
      <c r="W3996">
        <f>SUMIFS(EFSLoadProfile_Medium_Moderate!$D:$D,EFSLoadProfile_Medium_Moderate!$B:$B,'Summarized Data'!W$2,EFSLoadProfile_Medium_Moderate!$C:$C,'Summarized Data'!W$3,EFSLoadProfile_Medium_Moderate!$A:$A,'Summarized Data'!$A3996)</f>
        <v>63738.410470000003</v>
      </c>
      <c r="X3996">
        <f>SUMIFS(EFSLoadProfile_Medium_Moderate!$D:$D,EFSLoadProfile_Medium_Moderate!$B:$B,'Summarized Data'!X$2,EFSLoadProfile_Medium_Moderate!$C:$C,'Summarized Data'!X$3,EFSLoadProfile_Medium_Moderate!$A:$A,'Summarized Data'!$A3996)</f>
        <v>5866.1977300000008</v>
      </c>
      <c r="Y3996">
        <f>SUMIFS(EFSLoadProfile_Medium_Moderate!$D:$D,EFSLoadProfile_Medium_Moderate!$B:$B,'Summarized Data'!Y$2,EFSLoadProfile_Medium_Moderate!$C:$C,'Summarized Data'!Y$3,EFSLoadProfile_Medium_Moderate!$A:$A,'Summarized Data'!$A3996)</f>
        <v>1124.8640235</v>
      </c>
      <c r="Z3996">
        <f>IF($G3996="Winter",$M3996,IF($G3996="Summer",0,IF($G3996="Spring",$M3996*About!$B$40,$M3996*About!$B$41)))</f>
        <v>0</v>
      </c>
      <c r="AA3996">
        <f>IF($G3996="Winter",0,IF($G3996="Summer",$M3996,IF($G3996="Spring",$M3996*About!$C$40,$M3996*About!$C$41)))</f>
        <v>21637.157578400005</v>
      </c>
      <c r="AB3996">
        <f>IF($G3996="Winter",$Q3996,IF($G3996="Summer",0,IF($G3996="Spring",$Q3996*About!$B$40,$Q3996*About!$B$41)))</f>
        <v>0</v>
      </c>
      <c r="AC3996">
        <f>IF($G3996="Winter",0,IF($G3996="Summer",$Q3996,IF($G3996="Spring",$Q3996*About!$C$40,$Q3996*About!$C$41)))</f>
        <v>17111.210516389998</v>
      </c>
      <c r="AD3996">
        <f t="shared" si="2126"/>
        <v>39418.799380999997</v>
      </c>
      <c r="AE3996">
        <f t="shared" si="2127"/>
        <v>174123.89722688304</v>
      </c>
      <c r="AF3996">
        <f t="shared" si="2128"/>
        <v>10010.044060000002</v>
      </c>
      <c r="AI3996" s="13">
        <f t="shared" si="2129"/>
        <v>1.2374313966427323E-4</v>
      </c>
      <c r="AJ3996" s="13">
        <f t="shared" si="2130"/>
        <v>1.2397067592863746E-4</v>
      </c>
      <c r="AK3996" s="13">
        <f t="shared" si="2131"/>
        <v>1.3502007318047548E-4</v>
      </c>
      <c r="AL3996" s="13">
        <f t="shared" si="2132"/>
        <v>1.0000299424234199E-4</v>
      </c>
      <c r="AM3996" s="13">
        <f t="shared" si="2133"/>
        <v>1.0268033515881567E-4</v>
      </c>
      <c r="AN3996" s="13">
        <f t="shared" si="2134"/>
        <v>5.3943007517643485E-5</v>
      </c>
      <c r="AO3996" s="13">
        <f t="shared" si="2135"/>
        <v>2.0210525190686755E-4</v>
      </c>
      <c r="AP3996" s="13">
        <f t="shared" si="2136"/>
        <v>1.312926993700385E-4</v>
      </c>
      <c r="AQ3996" s="13">
        <f t="shared" si="2137"/>
        <v>1.4933111549213823E-4</v>
      </c>
      <c r="AR3996" s="13">
        <f t="shared" si="2138"/>
        <v>1.3497494801996678E-4</v>
      </c>
      <c r="AS3996" s="13">
        <f t="shared" si="2139"/>
        <v>1.0628134126232433E-4</v>
      </c>
      <c r="AT3996" s="13">
        <f t="shared" si="2140"/>
        <v>1.0456158906165594E-4</v>
      </c>
      <c r="AU3996" s="13">
        <f t="shared" si="2141"/>
        <v>1.0618403126313825E-4</v>
      </c>
      <c r="AV3996" s="13">
        <f t="shared" si="2142"/>
        <v>1.0611782332975862E-4</v>
      </c>
      <c r="AW3996" s="13">
        <f t="shared" si="2143"/>
        <v>0</v>
      </c>
      <c r="AX3996" s="13">
        <f t="shared" si="2144"/>
        <v>1.8625864756592657E-4</v>
      </c>
      <c r="AY3996" s="13">
        <f t="shared" si="2145"/>
        <v>0</v>
      </c>
      <c r="AZ3996" s="13">
        <f t="shared" si="2146"/>
        <v>1.1217999010069608E-4</v>
      </c>
      <c r="BA3996" s="13">
        <f t="shared" si="2147"/>
        <v>1.5985031774061565E-4</v>
      </c>
      <c r="BB3996" s="13">
        <f t="shared" si="2148"/>
        <v>1.4187167427555023E-4</v>
      </c>
      <c r="BC3996" s="13">
        <f t="shared" si="2149"/>
        <v>1.0622429294789273E-4</v>
      </c>
    </row>
    <row r="3997" spans="1:55" x14ac:dyDescent="0.25">
      <c r="A3997" s="1">
        <v>3994</v>
      </c>
      <c r="B3997">
        <f t="shared" si="2118"/>
        <v>167</v>
      </c>
      <c r="C3997" t="str">
        <f t="shared" si="2119"/>
        <v>Day167</v>
      </c>
      <c r="D3997">
        <f t="shared" si="2120"/>
        <v>9</v>
      </c>
      <c r="E3997" t="str">
        <f t="shared" si="2121"/>
        <v>Hour9</v>
      </c>
      <c r="F3997">
        <f t="shared" si="2122"/>
        <v>6</v>
      </c>
      <c r="G3997" t="str">
        <f t="shared" si="2123"/>
        <v>Summer</v>
      </c>
      <c r="H3997">
        <f t="shared" si="2124"/>
        <v>2117</v>
      </c>
      <c r="I3997" t="e">
        <f t="shared" si="2116"/>
        <v>#N/A</v>
      </c>
      <c r="J3997" t="str">
        <f t="shared" si="2117"/>
        <v>Summer</v>
      </c>
      <c r="K3997" s="1">
        <f t="shared" si="2125"/>
        <v>632022.18064725003</v>
      </c>
      <c r="L3997">
        <f>SUMIFS(EFSLoadProfile_Medium_Moderate!$D:$D,EFSLoadProfile_Medium_Moderate!$B:$B,'Summarized Data'!L$2,EFSLoadProfile_Medium_Moderate!$C:$C,'Summarized Data'!L$3,EFSLoadProfile_Medium_Moderate!$A:$A,'Summarized Data'!$A3997)</f>
        <v>190586.21670220004</v>
      </c>
      <c r="M3997">
        <f>SUMIFS(EFSLoadProfile_Medium_Moderate!$D:$D,EFSLoadProfile_Medium_Moderate!$B:$B,'Summarized Data'!M$2,EFSLoadProfile_Medium_Moderate!$C:$C,'Summarized Data'!M$3,EFSLoadProfile_Medium_Moderate!$A:$A,'Summarized Data'!$A3997)</f>
        <v>27184.1280983</v>
      </c>
      <c r="N3997">
        <f>SUMIFS(EFSLoadProfile_Medium_Moderate!$D:$D,EFSLoadProfile_Medium_Moderate!$B:$B,'Summarized Data'!N$2,EFSLoadProfile_Medium_Moderate!$C:$C,'Summarized Data'!N$3,EFSLoadProfile_Medium_Moderate!$A:$A,'Summarized Data'!$A3997)</f>
        <v>1035.679715</v>
      </c>
      <c r="O3997">
        <f>SUMIFS(EFSLoadProfile_Medium_Moderate!$D:$D,EFSLoadProfile_Medium_Moderate!$B:$B,'Summarized Data'!O$2,EFSLoadProfile_Medium_Moderate!$C:$C,'Summarized Data'!O$3,EFSLoadProfile_Medium_Moderate!$A:$A,'Summarized Data'!$A3997)</f>
        <v>12455.337703999998</v>
      </c>
      <c r="P3997">
        <f>SUMIFS(EFSLoadProfile_Medium_Moderate!$D:$D,EFSLoadProfile_Medium_Moderate!$B:$B,'Summarized Data'!P$2,EFSLoadProfile_Medium_Moderate!$C:$C,'Summarized Data'!P$3,EFSLoadProfile_Medium_Moderate!$A:$A,'Summarized Data'!$A3997)</f>
        <v>102088.96642267999</v>
      </c>
      <c r="Q3997">
        <f>SUMIFS(EFSLoadProfile_Medium_Moderate!$D:$D,EFSLoadProfile_Medium_Moderate!$B:$B,'Summarized Data'!Q$2,EFSLoadProfile_Medium_Moderate!$C:$C,'Summarized Data'!Q$3,EFSLoadProfile_Medium_Moderate!$A:$A,'Summarized Data'!$A3997)</f>
        <v>21475.365480130004</v>
      </c>
      <c r="R3997">
        <f>SUMIFS(EFSLoadProfile_Medium_Moderate!$D:$D,EFSLoadProfile_Medium_Moderate!$B:$B,'Summarized Data'!R$2,EFSLoadProfile_Medium_Moderate!$C:$C,'Summarized Data'!R$3,EFSLoadProfile_Medium_Moderate!$A:$A,'Summarized Data'!$A3997)</f>
        <v>21055.139929999998</v>
      </c>
      <c r="S3997">
        <f>SUMIFS(EFSLoadProfile_Medium_Moderate!$D:$D,EFSLoadProfile_Medium_Moderate!$B:$B,'Summarized Data'!S$2,EFSLoadProfile_Medium_Moderate!$C:$C,'Summarized Data'!S$3,EFSLoadProfile_Medium_Moderate!$A:$A,'Summarized Data'!$A3997)</f>
        <v>59068.462599999992</v>
      </c>
      <c r="T3997">
        <f>SUMIFS(EFSLoadProfile_Medium_Moderate!$D:$D,EFSLoadProfile_Medium_Moderate!$B:$B,'Summarized Data'!T$2,EFSLoadProfile_Medium_Moderate!$C:$C,'Summarized Data'!T$3,EFSLoadProfile_Medium_Moderate!$A:$A,'Summarized Data'!$A3997)</f>
        <v>109372.08611644003</v>
      </c>
      <c r="U3997">
        <f>SUMIFS(EFSLoadProfile_Medium_Moderate!$D:$D,EFSLoadProfile_Medium_Moderate!$B:$B,'Summarized Data'!U$2,EFSLoadProfile_Medium_Moderate!$C:$C,'Summarized Data'!U$3,EFSLoadProfile_Medium_Moderate!$A:$A,'Summarized Data'!$A3997)</f>
        <v>14232.509889999998</v>
      </c>
      <c r="V3997">
        <f>SUMIFS(EFSLoadProfile_Medium_Moderate!$D:$D,EFSLoadProfile_Medium_Moderate!$B:$B,'Summarized Data'!V$2,EFSLoadProfile_Medium_Moderate!$C:$C,'Summarized Data'!V$3,EFSLoadProfile_Medium_Moderate!$A:$A,'Summarized Data'!$A3997)</f>
        <v>4255.0746800000006</v>
      </c>
      <c r="W3997">
        <f>SUMIFS(EFSLoadProfile_Medium_Moderate!$D:$D,EFSLoadProfile_Medium_Moderate!$B:$B,'Summarized Data'!W$2,EFSLoadProfile_Medium_Moderate!$C:$C,'Summarized Data'!W$3,EFSLoadProfile_Medium_Moderate!$A:$A,'Summarized Data'!$A3997)</f>
        <v>62038.795179999979</v>
      </c>
      <c r="X3997">
        <f>SUMIFS(EFSLoadProfile_Medium_Moderate!$D:$D,EFSLoadProfile_Medium_Moderate!$B:$B,'Summarized Data'!X$2,EFSLoadProfile_Medium_Moderate!$C:$C,'Summarized Data'!X$3,EFSLoadProfile_Medium_Moderate!$A:$A,'Summarized Data'!$A3997)</f>
        <v>6018.5911200000019</v>
      </c>
      <c r="Y3997">
        <f>SUMIFS(EFSLoadProfile_Medium_Moderate!$D:$D,EFSLoadProfile_Medium_Moderate!$B:$B,'Summarized Data'!Y$2,EFSLoadProfile_Medium_Moderate!$C:$C,'Summarized Data'!Y$3,EFSLoadProfile_Medium_Moderate!$A:$A,'Summarized Data'!$A3997)</f>
        <v>1155.8270084999999</v>
      </c>
      <c r="Z3997">
        <f>IF($G3997="Winter",$M3997,IF($G3997="Summer",0,IF($G3997="Spring",$M3997*About!$B$40,$M3997*About!$B$41)))</f>
        <v>0</v>
      </c>
      <c r="AA3997">
        <f>IF($G3997="Winter",0,IF($G3997="Summer",$M3997,IF($G3997="Spring",$M3997*About!$C$40,$M3997*About!$C$41)))</f>
        <v>27184.1280983</v>
      </c>
      <c r="AB3997">
        <f>IF($G3997="Winter",$Q3997,IF($G3997="Summer",0,IF($G3997="Spring",$Q3997*About!$B$40,$Q3997*About!$B$41)))</f>
        <v>0</v>
      </c>
      <c r="AC3997">
        <f>IF($G3997="Winter",0,IF($G3997="Summer",$Q3997,IF($G3997="Spring",$Q3997*About!$C$40,$Q3997*About!$C$41)))</f>
        <v>21475.365480130004</v>
      </c>
      <c r="AD3997">
        <f t="shared" si="2126"/>
        <v>33510.477633999995</v>
      </c>
      <c r="AE3997">
        <f t="shared" si="2127"/>
        <v>182673.05860644</v>
      </c>
      <c r="AF3997">
        <f t="shared" si="2128"/>
        <v>10273.665800000002</v>
      </c>
      <c r="AI3997" s="13">
        <f t="shared" si="2129"/>
        <v>1.3333652303032983E-4</v>
      </c>
      <c r="AJ3997" s="13">
        <f t="shared" si="2130"/>
        <v>1.5575219261892159E-4</v>
      </c>
      <c r="AK3997" s="13">
        <f t="shared" si="2131"/>
        <v>1.4988672320533539E-4</v>
      </c>
      <c r="AL3997" s="13">
        <f t="shared" si="2132"/>
        <v>1.2204599557531354E-4</v>
      </c>
      <c r="AM3997" s="13">
        <f t="shared" si="2133"/>
        <v>1.079278369855996E-4</v>
      </c>
      <c r="AN3997" s="13">
        <f t="shared" si="2134"/>
        <v>6.7700984709946456E-5</v>
      </c>
      <c r="AO3997" s="13">
        <f t="shared" si="2135"/>
        <v>1.4566622188175686E-4</v>
      </c>
      <c r="AP3997" s="13">
        <f t="shared" si="2136"/>
        <v>1.3802872581078588E-4</v>
      </c>
      <c r="AQ3997" s="13">
        <f t="shared" si="2137"/>
        <v>1.5638493898744999E-4</v>
      </c>
      <c r="AR3997" s="13">
        <f t="shared" si="2138"/>
        <v>1.4230638184227013E-4</v>
      </c>
      <c r="AS3997" s="13">
        <f t="shared" si="2139"/>
        <v>1.0913412519371958E-4</v>
      </c>
      <c r="AT3997" s="13">
        <f t="shared" si="2140"/>
        <v>1.0177340413194963E-4</v>
      </c>
      <c r="AU3997" s="13">
        <f t="shared" si="2141"/>
        <v>1.0894250365579245E-4</v>
      </c>
      <c r="AV3997" s="13">
        <f t="shared" si="2142"/>
        <v>1.0903882044883125E-4</v>
      </c>
      <c r="AW3997" s="13">
        <f t="shared" si="2143"/>
        <v>0</v>
      </c>
      <c r="AX3997" s="13">
        <f t="shared" si="2144"/>
        <v>2.3400850673208775E-4</v>
      </c>
      <c r="AY3997" s="13">
        <f t="shared" si="2145"/>
        <v>0</v>
      </c>
      <c r="AZ3997" s="13">
        <f t="shared" si="2146"/>
        <v>1.4079110795009204E-4</v>
      </c>
      <c r="BA3997" s="13">
        <f t="shared" si="2147"/>
        <v>1.3589101092755817E-4</v>
      </c>
      <c r="BB3997" s="13">
        <f t="shared" si="2148"/>
        <v>1.4883731114611278E-4</v>
      </c>
      <c r="BC3997" s="13">
        <f t="shared" si="2149"/>
        <v>1.0902178642238132E-4</v>
      </c>
    </row>
    <row r="3998" spans="1:55" x14ac:dyDescent="0.25">
      <c r="A3998" s="1">
        <v>3995</v>
      </c>
      <c r="B3998">
        <f t="shared" si="2118"/>
        <v>167</v>
      </c>
      <c r="C3998" t="str">
        <f t="shared" si="2119"/>
        <v>Day167</v>
      </c>
      <c r="D3998">
        <f t="shared" si="2120"/>
        <v>10</v>
      </c>
      <c r="E3998" t="str">
        <f t="shared" si="2121"/>
        <v>Hour10</v>
      </c>
      <c r="F3998">
        <f t="shared" si="2122"/>
        <v>6</v>
      </c>
      <c r="G3998" t="str">
        <f t="shared" si="2123"/>
        <v>Summer</v>
      </c>
      <c r="H3998">
        <f t="shared" si="2124"/>
        <v>2117</v>
      </c>
      <c r="I3998" t="e">
        <f t="shared" si="2116"/>
        <v>#N/A</v>
      </c>
      <c r="J3998" t="str">
        <f t="shared" si="2117"/>
        <v>Summer</v>
      </c>
      <c r="K3998" s="1">
        <f t="shared" si="2125"/>
        <v>666043.40213993995</v>
      </c>
      <c r="L3998">
        <f>SUMIFS(EFSLoadProfile_Medium_Moderate!$D:$D,EFSLoadProfile_Medium_Moderate!$B:$B,'Summarized Data'!L$2,EFSLoadProfile_Medium_Moderate!$C:$C,'Summarized Data'!L$3,EFSLoadProfile_Medium_Moderate!$A:$A,'Summarized Data'!$A3998)</f>
        <v>198061.1016468</v>
      </c>
      <c r="M3998">
        <f>SUMIFS(EFSLoadProfile_Medium_Moderate!$D:$D,EFSLoadProfile_Medium_Moderate!$B:$B,'Summarized Data'!M$2,EFSLoadProfile_Medium_Moderate!$C:$C,'Summarized Data'!M$3,EFSLoadProfile_Medium_Moderate!$A:$A,'Summarized Data'!$A3998)</f>
        <v>33145.389319499998</v>
      </c>
      <c r="N3998">
        <f>SUMIFS(EFSLoadProfile_Medium_Moderate!$D:$D,EFSLoadProfile_Medium_Moderate!$B:$B,'Summarized Data'!N$2,EFSLoadProfile_Medium_Moderate!$C:$C,'Summarized Data'!N$3,EFSLoadProfile_Medium_Moderate!$A:$A,'Summarized Data'!$A3998)</f>
        <v>1080.4891369999998</v>
      </c>
      <c r="O3998">
        <f>SUMIFS(EFSLoadProfile_Medium_Moderate!$D:$D,EFSLoadProfile_Medium_Moderate!$B:$B,'Summarized Data'!O$2,EFSLoadProfile_Medium_Moderate!$C:$C,'Summarized Data'!O$3,EFSLoadProfile_Medium_Moderate!$A:$A,'Summarized Data'!$A3998)</f>
        <v>13383.307962999999</v>
      </c>
      <c r="P3998">
        <f>SUMIFS(EFSLoadProfile_Medium_Moderate!$D:$D,EFSLoadProfile_Medium_Moderate!$B:$B,'Summarized Data'!P$2,EFSLoadProfile_Medium_Moderate!$C:$C,'Summarized Data'!P$3,EFSLoadProfile_Medium_Moderate!$A:$A,'Summarized Data'!$A3998)</f>
        <v>106861.49259031999</v>
      </c>
      <c r="Q3998">
        <f>SUMIFS(EFSLoadProfile_Medium_Moderate!$D:$D,EFSLoadProfile_Medium_Moderate!$B:$B,'Summarized Data'!Q$2,EFSLoadProfile_Medium_Moderate!$C:$C,'Summarized Data'!Q$3,EFSLoadProfile_Medium_Moderate!$A:$A,'Summarized Data'!$A3998)</f>
        <v>28684.345870059999</v>
      </c>
      <c r="R3998">
        <f>SUMIFS(EFSLoadProfile_Medium_Moderate!$D:$D,EFSLoadProfile_Medium_Moderate!$B:$B,'Summarized Data'!R$2,EFSLoadProfile_Medium_Moderate!$C:$C,'Summarized Data'!R$3,EFSLoadProfile_Medium_Moderate!$A:$A,'Summarized Data'!$A3998)</f>
        <v>18948.836709999992</v>
      </c>
      <c r="S3998">
        <f>SUMIFS(EFSLoadProfile_Medium_Moderate!$D:$D,EFSLoadProfile_Medium_Moderate!$B:$B,'Summarized Data'!S$2,EFSLoadProfile_Medium_Moderate!$C:$C,'Summarized Data'!S$3,EFSLoadProfile_Medium_Moderate!$A:$A,'Summarized Data'!$A3998)</f>
        <v>59786.387499999983</v>
      </c>
      <c r="T3998">
        <f>SUMIFS(EFSLoadProfile_Medium_Moderate!$D:$D,EFSLoadProfile_Medium_Moderate!$B:$B,'Summarized Data'!T$2,EFSLoadProfile_Medium_Moderate!$C:$C,'Summarized Data'!T$3,EFSLoadProfile_Medium_Moderate!$A:$A,'Summarized Data'!$A3998)</f>
        <v>110383.64052486001</v>
      </c>
      <c r="U3998">
        <f>SUMIFS(EFSLoadProfile_Medium_Moderate!$D:$D,EFSLoadProfile_Medium_Moderate!$B:$B,'Summarized Data'!U$2,EFSLoadProfile_Medium_Moderate!$C:$C,'Summarized Data'!U$3,EFSLoadProfile_Medium_Moderate!$A:$A,'Summarized Data'!$A3998)</f>
        <v>14397.94133</v>
      </c>
      <c r="V3998">
        <f>SUMIFS(EFSLoadProfile_Medium_Moderate!$D:$D,EFSLoadProfile_Medium_Moderate!$B:$B,'Summarized Data'!V$2,EFSLoadProfile_Medium_Moderate!$C:$C,'Summarized Data'!V$3,EFSLoadProfile_Medium_Moderate!$A:$A,'Summarized Data'!$A3998)</f>
        <v>4287.5304199999991</v>
      </c>
      <c r="W3998">
        <f>SUMIFS(EFSLoadProfile_Medium_Moderate!$D:$D,EFSLoadProfile_Medium_Moderate!$B:$B,'Summarized Data'!W$2,EFSLoadProfile_Medium_Moderate!$C:$C,'Summarized Data'!W$3,EFSLoadProfile_Medium_Moderate!$A:$A,'Summarized Data'!$A3998)</f>
        <v>69795.963530000023</v>
      </c>
      <c r="X3998">
        <f>SUMIFS(EFSLoadProfile_Medium_Moderate!$D:$D,EFSLoadProfile_Medium_Moderate!$B:$B,'Summarized Data'!X$2,EFSLoadProfile_Medium_Moderate!$C:$C,'Summarized Data'!X$3,EFSLoadProfile_Medium_Moderate!$A:$A,'Summarized Data'!$A3998)</f>
        <v>6061.9133299999985</v>
      </c>
      <c r="Y3998">
        <f>SUMIFS(EFSLoadProfile_Medium_Moderate!$D:$D,EFSLoadProfile_Medium_Moderate!$B:$B,'Summarized Data'!Y$2,EFSLoadProfile_Medium_Moderate!$C:$C,'Summarized Data'!Y$3,EFSLoadProfile_Medium_Moderate!$A:$A,'Summarized Data'!$A3998)</f>
        <v>1165.0622683999998</v>
      </c>
      <c r="Z3998">
        <f>IF($G3998="Winter",$M3998,IF($G3998="Summer",0,IF($G3998="Spring",$M3998*About!$B$40,$M3998*About!$B$41)))</f>
        <v>0</v>
      </c>
      <c r="AA3998">
        <f>IF($G3998="Winter",0,IF($G3998="Summer",$M3998,IF($G3998="Spring",$M3998*About!$C$40,$M3998*About!$C$41)))</f>
        <v>33145.389319499998</v>
      </c>
      <c r="AB3998">
        <f>IF($G3998="Winter",$Q3998,IF($G3998="Summer",0,IF($G3998="Spring",$Q3998*About!$B$40,$Q3998*About!$B$41)))</f>
        <v>0</v>
      </c>
      <c r="AC3998">
        <f>IF($G3998="Winter",0,IF($G3998="Summer",$Q3998,IF($G3998="Spring",$Q3998*About!$C$40,$Q3998*About!$C$41)))</f>
        <v>28684.345870059999</v>
      </c>
      <c r="AD3998">
        <f t="shared" si="2126"/>
        <v>32332.144672999992</v>
      </c>
      <c r="AE3998">
        <f t="shared" si="2127"/>
        <v>184567.96935485999</v>
      </c>
      <c r="AF3998">
        <f t="shared" si="2128"/>
        <v>10349.443749999999</v>
      </c>
      <c r="AI3998" s="13">
        <f t="shared" si="2129"/>
        <v>1.3856604689522752E-4</v>
      </c>
      <c r="AJ3998" s="13">
        <f t="shared" si="2130"/>
        <v>1.8990739901798628E-4</v>
      </c>
      <c r="AK3998" s="13">
        <f t="shared" si="2131"/>
        <v>1.563716792540353E-4</v>
      </c>
      <c r="AL3998" s="13">
        <f t="shared" si="2132"/>
        <v>1.3113888866383777E-4</v>
      </c>
      <c r="AM3998" s="13">
        <f t="shared" si="2133"/>
        <v>1.1297332274453981E-4</v>
      </c>
      <c r="AN3998" s="13">
        <f t="shared" si="2134"/>
        <v>9.0427260153525072E-5</v>
      </c>
      <c r="AO3998" s="13">
        <f t="shared" si="2135"/>
        <v>1.3109413956766036E-4</v>
      </c>
      <c r="AP3998" s="13">
        <f t="shared" si="2136"/>
        <v>1.3970634284723868E-4</v>
      </c>
      <c r="AQ3998" s="13">
        <f t="shared" si="2137"/>
        <v>1.5783130322955495E-4</v>
      </c>
      <c r="AR3998" s="13">
        <f t="shared" si="2138"/>
        <v>1.4396047868473204E-4</v>
      </c>
      <c r="AS3998" s="13">
        <f t="shared" si="2139"/>
        <v>1.0996654978289615E-4</v>
      </c>
      <c r="AT3998" s="13">
        <f t="shared" si="2140"/>
        <v>1.1449888384369351E-4</v>
      </c>
      <c r="AU3998" s="13">
        <f t="shared" si="2141"/>
        <v>1.0972667887673712E-4</v>
      </c>
      <c r="AV3998" s="13">
        <f t="shared" si="2142"/>
        <v>1.0991005969019595E-4</v>
      </c>
      <c r="AW3998" s="13">
        <f t="shared" si="2143"/>
        <v>0</v>
      </c>
      <c r="AX3998" s="13">
        <f t="shared" si="2144"/>
        <v>2.8532469504493458E-4</v>
      </c>
      <c r="AY3998" s="13">
        <f t="shared" si="2145"/>
        <v>0</v>
      </c>
      <c r="AZ3998" s="13">
        <f t="shared" si="2146"/>
        <v>1.88052717408046E-4</v>
      </c>
      <c r="BA3998" s="13">
        <f t="shared" si="2147"/>
        <v>1.3111265894378668E-4</v>
      </c>
      <c r="BB3998" s="13">
        <f t="shared" si="2148"/>
        <v>1.5038123570076934E-4</v>
      </c>
      <c r="BC3998" s="13">
        <f t="shared" si="2149"/>
        <v>1.0982592465709258E-4</v>
      </c>
    </row>
    <row r="3999" spans="1:55" x14ac:dyDescent="0.25">
      <c r="A3999" s="1">
        <v>3996</v>
      </c>
      <c r="B3999">
        <f t="shared" si="2118"/>
        <v>167</v>
      </c>
      <c r="C3999" t="str">
        <f t="shared" si="2119"/>
        <v>Day167</v>
      </c>
      <c r="D3999">
        <f t="shared" si="2120"/>
        <v>11</v>
      </c>
      <c r="E3999" t="str">
        <f t="shared" si="2121"/>
        <v>Hour11</v>
      </c>
      <c r="F3999">
        <f t="shared" si="2122"/>
        <v>6</v>
      </c>
      <c r="G3999" t="str">
        <f t="shared" si="2123"/>
        <v>Summer</v>
      </c>
      <c r="H3999">
        <f t="shared" si="2124"/>
        <v>2117</v>
      </c>
      <c r="I3999" t="e">
        <f t="shared" si="2116"/>
        <v>#N/A</v>
      </c>
      <c r="J3999" t="str">
        <f t="shared" si="2117"/>
        <v>Summer</v>
      </c>
      <c r="K3999" s="1">
        <f t="shared" si="2125"/>
        <v>700890.42111542099</v>
      </c>
      <c r="L3999">
        <f>SUMIFS(EFSLoadProfile_Medium_Moderate!$D:$D,EFSLoadProfile_Medium_Moderate!$B:$B,'Summarized Data'!L$2,EFSLoadProfile_Medium_Moderate!$C:$C,'Summarized Data'!L$3,EFSLoadProfile_Medium_Moderate!$A:$A,'Summarized Data'!$A3999)</f>
        <v>202640.69699630002</v>
      </c>
      <c r="M3999">
        <f>SUMIFS(EFSLoadProfile_Medium_Moderate!$D:$D,EFSLoadProfile_Medium_Moderate!$B:$B,'Summarized Data'!M$2,EFSLoadProfile_Medium_Moderate!$C:$C,'Summarized Data'!M$3,EFSLoadProfile_Medium_Moderate!$A:$A,'Summarized Data'!$A3999)</f>
        <v>37484.359225999993</v>
      </c>
      <c r="N3999">
        <f>SUMIFS(EFSLoadProfile_Medium_Moderate!$D:$D,EFSLoadProfile_Medium_Moderate!$B:$B,'Summarized Data'!N$2,EFSLoadProfile_Medium_Moderate!$C:$C,'Summarized Data'!N$3,EFSLoadProfile_Medium_Moderate!$A:$A,'Summarized Data'!$A3999)</f>
        <v>1095.9765039999997</v>
      </c>
      <c r="O3999">
        <f>SUMIFS(EFSLoadProfile_Medium_Moderate!$D:$D,EFSLoadProfile_Medium_Moderate!$B:$B,'Summarized Data'!O$2,EFSLoadProfile_Medium_Moderate!$C:$C,'Summarized Data'!O$3,EFSLoadProfile_Medium_Moderate!$A:$A,'Summarized Data'!$A3999)</f>
        <v>14675.803148000001</v>
      </c>
      <c r="P3999">
        <f>SUMIFS(EFSLoadProfile_Medium_Moderate!$D:$D,EFSLoadProfile_Medium_Moderate!$B:$B,'Summarized Data'!P$2,EFSLoadProfile_Medium_Moderate!$C:$C,'Summarized Data'!P$3,EFSLoadProfile_Medium_Moderate!$A:$A,'Summarized Data'!$A3999)</f>
        <v>112495.11446355002</v>
      </c>
      <c r="Q3999">
        <f>SUMIFS(EFSLoadProfile_Medium_Moderate!$D:$D,EFSLoadProfile_Medium_Moderate!$B:$B,'Summarized Data'!Q$2,EFSLoadProfile_Medium_Moderate!$C:$C,'Summarized Data'!Q$3,EFSLoadProfile_Medium_Moderate!$A:$A,'Summarized Data'!$A3999)</f>
        <v>33041.430171910011</v>
      </c>
      <c r="R3999">
        <f>SUMIFS(EFSLoadProfile_Medium_Moderate!$D:$D,EFSLoadProfile_Medium_Moderate!$B:$B,'Summarized Data'!R$2,EFSLoadProfile_Medium_Moderate!$C:$C,'Summarized Data'!R$3,EFSLoadProfile_Medium_Moderate!$A:$A,'Summarized Data'!$A3999)</f>
        <v>18100.973420000002</v>
      </c>
      <c r="S3999">
        <f>SUMIFS(EFSLoadProfile_Medium_Moderate!$D:$D,EFSLoadProfile_Medium_Moderate!$B:$B,'Summarized Data'!S$2,EFSLoadProfile_Medium_Moderate!$C:$C,'Summarized Data'!S$3,EFSLoadProfile_Medium_Moderate!$A:$A,'Summarized Data'!$A3999)</f>
        <v>60143.604500000009</v>
      </c>
      <c r="T3999">
        <f>SUMIFS(EFSLoadProfile_Medium_Moderate!$D:$D,EFSLoadProfile_Medium_Moderate!$B:$B,'Summarized Data'!T$2,EFSLoadProfile_Medium_Moderate!$C:$C,'Summarized Data'!T$3,EFSLoadProfile_Medium_Moderate!$A:$A,'Summarized Data'!$A3999)</f>
        <v>111058.33357566102</v>
      </c>
      <c r="U3999">
        <f>SUMIFS(EFSLoadProfile_Medium_Moderate!$D:$D,EFSLoadProfile_Medium_Moderate!$B:$B,'Summarized Data'!U$2,EFSLoadProfile_Medium_Moderate!$C:$C,'Summarized Data'!U$3,EFSLoadProfile_Medium_Moderate!$A:$A,'Summarized Data'!$A3999)</f>
        <v>14473.98475</v>
      </c>
      <c r="V3999">
        <f>SUMIFS(EFSLoadProfile_Medium_Moderate!$D:$D,EFSLoadProfile_Medium_Moderate!$B:$B,'Summarized Data'!V$2,EFSLoadProfile_Medium_Moderate!$C:$C,'Summarized Data'!V$3,EFSLoadProfile_Medium_Moderate!$A:$A,'Summarized Data'!$A3999)</f>
        <v>4309.9957599999998</v>
      </c>
      <c r="W3999">
        <f>SUMIFS(EFSLoadProfile_Medium_Moderate!$D:$D,EFSLoadProfile_Medium_Moderate!$B:$B,'Summarized Data'!W$2,EFSLoadProfile_Medium_Moderate!$C:$C,'Summarized Data'!W$3,EFSLoadProfile_Medium_Moderate!$A:$A,'Summarized Data'!$A3999)</f>
        <v>84114.33014999998</v>
      </c>
      <c r="X3999">
        <f>SUMIFS(EFSLoadProfile_Medium_Moderate!$D:$D,EFSLoadProfile_Medium_Moderate!$B:$B,'Summarized Data'!X$2,EFSLoadProfile_Medium_Moderate!$C:$C,'Summarized Data'!X$3,EFSLoadProfile_Medium_Moderate!$A:$A,'Summarized Data'!$A3999)</f>
        <v>6087.2973999999995</v>
      </c>
      <c r="Y3999">
        <f>SUMIFS(EFSLoadProfile_Medium_Moderate!$D:$D,EFSLoadProfile_Medium_Moderate!$B:$B,'Summarized Data'!Y$2,EFSLoadProfile_Medium_Moderate!$C:$C,'Summarized Data'!Y$3,EFSLoadProfile_Medium_Moderate!$A:$A,'Summarized Data'!$A3999)</f>
        <v>1168.5210500000001</v>
      </c>
      <c r="Z3999">
        <f>IF($G3999="Winter",$M3999,IF($G3999="Summer",0,IF($G3999="Spring",$M3999*About!$B$40,$M3999*About!$B$41)))</f>
        <v>0</v>
      </c>
      <c r="AA3999">
        <f>IF($G3999="Winter",0,IF($G3999="Summer",$M3999,IF($G3999="Spring",$M3999*About!$C$40,$M3999*About!$C$41)))</f>
        <v>37484.359225999993</v>
      </c>
      <c r="AB3999">
        <f>IF($G3999="Winter",$Q3999,IF($G3999="Summer",0,IF($G3999="Spring",$Q3999*About!$B$40,$Q3999*About!$B$41)))</f>
        <v>0</v>
      </c>
      <c r="AC3999">
        <f>IF($G3999="Winter",0,IF($G3999="Summer",$Q3999,IF($G3999="Spring",$Q3999*About!$C$40,$Q3999*About!$C$41)))</f>
        <v>33041.430171910011</v>
      </c>
      <c r="AD3999">
        <f t="shared" si="2126"/>
        <v>32776.776568000001</v>
      </c>
      <c r="AE3999">
        <f t="shared" si="2127"/>
        <v>185675.92282566102</v>
      </c>
      <c r="AF3999">
        <f t="shared" si="2128"/>
        <v>10397.293159999999</v>
      </c>
      <c r="AI3999" s="13">
        <f t="shared" si="2129"/>
        <v>1.4176998961130721E-4</v>
      </c>
      <c r="AJ3999" s="13">
        <f t="shared" si="2130"/>
        <v>2.1476764372405628E-4</v>
      </c>
      <c r="AK3999" s="13">
        <f t="shared" si="2131"/>
        <v>1.5861305818333916E-4</v>
      </c>
      <c r="AL3999" s="13">
        <f t="shared" si="2132"/>
        <v>1.4380364857468025E-4</v>
      </c>
      <c r="AM3999" s="13">
        <f t="shared" si="2133"/>
        <v>1.1892915366808025E-4</v>
      </c>
      <c r="AN3999" s="13">
        <f t="shared" si="2134"/>
        <v>1.0416294711877944E-4</v>
      </c>
      <c r="AO3999" s="13">
        <f t="shared" si="2135"/>
        <v>1.2522834895609757E-4</v>
      </c>
      <c r="AP3999" s="13">
        <f t="shared" si="2136"/>
        <v>1.4054107267052606E-4</v>
      </c>
      <c r="AQ3999" s="13">
        <f t="shared" si="2137"/>
        <v>1.5879600853354307E-4</v>
      </c>
      <c r="AR3999" s="13">
        <f t="shared" si="2138"/>
        <v>1.4472081288065031E-4</v>
      </c>
      <c r="AS3999" s="13">
        <f t="shared" si="2139"/>
        <v>1.105427406637762E-4</v>
      </c>
      <c r="AT3999" s="13">
        <f t="shared" si="2140"/>
        <v>1.3798787824306335E-4</v>
      </c>
      <c r="AU3999" s="13">
        <f t="shared" si="2141"/>
        <v>1.1018615586788618E-4</v>
      </c>
      <c r="AV3999" s="13">
        <f t="shared" si="2142"/>
        <v>1.1023635546203779E-4</v>
      </c>
      <c r="AW3999" s="13">
        <f t="shared" si="2143"/>
        <v>0</v>
      </c>
      <c r="AX3999" s="13">
        <f t="shared" si="2144"/>
        <v>3.2267575022330635E-4</v>
      </c>
      <c r="AY3999" s="13">
        <f t="shared" si="2145"/>
        <v>0</v>
      </c>
      <c r="AZ3999" s="13">
        <f t="shared" si="2146"/>
        <v>2.1661748045512886E-4</v>
      </c>
      <c r="BA3999" s="13">
        <f t="shared" si="2147"/>
        <v>1.3291572120873281E-4</v>
      </c>
      <c r="BB3999" s="13">
        <f t="shared" si="2148"/>
        <v>1.5128396770037038E-4</v>
      </c>
      <c r="BC3999" s="13">
        <f t="shared" si="2149"/>
        <v>1.1033369162742337E-4</v>
      </c>
    </row>
    <row r="4000" spans="1:55" x14ac:dyDescent="0.25">
      <c r="A4000" s="1">
        <v>3997</v>
      </c>
      <c r="B4000">
        <f t="shared" si="2118"/>
        <v>167</v>
      </c>
      <c r="C4000" t="str">
        <f t="shared" si="2119"/>
        <v>Day167</v>
      </c>
      <c r="D4000">
        <f t="shared" si="2120"/>
        <v>12</v>
      </c>
      <c r="E4000" t="str">
        <f t="shared" si="2121"/>
        <v>Hour12</v>
      </c>
      <c r="F4000">
        <f t="shared" si="2122"/>
        <v>6</v>
      </c>
      <c r="G4000" t="str">
        <f t="shared" si="2123"/>
        <v>Summer</v>
      </c>
      <c r="H4000">
        <f t="shared" si="2124"/>
        <v>2117</v>
      </c>
      <c r="I4000" t="e">
        <f t="shared" si="2116"/>
        <v>#N/A</v>
      </c>
      <c r="J4000" t="str">
        <f t="shared" si="2117"/>
        <v>Summer</v>
      </c>
      <c r="K4000" s="1">
        <f t="shared" si="2125"/>
        <v>728645.93781797297</v>
      </c>
      <c r="L4000">
        <f>SUMIFS(EFSLoadProfile_Medium_Moderate!$D:$D,EFSLoadProfile_Medium_Moderate!$B:$B,'Summarized Data'!L$2,EFSLoadProfile_Medium_Moderate!$C:$C,'Summarized Data'!L$3,EFSLoadProfile_Medium_Moderate!$A:$A,'Summarized Data'!$A4000)</f>
        <v>206375.87982820001</v>
      </c>
      <c r="M4000">
        <f>SUMIFS(EFSLoadProfile_Medium_Moderate!$D:$D,EFSLoadProfile_Medium_Moderate!$B:$B,'Summarized Data'!M$2,EFSLoadProfile_Medium_Moderate!$C:$C,'Summarized Data'!M$3,EFSLoadProfile_Medium_Moderate!$A:$A,'Summarized Data'!$A4000)</f>
        <v>41418.163487899983</v>
      </c>
      <c r="N4000">
        <f>SUMIFS(EFSLoadProfile_Medium_Moderate!$D:$D,EFSLoadProfile_Medium_Moderate!$B:$B,'Summarized Data'!N$2,EFSLoadProfile_Medium_Moderate!$C:$C,'Summarized Data'!N$3,EFSLoadProfile_Medium_Moderate!$A:$A,'Summarized Data'!$A4000)</f>
        <v>1096.6908700000001</v>
      </c>
      <c r="O4000">
        <f>SUMIFS(EFSLoadProfile_Medium_Moderate!$D:$D,EFSLoadProfile_Medium_Moderate!$B:$B,'Summarized Data'!O$2,EFSLoadProfile_Medium_Moderate!$C:$C,'Summarized Data'!O$3,EFSLoadProfile_Medium_Moderate!$A:$A,'Summarized Data'!$A4000)</f>
        <v>13477.014037000003</v>
      </c>
      <c r="P4000">
        <f>SUMIFS(EFSLoadProfile_Medium_Moderate!$D:$D,EFSLoadProfile_Medium_Moderate!$B:$B,'Summarized Data'!P$2,EFSLoadProfile_Medium_Moderate!$C:$C,'Summarized Data'!P$3,EFSLoadProfile_Medium_Moderate!$A:$A,'Summarized Data'!$A4000)</f>
        <v>116276.61735790002</v>
      </c>
      <c r="Q4000">
        <f>SUMIFS(EFSLoadProfile_Medium_Moderate!$D:$D,EFSLoadProfile_Medium_Moderate!$B:$B,'Summarized Data'!Q$2,EFSLoadProfile_Medium_Moderate!$C:$C,'Summarized Data'!Q$3,EFSLoadProfile_Medium_Moderate!$A:$A,'Summarized Data'!$A4000)</f>
        <v>38551.407025010005</v>
      </c>
      <c r="R4000">
        <f>SUMIFS(EFSLoadProfile_Medium_Moderate!$D:$D,EFSLoadProfile_Medium_Moderate!$B:$B,'Summarized Data'!R$2,EFSLoadProfile_Medium_Moderate!$C:$C,'Summarized Data'!R$3,EFSLoadProfile_Medium_Moderate!$A:$A,'Summarized Data'!$A4000)</f>
        <v>16462.499999999996</v>
      </c>
      <c r="S4000">
        <f>SUMIFS(EFSLoadProfile_Medium_Moderate!$D:$D,EFSLoadProfile_Medium_Moderate!$B:$B,'Summarized Data'!S$2,EFSLoadProfile_Medium_Moderate!$C:$C,'Summarized Data'!S$3,EFSLoadProfile_Medium_Moderate!$A:$A,'Summarized Data'!$A4000)</f>
        <v>60894.699499999973</v>
      </c>
      <c r="T4000">
        <f>SUMIFS(EFSLoadProfile_Medium_Moderate!$D:$D,EFSLoadProfile_Medium_Moderate!$B:$B,'Summarized Data'!T$2,EFSLoadProfile_Medium_Moderate!$C:$C,'Summarized Data'!T$3,EFSLoadProfile_Medium_Moderate!$A:$A,'Summarized Data'!$A4000)</f>
        <v>111973.93846086301</v>
      </c>
      <c r="U4000">
        <f>SUMIFS(EFSLoadProfile_Medium_Moderate!$D:$D,EFSLoadProfile_Medium_Moderate!$B:$B,'Summarized Data'!U$2,EFSLoadProfile_Medium_Moderate!$C:$C,'Summarized Data'!U$3,EFSLoadProfile_Medium_Moderate!$A:$A,'Summarized Data'!$A4000)</f>
        <v>14654.914280000006</v>
      </c>
      <c r="V4000">
        <f>SUMIFS(EFSLoadProfile_Medium_Moderate!$D:$D,EFSLoadProfile_Medium_Moderate!$B:$B,'Summarized Data'!V$2,EFSLoadProfile_Medium_Moderate!$C:$C,'Summarized Data'!V$3,EFSLoadProfile_Medium_Moderate!$A:$A,'Summarized Data'!$A4000)</f>
        <v>4341.4834500000006</v>
      </c>
      <c r="W4000">
        <f>SUMIFS(EFSLoadProfile_Medium_Moderate!$D:$D,EFSLoadProfile_Medium_Moderate!$B:$B,'Summarized Data'!W$2,EFSLoadProfile_Medium_Moderate!$C:$C,'Summarized Data'!W$3,EFSLoadProfile_Medium_Moderate!$A:$A,'Summarized Data'!$A4000)</f>
        <v>95825.46259999997</v>
      </c>
      <c r="X4000">
        <f>SUMIFS(EFSLoadProfile_Medium_Moderate!$D:$D,EFSLoadProfile_Medium_Moderate!$B:$B,'Summarized Data'!X$2,EFSLoadProfile_Medium_Moderate!$C:$C,'Summarized Data'!X$3,EFSLoadProfile_Medium_Moderate!$A:$A,'Summarized Data'!$A4000)</f>
        <v>6122.673249999998</v>
      </c>
      <c r="Y4000">
        <f>SUMIFS(EFSLoadProfile_Medium_Moderate!$D:$D,EFSLoadProfile_Medium_Moderate!$B:$B,'Summarized Data'!Y$2,EFSLoadProfile_Medium_Moderate!$C:$C,'Summarized Data'!Y$3,EFSLoadProfile_Medium_Moderate!$A:$A,'Summarized Data'!$A4000)</f>
        <v>1174.4936711</v>
      </c>
      <c r="Z4000">
        <f>IF($G4000="Winter",$M4000,IF($G4000="Summer",0,IF($G4000="Spring",$M4000*About!$B$40,$M4000*About!$B$41)))</f>
        <v>0</v>
      </c>
      <c r="AA4000">
        <f>IF($G4000="Winter",0,IF($G4000="Summer",$M4000,IF($G4000="Spring",$M4000*About!$C$40,$M4000*About!$C$41)))</f>
        <v>41418.163487899983</v>
      </c>
      <c r="AB4000">
        <f>IF($G4000="Winter",$Q4000,IF($G4000="Summer",0,IF($G4000="Spring",$Q4000*About!$B$40,$Q4000*About!$B$41)))</f>
        <v>0</v>
      </c>
      <c r="AC4000">
        <f>IF($G4000="Winter",0,IF($G4000="Summer",$Q4000,IF($G4000="Spring",$Q4000*About!$C$40,$Q4000*About!$C$41)))</f>
        <v>38551.407025010005</v>
      </c>
      <c r="AD4000">
        <f t="shared" si="2126"/>
        <v>29939.514037000001</v>
      </c>
      <c r="AE4000">
        <f t="shared" si="2127"/>
        <v>187523.55224086298</v>
      </c>
      <c r="AF4000">
        <f t="shared" si="2128"/>
        <v>10464.1567</v>
      </c>
      <c r="AI4000" s="13">
        <f t="shared" si="2129"/>
        <v>1.4438317067080812E-4</v>
      </c>
      <c r="AJ4000" s="13">
        <f t="shared" si="2130"/>
        <v>2.3730648097897996E-4</v>
      </c>
      <c r="AK4000" s="13">
        <f t="shared" si="2131"/>
        <v>1.587164434069354E-4</v>
      </c>
      <c r="AL4000" s="13">
        <f t="shared" si="2132"/>
        <v>1.3205708545340467E-4</v>
      </c>
      <c r="AM4000" s="13">
        <f t="shared" si="2133"/>
        <v>1.2292693562477279E-4</v>
      </c>
      <c r="AN4000" s="13">
        <f t="shared" si="2134"/>
        <v>1.2153312221680172E-4</v>
      </c>
      <c r="AO4000" s="13">
        <f t="shared" si="2135"/>
        <v>1.1389286348610944E-4</v>
      </c>
      <c r="AP4000" s="13">
        <f t="shared" si="2136"/>
        <v>1.4229620021658898E-4</v>
      </c>
      <c r="AQ4000" s="13">
        <f t="shared" si="2137"/>
        <v>1.6010517999760825E-4</v>
      </c>
      <c r="AR4000" s="13">
        <f t="shared" si="2138"/>
        <v>1.4652987024170046E-4</v>
      </c>
      <c r="AS4000" s="13">
        <f t="shared" si="2139"/>
        <v>1.1135033671342324E-4</v>
      </c>
      <c r="AT4000" s="13">
        <f t="shared" si="2140"/>
        <v>1.5719975707176241E-4</v>
      </c>
      <c r="AU4000" s="13">
        <f t="shared" si="2141"/>
        <v>1.1082649404522885E-4</v>
      </c>
      <c r="AV4000" s="13">
        <f t="shared" si="2142"/>
        <v>1.1079980272096365E-4</v>
      </c>
      <c r="AW4000" s="13">
        <f t="shared" si="2143"/>
        <v>0</v>
      </c>
      <c r="AX4000" s="13">
        <f t="shared" si="2144"/>
        <v>3.5653902727139777E-4</v>
      </c>
      <c r="AY4000" s="13">
        <f t="shared" si="2145"/>
        <v>0</v>
      </c>
      <c r="AZ4000" s="13">
        <f t="shared" si="2146"/>
        <v>2.527405325468418E-4</v>
      </c>
      <c r="BA4000" s="13">
        <f t="shared" si="2147"/>
        <v>1.214101115956582E-4</v>
      </c>
      <c r="BB4000" s="13">
        <f t="shared" si="2148"/>
        <v>1.5278936864044872E-4</v>
      </c>
      <c r="BC4000" s="13">
        <f t="shared" si="2149"/>
        <v>1.1104323218667772E-4</v>
      </c>
    </row>
    <row r="4001" spans="1:55" x14ac:dyDescent="0.25">
      <c r="A4001" s="1">
        <v>3998</v>
      </c>
      <c r="B4001">
        <f t="shared" si="2118"/>
        <v>167</v>
      </c>
      <c r="C4001" t="str">
        <f t="shared" si="2119"/>
        <v>Day167</v>
      </c>
      <c r="D4001">
        <f t="shared" si="2120"/>
        <v>13</v>
      </c>
      <c r="E4001" t="str">
        <f t="shared" si="2121"/>
        <v>Hour13</v>
      </c>
      <c r="F4001">
        <f t="shared" si="2122"/>
        <v>6</v>
      </c>
      <c r="G4001" t="str">
        <f t="shared" si="2123"/>
        <v>Summer</v>
      </c>
      <c r="H4001">
        <f t="shared" si="2124"/>
        <v>2117</v>
      </c>
      <c r="I4001" t="e">
        <f t="shared" si="2116"/>
        <v>#N/A</v>
      </c>
      <c r="J4001" t="str">
        <f t="shared" si="2117"/>
        <v>Summer</v>
      </c>
      <c r="K4001" s="1">
        <f t="shared" si="2125"/>
        <v>746924.898690045</v>
      </c>
      <c r="L4001">
        <f>SUMIFS(EFSLoadProfile_Medium_Moderate!$D:$D,EFSLoadProfile_Medium_Moderate!$B:$B,'Summarized Data'!L$2,EFSLoadProfile_Medium_Moderate!$C:$C,'Summarized Data'!L$3,EFSLoadProfile_Medium_Moderate!$A:$A,'Summarized Data'!$A4001)</f>
        <v>209212.89548369989</v>
      </c>
      <c r="M4001">
        <f>SUMIFS(EFSLoadProfile_Medium_Moderate!$D:$D,EFSLoadProfile_Medium_Moderate!$B:$B,'Summarized Data'!M$2,EFSLoadProfile_Medium_Moderate!$C:$C,'Summarized Data'!M$3,EFSLoadProfile_Medium_Moderate!$A:$A,'Summarized Data'!$A4001)</f>
        <v>44999.263675200003</v>
      </c>
      <c r="N4001">
        <f>SUMIFS(EFSLoadProfile_Medium_Moderate!$D:$D,EFSLoadProfile_Medium_Moderate!$B:$B,'Summarized Data'!N$2,EFSLoadProfile_Medium_Moderate!$C:$C,'Summarized Data'!N$3,EFSLoadProfile_Medium_Moderate!$A:$A,'Summarized Data'!$A4001)</f>
        <v>1085.2039460000001</v>
      </c>
      <c r="O4001">
        <f>SUMIFS(EFSLoadProfile_Medium_Moderate!$D:$D,EFSLoadProfile_Medium_Moderate!$B:$B,'Summarized Data'!O$2,EFSLoadProfile_Medium_Moderate!$C:$C,'Summarized Data'!O$3,EFSLoadProfile_Medium_Moderate!$A:$A,'Summarized Data'!$A4001)</f>
        <v>14408.752871999995</v>
      </c>
      <c r="P4001">
        <f>SUMIFS(EFSLoadProfile_Medium_Moderate!$D:$D,EFSLoadProfile_Medium_Moderate!$B:$B,'Summarized Data'!P$2,EFSLoadProfile_Medium_Moderate!$C:$C,'Summarized Data'!P$3,EFSLoadProfile_Medium_Moderate!$A:$A,'Summarized Data'!$A4001)</f>
        <v>118119.0879226</v>
      </c>
      <c r="Q4001">
        <f>SUMIFS(EFSLoadProfile_Medium_Moderate!$D:$D,EFSLoadProfile_Medium_Moderate!$B:$B,'Summarized Data'!Q$2,EFSLoadProfile_Medium_Moderate!$C:$C,'Summarized Data'!Q$3,EFSLoadProfile_Medium_Moderate!$A:$A,'Summarized Data'!$A4001)</f>
        <v>44349.64235857001</v>
      </c>
      <c r="R4001">
        <f>SUMIFS(EFSLoadProfile_Medium_Moderate!$D:$D,EFSLoadProfile_Medium_Moderate!$B:$B,'Summarized Data'!R$2,EFSLoadProfile_Medium_Moderate!$C:$C,'Summarized Data'!R$3,EFSLoadProfile_Medium_Moderate!$A:$A,'Summarized Data'!$A4001)</f>
        <v>14203.944549999998</v>
      </c>
      <c r="S4001">
        <f>SUMIFS(EFSLoadProfile_Medium_Moderate!$D:$D,EFSLoadProfile_Medium_Moderate!$B:$B,'Summarized Data'!S$2,EFSLoadProfile_Medium_Moderate!$C:$C,'Summarized Data'!S$3,EFSLoadProfile_Medium_Moderate!$A:$A,'Summarized Data'!$A4001)</f>
        <v>61582.525599999994</v>
      </c>
      <c r="T4001">
        <f>SUMIFS(EFSLoadProfile_Medium_Moderate!$D:$D,EFSLoadProfile_Medium_Moderate!$B:$B,'Summarized Data'!T$2,EFSLoadProfile_Medium_Moderate!$C:$C,'Summarized Data'!T$3,EFSLoadProfile_Medium_Moderate!$A:$A,'Summarized Data'!$A4001)</f>
        <v>112722.96637567505</v>
      </c>
      <c r="U4001">
        <f>SUMIFS(EFSLoadProfile_Medium_Moderate!$D:$D,EFSLoadProfile_Medium_Moderate!$B:$B,'Summarized Data'!U$2,EFSLoadProfile_Medium_Moderate!$C:$C,'Summarized Data'!U$3,EFSLoadProfile_Medium_Moderate!$A:$A,'Summarized Data'!$A4001)</f>
        <v>14822.221139999996</v>
      </c>
      <c r="V4001">
        <f>SUMIFS(EFSLoadProfile_Medium_Moderate!$D:$D,EFSLoadProfile_Medium_Moderate!$B:$B,'Summarized Data'!V$2,EFSLoadProfile_Medium_Moderate!$C:$C,'Summarized Data'!V$3,EFSLoadProfile_Medium_Moderate!$A:$A,'Summarized Data'!$A4001)</f>
        <v>4381.3274900000006</v>
      </c>
      <c r="W4001">
        <f>SUMIFS(EFSLoadProfile_Medium_Moderate!$D:$D,EFSLoadProfile_Medium_Moderate!$B:$B,'Summarized Data'!W$2,EFSLoadProfile_Medium_Moderate!$C:$C,'Summarized Data'!W$3,EFSLoadProfile_Medium_Moderate!$A:$A,'Summarized Data'!$A4001)</f>
        <v>99681.600169999976</v>
      </c>
      <c r="X4001">
        <f>SUMIFS(EFSLoadProfile_Medium_Moderate!$D:$D,EFSLoadProfile_Medium_Moderate!$B:$B,'Summarized Data'!X$2,EFSLoadProfile_Medium_Moderate!$C:$C,'Summarized Data'!X$3,EFSLoadProfile_Medium_Moderate!$A:$A,'Summarized Data'!$A4001)</f>
        <v>6171.4893300000012</v>
      </c>
      <c r="Y4001">
        <f>SUMIFS(EFSLoadProfile_Medium_Moderate!$D:$D,EFSLoadProfile_Medium_Moderate!$B:$B,'Summarized Data'!Y$2,EFSLoadProfile_Medium_Moderate!$C:$C,'Summarized Data'!Y$3,EFSLoadProfile_Medium_Moderate!$A:$A,'Summarized Data'!$A4001)</f>
        <v>1183.9777763000002</v>
      </c>
      <c r="Z4001">
        <f>IF($G4001="Winter",$M4001,IF($G4001="Summer",0,IF($G4001="Spring",$M4001*About!$B$40,$M4001*About!$B$41)))</f>
        <v>0</v>
      </c>
      <c r="AA4001">
        <f>IF($G4001="Winter",0,IF($G4001="Summer",$M4001,IF($G4001="Spring",$M4001*About!$C$40,$M4001*About!$C$41)))</f>
        <v>44999.263675200003</v>
      </c>
      <c r="AB4001">
        <f>IF($G4001="Winter",$Q4001,IF($G4001="Summer",0,IF($G4001="Spring",$Q4001*About!$B$40,$Q4001*About!$B$41)))</f>
        <v>0</v>
      </c>
      <c r="AC4001">
        <f>IF($G4001="Winter",0,IF($G4001="Summer",$Q4001,IF($G4001="Spring",$Q4001*About!$C$40,$Q4001*About!$C$41)))</f>
        <v>44349.64235857001</v>
      </c>
      <c r="AD4001">
        <f t="shared" si="2126"/>
        <v>28612.697421999994</v>
      </c>
      <c r="AE4001">
        <f t="shared" si="2127"/>
        <v>189127.71311567505</v>
      </c>
      <c r="AF4001">
        <f t="shared" si="2128"/>
        <v>10552.816820000002</v>
      </c>
      <c r="AI4001" s="13">
        <f t="shared" si="2129"/>
        <v>1.4636798263587296E-4</v>
      </c>
      <c r="AJ4001" s="13">
        <f t="shared" si="2130"/>
        <v>2.5782449075818233E-4</v>
      </c>
      <c r="AK4001" s="13">
        <f t="shared" si="2131"/>
        <v>1.57054020774598E-4</v>
      </c>
      <c r="AL4001" s="13">
        <f t="shared" si="2132"/>
        <v>1.4118690565067139E-4</v>
      </c>
      <c r="AM4001" s="13">
        <f t="shared" si="2133"/>
        <v>1.2487478434658654E-4</v>
      </c>
      <c r="AN4001" s="13">
        <f t="shared" si="2134"/>
        <v>1.3981203076553954E-4</v>
      </c>
      <c r="AO4001" s="13">
        <f t="shared" si="2135"/>
        <v>9.8267451334695121E-5</v>
      </c>
      <c r="AP4001" s="13">
        <f t="shared" si="2136"/>
        <v>1.4390348362948763E-4</v>
      </c>
      <c r="AQ4001" s="13">
        <f t="shared" si="2137"/>
        <v>1.6117617250508472E-4</v>
      </c>
      <c r="AR4001" s="13">
        <f t="shared" si="2138"/>
        <v>1.4820271881781267E-4</v>
      </c>
      <c r="AS4001" s="13">
        <f t="shared" si="2139"/>
        <v>1.1237225636856394E-4</v>
      </c>
      <c r="AT4001" s="13">
        <f t="shared" si="2140"/>
        <v>1.6352567372055193E-4</v>
      </c>
      <c r="AU4001" s="13">
        <f t="shared" si="2141"/>
        <v>1.1171011379407495E-4</v>
      </c>
      <c r="AV4001" s="13">
        <f t="shared" si="2142"/>
        <v>1.116945176189679E-4</v>
      </c>
      <c r="AW4001" s="13">
        <f t="shared" si="2143"/>
        <v>0</v>
      </c>
      <c r="AX4001" s="13">
        <f t="shared" si="2144"/>
        <v>3.873661299195965E-4</v>
      </c>
      <c r="AY4001" s="13">
        <f t="shared" si="2145"/>
        <v>0</v>
      </c>
      <c r="AZ4001" s="13">
        <f t="shared" si="2146"/>
        <v>2.9075338860382483E-4</v>
      </c>
      <c r="BA4001" s="13">
        <f t="shared" si="2147"/>
        <v>1.1602963170226226E-4</v>
      </c>
      <c r="BB4001" s="13">
        <f t="shared" si="2148"/>
        <v>1.5409639767403611E-4</v>
      </c>
      <c r="BC4001" s="13">
        <f t="shared" si="2149"/>
        <v>1.1198407305643066E-4</v>
      </c>
    </row>
    <row r="4002" spans="1:55" x14ac:dyDescent="0.25">
      <c r="A4002" s="1">
        <v>3999</v>
      </c>
      <c r="B4002">
        <f t="shared" si="2118"/>
        <v>167</v>
      </c>
      <c r="C4002" t="str">
        <f t="shared" si="2119"/>
        <v>Day167</v>
      </c>
      <c r="D4002">
        <f t="shared" si="2120"/>
        <v>14</v>
      </c>
      <c r="E4002" t="str">
        <f t="shared" si="2121"/>
        <v>Hour14</v>
      </c>
      <c r="F4002">
        <f t="shared" si="2122"/>
        <v>6</v>
      </c>
      <c r="G4002" t="str">
        <f t="shared" si="2123"/>
        <v>Summer</v>
      </c>
      <c r="H4002">
        <f t="shared" si="2124"/>
        <v>2117</v>
      </c>
      <c r="I4002" t="e">
        <f t="shared" si="2116"/>
        <v>#N/A</v>
      </c>
      <c r="J4002" t="str">
        <f t="shared" si="2117"/>
        <v>Summer</v>
      </c>
      <c r="K4002" s="1">
        <f t="shared" si="2125"/>
        <v>768610.18245561211</v>
      </c>
      <c r="L4002">
        <f>SUMIFS(EFSLoadProfile_Medium_Moderate!$D:$D,EFSLoadProfile_Medium_Moderate!$B:$B,'Summarized Data'!L$2,EFSLoadProfile_Medium_Moderate!$C:$C,'Summarized Data'!L$3,EFSLoadProfile_Medium_Moderate!$A:$A,'Summarized Data'!$A4002)</f>
        <v>210624.05471529998</v>
      </c>
      <c r="M4002">
        <f>SUMIFS(EFSLoadProfile_Medium_Moderate!$D:$D,EFSLoadProfile_Medium_Moderate!$B:$B,'Summarized Data'!M$2,EFSLoadProfile_Medium_Moderate!$C:$C,'Summarized Data'!M$3,EFSLoadProfile_Medium_Moderate!$A:$A,'Summarized Data'!$A4002)</f>
        <v>47588.472469399989</v>
      </c>
      <c r="N4002">
        <f>SUMIFS(EFSLoadProfile_Medium_Moderate!$D:$D,EFSLoadProfile_Medium_Moderate!$B:$B,'Summarized Data'!N$2,EFSLoadProfile_Medium_Moderate!$C:$C,'Summarized Data'!N$3,EFSLoadProfile_Medium_Moderate!$A:$A,'Summarized Data'!$A4002)</f>
        <v>1060.3702030000002</v>
      </c>
      <c r="O4002">
        <f>SUMIFS(EFSLoadProfile_Medium_Moderate!$D:$D,EFSLoadProfile_Medium_Moderate!$B:$B,'Summarized Data'!O$2,EFSLoadProfile_Medium_Moderate!$C:$C,'Summarized Data'!O$3,EFSLoadProfile_Medium_Moderate!$A:$A,'Summarized Data'!$A4002)</f>
        <v>13885.257333999996</v>
      </c>
      <c r="P4002">
        <f>SUMIFS(EFSLoadProfile_Medium_Moderate!$D:$D,EFSLoadProfile_Medium_Moderate!$B:$B,'Summarized Data'!P$2,EFSLoadProfile_Medium_Moderate!$C:$C,'Summarized Data'!P$3,EFSLoadProfile_Medium_Moderate!$A:$A,'Summarized Data'!$A4002)</f>
        <v>119648.19191871004</v>
      </c>
      <c r="Q4002">
        <f>SUMIFS(EFSLoadProfile_Medium_Moderate!$D:$D,EFSLoadProfile_Medium_Moderate!$B:$B,'Summarized Data'!Q$2,EFSLoadProfile_Medium_Moderate!$C:$C,'Summarized Data'!Q$3,EFSLoadProfile_Medium_Moderate!$A:$A,'Summarized Data'!$A4002)</f>
        <v>49777.49472853999</v>
      </c>
      <c r="R4002">
        <f>SUMIFS(EFSLoadProfile_Medium_Moderate!$D:$D,EFSLoadProfile_Medium_Moderate!$B:$B,'Summarized Data'!R$2,EFSLoadProfile_Medium_Moderate!$C:$C,'Summarized Data'!R$3,EFSLoadProfile_Medium_Moderate!$A:$A,'Summarized Data'!$A4002)</f>
        <v>11712.200339999998</v>
      </c>
      <c r="S4002">
        <f>SUMIFS(EFSLoadProfile_Medium_Moderate!$D:$D,EFSLoadProfile_Medium_Moderate!$B:$B,'Summarized Data'!S$2,EFSLoadProfile_Medium_Moderate!$C:$C,'Summarized Data'!S$3,EFSLoadProfile_Medium_Moderate!$A:$A,'Summarized Data'!$A4002)</f>
        <v>61833.675900000009</v>
      </c>
      <c r="T4002">
        <f>SUMIFS(EFSLoadProfile_Medium_Moderate!$D:$D,EFSLoadProfile_Medium_Moderate!$B:$B,'Summarized Data'!T$2,EFSLoadProfile_Medium_Moderate!$C:$C,'Summarized Data'!T$3,EFSLoadProfile_Medium_Moderate!$A:$A,'Summarized Data'!$A4002)</f>
        <v>112161.66259156201</v>
      </c>
      <c r="U4002">
        <f>SUMIFS(EFSLoadProfile_Medium_Moderate!$D:$D,EFSLoadProfile_Medium_Moderate!$B:$B,'Summarized Data'!U$2,EFSLoadProfile_Medium_Moderate!$C:$C,'Summarized Data'!U$3,EFSLoadProfile_Medium_Moderate!$A:$A,'Summarized Data'!$A4002)</f>
        <v>14850.664839999998</v>
      </c>
      <c r="V4002">
        <f>SUMIFS(EFSLoadProfile_Medium_Moderate!$D:$D,EFSLoadProfile_Medium_Moderate!$B:$B,'Summarized Data'!V$2,EFSLoadProfile_Medium_Moderate!$C:$C,'Summarized Data'!V$3,EFSLoadProfile_Medium_Moderate!$A:$A,'Summarized Data'!$A4002)</f>
        <v>4425.0585899999987</v>
      </c>
      <c r="W4002">
        <f>SUMIFS(EFSLoadProfile_Medium_Moderate!$D:$D,EFSLoadProfile_Medium_Moderate!$B:$B,'Summarized Data'!W$2,EFSLoadProfile_Medium_Moderate!$C:$C,'Summarized Data'!W$3,EFSLoadProfile_Medium_Moderate!$A:$A,'Summarized Data'!$A4002)</f>
        <v>113617.49190000002</v>
      </c>
      <c r="X4002">
        <f>SUMIFS(EFSLoadProfile_Medium_Moderate!$D:$D,EFSLoadProfile_Medium_Moderate!$B:$B,'Summarized Data'!X$2,EFSLoadProfile_Medium_Moderate!$C:$C,'Summarized Data'!X$3,EFSLoadProfile_Medium_Moderate!$A:$A,'Summarized Data'!$A4002)</f>
        <v>6229.9458499999992</v>
      </c>
      <c r="Y4002">
        <f>SUMIFS(EFSLoadProfile_Medium_Moderate!$D:$D,EFSLoadProfile_Medium_Moderate!$B:$B,'Summarized Data'!Y$2,EFSLoadProfile_Medium_Moderate!$C:$C,'Summarized Data'!Y$3,EFSLoadProfile_Medium_Moderate!$A:$A,'Summarized Data'!$A4002)</f>
        <v>1195.6410751000001</v>
      </c>
      <c r="Z4002">
        <f>IF($G4002="Winter",$M4002,IF($G4002="Summer",0,IF($G4002="Spring",$M4002*About!$B$40,$M4002*About!$B$41)))</f>
        <v>0</v>
      </c>
      <c r="AA4002">
        <f>IF($G4002="Winter",0,IF($G4002="Summer",$M4002,IF($G4002="Spring",$M4002*About!$C$40,$M4002*About!$C$41)))</f>
        <v>47588.472469399989</v>
      </c>
      <c r="AB4002">
        <f>IF($G4002="Winter",$Q4002,IF($G4002="Summer",0,IF($G4002="Spring",$Q4002*About!$B$40,$Q4002*About!$B$41)))</f>
        <v>0</v>
      </c>
      <c r="AC4002">
        <f>IF($G4002="Winter",0,IF($G4002="Summer",$Q4002,IF($G4002="Spring",$Q4002*About!$C$40,$Q4002*About!$C$41)))</f>
        <v>49777.49472853999</v>
      </c>
      <c r="AD4002">
        <f t="shared" si="2126"/>
        <v>25597.457673999994</v>
      </c>
      <c r="AE4002">
        <f t="shared" si="2127"/>
        <v>188846.00333156204</v>
      </c>
      <c r="AF4002">
        <f t="shared" si="2128"/>
        <v>10655.004439999997</v>
      </c>
      <c r="AI4002" s="13">
        <f t="shared" si="2129"/>
        <v>1.4735524744777546E-4</v>
      </c>
      <c r="AJ4002" s="13">
        <f t="shared" si="2130"/>
        <v>2.7265943213965931E-4</v>
      </c>
      <c r="AK4002" s="13">
        <f t="shared" si="2131"/>
        <v>1.534600058399776E-4</v>
      </c>
      <c r="AL4002" s="13">
        <f t="shared" si="2132"/>
        <v>1.3605733504947235E-4</v>
      </c>
      <c r="AM4002" s="13">
        <f t="shared" si="2133"/>
        <v>1.2649134383003655E-4</v>
      </c>
      <c r="AN4002" s="13">
        <f t="shared" si="2134"/>
        <v>1.5692330883189818E-4</v>
      </c>
      <c r="AO4002" s="13">
        <f t="shared" si="2135"/>
        <v>8.1028764431015013E-5</v>
      </c>
      <c r="AP4002" s="13">
        <f t="shared" si="2136"/>
        <v>1.4449036120120894E-4</v>
      </c>
      <c r="AQ4002" s="13">
        <f t="shared" si="2137"/>
        <v>1.6037359607860521E-4</v>
      </c>
      <c r="AR4002" s="13">
        <f t="shared" si="2138"/>
        <v>1.484871184117347E-4</v>
      </c>
      <c r="AS4002" s="13">
        <f t="shared" si="2139"/>
        <v>1.1349387131099755E-4</v>
      </c>
      <c r="AT4002" s="13">
        <f t="shared" si="2140"/>
        <v>1.8638722570365075E-4</v>
      </c>
      <c r="AU4002" s="13">
        <f t="shared" si="2141"/>
        <v>1.1276823512460399E-4</v>
      </c>
      <c r="AV4002" s="13">
        <f t="shared" si="2142"/>
        <v>1.1279481405982086E-4</v>
      </c>
      <c r="AW4002" s="13">
        <f t="shared" si="2143"/>
        <v>0</v>
      </c>
      <c r="AX4002" s="13">
        <f t="shared" si="2144"/>
        <v>4.0965475662696618E-4</v>
      </c>
      <c r="AY4002" s="13">
        <f t="shared" si="2145"/>
        <v>0</v>
      </c>
      <c r="AZ4002" s="13">
        <f t="shared" si="2146"/>
        <v>3.2633803789254931E-4</v>
      </c>
      <c r="BA4002" s="13">
        <f t="shared" si="2147"/>
        <v>1.0380229247959041E-4</v>
      </c>
      <c r="BB4002" s="13">
        <f t="shared" si="2148"/>
        <v>1.538668677854428E-4</v>
      </c>
      <c r="BC4002" s="13">
        <f t="shared" si="2149"/>
        <v>1.1306846465525519E-4</v>
      </c>
    </row>
    <row r="4003" spans="1:55" x14ac:dyDescent="0.25">
      <c r="A4003" s="1">
        <v>4000</v>
      </c>
      <c r="B4003">
        <f t="shared" si="2118"/>
        <v>167</v>
      </c>
      <c r="C4003" t="str">
        <f t="shared" si="2119"/>
        <v>Day167</v>
      </c>
      <c r="D4003">
        <f t="shared" si="2120"/>
        <v>15</v>
      </c>
      <c r="E4003" t="str">
        <f t="shared" si="2121"/>
        <v>Hour15</v>
      </c>
      <c r="F4003">
        <f t="shared" si="2122"/>
        <v>6</v>
      </c>
      <c r="G4003" t="str">
        <f t="shared" si="2123"/>
        <v>Summer</v>
      </c>
      <c r="H4003">
        <f t="shared" si="2124"/>
        <v>2117</v>
      </c>
      <c r="I4003" t="e">
        <f t="shared" si="2116"/>
        <v>#N/A</v>
      </c>
      <c r="J4003" t="str">
        <f t="shared" si="2117"/>
        <v>Summer</v>
      </c>
      <c r="K4003" s="1">
        <f t="shared" si="2125"/>
        <v>804519.63308827102</v>
      </c>
      <c r="L4003">
        <f>SUMIFS(EFSLoadProfile_Medium_Moderate!$D:$D,EFSLoadProfile_Medium_Moderate!$B:$B,'Summarized Data'!L$2,EFSLoadProfile_Medium_Moderate!$C:$C,'Summarized Data'!L$3,EFSLoadProfile_Medium_Moderate!$A:$A,'Summarized Data'!$A4003)</f>
        <v>206382.77477469994</v>
      </c>
      <c r="M4003">
        <f>SUMIFS(EFSLoadProfile_Medium_Moderate!$D:$D,EFSLoadProfile_Medium_Moderate!$B:$B,'Summarized Data'!M$2,EFSLoadProfile_Medium_Moderate!$C:$C,'Summarized Data'!M$3,EFSLoadProfile_Medium_Moderate!$A:$A,'Summarized Data'!$A4003)</f>
        <v>48476.769417899988</v>
      </c>
      <c r="N4003">
        <f>SUMIFS(EFSLoadProfile_Medium_Moderate!$D:$D,EFSLoadProfile_Medium_Moderate!$B:$B,'Summarized Data'!N$2,EFSLoadProfile_Medium_Moderate!$C:$C,'Summarized Data'!N$3,EFSLoadProfile_Medium_Moderate!$A:$A,'Summarized Data'!$A4003)</f>
        <v>999.96740399999965</v>
      </c>
      <c r="O4003">
        <f>SUMIFS(EFSLoadProfile_Medium_Moderate!$D:$D,EFSLoadProfile_Medium_Moderate!$B:$B,'Summarized Data'!O$2,EFSLoadProfile_Medium_Moderate!$C:$C,'Summarized Data'!O$3,EFSLoadProfile_Medium_Moderate!$A:$A,'Summarized Data'!$A4003)</f>
        <v>14598.704365999996</v>
      </c>
      <c r="P4003">
        <f>SUMIFS(EFSLoadProfile_Medium_Moderate!$D:$D,EFSLoadProfile_Medium_Moderate!$B:$B,'Summarized Data'!P$2,EFSLoadProfile_Medium_Moderate!$C:$C,'Summarized Data'!P$3,EFSLoadProfile_Medium_Moderate!$A:$A,'Summarized Data'!$A4003)</f>
        <v>121818.34864516</v>
      </c>
      <c r="Q4003">
        <f>SUMIFS(EFSLoadProfile_Medium_Moderate!$D:$D,EFSLoadProfile_Medium_Moderate!$B:$B,'Summarized Data'!Q$2,EFSLoadProfile_Medium_Moderate!$C:$C,'Summarized Data'!Q$3,EFSLoadProfile_Medium_Moderate!$A:$A,'Summarized Data'!$A4003)</f>
        <v>54144.767989250009</v>
      </c>
      <c r="R4003">
        <f>SUMIFS(EFSLoadProfile_Medium_Moderate!$D:$D,EFSLoadProfile_Medium_Moderate!$B:$B,'Summarized Data'!R$2,EFSLoadProfile_Medium_Moderate!$C:$C,'Summarized Data'!R$3,EFSLoadProfile_Medium_Moderate!$A:$A,'Summarized Data'!$A4003)</f>
        <v>13253.041419999998</v>
      </c>
      <c r="S4003">
        <f>SUMIFS(EFSLoadProfile_Medium_Moderate!$D:$D,EFSLoadProfile_Medium_Moderate!$B:$B,'Summarized Data'!S$2,EFSLoadProfile_Medium_Moderate!$C:$C,'Summarized Data'!S$3,EFSLoadProfile_Medium_Moderate!$A:$A,'Summarized Data'!$A4003)</f>
        <v>60554.416700000016</v>
      </c>
      <c r="T4003">
        <f>SUMIFS(EFSLoadProfile_Medium_Moderate!$D:$D,EFSLoadProfile_Medium_Moderate!$B:$B,'Summarized Data'!T$2,EFSLoadProfile_Medium_Moderate!$C:$C,'Summarized Data'!T$3,EFSLoadProfile_Medium_Moderate!$A:$A,'Summarized Data'!$A4003)</f>
        <v>108588.94749546101</v>
      </c>
      <c r="U4003">
        <f>SUMIFS(EFSLoadProfile_Medium_Moderate!$D:$D,EFSLoadProfile_Medium_Moderate!$B:$B,'Summarized Data'!U$2,EFSLoadProfile_Medium_Moderate!$C:$C,'Summarized Data'!U$3,EFSLoadProfile_Medium_Moderate!$A:$A,'Summarized Data'!$A4003)</f>
        <v>14534.074500000001</v>
      </c>
      <c r="V4003">
        <f>SUMIFS(EFSLoadProfile_Medium_Moderate!$D:$D,EFSLoadProfile_Medium_Moderate!$B:$B,'Summarized Data'!V$2,EFSLoadProfile_Medium_Moderate!$C:$C,'Summarized Data'!V$3,EFSLoadProfile_Medium_Moderate!$A:$A,'Summarized Data'!$A4003)</f>
        <v>4406.8101500000021</v>
      </c>
      <c r="W4003">
        <f>SUMIFS(EFSLoadProfile_Medium_Moderate!$D:$D,EFSLoadProfile_Medium_Moderate!$B:$B,'Summarized Data'!W$2,EFSLoadProfile_Medium_Moderate!$C:$C,'Summarized Data'!W$3,EFSLoadProfile_Medium_Moderate!$A:$A,'Summarized Data'!$A4003)</f>
        <v>149370.74949999998</v>
      </c>
      <c r="X4003">
        <f>SUMIFS(EFSLoadProfile_Medium_Moderate!$D:$D,EFSLoadProfile_Medium_Moderate!$B:$B,'Summarized Data'!X$2,EFSLoadProfile_Medium_Moderate!$C:$C,'Summarized Data'!X$3,EFSLoadProfile_Medium_Moderate!$A:$A,'Summarized Data'!$A4003)</f>
        <v>6200.5019600000005</v>
      </c>
      <c r="Y4003">
        <f>SUMIFS(EFSLoadProfile_Medium_Moderate!$D:$D,EFSLoadProfile_Medium_Moderate!$B:$B,'Summarized Data'!Y$2,EFSLoadProfile_Medium_Moderate!$C:$C,'Summarized Data'!Y$3,EFSLoadProfile_Medium_Moderate!$A:$A,'Summarized Data'!$A4003)</f>
        <v>1189.7587657999998</v>
      </c>
      <c r="Z4003">
        <f>IF($G4003="Winter",$M4003,IF($G4003="Summer",0,IF($G4003="Spring",$M4003*About!$B$40,$M4003*About!$B$41)))</f>
        <v>0</v>
      </c>
      <c r="AA4003">
        <f>IF($G4003="Winter",0,IF($G4003="Summer",$M4003,IF($G4003="Spring",$M4003*About!$C$40,$M4003*About!$C$41)))</f>
        <v>48476.769417899988</v>
      </c>
      <c r="AB4003">
        <f>IF($G4003="Winter",$Q4003,IF($G4003="Summer",0,IF($G4003="Spring",$Q4003*About!$B$40,$Q4003*About!$B$41)))</f>
        <v>0</v>
      </c>
      <c r="AC4003">
        <f>IF($G4003="Winter",0,IF($G4003="Summer",$Q4003,IF($G4003="Spring",$Q4003*About!$C$40,$Q4003*About!$C$41)))</f>
        <v>54144.767989250009</v>
      </c>
      <c r="AD4003">
        <f t="shared" si="2126"/>
        <v>27851.745785999992</v>
      </c>
      <c r="AE4003">
        <f t="shared" si="2127"/>
        <v>183677.43869546102</v>
      </c>
      <c r="AF4003">
        <f t="shared" si="2128"/>
        <v>10607.312110000003</v>
      </c>
      <c r="AI4003" s="13">
        <f t="shared" si="2129"/>
        <v>1.4438799446241641E-4</v>
      </c>
      <c r="AJ4003" s="13">
        <f t="shared" si="2130"/>
        <v>2.7774895338254313E-4</v>
      </c>
      <c r="AK4003" s="13">
        <f t="shared" si="2131"/>
        <v>1.4471832877184984E-4</v>
      </c>
      <c r="AL4003" s="13">
        <f t="shared" si="2132"/>
        <v>1.4304818149458553E-4</v>
      </c>
      <c r="AM4003" s="13">
        <f t="shared" si="2133"/>
        <v>1.287856203773742E-4</v>
      </c>
      <c r="AN4003" s="13">
        <f t="shared" si="2134"/>
        <v>1.7069111644015767E-4</v>
      </c>
      <c r="AO4003" s="13">
        <f t="shared" si="2135"/>
        <v>9.168879800903958E-5</v>
      </c>
      <c r="AP4003" s="13">
        <f t="shared" si="2136"/>
        <v>1.4150104152730017E-4</v>
      </c>
      <c r="AQ4003" s="13">
        <f t="shared" si="2137"/>
        <v>1.5526517351703432E-4</v>
      </c>
      <c r="AR4003" s="13">
        <f t="shared" si="2138"/>
        <v>1.4532163135710997E-4</v>
      </c>
      <c r="AS4003" s="13">
        <f t="shared" si="2139"/>
        <v>1.1302583545138962E-4</v>
      </c>
      <c r="AT4003" s="13">
        <f t="shared" si="2140"/>
        <v>2.4503973054680644E-4</v>
      </c>
      <c r="AU4003" s="13">
        <f t="shared" si="2141"/>
        <v>1.1223527134121849E-4</v>
      </c>
      <c r="AV4003" s="13">
        <f t="shared" si="2142"/>
        <v>1.1223988666768488E-4</v>
      </c>
      <c r="AW4003" s="13">
        <f t="shared" si="2143"/>
        <v>0</v>
      </c>
      <c r="AX4003" s="13">
        <f t="shared" si="2144"/>
        <v>4.173014628851726E-4</v>
      </c>
      <c r="AY4003" s="13">
        <f t="shared" si="2145"/>
        <v>0</v>
      </c>
      <c r="AZ4003" s="13">
        <f t="shared" si="2146"/>
        <v>3.5496959909531829E-4</v>
      </c>
      <c r="BA4003" s="13">
        <f t="shared" si="2147"/>
        <v>1.1294383602329818E-4</v>
      </c>
      <c r="BB4003" s="13">
        <f t="shared" si="2148"/>
        <v>1.4965565421738442E-4</v>
      </c>
      <c r="BC4003" s="13">
        <f t="shared" si="2149"/>
        <v>1.125623645818768E-4</v>
      </c>
    </row>
    <row r="4004" spans="1:55" x14ac:dyDescent="0.25">
      <c r="A4004" s="1">
        <v>4001</v>
      </c>
      <c r="B4004">
        <f t="shared" si="2118"/>
        <v>167</v>
      </c>
      <c r="C4004" t="str">
        <f t="shared" si="2119"/>
        <v>Day167</v>
      </c>
      <c r="D4004">
        <f t="shared" si="2120"/>
        <v>16</v>
      </c>
      <c r="E4004" t="str">
        <f t="shared" si="2121"/>
        <v>Hour16</v>
      </c>
      <c r="F4004">
        <f t="shared" si="2122"/>
        <v>6</v>
      </c>
      <c r="G4004" t="str">
        <f t="shared" si="2123"/>
        <v>Summer</v>
      </c>
      <c r="H4004">
        <f t="shared" si="2124"/>
        <v>2117</v>
      </c>
      <c r="I4004" t="e">
        <f t="shared" si="2116"/>
        <v>#N/A</v>
      </c>
      <c r="J4004" t="str">
        <f t="shared" si="2117"/>
        <v>Summer</v>
      </c>
      <c r="K4004" s="1">
        <f t="shared" si="2125"/>
        <v>839581.53229093808</v>
      </c>
      <c r="L4004">
        <f>SUMIFS(EFSLoadProfile_Medium_Moderate!$D:$D,EFSLoadProfile_Medium_Moderate!$B:$B,'Summarized Data'!L$2,EFSLoadProfile_Medium_Moderate!$C:$C,'Summarized Data'!L$3,EFSLoadProfile_Medium_Moderate!$A:$A,'Summarized Data'!$A4004)</f>
        <v>198717.87374650003</v>
      </c>
      <c r="M4004">
        <f>SUMIFS(EFSLoadProfile_Medium_Moderate!$D:$D,EFSLoadProfile_Medium_Moderate!$B:$B,'Summarized Data'!M$2,EFSLoadProfile_Medium_Moderate!$C:$C,'Summarized Data'!M$3,EFSLoadProfile_Medium_Moderate!$A:$A,'Summarized Data'!$A4004)</f>
        <v>48513.363148400022</v>
      </c>
      <c r="N4004">
        <f>SUMIFS(EFSLoadProfile_Medium_Moderate!$D:$D,EFSLoadProfile_Medium_Moderate!$B:$B,'Summarized Data'!N$2,EFSLoadProfile_Medium_Moderate!$C:$C,'Summarized Data'!N$3,EFSLoadProfile_Medium_Moderate!$A:$A,'Summarized Data'!$A4004)</f>
        <v>909.77355999999986</v>
      </c>
      <c r="O4004">
        <f>SUMIFS(EFSLoadProfile_Medium_Moderate!$D:$D,EFSLoadProfile_Medium_Moderate!$B:$B,'Summarized Data'!O$2,EFSLoadProfile_Medium_Moderate!$C:$C,'Summarized Data'!O$3,EFSLoadProfile_Medium_Moderate!$A:$A,'Summarized Data'!$A4004)</f>
        <v>13243.443714999998</v>
      </c>
      <c r="P4004">
        <f>SUMIFS(EFSLoadProfile_Medium_Moderate!$D:$D,EFSLoadProfile_Medium_Moderate!$B:$B,'Summarized Data'!P$2,EFSLoadProfile_Medium_Moderate!$C:$C,'Summarized Data'!P$3,EFSLoadProfile_Medium_Moderate!$A:$A,'Summarized Data'!$A4004)</f>
        <v>126248.01943128998</v>
      </c>
      <c r="Q4004">
        <f>SUMIFS(EFSLoadProfile_Medium_Moderate!$D:$D,EFSLoadProfile_Medium_Moderate!$B:$B,'Summarized Data'!Q$2,EFSLoadProfile_Medium_Moderate!$C:$C,'Summarized Data'!Q$3,EFSLoadProfile_Medium_Moderate!$A:$A,'Summarized Data'!$A4004)</f>
        <v>58819.88316582</v>
      </c>
      <c r="R4004">
        <f>SUMIFS(EFSLoadProfile_Medium_Moderate!$D:$D,EFSLoadProfile_Medium_Moderate!$B:$B,'Summarized Data'!R$2,EFSLoadProfile_Medium_Moderate!$C:$C,'Summarized Data'!R$3,EFSLoadProfile_Medium_Moderate!$A:$A,'Summarized Data'!$A4004)</f>
        <v>12807.50397</v>
      </c>
      <c r="S4004">
        <f>SUMIFS(EFSLoadProfile_Medium_Moderate!$D:$D,EFSLoadProfile_Medium_Moderate!$B:$B,'Summarized Data'!S$2,EFSLoadProfile_Medium_Moderate!$C:$C,'Summarized Data'!S$3,EFSLoadProfile_Medium_Moderate!$A:$A,'Summarized Data'!$A4004)</f>
        <v>58445.666900000011</v>
      </c>
      <c r="T4004">
        <f>SUMIFS(EFSLoadProfile_Medium_Moderate!$D:$D,EFSLoadProfile_Medium_Moderate!$B:$B,'Summarized Data'!T$2,EFSLoadProfile_Medium_Moderate!$C:$C,'Summarized Data'!T$3,EFSLoadProfile_Medium_Moderate!$A:$A,'Summarized Data'!$A4004)</f>
        <v>103514.577971928</v>
      </c>
      <c r="U4004">
        <f>SUMIFS(EFSLoadProfile_Medium_Moderate!$D:$D,EFSLoadProfile_Medium_Moderate!$B:$B,'Summarized Data'!U$2,EFSLoadProfile_Medium_Moderate!$C:$C,'Summarized Data'!U$3,EFSLoadProfile_Medium_Moderate!$A:$A,'Summarized Data'!$A4004)</f>
        <v>14099.139480000002</v>
      </c>
      <c r="V4004">
        <f>SUMIFS(EFSLoadProfile_Medium_Moderate!$D:$D,EFSLoadProfile_Medium_Moderate!$B:$B,'Summarized Data'!V$2,EFSLoadProfile_Medium_Moderate!$C:$C,'Summarized Data'!V$3,EFSLoadProfile_Medium_Moderate!$A:$A,'Summarized Data'!$A4004)</f>
        <v>4363.9344900000015</v>
      </c>
      <c r="W4004">
        <f>SUMIFS(EFSLoadProfile_Medium_Moderate!$D:$D,EFSLoadProfile_Medium_Moderate!$B:$B,'Summarized Data'!W$2,EFSLoadProfile_Medium_Moderate!$C:$C,'Summarized Data'!W$3,EFSLoadProfile_Medium_Moderate!$A:$A,'Summarized Data'!$A4004)</f>
        <v>192574.0337</v>
      </c>
      <c r="X4004">
        <f>SUMIFS(EFSLoadProfile_Medium_Moderate!$D:$D,EFSLoadProfile_Medium_Moderate!$B:$B,'Summarized Data'!X$2,EFSLoadProfile_Medium_Moderate!$C:$C,'Summarized Data'!X$3,EFSLoadProfile_Medium_Moderate!$A:$A,'Summarized Data'!$A4004)</f>
        <v>6143.7172699999992</v>
      </c>
      <c r="Y4004">
        <f>SUMIFS(EFSLoadProfile_Medium_Moderate!$D:$D,EFSLoadProfile_Medium_Moderate!$B:$B,'Summarized Data'!Y$2,EFSLoadProfile_Medium_Moderate!$C:$C,'Summarized Data'!Y$3,EFSLoadProfile_Medium_Moderate!$A:$A,'Summarized Data'!$A4004)</f>
        <v>1180.6017419999998</v>
      </c>
      <c r="Z4004">
        <f>IF($G4004="Winter",$M4004,IF($G4004="Summer",0,IF($G4004="Spring",$M4004*About!$B$40,$M4004*About!$B$41)))</f>
        <v>0</v>
      </c>
      <c r="AA4004">
        <f>IF($G4004="Winter",0,IF($G4004="Summer",$M4004,IF($G4004="Spring",$M4004*About!$C$40,$M4004*About!$C$41)))</f>
        <v>48513.363148400022</v>
      </c>
      <c r="AB4004">
        <f>IF($G4004="Winter",$Q4004,IF($G4004="Summer",0,IF($G4004="Spring",$Q4004*About!$B$40,$Q4004*About!$B$41)))</f>
        <v>0</v>
      </c>
      <c r="AC4004">
        <f>IF($G4004="Winter",0,IF($G4004="Summer",$Q4004,IF($G4004="Spring",$Q4004*About!$C$40,$Q4004*About!$C$41)))</f>
        <v>58819.88316582</v>
      </c>
      <c r="AD4004">
        <f t="shared" si="2126"/>
        <v>26050.947684999999</v>
      </c>
      <c r="AE4004">
        <f t="shared" si="2127"/>
        <v>176059.38435192802</v>
      </c>
      <c r="AF4004">
        <f t="shared" si="2128"/>
        <v>10507.651760000001</v>
      </c>
      <c r="AI4004" s="13">
        <f t="shared" si="2129"/>
        <v>1.3902553294680366E-4</v>
      </c>
      <c r="AJ4004" s="13">
        <f t="shared" si="2130"/>
        <v>2.7795861814504261E-4</v>
      </c>
      <c r="AK4004" s="13">
        <f t="shared" si="2131"/>
        <v>1.3166520092290556E-4</v>
      </c>
      <c r="AL4004" s="13">
        <f t="shared" si="2132"/>
        <v>1.2976840222676019E-4</v>
      </c>
      <c r="AM4004" s="13">
        <f t="shared" si="2133"/>
        <v>1.3346864150353479E-4</v>
      </c>
      <c r="AN4004" s="13">
        <f t="shared" si="2134"/>
        <v>1.8542939418351217E-4</v>
      </c>
      <c r="AO4004" s="13">
        <f t="shared" si="2135"/>
        <v>8.8606426803524067E-5</v>
      </c>
      <c r="AP4004" s="13">
        <f t="shared" si="2136"/>
        <v>1.3657340273096302E-4</v>
      </c>
      <c r="AQ4004" s="13">
        <f t="shared" si="2137"/>
        <v>1.4800962050972815E-4</v>
      </c>
      <c r="AR4004" s="13">
        <f t="shared" si="2138"/>
        <v>1.4097285313660908E-4</v>
      </c>
      <c r="AS4004" s="13">
        <f t="shared" si="2139"/>
        <v>1.1192616082800476E-4</v>
      </c>
      <c r="AT4004" s="13">
        <f t="shared" si="2140"/>
        <v>3.1591385519666042E-4</v>
      </c>
      <c r="AU4004" s="13">
        <f t="shared" si="2141"/>
        <v>1.1120741180157291E-4</v>
      </c>
      <c r="AV4004" s="13">
        <f t="shared" si="2142"/>
        <v>1.1137602809141778E-4</v>
      </c>
      <c r="AW4004" s="13">
        <f t="shared" si="2143"/>
        <v>0</v>
      </c>
      <c r="AX4004" s="13">
        <f t="shared" si="2144"/>
        <v>4.1761647185655122E-4</v>
      </c>
      <c r="AY4004" s="13">
        <f t="shared" si="2145"/>
        <v>0</v>
      </c>
      <c r="AZ4004" s="13">
        <f t="shared" si="2146"/>
        <v>3.8561935199999363E-4</v>
      </c>
      <c r="BA4004" s="13">
        <f t="shared" si="2147"/>
        <v>1.0564127599732502E-4</v>
      </c>
      <c r="BB4004" s="13">
        <f t="shared" si="2148"/>
        <v>1.4344865941855512E-4</v>
      </c>
      <c r="BC4004" s="13">
        <f t="shared" si="2149"/>
        <v>1.1150479179296245E-4</v>
      </c>
    </row>
    <row r="4005" spans="1:55" x14ac:dyDescent="0.25">
      <c r="A4005" s="1">
        <v>4002</v>
      </c>
      <c r="B4005">
        <f t="shared" si="2118"/>
        <v>167</v>
      </c>
      <c r="C4005" t="str">
        <f t="shared" si="2119"/>
        <v>Day167</v>
      </c>
      <c r="D4005">
        <f t="shared" si="2120"/>
        <v>17</v>
      </c>
      <c r="E4005" t="str">
        <f t="shared" si="2121"/>
        <v>Hour17</v>
      </c>
      <c r="F4005">
        <f t="shared" si="2122"/>
        <v>6</v>
      </c>
      <c r="G4005" t="str">
        <f t="shared" si="2123"/>
        <v>Summer</v>
      </c>
      <c r="H4005">
        <f t="shared" si="2124"/>
        <v>2117</v>
      </c>
      <c r="I4005" t="e">
        <f t="shared" si="2116"/>
        <v>#N/A</v>
      </c>
      <c r="J4005" t="str">
        <f t="shared" si="2117"/>
        <v>Summer</v>
      </c>
      <c r="K4005" s="1">
        <f t="shared" si="2125"/>
        <v>847730.78408943512</v>
      </c>
      <c r="L4005">
        <f>SUMIFS(EFSLoadProfile_Medium_Moderate!$D:$D,EFSLoadProfile_Medium_Moderate!$B:$B,'Summarized Data'!L$2,EFSLoadProfile_Medium_Moderate!$C:$C,'Summarized Data'!L$3,EFSLoadProfile_Medium_Moderate!$A:$A,'Summarized Data'!$A4005)</f>
        <v>183832.8787893001</v>
      </c>
      <c r="M4005">
        <f>SUMIFS(EFSLoadProfile_Medium_Moderate!$D:$D,EFSLoadProfile_Medium_Moderate!$B:$B,'Summarized Data'!M$2,EFSLoadProfile_Medium_Moderate!$C:$C,'Summarized Data'!M$3,EFSLoadProfile_Medium_Moderate!$A:$A,'Summarized Data'!$A4005)</f>
        <v>45387.231265800008</v>
      </c>
      <c r="N4005">
        <f>SUMIFS(EFSLoadProfile_Medium_Moderate!$D:$D,EFSLoadProfile_Medium_Moderate!$B:$B,'Summarized Data'!N$2,EFSLoadProfile_Medium_Moderate!$C:$C,'Summarized Data'!N$3,EFSLoadProfile_Medium_Moderate!$A:$A,'Summarized Data'!$A4005)</f>
        <v>772.90845799999977</v>
      </c>
      <c r="O4005">
        <f>SUMIFS(EFSLoadProfile_Medium_Moderate!$D:$D,EFSLoadProfile_Medium_Moderate!$B:$B,'Summarized Data'!O$2,EFSLoadProfile_Medium_Moderate!$C:$C,'Summarized Data'!O$3,EFSLoadProfile_Medium_Moderate!$A:$A,'Summarized Data'!$A4005)</f>
        <v>13871.800249999998</v>
      </c>
      <c r="P4005">
        <f>SUMIFS(EFSLoadProfile_Medium_Moderate!$D:$D,EFSLoadProfile_Medium_Moderate!$B:$B,'Summarized Data'!P$2,EFSLoadProfile_Medium_Moderate!$C:$C,'Summarized Data'!P$3,EFSLoadProfile_Medium_Moderate!$A:$A,'Summarized Data'!$A4005)</f>
        <v>132539.78831294994</v>
      </c>
      <c r="Q4005">
        <f>SUMIFS(EFSLoadProfile_Medium_Moderate!$D:$D,EFSLoadProfile_Medium_Moderate!$B:$B,'Summarized Data'!Q$2,EFSLoadProfile_Medium_Moderate!$C:$C,'Summarized Data'!Q$3,EFSLoadProfile_Medium_Moderate!$A:$A,'Summarized Data'!$A4005)</f>
        <v>62560.862854260013</v>
      </c>
      <c r="R4005">
        <f>SUMIFS(EFSLoadProfile_Medium_Moderate!$D:$D,EFSLoadProfile_Medium_Moderate!$B:$B,'Summarized Data'!R$2,EFSLoadProfile_Medium_Moderate!$C:$C,'Summarized Data'!R$3,EFSLoadProfile_Medium_Moderate!$A:$A,'Summarized Data'!$A4005)</f>
        <v>16204.727320000005</v>
      </c>
      <c r="S4005">
        <f>SUMIFS(EFSLoadProfile_Medium_Moderate!$D:$D,EFSLoadProfile_Medium_Moderate!$B:$B,'Summarized Data'!S$2,EFSLoadProfile_Medium_Moderate!$C:$C,'Summarized Data'!S$3,EFSLoadProfile_Medium_Moderate!$A:$A,'Summarized Data'!$A4005)</f>
        <v>54893.387699999985</v>
      </c>
      <c r="T4005">
        <f>SUMIFS(EFSLoadProfile_Medium_Moderate!$D:$D,EFSLoadProfile_Medium_Moderate!$B:$B,'Summarized Data'!T$2,EFSLoadProfile_Medium_Moderate!$C:$C,'Summarized Data'!T$3,EFSLoadProfile_Medium_Moderate!$A:$A,'Summarized Data'!$A4005)</f>
        <v>96061.002485524994</v>
      </c>
      <c r="U4005">
        <f>SUMIFS(EFSLoadProfile_Medium_Moderate!$D:$D,EFSLoadProfile_Medium_Moderate!$B:$B,'Summarized Data'!U$2,EFSLoadProfile_Medium_Moderate!$C:$C,'Summarized Data'!U$3,EFSLoadProfile_Medium_Moderate!$A:$A,'Summarized Data'!$A4005)</f>
        <v>13342.08036</v>
      </c>
      <c r="V4005">
        <f>SUMIFS(EFSLoadProfile_Medium_Moderate!$D:$D,EFSLoadProfile_Medium_Moderate!$B:$B,'Summarized Data'!V$2,EFSLoadProfile_Medium_Moderate!$C:$C,'Summarized Data'!V$3,EFSLoadProfile_Medium_Moderate!$A:$A,'Summarized Data'!$A4005)</f>
        <v>4211.6209099999987</v>
      </c>
      <c r="W4005">
        <f>SUMIFS(EFSLoadProfile_Medium_Moderate!$D:$D,EFSLoadProfile_Medium_Moderate!$B:$B,'Summarized Data'!W$2,EFSLoadProfile_Medium_Moderate!$C:$C,'Summarized Data'!W$3,EFSLoadProfile_Medium_Moderate!$A:$A,'Summarized Data'!$A4005)</f>
        <v>216979.88070000001</v>
      </c>
      <c r="X4005">
        <f>SUMIFS(EFSLoadProfile_Medium_Moderate!$D:$D,EFSLoadProfile_Medium_Moderate!$B:$B,'Summarized Data'!X$2,EFSLoadProfile_Medium_Moderate!$C:$C,'Summarized Data'!X$3,EFSLoadProfile_Medium_Moderate!$A:$A,'Summarized Data'!$A4005)</f>
        <v>5930.4310800000003</v>
      </c>
      <c r="Y4005">
        <f>SUMIFS(EFSLoadProfile_Medium_Moderate!$D:$D,EFSLoadProfile_Medium_Moderate!$B:$B,'Summarized Data'!Y$2,EFSLoadProfile_Medium_Moderate!$C:$C,'Summarized Data'!Y$3,EFSLoadProfile_Medium_Moderate!$A:$A,'Summarized Data'!$A4005)</f>
        <v>1142.1836035999995</v>
      </c>
      <c r="Z4005">
        <f>IF($G4005="Winter",$M4005,IF($G4005="Summer",0,IF($G4005="Spring",$M4005*About!$B$40,$M4005*About!$B$41)))</f>
        <v>0</v>
      </c>
      <c r="AA4005">
        <f>IF($G4005="Winter",0,IF($G4005="Summer",$M4005,IF($G4005="Spring",$M4005*About!$C$40,$M4005*About!$C$41)))</f>
        <v>45387.231265800008</v>
      </c>
      <c r="AB4005">
        <f>IF($G4005="Winter",$Q4005,IF($G4005="Summer",0,IF($G4005="Spring",$Q4005*About!$B$40,$Q4005*About!$B$41)))</f>
        <v>0</v>
      </c>
      <c r="AC4005">
        <f>IF($G4005="Winter",0,IF($G4005="Summer",$Q4005,IF($G4005="Spring",$Q4005*About!$C$40,$Q4005*About!$C$41)))</f>
        <v>62560.862854260013</v>
      </c>
      <c r="AD4005">
        <f t="shared" si="2126"/>
        <v>30076.527570000006</v>
      </c>
      <c r="AE4005">
        <f t="shared" si="2127"/>
        <v>164296.47054552496</v>
      </c>
      <c r="AF4005">
        <f t="shared" si="2128"/>
        <v>10142.05199</v>
      </c>
      <c r="AI4005" s="13">
        <f t="shared" si="2129"/>
        <v>1.2861180257710836E-4</v>
      </c>
      <c r="AJ4005" s="13">
        <f t="shared" si="2130"/>
        <v>2.6004736149667072E-4</v>
      </c>
      <c r="AK4005" s="13">
        <f t="shared" si="2131"/>
        <v>1.1185766644788303E-4</v>
      </c>
      <c r="AL4005" s="13">
        <f t="shared" si="2132"/>
        <v>1.3592547325227733E-4</v>
      </c>
      <c r="AM4005" s="13">
        <f t="shared" si="2133"/>
        <v>1.4012026145822566E-4</v>
      </c>
      <c r="AN4005" s="13">
        <f t="shared" si="2134"/>
        <v>1.9722281436635529E-4</v>
      </c>
      <c r="AO4005" s="13">
        <f t="shared" si="2135"/>
        <v>1.1210950927783686E-4</v>
      </c>
      <c r="AP4005" s="13">
        <f t="shared" si="2136"/>
        <v>1.2827258449195638E-4</v>
      </c>
      <c r="AQ4005" s="13">
        <f t="shared" si="2137"/>
        <v>1.3735217591789205E-4</v>
      </c>
      <c r="AR4005" s="13">
        <f t="shared" si="2138"/>
        <v>1.3340325753888606E-4</v>
      </c>
      <c r="AS4005" s="13">
        <f t="shared" si="2139"/>
        <v>1.0801962320915763E-4</v>
      </c>
      <c r="AT4005" s="13">
        <f t="shared" si="2140"/>
        <v>3.5595115963990142E-4</v>
      </c>
      <c r="AU4005" s="13">
        <f t="shared" si="2141"/>
        <v>1.0734671897986069E-4</v>
      </c>
      <c r="AV4005" s="13">
        <f t="shared" si="2142"/>
        <v>1.0775172405269106E-4</v>
      </c>
      <c r="AW4005" s="13">
        <f t="shared" si="2143"/>
        <v>0</v>
      </c>
      <c r="AX4005" s="13">
        <f t="shared" si="2144"/>
        <v>3.9070586243588164E-4</v>
      </c>
      <c r="AY4005" s="13">
        <f t="shared" si="2145"/>
        <v>0</v>
      </c>
      <c r="AZ4005" s="13">
        <f t="shared" si="2146"/>
        <v>4.1014497302570253E-4</v>
      </c>
      <c r="BA4005" s="13">
        <f t="shared" si="2147"/>
        <v>1.2196572610266351E-4</v>
      </c>
      <c r="BB4005" s="13">
        <f t="shared" si="2148"/>
        <v>1.3386453970465443E-4</v>
      </c>
      <c r="BC4005" s="13">
        <f t="shared" si="2149"/>
        <v>1.0762513084068465E-4</v>
      </c>
    </row>
    <row r="4006" spans="1:55" x14ac:dyDescent="0.25">
      <c r="A4006" s="1">
        <v>4003</v>
      </c>
      <c r="B4006">
        <f t="shared" si="2118"/>
        <v>167</v>
      </c>
      <c r="C4006" t="str">
        <f t="shared" si="2119"/>
        <v>Day167</v>
      </c>
      <c r="D4006">
        <f t="shared" si="2120"/>
        <v>18</v>
      </c>
      <c r="E4006" t="str">
        <f t="shared" si="2121"/>
        <v>Hour18</v>
      </c>
      <c r="F4006">
        <f t="shared" si="2122"/>
        <v>6</v>
      </c>
      <c r="G4006" t="str">
        <f t="shared" si="2123"/>
        <v>Summer</v>
      </c>
      <c r="H4006">
        <f t="shared" si="2124"/>
        <v>2117</v>
      </c>
      <c r="I4006" t="e">
        <f t="shared" si="2116"/>
        <v>#N/A</v>
      </c>
      <c r="J4006" t="str">
        <f t="shared" si="2117"/>
        <v>Summer</v>
      </c>
      <c r="K4006" s="1">
        <f t="shared" si="2125"/>
        <v>782930.81194619578</v>
      </c>
      <c r="L4006">
        <f>SUMIFS(EFSLoadProfile_Medium_Moderate!$D:$D,EFSLoadProfile_Medium_Moderate!$B:$B,'Summarized Data'!L$2,EFSLoadProfile_Medium_Moderate!$C:$C,'Summarized Data'!L$3,EFSLoadProfile_Medium_Moderate!$A:$A,'Summarized Data'!$A4006)</f>
        <v>174738.0833885</v>
      </c>
      <c r="M4006">
        <f>SUMIFS(EFSLoadProfile_Medium_Moderate!$D:$D,EFSLoadProfile_Medium_Moderate!$B:$B,'Summarized Data'!M$2,EFSLoadProfile_Medium_Moderate!$C:$C,'Summarized Data'!M$3,EFSLoadProfile_Medium_Moderate!$A:$A,'Summarized Data'!$A4006)</f>
        <v>39367.331977900001</v>
      </c>
      <c r="N4006">
        <f>SUMIFS(EFSLoadProfile_Medium_Moderate!$D:$D,EFSLoadProfile_Medium_Moderate!$B:$B,'Summarized Data'!N$2,EFSLoadProfile_Medium_Moderate!$C:$C,'Summarized Data'!N$3,EFSLoadProfile_Medium_Moderate!$A:$A,'Summarized Data'!$A4006)</f>
        <v>655.48129639999991</v>
      </c>
      <c r="O4006">
        <f>SUMIFS(EFSLoadProfile_Medium_Moderate!$D:$D,EFSLoadProfile_Medium_Moderate!$B:$B,'Summarized Data'!O$2,EFSLoadProfile_Medium_Moderate!$C:$C,'Summarized Data'!O$3,EFSLoadProfile_Medium_Moderate!$A:$A,'Summarized Data'!$A4006)</f>
        <v>14361.025372</v>
      </c>
      <c r="P4006">
        <f>SUMIFS(EFSLoadProfile_Medium_Moderate!$D:$D,EFSLoadProfile_Medium_Moderate!$B:$B,'Summarized Data'!P$2,EFSLoadProfile_Medium_Moderate!$C:$C,'Summarized Data'!P$3,EFSLoadProfile_Medium_Moderate!$A:$A,'Summarized Data'!$A4006)</f>
        <v>132768.41229495997</v>
      </c>
      <c r="Q4006">
        <f>SUMIFS(EFSLoadProfile_Medium_Moderate!$D:$D,EFSLoadProfile_Medium_Moderate!$B:$B,'Summarized Data'!Q$2,EFSLoadProfile_Medium_Moderate!$C:$C,'Summarized Data'!Q$3,EFSLoadProfile_Medium_Moderate!$A:$A,'Summarized Data'!$A4006)</f>
        <v>59884.206597590011</v>
      </c>
      <c r="R4006">
        <f>SUMIFS(EFSLoadProfile_Medium_Moderate!$D:$D,EFSLoadProfile_Medium_Moderate!$B:$B,'Summarized Data'!R$2,EFSLoadProfile_Medium_Moderate!$C:$C,'Summarized Data'!R$3,EFSLoadProfile_Medium_Moderate!$A:$A,'Summarized Data'!$A4006)</f>
        <v>20840.546200000004</v>
      </c>
      <c r="S4006">
        <f>SUMIFS(EFSLoadProfile_Medium_Moderate!$D:$D,EFSLoadProfile_Medium_Moderate!$B:$B,'Summarized Data'!S$2,EFSLoadProfile_Medium_Moderate!$C:$C,'Summarized Data'!S$3,EFSLoadProfile_Medium_Moderate!$A:$A,'Summarized Data'!$A4006)</f>
        <v>53648.400500000003</v>
      </c>
      <c r="T4006">
        <f>SUMIFS(EFSLoadProfile_Medium_Moderate!$D:$D,EFSLoadProfile_Medium_Moderate!$B:$B,'Summarized Data'!T$2,EFSLoadProfile_Medium_Moderate!$C:$C,'Summarized Data'!T$3,EFSLoadProfile_Medium_Moderate!$A:$A,'Summarized Data'!$A4006)</f>
        <v>93151.337910945993</v>
      </c>
      <c r="U4006">
        <f>SUMIFS(EFSLoadProfile_Medium_Moderate!$D:$D,EFSLoadProfile_Medium_Moderate!$B:$B,'Summarized Data'!U$2,EFSLoadProfile_Medium_Moderate!$C:$C,'Summarized Data'!U$3,EFSLoadProfile_Medium_Moderate!$A:$A,'Summarized Data'!$A4006)</f>
        <v>13072.509609999997</v>
      </c>
      <c r="V4006">
        <f>SUMIFS(EFSLoadProfile_Medium_Moderate!$D:$D,EFSLoadProfile_Medium_Moderate!$B:$B,'Summarized Data'!V$2,EFSLoadProfile_Medium_Moderate!$C:$C,'Summarized Data'!V$3,EFSLoadProfile_Medium_Moderate!$A:$A,'Summarized Data'!$A4006)</f>
        <v>4205.3768599999985</v>
      </c>
      <c r="W4006">
        <f>SUMIFS(EFSLoadProfile_Medium_Moderate!$D:$D,EFSLoadProfile_Medium_Moderate!$B:$B,'Summarized Data'!W$2,EFSLoadProfile_Medium_Moderate!$C:$C,'Summarized Data'!W$3,EFSLoadProfile_Medium_Moderate!$A:$A,'Summarized Data'!$A4006)</f>
        <v>169175.49269999997</v>
      </c>
      <c r="X4006">
        <f>SUMIFS(EFSLoadProfile_Medium_Moderate!$D:$D,EFSLoadProfile_Medium_Moderate!$B:$B,'Summarized Data'!X$2,EFSLoadProfile_Medium_Moderate!$C:$C,'Summarized Data'!X$3,EFSLoadProfile_Medium_Moderate!$A:$A,'Summarized Data'!$A4006)</f>
        <v>5921.366469999999</v>
      </c>
      <c r="Y4006">
        <f>SUMIFS(EFSLoadProfile_Medium_Moderate!$D:$D,EFSLoadProfile_Medium_Moderate!$B:$B,'Summarized Data'!Y$2,EFSLoadProfile_Medium_Moderate!$C:$C,'Summarized Data'!Y$3,EFSLoadProfile_Medium_Moderate!$A:$A,'Summarized Data'!$A4006)</f>
        <v>1141.2407678999998</v>
      </c>
      <c r="Z4006">
        <f>IF($G4006="Winter",$M4006,IF($G4006="Summer",0,IF($G4006="Spring",$M4006*About!$B$40,$M4006*About!$B$41)))</f>
        <v>0</v>
      </c>
      <c r="AA4006">
        <f>IF($G4006="Winter",0,IF($G4006="Summer",$M4006,IF($G4006="Spring",$M4006*About!$C$40,$M4006*About!$C$41)))</f>
        <v>39367.331977900001</v>
      </c>
      <c r="AB4006">
        <f>IF($G4006="Winter",$Q4006,IF($G4006="Summer",0,IF($G4006="Spring",$Q4006*About!$B$40,$Q4006*About!$B$41)))</f>
        <v>0</v>
      </c>
      <c r="AC4006">
        <f>IF($G4006="Winter",0,IF($G4006="Summer",$Q4006,IF($G4006="Spring",$Q4006*About!$C$40,$Q4006*About!$C$41)))</f>
        <v>59884.206597590011</v>
      </c>
      <c r="AD4006">
        <f t="shared" si="2126"/>
        <v>35201.571572000001</v>
      </c>
      <c r="AE4006">
        <f t="shared" si="2127"/>
        <v>159872.24802094599</v>
      </c>
      <c r="AF4006">
        <f t="shared" si="2128"/>
        <v>10126.743329999998</v>
      </c>
      <c r="AI4006" s="13">
        <f t="shared" si="2129"/>
        <v>1.2224896890845031E-4</v>
      </c>
      <c r="AJ4006" s="13">
        <f t="shared" si="2130"/>
        <v>2.2555618671832106E-4</v>
      </c>
      <c r="AK4006" s="13">
        <f t="shared" si="2131"/>
        <v>9.4863249918707924E-5</v>
      </c>
      <c r="AL4006" s="13">
        <f t="shared" si="2132"/>
        <v>1.407192386638542E-4</v>
      </c>
      <c r="AM4006" s="13">
        <f t="shared" si="2133"/>
        <v>1.4036196134731274E-4</v>
      </c>
      <c r="AN4006" s="13">
        <f t="shared" si="2134"/>
        <v>1.8878466860002295E-4</v>
      </c>
      <c r="AO4006" s="13">
        <f t="shared" si="2135"/>
        <v>1.4418159352058059E-4</v>
      </c>
      <c r="AP4006" s="13">
        <f t="shared" si="2136"/>
        <v>1.2536335020173236E-4</v>
      </c>
      <c r="AQ4006" s="13">
        <f t="shared" si="2137"/>
        <v>1.3319181166841573E-4</v>
      </c>
      <c r="AR4006" s="13">
        <f t="shared" si="2138"/>
        <v>1.3070790454918177E-4</v>
      </c>
      <c r="AS4006" s="13">
        <f t="shared" si="2139"/>
        <v>1.0785947585907262E-4</v>
      </c>
      <c r="AT4006" s="13">
        <f t="shared" si="2140"/>
        <v>2.7752901612327534E-4</v>
      </c>
      <c r="AU4006" s="13">
        <f t="shared" si="2141"/>
        <v>1.0718264049564834E-4</v>
      </c>
      <c r="AV4006" s="13">
        <f t="shared" si="2142"/>
        <v>1.0766277848224758E-4</v>
      </c>
      <c r="AW4006" s="13">
        <f t="shared" si="2143"/>
        <v>0</v>
      </c>
      <c r="AX4006" s="13">
        <f t="shared" si="2144"/>
        <v>3.3888490139769646E-4</v>
      </c>
      <c r="AY4006" s="13">
        <f t="shared" si="2145"/>
        <v>0</v>
      </c>
      <c r="AZ4006" s="13">
        <f t="shared" si="2146"/>
        <v>3.9259698762229725E-4</v>
      </c>
      <c r="BA4006" s="13">
        <f t="shared" si="2147"/>
        <v>1.4274870085123517E-4</v>
      </c>
      <c r="BB4006" s="13">
        <f t="shared" si="2148"/>
        <v>1.3025979695006418E-4</v>
      </c>
      <c r="BC4006" s="13">
        <f t="shared" si="2149"/>
        <v>1.0746267884999082E-4</v>
      </c>
    </row>
    <row r="4007" spans="1:55" x14ac:dyDescent="0.25">
      <c r="A4007" s="1">
        <v>4004</v>
      </c>
      <c r="B4007">
        <f t="shared" si="2118"/>
        <v>167</v>
      </c>
      <c r="C4007" t="str">
        <f t="shared" si="2119"/>
        <v>Day167</v>
      </c>
      <c r="D4007">
        <f t="shared" si="2120"/>
        <v>19</v>
      </c>
      <c r="E4007" t="str">
        <f t="shared" si="2121"/>
        <v>Hour19</v>
      </c>
      <c r="F4007">
        <f t="shared" si="2122"/>
        <v>6</v>
      </c>
      <c r="G4007" t="str">
        <f t="shared" si="2123"/>
        <v>Summer</v>
      </c>
      <c r="H4007">
        <f t="shared" si="2124"/>
        <v>2117</v>
      </c>
      <c r="I4007" t="e">
        <f t="shared" si="2116"/>
        <v>#N/A</v>
      </c>
      <c r="J4007" t="str">
        <f t="shared" si="2117"/>
        <v>Summer</v>
      </c>
      <c r="K4007" s="1">
        <f t="shared" si="2125"/>
        <v>701306.32470751496</v>
      </c>
      <c r="L4007">
        <f>SUMIFS(EFSLoadProfile_Medium_Moderate!$D:$D,EFSLoadProfile_Medium_Moderate!$B:$B,'Summarized Data'!L$2,EFSLoadProfile_Medium_Moderate!$C:$C,'Summarized Data'!L$3,EFSLoadProfile_Medium_Moderate!$A:$A,'Summarized Data'!$A4007)</f>
        <v>172538.34094560001</v>
      </c>
      <c r="M4007">
        <f>SUMIFS(EFSLoadProfile_Medium_Moderate!$D:$D,EFSLoadProfile_Medium_Moderate!$B:$B,'Summarized Data'!M$2,EFSLoadProfile_Medium_Moderate!$C:$C,'Summarized Data'!M$3,EFSLoadProfile_Medium_Moderate!$A:$A,'Summarized Data'!$A4007)</f>
        <v>35572.782754500004</v>
      </c>
      <c r="N4007">
        <f>SUMIFS(EFSLoadProfile_Medium_Moderate!$D:$D,EFSLoadProfile_Medium_Moderate!$B:$B,'Summarized Data'!N$2,EFSLoadProfile_Medium_Moderate!$C:$C,'Summarized Data'!N$3,EFSLoadProfile_Medium_Moderate!$A:$A,'Summarized Data'!$A4007)</f>
        <v>563.84731729999987</v>
      </c>
      <c r="O4007">
        <f>SUMIFS(EFSLoadProfile_Medium_Moderate!$D:$D,EFSLoadProfile_Medium_Moderate!$B:$B,'Summarized Data'!O$2,EFSLoadProfile_Medium_Moderate!$C:$C,'Summarized Data'!O$3,EFSLoadProfile_Medium_Moderate!$A:$A,'Summarized Data'!$A4007)</f>
        <v>14317.086751999997</v>
      </c>
      <c r="P4007">
        <f>SUMIFS(EFSLoadProfile_Medium_Moderate!$D:$D,EFSLoadProfile_Medium_Moderate!$B:$B,'Summarized Data'!P$2,EFSLoadProfile_Medium_Moderate!$C:$C,'Summarized Data'!P$3,EFSLoadProfile_Medium_Moderate!$A:$A,'Summarized Data'!$A4007)</f>
        <v>129760.26056425998</v>
      </c>
      <c r="Q4007">
        <f>SUMIFS(EFSLoadProfile_Medium_Moderate!$D:$D,EFSLoadProfile_Medium_Moderate!$B:$B,'Summarized Data'!Q$2,EFSLoadProfile_Medium_Moderate!$C:$C,'Summarized Data'!Q$3,EFSLoadProfile_Medium_Moderate!$A:$A,'Summarized Data'!$A4007)</f>
        <v>54599.72185057</v>
      </c>
      <c r="R4007">
        <f>SUMIFS(EFSLoadProfile_Medium_Moderate!$D:$D,EFSLoadProfile_Medium_Moderate!$B:$B,'Summarized Data'!R$2,EFSLoadProfile_Medium_Moderate!$C:$C,'Summarized Data'!R$3,EFSLoadProfile_Medium_Moderate!$A:$A,'Summarized Data'!$A4007)</f>
        <v>18904.122679999997</v>
      </c>
      <c r="S4007">
        <f>SUMIFS(EFSLoadProfile_Medium_Moderate!$D:$D,EFSLoadProfile_Medium_Moderate!$B:$B,'Summarized Data'!S$2,EFSLoadProfile_Medium_Moderate!$C:$C,'Summarized Data'!S$3,EFSLoadProfile_Medium_Moderate!$A:$A,'Summarized Data'!$A4007)</f>
        <v>54819.368200000004</v>
      </c>
      <c r="T4007">
        <f>SUMIFS(EFSLoadProfile_Medium_Moderate!$D:$D,EFSLoadProfile_Medium_Moderate!$B:$B,'Summarized Data'!T$2,EFSLoadProfile_Medium_Moderate!$C:$C,'Summarized Data'!T$3,EFSLoadProfile_Medium_Moderate!$A:$A,'Summarized Data'!$A4007)</f>
        <v>94901.141462685002</v>
      </c>
      <c r="U4007">
        <f>SUMIFS(EFSLoadProfile_Medium_Moderate!$D:$D,EFSLoadProfile_Medium_Moderate!$B:$B,'Summarized Data'!U$2,EFSLoadProfile_Medium_Moderate!$C:$C,'Summarized Data'!U$3,EFSLoadProfile_Medium_Moderate!$A:$A,'Summarized Data'!$A4007)</f>
        <v>13291.203609999999</v>
      </c>
      <c r="V4007">
        <f>SUMIFS(EFSLoadProfile_Medium_Moderate!$D:$D,EFSLoadProfile_Medium_Moderate!$B:$B,'Summarized Data'!V$2,EFSLoadProfile_Medium_Moderate!$C:$C,'Summarized Data'!V$3,EFSLoadProfile_Medium_Moderate!$A:$A,'Summarized Data'!$A4007)</f>
        <v>4337.5854199999985</v>
      </c>
      <c r="W4007">
        <f>SUMIFS(EFSLoadProfile_Medium_Moderate!$D:$D,EFSLoadProfile_Medium_Moderate!$B:$B,'Summarized Data'!W$2,EFSLoadProfile_Medium_Moderate!$C:$C,'Summarized Data'!W$3,EFSLoadProfile_Medium_Moderate!$A:$A,'Summarized Data'!$A4007)</f>
        <v>100407.93057</v>
      </c>
      <c r="X4007">
        <f>SUMIFS(EFSLoadProfile_Medium_Moderate!$D:$D,EFSLoadProfile_Medium_Moderate!$B:$B,'Summarized Data'!X$2,EFSLoadProfile_Medium_Moderate!$C:$C,'Summarized Data'!X$3,EFSLoadProfile_Medium_Moderate!$A:$A,'Summarized Data'!$A4007)</f>
        <v>6114.3394599999983</v>
      </c>
      <c r="Y4007">
        <f>SUMIFS(EFSLoadProfile_Medium_Moderate!$D:$D,EFSLoadProfile_Medium_Moderate!$B:$B,'Summarized Data'!Y$2,EFSLoadProfile_Medium_Moderate!$C:$C,'Summarized Data'!Y$3,EFSLoadProfile_Medium_Moderate!$A:$A,'Summarized Data'!$A4007)</f>
        <v>1178.5931206</v>
      </c>
      <c r="Z4007">
        <f>IF($G4007="Winter",$M4007,IF($G4007="Summer",0,IF($G4007="Spring",$M4007*About!$B$40,$M4007*About!$B$41)))</f>
        <v>0</v>
      </c>
      <c r="AA4007">
        <f>IF($G4007="Winter",0,IF($G4007="Summer",$M4007,IF($G4007="Spring",$M4007*About!$C$40,$M4007*About!$C$41)))</f>
        <v>35572.782754500004</v>
      </c>
      <c r="AB4007">
        <f>IF($G4007="Winter",$Q4007,IF($G4007="Summer",0,IF($G4007="Spring",$Q4007*About!$B$40,$Q4007*About!$B$41)))</f>
        <v>0</v>
      </c>
      <c r="AC4007">
        <f>IF($G4007="Winter",0,IF($G4007="Summer",$Q4007,IF($G4007="Spring",$Q4007*About!$C$40,$Q4007*About!$C$41)))</f>
        <v>54599.72185057</v>
      </c>
      <c r="AD4007">
        <f t="shared" si="2126"/>
        <v>33221.209431999996</v>
      </c>
      <c r="AE4007">
        <f t="shared" si="2127"/>
        <v>163011.71327268501</v>
      </c>
      <c r="AF4007">
        <f t="shared" si="2128"/>
        <v>10451.924879999997</v>
      </c>
      <c r="AI4007" s="13">
        <f t="shared" si="2129"/>
        <v>1.2071000132740622E-4</v>
      </c>
      <c r="AJ4007" s="13">
        <f t="shared" si="2130"/>
        <v>2.0381521494950661E-4</v>
      </c>
      <c r="AK4007" s="13">
        <f t="shared" si="2131"/>
        <v>8.1601701331203541E-5</v>
      </c>
      <c r="AL4007" s="13">
        <f t="shared" si="2132"/>
        <v>1.4028869773838546E-4</v>
      </c>
      <c r="AM4007" s="13">
        <f t="shared" si="2133"/>
        <v>1.3718176155691882E-4</v>
      </c>
      <c r="AN4007" s="13">
        <f t="shared" si="2134"/>
        <v>1.7212535626426936E-4</v>
      </c>
      <c r="AO4007" s="13">
        <f t="shared" si="2135"/>
        <v>1.307847935439882E-4</v>
      </c>
      <c r="AP4007" s="13">
        <f t="shared" si="2136"/>
        <v>1.2809961880399975E-4</v>
      </c>
      <c r="AQ4007" s="13">
        <f t="shared" si="2137"/>
        <v>1.3569375646434292E-4</v>
      </c>
      <c r="AR4007" s="13">
        <f t="shared" si="2138"/>
        <v>1.3289455694648523E-4</v>
      </c>
      <c r="AS4007" s="13">
        <f t="shared" si="2139"/>
        <v>1.112503600676481E-4</v>
      </c>
      <c r="AT4007" s="13">
        <f t="shared" si="2140"/>
        <v>1.6471720423171107E-4</v>
      </c>
      <c r="AU4007" s="13">
        <f t="shared" si="2141"/>
        <v>1.1067564413211138E-4</v>
      </c>
      <c r="AV4007" s="13">
        <f t="shared" si="2142"/>
        <v>1.1118653804959181E-4</v>
      </c>
      <c r="AW4007" s="13">
        <f t="shared" si="2143"/>
        <v>0</v>
      </c>
      <c r="AX4007" s="13">
        <f t="shared" si="2144"/>
        <v>3.0622037030520334E-4</v>
      </c>
      <c r="AY4007" s="13">
        <f t="shared" si="2145"/>
        <v>0</v>
      </c>
      <c r="AZ4007" s="13">
        <f t="shared" si="2146"/>
        <v>3.579522472025498E-4</v>
      </c>
      <c r="BA4007" s="13">
        <f t="shared" si="2147"/>
        <v>1.3471797636719444E-4</v>
      </c>
      <c r="BB4007" s="13">
        <f t="shared" si="2148"/>
        <v>1.328177525132444E-4</v>
      </c>
      <c r="BC4007" s="13">
        <f t="shared" si="2149"/>
        <v>1.1091343091675543E-4</v>
      </c>
    </row>
    <row r="4008" spans="1:55" x14ac:dyDescent="0.25">
      <c r="A4008" s="1">
        <v>4005</v>
      </c>
      <c r="B4008">
        <f t="shared" si="2118"/>
        <v>167</v>
      </c>
      <c r="C4008" t="str">
        <f t="shared" si="2119"/>
        <v>Day167</v>
      </c>
      <c r="D4008">
        <f t="shared" si="2120"/>
        <v>20</v>
      </c>
      <c r="E4008" t="str">
        <f t="shared" si="2121"/>
        <v>Hour20</v>
      </c>
      <c r="F4008">
        <f t="shared" si="2122"/>
        <v>6</v>
      </c>
      <c r="G4008" t="str">
        <f t="shared" si="2123"/>
        <v>Summer</v>
      </c>
      <c r="H4008">
        <f t="shared" si="2124"/>
        <v>2117</v>
      </c>
      <c r="I4008" t="e">
        <f t="shared" si="2116"/>
        <v>#N/A</v>
      </c>
      <c r="J4008" t="str">
        <f t="shared" si="2117"/>
        <v>Summer</v>
      </c>
      <c r="K4008" s="1">
        <f t="shared" si="2125"/>
        <v>660373.03739688103</v>
      </c>
      <c r="L4008">
        <f>SUMIFS(EFSLoadProfile_Medium_Moderate!$D:$D,EFSLoadProfile_Medium_Moderate!$B:$B,'Summarized Data'!L$2,EFSLoadProfile_Medium_Moderate!$C:$C,'Summarized Data'!L$3,EFSLoadProfile_Medium_Moderate!$A:$A,'Summarized Data'!$A4008)</f>
        <v>170194.18140769997</v>
      </c>
      <c r="M4008">
        <f>SUMIFS(EFSLoadProfile_Medium_Moderate!$D:$D,EFSLoadProfile_Medium_Moderate!$B:$B,'Summarized Data'!M$2,EFSLoadProfile_Medium_Moderate!$C:$C,'Summarized Data'!M$3,EFSLoadProfile_Medium_Moderate!$A:$A,'Summarized Data'!$A4008)</f>
        <v>31306.11288320001</v>
      </c>
      <c r="N4008">
        <f>SUMIFS(EFSLoadProfile_Medium_Moderate!$D:$D,EFSLoadProfile_Medium_Moderate!$B:$B,'Summarized Data'!N$2,EFSLoadProfile_Medium_Moderate!$C:$C,'Summarized Data'!N$3,EFSLoadProfile_Medium_Moderate!$A:$A,'Summarized Data'!$A4008)</f>
        <v>479.90508420000009</v>
      </c>
      <c r="O4008">
        <f>SUMIFS(EFSLoadProfile_Medium_Moderate!$D:$D,EFSLoadProfile_Medium_Moderate!$B:$B,'Summarized Data'!O$2,EFSLoadProfile_Medium_Moderate!$C:$C,'Summarized Data'!O$3,EFSLoadProfile_Medium_Moderate!$A:$A,'Summarized Data'!$A4008)</f>
        <v>14714.205577000002</v>
      </c>
      <c r="P4008">
        <f>SUMIFS(EFSLoadProfile_Medium_Moderate!$D:$D,EFSLoadProfile_Medium_Moderate!$B:$B,'Summarized Data'!P$2,EFSLoadProfile_Medium_Moderate!$C:$C,'Summarized Data'!P$3,EFSLoadProfile_Medium_Moderate!$A:$A,'Summarized Data'!$A4008)</f>
        <v>125734.29175490999</v>
      </c>
      <c r="Q4008">
        <f>SUMIFS(EFSLoadProfile_Medium_Moderate!$D:$D,EFSLoadProfile_Medium_Moderate!$B:$B,'Summarized Data'!Q$2,EFSLoadProfile_Medium_Moderate!$C:$C,'Summarized Data'!Q$3,EFSLoadProfile_Medium_Moderate!$A:$A,'Summarized Data'!$A4008)</f>
        <v>47788.729343009996</v>
      </c>
      <c r="R4008">
        <f>SUMIFS(EFSLoadProfile_Medium_Moderate!$D:$D,EFSLoadProfile_Medium_Moderate!$B:$B,'Summarized Data'!R$2,EFSLoadProfile_Medium_Moderate!$C:$C,'Summarized Data'!R$3,EFSLoadProfile_Medium_Moderate!$A:$A,'Summarized Data'!$A4008)</f>
        <v>18464.177180000002</v>
      </c>
      <c r="S4008">
        <f>SUMIFS(EFSLoadProfile_Medium_Moderate!$D:$D,EFSLoadProfile_Medium_Moderate!$B:$B,'Summarized Data'!S$2,EFSLoadProfile_Medium_Moderate!$C:$C,'Summarized Data'!S$3,EFSLoadProfile_Medium_Moderate!$A:$A,'Summarized Data'!$A4008)</f>
        <v>55685.699499999995</v>
      </c>
      <c r="T4008">
        <f>SUMIFS(EFSLoadProfile_Medium_Moderate!$D:$D,EFSLoadProfile_Medium_Moderate!$B:$B,'Summarized Data'!T$2,EFSLoadProfile_Medium_Moderate!$C:$C,'Summarized Data'!T$3,EFSLoadProfile_Medium_Moderate!$A:$A,'Summarized Data'!$A4008)</f>
        <v>96092.35205596099</v>
      </c>
      <c r="U4008">
        <f>SUMIFS(EFSLoadProfile_Medium_Moderate!$D:$D,EFSLoadProfile_Medium_Moderate!$B:$B,'Summarized Data'!U$2,EFSLoadProfile_Medium_Moderate!$C:$C,'Summarized Data'!U$3,EFSLoadProfile_Medium_Moderate!$A:$A,'Summarized Data'!$A4008)</f>
        <v>13521.54602</v>
      </c>
      <c r="V4008">
        <f>SUMIFS(EFSLoadProfile_Medium_Moderate!$D:$D,EFSLoadProfile_Medium_Moderate!$B:$B,'Summarized Data'!V$2,EFSLoadProfile_Medium_Moderate!$C:$C,'Summarized Data'!V$3,EFSLoadProfile_Medium_Moderate!$A:$A,'Summarized Data'!$A4008)</f>
        <v>4432.012560000001</v>
      </c>
      <c r="W4008">
        <f>SUMIFS(EFSLoadProfile_Medium_Moderate!$D:$D,EFSLoadProfile_Medium_Moderate!$B:$B,'Summarized Data'!W$2,EFSLoadProfile_Medium_Moderate!$C:$C,'Summarized Data'!W$3,EFSLoadProfile_Medium_Moderate!$A:$A,'Summarized Data'!$A4008)</f>
        <v>74502.54922999999</v>
      </c>
      <c r="X4008">
        <f>SUMIFS(EFSLoadProfile_Medium_Moderate!$D:$D,EFSLoadProfile_Medium_Moderate!$B:$B,'Summarized Data'!X$2,EFSLoadProfile_Medium_Moderate!$C:$C,'Summarized Data'!X$3,EFSLoadProfile_Medium_Moderate!$A:$A,'Summarized Data'!$A4008)</f>
        <v>6253.9281099999989</v>
      </c>
      <c r="Y4008">
        <f>SUMIFS(EFSLoadProfile_Medium_Moderate!$D:$D,EFSLoadProfile_Medium_Moderate!$B:$B,'Summarized Data'!Y$2,EFSLoadProfile_Medium_Moderate!$C:$C,'Summarized Data'!Y$3,EFSLoadProfile_Medium_Moderate!$A:$A,'Summarized Data'!$A4008)</f>
        <v>1203.3466909000003</v>
      </c>
      <c r="Z4008">
        <f>IF($G4008="Winter",$M4008,IF($G4008="Summer",0,IF($G4008="Spring",$M4008*About!$B$40,$M4008*About!$B$41)))</f>
        <v>0</v>
      </c>
      <c r="AA4008">
        <f>IF($G4008="Winter",0,IF($G4008="Summer",$M4008,IF($G4008="Spring",$M4008*About!$C$40,$M4008*About!$C$41)))</f>
        <v>31306.11288320001</v>
      </c>
      <c r="AB4008">
        <f>IF($G4008="Winter",$Q4008,IF($G4008="Summer",0,IF($G4008="Spring",$Q4008*About!$B$40,$Q4008*About!$B$41)))</f>
        <v>0</v>
      </c>
      <c r="AC4008">
        <f>IF($G4008="Winter",0,IF($G4008="Summer",$Q4008,IF($G4008="Spring",$Q4008*About!$C$40,$Q4008*About!$C$41)))</f>
        <v>47788.729343009996</v>
      </c>
      <c r="AD4008">
        <f t="shared" si="2126"/>
        <v>33178.382757000007</v>
      </c>
      <c r="AE4008">
        <f t="shared" si="2127"/>
        <v>165299.597575961</v>
      </c>
      <c r="AF4008">
        <f t="shared" si="2128"/>
        <v>10685.94067</v>
      </c>
      <c r="AI4008" s="13">
        <f t="shared" si="2129"/>
        <v>1.1906999772368093E-4</v>
      </c>
      <c r="AJ4008" s="13">
        <f t="shared" si="2130"/>
        <v>1.7936921523846111E-4</v>
      </c>
      <c r="AK4008" s="13">
        <f t="shared" si="2131"/>
        <v>6.945332565514097E-5</v>
      </c>
      <c r="AL4008" s="13">
        <f t="shared" si="2132"/>
        <v>1.4417994207961753E-4</v>
      </c>
      <c r="AM4008" s="13">
        <f t="shared" si="2133"/>
        <v>1.3292553171553116E-4</v>
      </c>
      <c r="AN4008" s="13">
        <f t="shared" si="2134"/>
        <v>1.5065373567459787E-4</v>
      </c>
      <c r="AO4008" s="13">
        <f t="shared" si="2135"/>
        <v>1.2774110924495538E-4</v>
      </c>
      <c r="AP4008" s="13">
        <f t="shared" si="2136"/>
        <v>1.3012402574139989E-4</v>
      </c>
      <c r="AQ4008" s="13">
        <f t="shared" si="2137"/>
        <v>1.373970008895461E-4</v>
      </c>
      <c r="AR4008" s="13">
        <f t="shared" si="2138"/>
        <v>1.3519767812505965E-4</v>
      </c>
      <c r="AS4008" s="13">
        <f t="shared" si="2139"/>
        <v>1.1367222668420421E-4</v>
      </c>
      <c r="AT4008" s="13">
        <f t="shared" si="2140"/>
        <v>1.2221994366018351E-4</v>
      </c>
      <c r="AU4008" s="13">
        <f t="shared" si="2141"/>
        <v>1.132023379562521E-4</v>
      </c>
      <c r="AV4008" s="13">
        <f t="shared" si="2142"/>
        <v>1.1352174919067085E-4</v>
      </c>
      <c r="AW4008" s="13">
        <f t="shared" si="2143"/>
        <v>0</v>
      </c>
      <c r="AX4008" s="13">
        <f t="shared" si="2144"/>
        <v>2.6949169386241762E-4</v>
      </c>
      <c r="AY4008" s="13">
        <f t="shared" si="2145"/>
        <v>0</v>
      </c>
      <c r="AZ4008" s="13">
        <f t="shared" si="2146"/>
        <v>3.1329982057603243E-4</v>
      </c>
      <c r="BA4008" s="13">
        <f t="shared" si="2147"/>
        <v>1.3454430650119081E-4</v>
      </c>
      <c r="BB4008" s="13">
        <f t="shared" si="2148"/>
        <v>1.3468186181601048E-4</v>
      </c>
      <c r="BC4008" s="13">
        <f t="shared" si="2149"/>
        <v>1.1339675283645863E-4</v>
      </c>
    </row>
    <row r="4009" spans="1:55" x14ac:dyDescent="0.25">
      <c r="A4009" s="1">
        <v>4006</v>
      </c>
      <c r="B4009">
        <f t="shared" si="2118"/>
        <v>167</v>
      </c>
      <c r="C4009" t="str">
        <f t="shared" si="2119"/>
        <v>Day167</v>
      </c>
      <c r="D4009">
        <f t="shared" si="2120"/>
        <v>21</v>
      </c>
      <c r="E4009" t="str">
        <f t="shared" si="2121"/>
        <v>Hour21</v>
      </c>
      <c r="F4009">
        <f t="shared" si="2122"/>
        <v>6</v>
      </c>
      <c r="G4009" t="str">
        <f t="shared" si="2123"/>
        <v>Summer</v>
      </c>
      <c r="H4009">
        <f t="shared" si="2124"/>
        <v>2117</v>
      </c>
      <c r="I4009" t="e">
        <f t="shared" si="2116"/>
        <v>#N/A</v>
      </c>
      <c r="J4009" t="str">
        <f t="shared" si="2117"/>
        <v>Summer</v>
      </c>
      <c r="K4009" s="1">
        <f t="shared" si="2125"/>
        <v>617397.64675472304</v>
      </c>
      <c r="L4009">
        <f>SUMIFS(EFSLoadProfile_Medium_Moderate!$D:$D,EFSLoadProfile_Medium_Moderate!$B:$B,'Summarized Data'!L$2,EFSLoadProfile_Medium_Moderate!$C:$C,'Summarized Data'!L$3,EFSLoadProfile_Medium_Moderate!$A:$A,'Summarized Data'!$A4009)</f>
        <v>165050.28139060005</v>
      </c>
      <c r="M4009">
        <f>SUMIFS(EFSLoadProfile_Medium_Moderate!$D:$D,EFSLoadProfile_Medium_Moderate!$B:$B,'Summarized Data'!M$2,EFSLoadProfile_Medium_Moderate!$C:$C,'Summarized Data'!M$3,EFSLoadProfile_Medium_Moderate!$A:$A,'Summarized Data'!$A4009)</f>
        <v>23513.888832299999</v>
      </c>
      <c r="N4009">
        <f>SUMIFS(EFSLoadProfile_Medium_Moderate!$D:$D,EFSLoadProfile_Medium_Moderate!$B:$B,'Summarized Data'!N$2,EFSLoadProfile_Medium_Moderate!$C:$C,'Summarized Data'!N$3,EFSLoadProfile_Medium_Moderate!$A:$A,'Summarized Data'!$A4009)</f>
        <v>413.16745780000002</v>
      </c>
      <c r="O4009">
        <f>SUMIFS(EFSLoadProfile_Medium_Moderate!$D:$D,EFSLoadProfile_Medium_Moderate!$B:$B,'Summarized Data'!O$2,EFSLoadProfile_Medium_Moderate!$C:$C,'Summarized Data'!O$3,EFSLoadProfile_Medium_Moderate!$A:$A,'Summarized Data'!$A4009)</f>
        <v>15577.403484</v>
      </c>
      <c r="P4009">
        <f>SUMIFS(EFSLoadProfile_Medium_Moderate!$D:$D,EFSLoadProfile_Medium_Moderate!$B:$B,'Summarized Data'!P$2,EFSLoadProfile_Medium_Moderate!$C:$C,'Summarized Data'!P$3,EFSLoadProfile_Medium_Moderate!$A:$A,'Summarized Data'!$A4009)</f>
        <v>120210.38501624999</v>
      </c>
      <c r="Q4009">
        <f>SUMIFS(EFSLoadProfile_Medium_Moderate!$D:$D,EFSLoadProfile_Medium_Moderate!$B:$B,'Summarized Data'!Q$2,EFSLoadProfile_Medium_Moderate!$C:$C,'Summarized Data'!Q$3,EFSLoadProfile_Medium_Moderate!$A:$A,'Summarized Data'!$A4009)</f>
        <v>40715.602601400002</v>
      </c>
      <c r="R4009">
        <f>SUMIFS(EFSLoadProfile_Medium_Moderate!$D:$D,EFSLoadProfile_Medium_Moderate!$B:$B,'Summarized Data'!R$2,EFSLoadProfile_Medium_Moderate!$C:$C,'Summarized Data'!R$3,EFSLoadProfile_Medium_Moderate!$A:$A,'Summarized Data'!$A4009)</f>
        <v>18349.09792</v>
      </c>
      <c r="S4009">
        <f>SUMIFS(EFSLoadProfile_Medium_Moderate!$D:$D,EFSLoadProfile_Medium_Moderate!$B:$B,'Summarized Data'!S$2,EFSLoadProfile_Medium_Moderate!$C:$C,'Summarized Data'!S$3,EFSLoadProfile_Medium_Moderate!$A:$A,'Summarized Data'!$A4009)</f>
        <v>55758.03439999999</v>
      </c>
      <c r="T4009">
        <f>SUMIFS(EFSLoadProfile_Medium_Moderate!$D:$D,EFSLoadProfile_Medium_Moderate!$B:$B,'Summarized Data'!T$2,EFSLoadProfile_Medium_Moderate!$C:$C,'Summarized Data'!T$3,EFSLoadProfile_Medium_Moderate!$A:$A,'Summarized Data'!$A4009)</f>
        <v>95286.238870373039</v>
      </c>
      <c r="U4009">
        <f>SUMIFS(EFSLoadProfile_Medium_Moderate!$D:$D,EFSLoadProfile_Medium_Moderate!$B:$B,'Summarized Data'!U$2,EFSLoadProfile_Medium_Moderate!$C:$C,'Summarized Data'!U$3,EFSLoadProfile_Medium_Moderate!$A:$A,'Summarized Data'!$A4009)</f>
        <v>13740.129580000001</v>
      </c>
      <c r="V4009">
        <f>SUMIFS(EFSLoadProfile_Medium_Moderate!$D:$D,EFSLoadProfile_Medium_Moderate!$B:$B,'Summarized Data'!V$2,EFSLoadProfile_Medium_Moderate!$C:$C,'Summarized Data'!V$3,EFSLoadProfile_Medium_Moderate!$A:$A,'Summarized Data'!$A4009)</f>
        <v>4470.4582499999997</v>
      </c>
      <c r="W4009">
        <f>SUMIFS(EFSLoadProfile_Medium_Moderate!$D:$D,EFSLoadProfile_Medium_Moderate!$B:$B,'Summarized Data'!W$2,EFSLoadProfile_Medium_Moderate!$C:$C,'Summarized Data'!W$3,EFSLoadProfile_Medium_Moderate!$A:$A,'Summarized Data'!$A4009)</f>
        <v>56767.041140000016</v>
      </c>
      <c r="X4009">
        <f>SUMIFS(EFSLoadProfile_Medium_Moderate!$D:$D,EFSLoadProfile_Medium_Moderate!$B:$B,'Summarized Data'!X$2,EFSLoadProfile_Medium_Moderate!$C:$C,'Summarized Data'!X$3,EFSLoadProfile_Medium_Moderate!$A:$A,'Summarized Data'!$A4009)</f>
        <v>6324.1018199999999</v>
      </c>
      <c r="Y4009">
        <f>SUMIFS(EFSLoadProfile_Medium_Moderate!$D:$D,EFSLoadProfile_Medium_Moderate!$B:$B,'Summarized Data'!Y$2,EFSLoadProfile_Medium_Moderate!$C:$C,'Summarized Data'!Y$3,EFSLoadProfile_Medium_Moderate!$A:$A,'Summarized Data'!$A4009)</f>
        <v>1221.8159919999998</v>
      </c>
      <c r="Z4009">
        <f>IF($G4009="Winter",$M4009,IF($G4009="Summer",0,IF($G4009="Spring",$M4009*About!$B$40,$M4009*About!$B$41)))</f>
        <v>0</v>
      </c>
      <c r="AA4009">
        <f>IF($G4009="Winter",0,IF($G4009="Summer",$M4009,IF($G4009="Spring",$M4009*About!$C$40,$M4009*About!$C$41)))</f>
        <v>23513.888832299999</v>
      </c>
      <c r="AB4009">
        <f>IF($G4009="Winter",$Q4009,IF($G4009="Summer",0,IF($G4009="Spring",$Q4009*About!$B$40,$Q4009*About!$B$41)))</f>
        <v>0</v>
      </c>
      <c r="AC4009">
        <f>IF($G4009="Winter",0,IF($G4009="Summer",$Q4009,IF($G4009="Spring",$Q4009*About!$C$40,$Q4009*About!$C$41)))</f>
        <v>40715.602601400002</v>
      </c>
      <c r="AD4009">
        <f t="shared" si="2126"/>
        <v>33926.501404000002</v>
      </c>
      <c r="AE4009">
        <f t="shared" si="2127"/>
        <v>164784.40285037304</v>
      </c>
      <c r="AF4009">
        <f t="shared" si="2128"/>
        <v>10794.56007</v>
      </c>
      <c r="AI4009" s="13">
        <f t="shared" si="2129"/>
        <v>1.1547126033876573E-4</v>
      </c>
      <c r="AJ4009" s="13">
        <f t="shared" si="2130"/>
        <v>1.347234580923465E-4</v>
      </c>
      <c r="AK4009" s="13">
        <f t="shared" si="2131"/>
        <v>5.9794853068760444E-5</v>
      </c>
      <c r="AL4009" s="13">
        <f t="shared" si="2132"/>
        <v>1.5263815095696565E-4</v>
      </c>
      <c r="AM4009" s="13">
        <f t="shared" si="2133"/>
        <v>1.2708569096775272E-4</v>
      </c>
      <c r="AN4009" s="13">
        <f t="shared" si="2134"/>
        <v>1.2835573819332973E-4</v>
      </c>
      <c r="AO4009" s="13">
        <f t="shared" si="2135"/>
        <v>1.2694495395570632E-4</v>
      </c>
      <c r="AP4009" s="13">
        <f t="shared" si="2136"/>
        <v>1.3029305492616574E-4</v>
      </c>
      <c r="AQ4009" s="13">
        <f t="shared" si="2137"/>
        <v>1.3624438539302041E-4</v>
      </c>
      <c r="AR4009" s="13">
        <f t="shared" si="2138"/>
        <v>1.3738322626760183E-4</v>
      </c>
      <c r="AS4009" s="13">
        <f t="shared" si="2139"/>
        <v>1.1465828146846919E-4</v>
      </c>
      <c r="AT4009" s="13">
        <f t="shared" si="2140"/>
        <v>9.3125196944165322E-5</v>
      </c>
      <c r="AU4009" s="13">
        <f t="shared" si="2141"/>
        <v>1.1447255211531191E-4</v>
      </c>
      <c r="AV4009" s="13">
        <f t="shared" si="2142"/>
        <v>1.1526411270324509E-4</v>
      </c>
      <c r="AW4009" s="13">
        <f t="shared" si="2143"/>
        <v>0</v>
      </c>
      <c r="AX4009" s="13">
        <f t="shared" si="2144"/>
        <v>2.0241407019616501E-4</v>
      </c>
      <c r="AY4009" s="13">
        <f t="shared" si="2145"/>
        <v>0</v>
      </c>
      <c r="AZ4009" s="13">
        <f t="shared" si="2146"/>
        <v>2.6692885885507423E-4</v>
      </c>
      <c r="BA4009" s="13">
        <f t="shared" si="2147"/>
        <v>1.375780621027952E-4</v>
      </c>
      <c r="BB4009" s="13">
        <f t="shared" si="2148"/>
        <v>1.3426209440061741E-4</v>
      </c>
      <c r="BC4009" s="13">
        <f t="shared" si="2149"/>
        <v>1.1454939701027702E-4</v>
      </c>
    </row>
    <row r="4010" spans="1:55" x14ac:dyDescent="0.25">
      <c r="A4010" s="1">
        <v>4007</v>
      </c>
      <c r="B4010">
        <f t="shared" si="2118"/>
        <v>167</v>
      </c>
      <c r="C4010" t="str">
        <f t="shared" si="2119"/>
        <v>Day167</v>
      </c>
      <c r="D4010">
        <f t="shared" si="2120"/>
        <v>22</v>
      </c>
      <c r="E4010" t="str">
        <f t="shared" si="2121"/>
        <v>Hour22</v>
      </c>
      <c r="F4010">
        <f t="shared" si="2122"/>
        <v>6</v>
      </c>
      <c r="G4010" t="str">
        <f t="shared" si="2123"/>
        <v>Summer</v>
      </c>
      <c r="H4010">
        <f t="shared" si="2124"/>
        <v>2117</v>
      </c>
      <c r="I4010" t="e">
        <f t="shared" si="2116"/>
        <v>#N/A</v>
      </c>
      <c r="J4010" t="str">
        <f t="shared" si="2117"/>
        <v>Summer</v>
      </c>
      <c r="K4010" s="1">
        <f t="shared" si="2125"/>
        <v>559533.10053145606</v>
      </c>
      <c r="L4010">
        <f>SUMIFS(EFSLoadProfile_Medium_Moderate!$D:$D,EFSLoadProfile_Medium_Moderate!$B:$B,'Summarized Data'!L$2,EFSLoadProfile_Medium_Moderate!$C:$C,'Summarized Data'!L$3,EFSLoadProfile_Medium_Moderate!$A:$A,'Summarized Data'!$A4010)</f>
        <v>156612.49982189998</v>
      </c>
      <c r="M4010">
        <f>SUMIFS(EFSLoadProfile_Medium_Moderate!$D:$D,EFSLoadProfile_Medium_Moderate!$B:$B,'Summarized Data'!M$2,EFSLoadProfile_Medium_Moderate!$C:$C,'Summarized Data'!M$3,EFSLoadProfile_Medium_Moderate!$A:$A,'Summarized Data'!$A4010)</f>
        <v>19177.458387800001</v>
      </c>
      <c r="N4010">
        <f>SUMIFS(EFSLoadProfile_Medium_Moderate!$D:$D,EFSLoadProfile_Medium_Moderate!$B:$B,'Summarized Data'!N$2,EFSLoadProfile_Medium_Moderate!$C:$C,'Summarized Data'!N$3,EFSLoadProfile_Medium_Moderate!$A:$A,'Summarized Data'!$A4010)</f>
        <v>365.72137919999994</v>
      </c>
      <c r="O4010">
        <f>SUMIFS(EFSLoadProfile_Medium_Moderate!$D:$D,EFSLoadProfile_Medium_Moderate!$B:$B,'Summarized Data'!O$2,EFSLoadProfile_Medium_Moderate!$C:$C,'Summarized Data'!O$3,EFSLoadProfile_Medium_Moderate!$A:$A,'Summarized Data'!$A4010)</f>
        <v>13203.224171999998</v>
      </c>
      <c r="P4010">
        <f>SUMIFS(EFSLoadProfile_Medium_Moderate!$D:$D,EFSLoadProfile_Medium_Moderate!$B:$B,'Summarized Data'!P$2,EFSLoadProfile_Medium_Moderate!$C:$C,'Summarized Data'!P$3,EFSLoadProfile_Medium_Moderate!$A:$A,'Summarized Data'!$A4010)</f>
        <v>109102.73987905</v>
      </c>
      <c r="Q4010">
        <f>SUMIFS(EFSLoadProfile_Medium_Moderate!$D:$D,EFSLoadProfile_Medium_Moderate!$B:$B,'Summarized Data'!Q$2,EFSLoadProfile_Medium_Moderate!$C:$C,'Summarized Data'!Q$3,EFSLoadProfile_Medium_Moderate!$A:$A,'Summarized Data'!$A4010)</f>
        <v>33190.350457200002</v>
      </c>
      <c r="R4010">
        <f>SUMIFS(EFSLoadProfile_Medium_Moderate!$D:$D,EFSLoadProfile_Medium_Moderate!$B:$B,'Summarized Data'!R$2,EFSLoadProfile_Medium_Moderate!$C:$C,'Summarized Data'!R$3,EFSLoadProfile_Medium_Moderate!$A:$A,'Summarized Data'!$A4010)</f>
        <v>16728.032630000005</v>
      </c>
      <c r="S4010">
        <f>SUMIFS(EFSLoadProfile_Medium_Moderate!$D:$D,EFSLoadProfile_Medium_Moderate!$B:$B,'Summarized Data'!S$2,EFSLoadProfile_Medium_Moderate!$C:$C,'Summarized Data'!S$3,EFSLoadProfile_Medium_Moderate!$A:$A,'Summarized Data'!$A4010)</f>
        <v>54840.745700000007</v>
      </c>
      <c r="T4010">
        <f>SUMIFS(EFSLoadProfile_Medium_Moderate!$D:$D,EFSLoadProfile_Medium_Moderate!$B:$B,'Summarized Data'!T$2,EFSLoadProfile_Medium_Moderate!$C:$C,'Summarized Data'!T$3,EFSLoadProfile_Medium_Moderate!$A:$A,'Summarized Data'!$A4010)</f>
        <v>92512.109840205972</v>
      </c>
      <c r="U4010">
        <f>SUMIFS(EFSLoadProfile_Medium_Moderate!$D:$D,EFSLoadProfile_Medium_Moderate!$B:$B,'Summarized Data'!U$2,EFSLoadProfile_Medium_Moderate!$C:$C,'Summarized Data'!U$3,EFSLoadProfile_Medium_Moderate!$A:$A,'Summarized Data'!$A4010)</f>
        <v>13538.481910000002</v>
      </c>
      <c r="V4010">
        <f>SUMIFS(EFSLoadProfile_Medium_Moderate!$D:$D,EFSLoadProfile_Medium_Moderate!$B:$B,'Summarized Data'!V$2,EFSLoadProfile_Medium_Moderate!$C:$C,'Summarized Data'!V$3,EFSLoadProfile_Medium_Moderate!$A:$A,'Summarized Data'!$A4010)</f>
        <v>4482.3597999999993</v>
      </c>
      <c r="W4010">
        <f>SUMIFS(EFSLoadProfile_Medium_Moderate!$D:$D,EFSLoadProfile_Medium_Moderate!$B:$B,'Summarized Data'!W$2,EFSLoadProfile_Medium_Moderate!$C:$C,'Summarized Data'!W$3,EFSLoadProfile_Medium_Moderate!$A:$A,'Summarized Data'!$A4010)</f>
        <v>38202.432179999989</v>
      </c>
      <c r="X4010">
        <f>SUMIFS(EFSLoadProfile_Medium_Moderate!$D:$D,EFSLoadProfile_Medium_Moderate!$B:$B,'Summarized Data'!X$2,EFSLoadProfile_Medium_Moderate!$C:$C,'Summarized Data'!X$3,EFSLoadProfile_Medium_Moderate!$A:$A,'Summarized Data'!$A4010)</f>
        <v>6347.4081199999991</v>
      </c>
      <c r="Y4010">
        <f>SUMIFS(EFSLoadProfile_Medium_Moderate!$D:$D,EFSLoadProfile_Medium_Moderate!$B:$B,'Summarized Data'!Y$2,EFSLoadProfile_Medium_Moderate!$C:$C,'Summarized Data'!Y$3,EFSLoadProfile_Medium_Moderate!$A:$A,'Summarized Data'!$A4010)</f>
        <v>1229.5362541</v>
      </c>
      <c r="Z4010">
        <f>IF($G4010="Winter",$M4010,IF($G4010="Summer",0,IF($G4010="Spring",$M4010*About!$B$40,$M4010*About!$B$41)))</f>
        <v>0</v>
      </c>
      <c r="AA4010">
        <f>IF($G4010="Winter",0,IF($G4010="Summer",$M4010,IF($G4010="Spring",$M4010*About!$C$40,$M4010*About!$C$41)))</f>
        <v>19177.458387800001</v>
      </c>
      <c r="AB4010">
        <f>IF($G4010="Winter",$Q4010,IF($G4010="Summer",0,IF($G4010="Spring",$Q4010*About!$B$40,$Q4010*About!$B$41)))</f>
        <v>0</v>
      </c>
      <c r="AC4010">
        <f>IF($G4010="Winter",0,IF($G4010="Summer",$Q4010,IF($G4010="Spring",$Q4010*About!$C$40,$Q4010*About!$C$41)))</f>
        <v>33190.350457200002</v>
      </c>
      <c r="AD4010">
        <f t="shared" si="2126"/>
        <v>29931.256802000004</v>
      </c>
      <c r="AE4010">
        <f t="shared" si="2127"/>
        <v>160891.33745020599</v>
      </c>
      <c r="AF4010">
        <f t="shared" si="2128"/>
        <v>10829.767919999998</v>
      </c>
      <c r="AI4010" s="13">
        <f t="shared" si="2129"/>
        <v>1.0956808184072231E-4</v>
      </c>
      <c r="AJ4010" s="13">
        <f t="shared" si="2130"/>
        <v>1.0987776330206345E-4</v>
      </c>
      <c r="AK4010" s="13">
        <f t="shared" si="2131"/>
        <v>5.2928312045219402E-5</v>
      </c>
      <c r="AL4010" s="13">
        <f t="shared" si="2132"/>
        <v>1.2937430338466757E-4</v>
      </c>
      <c r="AM4010" s="13">
        <f t="shared" si="2133"/>
        <v>1.1534275580374974E-4</v>
      </c>
      <c r="AN4010" s="13">
        <f t="shared" si="2134"/>
        <v>1.0463241759027139E-4</v>
      </c>
      <c r="AO4010" s="13">
        <f t="shared" si="2135"/>
        <v>1.1572990352132273E-4</v>
      </c>
      <c r="AP4010" s="13">
        <f t="shared" si="2136"/>
        <v>1.2814957285657097E-4</v>
      </c>
      <c r="AQ4010" s="13">
        <f t="shared" si="2137"/>
        <v>1.3227781572675181E-4</v>
      </c>
      <c r="AR4010" s="13">
        <f t="shared" si="2138"/>
        <v>1.3536701475280879E-4</v>
      </c>
      <c r="AS4010" s="13">
        <f t="shared" si="2139"/>
        <v>1.1496353233840204E-4</v>
      </c>
      <c r="AT4010" s="13">
        <f t="shared" si="2140"/>
        <v>6.2670326814018212E-5</v>
      </c>
      <c r="AU4010" s="13">
        <f t="shared" si="2141"/>
        <v>1.1489441939659566E-4</v>
      </c>
      <c r="AV4010" s="13">
        <f t="shared" si="2142"/>
        <v>1.1599242954196676E-4</v>
      </c>
      <c r="AW4010" s="13">
        <f t="shared" si="2143"/>
        <v>0</v>
      </c>
      <c r="AX4010" s="13">
        <f t="shared" si="2144"/>
        <v>1.6508487541031246E-4</v>
      </c>
      <c r="AY4010" s="13">
        <f t="shared" si="2145"/>
        <v>0</v>
      </c>
      <c r="AZ4010" s="13">
        <f t="shared" si="2146"/>
        <v>2.1759379221949072E-4</v>
      </c>
      <c r="BA4010" s="13">
        <f t="shared" si="2147"/>
        <v>1.2137662702334409E-4</v>
      </c>
      <c r="BB4010" s="13">
        <f t="shared" si="2148"/>
        <v>1.3109012481354662E-4</v>
      </c>
      <c r="BC4010" s="13">
        <f t="shared" si="2149"/>
        <v>1.1492301464373081E-4</v>
      </c>
    </row>
    <row r="4011" spans="1:55" x14ac:dyDescent="0.25">
      <c r="A4011" s="1">
        <v>4008</v>
      </c>
      <c r="B4011">
        <f t="shared" si="2118"/>
        <v>167</v>
      </c>
      <c r="C4011" t="str">
        <f t="shared" si="2119"/>
        <v>Day167</v>
      </c>
      <c r="D4011">
        <f t="shared" si="2120"/>
        <v>23</v>
      </c>
      <c r="E4011" t="str">
        <f t="shared" si="2121"/>
        <v>Hour23</v>
      </c>
      <c r="F4011">
        <f t="shared" si="2122"/>
        <v>6</v>
      </c>
      <c r="G4011" t="str">
        <f t="shared" si="2123"/>
        <v>Summer</v>
      </c>
      <c r="H4011">
        <f t="shared" si="2124"/>
        <v>2117</v>
      </c>
      <c r="I4011" t="e">
        <f t="shared" si="2116"/>
        <v>#N/A</v>
      </c>
      <c r="J4011" t="str">
        <f t="shared" si="2117"/>
        <v>Summer</v>
      </c>
      <c r="K4011" s="1">
        <f t="shared" si="2125"/>
        <v>509677.68019308208</v>
      </c>
      <c r="L4011">
        <f>SUMIFS(EFSLoadProfile_Medium_Moderate!$D:$D,EFSLoadProfile_Medium_Moderate!$B:$B,'Summarized Data'!L$2,EFSLoadProfile_Medium_Moderate!$C:$C,'Summarized Data'!L$3,EFSLoadProfile_Medium_Moderate!$A:$A,'Summarized Data'!$A4011)</f>
        <v>151773.74891129998</v>
      </c>
      <c r="M4011">
        <f>SUMIFS(EFSLoadProfile_Medium_Moderate!$D:$D,EFSLoadProfile_Medium_Moderate!$B:$B,'Summarized Data'!M$2,EFSLoadProfile_Medium_Moderate!$C:$C,'Summarized Data'!M$3,EFSLoadProfile_Medium_Moderate!$A:$A,'Summarized Data'!$A4011)</f>
        <v>16438.831221</v>
      </c>
      <c r="N4011">
        <f>SUMIFS(EFSLoadProfile_Medium_Moderate!$D:$D,EFSLoadProfile_Medium_Moderate!$B:$B,'Summarized Data'!N$2,EFSLoadProfile_Medium_Moderate!$C:$C,'Summarized Data'!N$3,EFSLoadProfile_Medium_Moderate!$A:$A,'Summarized Data'!$A4011)</f>
        <v>346.53181369999999</v>
      </c>
      <c r="O4011">
        <f>SUMIFS(EFSLoadProfile_Medium_Moderate!$D:$D,EFSLoadProfile_Medium_Moderate!$B:$B,'Summarized Data'!O$2,EFSLoadProfile_Medium_Moderate!$C:$C,'Summarized Data'!O$3,EFSLoadProfile_Medium_Moderate!$A:$A,'Summarized Data'!$A4011)</f>
        <v>9991.8232590000007</v>
      </c>
      <c r="P4011">
        <f>SUMIFS(EFSLoadProfile_Medium_Moderate!$D:$D,EFSLoadProfile_Medium_Moderate!$B:$B,'Summarized Data'!P$2,EFSLoadProfile_Medium_Moderate!$C:$C,'Summarized Data'!P$3,EFSLoadProfile_Medium_Moderate!$A:$A,'Summarized Data'!$A4011)</f>
        <v>97642.063267900012</v>
      </c>
      <c r="Q4011">
        <f>SUMIFS(EFSLoadProfile_Medium_Moderate!$D:$D,EFSLoadProfile_Medium_Moderate!$B:$B,'Summarized Data'!Q$2,EFSLoadProfile_Medium_Moderate!$C:$C,'Summarized Data'!Q$3,EFSLoadProfile_Medium_Moderate!$A:$A,'Summarized Data'!$A4011)</f>
        <v>27099.253608100997</v>
      </c>
      <c r="R4011">
        <f>SUMIFS(EFSLoadProfile_Medium_Moderate!$D:$D,EFSLoadProfile_Medium_Moderate!$B:$B,'Summarized Data'!R$2,EFSLoadProfile_Medium_Moderate!$C:$C,'Summarized Data'!R$3,EFSLoadProfile_Medium_Moderate!$A:$A,'Summarized Data'!$A4011)</f>
        <v>11781.13903</v>
      </c>
      <c r="S4011">
        <f>SUMIFS(EFSLoadProfile_Medium_Moderate!$D:$D,EFSLoadProfile_Medium_Moderate!$B:$B,'Summarized Data'!S$2,EFSLoadProfile_Medium_Moderate!$C:$C,'Summarized Data'!S$3,EFSLoadProfile_Medium_Moderate!$A:$A,'Summarized Data'!$A4011)</f>
        <v>53165.208500000001</v>
      </c>
      <c r="T4011">
        <f>SUMIFS(EFSLoadProfile_Medium_Moderate!$D:$D,EFSLoadProfile_Medium_Moderate!$B:$B,'Summarized Data'!T$2,EFSLoadProfile_Medium_Moderate!$C:$C,'Summarized Data'!T$3,EFSLoadProfile_Medium_Moderate!$A:$A,'Summarized Data'!$A4011)</f>
        <v>88235.031311681014</v>
      </c>
      <c r="U4011">
        <f>SUMIFS(EFSLoadProfile_Medium_Moderate!$D:$D,EFSLoadProfile_Medium_Moderate!$B:$B,'Summarized Data'!U$2,EFSLoadProfile_Medium_Moderate!$C:$C,'Summarized Data'!U$3,EFSLoadProfile_Medium_Moderate!$A:$A,'Summarized Data'!$A4011)</f>
        <v>13009.16202</v>
      </c>
      <c r="V4011">
        <f>SUMIFS(EFSLoadProfile_Medium_Moderate!$D:$D,EFSLoadProfile_Medium_Moderate!$B:$B,'Summarized Data'!V$2,EFSLoadProfile_Medium_Moderate!$C:$C,'Summarized Data'!V$3,EFSLoadProfile_Medium_Moderate!$A:$A,'Summarized Data'!$A4011)</f>
        <v>4591.2079900000008</v>
      </c>
      <c r="W4011">
        <f>SUMIFS(EFSLoadProfile_Medium_Moderate!$D:$D,EFSLoadProfile_Medium_Moderate!$B:$B,'Summarized Data'!W$2,EFSLoadProfile_Medium_Moderate!$C:$C,'Summarized Data'!W$3,EFSLoadProfile_Medium_Moderate!$A:$A,'Summarized Data'!$A4011)</f>
        <v>27854.042730000005</v>
      </c>
      <c r="X4011">
        <f>SUMIFS(EFSLoadProfile_Medium_Moderate!$D:$D,EFSLoadProfile_Medium_Moderate!$B:$B,'Summarized Data'!X$2,EFSLoadProfile_Medium_Moderate!$C:$C,'Summarized Data'!X$3,EFSLoadProfile_Medium_Moderate!$A:$A,'Summarized Data'!$A4011)</f>
        <v>6492.6419700000006</v>
      </c>
      <c r="Y4011">
        <f>SUMIFS(EFSLoadProfile_Medium_Moderate!$D:$D,EFSLoadProfile_Medium_Moderate!$B:$B,'Summarized Data'!Y$2,EFSLoadProfile_Medium_Moderate!$C:$C,'Summarized Data'!Y$3,EFSLoadProfile_Medium_Moderate!$A:$A,'Summarized Data'!$A4011)</f>
        <v>1256.9945603999997</v>
      </c>
      <c r="Z4011">
        <f>IF($G4011="Winter",$M4011,IF($G4011="Summer",0,IF($G4011="Spring",$M4011*About!$B$40,$M4011*About!$B$41)))</f>
        <v>0</v>
      </c>
      <c r="AA4011">
        <f>IF($G4011="Winter",0,IF($G4011="Summer",$M4011,IF($G4011="Spring",$M4011*About!$C$40,$M4011*About!$C$41)))</f>
        <v>16438.831221</v>
      </c>
      <c r="AB4011">
        <f>IF($G4011="Winter",$Q4011,IF($G4011="Summer",0,IF($G4011="Spring",$Q4011*About!$B$40,$Q4011*About!$B$41)))</f>
        <v>0</v>
      </c>
      <c r="AC4011">
        <f>IF($G4011="Winter",0,IF($G4011="Summer",$Q4011,IF($G4011="Spring",$Q4011*About!$C$40,$Q4011*About!$C$41)))</f>
        <v>27099.253608100997</v>
      </c>
      <c r="AD4011">
        <f t="shared" si="2126"/>
        <v>21772.962289000003</v>
      </c>
      <c r="AE4011">
        <f t="shared" si="2127"/>
        <v>154409.401831681</v>
      </c>
      <c r="AF4011">
        <f t="shared" si="2128"/>
        <v>11083.849960000001</v>
      </c>
      <c r="AI4011" s="13">
        <f t="shared" si="2129"/>
        <v>1.0618283062270074E-4</v>
      </c>
      <c r="AJ4011" s="13">
        <f t="shared" si="2130"/>
        <v>9.4186725338571794E-5</v>
      </c>
      <c r="AK4011" s="13">
        <f t="shared" si="2131"/>
        <v>5.0151139671490765E-5</v>
      </c>
      <c r="AL4011" s="13">
        <f t="shared" si="2132"/>
        <v>9.790678071021728E-5</v>
      </c>
      <c r="AM4011" s="13">
        <f t="shared" si="2133"/>
        <v>1.0322659790367254E-4</v>
      </c>
      <c r="AN4011" s="13">
        <f t="shared" si="2134"/>
        <v>8.5430264545230015E-5</v>
      </c>
      <c r="AO4011" s="13">
        <f t="shared" si="2135"/>
        <v>8.1505704434603869E-5</v>
      </c>
      <c r="AP4011" s="13">
        <f t="shared" si="2136"/>
        <v>1.2423424723974048E-4</v>
      </c>
      <c r="AQ4011" s="13">
        <f t="shared" si="2137"/>
        <v>1.2616226386632726E-4</v>
      </c>
      <c r="AR4011" s="13">
        <f t="shared" si="2138"/>
        <v>1.3007451195708099E-4</v>
      </c>
      <c r="AS4011" s="13">
        <f t="shared" si="2139"/>
        <v>1.1775526994300972E-4</v>
      </c>
      <c r="AT4011" s="13">
        <f t="shared" si="2140"/>
        <v>4.5694000653042419E-5</v>
      </c>
      <c r="AU4011" s="13">
        <f t="shared" si="2141"/>
        <v>1.1752329697261049E-4</v>
      </c>
      <c r="AV4011" s="13">
        <f t="shared" si="2142"/>
        <v>1.1858280103221273E-4</v>
      </c>
      <c r="AW4011" s="13">
        <f t="shared" si="2143"/>
        <v>0</v>
      </c>
      <c r="AX4011" s="13">
        <f t="shared" si="2144"/>
        <v>1.4151001395139835E-4</v>
      </c>
      <c r="AY4011" s="13">
        <f t="shared" si="2145"/>
        <v>0</v>
      </c>
      <c r="AZ4011" s="13">
        <f t="shared" si="2146"/>
        <v>1.7766095499679345E-4</v>
      </c>
      <c r="BA4011" s="13">
        <f t="shared" si="2147"/>
        <v>8.8293276170371256E-5</v>
      </c>
      <c r="BB4011" s="13">
        <f t="shared" si="2148"/>
        <v>1.2580881033924315E-4</v>
      </c>
      <c r="BC4011" s="13">
        <f t="shared" si="2149"/>
        <v>1.1761927500861859E-4</v>
      </c>
    </row>
    <row r="4012" spans="1:55" x14ac:dyDescent="0.25">
      <c r="A4012" s="1">
        <v>4009</v>
      </c>
      <c r="B4012">
        <f t="shared" si="2118"/>
        <v>168</v>
      </c>
      <c r="C4012" t="str">
        <f t="shared" si="2119"/>
        <v>Day168</v>
      </c>
      <c r="D4012">
        <f t="shared" si="2120"/>
        <v>0</v>
      </c>
      <c r="E4012" t="str">
        <f t="shared" si="2121"/>
        <v>Hour0</v>
      </c>
      <c r="F4012">
        <f t="shared" si="2122"/>
        <v>6</v>
      </c>
      <c r="G4012" t="str">
        <f t="shared" si="2123"/>
        <v>Summer</v>
      </c>
      <c r="H4012">
        <f t="shared" si="2124"/>
        <v>84</v>
      </c>
      <c r="I4012">
        <f t="shared" si="2116"/>
        <v>777507.80178807874</v>
      </c>
      <c r="J4012" t="str">
        <f t="shared" si="2117"/>
        <v>Summer</v>
      </c>
      <c r="K4012" s="1">
        <f t="shared" si="2125"/>
        <v>482602.80256200401</v>
      </c>
      <c r="L4012">
        <f>SUMIFS(EFSLoadProfile_Medium_Moderate!$D:$D,EFSLoadProfile_Medium_Moderate!$B:$B,'Summarized Data'!L$2,EFSLoadProfile_Medium_Moderate!$C:$C,'Summarized Data'!L$3,EFSLoadProfile_Medium_Moderate!$A:$A,'Summarized Data'!$A4012)</f>
        <v>162956.08940110003</v>
      </c>
      <c r="M4012">
        <f>SUMIFS(EFSLoadProfile_Medium_Moderate!$D:$D,EFSLoadProfile_Medium_Moderate!$B:$B,'Summarized Data'!M$2,EFSLoadProfile_Medium_Moderate!$C:$C,'Summarized Data'!M$3,EFSLoadProfile_Medium_Moderate!$A:$A,'Summarized Data'!$A4012)</f>
        <v>14834.727156400002</v>
      </c>
      <c r="N4012">
        <f>SUMIFS(EFSLoadProfile_Medium_Moderate!$D:$D,EFSLoadProfile_Medium_Moderate!$B:$B,'Summarized Data'!N$2,EFSLoadProfile_Medium_Moderate!$C:$C,'Summarized Data'!N$3,EFSLoadProfile_Medium_Moderate!$A:$A,'Summarized Data'!$A4012)</f>
        <v>380.3690223000001</v>
      </c>
      <c r="O4012">
        <f>SUMIFS(EFSLoadProfile_Medium_Moderate!$D:$D,EFSLoadProfile_Medium_Moderate!$B:$B,'Summarized Data'!O$2,EFSLoadProfile_Medium_Moderate!$C:$C,'Summarized Data'!O$3,EFSLoadProfile_Medium_Moderate!$A:$A,'Summarized Data'!$A4012)</f>
        <v>7198.4780020000017</v>
      </c>
      <c r="P4012">
        <f>SUMIFS(EFSLoadProfile_Medium_Moderate!$D:$D,EFSLoadProfile_Medium_Moderate!$B:$B,'Summarized Data'!P$2,EFSLoadProfile_Medium_Moderate!$C:$C,'Summarized Data'!P$3,EFSLoadProfile_Medium_Moderate!$A:$A,'Summarized Data'!$A4012)</f>
        <v>100548.78581707801</v>
      </c>
      <c r="Q4012">
        <f>SUMIFS(EFSLoadProfile_Medium_Moderate!$D:$D,EFSLoadProfile_Medium_Moderate!$B:$B,'Summarized Data'!Q$2,EFSLoadProfile_Medium_Moderate!$C:$C,'Summarized Data'!Q$3,EFSLoadProfile_Medium_Moderate!$A:$A,'Summarized Data'!$A4012)</f>
        <v>22914.077254659995</v>
      </c>
      <c r="R4012">
        <f>SUMIFS(EFSLoadProfile_Medium_Moderate!$D:$D,EFSLoadProfile_Medium_Moderate!$B:$B,'Summarized Data'!R$2,EFSLoadProfile_Medium_Moderate!$C:$C,'Summarized Data'!R$3,EFSLoadProfile_Medium_Moderate!$A:$A,'Summarized Data'!$A4012)</f>
        <v>6521.2300000000014</v>
      </c>
      <c r="S4012">
        <f>SUMIFS(EFSLoadProfile_Medium_Moderate!$D:$D,EFSLoadProfile_Medium_Moderate!$B:$B,'Summarized Data'!S$2,EFSLoadProfile_Medium_Moderate!$C:$C,'Summarized Data'!S$3,EFSLoadProfile_Medium_Moderate!$A:$A,'Summarized Data'!$A4012)</f>
        <v>43940.567300000002</v>
      </c>
      <c r="T4012">
        <f>SUMIFS(EFSLoadProfile_Medium_Moderate!$D:$D,EFSLoadProfile_Medium_Moderate!$B:$B,'Summarized Data'!T$2,EFSLoadProfile_Medium_Moderate!$C:$C,'Summarized Data'!T$3,EFSLoadProfile_Medium_Moderate!$A:$A,'Summarized Data'!$A4012)</f>
        <v>67321.804440466003</v>
      </c>
      <c r="U4012">
        <f>SUMIFS(EFSLoadProfile_Medium_Moderate!$D:$D,EFSLoadProfile_Medium_Moderate!$B:$B,'Summarized Data'!U$2,EFSLoadProfile_Medium_Moderate!$C:$C,'Summarized Data'!U$3,EFSLoadProfile_Medium_Moderate!$A:$A,'Summarized Data'!$A4012)</f>
        <v>9914.7248459999973</v>
      </c>
      <c r="V4012">
        <f>SUMIFS(EFSLoadProfile_Medium_Moderate!$D:$D,EFSLoadProfile_Medium_Moderate!$B:$B,'Summarized Data'!V$2,EFSLoadProfile_Medium_Moderate!$C:$C,'Summarized Data'!V$3,EFSLoadProfile_Medium_Moderate!$A:$A,'Summarized Data'!$A4012)</f>
        <v>5190.3041599999997</v>
      </c>
      <c r="W4012">
        <f>SUMIFS(EFSLoadProfile_Medium_Moderate!$D:$D,EFSLoadProfile_Medium_Moderate!$B:$B,'Summarized Data'!W$2,EFSLoadProfile_Medium_Moderate!$C:$C,'Summarized Data'!W$3,EFSLoadProfile_Medium_Moderate!$A:$A,'Summarized Data'!$A4012)</f>
        <v>32149.729840000007</v>
      </c>
      <c r="X4012">
        <f>SUMIFS(EFSLoadProfile_Medium_Moderate!$D:$D,EFSLoadProfile_Medium_Moderate!$B:$B,'Summarized Data'!X$2,EFSLoadProfile_Medium_Moderate!$C:$C,'Summarized Data'!X$3,EFSLoadProfile_Medium_Moderate!$A:$A,'Summarized Data'!$A4012)</f>
        <v>7316.4632199999996</v>
      </c>
      <c r="Y4012">
        <f>SUMIFS(EFSLoadProfile_Medium_Moderate!$D:$D,EFSLoadProfile_Medium_Moderate!$B:$B,'Summarized Data'!Y$2,EFSLoadProfile_Medium_Moderate!$C:$C,'Summarized Data'!Y$3,EFSLoadProfile_Medium_Moderate!$A:$A,'Summarized Data'!$A4012)</f>
        <v>1415.4521020000004</v>
      </c>
      <c r="Z4012">
        <f>IF($G4012="Winter",$M4012,IF($G4012="Summer",0,IF($G4012="Spring",$M4012*About!$B$40,$M4012*About!$B$41)))</f>
        <v>0</v>
      </c>
      <c r="AA4012">
        <f>IF($G4012="Winter",0,IF($G4012="Summer",$M4012,IF($G4012="Spring",$M4012*About!$C$40,$M4012*About!$C$41)))</f>
        <v>14834.727156400002</v>
      </c>
      <c r="AB4012">
        <f>IF($G4012="Winter",$Q4012,IF($G4012="Summer",0,IF($G4012="Spring",$Q4012*About!$B$40,$Q4012*About!$B$41)))</f>
        <v>0</v>
      </c>
      <c r="AC4012">
        <f>IF($G4012="Winter",0,IF($G4012="Summer",$Q4012,IF($G4012="Spring",$Q4012*About!$C$40,$Q4012*About!$C$41)))</f>
        <v>22914.077254659995</v>
      </c>
      <c r="AD4012">
        <f t="shared" si="2126"/>
        <v>13719.708002000003</v>
      </c>
      <c r="AE4012">
        <f t="shared" si="2127"/>
        <v>121177.09658646601</v>
      </c>
      <c r="AF4012">
        <f t="shared" si="2128"/>
        <v>12506.767379999999</v>
      </c>
      <c r="AI4012" s="13">
        <f t="shared" si="2129"/>
        <v>1.1400613718731447E-4</v>
      </c>
      <c r="AJ4012" s="13">
        <f t="shared" si="2130"/>
        <v>8.4995967983878554E-5</v>
      </c>
      <c r="AK4012" s="13">
        <f t="shared" si="2131"/>
        <v>5.5048163573778368E-5</v>
      </c>
      <c r="AL4012" s="13">
        <f t="shared" si="2132"/>
        <v>7.0535655897867907E-5</v>
      </c>
      <c r="AM4012" s="13">
        <f t="shared" si="2133"/>
        <v>1.0629956737768178E-4</v>
      </c>
      <c r="AN4012" s="13">
        <f t="shared" si="2134"/>
        <v>7.2236516547092403E-5</v>
      </c>
      <c r="AO4012" s="13">
        <f t="shared" si="2135"/>
        <v>4.5115964048687733E-5</v>
      </c>
      <c r="AP4012" s="13">
        <f t="shared" si="2136"/>
        <v>1.0267848948250915E-4</v>
      </c>
      <c r="AQ4012" s="13">
        <f t="shared" si="2137"/>
        <v>9.6259627604970815E-5</v>
      </c>
      <c r="AR4012" s="13">
        <f t="shared" si="2138"/>
        <v>9.9134209686181968E-5</v>
      </c>
      <c r="AS4012" s="13">
        <f t="shared" si="2139"/>
        <v>1.3312088425929187E-4</v>
      </c>
      <c r="AT4012" s="13">
        <f t="shared" si="2140"/>
        <v>5.2740989541236962E-5</v>
      </c>
      <c r="AU4012" s="13">
        <f t="shared" si="2141"/>
        <v>1.3243528347416973E-4</v>
      </c>
      <c r="AV4012" s="13">
        <f t="shared" si="2142"/>
        <v>1.3353142509119593E-4</v>
      </c>
      <c r="AW4012" s="13">
        <f t="shared" si="2143"/>
        <v>0</v>
      </c>
      <c r="AX4012" s="13">
        <f t="shared" si="2144"/>
        <v>1.2770144170502962E-4</v>
      </c>
      <c r="AY4012" s="13">
        <f t="shared" si="2145"/>
        <v>0</v>
      </c>
      <c r="AZ4012" s="13">
        <f t="shared" si="2146"/>
        <v>1.5022320934759029E-4</v>
      </c>
      <c r="BA4012" s="13">
        <f t="shared" si="2147"/>
        <v>5.5635882316731577E-5</v>
      </c>
      <c r="BB4012" s="13">
        <f t="shared" si="2148"/>
        <v>9.8731982515710542E-5</v>
      </c>
      <c r="BC4012" s="13">
        <f t="shared" si="2149"/>
        <v>1.3271894849224754E-4</v>
      </c>
    </row>
    <row r="4013" spans="1:55" x14ac:dyDescent="0.25">
      <c r="A4013" s="1">
        <v>4010</v>
      </c>
      <c r="B4013">
        <f t="shared" si="2118"/>
        <v>168</v>
      </c>
      <c r="C4013" t="str">
        <f t="shared" si="2119"/>
        <v>Day168</v>
      </c>
      <c r="D4013">
        <f t="shared" si="2120"/>
        <v>1</v>
      </c>
      <c r="E4013" t="str">
        <f t="shared" si="2121"/>
        <v>Hour1</v>
      </c>
      <c r="F4013">
        <f t="shared" si="2122"/>
        <v>6</v>
      </c>
      <c r="G4013" t="str">
        <f t="shared" si="2123"/>
        <v>Summer</v>
      </c>
      <c r="H4013">
        <f t="shared" si="2124"/>
        <v>2117</v>
      </c>
      <c r="I4013" t="e">
        <f t="shared" si="2116"/>
        <v>#N/A</v>
      </c>
      <c r="J4013" t="str">
        <f t="shared" si="2117"/>
        <v>Summer</v>
      </c>
      <c r="K4013" s="1">
        <f t="shared" si="2125"/>
        <v>446633.05343975505</v>
      </c>
      <c r="L4013">
        <f>SUMIFS(EFSLoadProfile_Medium_Moderate!$D:$D,EFSLoadProfile_Medium_Moderate!$B:$B,'Summarized Data'!L$2,EFSLoadProfile_Medium_Moderate!$C:$C,'Summarized Data'!L$3,EFSLoadProfile_Medium_Moderate!$A:$A,'Summarized Data'!$A4013)</f>
        <v>163288.91358580004</v>
      </c>
      <c r="M4013">
        <f>SUMIFS(EFSLoadProfile_Medium_Moderate!$D:$D,EFSLoadProfile_Medium_Moderate!$B:$B,'Summarized Data'!M$2,EFSLoadProfile_Medium_Moderate!$C:$C,'Summarized Data'!M$3,EFSLoadProfile_Medium_Moderate!$A:$A,'Summarized Data'!$A4013)</f>
        <v>12970.870773000001</v>
      </c>
      <c r="N4013">
        <f>SUMIFS(EFSLoadProfile_Medium_Moderate!$D:$D,EFSLoadProfile_Medium_Moderate!$B:$B,'Summarized Data'!N$2,EFSLoadProfile_Medium_Moderate!$C:$C,'Summarized Data'!N$3,EFSLoadProfile_Medium_Moderate!$A:$A,'Summarized Data'!$A4013)</f>
        <v>391.0892058</v>
      </c>
      <c r="O4013">
        <f>SUMIFS(EFSLoadProfile_Medium_Moderate!$D:$D,EFSLoadProfile_Medium_Moderate!$B:$B,'Summarized Data'!O$2,EFSLoadProfile_Medium_Moderate!$C:$C,'Summarized Data'!O$3,EFSLoadProfile_Medium_Moderate!$A:$A,'Summarized Data'!$A4013)</f>
        <v>3654.0701008000001</v>
      </c>
      <c r="P4013">
        <f>SUMIFS(EFSLoadProfile_Medium_Moderate!$D:$D,EFSLoadProfile_Medium_Moderate!$B:$B,'Summarized Data'!P$2,EFSLoadProfile_Medium_Moderate!$C:$C,'Summarized Data'!P$3,EFSLoadProfile_Medium_Moderate!$A:$A,'Summarized Data'!$A4013)</f>
        <v>95931.792577938017</v>
      </c>
      <c r="Q4013">
        <f>SUMIFS(EFSLoadProfile_Medium_Moderate!$D:$D,EFSLoadProfile_Medium_Moderate!$B:$B,'Summarized Data'!Q$2,EFSLoadProfile_Medium_Moderate!$C:$C,'Summarized Data'!Q$3,EFSLoadProfile_Medium_Moderate!$A:$A,'Summarized Data'!$A4013)</f>
        <v>18583.650064380003</v>
      </c>
      <c r="R4013">
        <f>SUMIFS(EFSLoadProfile_Medium_Moderate!$D:$D,EFSLoadProfile_Medium_Moderate!$B:$B,'Summarized Data'!R$2,EFSLoadProfile_Medium_Moderate!$C:$C,'Summarized Data'!R$3,EFSLoadProfile_Medium_Moderate!$A:$A,'Summarized Data'!$A4013)</f>
        <v>2460.2210030000006</v>
      </c>
      <c r="S4013">
        <f>SUMIFS(EFSLoadProfile_Medium_Moderate!$D:$D,EFSLoadProfile_Medium_Moderate!$B:$B,'Summarized Data'!S$2,EFSLoadProfile_Medium_Moderate!$C:$C,'Summarized Data'!S$3,EFSLoadProfile_Medium_Moderate!$A:$A,'Summarized Data'!$A4013)</f>
        <v>43634.429700000001</v>
      </c>
      <c r="T4013">
        <f>SUMIFS(EFSLoadProfile_Medium_Moderate!$D:$D,EFSLoadProfile_Medium_Moderate!$B:$B,'Summarized Data'!T$2,EFSLoadProfile_Medium_Moderate!$C:$C,'Summarized Data'!T$3,EFSLoadProfile_Medium_Moderate!$A:$A,'Summarized Data'!$A4013)</f>
        <v>65534.247875437002</v>
      </c>
      <c r="U4013">
        <f>SUMIFS(EFSLoadProfile_Medium_Moderate!$D:$D,EFSLoadProfile_Medium_Moderate!$B:$B,'Summarized Data'!U$2,EFSLoadProfile_Medium_Moderate!$C:$C,'Summarized Data'!U$3,EFSLoadProfile_Medium_Moderate!$A:$A,'Summarized Data'!$A4013)</f>
        <v>9760.4963700000008</v>
      </c>
      <c r="V4013">
        <f>SUMIFS(EFSLoadProfile_Medium_Moderate!$D:$D,EFSLoadProfile_Medium_Moderate!$B:$B,'Summarized Data'!V$2,EFSLoadProfile_Medium_Moderate!$C:$C,'Summarized Data'!V$3,EFSLoadProfile_Medium_Moderate!$A:$A,'Summarized Data'!$A4013)</f>
        <v>5339.8501099999994</v>
      </c>
      <c r="W4013">
        <f>SUMIFS(EFSLoadProfile_Medium_Moderate!$D:$D,EFSLoadProfile_Medium_Moderate!$B:$B,'Summarized Data'!W$2,EFSLoadProfile_Medium_Moderate!$C:$C,'Summarized Data'!W$3,EFSLoadProfile_Medium_Moderate!$A:$A,'Summarized Data'!$A4013)</f>
        <v>16090.997079999997</v>
      </c>
      <c r="X4013">
        <f>SUMIFS(EFSLoadProfile_Medium_Moderate!$D:$D,EFSLoadProfile_Medium_Moderate!$B:$B,'Summarized Data'!X$2,EFSLoadProfile_Medium_Moderate!$C:$C,'Summarized Data'!X$3,EFSLoadProfile_Medium_Moderate!$A:$A,'Summarized Data'!$A4013)</f>
        <v>7541.67868</v>
      </c>
      <c r="Y4013">
        <f>SUMIFS(EFSLoadProfile_Medium_Moderate!$D:$D,EFSLoadProfile_Medium_Moderate!$B:$B,'Summarized Data'!Y$2,EFSLoadProfile_Medium_Moderate!$C:$C,'Summarized Data'!Y$3,EFSLoadProfile_Medium_Moderate!$A:$A,'Summarized Data'!$A4013)</f>
        <v>1450.7463136000001</v>
      </c>
      <c r="Z4013">
        <f>IF($G4013="Winter",$M4013,IF($G4013="Summer",0,IF($G4013="Spring",$M4013*About!$B$40,$M4013*About!$B$41)))</f>
        <v>0</v>
      </c>
      <c r="AA4013">
        <f>IF($G4013="Winter",0,IF($G4013="Summer",$M4013,IF($G4013="Spring",$M4013*About!$C$40,$M4013*About!$C$41)))</f>
        <v>12970.870773000001</v>
      </c>
      <c r="AB4013">
        <f>IF($G4013="Winter",$Q4013,IF($G4013="Summer",0,IF($G4013="Spring",$Q4013*About!$B$40,$Q4013*About!$B$41)))</f>
        <v>0</v>
      </c>
      <c r="AC4013">
        <f>IF($G4013="Winter",0,IF($G4013="Summer",$Q4013,IF($G4013="Spring",$Q4013*About!$C$40,$Q4013*About!$C$41)))</f>
        <v>18583.650064380003</v>
      </c>
      <c r="AD4013">
        <f t="shared" si="2126"/>
        <v>6114.2911038000002</v>
      </c>
      <c r="AE4013">
        <f t="shared" si="2127"/>
        <v>118929.17394543701</v>
      </c>
      <c r="AF4013">
        <f t="shared" si="2128"/>
        <v>12881.52879</v>
      </c>
      <c r="AI4013" s="13">
        <f t="shared" si="2129"/>
        <v>1.1423898518826746E-4</v>
      </c>
      <c r="AJ4013" s="13">
        <f t="shared" si="2130"/>
        <v>7.4316952736761687E-5</v>
      </c>
      <c r="AK4013" s="13">
        <f t="shared" si="2131"/>
        <v>5.6599621185338219E-5</v>
      </c>
      <c r="AL4013" s="13">
        <f t="shared" si="2132"/>
        <v>3.5805100909540334E-5</v>
      </c>
      <c r="AM4013" s="13">
        <f t="shared" si="2133"/>
        <v>1.0141851008874428E-4</v>
      </c>
      <c r="AN4013" s="13">
        <f t="shared" si="2134"/>
        <v>5.858486599576929E-5</v>
      </c>
      <c r="AO4013" s="13">
        <f t="shared" si="2135"/>
        <v>1.7020599231000052E-5</v>
      </c>
      <c r="AP4013" s="13">
        <f t="shared" si="2136"/>
        <v>1.0196311987594058E-4</v>
      </c>
      <c r="AQ4013" s="13">
        <f t="shared" si="2137"/>
        <v>9.370370191785295E-5</v>
      </c>
      <c r="AR4013" s="13">
        <f t="shared" si="2138"/>
        <v>9.7592127750793488E-5</v>
      </c>
      <c r="AS4013" s="13">
        <f t="shared" si="2139"/>
        <v>1.3695643772354123E-4</v>
      </c>
      <c r="AT4013" s="13">
        <f t="shared" si="2140"/>
        <v>2.6396959256823235E-5</v>
      </c>
      <c r="AU4013" s="13">
        <f t="shared" si="2141"/>
        <v>1.3651190798399205E-4</v>
      </c>
      <c r="AV4013" s="13">
        <f t="shared" si="2142"/>
        <v>1.3686102300959881E-4</v>
      </c>
      <c r="AW4013" s="13">
        <f t="shared" si="2143"/>
        <v>0</v>
      </c>
      <c r="AX4013" s="13">
        <f t="shared" si="2144"/>
        <v>1.1165684952736916E-4</v>
      </c>
      <c r="AY4013" s="13">
        <f t="shared" si="2145"/>
        <v>0</v>
      </c>
      <c r="AZ4013" s="13">
        <f t="shared" si="2146"/>
        <v>1.2183320860088202E-4</v>
      </c>
      <c r="BA4013" s="13">
        <f t="shared" si="2147"/>
        <v>2.4794549581643171E-5</v>
      </c>
      <c r="BB4013" s="13">
        <f t="shared" si="2148"/>
        <v>9.6900432947823531E-5</v>
      </c>
      <c r="BC4013" s="13">
        <f t="shared" si="2149"/>
        <v>1.366958306680694E-4</v>
      </c>
    </row>
    <row r="4014" spans="1:55" x14ac:dyDescent="0.25">
      <c r="A4014" s="1">
        <v>4011</v>
      </c>
      <c r="B4014">
        <f t="shared" si="2118"/>
        <v>168</v>
      </c>
      <c r="C4014" t="str">
        <f t="shared" si="2119"/>
        <v>Day168</v>
      </c>
      <c r="D4014">
        <f t="shared" si="2120"/>
        <v>2</v>
      </c>
      <c r="E4014" t="str">
        <f t="shared" si="2121"/>
        <v>Hour2</v>
      </c>
      <c r="F4014">
        <f t="shared" si="2122"/>
        <v>6</v>
      </c>
      <c r="G4014" t="str">
        <f t="shared" si="2123"/>
        <v>Summer</v>
      </c>
      <c r="H4014">
        <f t="shared" si="2124"/>
        <v>2117</v>
      </c>
      <c r="I4014" t="e">
        <f t="shared" si="2116"/>
        <v>#N/A</v>
      </c>
      <c r="J4014" t="str">
        <f t="shared" si="2117"/>
        <v>Summer</v>
      </c>
      <c r="K4014" s="1">
        <f t="shared" si="2125"/>
        <v>429778.85659316002</v>
      </c>
      <c r="L4014">
        <f>SUMIFS(EFSLoadProfile_Medium_Moderate!$D:$D,EFSLoadProfile_Medium_Moderate!$B:$B,'Summarized Data'!L$2,EFSLoadProfile_Medium_Moderate!$C:$C,'Summarized Data'!L$3,EFSLoadProfile_Medium_Moderate!$A:$A,'Summarized Data'!$A4014)</f>
        <v>163712.07206809998</v>
      </c>
      <c r="M4014">
        <f>SUMIFS(EFSLoadProfile_Medium_Moderate!$D:$D,EFSLoadProfile_Medium_Moderate!$B:$B,'Summarized Data'!M$2,EFSLoadProfile_Medium_Moderate!$C:$C,'Summarized Data'!M$3,EFSLoadProfile_Medium_Moderate!$A:$A,'Summarized Data'!$A4014)</f>
        <v>11648.115026000003</v>
      </c>
      <c r="N4014">
        <f>SUMIFS(EFSLoadProfile_Medium_Moderate!$D:$D,EFSLoadProfile_Medium_Moderate!$B:$B,'Summarized Data'!N$2,EFSLoadProfile_Medium_Moderate!$C:$C,'Summarized Data'!N$3,EFSLoadProfile_Medium_Moderate!$A:$A,'Summarized Data'!$A4014)</f>
        <v>415.24767500000007</v>
      </c>
      <c r="O4014">
        <f>SUMIFS(EFSLoadProfile_Medium_Moderate!$D:$D,EFSLoadProfile_Medium_Moderate!$B:$B,'Summarized Data'!O$2,EFSLoadProfile_Medium_Moderate!$C:$C,'Summarized Data'!O$3,EFSLoadProfile_Medium_Moderate!$A:$A,'Summarized Data'!$A4014)</f>
        <v>2882.3697038</v>
      </c>
      <c r="P4014">
        <f>SUMIFS(EFSLoadProfile_Medium_Moderate!$D:$D,EFSLoadProfile_Medium_Moderate!$B:$B,'Summarized Data'!P$2,EFSLoadProfile_Medium_Moderate!$C:$C,'Summarized Data'!P$3,EFSLoadProfile_Medium_Moderate!$A:$A,'Summarized Data'!$A4014)</f>
        <v>92928.100048056018</v>
      </c>
      <c r="Q4014">
        <f>SUMIFS(EFSLoadProfile_Medium_Moderate!$D:$D,EFSLoadProfile_Medium_Moderate!$B:$B,'Summarized Data'!Q$2,EFSLoadProfile_Medium_Moderate!$C:$C,'Summarized Data'!Q$3,EFSLoadProfile_Medium_Moderate!$A:$A,'Summarized Data'!$A4014)</f>
        <v>15893.129102769999</v>
      </c>
      <c r="R4014">
        <f>SUMIFS(EFSLoadProfile_Medium_Moderate!$D:$D,EFSLoadProfile_Medium_Moderate!$B:$B,'Summarized Data'!R$2,EFSLoadProfile_Medium_Moderate!$C:$C,'Summarized Data'!R$3,EFSLoadProfile_Medium_Moderate!$A:$A,'Summarized Data'!$A4014)</f>
        <v>1747.2690580000005</v>
      </c>
      <c r="S4014">
        <f>SUMIFS(EFSLoadProfile_Medium_Moderate!$D:$D,EFSLoadProfile_Medium_Moderate!$B:$B,'Summarized Data'!S$2,EFSLoadProfile_Medium_Moderate!$C:$C,'Summarized Data'!S$3,EFSLoadProfile_Medium_Moderate!$A:$A,'Summarized Data'!$A4014)</f>
        <v>42267.561699999998</v>
      </c>
      <c r="T4014">
        <f>SUMIFS(EFSLoadProfile_Medium_Moderate!$D:$D,EFSLoadProfile_Medium_Moderate!$B:$B,'Summarized Data'!T$2,EFSLoadProfile_Medium_Moderate!$C:$C,'Summarized Data'!T$3,EFSLoadProfile_Medium_Moderate!$A:$A,'Summarized Data'!$A4014)</f>
        <v>62654.490087033999</v>
      </c>
      <c r="U4014">
        <f>SUMIFS(EFSLoadProfile_Medium_Moderate!$D:$D,EFSLoadProfile_Medium_Moderate!$B:$B,'Summarized Data'!U$2,EFSLoadProfile_Medium_Moderate!$C:$C,'Summarized Data'!U$3,EFSLoadProfile_Medium_Moderate!$A:$A,'Summarized Data'!$A4014)</f>
        <v>9252.1910079999998</v>
      </c>
      <c r="V4014">
        <f>SUMIFS(EFSLoadProfile_Medium_Moderate!$D:$D,EFSLoadProfile_Medium_Moderate!$B:$B,'Summarized Data'!V$2,EFSLoadProfile_Medium_Moderate!$C:$C,'Summarized Data'!V$3,EFSLoadProfile_Medium_Moderate!$A:$A,'Summarized Data'!$A4014)</f>
        <v>5449.4134899999999</v>
      </c>
      <c r="W4014">
        <f>SUMIFS(EFSLoadProfile_Medium_Moderate!$D:$D,EFSLoadProfile_Medium_Moderate!$B:$B,'Summarized Data'!W$2,EFSLoadProfile_Medium_Moderate!$C:$C,'Summarized Data'!W$3,EFSLoadProfile_Medium_Moderate!$A:$A,'Summarized Data'!$A4014)</f>
        <v>11764.79305</v>
      </c>
      <c r="X4014">
        <f>SUMIFS(EFSLoadProfile_Medium_Moderate!$D:$D,EFSLoadProfile_Medium_Moderate!$B:$B,'Summarized Data'!X$2,EFSLoadProfile_Medium_Moderate!$C:$C,'Summarized Data'!X$3,EFSLoadProfile_Medium_Moderate!$A:$A,'Summarized Data'!$A4014)</f>
        <v>7688.6778299999978</v>
      </c>
      <c r="Y4014">
        <f>SUMIFS(EFSLoadProfile_Medium_Moderate!$D:$D,EFSLoadProfile_Medium_Moderate!$B:$B,'Summarized Data'!Y$2,EFSLoadProfile_Medium_Moderate!$C:$C,'Summarized Data'!Y$3,EFSLoadProfile_Medium_Moderate!$A:$A,'Summarized Data'!$A4014)</f>
        <v>1475.4267464000002</v>
      </c>
      <c r="Z4014">
        <f>IF($G4014="Winter",$M4014,IF($G4014="Summer",0,IF($G4014="Spring",$M4014*About!$B$40,$M4014*About!$B$41)))</f>
        <v>0</v>
      </c>
      <c r="AA4014">
        <f>IF($G4014="Winter",0,IF($G4014="Summer",$M4014,IF($G4014="Spring",$M4014*About!$C$40,$M4014*About!$C$41)))</f>
        <v>11648.115026000003</v>
      </c>
      <c r="AB4014">
        <f>IF($G4014="Winter",$Q4014,IF($G4014="Summer",0,IF($G4014="Spring",$Q4014*About!$B$40,$Q4014*About!$B$41)))</f>
        <v>0</v>
      </c>
      <c r="AC4014">
        <f>IF($G4014="Winter",0,IF($G4014="Summer",$Q4014,IF($G4014="Spring",$Q4014*About!$C$40,$Q4014*About!$C$41)))</f>
        <v>15893.129102769999</v>
      </c>
      <c r="AD4014">
        <f t="shared" si="2126"/>
        <v>4629.6387618000008</v>
      </c>
      <c r="AE4014">
        <f t="shared" si="2127"/>
        <v>114174.24279503399</v>
      </c>
      <c r="AF4014">
        <f t="shared" si="2128"/>
        <v>13138.091319999998</v>
      </c>
      <c r="AI4014" s="13">
        <f t="shared" si="2129"/>
        <v>1.145350322041376E-4</v>
      </c>
      <c r="AJ4014" s="13">
        <f t="shared" si="2130"/>
        <v>6.6738188130093545E-5</v>
      </c>
      <c r="AK4014" s="13">
        <f t="shared" si="2131"/>
        <v>6.0095908438627748E-5</v>
      </c>
      <c r="AL4014" s="13">
        <f t="shared" si="2132"/>
        <v>2.8243447787322447E-5</v>
      </c>
      <c r="AM4014" s="13">
        <f t="shared" si="2133"/>
        <v>9.8243024538447366E-5</v>
      </c>
      <c r="AN4014" s="13">
        <f t="shared" si="2134"/>
        <v>5.0103011814880791E-5</v>
      </c>
      <c r="AO4014" s="13">
        <f t="shared" si="2135"/>
        <v>1.2088168643662698E-5</v>
      </c>
      <c r="AP4014" s="13">
        <f t="shared" si="2136"/>
        <v>9.8769079603229352E-5</v>
      </c>
      <c r="AQ4014" s="13">
        <f t="shared" si="2137"/>
        <v>8.9586099684696457E-5</v>
      </c>
      <c r="AR4014" s="13">
        <f t="shared" si="2138"/>
        <v>9.2509742599031236E-5</v>
      </c>
      <c r="AS4014" s="13">
        <f t="shared" si="2139"/>
        <v>1.3976651851619305E-4</v>
      </c>
      <c r="AT4014" s="13">
        <f t="shared" si="2140"/>
        <v>1.9299907971011029E-5</v>
      </c>
      <c r="AU4014" s="13">
        <f t="shared" si="2141"/>
        <v>1.391727392511397E-4</v>
      </c>
      <c r="AV4014" s="13">
        <f t="shared" si="2142"/>
        <v>1.3918933447912496E-4</v>
      </c>
      <c r="AW4014" s="13">
        <f t="shared" si="2143"/>
        <v>0</v>
      </c>
      <c r="AX4014" s="13">
        <f t="shared" si="2144"/>
        <v>1.0027020155368947E-4</v>
      </c>
      <c r="AY4014" s="13">
        <f t="shared" si="2145"/>
        <v>0</v>
      </c>
      <c r="AZ4014" s="13">
        <f t="shared" si="2146"/>
        <v>1.0419432708808523E-4</v>
      </c>
      <c r="BA4014" s="13">
        <f t="shared" si="2147"/>
        <v>1.8774017441401496E-5</v>
      </c>
      <c r="BB4014" s="13">
        <f t="shared" si="2148"/>
        <v>9.3026237308303379E-5</v>
      </c>
      <c r="BC4014" s="13">
        <f t="shared" si="2149"/>
        <v>1.3941841342423084E-4</v>
      </c>
    </row>
    <row r="4015" spans="1:55" x14ac:dyDescent="0.25">
      <c r="A4015" s="1">
        <v>4012</v>
      </c>
      <c r="B4015">
        <f t="shared" si="2118"/>
        <v>168</v>
      </c>
      <c r="C4015" t="str">
        <f t="shared" si="2119"/>
        <v>Day168</v>
      </c>
      <c r="D4015">
        <f t="shared" si="2120"/>
        <v>3</v>
      </c>
      <c r="E4015" t="str">
        <f t="shared" si="2121"/>
        <v>Hour3</v>
      </c>
      <c r="F4015">
        <f t="shared" si="2122"/>
        <v>6</v>
      </c>
      <c r="G4015" t="str">
        <f t="shared" si="2123"/>
        <v>Summer</v>
      </c>
      <c r="H4015">
        <f t="shared" si="2124"/>
        <v>2117</v>
      </c>
      <c r="I4015" t="e">
        <f t="shared" si="2116"/>
        <v>#N/A</v>
      </c>
      <c r="J4015" t="str">
        <f t="shared" si="2117"/>
        <v>Summer</v>
      </c>
      <c r="K4015" s="1">
        <f t="shared" si="2125"/>
        <v>419419.73498953698</v>
      </c>
      <c r="L4015">
        <f>SUMIFS(EFSLoadProfile_Medium_Moderate!$D:$D,EFSLoadProfile_Medium_Moderate!$B:$B,'Summarized Data'!L$2,EFSLoadProfile_Medium_Moderate!$C:$C,'Summarized Data'!L$3,EFSLoadProfile_Medium_Moderate!$A:$A,'Summarized Data'!$A4015)</f>
        <v>165334.09164619999</v>
      </c>
      <c r="M4015">
        <f>SUMIFS(EFSLoadProfile_Medium_Moderate!$D:$D,EFSLoadProfile_Medium_Moderate!$B:$B,'Summarized Data'!M$2,EFSLoadProfile_Medium_Moderate!$C:$C,'Summarized Data'!M$3,EFSLoadProfile_Medium_Moderate!$A:$A,'Summarized Data'!$A4015)</f>
        <v>10567.830952999997</v>
      </c>
      <c r="N4015">
        <f>SUMIFS(EFSLoadProfile_Medium_Moderate!$D:$D,EFSLoadProfile_Medium_Moderate!$B:$B,'Summarized Data'!N$2,EFSLoadProfile_Medium_Moderate!$C:$C,'Summarized Data'!N$3,EFSLoadProfile_Medium_Moderate!$A:$A,'Summarized Data'!$A4015)</f>
        <v>469.75121999999993</v>
      </c>
      <c r="O4015">
        <f>SUMIFS(EFSLoadProfile_Medium_Moderate!$D:$D,EFSLoadProfile_Medium_Moderate!$B:$B,'Summarized Data'!O$2,EFSLoadProfile_Medium_Moderate!$C:$C,'Summarized Data'!O$3,EFSLoadProfile_Medium_Moderate!$A:$A,'Summarized Data'!$A4015)</f>
        <v>2258.7096003999995</v>
      </c>
      <c r="P4015">
        <f>SUMIFS(EFSLoadProfile_Medium_Moderate!$D:$D,EFSLoadProfile_Medium_Moderate!$B:$B,'Summarized Data'!P$2,EFSLoadProfile_Medium_Moderate!$C:$C,'Summarized Data'!P$3,EFSLoadProfile_Medium_Moderate!$A:$A,'Summarized Data'!$A4015)</f>
        <v>91408.440552020009</v>
      </c>
      <c r="Q4015">
        <f>SUMIFS(EFSLoadProfile_Medium_Moderate!$D:$D,EFSLoadProfile_Medium_Moderate!$B:$B,'Summarized Data'!Q$2,EFSLoadProfile_Medium_Moderate!$C:$C,'Summarized Data'!Q$3,EFSLoadProfile_Medium_Moderate!$A:$A,'Summarized Data'!$A4015)</f>
        <v>13624.869151940004</v>
      </c>
      <c r="R4015">
        <f>SUMIFS(EFSLoadProfile_Medium_Moderate!$D:$D,EFSLoadProfile_Medium_Moderate!$B:$B,'Summarized Data'!R$2,EFSLoadProfile_Medium_Moderate!$C:$C,'Summarized Data'!R$3,EFSLoadProfile_Medium_Moderate!$A:$A,'Summarized Data'!$A4015)</f>
        <v>1667.2356410000002</v>
      </c>
      <c r="S4015">
        <f>SUMIFS(EFSLoadProfile_Medium_Moderate!$D:$D,EFSLoadProfile_Medium_Moderate!$B:$B,'Summarized Data'!S$2,EFSLoadProfile_Medium_Moderate!$C:$C,'Summarized Data'!S$3,EFSLoadProfile_Medium_Moderate!$A:$A,'Summarized Data'!$A4015)</f>
        <v>41423.295500000007</v>
      </c>
      <c r="T4015">
        <f>SUMIFS(EFSLoadProfile_Medium_Moderate!$D:$D,EFSLoadProfile_Medium_Moderate!$B:$B,'Summarized Data'!T$2,EFSLoadProfile_Medium_Moderate!$C:$C,'Summarized Data'!T$3,EFSLoadProfile_Medium_Moderate!$A:$A,'Summarized Data'!$A4015)</f>
        <v>60578.522096377012</v>
      </c>
      <c r="U4015">
        <f>SUMIFS(EFSLoadProfile_Medium_Moderate!$D:$D,EFSLoadProfile_Medium_Moderate!$B:$B,'Summarized Data'!U$2,EFSLoadProfile_Medium_Moderate!$C:$C,'Summarized Data'!U$3,EFSLoadProfile_Medium_Moderate!$A:$A,'Summarized Data'!$A4015)</f>
        <v>8981.5161589999989</v>
      </c>
      <c r="V4015">
        <f>SUMIFS(EFSLoadProfile_Medium_Moderate!$D:$D,EFSLoadProfile_Medium_Moderate!$B:$B,'Summarized Data'!V$2,EFSLoadProfile_Medium_Moderate!$C:$C,'Summarized Data'!V$3,EFSLoadProfile_Medium_Moderate!$A:$A,'Summarized Data'!$A4015)</f>
        <v>5523.3745200000012</v>
      </c>
      <c r="W4015">
        <f>SUMIFS(EFSLoadProfile_Medium_Moderate!$D:$D,EFSLoadProfile_Medium_Moderate!$B:$B,'Summarized Data'!W$2,EFSLoadProfile_Medium_Moderate!$C:$C,'Summarized Data'!W$3,EFSLoadProfile_Medium_Moderate!$A:$A,'Summarized Data'!$A4015)</f>
        <v>8300.471775</v>
      </c>
      <c r="X4015">
        <f>SUMIFS(EFSLoadProfile_Medium_Moderate!$D:$D,EFSLoadProfile_Medium_Moderate!$B:$B,'Summarized Data'!X$2,EFSLoadProfile_Medium_Moderate!$C:$C,'Summarized Data'!X$3,EFSLoadProfile_Medium_Moderate!$A:$A,'Summarized Data'!$A4015)</f>
        <v>7790.3800200000005</v>
      </c>
      <c r="Y4015">
        <f>SUMIFS(EFSLoadProfile_Medium_Moderate!$D:$D,EFSLoadProfile_Medium_Moderate!$B:$B,'Summarized Data'!Y$2,EFSLoadProfile_Medium_Moderate!$C:$C,'Summarized Data'!Y$3,EFSLoadProfile_Medium_Moderate!$A:$A,'Summarized Data'!$A4015)</f>
        <v>1491.2461546</v>
      </c>
      <c r="Z4015">
        <f>IF($G4015="Winter",$M4015,IF($G4015="Summer",0,IF($G4015="Spring",$M4015*About!$B$40,$M4015*About!$B$41)))</f>
        <v>0</v>
      </c>
      <c r="AA4015">
        <f>IF($G4015="Winter",0,IF($G4015="Summer",$M4015,IF($G4015="Spring",$M4015*About!$C$40,$M4015*About!$C$41)))</f>
        <v>10567.830952999997</v>
      </c>
      <c r="AB4015">
        <f>IF($G4015="Winter",$Q4015,IF($G4015="Summer",0,IF($G4015="Spring",$Q4015*About!$B$40,$Q4015*About!$B$41)))</f>
        <v>0</v>
      </c>
      <c r="AC4015">
        <f>IF($G4015="Winter",0,IF($G4015="Summer",$Q4015,IF($G4015="Spring",$Q4015*About!$C$40,$Q4015*About!$C$41)))</f>
        <v>13624.869151940004</v>
      </c>
      <c r="AD4015">
        <f t="shared" si="2126"/>
        <v>3925.9452413999998</v>
      </c>
      <c r="AE4015">
        <f t="shared" si="2127"/>
        <v>110983.33375537701</v>
      </c>
      <c r="AF4015">
        <f t="shared" si="2128"/>
        <v>13313.754540000002</v>
      </c>
      <c r="AI4015" s="13">
        <f t="shared" si="2129"/>
        <v>1.1566981757620318E-4</v>
      </c>
      <c r="AJ4015" s="13">
        <f t="shared" si="2130"/>
        <v>6.0548671496982466E-5</v>
      </c>
      <c r="AK4015" s="13">
        <f t="shared" si="2131"/>
        <v>6.798382749777869E-5</v>
      </c>
      <c r="AL4015" s="13">
        <f t="shared" si="2132"/>
        <v>2.2132395640128411E-5</v>
      </c>
      <c r="AM4015" s="13">
        <f t="shared" si="2133"/>
        <v>9.663644972327365E-5</v>
      </c>
      <c r="AN4015" s="13">
        <f t="shared" si="2134"/>
        <v>4.2952333406571074E-5</v>
      </c>
      <c r="AO4015" s="13">
        <f t="shared" si="2135"/>
        <v>1.1534471754568822E-5</v>
      </c>
      <c r="AP4015" s="13">
        <f t="shared" si="2136"/>
        <v>9.6796233473472231E-5</v>
      </c>
      <c r="AQ4015" s="13">
        <f t="shared" si="2137"/>
        <v>8.6617790867644527E-5</v>
      </c>
      <c r="AR4015" s="13">
        <f t="shared" si="2138"/>
        <v>8.9803350071318539E-5</v>
      </c>
      <c r="AS4015" s="13">
        <f t="shared" si="2139"/>
        <v>1.4166347048872026E-4</v>
      </c>
      <c r="AT4015" s="13">
        <f t="shared" si="2140"/>
        <v>1.3616758126780188E-5</v>
      </c>
      <c r="AU4015" s="13">
        <f t="shared" si="2141"/>
        <v>1.4101365035225425E-4</v>
      </c>
      <c r="AV4015" s="13">
        <f t="shared" si="2142"/>
        <v>1.4068171145045487E-4</v>
      </c>
      <c r="AW4015" s="13">
        <f t="shared" si="2143"/>
        <v>0</v>
      </c>
      <c r="AX4015" s="13">
        <f t="shared" si="2144"/>
        <v>9.097081693281586E-5</v>
      </c>
      <c r="AY4015" s="13">
        <f t="shared" si="2145"/>
        <v>0</v>
      </c>
      <c r="AZ4015" s="13">
        <f t="shared" si="2146"/>
        <v>8.9323761467600005E-5</v>
      </c>
      <c r="BA4015" s="13">
        <f t="shared" si="2147"/>
        <v>1.5920413714389685E-5</v>
      </c>
      <c r="BB4015" s="13">
        <f t="shared" si="2148"/>
        <v>9.0426366669483152E-5</v>
      </c>
      <c r="BC4015" s="13">
        <f t="shared" si="2149"/>
        <v>1.4128251124733779E-4</v>
      </c>
    </row>
    <row r="4016" spans="1:55" x14ac:dyDescent="0.25">
      <c r="A4016" s="1">
        <v>4013</v>
      </c>
      <c r="B4016">
        <f t="shared" si="2118"/>
        <v>168</v>
      </c>
      <c r="C4016" t="str">
        <f t="shared" si="2119"/>
        <v>Day168</v>
      </c>
      <c r="D4016">
        <f t="shared" si="2120"/>
        <v>4</v>
      </c>
      <c r="E4016" t="str">
        <f t="shared" si="2121"/>
        <v>Hour4</v>
      </c>
      <c r="F4016">
        <f t="shared" si="2122"/>
        <v>6</v>
      </c>
      <c r="G4016" t="str">
        <f t="shared" si="2123"/>
        <v>Summer</v>
      </c>
      <c r="H4016">
        <f t="shared" si="2124"/>
        <v>2117</v>
      </c>
      <c r="I4016" t="e">
        <f t="shared" si="2116"/>
        <v>#N/A</v>
      </c>
      <c r="J4016" t="str">
        <f t="shared" si="2117"/>
        <v>Summer</v>
      </c>
      <c r="K4016" s="1">
        <f t="shared" si="2125"/>
        <v>414040.64652110002</v>
      </c>
      <c r="L4016">
        <f>SUMIFS(EFSLoadProfile_Medium_Moderate!$D:$D,EFSLoadProfile_Medium_Moderate!$B:$B,'Summarized Data'!L$2,EFSLoadProfile_Medium_Moderate!$C:$C,'Summarized Data'!L$3,EFSLoadProfile_Medium_Moderate!$A:$A,'Summarized Data'!$A4016)</f>
        <v>169366.12231290003</v>
      </c>
      <c r="M4016">
        <f>SUMIFS(EFSLoadProfile_Medium_Moderate!$D:$D,EFSLoadProfile_Medium_Moderate!$B:$B,'Summarized Data'!M$2,EFSLoadProfile_Medium_Moderate!$C:$C,'Summarized Data'!M$3,EFSLoadProfile_Medium_Moderate!$A:$A,'Summarized Data'!$A4016)</f>
        <v>9830.9143500000009</v>
      </c>
      <c r="N4016">
        <f>SUMIFS(EFSLoadProfile_Medium_Moderate!$D:$D,EFSLoadProfile_Medium_Moderate!$B:$B,'Summarized Data'!N$2,EFSLoadProfile_Medium_Moderate!$C:$C,'Summarized Data'!N$3,EFSLoadProfile_Medium_Moderate!$A:$A,'Summarized Data'!$A4016)</f>
        <v>557.7021719999999</v>
      </c>
      <c r="O4016">
        <f>SUMIFS(EFSLoadProfile_Medium_Moderate!$D:$D,EFSLoadProfile_Medium_Moderate!$B:$B,'Summarized Data'!O$2,EFSLoadProfile_Medium_Moderate!$C:$C,'Summarized Data'!O$3,EFSLoadProfile_Medium_Moderate!$A:$A,'Summarized Data'!$A4016)</f>
        <v>1937.3894548000003</v>
      </c>
      <c r="P4016">
        <f>SUMIFS(EFSLoadProfile_Medium_Moderate!$D:$D,EFSLoadProfile_Medium_Moderate!$B:$B,'Summarized Data'!P$2,EFSLoadProfile_Medium_Moderate!$C:$C,'Summarized Data'!P$3,EFSLoadProfile_Medium_Moderate!$A:$A,'Summarized Data'!$A4016)</f>
        <v>90756.219752849996</v>
      </c>
      <c r="Q4016">
        <f>SUMIFS(EFSLoadProfile_Medium_Moderate!$D:$D,EFSLoadProfile_Medium_Moderate!$B:$B,'Summarized Data'!Q$2,EFSLoadProfile_Medium_Moderate!$C:$C,'Summarized Data'!Q$3,EFSLoadProfile_Medium_Moderate!$A:$A,'Summarized Data'!$A4016)</f>
        <v>12050.767307360004</v>
      </c>
      <c r="R4016">
        <f>SUMIFS(EFSLoadProfile_Medium_Moderate!$D:$D,EFSLoadProfile_Medium_Moderate!$B:$B,'Summarized Data'!R$2,EFSLoadProfile_Medium_Moderate!$C:$C,'Summarized Data'!R$3,EFSLoadProfile_Medium_Moderate!$A:$A,'Summarized Data'!$A4016)</f>
        <v>1238.4894510000001</v>
      </c>
      <c r="S4016">
        <f>SUMIFS(EFSLoadProfile_Medium_Moderate!$D:$D,EFSLoadProfile_Medium_Moderate!$B:$B,'Summarized Data'!S$2,EFSLoadProfile_Medium_Moderate!$C:$C,'Summarized Data'!S$3,EFSLoadProfile_Medium_Moderate!$A:$A,'Summarized Data'!$A4016)</f>
        <v>41332.930899999992</v>
      </c>
      <c r="T4016">
        <f>SUMIFS(EFSLoadProfile_Medium_Moderate!$D:$D,EFSLoadProfile_Medium_Moderate!$B:$B,'Summarized Data'!T$2,EFSLoadProfile_Medium_Moderate!$C:$C,'Summarized Data'!T$3,EFSLoadProfile_Medium_Moderate!$A:$A,'Summarized Data'!$A4016)</f>
        <v>60391.582007590005</v>
      </c>
      <c r="U4016">
        <f>SUMIFS(EFSLoadProfile_Medium_Moderate!$D:$D,EFSLoadProfile_Medium_Moderate!$B:$B,'Summarized Data'!U$2,EFSLoadProfile_Medium_Moderate!$C:$C,'Summarized Data'!U$3,EFSLoadProfile_Medium_Moderate!$A:$A,'Summarized Data'!$A4016)</f>
        <v>8962.5810629999996</v>
      </c>
      <c r="V4016">
        <f>SUMIFS(EFSLoadProfile_Medium_Moderate!$D:$D,EFSLoadProfile_Medium_Moderate!$B:$B,'Summarized Data'!V$2,EFSLoadProfile_Medium_Moderate!$C:$C,'Summarized Data'!V$3,EFSLoadProfile_Medium_Moderate!$A:$A,'Summarized Data'!$A4016)</f>
        <v>5588.3791900000015</v>
      </c>
      <c r="W4016">
        <f>SUMIFS(EFSLoadProfile_Medium_Moderate!$D:$D,EFSLoadProfile_Medium_Moderate!$B:$B,'Summarized Data'!W$2,EFSLoadProfile_Medium_Moderate!$C:$C,'Summarized Data'!W$3,EFSLoadProfile_Medium_Moderate!$A:$A,'Summarized Data'!$A4016)</f>
        <v>2645.0518630000001</v>
      </c>
      <c r="X4016">
        <f>SUMIFS(EFSLoadProfile_Medium_Moderate!$D:$D,EFSLoadProfile_Medium_Moderate!$B:$B,'Summarized Data'!X$2,EFSLoadProfile_Medium_Moderate!$C:$C,'Summarized Data'!X$3,EFSLoadProfile_Medium_Moderate!$A:$A,'Summarized Data'!$A4016)</f>
        <v>7877.6309800000017</v>
      </c>
      <c r="Y4016">
        <f>SUMIFS(EFSLoadProfile_Medium_Moderate!$D:$D,EFSLoadProfile_Medium_Moderate!$B:$B,'Summarized Data'!Y$2,EFSLoadProfile_Medium_Moderate!$C:$C,'Summarized Data'!Y$3,EFSLoadProfile_Medium_Moderate!$A:$A,'Summarized Data'!$A4016)</f>
        <v>1504.8857166</v>
      </c>
      <c r="Z4016">
        <f>IF($G4016="Winter",$M4016,IF($G4016="Summer",0,IF($G4016="Spring",$M4016*About!$B$40,$M4016*About!$B$41)))</f>
        <v>0</v>
      </c>
      <c r="AA4016">
        <f>IF($G4016="Winter",0,IF($G4016="Summer",$M4016,IF($G4016="Spring",$M4016*About!$C$40,$M4016*About!$C$41)))</f>
        <v>9830.9143500000009</v>
      </c>
      <c r="AB4016">
        <f>IF($G4016="Winter",$Q4016,IF($G4016="Summer",0,IF($G4016="Spring",$Q4016*About!$B$40,$Q4016*About!$B$41)))</f>
        <v>0</v>
      </c>
      <c r="AC4016">
        <f>IF($G4016="Winter",0,IF($G4016="Summer",$Q4016,IF($G4016="Spring",$Q4016*About!$C$40,$Q4016*About!$C$41)))</f>
        <v>12050.767307360004</v>
      </c>
      <c r="AD4016">
        <f t="shared" si="2126"/>
        <v>3175.8789058000002</v>
      </c>
      <c r="AE4016">
        <f t="shared" si="2127"/>
        <v>110687.09397058999</v>
      </c>
      <c r="AF4016">
        <f t="shared" si="2128"/>
        <v>13466.010170000003</v>
      </c>
      <c r="AI4016" s="13">
        <f t="shared" si="2129"/>
        <v>1.1849067712812711E-4</v>
      </c>
      <c r="AJ4016" s="13">
        <f t="shared" si="2130"/>
        <v>5.63264880125795E-5</v>
      </c>
      <c r="AK4016" s="13">
        <f t="shared" si="2131"/>
        <v>8.0712357184265545E-5</v>
      </c>
      <c r="AL4016" s="13">
        <f t="shared" si="2132"/>
        <v>1.898387907637739E-5</v>
      </c>
      <c r="AM4016" s="13">
        <f t="shared" si="2133"/>
        <v>9.5946925844659869E-5</v>
      </c>
      <c r="AN4016" s="13">
        <f t="shared" si="2134"/>
        <v>3.7989985035344943E-5</v>
      </c>
      <c r="AO4016" s="13">
        <f t="shared" si="2135"/>
        <v>8.5682678798317201E-6</v>
      </c>
      <c r="AP4016" s="13">
        <f t="shared" si="2136"/>
        <v>9.658507323588712E-5</v>
      </c>
      <c r="AQ4016" s="13">
        <f t="shared" si="2137"/>
        <v>8.6350495843682558E-5</v>
      </c>
      <c r="AR4016" s="13">
        <f t="shared" si="2138"/>
        <v>8.9614024012708935E-5</v>
      </c>
      <c r="AS4016" s="13">
        <f t="shared" si="2139"/>
        <v>1.4333070980353211E-4</v>
      </c>
      <c r="AT4016" s="13">
        <f t="shared" si="2140"/>
        <v>4.339154740546097E-6</v>
      </c>
      <c r="AU4016" s="13">
        <f t="shared" si="2141"/>
        <v>1.4259297977325196E-4</v>
      </c>
      <c r="AV4016" s="13">
        <f t="shared" si="2142"/>
        <v>1.4196844531372461E-4</v>
      </c>
      <c r="AW4016" s="13">
        <f t="shared" si="2143"/>
        <v>0</v>
      </c>
      <c r="AX4016" s="13">
        <f t="shared" si="2144"/>
        <v>8.4627234632492026E-5</v>
      </c>
      <c r="AY4016" s="13">
        <f t="shared" si="2145"/>
        <v>0</v>
      </c>
      <c r="AZ4016" s="13">
        <f t="shared" si="2146"/>
        <v>7.9004051522278974E-5</v>
      </c>
      <c r="BA4016" s="13">
        <f t="shared" si="2147"/>
        <v>1.2878759885379595E-5</v>
      </c>
      <c r="BB4016" s="13">
        <f t="shared" si="2148"/>
        <v>9.0184998109945337E-5</v>
      </c>
      <c r="BC4016" s="13">
        <f t="shared" si="2149"/>
        <v>1.428982130911203E-4</v>
      </c>
    </row>
    <row r="4017" spans="1:55" x14ac:dyDescent="0.25">
      <c r="A4017" s="1">
        <v>4014</v>
      </c>
      <c r="B4017">
        <f t="shared" si="2118"/>
        <v>168</v>
      </c>
      <c r="C4017" t="str">
        <f t="shared" si="2119"/>
        <v>Day168</v>
      </c>
      <c r="D4017">
        <f t="shared" si="2120"/>
        <v>5</v>
      </c>
      <c r="E4017" t="str">
        <f t="shared" si="2121"/>
        <v>Hour5</v>
      </c>
      <c r="F4017">
        <f t="shared" si="2122"/>
        <v>6</v>
      </c>
      <c r="G4017" t="str">
        <f t="shared" si="2123"/>
        <v>Summer</v>
      </c>
      <c r="H4017">
        <f t="shared" si="2124"/>
        <v>2117</v>
      </c>
      <c r="I4017" t="e">
        <f t="shared" si="2116"/>
        <v>#N/A</v>
      </c>
      <c r="J4017" t="str">
        <f t="shared" si="2117"/>
        <v>Summer</v>
      </c>
      <c r="K4017" s="1">
        <f t="shared" si="2125"/>
        <v>419919.90655262</v>
      </c>
      <c r="L4017">
        <f>SUMIFS(EFSLoadProfile_Medium_Moderate!$D:$D,EFSLoadProfile_Medium_Moderate!$B:$B,'Summarized Data'!L$2,EFSLoadProfile_Medium_Moderate!$C:$C,'Summarized Data'!L$3,EFSLoadProfile_Medium_Moderate!$A:$A,'Summarized Data'!$A4017)</f>
        <v>171329.79992380002</v>
      </c>
      <c r="M4017">
        <f>SUMIFS(EFSLoadProfile_Medium_Moderate!$D:$D,EFSLoadProfile_Medium_Moderate!$B:$B,'Summarized Data'!M$2,EFSLoadProfile_Medium_Moderate!$C:$C,'Summarized Data'!M$3,EFSLoadProfile_Medium_Moderate!$A:$A,'Summarized Data'!$A4017)</f>
        <v>10603.273641000002</v>
      </c>
      <c r="N4017">
        <f>SUMIFS(EFSLoadProfile_Medium_Moderate!$D:$D,EFSLoadProfile_Medium_Moderate!$B:$B,'Summarized Data'!N$2,EFSLoadProfile_Medium_Moderate!$C:$C,'Summarized Data'!N$3,EFSLoadProfile_Medium_Moderate!$A:$A,'Summarized Data'!$A4017)</f>
        <v>652.35159299999987</v>
      </c>
      <c r="O4017">
        <f>SUMIFS(EFSLoadProfile_Medium_Moderate!$D:$D,EFSLoadProfile_Medium_Moderate!$B:$B,'Summarized Data'!O$2,EFSLoadProfile_Medium_Moderate!$C:$C,'Summarized Data'!O$3,EFSLoadProfile_Medium_Moderate!$A:$A,'Summarized Data'!$A4017)</f>
        <v>2827.6686310999994</v>
      </c>
      <c r="P4017">
        <f>SUMIFS(EFSLoadProfile_Medium_Moderate!$D:$D,EFSLoadProfile_Medium_Moderate!$B:$B,'Summarized Data'!P$2,EFSLoadProfile_Medium_Moderate!$C:$C,'Summarized Data'!P$3,EFSLoadProfile_Medium_Moderate!$A:$A,'Summarized Data'!$A4017)</f>
        <v>89590.601006140001</v>
      </c>
      <c r="Q4017">
        <f>SUMIFS(EFSLoadProfile_Medium_Moderate!$D:$D,EFSLoadProfile_Medium_Moderate!$B:$B,'Summarized Data'!Q$2,EFSLoadProfile_Medium_Moderate!$C:$C,'Summarized Data'!Q$3,EFSLoadProfile_Medium_Moderate!$A:$A,'Summarized Data'!$A4017)</f>
        <v>11634.333899280004</v>
      </c>
      <c r="R4017">
        <f>SUMIFS(EFSLoadProfile_Medium_Moderate!$D:$D,EFSLoadProfile_Medium_Moderate!$B:$B,'Summarized Data'!R$2,EFSLoadProfile_Medium_Moderate!$C:$C,'Summarized Data'!R$3,EFSLoadProfile_Medium_Moderate!$A:$A,'Summarized Data'!$A4017)</f>
        <v>4379.7138890000006</v>
      </c>
      <c r="S4017">
        <f>SUMIFS(EFSLoadProfile_Medium_Moderate!$D:$D,EFSLoadProfile_Medium_Moderate!$B:$B,'Summarized Data'!S$2,EFSLoadProfile_Medium_Moderate!$C:$C,'Summarized Data'!S$3,EFSLoadProfile_Medium_Moderate!$A:$A,'Summarized Data'!$A4017)</f>
        <v>40600.042499999996</v>
      </c>
      <c r="T4017">
        <f>SUMIFS(EFSLoadProfile_Medium_Moderate!$D:$D,EFSLoadProfile_Medium_Moderate!$B:$B,'Summarized Data'!T$2,EFSLoadProfile_Medium_Moderate!$C:$C,'Summarized Data'!T$3,EFSLoadProfile_Medium_Moderate!$A:$A,'Summarized Data'!$A4017)</f>
        <v>59839.389070199999</v>
      </c>
      <c r="U4017">
        <f>SUMIFS(EFSLoadProfile_Medium_Moderate!$D:$D,EFSLoadProfile_Medium_Moderate!$B:$B,'Summarized Data'!U$2,EFSLoadProfile_Medium_Moderate!$C:$C,'Summarized Data'!U$3,EFSLoadProfile_Medium_Moderate!$A:$A,'Summarized Data'!$A4017)</f>
        <v>8818.523162999998</v>
      </c>
      <c r="V4017">
        <f>SUMIFS(EFSLoadProfile_Medium_Moderate!$D:$D,EFSLoadProfile_Medium_Moderate!$B:$B,'Summarized Data'!V$2,EFSLoadProfile_Medium_Moderate!$C:$C,'Summarized Data'!V$3,EFSLoadProfile_Medium_Moderate!$A:$A,'Summarized Data'!$A4017)</f>
        <v>5484.8845900000006</v>
      </c>
      <c r="W4017">
        <f>SUMIFS(EFSLoadProfile_Medium_Moderate!$D:$D,EFSLoadProfile_Medium_Moderate!$B:$B,'Summarized Data'!W$2,EFSLoadProfile_Medium_Moderate!$C:$C,'Summarized Data'!W$3,EFSLoadProfile_Medium_Moderate!$A:$A,'Summarized Data'!$A4017)</f>
        <v>4952.7048459999987</v>
      </c>
      <c r="X4017">
        <f>SUMIFS(EFSLoadProfile_Medium_Moderate!$D:$D,EFSLoadProfile_Medium_Moderate!$B:$B,'Summarized Data'!X$2,EFSLoadProfile_Medium_Moderate!$C:$C,'Summarized Data'!X$3,EFSLoadProfile_Medium_Moderate!$A:$A,'Summarized Data'!$A4017)</f>
        <v>7731.9760500000011</v>
      </c>
      <c r="Y4017">
        <f>SUMIFS(EFSLoadProfile_Medium_Moderate!$D:$D,EFSLoadProfile_Medium_Moderate!$B:$B,'Summarized Data'!Y$2,EFSLoadProfile_Medium_Moderate!$C:$C,'Summarized Data'!Y$3,EFSLoadProfile_Medium_Moderate!$A:$A,'Summarized Data'!$A4017)</f>
        <v>1474.6437501</v>
      </c>
      <c r="Z4017">
        <f>IF($G4017="Winter",$M4017,IF($G4017="Summer",0,IF($G4017="Spring",$M4017*About!$B$40,$M4017*About!$B$41)))</f>
        <v>0</v>
      </c>
      <c r="AA4017">
        <f>IF($G4017="Winter",0,IF($G4017="Summer",$M4017,IF($G4017="Spring",$M4017*About!$C$40,$M4017*About!$C$41)))</f>
        <v>10603.273641000002</v>
      </c>
      <c r="AB4017">
        <f>IF($G4017="Winter",$Q4017,IF($G4017="Summer",0,IF($G4017="Spring",$Q4017*About!$B$40,$Q4017*About!$B$41)))</f>
        <v>0</v>
      </c>
      <c r="AC4017">
        <f>IF($G4017="Winter",0,IF($G4017="Summer",$Q4017,IF($G4017="Spring",$Q4017*About!$C$40,$Q4017*About!$C$41)))</f>
        <v>11634.333899280004</v>
      </c>
      <c r="AD4017">
        <f t="shared" si="2126"/>
        <v>7207.3825201</v>
      </c>
      <c r="AE4017">
        <f t="shared" si="2127"/>
        <v>109257.95473319999</v>
      </c>
      <c r="AF4017">
        <f t="shared" si="2128"/>
        <v>13216.860640000003</v>
      </c>
      <c r="AI4017" s="13">
        <f t="shared" si="2129"/>
        <v>1.1986449077278869E-4</v>
      </c>
      <c r="AJ4017" s="13">
        <f t="shared" si="2130"/>
        <v>6.0751741330539288E-5</v>
      </c>
      <c r="AK4017" s="13">
        <f t="shared" si="2131"/>
        <v>9.4410309709069262E-5</v>
      </c>
      <c r="AL4017" s="13">
        <f t="shared" si="2132"/>
        <v>2.7707448921987374E-5</v>
      </c>
      <c r="AM4017" s="13">
        <f t="shared" si="2133"/>
        <v>9.4714640765375074E-5</v>
      </c>
      <c r="AN4017" s="13">
        <f t="shared" si="2134"/>
        <v>3.6677180751794081E-5</v>
      </c>
      <c r="AO4017" s="13">
        <f t="shared" si="2135"/>
        <v>3.0300267642708863E-5</v>
      </c>
      <c r="AP4017" s="13">
        <f t="shared" si="2136"/>
        <v>9.4872490115203273E-5</v>
      </c>
      <c r="AQ4017" s="13">
        <f t="shared" si="2137"/>
        <v>8.5560946499884709E-5</v>
      </c>
      <c r="AR4017" s="13">
        <f t="shared" si="2138"/>
        <v>8.8173634462078819E-5</v>
      </c>
      <c r="AS4017" s="13">
        <f t="shared" si="2139"/>
        <v>1.4067628103724922E-4</v>
      </c>
      <c r="AT4017" s="13">
        <f t="shared" si="2140"/>
        <v>8.1248133587339499E-6</v>
      </c>
      <c r="AU4017" s="13">
        <f t="shared" si="2141"/>
        <v>1.3995648022915112E-4</v>
      </c>
      <c r="AV4017" s="13">
        <f t="shared" si="2142"/>
        <v>1.3911546789499089E-4</v>
      </c>
      <c r="AW4017" s="13">
        <f t="shared" si="2143"/>
        <v>0</v>
      </c>
      <c r="AX4017" s="13">
        <f t="shared" si="2144"/>
        <v>9.1275917411428275E-5</v>
      </c>
      <c r="AY4017" s="13">
        <f t="shared" si="2145"/>
        <v>0</v>
      </c>
      <c r="AZ4017" s="13">
        <f t="shared" si="2146"/>
        <v>7.6273941016580555E-5</v>
      </c>
      <c r="BA4017" s="13">
        <f t="shared" si="2147"/>
        <v>2.9227231777928315E-5</v>
      </c>
      <c r="BB4017" s="13">
        <f t="shared" si="2148"/>
        <v>8.902057220626128E-5</v>
      </c>
      <c r="BC4017" s="13">
        <f t="shared" si="2149"/>
        <v>1.4025429539166613E-4</v>
      </c>
    </row>
    <row r="4018" spans="1:55" x14ac:dyDescent="0.25">
      <c r="A4018" s="1">
        <v>4015</v>
      </c>
      <c r="B4018">
        <f t="shared" si="2118"/>
        <v>168</v>
      </c>
      <c r="C4018" t="str">
        <f t="shared" si="2119"/>
        <v>Day168</v>
      </c>
      <c r="D4018">
        <f t="shared" si="2120"/>
        <v>6</v>
      </c>
      <c r="E4018" t="str">
        <f t="shared" si="2121"/>
        <v>Hour6</v>
      </c>
      <c r="F4018">
        <f t="shared" si="2122"/>
        <v>6</v>
      </c>
      <c r="G4018" t="str">
        <f t="shared" si="2123"/>
        <v>Summer</v>
      </c>
      <c r="H4018">
        <f t="shared" si="2124"/>
        <v>2117</v>
      </c>
      <c r="I4018" t="e">
        <f t="shared" si="2116"/>
        <v>#N/A</v>
      </c>
      <c r="J4018" t="str">
        <f t="shared" si="2117"/>
        <v>Summer</v>
      </c>
      <c r="K4018" s="1">
        <f t="shared" si="2125"/>
        <v>442624.25501728902</v>
      </c>
      <c r="L4018">
        <f>SUMIFS(EFSLoadProfile_Medium_Moderate!$D:$D,EFSLoadProfile_Medium_Moderate!$B:$B,'Summarized Data'!L$2,EFSLoadProfile_Medium_Moderate!$C:$C,'Summarized Data'!L$3,EFSLoadProfile_Medium_Moderate!$A:$A,'Summarized Data'!$A4018)</f>
        <v>174030.30251929996</v>
      </c>
      <c r="M4018">
        <f>SUMIFS(EFSLoadProfile_Medium_Moderate!$D:$D,EFSLoadProfile_Medium_Moderate!$B:$B,'Summarized Data'!M$2,EFSLoadProfile_Medium_Moderate!$C:$C,'Summarized Data'!M$3,EFSLoadProfile_Medium_Moderate!$A:$A,'Summarized Data'!$A4018)</f>
        <v>14136.298120000003</v>
      </c>
      <c r="N4018">
        <f>SUMIFS(EFSLoadProfile_Medium_Moderate!$D:$D,EFSLoadProfile_Medium_Moderate!$B:$B,'Summarized Data'!N$2,EFSLoadProfile_Medium_Moderate!$C:$C,'Summarized Data'!N$3,EFSLoadProfile_Medium_Moderate!$A:$A,'Summarized Data'!$A4018)</f>
        <v>734.40921000000003</v>
      </c>
      <c r="O4018">
        <f>SUMIFS(EFSLoadProfile_Medium_Moderate!$D:$D,EFSLoadProfile_Medium_Moderate!$B:$B,'Summarized Data'!O$2,EFSLoadProfile_Medium_Moderate!$C:$C,'Summarized Data'!O$3,EFSLoadProfile_Medium_Moderate!$A:$A,'Summarized Data'!$A4018)</f>
        <v>4015.7811969999998</v>
      </c>
      <c r="P4018">
        <f>SUMIFS(EFSLoadProfile_Medium_Moderate!$D:$D,EFSLoadProfile_Medium_Moderate!$B:$B,'Summarized Data'!P$2,EFSLoadProfile_Medium_Moderate!$C:$C,'Summarized Data'!P$3,EFSLoadProfile_Medium_Moderate!$A:$A,'Summarized Data'!$A4018)</f>
        <v>93107.064776809988</v>
      </c>
      <c r="Q4018">
        <f>SUMIFS(EFSLoadProfile_Medium_Moderate!$D:$D,EFSLoadProfile_Medium_Moderate!$B:$B,'Summarized Data'!Q$2,EFSLoadProfile_Medium_Moderate!$C:$C,'Summarized Data'!Q$3,EFSLoadProfile_Medium_Moderate!$A:$A,'Summarized Data'!$A4018)</f>
        <v>13020.76158176</v>
      </c>
      <c r="R4018">
        <f>SUMIFS(EFSLoadProfile_Medium_Moderate!$D:$D,EFSLoadProfile_Medium_Moderate!$B:$B,'Summarized Data'!R$2,EFSLoadProfile_Medium_Moderate!$C:$C,'Summarized Data'!R$3,EFSLoadProfile_Medium_Moderate!$A:$A,'Summarized Data'!$A4018)</f>
        <v>12372.671810000005</v>
      </c>
      <c r="S4018">
        <f>SUMIFS(EFSLoadProfile_Medium_Moderate!$D:$D,EFSLoadProfile_Medium_Moderate!$B:$B,'Summarized Data'!S$2,EFSLoadProfile_Medium_Moderate!$C:$C,'Summarized Data'!S$3,EFSLoadProfile_Medium_Moderate!$A:$A,'Summarized Data'!$A4018)</f>
        <v>39412.609400000008</v>
      </c>
      <c r="T4018">
        <f>SUMIFS(EFSLoadProfile_Medium_Moderate!$D:$D,EFSLoadProfile_Medium_Moderate!$B:$B,'Summarized Data'!T$2,EFSLoadProfile_Medium_Moderate!$C:$C,'Summarized Data'!T$3,EFSLoadProfile_Medium_Moderate!$A:$A,'Summarized Data'!$A4018)</f>
        <v>58947.761956218994</v>
      </c>
      <c r="U4018">
        <f>SUMIFS(EFSLoadProfile_Medium_Moderate!$D:$D,EFSLoadProfile_Medium_Moderate!$B:$B,'Summarized Data'!U$2,EFSLoadProfile_Medium_Moderate!$C:$C,'Summarized Data'!U$3,EFSLoadProfile_Medium_Moderate!$A:$A,'Summarized Data'!$A4018)</f>
        <v>8511.7247960000004</v>
      </c>
      <c r="V4018">
        <f>SUMIFS(EFSLoadProfile_Medium_Moderate!$D:$D,EFSLoadProfile_Medium_Moderate!$B:$B,'Summarized Data'!V$2,EFSLoadProfile_Medium_Moderate!$C:$C,'Summarized Data'!V$3,EFSLoadProfile_Medium_Moderate!$A:$A,'Summarized Data'!$A4018)</f>
        <v>5291.1333400000012</v>
      </c>
      <c r="W4018">
        <f>SUMIFS(EFSLoadProfile_Medium_Moderate!$D:$D,EFSLoadProfile_Medium_Moderate!$B:$B,'Summarized Data'!W$2,EFSLoadProfile_Medium_Moderate!$C:$C,'Summarized Data'!W$3,EFSLoadProfile_Medium_Moderate!$A:$A,'Summarized Data'!$A4018)</f>
        <v>10169.25664</v>
      </c>
      <c r="X4018">
        <f>SUMIFS(EFSLoadProfile_Medium_Moderate!$D:$D,EFSLoadProfile_Medium_Moderate!$B:$B,'Summarized Data'!X$2,EFSLoadProfile_Medium_Moderate!$C:$C,'Summarized Data'!X$3,EFSLoadProfile_Medium_Moderate!$A:$A,'Summarized Data'!$A4018)</f>
        <v>7456.2218399999992</v>
      </c>
      <c r="Y4018">
        <f>SUMIFS(EFSLoadProfile_Medium_Moderate!$D:$D,EFSLoadProfile_Medium_Moderate!$B:$B,'Summarized Data'!Y$2,EFSLoadProfile_Medium_Moderate!$C:$C,'Summarized Data'!Y$3,EFSLoadProfile_Medium_Moderate!$A:$A,'Summarized Data'!$A4018)</f>
        <v>1418.2578302000004</v>
      </c>
      <c r="Z4018">
        <f>IF($G4018="Winter",$M4018,IF($G4018="Summer",0,IF($G4018="Spring",$M4018*About!$B$40,$M4018*About!$B$41)))</f>
        <v>0</v>
      </c>
      <c r="AA4018">
        <f>IF($G4018="Winter",0,IF($G4018="Summer",$M4018,IF($G4018="Spring",$M4018*About!$C$40,$M4018*About!$C$41)))</f>
        <v>14136.298120000003</v>
      </c>
      <c r="AB4018">
        <f>IF($G4018="Winter",$Q4018,IF($G4018="Summer",0,IF($G4018="Spring",$Q4018*About!$B$40,$Q4018*About!$B$41)))</f>
        <v>0</v>
      </c>
      <c r="AC4018">
        <f>IF($G4018="Winter",0,IF($G4018="Summer",$Q4018,IF($G4018="Spring",$Q4018*About!$C$40,$Q4018*About!$C$41)))</f>
        <v>13020.76158176</v>
      </c>
      <c r="AD4018">
        <f t="shared" si="2126"/>
        <v>16388.453007000004</v>
      </c>
      <c r="AE4018">
        <f t="shared" si="2127"/>
        <v>106872.09615221899</v>
      </c>
      <c r="AF4018">
        <f t="shared" si="2128"/>
        <v>12747.35518</v>
      </c>
      <c r="AI4018" s="13">
        <f t="shared" si="2129"/>
        <v>1.2175379647783335E-4</v>
      </c>
      <c r="AJ4018" s="13">
        <f t="shared" si="2130"/>
        <v>8.0994300046814086E-5</v>
      </c>
      <c r="AK4018" s="13">
        <f t="shared" si="2131"/>
        <v>1.0628593800228968E-4</v>
      </c>
      <c r="AL4018" s="13">
        <f t="shared" si="2132"/>
        <v>3.934939588535538E-5</v>
      </c>
      <c r="AM4018" s="13">
        <f t="shared" si="2133"/>
        <v>9.8432224965760534E-5</v>
      </c>
      <c r="AN4018" s="13">
        <f t="shared" si="2134"/>
        <v>4.1047887244303867E-5</v>
      </c>
      <c r="AO4018" s="13">
        <f t="shared" si="2135"/>
        <v>8.5598118233243159E-5</v>
      </c>
      <c r="AP4018" s="13">
        <f t="shared" si="2136"/>
        <v>9.2097745851272666E-5</v>
      </c>
      <c r="AQ4018" s="13">
        <f t="shared" si="2137"/>
        <v>8.4286059490131353E-5</v>
      </c>
      <c r="AR4018" s="13">
        <f t="shared" si="2138"/>
        <v>8.5106054260110193E-5</v>
      </c>
      <c r="AS4018" s="13">
        <f t="shared" si="2139"/>
        <v>1.3570695035233169E-4</v>
      </c>
      <c r="AT4018" s="13">
        <f t="shared" si="2140"/>
        <v>1.6682462364741116E-5</v>
      </c>
      <c r="AU4018" s="13">
        <f t="shared" si="2141"/>
        <v>1.349650539248792E-4</v>
      </c>
      <c r="AV4018" s="13">
        <f t="shared" si="2142"/>
        <v>1.3379611287853623E-4</v>
      </c>
      <c r="AW4018" s="13">
        <f t="shared" si="2143"/>
        <v>0</v>
      </c>
      <c r="AX4018" s="13">
        <f t="shared" si="2144"/>
        <v>1.2168917104196886E-4</v>
      </c>
      <c r="AY4018" s="13">
        <f t="shared" si="2145"/>
        <v>0</v>
      </c>
      <c r="AZ4018" s="13">
        <f t="shared" si="2146"/>
        <v>8.5363271286169773E-5</v>
      </c>
      <c r="BA4018" s="13">
        <f t="shared" si="2147"/>
        <v>6.6458123067766569E-5</v>
      </c>
      <c r="BB4018" s="13">
        <f t="shared" si="2148"/>
        <v>8.7076635981198414E-5</v>
      </c>
      <c r="BC4018" s="13">
        <f t="shared" si="2149"/>
        <v>1.3527201107555942E-4</v>
      </c>
    </row>
    <row r="4019" spans="1:55" x14ac:dyDescent="0.25">
      <c r="A4019" s="1">
        <v>4016</v>
      </c>
      <c r="B4019">
        <f t="shared" si="2118"/>
        <v>168</v>
      </c>
      <c r="C4019" t="str">
        <f t="shared" si="2119"/>
        <v>Day168</v>
      </c>
      <c r="D4019">
        <f t="shared" si="2120"/>
        <v>7</v>
      </c>
      <c r="E4019" t="str">
        <f t="shared" si="2121"/>
        <v>Hour7</v>
      </c>
      <c r="F4019">
        <f t="shared" si="2122"/>
        <v>6</v>
      </c>
      <c r="G4019" t="str">
        <f t="shared" si="2123"/>
        <v>Summer</v>
      </c>
      <c r="H4019">
        <f t="shared" si="2124"/>
        <v>2117</v>
      </c>
      <c r="I4019" t="e">
        <f t="shared" si="2116"/>
        <v>#N/A</v>
      </c>
      <c r="J4019" t="str">
        <f t="shared" si="2117"/>
        <v>Summer</v>
      </c>
      <c r="K4019" s="1">
        <f t="shared" si="2125"/>
        <v>483381.49600530905</v>
      </c>
      <c r="L4019">
        <f>SUMIFS(EFSLoadProfile_Medium_Moderate!$D:$D,EFSLoadProfile_Medium_Moderate!$B:$B,'Summarized Data'!L$2,EFSLoadProfile_Medium_Moderate!$C:$C,'Summarized Data'!L$3,EFSLoadProfile_Medium_Moderate!$A:$A,'Summarized Data'!$A4019)</f>
        <v>176665.39180360001</v>
      </c>
      <c r="M4019">
        <f>SUMIFS(EFSLoadProfile_Medium_Moderate!$D:$D,EFSLoadProfile_Medium_Moderate!$B:$B,'Summarized Data'!M$2,EFSLoadProfile_Medium_Moderate!$C:$C,'Summarized Data'!M$3,EFSLoadProfile_Medium_Moderate!$A:$A,'Summarized Data'!$A4019)</f>
        <v>18627.120147000005</v>
      </c>
      <c r="N4019">
        <f>SUMIFS(EFSLoadProfile_Medium_Moderate!$D:$D,EFSLoadProfile_Medium_Moderate!$B:$B,'Summarized Data'!N$2,EFSLoadProfile_Medium_Moderate!$C:$C,'Summarized Data'!N$3,EFSLoadProfile_Medium_Moderate!$A:$A,'Summarized Data'!$A4019)</f>
        <v>782.92970600000012</v>
      </c>
      <c r="O4019">
        <f>SUMIFS(EFSLoadProfile_Medium_Moderate!$D:$D,EFSLoadProfile_Medium_Moderate!$B:$B,'Summarized Data'!O$2,EFSLoadProfile_Medium_Moderate!$C:$C,'Summarized Data'!O$3,EFSLoadProfile_Medium_Moderate!$A:$A,'Summarized Data'!$A4019)</f>
        <v>6456.5346029999992</v>
      </c>
      <c r="P4019">
        <f>SUMIFS(EFSLoadProfile_Medium_Moderate!$D:$D,EFSLoadProfile_Medium_Moderate!$B:$B,'Summarized Data'!P$2,EFSLoadProfile_Medium_Moderate!$C:$C,'Summarized Data'!P$3,EFSLoadProfile_Medium_Moderate!$A:$A,'Summarized Data'!$A4019)</f>
        <v>101472.60257514099</v>
      </c>
      <c r="Q4019">
        <f>SUMIFS(EFSLoadProfile_Medium_Moderate!$D:$D,EFSLoadProfile_Medium_Moderate!$B:$B,'Summarized Data'!Q$2,EFSLoadProfile_Medium_Moderate!$C:$C,'Summarized Data'!Q$3,EFSLoadProfile_Medium_Moderate!$A:$A,'Summarized Data'!$A4019)</f>
        <v>17956.459042839997</v>
      </c>
      <c r="R4019">
        <f>SUMIFS(EFSLoadProfile_Medium_Moderate!$D:$D,EFSLoadProfile_Medium_Moderate!$B:$B,'Summarized Data'!R$2,EFSLoadProfile_Medium_Moderate!$C:$C,'Summarized Data'!R$3,EFSLoadProfile_Medium_Moderate!$A:$A,'Summarized Data'!$A4019)</f>
        <v>27434.565459999994</v>
      </c>
      <c r="S4019">
        <f>SUMIFS(EFSLoadProfile_Medium_Moderate!$D:$D,EFSLoadProfile_Medium_Moderate!$B:$B,'Summarized Data'!S$2,EFSLoadProfile_Medium_Moderate!$C:$C,'Summarized Data'!S$3,EFSLoadProfile_Medium_Moderate!$A:$A,'Summarized Data'!$A4019)</f>
        <v>37684.607899999995</v>
      </c>
      <c r="T4019">
        <f>SUMIFS(EFSLoadProfile_Medium_Moderate!$D:$D,EFSLoadProfile_Medium_Moderate!$B:$B,'Summarized Data'!T$2,EFSLoadProfile_Medium_Moderate!$C:$C,'Summarized Data'!T$3,EFSLoadProfile_Medium_Moderate!$A:$A,'Summarized Data'!$A4019)</f>
        <v>57025.132912128007</v>
      </c>
      <c r="U4019">
        <f>SUMIFS(EFSLoadProfile_Medium_Moderate!$D:$D,EFSLoadProfile_Medium_Moderate!$B:$B,'Summarized Data'!U$2,EFSLoadProfile_Medium_Moderate!$C:$C,'Summarized Data'!U$3,EFSLoadProfile_Medium_Moderate!$A:$A,'Summarized Data'!$A4019)</f>
        <v>8145.7691850000001</v>
      </c>
      <c r="V4019">
        <f>SUMIFS(EFSLoadProfile_Medium_Moderate!$D:$D,EFSLoadProfile_Medium_Moderate!$B:$B,'Summarized Data'!V$2,EFSLoadProfile_Medium_Moderate!$C:$C,'Summarized Data'!V$3,EFSLoadProfile_Medium_Moderate!$A:$A,'Summarized Data'!$A4019)</f>
        <v>5036.1180199999972</v>
      </c>
      <c r="W4019">
        <f>SUMIFS(EFSLoadProfile_Medium_Moderate!$D:$D,EFSLoadProfile_Medium_Moderate!$B:$B,'Summarized Data'!W$2,EFSLoadProfile_Medium_Moderate!$C:$C,'Summarized Data'!W$3,EFSLoadProfile_Medium_Moderate!$A:$A,'Summarized Data'!$A4019)</f>
        <v>17646.612259999998</v>
      </c>
      <c r="X4019">
        <f>SUMIFS(EFSLoadProfile_Medium_Moderate!$D:$D,EFSLoadProfile_Medium_Moderate!$B:$B,'Summarized Data'!X$2,EFSLoadProfile_Medium_Moderate!$C:$C,'Summarized Data'!X$3,EFSLoadProfile_Medium_Moderate!$A:$A,'Summarized Data'!$A4019)</f>
        <v>7099.4331600000005</v>
      </c>
      <c r="Y4019">
        <f>SUMIFS(EFSLoadProfile_Medium_Moderate!$D:$D,EFSLoadProfile_Medium_Moderate!$B:$B,'Summarized Data'!Y$2,EFSLoadProfile_Medium_Moderate!$C:$C,'Summarized Data'!Y$3,EFSLoadProfile_Medium_Moderate!$A:$A,'Summarized Data'!$A4019)</f>
        <v>1348.2192305999999</v>
      </c>
      <c r="Z4019">
        <f>IF($G4019="Winter",$M4019,IF($G4019="Summer",0,IF($G4019="Spring",$M4019*About!$B$40,$M4019*About!$B$41)))</f>
        <v>0</v>
      </c>
      <c r="AA4019">
        <f>IF($G4019="Winter",0,IF($G4019="Summer",$M4019,IF($G4019="Spring",$M4019*About!$C$40,$M4019*About!$C$41)))</f>
        <v>18627.120147000005</v>
      </c>
      <c r="AB4019">
        <f>IF($G4019="Winter",$Q4019,IF($G4019="Summer",0,IF($G4019="Spring",$Q4019*About!$B$40,$Q4019*About!$B$41)))</f>
        <v>0</v>
      </c>
      <c r="AC4019">
        <f>IF($G4019="Winter",0,IF($G4019="Summer",$Q4019,IF($G4019="Spring",$Q4019*About!$C$40,$Q4019*About!$C$41)))</f>
        <v>17956.459042839997</v>
      </c>
      <c r="AD4019">
        <f t="shared" si="2126"/>
        <v>33891.100062999991</v>
      </c>
      <c r="AE4019">
        <f t="shared" si="2127"/>
        <v>102855.509997128</v>
      </c>
      <c r="AF4019">
        <f t="shared" si="2128"/>
        <v>12135.551179999999</v>
      </c>
      <c r="AI4019" s="13">
        <f t="shared" si="2129"/>
        <v>1.2359733820463121E-4</v>
      </c>
      <c r="AJ4019" s="13">
        <f t="shared" si="2130"/>
        <v>1.0672458555890825E-4</v>
      </c>
      <c r="AK4019" s="13">
        <f t="shared" si="2131"/>
        <v>1.1330797198481061E-4</v>
      </c>
      <c r="AL4019" s="13">
        <f t="shared" si="2132"/>
        <v>6.3265582380519038E-5</v>
      </c>
      <c r="AM4019" s="13">
        <f t="shared" si="2133"/>
        <v>1.0727622085907735E-4</v>
      </c>
      <c r="AN4019" s="13">
        <f t="shared" si="2134"/>
        <v>5.6607649365915757E-5</v>
      </c>
      <c r="AO4019" s="13">
        <f t="shared" si="2135"/>
        <v>1.8980113705309117E-4</v>
      </c>
      <c r="AP4019" s="13">
        <f t="shared" si="2136"/>
        <v>8.8059823841023346E-5</v>
      </c>
      <c r="AQ4019" s="13">
        <f t="shared" si="2137"/>
        <v>8.1537001330670372E-5</v>
      </c>
      <c r="AR4019" s="13">
        <f t="shared" si="2138"/>
        <v>8.144697941535087E-5</v>
      </c>
      <c r="AS4019" s="13">
        <f t="shared" si="2139"/>
        <v>1.2916631923485459E-4</v>
      </c>
      <c r="AT4019" s="13">
        <f t="shared" si="2140"/>
        <v>2.8948914882792173E-5</v>
      </c>
      <c r="AU4019" s="13">
        <f t="shared" si="2141"/>
        <v>1.2850682287042519E-4</v>
      </c>
      <c r="AV4019" s="13">
        <f t="shared" si="2142"/>
        <v>1.2718878649655194E-4</v>
      </c>
      <c r="AW4019" s="13">
        <f t="shared" si="2143"/>
        <v>0</v>
      </c>
      <c r="AX4019" s="13">
        <f t="shared" si="2144"/>
        <v>1.6034741134814064E-4</v>
      </c>
      <c r="AY4019" s="13">
        <f t="shared" si="2145"/>
        <v>0</v>
      </c>
      <c r="AZ4019" s="13">
        <f t="shared" si="2146"/>
        <v>1.1772138480441768E-4</v>
      </c>
      <c r="BA4019" s="13">
        <f t="shared" si="2147"/>
        <v>1.3743450330100119E-4</v>
      </c>
      <c r="BB4019" s="13">
        <f t="shared" si="2148"/>
        <v>8.3804024859060163E-5</v>
      </c>
      <c r="BC4019" s="13">
        <f t="shared" si="2149"/>
        <v>1.2877968727227209E-4</v>
      </c>
    </row>
    <row r="4020" spans="1:55" x14ac:dyDescent="0.25">
      <c r="A4020" s="1">
        <v>4017</v>
      </c>
      <c r="B4020">
        <f t="shared" si="2118"/>
        <v>168</v>
      </c>
      <c r="C4020" t="str">
        <f t="shared" si="2119"/>
        <v>Day168</v>
      </c>
      <c r="D4020">
        <f t="shared" si="2120"/>
        <v>8</v>
      </c>
      <c r="E4020" t="str">
        <f t="shared" si="2121"/>
        <v>Hour8</v>
      </c>
      <c r="F4020">
        <f t="shared" si="2122"/>
        <v>6</v>
      </c>
      <c r="G4020" t="str">
        <f t="shared" si="2123"/>
        <v>Summer</v>
      </c>
      <c r="H4020">
        <f t="shared" si="2124"/>
        <v>2117</v>
      </c>
      <c r="I4020" t="e">
        <f t="shared" si="2116"/>
        <v>#N/A</v>
      </c>
      <c r="J4020" t="str">
        <f t="shared" si="2117"/>
        <v>Summer</v>
      </c>
      <c r="K4020" s="1">
        <f t="shared" si="2125"/>
        <v>535698.78661395016</v>
      </c>
      <c r="L4020">
        <f>SUMIFS(EFSLoadProfile_Medium_Moderate!$D:$D,EFSLoadProfile_Medium_Moderate!$B:$B,'Summarized Data'!L$2,EFSLoadProfile_Medium_Moderate!$C:$C,'Summarized Data'!L$3,EFSLoadProfile_Medium_Moderate!$A:$A,'Summarized Data'!$A4020)</f>
        <v>186185.69538249998</v>
      </c>
      <c r="M4020">
        <f>SUMIFS(EFSLoadProfile_Medium_Moderate!$D:$D,EFSLoadProfile_Medium_Moderate!$B:$B,'Summarized Data'!M$2,EFSLoadProfile_Medium_Moderate!$C:$C,'Summarized Data'!M$3,EFSLoadProfile_Medium_Moderate!$A:$A,'Summarized Data'!$A4020)</f>
        <v>22845.497881100004</v>
      </c>
      <c r="N4020">
        <f>SUMIFS(EFSLoadProfile_Medium_Moderate!$D:$D,EFSLoadProfile_Medium_Moderate!$B:$B,'Summarized Data'!N$2,EFSLoadProfile_Medium_Moderate!$C:$C,'Summarized Data'!N$3,EFSLoadProfile_Medium_Moderate!$A:$A,'Summarized Data'!$A4020)</f>
        <v>833.26314300000001</v>
      </c>
      <c r="O4020">
        <f>SUMIFS(EFSLoadProfile_Medium_Moderate!$D:$D,EFSLoadProfile_Medium_Moderate!$B:$B,'Summarized Data'!O$2,EFSLoadProfile_Medium_Moderate!$C:$C,'Summarized Data'!O$3,EFSLoadProfile_Medium_Moderate!$A:$A,'Summarized Data'!$A4020)</f>
        <v>9405.7650689999991</v>
      </c>
      <c r="P4020">
        <f>SUMIFS(EFSLoadProfile_Medium_Moderate!$D:$D,EFSLoadProfile_Medium_Moderate!$B:$B,'Summarized Data'!P$2,EFSLoadProfile_Medium_Moderate!$C:$C,'Summarized Data'!P$3,EFSLoadProfile_Medium_Moderate!$A:$A,'Summarized Data'!$A4020)</f>
        <v>111042.81772798</v>
      </c>
      <c r="Q4020">
        <f>SUMIFS(EFSLoadProfile_Medium_Moderate!$D:$D,EFSLoadProfile_Medium_Moderate!$B:$B,'Summarized Data'!Q$2,EFSLoadProfile_Medium_Moderate!$C:$C,'Summarized Data'!Q$3,EFSLoadProfile_Medium_Moderate!$A:$A,'Summarized Data'!$A4020)</f>
        <v>21403.450359055991</v>
      </c>
      <c r="R4020">
        <f>SUMIFS(EFSLoadProfile_Medium_Moderate!$D:$D,EFSLoadProfile_Medium_Moderate!$B:$B,'Summarized Data'!R$2,EFSLoadProfile_Medium_Moderate!$C:$C,'Summarized Data'!R$3,EFSLoadProfile_Medium_Moderate!$A:$A,'Summarized Data'!$A4020)</f>
        <v>34600.367399999996</v>
      </c>
      <c r="S4020">
        <f>SUMIFS(EFSLoadProfile_Medium_Moderate!$D:$D,EFSLoadProfile_Medium_Moderate!$B:$B,'Summarized Data'!S$2,EFSLoadProfile_Medium_Moderate!$C:$C,'Summarized Data'!S$3,EFSLoadProfile_Medium_Moderate!$A:$A,'Summarized Data'!$A4020)</f>
        <v>37606.166899999997</v>
      </c>
      <c r="T4020">
        <f>SUMIFS(EFSLoadProfile_Medium_Moderate!$D:$D,EFSLoadProfile_Medium_Moderate!$B:$B,'Summarized Data'!T$2,EFSLoadProfile_Medium_Moderate!$C:$C,'Summarized Data'!T$3,EFSLoadProfile_Medium_Moderate!$A:$A,'Summarized Data'!$A4020)</f>
        <v>57108.922133314001</v>
      </c>
      <c r="U4020">
        <f>SUMIFS(EFSLoadProfile_Medium_Moderate!$D:$D,EFSLoadProfile_Medium_Moderate!$B:$B,'Summarized Data'!U$2,EFSLoadProfile_Medium_Moderate!$C:$C,'Summarized Data'!U$3,EFSLoadProfile_Medium_Moderate!$A:$A,'Summarized Data'!$A4020)</f>
        <v>8142.6594179999993</v>
      </c>
      <c r="V4020">
        <f>SUMIFS(EFSLoadProfile_Medium_Moderate!$D:$D,EFSLoadProfile_Medium_Moderate!$B:$B,'Summarized Data'!V$2,EFSLoadProfile_Medium_Moderate!$C:$C,'Summarized Data'!V$3,EFSLoadProfile_Medium_Moderate!$A:$A,'Summarized Data'!$A4020)</f>
        <v>5003.6651300000012</v>
      </c>
      <c r="W4020">
        <f>SUMIFS(EFSLoadProfile_Medium_Moderate!$D:$D,EFSLoadProfile_Medium_Moderate!$B:$B,'Summarized Data'!W$2,EFSLoadProfile_Medium_Moderate!$C:$C,'Summarized Data'!W$3,EFSLoadProfile_Medium_Moderate!$A:$A,'Summarized Data'!$A4020)</f>
        <v>33120.248050000002</v>
      </c>
      <c r="X4020">
        <f>SUMIFS(EFSLoadProfile_Medium_Moderate!$D:$D,EFSLoadProfile_Medium_Moderate!$B:$B,'Summarized Data'!X$2,EFSLoadProfile_Medium_Moderate!$C:$C,'Summarized Data'!X$3,EFSLoadProfile_Medium_Moderate!$A:$A,'Summarized Data'!$A4020)</f>
        <v>7057.5923799999991</v>
      </c>
      <c r="Y4020">
        <f>SUMIFS(EFSLoadProfile_Medium_Moderate!$D:$D,EFSLoadProfile_Medium_Moderate!$B:$B,'Summarized Data'!Y$2,EFSLoadProfile_Medium_Moderate!$C:$C,'Summarized Data'!Y$3,EFSLoadProfile_Medium_Moderate!$A:$A,'Summarized Data'!$A4020)</f>
        <v>1342.6756400000004</v>
      </c>
      <c r="Z4020">
        <f>IF($G4020="Winter",$M4020,IF($G4020="Summer",0,IF($G4020="Spring",$M4020*About!$B$40,$M4020*About!$B$41)))</f>
        <v>0</v>
      </c>
      <c r="AA4020">
        <f>IF($G4020="Winter",0,IF($G4020="Summer",$M4020,IF($G4020="Spring",$M4020*About!$C$40,$M4020*About!$C$41)))</f>
        <v>22845.497881100004</v>
      </c>
      <c r="AB4020">
        <f>IF($G4020="Winter",$Q4020,IF($G4020="Summer",0,IF($G4020="Spring",$Q4020*About!$B$40,$Q4020*About!$B$41)))</f>
        <v>0</v>
      </c>
      <c r="AC4020">
        <f>IF($G4020="Winter",0,IF($G4020="Summer",$Q4020,IF($G4020="Spring",$Q4020*About!$C$40,$Q4020*About!$C$41)))</f>
        <v>21403.450359055991</v>
      </c>
      <c r="AD4020">
        <f t="shared" si="2126"/>
        <v>44006.132468999996</v>
      </c>
      <c r="AE4020">
        <f t="shared" si="2127"/>
        <v>102857.74845131399</v>
      </c>
      <c r="AF4020">
        <f t="shared" si="2128"/>
        <v>12061.257509999999</v>
      </c>
      <c r="AI4020" s="13">
        <f t="shared" si="2129"/>
        <v>1.3025786276600195E-4</v>
      </c>
      <c r="AJ4020" s="13">
        <f t="shared" si="2130"/>
        <v>1.3089389417182641E-4</v>
      </c>
      <c r="AK4020" s="13">
        <f t="shared" si="2131"/>
        <v>1.205923803113676E-4</v>
      </c>
      <c r="AL4020" s="13">
        <f t="shared" si="2132"/>
        <v>9.2164178063590843E-5</v>
      </c>
      <c r="AM4020" s="13">
        <f t="shared" si="2133"/>
        <v>1.1739379435527896E-4</v>
      </c>
      <c r="AN4020" s="13">
        <f t="shared" si="2134"/>
        <v>6.7474272642263581E-5</v>
      </c>
      <c r="AO4020" s="13">
        <f t="shared" si="2135"/>
        <v>2.3937645684783186E-4</v>
      </c>
      <c r="AP4020" s="13">
        <f t="shared" si="2136"/>
        <v>8.7876526175826892E-5</v>
      </c>
      <c r="AQ4020" s="13">
        <f t="shared" si="2137"/>
        <v>8.1656806782941146E-5</v>
      </c>
      <c r="AR4020" s="13">
        <f t="shared" si="2138"/>
        <v>8.1415885834980095E-5</v>
      </c>
      <c r="AS4020" s="13">
        <f t="shared" si="2139"/>
        <v>1.2833396774245787E-4</v>
      </c>
      <c r="AT4020" s="13">
        <f t="shared" si="2140"/>
        <v>5.4333105276514621E-5</v>
      </c>
      <c r="AU4020" s="13">
        <f t="shared" si="2141"/>
        <v>1.277494630104134E-4</v>
      </c>
      <c r="AV4020" s="13">
        <f t="shared" si="2142"/>
        <v>1.2666581326990997E-4</v>
      </c>
      <c r="AW4020" s="13">
        <f t="shared" si="2143"/>
        <v>0</v>
      </c>
      <c r="AX4020" s="13">
        <f t="shared" si="2144"/>
        <v>1.9666037569333002E-4</v>
      </c>
      <c r="AY4020" s="13">
        <f t="shared" si="2145"/>
        <v>0</v>
      </c>
      <c r="AZ4020" s="13">
        <f t="shared" si="2146"/>
        <v>1.4031963706482382E-4</v>
      </c>
      <c r="BA4020" s="13">
        <f t="shared" si="2147"/>
        <v>1.7845277806953895E-4</v>
      </c>
      <c r="BB4020" s="13">
        <f t="shared" si="2148"/>
        <v>8.3805848693974352E-5</v>
      </c>
      <c r="BC4020" s="13">
        <f t="shared" si="2149"/>
        <v>1.2799129987667716E-4</v>
      </c>
    </row>
    <row r="4021" spans="1:55" x14ac:dyDescent="0.25">
      <c r="A4021" s="1">
        <v>4018</v>
      </c>
      <c r="B4021">
        <f t="shared" si="2118"/>
        <v>168</v>
      </c>
      <c r="C4021" t="str">
        <f t="shared" si="2119"/>
        <v>Day168</v>
      </c>
      <c r="D4021">
        <f t="shared" si="2120"/>
        <v>9</v>
      </c>
      <c r="E4021" t="str">
        <f t="shared" si="2121"/>
        <v>Hour9</v>
      </c>
      <c r="F4021">
        <f t="shared" si="2122"/>
        <v>6</v>
      </c>
      <c r="G4021" t="str">
        <f t="shared" si="2123"/>
        <v>Summer</v>
      </c>
      <c r="H4021">
        <f t="shared" si="2124"/>
        <v>2117</v>
      </c>
      <c r="I4021" t="e">
        <f t="shared" si="2116"/>
        <v>#N/A</v>
      </c>
      <c r="J4021" t="str">
        <f t="shared" si="2117"/>
        <v>Summer</v>
      </c>
      <c r="K4021" s="1">
        <f t="shared" si="2125"/>
        <v>593114.33828627609</v>
      </c>
      <c r="L4021">
        <f>SUMIFS(EFSLoadProfile_Medium_Moderate!$D:$D,EFSLoadProfile_Medium_Moderate!$B:$B,'Summarized Data'!L$2,EFSLoadProfile_Medium_Moderate!$C:$C,'Summarized Data'!L$3,EFSLoadProfile_Medium_Moderate!$A:$A,'Summarized Data'!$A4021)</f>
        <v>193885.46140470004</v>
      </c>
      <c r="M4021">
        <f>SUMIFS(EFSLoadProfile_Medium_Moderate!$D:$D,EFSLoadProfile_Medium_Moderate!$B:$B,'Summarized Data'!M$2,EFSLoadProfile_Medium_Moderate!$C:$C,'Summarized Data'!M$3,EFSLoadProfile_Medium_Moderate!$A:$A,'Summarized Data'!$A4021)</f>
        <v>27813.336864300007</v>
      </c>
      <c r="N4021">
        <f>SUMIFS(EFSLoadProfile_Medium_Moderate!$D:$D,EFSLoadProfile_Medium_Moderate!$B:$B,'Summarized Data'!N$2,EFSLoadProfile_Medium_Moderate!$C:$C,'Summarized Data'!N$3,EFSLoadProfile_Medium_Moderate!$A:$A,'Summarized Data'!$A4021)</f>
        <v>852.22037599999987</v>
      </c>
      <c r="O4021">
        <f>SUMIFS(EFSLoadProfile_Medium_Moderate!$D:$D,EFSLoadProfile_Medium_Moderate!$B:$B,'Summarized Data'!O$2,EFSLoadProfile_Medium_Moderate!$C:$C,'Summarized Data'!O$3,EFSLoadProfile_Medium_Moderate!$A:$A,'Summarized Data'!$A4021)</f>
        <v>15136.995630000005</v>
      </c>
      <c r="P4021">
        <f>SUMIFS(EFSLoadProfile_Medium_Moderate!$D:$D,EFSLoadProfile_Medium_Moderate!$B:$B,'Summarized Data'!P$2,EFSLoadProfile_Medium_Moderate!$C:$C,'Summarized Data'!P$3,EFSLoadProfile_Medium_Moderate!$A:$A,'Summarized Data'!$A4021)</f>
        <v>116932.17528417999</v>
      </c>
      <c r="Q4021">
        <f>SUMIFS(EFSLoadProfile_Medium_Moderate!$D:$D,EFSLoadProfile_Medium_Moderate!$B:$B,'Summarized Data'!Q$2,EFSLoadProfile_Medium_Moderate!$C:$C,'Summarized Data'!Q$3,EFSLoadProfile_Medium_Moderate!$A:$A,'Summarized Data'!$A4021)</f>
        <v>26105.757669447994</v>
      </c>
      <c r="R4021">
        <f>SUMIFS(EFSLoadProfile_Medium_Moderate!$D:$D,EFSLoadProfile_Medium_Moderate!$B:$B,'Summarized Data'!R$2,EFSLoadProfile_Medium_Moderate!$C:$C,'Summarized Data'!R$3,EFSLoadProfile_Medium_Moderate!$A:$A,'Summarized Data'!$A4021)</f>
        <v>38930.435799999992</v>
      </c>
      <c r="S4021">
        <f>SUMIFS(EFSLoadProfile_Medium_Moderate!$D:$D,EFSLoadProfile_Medium_Moderate!$B:$B,'Summarized Data'!S$2,EFSLoadProfile_Medium_Moderate!$C:$C,'Summarized Data'!S$3,EFSLoadProfile_Medium_Moderate!$A:$A,'Summarized Data'!$A4021)</f>
        <v>37605.774999999987</v>
      </c>
      <c r="T4021">
        <f>SUMIFS(EFSLoadProfile_Medium_Moderate!$D:$D,EFSLoadProfile_Medium_Moderate!$B:$B,'Summarized Data'!T$2,EFSLoadProfile_Medium_Moderate!$C:$C,'Summarized Data'!T$3,EFSLoadProfile_Medium_Moderate!$A:$A,'Summarized Data'!$A4021)</f>
        <v>57186.855339747992</v>
      </c>
      <c r="U4021">
        <f>SUMIFS(EFSLoadProfile_Medium_Moderate!$D:$D,EFSLoadProfile_Medium_Moderate!$B:$B,'Summarized Data'!U$2,EFSLoadProfile_Medium_Moderate!$C:$C,'Summarized Data'!U$3,EFSLoadProfile_Medium_Moderate!$A:$A,'Summarized Data'!$A4021)</f>
        <v>8155.582585000001</v>
      </c>
      <c r="V4021">
        <f>SUMIFS(EFSLoadProfile_Medium_Moderate!$D:$D,EFSLoadProfile_Medium_Moderate!$B:$B,'Summarized Data'!V$2,EFSLoadProfile_Medium_Moderate!$C:$C,'Summarized Data'!V$3,EFSLoadProfile_Medium_Moderate!$A:$A,'Summarized Data'!$A4021)</f>
        <v>4988.9574600000014</v>
      </c>
      <c r="W4021">
        <f>SUMIFS(EFSLoadProfile_Medium_Moderate!$D:$D,EFSLoadProfile_Medium_Moderate!$B:$B,'Summarized Data'!W$2,EFSLoadProfile_Medium_Moderate!$C:$C,'Summarized Data'!W$3,EFSLoadProfile_Medium_Moderate!$A:$A,'Summarized Data'!$A4021)</f>
        <v>57151.897330000014</v>
      </c>
      <c r="X4021">
        <f>SUMIFS(EFSLoadProfile_Medium_Moderate!$D:$D,EFSLoadProfile_Medium_Moderate!$B:$B,'Summarized Data'!X$2,EFSLoadProfile_Medium_Moderate!$C:$C,'Summarized Data'!X$3,EFSLoadProfile_Medium_Moderate!$A:$A,'Summarized Data'!$A4021)</f>
        <v>7029.6731200000013</v>
      </c>
      <c r="Y4021">
        <f>SUMIFS(EFSLoadProfile_Medium_Moderate!$D:$D,EFSLoadProfile_Medium_Moderate!$B:$B,'Summarized Data'!Y$2,EFSLoadProfile_Medium_Moderate!$C:$C,'Summarized Data'!Y$3,EFSLoadProfile_Medium_Moderate!$A:$A,'Summarized Data'!$A4021)</f>
        <v>1339.2144229</v>
      </c>
      <c r="Z4021">
        <f>IF($G4021="Winter",$M4021,IF($G4021="Summer",0,IF($G4021="Spring",$M4021*About!$B$40,$M4021*About!$B$41)))</f>
        <v>0</v>
      </c>
      <c r="AA4021">
        <f>IF($G4021="Winter",0,IF($G4021="Summer",$M4021,IF($G4021="Spring",$M4021*About!$C$40,$M4021*About!$C$41)))</f>
        <v>27813.336864300007</v>
      </c>
      <c r="AB4021">
        <f>IF($G4021="Winter",$Q4021,IF($G4021="Summer",0,IF($G4021="Spring",$Q4021*About!$B$40,$Q4021*About!$B$41)))</f>
        <v>0</v>
      </c>
      <c r="AC4021">
        <f>IF($G4021="Winter",0,IF($G4021="Summer",$Q4021,IF($G4021="Spring",$Q4021*About!$C$40,$Q4021*About!$C$41)))</f>
        <v>26105.757669447994</v>
      </c>
      <c r="AD4021">
        <f t="shared" si="2126"/>
        <v>54067.431429999997</v>
      </c>
      <c r="AE4021">
        <f t="shared" si="2127"/>
        <v>102948.21292474798</v>
      </c>
      <c r="AF4021">
        <f t="shared" si="2128"/>
        <v>12018.630580000003</v>
      </c>
      <c r="AI4021" s="13">
        <f t="shared" si="2129"/>
        <v>1.3564471627152818E-4</v>
      </c>
      <c r="AJ4021" s="13">
        <f t="shared" si="2130"/>
        <v>1.5935726115616394E-4</v>
      </c>
      <c r="AK4021" s="13">
        <f t="shared" si="2131"/>
        <v>1.2333592881797327E-4</v>
      </c>
      <c r="AL4021" s="13">
        <f t="shared" si="2132"/>
        <v>1.4832273083123474E-4</v>
      </c>
      <c r="AM4021" s="13">
        <f t="shared" si="2133"/>
        <v>1.2361998749395542E-4</v>
      </c>
      <c r="AN4021" s="13">
        <f t="shared" si="2134"/>
        <v>8.2298273454583688E-5</v>
      </c>
      <c r="AO4021" s="13">
        <f t="shared" si="2135"/>
        <v>2.6933326104930285E-4</v>
      </c>
      <c r="AP4021" s="13">
        <f t="shared" si="2136"/>
        <v>8.7875610400212195E-5</v>
      </c>
      <c r="AQ4021" s="13">
        <f t="shared" si="2137"/>
        <v>8.1768239052051382E-5</v>
      </c>
      <c r="AR4021" s="13">
        <f t="shared" si="2138"/>
        <v>8.1545100509828534E-5</v>
      </c>
      <c r="AS4021" s="13">
        <f t="shared" si="2139"/>
        <v>1.2795674552668046E-4</v>
      </c>
      <c r="AT4021" s="13">
        <f t="shared" si="2140"/>
        <v>9.3756545835514823E-5</v>
      </c>
      <c r="AU4021" s="13">
        <f t="shared" si="2141"/>
        <v>1.2724409655105891E-4</v>
      </c>
      <c r="AV4021" s="13">
        <f t="shared" si="2142"/>
        <v>1.2633928773700073E-4</v>
      </c>
      <c r="AW4021" s="13">
        <f t="shared" si="2143"/>
        <v>0</v>
      </c>
      <c r="AX4021" s="13">
        <f t="shared" si="2144"/>
        <v>2.3942491012828897E-4</v>
      </c>
      <c r="AY4021" s="13">
        <f t="shared" si="2145"/>
        <v>0</v>
      </c>
      <c r="AZ4021" s="13">
        <f t="shared" si="2146"/>
        <v>1.7114765984117469E-4</v>
      </c>
      <c r="BA4021" s="13">
        <f t="shared" si="2147"/>
        <v>2.1925315405903152E-4</v>
      </c>
      <c r="BB4021" s="13">
        <f t="shared" si="2148"/>
        <v>8.3879556820848003E-5</v>
      </c>
      <c r="BC4021" s="13">
        <f t="shared" si="2149"/>
        <v>1.2753895266694979E-4</v>
      </c>
    </row>
    <row r="4022" spans="1:55" x14ac:dyDescent="0.25">
      <c r="A4022" s="1">
        <v>4019</v>
      </c>
      <c r="B4022">
        <f t="shared" si="2118"/>
        <v>168</v>
      </c>
      <c r="C4022" t="str">
        <f t="shared" si="2119"/>
        <v>Day168</v>
      </c>
      <c r="D4022">
        <f t="shared" si="2120"/>
        <v>10</v>
      </c>
      <c r="E4022" t="str">
        <f t="shared" si="2121"/>
        <v>Hour10</v>
      </c>
      <c r="F4022">
        <f t="shared" si="2122"/>
        <v>6</v>
      </c>
      <c r="G4022" t="str">
        <f t="shared" si="2123"/>
        <v>Summer</v>
      </c>
      <c r="H4022">
        <f t="shared" si="2124"/>
        <v>2117</v>
      </c>
      <c r="I4022" t="e">
        <f t="shared" si="2116"/>
        <v>#N/A</v>
      </c>
      <c r="J4022" t="str">
        <f t="shared" si="2117"/>
        <v>Summer</v>
      </c>
      <c r="K4022" s="1">
        <f t="shared" si="2125"/>
        <v>642044.19814715395</v>
      </c>
      <c r="L4022">
        <f>SUMIFS(EFSLoadProfile_Medium_Moderate!$D:$D,EFSLoadProfile_Medium_Moderate!$B:$B,'Summarized Data'!L$2,EFSLoadProfile_Medium_Moderate!$C:$C,'Summarized Data'!L$3,EFSLoadProfile_Medium_Moderate!$A:$A,'Summarized Data'!$A4022)</f>
        <v>200645.90297210001</v>
      </c>
      <c r="M4022">
        <f>SUMIFS(EFSLoadProfile_Medium_Moderate!$D:$D,EFSLoadProfile_Medium_Moderate!$B:$B,'Summarized Data'!M$2,EFSLoadProfile_Medium_Moderate!$C:$C,'Summarized Data'!M$3,EFSLoadProfile_Medium_Moderate!$A:$A,'Summarized Data'!$A4022)</f>
        <v>34309.275216199996</v>
      </c>
      <c r="N4022">
        <f>SUMIFS(EFSLoadProfile_Medium_Moderate!$D:$D,EFSLoadProfile_Medium_Moderate!$B:$B,'Summarized Data'!N$2,EFSLoadProfile_Medium_Moderate!$C:$C,'Summarized Data'!N$3,EFSLoadProfile_Medium_Moderate!$A:$A,'Summarized Data'!$A4022)</f>
        <v>861.3356319999998</v>
      </c>
      <c r="O4022">
        <f>SUMIFS(EFSLoadProfile_Medium_Moderate!$D:$D,EFSLoadProfile_Medium_Moderate!$B:$B,'Summarized Data'!O$2,EFSLoadProfile_Medium_Moderate!$C:$C,'Summarized Data'!O$3,EFSLoadProfile_Medium_Moderate!$A:$A,'Summarized Data'!$A4022)</f>
        <v>20365.353257000002</v>
      </c>
      <c r="P4022">
        <f>SUMIFS(EFSLoadProfile_Medium_Moderate!$D:$D,EFSLoadProfile_Medium_Moderate!$B:$B,'Summarized Data'!P$2,EFSLoadProfile_Medium_Moderate!$C:$C,'Summarized Data'!P$3,EFSLoadProfile_Medium_Moderate!$A:$A,'Summarized Data'!$A4022)</f>
        <v>120503.96304122996</v>
      </c>
      <c r="Q4022">
        <f>SUMIFS(EFSLoadProfile_Medium_Moderate!$D:$D,EFSLoadProfile_Medium_Moderate!$B:$B,'Summarized Data'!Q$2,EFSLoadProfile_Medium_Moderate!$C:$C,'Summarized Data'!Q$3,EFSLoadProfile_Medium_Moderate!$A:$A,'Summarized Data'!$A4022)</f>
        <v>34230.743162409992</v>
      </c>
      <c r="R4022">
        <f>SUMIFS(EFSLoadProfile_Medium_Moderate!$D:$D,EFSLoadProfile_Medium_Moderate!$B:$B,'Summarized Data'!R$2,EFSLoadProfile_Medium_Moderate!$C:$C,'Summarized Data'!R$3,EFSLoadProfile_Medium_Moderate!$A:$A,'Summarized Data'!$A4022)</f>
        <v>34232.680279999993</v>
      </c>
      <c r="S4022">
        <f>SUMIFS(EFSLoadProfile_Medium_Moderate!$D:$D,EFSLoadProfile_Medium_Moderate!$B:$B,'Summarized Data'!S$2,EFSLoadProfile_Medium_Moderate!$C:$C,'Summarized Data'!S$3,EFSLoadProfile_Medium_Moderate!$A:$A,'Summarized Data'!$A4022)</f>
        <v>37914.717600000004</v>
      </c>
      <c r="T4022">
        <f>SUMIFS(EFSLoadProfile_Medium_Moderate!$D:$D,EFSLoadProfile_Medium_Moderate!$B:$B,'Summarized Data'!T$2,EFSLoadProfile_Medium_Moderate!$C:$C,'Summarized Data'!T$3,EFSLoadProfile_Medium_Moderate!$A:$A,'Summarized Data'!$A4022)</f>
        <v>57650.079979514005</v>
      </c>
      <c r="U4022">
        <f>SUMIFS(EFSLoadProfile_Medium_Moderate!$D:$D,EFSLoadProfile_Medium_Moderate!$B:$B,'Summarized Data'!U$2,EFSLoadProfile_Medium_Moderate!$C:$C,'Summarized Data'!U$3,EFSLoadProfile_Medium_Moderate!$A:$A,'Summarized Data'!$A4022)</f>
        <v>8253.2769009999993</v>
      </c>
      <c r="V4022">
        <f>SUMIFS(EFSLoadProfile_Medium_Moderate!$D:$D,EFSLoadProfile_Medium_Moderate!$B:$B,'Summarized Data'!V$2,EFSLoadProfile_Medium_Moderate!$C:$C,'Summarized Data'!V$3,EFSLoadProfile_Medium_Moderate!$A:$A,'Summarized Data'!$A4022)</f>
        <v>5014.961479999999</v>
      </c>
      <c r="W4022">
        <f>SUMIFS(EFSLoadProfile_Medium_Moderate!$D:$D,EFSLoadProfile_Medium_Moderate!$B:$B,'Summarized Data'!W$2,EFSLoadProfile_Medium_Moderate!$C:$C,'Summarized Data'!W$3,EFSLoadProfile_Medium_Moderate!$A:$A,'Summarized Data'!$A4022)</f>
        <v>79645.922549999974</v>
      </c>
      <c r="X4022">
        <f>SUMIFS(EFSLoadProfile_Medium_Moderate!$D:$D,EFSLoadProfile_Medium_Moderate!$B:$B,'Summarized Data'!X$2,EFSLoadProfile_Medium_Moderate!$C:$C,'Summarized Data'!X$3,EFSLoadProfile_Medium_Moderate!$A:$A,'Summarized Data'!$A4022)</f>
        <v>7065.5112900000004</v>
      </c>
      <c r="Y4022">
        <f>SUMIFS(EFSLoadProfile_Medium_Moderate!$D:$D,EFSLoadProfile_Medium_Moderate!$B:$B,'Summarized Data'!Y$2,EFSLoadProfile_Medium_Moderate!$C:$C,'Summarized Data'!Y$3,EFSLoadProfile_Medium_Moderate!$A:$A,'Summarized Data'!$A4022)</f>
        <v>1350.4747857</v>
      </c>
      <c r="Z4022">
        <f>IF($G4022="Winter",$M4022,IF($G4022="Summer",0,IF($G4022="Spring",$M4022*About!$B$40,$M4022*About!$B$41)))</f>
        <v>0</v>
      </c>
      <c r="AA4022">
        <f>IF($G4022="Winter",0,IF($G4022="Summer",$M4022,IF($G4022="Spring",$M4022*About!$C$40,$M4022*About!$C$41)))</f>
        <v>34309.275216199996</v>
      </c>
      <c r="AB4022">
        <f>IF($G4022="Winter",$Q4022,IF($G4022="Summer",0,IF($G4022="Spring",$Q4022*About!$B$40,$Q4022*About!$B$41)))</f>
        <v>0</v>
      </c>
      <c r="AC4022">
        <f>IF($G4022="Winter",0,IF($G4022="Summer",$Q4022,IF($G4022="Spring",$Q4022*About!$C$40,$Q4022*About!$C$41)))</f>
        <v>34230.743162409992</v>
      </c>
      <c r="AD4022">
        <f t="shared" si="2126"/>
        <v>54598.033536999996</v>
      </c>
      <c r="AE4022">
        <f t="shared" si="2127"/>
        <v>103818.07448051401</v>
      </c>
      <c r="AF4022">
        <f t="shared" si="2128"/>
        <v>12080.47277</v>
      </c>
      <c r="AI4022" s="13">
        <f t="shared" si="2129"/>
        <v>1.4037440653110939E-4</v>
      </c>
      <c r="AJ4022" s="13">
        <f t="shared" si="2130"/>
        <v>1.965759145471123E-4</v>
      </c>
      <c r="AK4022" s="13">
        <f t="shared" si="2131"/>
        <v>1.2465511643286033E-4</v>
      </c>
      <c r="AL4022" s="13">
        <f t="shared" si="2132"/>
        <v>1.9955378750552102E-4</v>
      </c>
      <c r="AM4022" s="13">
        <f t="shared" si="2133"/>
        <v>1.2739605987766416E-4</v>
      </c>
      <c r="AN4022" s="13">
        <f t="shared" si="2134"/>
        <v>1.0791225050826907E-4</v>
      </c>
      <c r="AO4022" s="13">
        <f t="shared" si="2135"/>
        <v>2.3683267923423968E-4</v>
      </c>
      <c r="AP4022" s="13">
        <f t="shared" si="2136"/>
        <v>8.859753461407643E-5</v>
      </c>
      <c r="AQ4022" s="13">
        <f t="shared" si="2137"/>
        <v>8.2430577676096366E-5</v>
      </c>
      <c r="AR4022" s="13">
        <f t="shared" si="2138"/>
        <v>8.2521915192829972E-5</v>
      </c>
      <c r="AS4022" s="13">
        <f t="shared" si="2139"/>
        <v>1.2862369644708587E-4</v>
      </c>
      <c r="AT4022" s="13">
        <f t="shared" si="2140"/>
        <v>1.3065754484149398E-4</v>
      </c>
      <c r="AU4022" s="13">
        <f t="shared" si="2141"/>
        <v>1.2789280318163026E-4</v>
      </c>
      <c r="AV4022" s="13">
        <f t="shared" si="2142"/>
        <v>1.2740157185781506E-4</v>
      </c>
      <c r="AW4022" s="13">
        <f t="shared" si="2143"/>
        <v>0</v>
      </c>
      <c r="AX4022" s="13">
        <f t="shared" si="2144"/>
        <v>2.9534374732825337E-4</v>
      </c>
      <c r="AY4022" s="13">
        <f t="shared" si="2145"/>
        <v>0</v>
      </c>
      <c r="AZ4022" s="13">
        <f t="shared" si="2146"/>
        <v>2.2441453954531558E-4</v>
      </c>
      <c r="BA4022" s="13">
        <f t="shared" si="2147"/>
        <v>2.214048409883567E-4</v>
      </c>
      <c r="BB4022" s="13">
        <f t="shared" si="2148"/>
        <v>8.458829765004999E-5</v>
      </c>
      <c r="BC4022" s="13">
        <f t="shared" si="2149"/>
        <v>1.2819520781105542E-4</v>
      </c>
    </row>
    <row r="4023" spans="1:55" x14ac:dyDescent="0.25">
      <c r="A4023" s="1">
        <v>4020</v>
      </c>
      <c r="B4023">
        <f t="shared" si="2118"/>
        <v>168</v>
      </c>
      <c r="C4023" t="str">
        <f t="shared" si="2119"/>
        <v>Day168</v>
      </c>
      <c r="D4023">
        <f t="shared" si="2120"/>
        <v>11</v>
      </c>
      <c r="E4023" t="str">
        <f t="shared" si="2121"/>
        <v>Hour11</v>
      </c>
      <c r="F4023">
        <f t="shared" si="2122"/>
        <v>6</v>
      </c>
      <c r="G4023" t="str">
        <f t="shared" si="2123"/>
        <v>Summer</v>
      </c>
      <c r="H4023">
        <f t="shared" si="2124"/>
        <v>2117</v>
      </c>
      <c r="I4023" t="e">
        <f t="shared" si="2116"/>
        <v>#N/A</v>
      </c>
      <c r="J4023" t="str">
        <f t="shared" si="2117"/>
        <v>Summer</v>
      </c>
      <c r="K4023" s="1">
        <f t="shared" si="2125"/>
        <v>684747.81305768492</v>
      </c>
      <c r="L4023">
        <f>SUMIFS(EFSLoadProfile_Medium_Moderate!$D:$D,EFSLoadProfile_Medium_Moderate!$B:$B,'Summarized Data'!L$2,EFSLoadProfile_Medium_Moderate!$C:$C,'Summarized Data'!L$3,EFSLoadProfile_Medium_Moderate!$A:$A,'Summarized Data'!$A4023)</f>
        <v>206815.85900199998</v>
      </c>
      <c r="M4023">
        <f>SUMIFS(EFSLoadProfile_Medium_Moderate!$D:$D,EFSLoadProfile_Medium_Moderate!$B:$B,'Summarized Data'!M$2,EFSLoadProfile_Medium_Moderate!$C:$C,'Summarized Data'!M$3,EFSLoadProfile_Medium_Moderate!$A:$A,'Summarized Data'!$A4023)</f>
        <v>39686.671552099986</v>
      </c>
      <c r="N4023">
        <f>SUMIFS(EFSLoadProfile_Medium_Moderate!$D:$D,EFSLoadProfile_Medium_Moderate!$B:$B,'Summarized Data'!N$2,EFSLoadProfile_Medium_Moderate!$C:$C,'Summarized Data'!N$3,EFSLoadProfile_Medium_Moderate!$A:$A,'Summarized Data'!$A4023)</f>
        <v>865.9916340000002</v>
      </c>
      <c r="O4023">
        <f>SUMIFS(EFSLoadProfile_Medium_Moderate!$D:$D,EFSLoadProfile_Medium_Moderate!$B:$B,'Summarized Data'!O$2,EFSLoadProfile_Medium_Moderate!$C:$C,'Summarized Data'!O$3,EFSLoadProfile_Medium_Moderate!$A:$A,'Summarized Data'!$A4023)</f>
        <v>24213.003399999994</v>
      </c>
      <c r="P4023">
        <f>SUMIFS(EFSLoadProfile_Medium_Moderate!$D:$D,EFSLoadProfile_Medium_Moderate!$B:$B,'Summarized Data'!P$2,EFSLoadProfile_Medium_Moderate!$C:$C,'Summarized Data'!P$3,EFSLoadProfile_Medium_Moderate!$A:$A,'Summarized Data'!$A4023)</f>
        <v>125517.92971974004</v>
      </c>
      <c r="Q4023">
        <f>SUMIFS(EFSLoadProfile_Medium_Moderate!$D:$D,EFSLoadProfile_Medium_Moderate!$B:$B,'Summarized Data'!Q$2,EFSLoadProfile_Medium_Moderate!$C:$C,'Summarized Data'!Q$3,EFSLoadProfile_Medium_Moderate!$A:$A,'Summarized Data'!$A4023)</f>
        <v>39557.718930209994</v>
      </c>
      <c r="R4023">
        <f>SUMIFS(EFSLoadProfile_Medium_Moderate!$D:$D,EFSLoadProfile_Medium_Moderate!$B:$B,'Summarized Data'!R$2,EFSLoadProfile_Medium_Moderate!$C:$C,'Summarized Data'!R$3,EFSLoadProfile_Medium_Moderate!$A:$A,'Summarized Data'!$A4023)</f>
        <v>26832.604620000009</v>
      </c>
      <c r="S4023">
        <f>SUMIFS(EFSLoadProfile_Medium_Moderate!$D:$D,EFSLoadProfile_Medium_Moderate!$B:$B,'Summarized Data'!S$2,EFSLoadProfile_Medium_Moderate!$C:$C,'Summarized Data'!S$3,EFSLoadProfile_Medium_Moderate!$A:$A,'Summarized Data'!$A4023)</f>
        <v>38419.020630000006</v>
      </c>
      <c r="T4023">
        <f>SUMIFS(EFSLoadProfile_Medium_Moderate!$D:$D,EFSLoadProfile_Medium_Moderate!$B:$B,'Summarized Data'!T$2,EFSLoadProfile_Medium_Moderate!$C:$C,'Summarized Data'!T$3,EFSLoadProfile_Medium_Moderate!$A:$A,'Summarized Data'!$A4023)</f>
        <v>58277.89525153501</v>
      </c>
      <c r="U4023">
        <f>SUMIFS(EFSLoadProfile_Medium_Moderate!$D:$D,EFSLoadProfile_Medium_Moderate!$B:$B,'Summarized Data'!U$2,EFSLoadProfile_Medium_Moderate!$C:$C,'Summarized Data'!U$3,EFSLoadProfile_Medium_Moderate!$A:$A,'Summarized Data'!$A4023)</f>
        <v>8403.3479009999992</v>
      </c>
      <c r="V4023">
        <f>SUMIFS(EFSLoadProfile_Medium_Moderate!$D:$D,EFSLoadProfile_Medium_Moderate!$B:$B,'Summarized Data'!V$2,EFSLoadProfile_Medium_Moderate!$C:$C,'Summarized Data'!V$3,EFSLoadProfile_Medium_Moderate!$A:$A,'Summarized Data'!$A4023)</f>
        <v>5077.9379899999994</v>
      </c>
      <c r="W4023">
        <f>SUMIFS(EFSLoadProfile_Medium_Moderate!$D:$D,EFSLoadProfile_Medium_Moderate!$B:$B,'Summarized Data'!W$2,EFSLoadProfile_Medium_Moderate!$C:$C,'Summarized Data'!W$3,EFSLoadProfile_Medium_Moderate!$A:$A,'Summarized Data'!$A4023)</f>
        <v>102560.63969999999</v>
      </c>
      <c r="X4023">
        <f>SUMIFS(EFSLoadProfile_Medium_Moderate!$D:$D,EFSLoadProfile_Medium_Moderate!$B:$B,'Summarized Data'!X$2,EFSLoadProfile_Medium_Moderate!$C:$C,'Summarized Data'!X$3,EFSLoadProfile_Medium_Moderate!$A:$A,'Summarized Data'!$A4023)</f>
        <v>7151.7600399999992</v>
      </c>
      <c r="Y4023">
        <f>SUMIFS(EFSLoadProfile_Medium_Moderate!$D:$D,EFSLoadProfile_Medium_Moderate!$B:$B,'Summarized Data'!Y$2,EFSLoadProfile_Medium_Moderate!$C:$C,'Summarized Data'!Y$3,EFSLoadProfile_Medium_Moderate!$A:$A,'Summarized Data'!$A4023)</f>
        <v>1367.4326871000001</v>
      </c>
      <c r="Z4023">
        <f>IF($G4023="Winter",$M4023,IF($G4023="Summer",0,IF($G4023="Spring",$M4023*About!$B$40,$M4023*About!$B$41)))</f>
        <v>0</v>
      </c>
      <c r="AA4023">
        <f>IF($G4023="Winter",0,IF($G4023="Summer",$M4023,IF($G4023="Spring",$M4023*About!$C$40,$M4023*About!$C$41)))</f>
        <v>39686.671552099986</v>
      </c>
      <c r="AB4023">
        <f>IF($G4023="Winter",$Q4023,IF($G4023="Summer",0,IF($G4023="Spring",$Q4023*About!$B$40,$Q4023*About!$B$41)))</f>
        <v>0</v>
      </c>
      <c r="AC4023">
        <f>IF($G4023="Winter",0,IF($G4023="Summer",$Q4023,IF($G4023="Spring",$Q4023*About!$C$40,$Q4023*About!$C$41)))</f>
        <v>39557.718930209994</v>
      </c>
      <c r="AD4023">
        <f t="shared" si="2126"/>
        <v>51045.60802</v>
      </c>
      <c r="AE4023">
        <f t="shared" si="2127"/>
        <v>105100.26378253501</v>
      </c>
      <c r="AF4023">
        <f t="shared" si="2128"/>
        <v>12229.69803</v>
      </c>
      <c r="AI4023" s="13">
        <f t="shared" si="2129"/>
        <v>1.4469098565478419E-4</v>
      </c>
      <c r="AJ4023" s="13">
        <f t="shared" si="2130"/>
        <v>2.2738585139219931E-4</v>
      </c>
      <c r="AK4023" s="13">
        <f t="shared" si="2131"/>
        <v>1.2532894722524728E-4</v>
      </c>
      <c r="AL4023" s="13">
        <f t="shared" si="2132"/>
        <v>2.3725571927868551E-4</v>
      </c>
      <c r="AM4023" s="13">
        <f t="shared" si="2133"/>
        <v>1.3269679508237718E-4</v>
      </c>
      <c r="AN4023" s="13">
        <f t="shared" si="2134"/>
        <v>1.2470551557934622E-4</v>
      </c>
      <c r="AO4023" s="13">
        <f t="shared" si="2135"/>
        <v>1.8563657858541602E-4</v>
      </c>
      <c r="AP4023" s="13">
        <f t="shared" si="2136"/>
        <v>8.9775968952630195E-5</v>
      </c>
      <c r="AQ4023" s="13">
        <f t="shared" si="2137"/>
        <v>8.332825510455712E-5</v>
      </c>
      <c r="AR4023" s="13">
        <f t="shared" si="2138"/>
        <v>8.4022427835681287E-5</v>
      </c>
      <c r="AS4023" s="13">
        <f t="shared" si="2139"/>
        <v>1.3023891752861189E-4</v>
      </c>
      <c r="AT4023" s="13">
        <f t="shared" si="2140"/>
        <v>1.682486805543953E-4</v>
      </c>
      <c r="AU4023" s="13">
        <f t="shared" si="2141"/>
        <v>1.2945399160178373E-4</v>
      </c>
      <c r="AV4023" s="13">
        <f t="shared" si="2142"/>
        <v>1.2900135240658702E-4</v>
      </c>
      <c r="AW4023" s="13">
        <f t="shared" si="2143"/>
        <v>0</v>
      </c>
      <c r="AX4023" s="13">
        <f t="shared" si="2144"/>
        <v>3.4163386493365306E-4</v>
      </c>
      <c r="AY4023" s="13">
        <f t="shared" si="2145"/>
        <v>0</v>
      </c>
      <c r="AZ4023" s="13">
        <f t="shared" si="2146"/>
        <v>2.5933784835073639E-4</v>
      </c>
      <c r="BA4023" s="13">
        <f t="shared" si="2147"/>
        <v>2.0699911690341593E-4</v>
      </c>
      <c r="BB4023" s="13">
        <f t="shared" si="2148"/>
        <v>8.5632992524866029E-5</v>
      </c>
      <c r="BC4023" s="13">
        <f t="shared" si="2149"/>
        <v>1.2977875206305399E-4</v>
      </c>
    </row>
    <row r="4024" spans="1:55" x14ac:dyDescent="0.25">
      <c r="A4024" s="1">
        <v>4021</v>
      </c>
      <c r="B4024">
        <f t="shared" si="2118"/>
        <v>168</v>
      </c>
      <c r="C4024" t="str">
        <f t="shared" si="2119"/>
        <v>Day168</v>
      </c>
      <c r="D4024">
        <f t="shared" si="2120"/>
        <v>12</v>
      </c>
      <c r="E4024" t="str">
        <f t="shared" si="2121"/>
        <v>Hour12</v>
      </c>
      <c r="F4024">
        <f t="shared" si="2122"/>
        <v>6</v>
      </c>
      <c r="G4024" t="str">
        <f t="shared" si="2123"/>
        <v>Summer</v>
      </c>
      <c r="H4024">
        <f t="shared" si="2124"/>
        <v>2117</v>
      </c>
      <c r="I4024" t="e">
        <f t="shared" si="2116"/>
        <v>#N/A</v>
      </c>
      <c r="J4024" t="str">
        <f t="shared" si="2117"/>
        <v>Summer</v>
      </c>
      <c r="K4024" s="1">
        <f t="shared" si="2125"/>
        <v>723385.20415571914</v>
      </c>
      <c r="L4024">
        <f>SUMIFS(EFSLoadProfile_Medium_Moderate!$D:$D,EFSLoadProfile_Medium_Moderate!$B:$B,'Summarized Data'!L$2,EFSLoadProfile_Medium_Moderate!$C:$C,'Summarized Data'!L$3,EFSLoadProfile_Medium_Moderate!$A:$A,'Summarized Data'!$A4024)</f>
        <v>209346.59971380001</v>
      </c>
      <c r="M4024">
        <f>SUMIFS(EFSLoadProfile_Medium_Moderate!$D:$D,EFSLoadProfile_Medium_Moderate!$B:$B,'Summarized Data'!M$2,EFSLoadProfile_Medium_Moderate!$C:$C,'Summarized Data'!M$3,EFSLoadProfile_Medium_Moderate!$A:$A,'Summarized Data'!$A4024)</f>
        <v>43575.36868539999</v>
      </c>
      <c r="N4024">
        <f>SUMIFS(EFSLoadProfile_Medium_Moderate!$D:$D,EFSLoadProfile_Medium_Moderate!$B:$B,'Summarized Data'!N$2,EFSLoadProfile_Medium_Moderate!$C:$C,'Summarized Data'!N$3,EFSLoadProfile_Medium_Moderate!$A:$A,'Summarized Data'!$A4024)</f>
        <v>852.78315499999974</v>
      </c>
      <c r="O4024">
        <f>SUMIFS(EFSLoadProfile_Medium_Moderate!$D:$D,EFSLoadProfile_Medium_Moderate!$B:$B,'Summarized Data'!O$2,EFSLoadProfile_Medium_Moderate!$C:$C,'Summarized Data'!O$3,EFSLoadProfile_Medium_Moderate!$A:$A,'Summarized Data'!$A4024)</f>
        <v>25542.983594000001</v>
      </c>
      <c r="P4024">
        <f>SUMIFS(EFSLoadProfile_Medium_Moderate!$D:$D,EFSLoadProfile_Medium_Moderate!$B:$B,'Summarized Data'!P$2,EFSLoadProfile_Medium_Moderate!$C:$C,'Summarized Data'!P$3,EFSLoadProfile_Medium_Moderate!$A:$A,'Summarized Data'!$A4024)</f>
        <v>131009.54171832002</v>
      </c>
      <c r="Q4024">
        <f>SUMIFS(EFSLoadProfile_Medium_Moderate!$D:$D,EFSLoadProfile_Medium_Moderate!$B:$B,'Summarized Data'!Q$2,EFSLoadProfile_Medium_Moderate!$C:$C,'Summarized Data'!Q$3,EFSLoadProfile_Medium_Moderate!$A:$A,'Summarized Data'!$A4024)</f>
        <v>45647.632880999976</v>
      </c>
      <c r="R4024">
        <f>SUMIFS(EFSLoadProfile_Medium_Moderate!$D:$D,EFSLoadProfile_Medium_Moderate!$B:$B,'Summarized Data'!R$2,EFSLoadProfile_Medium_Moderate!$C:$C,'Summarized Data'!R$3,EFSLoadProfile_Medium_Moderate!$A:$A,'Summarized Data'!$A4024)</f>
        <v>21776.4702</v>
      </c>
      <c r="S4024">
        <f>SUMIFS(EFSLoadProfile_Medium_Moderate!$D:$D,EFSLoadProfile_Medium_Moderate!$B:$B,'Summarized Data'!S$2,EFSLoadProfile_Medium_Moderate!$C:$C,'Summarized Data'!S$3,EFSLoadProfile_Medium_Moderate!$A:$A,'Summarized Data'!$A4024)</f>
        <v>38468.704580000005</v>
      </c>
      <c r="T4024">
        <f>SUMIFS(EFSLoadProfile_Medium_Moderate!$D:$D,EFSLoadProfile_Medium_Moderate!$B:$B,'Summarized Data'!T$2,EFSLoadProfile_Medium_Moderate!$C:$C,'Summarized Data'!T$3,EFSLoadProfile_Medium_Moderate!$A:$A,'Summarized Data'!$A4024)</f>
        <v>58217.079056798997</v>
      </c>
      <c r="U4024">
        <f>SUMIFS(EFSLoadProfile_Medium_Moderate!$D:$D,EFSLoadProfile_Medium_Moderate!$B:$B,'Summarized Data'!U$2,EFSLoadProfile_Medium_Moderate!$C:$C,'Summarized Data'!U$3,EFSLoadProfile_Medium_Moderate!$A:$A,'Summarized Data'!$A4024)</f>
        <v>8453.9341230000009</v>
      </c>
      <c r="V4024">
        <f>SUMIFS(EFSLoadProfile_Medium_Moderate!$D:$D,EFSLoadProfile_Medium_Moderate!$B:$B,'Summarized Data'!V$2,EFSLoadProfile_Medium_Moderate!$C:$C,'Summarized Data'!V$3,EFSLoadProfile_Medium_Moderate!$A:$A,'Summarized Data'!$A4024)</f>
        <v>5082.3003800000006</v>
      </c>
      <c r="W4024">
        <f>SUMIFS(EFSLoadProfile_Medium_Moderate!$D:$D,EFSLoadProfile_Medium_Moderate!$B:$B,'Summarized Data'!W$2,EFSLoadProfile_Medium_Moderate!$C:$C,'Summarized Data'!W$3,EFSLoadProfile_Medium_Moderate!$A:$A,'Summarized Data'!$A4024)</f>
        <v>126884.765</v>
      </c>
      <c r="X4024">
        <f>SUMIFS(EFSLoadProfile_Medium_Moderate!$D:$D,EFSLoadProfile_Medium_Moderate!$B:$B,'Summarized Data'!X$2,EFSLoadProfile_Medium_Moderate!$C:$C,'Summarized Data'!X$3,EFSLoadProfile_Medium_Moderate!$A:$A,'Summarized Data'!$A4024)</f>
        <v>7158.2804700000006</v>
      </c>
      <c r="Y4024">
        <f>SUMIFS(EFSLoadProfile_Medium_Moderate!$D:$D,EFSLoadProfile_Medium_Moderate!$B:$B,'Summarized Data'!Y$2,EFSLoadProfile_Medium_Moderate!$C:$C,'Summarized Data'!Y$3,EFSLoadProfile_Medium_Moderate!$A:$A,'Summarized Data'!$A4024)</f>
        <v>1368.7605983999997</v>
      </c>
      <c r="Z4024">
        <f>IF($G4024="Winter",$M4024,IF($G4024="Summer",0,IF($G4024="Spring",$M4024*About!$B$40,$M4024*About!$B$41)))</f>
        <v>0</v>
      </c>
      <c r="AA4024">
        <f>IF($G4024="Winter",0,IF($G4024="Summer",$M4024,IF($G4024="Spring",$M4024*About!$C$40,$M4024*About!$C$41)))</f>
        <v>43575.36868539999</v>
      </c>
      <c r="AB4024">
        <f>IF($G4024="Winter",$Q4024,IF($G4024="Summer",0,IF($G4024="Spring",$Q4024*About!$B$40,$Q4024*About!$B$41)))</f>
        <v>0</v>
      </c>
      <c r="AC4024">
        <f>IF($G4024="Winter",0,IF($G4024="Summer",$Q4024,IF($G4024="Spring",$Q4024*About!$C$40,$Q4024*About!$C$41)))</f>
        <v>45647.632880999976</v>
      </c>
      <c r="AD4024">
        <f t="shared" si="2126"/>
        <v>47319.453794000001</v>
      </c>
      <c r="AE4024">
        <f t="shared" si="2127"/>
        <v>105139.71775979899</v>
      </c>
      <c r="AF4024">
        <f t="shared" si="2128"/>
        <v>12240.580850000002</v>
      </c>
      <c r="AI4024" s="13">
        <f t="shared" si="2129"/>
        <v>1.4646152380303856E-4</v>
      </c>
      <c r="AJ4024" s="13">
        <f t="shared" si="2130"/>
        <v>2.4966624614137898E-4</v>
      </c>
      <c r="AK4024" s="13">
        <f t="shared" si="2131"/>
        <v>1.2341737590917053E-4</v>
      </c>
      <c r="AL4024" s="13">
        <f t="shared" si="2132"/>
        <v>2.5028778318009632E-4</v>
      </c>
      <c r="AM4024" s="13">
        <f t="shared" si="2133"/>
        <v>1.3850249402654071E-4</v>
      </c>
      <c r="AN4024" s="13">
        <f t="shared" si="2134"/>
        <v>1.4390393954325011E-4</v>
      </c>
      <c r="AO4024" s="13">
        <f t="shared" si="2135"/>
        <v>1.506566164129343E-4</v>
      </c>
      <c r="AP4024" s="13">
        <f t="shared" si="2136"/>
        <v>8.9892068339847818E-5</v>
      </c>
      <c r="AQ4024" s="13">
        <f t="shared" si="2137"/>
        <v>8.3241297479070157E-5</v>
      </c>
      <c r="AR4024" s="13">
        <f t="shared" si="2138"/>
        <v>8.4528223530153142E-5</v>
      </c>
      <c r="AS4024" s="13">
        <f t="shared" si="2139"/>
        <v>1.3035080407637137E-4</v>
      </c>
      <c r="AT4024" s="13">
        <f t="shared" si="2140"/>
        <v>2.081519221813563E-4</v>
      </c>
      <c r="AU4024" s="13">
        <f t="shared" si="2141"/>
        <v>1.2957201788982178E-4</v>
      </c>
      <c r="AV4024" s="13">
        <f t="shared" si="2142"/>
        <v>1.2912662537628561E-4</v>
      </c>
      <c r="AW4024" s="13">
        <f t="shared" si="2143"/>
        <v>0</v>
      </c>
      <c r="AX4024" s="13">
        <f t="shared" si="2144"/>
        <v>3.7510884732066559E-4</v>
      </c>
      <c r="AY4024" s="13">
        <f t="shared" si="2145"/>
        <v>0</v>
      </c>
      <c r="AZ4024" s="13">
        <f t="shared" si="2146"/>
        <v>2.9926293056858059E-4</v>
      </c>
      <c r="BA4024" s="13">
        <f t="shared" si="2147"/>
        <v>1.91888891672565E-4</v>
      </c>
      <c r="BB4024" s="13">
        <f t="shared" si="2148"/>
        <v>8.5665138611074848E-5</v>
      </c>
      <c r="BC4024" s="13">
        <f t="shared" si="2149"/>
        <v>1.2989423805420951E-4</v>
      </c>
    </row>
    <row r="4025" spans="1:55" x14ac:dyDescent="0.25">
      <c r="A4025" s="1">
        <v>4022</v>
      </c>
      <c r="B4025">
        <f t="shared" si="2118"/>
        <v>168</v>
      </c>
      <c r="C4025" t="str">
        <f t="shared" si="2119"/>
        <v>Day168</v>
      </c>
      <c r="D4025">
        <f t="shared" si="2120"/>
        <v>13</v>
      </c>
      <c r="E4025" t="str">
        <f t="shared" si="2121"/>
        <v>Hour13</v>
      </c>
      <c r="F4025">
        <f t="shared" si="2122"/>
        <v>6</v>
      </c>
      <c r="G4025" t="str">
        <f t="shared" si="2123"/>
        <v>Summer</v>
      </c>
      <c r="H4025">
        <f t="shared" si="2124"/>
        <v>2117</v>
      </c>
      <c r="I4025" t="e">
        <f t="shared" si="2116"/>
        <v>#N/A</v>
      </c>
      <c r="J4025" t="str">
        <f t="shared" si="2117"/>
        <v>Summer</v>
      </c>
      <c r="K4025" s="1">
        <f t="shared" si="2125"/>
        <v>740544.59901837003</v>
      </c>
      <c r="L4025">
        <f>SUMIFS(EFSLoadProfile_Medium_Moderate!$D:$D,EFSLoadProfile_Medium_Moderate!$B:$B,'Summarized Data'!L$2,EFSLoadProfile_Medium_Moderate!$C:$C,'Summarized Data'!L$3,EFSLoadProfile_Medium_Moderate!$A:$A,'Summarized Data'!$A4025)</f>
        <v>210954.60244190003</v>
      </c>
      <c r="M4025">
        <f>SUMIFS(EFSLoadProfile_Medium_Moderate!$D:$D,EFSLoadProfile_Medium_Moderate!$B:$B,'Summarized Data'!M$2,EFSLoadProfile_Medium_Moderate!$C:$C,'Summarized Data'!M$3,EFSLoadProfile_Medium_Moderate!$A:$A,'Summarized Data'!$A4025)</f>
        <v>47251.596854300013</v>
      </c>
      <c r="N4025">
        <f>SUMIFS(EFSLoadProfile_Medium_Moderate!$D:$D,EFSLoadProfile_Medium_Moderate!$B:$B,'Summarized Data'!N$2,EFSLoadProfile_Medium_Moderate!$C:$C,'Summarized Data'!N$3,EFSLoadProfile_Medium_Moderate!$A:$A,'Summarized Data'!$A4025)</f>
        <v>831.70743100000038</v>
      </c>
      <c r="O4025">
        <f>SUMIFS(EFSLoadProfile_Medium_Moderate!$D:$D,EFSLoadProfile_Medium_Moderate!$B:$B,'Summarized Data'!O$2,EFSLoadProfile_Medium_Moderate!$C:$C,'Summarized Data'!O$3,EFSLoadProfile_Medium_Moderate!$A:$A,'Summarized Data'!$A4025)</f>
        <v>25283.462125000005</v>
      </c>
      <c r="P4025">
        <f>SUMIFS(EFSLoadProfile_Medium_Moderate!$D:$D,EFSLoadProfile_Medium_Moderate!$B:$B,'Summarized Data'!P$2,EFSLoadProfile_Medium_Moderate!$C:$C,'Summarized Data'!P$3,EFSLoadProfile_Medium_Moderate!$A:$A,'Summarized Data'!$A4025)</f>
        <v>131573.40975940999</v>
      </c>
      <c r="Q4025">
        <f>SUMIFS(EFSLoadProfile_Medium_Moderate!$D:$D,EFSLoadProfile_Medium_Moderate!$B:$B,'Summarized Data'!Q$2,EFSLoadProfile_Medium_Moderate!$C:$C,'Summarized Data'!Q$3,EFSLoadProfile_Medium_Moderate!$A:$A,'Summarized Data'!$A4025)</f>
        <v>51791.843696390009</v>
      </c>
      <c r="R4025">
        <f>SUMIFS(EFSLoadProfile_Medium_Moderate!$D:$D,EFSLoadProfile_Medium_Moderate!$B:$B,'Summarized Data'!R$2,EFSLoadProfile_Medium_Moderate!$C:$C,'Summarized Data'!R$3,EFSLoadProfile_Medium_Moderate!$A:$A,'Summarized Data'!$A4025)</f>
        <v>21150.588660000001</v>
      </c>
      <c r="S4025">
        <f>SUMIFS(EFSLoadProfile_Medium_Moderate!$D:$D,EFSLoadProfile_Medium_Moderate!$B:$B,'Summarized Data'!S$2,EFSLoadProfile_Medium_Moderate!$C:$C,'Summarized Data'!S$3,EFSLoadProfile_Medium_Moderate!$A:$A,'Summarized Data'!$A4025)</f>
        <v>38497.527450000009</v>
      </c>
      <c r="T4025">
        <f>SUMIFS(EFSLoadProfile_Medium_Moderate!$D:$D,EFSLoadProfile_Medium_Moderate!$B:$B,'Summarized Data'!T$2,EFSLoadProfile_Medium_Moderate!$C:$C,'Summarized Data'!T$3,EFSLoadProfile_Medium_Moderate!$A:$A,'Summarized Data'!$A4025)</f>
        <v>58313.349275170003</v>
      </c>
      <c r="U4025">
        <f>SUMIFS(EFSLoadProfile_Medium_Moderate!$D:$D,EFSLoadProfile_Medium_Moderate!$B:$B,'Summarized Data'!U$2,EFSLoadProfile_Medium_Moderate!$C:$C,'Summarized Data'!U$3,EFSLoadProfile_Medium_Moderate!$A:$A,'Summarized Data'!$A4025)</f>
        <v>8473.4029829999999</v>
      </c>
      <c r="V4025">
        <f>SUMIFS(EFSLoadProfile_Medium_Moderate!$D:$D,EFSLoadProfile_Medium_Moderate!$B:$B,'Summarized Data'!V$2,EFSLoadProfile_Medium_Moderate!$C:$C,'Summarized Data'!V$3,EFSLoadProfile_Medium_Moderate!$A:$A,'Summarized Data'!$A4025)</f>
        <v>5099.8753899999992</v>
      </c>
      <c r="W4025">
        <f>SUMIFS(EFSLoadProfile_Medium_Moderate!$D:$D,EFSLoadProfile_Medium_Moderate!$B:$B,'Summarized Data'!W$2,EFSLoadProfile_Medium_Moderate!$C:$C,'Summarized Data'!W$3,EFSLoadProfile_Medium_Moderate!$A:$A,'Summarized Data'!$A4025)</f>
        <v>132770.29409999997</v>
      </c>
      <c r="X4025">
        <f>SUMIFS(EFSLoadProfile_Medium_Moderate!$D:$D,EFSLoadProfile_Medium_Moderate!$B:$B,'Summarized Data'!X$2,EFSLoadProfile_Medium_Moderate!$C:$C,'Summarized Data'!X$3,EFSLoadProfile_Medium_Moderate!$A:$A,'Summarized Data'!$A4025)</f>
        <v>7179.8974299999991</v>
      </c>
      <c r="Y4025">
        <f>SUMIFS(EFSLoadProfile_Medium_Moderate!$D:$D,EFSLoadProfile_Medium_Moderate!$B:$B,'Summarized Data'!Y$2,EFSLoadProfile_Medium_Moderate!$C:$C,'Summarized Data'!Y$3,EFSLoadProfile_Medium_Moderate!$A:$A,'Summarized Data'!$A4025)</f>
        <v>1373.0414221999999</v>
      </c>
      <c r="Z4025">
        <f>IF($G4025="Winter",$M4025,IF($G4025="Summer",0,IF($G4025="Spring",$M4025*About!$B$40,$M4025*About!$B$41)))</f>
        <v>0</v>
      </c>
      <c r="AA4025">
        <f>IF($G4025="Winter",0,IF($G4025="Summer",$M4025,IF($G4025="Spring",$M4025*About!$C$40,$M4025*About!$C$41)))</f>
        <v>47251.596854300013</v>
      </c>
      <c r="AB4025">
        <f>IF($G4025="Winter",$Q4025,IF($G4025="Summer",0,IF($G4025="Spring",$Q4025*About!$B$40,$Q4025*About!$B$41)))</f>
        <v>0</v>
      </c>
      <c r="AC4025">
        <f>IF($G4025="Winter",0,IF($G4025="Summer",$Q4025,IF($G4025="Spring",$Q4025*About!$C$40,$Q4025*About!$C$41)))</f>
        <v>51791.843696390009</v>
      </c>
      <c r="AD4025">
        <f t="shared" si="2126"/>
        <v>46434.050785000007</v>
      </c>
      <c r="AE4025">
        <f t="shared" si="2127"/>
        <v>105284.27970817001</v>
      </c>
      <c r="AF4025">
        <f t="shared" si="2128"/>
        <v>12279.772819999998</v>
      </c>
      <c r="AI4025" s="13">
        <f t="shared" si="2129"/>
        <v>1.4758650280990534E-4</v>
      </c>
      <c r="AJ4025" s="13">
        <f t="shared" si="2130"/>
        <v>2.707292942480949E-4</v>
      </c>
      <c r="AK4025" s="13">
        <f t="shared" si="2131"/>
        <v>1.2036723293177335E-4</v>
      </c>
      <c r="AL4025" s="13">
        <f t="shared" si="2132"/>
        <v>2.4774481270350296E-4</v>
      </c>
      <c r="AM4025" s="13">
        <f t="shared" si="2133"/>
        <v>1.3909861190443344E-4</v>
      </c>
      <c r="AN4025" s="13">
        <f t="shared" si="2134"/>
        <v>1.6327353410741627E-4</v>
      </c>
      <c r="AO4025" s="13">
        <f t="shared" si="2135"/>
        <v>1.4632656685826788E-4</v>
      </c>
      <c r="AP4025" s="13">
        <f t="shared" si="2136"/>
        <v>8.9959420423264152E-5</v>
      </c>
      <c r="AQ4025" s="13">
        <f t="shared" si="2137"/>
        <v>8.3378948800909544E-5</v>
      </c>
      <c r="AR4025" s="13">
        <f t="shared" si="2138"/>
        <v>8.4722886526814056E-5</v>
      </c>
      <c r="AS4025" s="13">
        <f t="shared" si="2139"/>
        <v>1.3080156780811877E-4</v>
      </c>
      <c r="AT4025" s="13">
        <f t="shared" si="2140"/>
        <v>2.178070150935692E-4</v>
      </c>
      <c r="AU4025" s="13">
        <f t="shared" si="2141"/>
        <v>1.2996330643175332E-4</v>
      </c>
      <c r="AV4025" s="13">
        <f t="shared" si="2142"/>
        <v>1.2953047125829792E-4</v>
      </c>
      <c r="AW4025" s="13">
        <f t="shared" si="2143"/>
        <v>0</v>
      </c>
      <c r="AX4025" s="13">
        <f t="shared" si="2144"/>
        <v>4.0675483799213131E-4</v>
      </c>
      <c r="AY4025" s="13">
        <f t="shared" si="2145"/>
        <v>0</v>
      </c>
      <c r="AZ4025" s="13">
        <f t="shared" si="2146"/>
        <v>3.3954397952106922E-4</v>
      </c>
      <c r="BA4025" s="13">
        <f t="shared" si="2147"/>
        <v>1.8829842330367384E-4</v>
      </c>
      <c r="BB4025" s="13">
        <f t="shared" si="2148"/>
        <v>8.5782923969538358E-5</v>
      </c>
      <c r="BC4025" s="13">
        <f t="shared" si="2149"/>
        <v>1.3031013425581769E-4</v>
      </c>
    </row>
    <row r="4026" spans="1:55" x14ac:dyDescent="0.25">
      <c r="A4026" s="1">
        <v>4023</v>
      </c>
      <c r="B4026">
        <f t="shared" si="2118"/>
        <v>168</v>
      </c>
      <c r="C4026" t="str">
        <f t="shared" si="2119"/>
        <v>Day168</v>
      </c>
      <c r="D4026">
        <f t="shared" si="2120"/>
        <v>14</v>
      </c>
      <c r="E4026" t="str">
        <f t="shared" si="2121"/>
        <v>Hour14</v>
      </c>
      <c r="F4026">
        <f t="shared" si="2122"/>
        <v>6</v>
      </c>
      <c r="G4026" t="str">
        <f t="shared" si="2123"/>
        <v>Summer</v>
      </c>
      <c r="H4026">
        <f t="shared" si="2124"/>
        <v>2117</v>
      </c>
      <c r="I4026" t="e">
        <f t="shared" si="2116"/>
        <v>#N/A</v>
      </c>
      <c r="J4026" t="str">
        <f t="shared" si="2117"/>
        <v>Summer</v>
      </c>
      <c r="K4026" s="1">
        <f t="shared" si="2125"/>
        <v>754289.04456638684</v>
      </c>
      <c r="L4026">
        <f>SUMIFS(EFSLoadProfile_Medium_Moderate!$D:$D,EFSLoadProfile_Medium_Moderate!$B:$B,'Summarized Data'!L$2,EFSLoadProfile_Medium_Moderate!$C:$C,'Summarized Data'!L$3,EFSLoadProfile_Medium_Moderate!$A:$A,'Summarized Data'!$A4026)</f>
        <v>212157.48844899994</v>
      </c>
      <c r="M4026">
        <f>SUMIFS(EFSLoadProfile_Medium_Moderate!$D:$D,EFSLoadProfile_Medium_Moderate!$B:$B,'Summarized Data'!M$2,EFSLoadProfile_Medium_Moderate!$C:$C,'Summarized Data'!M$3,EFSLoadProfile_Medium_Moderate!$A:$A,'Summarized Data'!$A4026)</f>
        <v>49908.058606599996</v>
      </c>
      <c r="N4026">
        <f>SUMIFS(EFSLoadProfile_Medium_Moderate!$D:$D,EFSLoadProfile_Medium_Moderate!$B:$B,'Summarized Data'!N$2,EFSLoadProfile_Medium_Moderate!$C:$C,'Summarized Data'!N$3,EFSLoadProfile_Medium_Moderate!$A:$A,'Summarized Data'!$A4026)</f>
        <v>801.36848700000007</v>
      </c>
      <c r="O4026">
        <f>SUMIFS(EFSLoadProfile_Medium_Moderate!$D:$D,EFSLoadProfile_Medium_Moderate!$B:$B,'Summarized Data'!O$2,EFSLoadProfile_Medium_Moderate!$C:$C,'Summarized Data'!O$3,EFSLoadProfile_Medium_Moderate!$A:$A,'Summarized Data'!$A4026)</f>
        <v>25015.129934000004</v>
      </c>
      <c r="P4026">
        <f>SUMIFS(EFSLoadProfile_Medium_Moderate!$D:$D,EFSLoadProfile_Medium_Moderate!$B:$B,'Summarized Data'!P$2,EFSLoadProfile_Medium_Moderate!$C:$C,'Summarized Data'!P$3,EFSLoadProfile_Medium_Moderate!$A:$A,'Summarized Data'!$A4026)</f>
        <v>134654.15716469</v>
      </c>
      <c r="Q4026">
        <f>SUMIFS(EFSLoadProfile_Medium_Moderate!$D:$D,EFSLoadProfile_Medium_Moderate!$B:$B,'Summarized Data'!Q$2,EFSLoadProfile_Medium_Moderate!$C:$C,'Summarized Data'!Q$3,EFSLoadProfile_Medium_Moderate!$A:$A,'Summarized Data'!$A4026)</f>
        <v>58002.192200749996</v>
      </c>
      <c r="R4026">
        <f>SUMIFS(EFSLoadProfile_Medium_Moderate!$D:$D,EFSLoadProfile_Medium_Moderate!$B:$B,'Summarized Data'!R$2,EFSLoadProfile_Medium_Moderate!$C:$C,'Summarized Data'!R$3,EFSLoadProfile_Medium_Moderate!$A:$A,'Summarized Data'!$A4026)</f>
        <v>18237.73084</v>
      </c>
      <c r="S4026">
        <f>SUMIFS(EFSLoadProfile_Medium_Moderate!$D:$D,EFSLoadProfile_Medium_Moderate!$B:$B,'Summarized Data'!S$2,EFSLoadProfile_Medium_Moderate!$C:$C,'Summarized Data'!S$3,EFSLoadProfile_Medium_Moderate!$A:$A,'Summarized Data'!$A4026)</f>
        <v>38352.642109999993</v>
      </c>
      <c r="T4026">
        <f>SUMIFS(EFSLoadProfile_Medium_Moderate!$D:$D,EFSLoadProfile_Medium_Moderate!$B:$B,'Summarized Data'!T$2,EFSLoadProfile_Medium_Moderate!$C:$C,'Summarized Data'!T$3,EFSLoadProfile_Medium_Moderate!$A:$A,'Summarized Data'!$A4026)</f>
        <v>58365.213492346993</v>
      </c>
      <c r="U4026">
        <f>SUMIFS(EFSLoadProfile_Medium_Moderate!$D:$D,EFSLoadProfile_Medium_Moderate!$B:$B,'Summarized Data'!U$2,EFSLoadProfile_Medium_Moderate!$C:$C,'Summarized Data'!U$3,EFSLoadProfile_Medium_Moderate!$A:$A,'Summarized Data'!$A4026)</f>
        <v>8437.1949130000012</v>
      </c>
      <c r="V4026">
        <f>SUMIFS(EFSLoadProfile_Medium_Moderate!$D:$D,EFSLoadProfile_Medium_Moderate!$B:$B,'Summarized Data'!V$2,EFSLoadProfile_Medium_Moderate!$C:$C,'Summarized Data'!V$3,EFSLoadProfile_Medium_Moderate!$A:$A,'Summarized Data'!$A4026)</f>
        <v>5112.7612800000015</v>
      </c>
      <c r="W4026">
        <f>SUMIFS(EFSLoadProfile_Medium_Moderate!$D:$D,EFSLoadProfile_Medium_Moderate!$B:$B,'Summarized Data'!W$2,EFSLoadProfile_Medium_Moderate!$C:$C,'Summarized Data'!W$3,EFSLoadProfile_Medium_Moderate!$A:$A,'Summarized Data'!$A4026)</f>
        <v>136668.89129999999</v>
      </c>
      <c r="X4026">
        <f>SUMIFS(EFSLoadProfile_Medium_Moderate!$D:$D,EFSLoadProfile_Medium_Moderate!$B:$B,'Summarized Data'!X$2,EFSLoadProfile_Medium_Moderate!$C:$C,'Summarized Data'!X$3,EFSLoadProfile_Medium_Moderate!$A:$A,'Summarized Data'!$A4026)</f>
        <v>7199.3462500000014</v>
      </c>
      <c r="Y4026">
        <f>SUMIFS(EFSLoadProfile_Medium_Moderate!$D:$D,EFSLoadProfile_Medium_Moderate!$B:$B,'Summarized Data'!Y$2,EFSLoadProfile_Medium_Moderate!$C:$C,'Summarized Data'!Y$3,EFSLoadProfile_Medium_Moderate!$A:$A,'Summarized Data'!$A4026)</f>
        <v>1376.8695390000005</v>
      </c>
      <c r="Z4026">
        <f>IF($G4026="Winter",$M4026,IF($G4026="Summer",0,IF($G4026="Spring",$M4026*About!$B$40,$M4026*About!$B$41)))</f>
        <v>0</v>
      </c>
      <c r="AA4026">
        <f>IF($G4026="Winter",0,IF($G4026="Summer",$M4026,IF($G4026="Spring",$M4026*About!$C$40,$M4026*About!$C$41)))</f>
        <v>49908.058606599996</v>
      </c>
      <c r="AB4026">
        <f>IF($G4026="Winter",$Q4026,IF($G4026="Summer",0,IF($G4026="Spring",$Q4026*About!$B$40,$Q4026*About!$B$41)))</f>
        <v>0</v>
      </c>
      <c r="AC4026">
        <f>IF($G4026="Winter",0,IF($G4026="Summer",$Q4026,IF($G4026="Spring",$Q4026*About!$C$40,$Q4026*About!$C$41)))</f>
        <v>58002.192200749996</v>
      </c>
      <c r="AD4026">
        <f t="shared" si="2126"/>
        <v>43252.860774000001</v>
      </c>
      <c r="AE4026">
        <f t="shared" si="2127"/>
        <v>105155.05051534699</v>
      </c>
      <c r="AF4026">
        <f t="shared" si="2128"/>
        <v>12312.107530000003</v>
      </c>
      <c r="AI4026" s="13">
        <f t="shared" si="2129"/>
        <v>1.4842805704485379E-4</v>
      </c>
      <c r="AJ4026" s="13">
        <f t="shared" si="2130"/>
        <v>2.8594956326069202E-4</v>
      </c>
      <c r="AK4026" s="13">
        <f t="shared" si="2131"/>
        <v>1.1597648853868633E-4</v>
      </c>
      <c r="AL4026" s="13">
        <f t="shared" si="2132"/>
        <v>2.4511550869153845E-4</v>
      </c>
      <c r="AM4026" s="13">
        <f t="shared" si="2133"/>
        <v>1.4235555940230723E-4</v>
      </c>
      <c r="AN4026" s="13">
        <f t="shared" si="2134"/>
        <v>1.8285162741279594E-4</v>
      </c>
      <c r="AO4026" s="13">
        <f t="shared" si="2135"/>
        <v>1.2617448072021434E-4</v>
      </c>
      <c r="AP4026" s="13">
        <f t="shared" si="2136"/>
        <v>8.9620858388828129E-5</v>
      </c>
      <c r="AQ4026" s="13">
        <f t="shared" si="2137"/>
        <v>8.3453106501716492E-5</v>
      </c>
      <c r="AR4026" s="13">
        <f t="shared" si="2138"/>
        <v>8.4360853443751757E-5</v>
      </c>
      <c r="AS4026" s="13">
        <f t="shared" si="2139"/>
        <v>1.3113206502338569E-4</v>
      </c>
      <c r="AT4026" s="13">
        <f t="shared" si="2140"/>
        <v>2.2420258591714963E-4</v>
      </c>
      <c r="AU4026" s="13">
        <f t="shared" si="2141"/>
        <v>1.3031534947666301E-4</v>
      </c>
      <c r="AV4026" s="13">
        <f t="shared" si="2142"/>
        <v>1.2989160950592732E-4</v>
      </c>
      <c r="AW4026" s="13">
        <f t="shared" si="2143"/>
        <v>0</v>
      </c>
      <c r="AX4026" s="13">
        <f t="shared" si="2144"/>
        <v>4.2962239679698768E-4</v>
      </c>
      <c r="AY4026" s="13">
        <f t="shared" si="2145"/>
        <v>0</v>
      </c>
      <c r="AZ4026" s="13">
        <f t="shared" si="2146"/>
        <v>3.8025862288739701E-4</v>
      </c>
      <c r="BA4026" s="13">
        <f t="shared" si="2147"/>
        <v>1.7539812593193987E-4</v>
      </c>
      <c r="BB4026" s="13">
        <f t="shared" si="2148"/>
        <v>8.567763134604974E-5</v>
      </c>
      <c r="BC4026" s="13">
        <f t="shared" si="2149"/>
        <v>1.3065326278620555E-4</v>
      </c>
    </row>
    <row r="4027" spans="1:55" x14ac:dyDescent="0.25">
      <c r="A4027" s="1">
        <v>4024</v>
      </c>
      <c r="B4027">
        <f t="shared" si="2118"/>
        <v>168</v>
      </c>
      <c r="C4027" t="str">
        <f t="shared" si="2119"/>
        <v>Day168</v>
      </c>
      <c r="D4027">
        <f t="shared" si="2120"/>
        <v>15</v>
      </c>
      <c r="E4027" t="str">
        <f t="shared" si="2121"/>
        <v>Hour15</v>
      </c>
      <c r="F4027">
        <f t="shared" si="2122"/>
        <v>6</v>
      </c>
      <c r="G4027" t="str">
        <f t="shared" si="2123"/>
        <v>Summer</v>
      </c>
      <c r="H4027">
        <f t="shared" si="2124"/>
        <v>2117</v>
      </c>
      <c r="I4027" t="e">
        <f t="shared" si="2116"/>
        <v>#N/A</v>
      </c>
      <c r="J4027" t="str">
        <f t="shared" si="2117"/>
        <v>Summer</v>
      </c>
      <c r="K4027" s="1">
        <f t="shared" si="2125"/>
        <v>767836.29962969397</v>
      </c>
      <c r="L4027">
        <f>SUMIFS(EFSLoadProfile_Medium_Moderate!$D:$D,EFSLoadProfile_Medium_Moderate!$B:$B,'Summarized Data'!L$2,EFSLoadProfile_Medium_Moderate!$C:$C,'Summarized Data'!L$3,EFSLoadProfile_Medium_Moderate!$A:$A,'Summarized Data'!$A4027)</f>
        <v>211682.70971550004</v>
      </c>
      <c r="M4027">
        <f>SUMIFS(EFSLoadProfile_Medium_Moderate!$D:$D,EFSLoadProfile_Medium_Moderate!$B:$B,'Summarized Data'!M$2,EFSLoadProfile_Medium_Moderate!$C:$C,'Summarized Data'!M$3,EFSLoadProfile_Medium_Moderate!$A:$A,'Summarized Data'!$A4027)</f>
        <v>51037.120780800004</v>
      </c>
      <c r="N4027">
        <f>SUMIFS(EFSLoadProfile_Medium_Moderate!$D:$D,EFSLoadProfile_Medium_Moderate!$B:$B,'Summarized Data'!N$2,EFSLoadProfile_Medium_Moderate!$C:$C,'Summarized Data'!N$3,EFSLoadProfile_Medium_Moderate!$A:$A,'Summarized Data'!$A4027)</f>
        <v>761.91269399999987</v>
      </c>
      <c r="O4027">
        <f>SUMIFS(EFSLoadProfile_Medium_Moderate!$D:$D,EFSLoadProfile_Medium_Moderate!$B:$B,'Summarized Data'!O$2,EFSLoadProfile_Medium_Moderate!$C:$C,'Summarized Data'!O$3,EFSLoadProfile_Medium_Moderate!$A:$A,'Summarized Data'!$A4027)</f>
        <v>21956.893558000003</v>
      </c>
      <c r="P4027">
        <f>SUMIFS(EFSLoadProfile_Medium_Moderate!$D:$D,EFSLoadProfile_Medium_Moderate!$B:$B,'Summarized Data'!P$2,EFSLoadProfile_Medium_Moderate!$C:$C,'Summarized Data'!P$3,EFSLoadProfile_Medium_Moderate!$A:$A,'Summarized Data'!$A4027)</f>
        <v>138918.88951732998</v>
      </c>
      <c r="Q4027">
        <f>SUMIFS(EFSLoadProfile_Medium_Moderate!$D:$D,EFSLoadProfile_Medium_Moderate!$B:$B,'Summarized Data'!Q$2,EFSLoadProfile_Medium_Moderate!$C:$C,'Summarized Data'!Q$3,EFSLoadProfile_Medium_Moderate!$A:$A,'Summarized Data'!$A4027)</f>
        <v>63363.473921809993</v>
      </c>
      <c r="R4027">
        <f>SUMIFS(EFSLoadProfile_Medium_Moderate!$D:$D,EFSLoadProfile_Medium_Moderate!$B:$B,'Summarized Data'!R$2,EFSLoadProfile_Medium_Moderate!$C:$C,'Summarized Data'!R$3,EFSLoadProfile_Medium_Moderate!$A:$A,'Summarized Data'!$A4027)</f>
        <v>17275.561669999996</v>
      </c>
      <c r="S4027">
        <f>SUMIFS(EFSLoadProfile_Medium_Moderate!$D:$D,EFSLoadProfile_Medium_Moderate!$B:$B,'Summarized Data'!S$2,EFSLoadProfile_Medium_Moderate!$C:$C,'Summarized Data'!S$3,EFSLoadProfile_Medium_Moderate!$A:$A,'Summarized Data'!$A4027)</f>
        <v>37982.141559999989</v>
      </c>
      <c r="T4027">
        <f>SUMIFS(EFSLoadProfile_Medium_Moderate!$D:$D,EFSLoadProfile_Medium_Moderate!$B:$B,'Summarized Data'!T$2,EFSLoadProfile_Medium_Moderate!$C:$C,'Summarized Data'!T$3,EFSLoadProfile_Medium_Moderate!$A:$A,'Summarized Data'!$A4027)</f>
        <v>58090.731890254006</v>
      </c>
      <c r="U4027">
        <f>SUMIFS(EFSLoadProfile_Medium_Moderate!$D:$D,EFSLoadProfile_Medium_Moderate!$B:$B,'Summarized Data'!U$2,EFSLoadProfile_Medium_Moderate!$C:$C,'Summarized Data'!U$3,EFSLoadProfile_Medium_Moderate!$A:$A,'Summarized Data'!$A4027)</f>
        <v>8344.6506170000011</v>
      </c>
      <c r="V4027">
        <f>SUMIFS(EFSLoadProfile_Medium_Moderate!$D:$D,EFSLoadProfile_Medium_Moderate!$B:$B,'Summarized Data'!V$2,EFSLoadProfile_Medium_Moderate!$C:$C,'Summarized Data'!V$3,EFSLoadProfile_Medium_Moderate!$A:$A,'Summarized Data'!$A4027)</f>
        <v>5116.6274200000007</v>
      </c>
      <c r="W4027">
        <f>SUMIFS(EFSLoadProfile_Medium_Moderate!$D:$D,EFSLoadProfile_Medium_Moderate!$B:$B,'Summarized Data'!W$2,EFSLoadProfile_Medium_Moderate!$C:$C,'Summarized Data'!W$3,EFSLoadProfile_Medium_Moderate!$A:$A,'Summarized Data'!$A4027)</f>
        <v>144717.53620000009</v>
      </c>
      <c r="X4027">
        <f>SUMIFS(EFSLoadProfile_Medium_Moderate!$D:$D,EFSLoadProfile_Medium_Moderate!$B:$B,'Summarized Data'!X$2,EFSLoadProfile_Medium_Moderate!$C:$C,'Summarized Data'!X$3,EFSLoadProfile_Medium_Moderate!$A:$A,'Summarized Data'!$A4027)</f>
        <v>7208.7109100000007</v>
      </c>
      <c r="Y4027">
        <f>SUMIFS(EFSLoadProfile_Medium_Moderate!$D:$D,EFSLoadProfile_Medium_Moderate!$B:$B,'Summarized Data'!Y$2,EFSLoadProfile_Medium_Moderate!$C:$C,'Summarized Data'!Y$3,EFSLoadProfile_Medium_Moderate!$A:$A,'Summarized Data'!$A4027)</f>
        <v>1379.3391750000001</v>
      </c>
      <c r="Z4027">
        <f>IF($G4027="Winter",$M4027,IF($G4027="Summer",0,IF($G4027="Spring",$M4027*About!$B$40,$M4027*About!$B$41)))</f>
        <v>0</v>
      </c>
      <c r="AA4027">
        <f>IF($G4027="Winter",0,IF($G4027="Summer",$M4027,IF($G4027="Spring",$M4027*About!$C$40,$M4027*About!$C$41)))</f>
        <v>51037.120780800004</v>
      </c>
      <c r="AB4027">
        <f>IF($G4027="Winter",$Q4027,IF($G4027="Summer",0,IF($G4027="Spring",$Q4027*About!$B$40,$Q4027*About!$B$41)))</f>
        <v>0</v>
      </c>
      <c r="AC4027">
        <f>IF($G4027="Winter",0,IF($G4027="Summer",$Q4027,IF($G4027="Spring",$Q4027*About!$C$40,$Q4027*About!$C$41)))</f>
        <v>63363.473921809993</v>
      </c>
      <c r="AD4027">
        <f t="shared" si="2126"/>
        <v>39232.455227999999</v>
      </c>
      <c r="AE4027">
        <f t="shared" si="2127"/>
        <v>104417.52406725401</v>
      </c>
      <c r="AF4027">
        <f t="shared" si="2128"/>
        <v>12325.338330000002</v>
      </c>
      <c r="AI4027" s="13">
        <f t="shared" si="2129"/>
        <v>1.4809589584962666E-4</v>
      </c>
      <c r="AJ4027" s="13">
        <f t="shared" si="2130"/>
        <v>2.9241855533573065E-4</v>
      </c>
      <c r="AK4027" s="13">
        <f t="shared" si="2131"/>
        <v>1.1026632598689971E-4</v>
      </c>
      <c r="AL4027" s="13">
        <f t="shared" si="2132"/>
        <v>2.151487978657298E-4</v>
      </c>
      <c r="AM4027" s="13">
        <f t="shared" si="2133"/>
        <v>1.4686420861555546E-4</v>
      </c>
      <c r="AN4027" s="13">
        <f t="shared" si="2134"/>
        <v>1.9975304183384639E-4</v>
      </c>
      <c r="AO4027" s="13">
        <f t="shared" si="2135"/>
        <v>1.195178853106864E-4</v>
      </c>
      <c r="AP4027" s="13">
        <f t="shared" si="2136"/>
        <v>8.8755088118574029E-5</v>
      </c>
      <c r="AQ4027" s="13">
        <f t="shared" si="2137"/>
        <v>8.3060640835926866E-5</v>
      </c>
      <c r="AR4027" s="13">
        <f t="shared" si="2138"/>
        <v>8.3435532188000987E-5</v>
      </c>
      <c r="AS4027" s="13">
        <f t="shared" si="2139"/>
        <v>1.3123122375466708E-4</v>
      </c>
      <c r="AT4027" s="13">
        <f t="shared" si="2140"/>
        <v>2.3740622708628598E-4</v>
      </c>
      <c r="AU4027" s="13">
        <f t="shared" si="2141"/>
        <v>1.3048485916521702E-4</v>
      </c>
      <c r="AV4027" s="13">
        <f t="shared" si="2142"/>
        <v>1.3012459090746715E-4</v>
      </c>
      <c r="AW4027" s="13">
        <f t="shared" si="2143"/>
        <v>0</v>
      </c>
      <c r="AX4027" s="13">
        <f t="shared" si="2144"/>
        <v>4.3934167682821852E-4</v>
      </c>
      <c r="AY4027" s="13">
        <f t="shared" si="2145"/>
        <v>0</v>
      </c>
      <c r="AZ4027" s="13">
        <f t="shared" si="2146"/>
        <v>4.154068393049014E-4</v>
      </c>
      <c r="BA4027" s="13">
        <f t="shared" si="2147"/>
        <v>1.5909465870142853E-4</v>
      </c>
      <c r="BB4027" s="13">
        <f t="shared" si="2148"/>
        <v>8.5076713759894908E-5</v>
      </c>
      <c r="BC4027" s="13">
        <f t="shared" si="2149"/>
        <v>1.3079366500289019E-4</v>
      </c>
    </row>
    <row r="4028" spans="1:55" x14ac:dyDescent="0.25">
      <c r="A4028" s="1">
        <v>4025</v>
      </c>
      <c r="B4028">
        <f t="shared" si="2118"/>
        <v>168</v>
      </c>
      <c r="C4028" t="str">
        <f t="shared" si="2119"/>
        <v>Day168</v>
      </c>
      <c r="D4028">
        <f t="shared" si="2120"/>
        <v>16</v>
      </c>
      <c r="E4028" t="str">
        <f t="shared" si="2121"/>
        <v>Hour16</v>
      </c>
      <c r="F4028">
        <f t="shared" si="2122"/>
        <v>6</v>
      </c>
      <c r="G4028" t="str">
        <f t="shared" si="2123"/>
        <v>Summer</v>
      </c>
      <c r="H4028">
        <f t="shared" si="2124"/>
        <v>2117</v>
      </c>
      <c r="I4028" t="e">
        <f t="shared" si="2116"/>
        <v>#N/A</v>
      </c>
      <c r="J4028" t="str">
        <f t="shared" si="2117"/>
        <v>Summer</v>
      </c>
      <c r="K4028" s="1">
        <f t="shared" si="2125"/>
        <v>777507.80178807874</v>
      </c>
      <c r="L4028">
        <f>SUMIFS(EFSLoadProfile_Medium_Moderate!$D:$D,EFSLoadProfile_Medium_Moderate!$B:$B,'Summarized Data'!L$2,EFSLoadProfile_Medium_Moderate!$C:$C,'Summarized Data'!L$3,EFSLoadProfile_Medium_Moderate!$A:$A,'Summarized Data'!$A4028)</f>
        <v>207385.14837189997</v>
      </c>
      <c r="M4028">
        <f>SUMIFS(EFSLoadProfile_Medium_Moderate!$D:$D,EFSLoadProfile_Medium_Moderate!$B:$B,'Summarized Data'!M$2,EFSLoadProfile_Medium_Moderate!$C:$C,'Summarized Data'!M$3,EFSLoadProfile_Medium_Moderate!$A:$A,'Summarized Data'!$A4028)</f>
        <v>50783.777419100006</v>
      </c>
      <c r="N4028">
        <f>SUMIFS(EFSLoadProfile_Medium_Moderate!$D:$D,EFSLoadProfile_Medium_Moderate!$B:$B,'Summarized Data'!N$2,EFSLoadProfile_Medium_Moderate!$C:$C,'Summarized Data'!N$3,EFSLoadProfile_Medium_Moderate!$A:$A,'Summarized Data'!$A4028)</f>
        <v>709.55880239999976</v>
      </c>
      <c r="O4028">
        <f>SUMIFS(EFSLoadProfile_Medium_Moderate!$D:$D,EFSLoadProfile_Medium_Moderate!$B:$B,'Summarized Data'!O$2,EFSLoadProfile_Medium_Moderate!$C:$C,'Summarized Data'!O$3,EFSLoadProfile_Medium_Moderate!$A:$A,'Summarized Data'!$A4028)</f>
        <v>18390.349799</v>
      </c>
      <c r="P4028">
        <f>SUMIFS(EFSLoadProfile_Medium_Moderate!$D:$D,EFSLoadProfile_Medium_Moderate!$B:$B,'Summarized Data'!P$2,EFSLoadProfile_Medium_Moderate!$C:$C,'Summarized Data'!P$3,EFSLoadProfile_Medium_Moderate!$A:$A,'Summarized Data'!$A4028)</f>
        <v>142614.97015539996</v>
      </c>
      <c r="Q4028">
        <f>SUMIFS(EFSLoadProfile_Medium_Moderate!$D:$D,EFSLoadProfile_Medium_Moderate!$B:$B,'Summarized Data'!Q$2,EFSLoadProfile_Medium_Moderate!$C:$C,'Summarized Data'!Q$3,EFSLoadProfile_Medium_Moderate!$A:$A,'Summarized Data'!$A4028)</f>
        <v>68556.911612529992</v>
      </c>
      <c r="R4028">
        <f>SUMIFS(EFSLoadProfile_Medium_Moderate!$D:$D,EFSLoadProfile_Medium_Moderate!$B:$B,'Summarized Data'!R$2,EFSLoadProfile_Medium_Moderate!$C:$C,'Summarized Data'!R$3,EFSLoadProfile_Medium_Moderate!$A:$A,'Summarized Data'!$A4028)</f>
        <v>16417.540260000002</v>
      </c>
      <c r="S4028">
        <f>SUMIFS(EFSLoadProfile_Medium_Moderate!$D:$D,EFSLoadProfile_Medium_Moderate!$B:$B,'Summarized Data'!S$2,EFSLoadProfile_Medium_Moderate!$C:$C,'Summarized Data'!S$3,EFSLoadProfile_Medium_Moderate!$A:$A,'Summarized Data'!$A4028)</f>
        <v>37161.097799999996</v>
      </c>
      <c r="T4028">
        <f>SUMIFS(EFSLoadProfile_Medium_Moderate!$D:$D,EFSLoadProfile_Medium_Moderate!$B:$B,'Summarized Data'!T$2,EFSLoadProfile_Medium_Moderate!$C:$C,'Summarized Data'!T$3,EFSLoadProfile_Medium_Moderate!$A:$A,'Summarized Data'!$A4028)</f>
        <v>57120.217108148994</v>
      </c>
      <c r="U4028">
        <f>SUMIFS(EFSLoadProfile_Medium_Moderate!$D:$D,EFSLoadProfile_Medium_Moderate!$B:$B,'Summarized Data'!U$2,EFSLoadProfile_Medium_Moderate!$C:$C,'Summarized Data'!U$3,EFSLoadProfile_Medium_Moderate!$A:$A,'Summarized Data'!$A4028)</f>
        <v>8169.672282999999</v>
      </c>
      <c r="V4028">
        <f>SUMIFS(EFSLoadProfile_Medium_Moderate!$D:$D,EFSLoadProfile_Medium_Moderate!$B:$B,'Summarized Data'!V$2,EFSLoadProfile_Medium_Moderate!$C:$C,'Summarized Data'!V$3,EFSLoadProfile_Medium_Moderate!$A:$A,'Summarized Data'!$A4028)</f>
        <v>5066.4524999999994</v>
      </c>
      <c r="W4028">
        <f>SUMIFS(EFSLoadProfile_Medium_Moderate!$D:$D,EFSLoadProfile_Medium_Moderate!$B:$B,'Summarized Data'!W$2,EFSLoadProfile_Medium_Moderate!$C:$C,'Summarized Data'!W$3,EFSLoadProfile_Medium_Moderate!$A:$A,'Summarized Data'!$A4028)</f>
        <v>156619.07049999997</v>
      </c>
      <c r="X4028">
        <f>SUMIFS(EFSLoadProfile_Medium_Moderate!$D:$D,EFSLoadProfile_Medium_Moderate!$B:$B,'Summarized Data'!X$2,EFSLoadProfile_Medium_Moderate!$C:$C,'Summarized Data'!X$3,EFSLoadProfile_Medium_Moderate!$A:$A,'Summarized Data'!$A4028)</f>
        <v>7144.9003899999998</v>
      </c>
      <c r="Y4028">
        <f>SUMIFS(EFSLoadProfile_Medium_Moderate!$D:$D,EFSLoadProfile_Medium_Moderate!$B:$B,'Summarized Data'!Y$2,EFSLoadProfile_Medium_Moderate!$C:$C,'Summarized Data'!Y$3,EFSLoadProfile_Medium_Moderate!$A:$A,'Summarized Data'!$A4028)</f>
        <v>1368.1347865999996</v>
      </c>
      <c r="Z4028">
        <f>IF($G4028="Winter",$M4028,IF($G4028="Summer",0,IF($G4028="Spring",$M4028*About!$B$40,$M4028*About!$B$41)))</f>
        <v>0</v>
      </c>
      <c r="AA4028">
        <f>IF($G4028="Winter",0,IF($G4028="Summer",$M4028,IF($G4028="Spring",$M4028*About!$C$40,$M4028*About!$C$41)))</f>
        <v>50783.777419100006</v>
      </c>
      <c r="AB4028">
        <f>IF($G4028="Winter",$Q4028,IF($G4028="Summer",0,IF($G4028="Spring",$Q4028*About!$B$40,$Q4028*About!$B$41)))</f>
        <v>0</v>
      </c>
      <c r="AC4028">
        <f>IF($G4028="Winter",0,IF($G4028="Summer",$Q4028,IF($G4028="Spring",$Q4028*About!$C$40,$Q4028*About!$C$41)))</f>
        <v>68556.911612529992</v>
      </c>
      <c r="AD4028">
        <f t="shared" si="2126"/>
        <v>34807.890058999998</v>
      </c>
      <c r="AE4028">
        <f t="shared" si="2127"/>
        <v>102450.98719114898</v>
      </c>
      <c r="AF4028">
        <f t="shared" si="2128"/>
        <v>12211.352889999998</v>
      </c>
      <c r="AI4028" s="13">
        <f t="shared" si="2129"/>
        <v>1.4508926768427217E-4</v>
      </c>
      <c r="AJ4028" s="13">
        <f t="shared" si="2130"/>
        <v>2.9096701773527727E-4</v>
      </c>
      <c r="AK4028" s="13">
        <f t="shared" si="2131"/>
        <v>1.0268951131599409E-4</v>
      </c>
      <c r="AL4028" s="13">
        <f t="shared" si="2132"/>
        <v>1.8020134046437114E-4</v>
      </c>
      <c r="AM4028" s="13">
        <f t="shared" si="2133"/>
        <v>1.5077168268028089E-4</v>
      </c>
      <c r="AN4028" s="13">
        <f t="shared" si="2134"/>
        <v>2.1612532876962921E-4</v>
      </c>
      <c r="AO4028" s="13">
        <f t="shared" si="2135"/>
        <v>1.135818175617243E-4</v>
      </c>
      <c r="AP4028" s="13">
        <f t="shared" si="2136"/>
        <v>8.6836507220419833E-5</v>
      </c>
      <c r="AQ4028" s="13">
        <f t="shared" si="2137"/>
        <v>8.1672956826459142E-5</v>
      </c>
      <c r="AR4028" s="13">
        <f t="shared" si="2138"/>
        <v>8.1685978960581546E-5</v>
      </c>
      <c r="AS4028" s="13">
        <f t="shared" si="2139"/>
        <v>1.2994433776260619E-4</v>
      </c>
      <c r="AT4028" s="13">
        <f t="shared" si="2140"/>
        <v>2.569304563462158E-4</v>
      </c>
      <c r="AU4028" s="13">
        <f t="shared" si="2141"/>
        <v>1.2932982509332645E-4</v>
      </c>
      <c r="AV4028" s="13">
        <f t="shared" si="2142"/>
        <v>1.2906758731955816E-4</v>
      </c>
      <c r="AW4028" s="13">
        <f t="shared" si="2143"/>
        <v>0</v>
      </c>
      <c r="AX4028" s="13">
        <f t="shared" si="2144"/>
        <v>4.371608269754101E-4</v>
      </c>
      <c r="AY4028" s="13">
        <f t="shared" si="2145"/>
        <v>0</v>
      </c>
      <c r="AZ4028" s="13">
        <f t="shared" si="2146"/>
        <v>4.4945468110870059E-4</v>
      </c>
      <c r="BA4028" s="13">
        <f t="shared" si="2147"/>
        <v>1.4115225154456276E-4</v>
      </c>
      <c r="BB4028" s="13">
        <f t="shared" si="2148"/>
        <v>8.3474430078097343E-5</v>
      </c>
      <c r="BC4028" s="13">
        <f t="shared" si="2149"/>
        <v>1.2958407764265687E-4</v>
      </c>
    </row>
    <row r="4029" spans="1:55" x14ac:dyDescent="0.25">
      <c r="A4029" s="1">
        <v>4026</v>
      </c>
      <c r="B4029">
        <f t="shared" si="2118"/>
        <v>168</v>
      </c>
      <c r="C4029" t="str">
        <f t="shared" si="2119"/>
        <v>Day168</v>
      </c>
      <c r="D4029">
        <f t="shared" si="2120"/>
        <v>17</v>
      </c>
      <c r="E4029" t="str">
        <f t="shared" si="2121"/>
        <v>Hour17</v>
      </c>
      <c r="F4029">
        <f t="shared" si="2122"/>
        <v>6</v>
      </c>
      <c r="G4029" t="str">
        <f t="shared" si="2123"/>
        <v>Summer</v>
      </c>
      <c r="H4029">
        <f t="shared" si="2124"/>
        <v>2117</v>
      </c>
      <c r="I4029" t="e">
        <f t="shared" si="2116"/>
        <v>#N/A</v>
      </c>
      <c r="J4029" t="str">
        <f t="shared" si="2117"/>
        <v>Summer</v>
      </c>
      <c r="K4029" s="1">
        <f t="shared" si="2125"/>
        <v>757004.06696629291</v>
      </c>
      <c r="L4029">
        <f>SUMIFS(EFSLoadProfile_Medium_Moderate!$D:$D,EFSLoadProfile_Medium_Moderate!$B:$B,'Summarized Data'!L$2,EFSLoadProfile_Medium_Moderate!$C:$C,'Summarized Data'!L$3,EFSLoadProfile_Medium_Moderate!$A:$A,'Summarized Data'!$A4029)</f>
        <v>196438.49942779995</v>
      </c>
      <c r="M4029">
        <f>SUMIFS(EFSLoadProfile_Medium_Moderate!$D:$D,EFSLoadProfile_Medium_Moderate!$B:$B,'Summarized Data'!M$2,EFSLoadProfile_Medium_Moderate!$C:$C,'Summarized Data'!M$3,EFSLoadProfile_Medium_Moderate!$A:$A,'Summarized Data'!$A4029)</f>
        <v>47274.677154700024</v>
      </c>
      <c r="N4029">
        <f>SUMIFS(EFSLoadProfile_Medium_Moderate!$D:$D,EFSLoadProfile_Medium_Moderate!$B:$B,'Summarized Data'!N$2,EFSLoadProfile_Medium_Moderate!$C:$C,'Summarized Data'!N$3,EFSLoadProfile_Medium_Moderate!$A:$A,'Summarized Data'!$A4029)</f>
        <v>639.81187040000009</v>
      </c>
      <c r="O4029">
        <f>SUMIFS(EFSLoadProfile_Medium_Moderate!$D:$D,EFSLoadProfile_Medium_Moderate!$B:$B,'Summarized Data'!O$2,EFSLoadProfile_Medium_Moderate!$C:$C,'Summarized Data'!O$3,EFSLoadProfile_Medium_Moderate!$A:$A,'Summarized Data'!$A4029)</f>
        <v>19617.565743000003</v>
      </c>
      <c r="P4029">
        <f>SUMIFS(EFSLoadProfile_Medium_Moderate!$D:$D,EFSLoadProfile_Medium_Moderate!$B:$B,'Summarized Data'!P$2,EFSLoadProfile_Medium_Moderate!$C:$C,'Summarized Data'!P$3,EFSLoadProfile_Medium_Moderate!$A:$A,'Summarized Data'!$A4029)</f>
        <v>144475.866294696</v>
      </c>
      <c r="Q4029">
        <f>SUMIFS(EFSLoadProfile_Medium_Moderate!$D:$D,EFSLoadProfile_Medium_Moderate!$B:$B,'Summarized Data'!Q$2,EFSLoadProfile_Medium_Moderate!$C:$C,'Summarized Data'!Q$3,EFSLoadProfile_Medium_Moderate!$A:$A,'Summarized Data'!$A4029)</f>
        <v>72424.323108509998</v>
      </c>
      <c r="R4029">
        <f>SUMIFS(EFSLoadProfile_Medium_Moderate!$D:$D,EFSLoadProfile_Medium_Moderate!$B:$B,'Summarized Data'!R$2,EFSLoadProfile_Medium_Moderate!$C:$C,'Summarized Data'!R$3,EFSLoadProfile_Medium_Moderate!$A:$A,'Summarized Data'!$A4029)</f>
        <v>19113.29784000001</v>
      </c>
      <c r="S4029">
        <f>SUMIFS(EFSLoadProfile_Medium_Moderate!$D:$D,EFSLoadProfile_Medium_Moderate!$B:$B,'Summarized Data'!S$2,EFSLoadProfile_Medium_Moderate!$C:$C,'Summarized Data'!S$3,EFSLoadProfile_Medium_Moderate!$A:$A,'Summarized Data'!$A4029)</f>
        <v>35576.714089999994</v>
      </c>
      <c r="T4029">
        <f>SUMIFS(EFSLoadProfile_Medium_Moderate!$D:$D,EFSLoadProfile_Medium_Moderate!$B:$B,'Summarized Data'!T$2,EFSLoadProfile_Medium_Moderate!$C:$C,'Summarized Data'!T$3,EFSLoadProfile_Medium_Moderate!$A:$A,'Summarized Data'!$A4029)</f>
        <v>55019.197011787001</v>
      </c>
      <c r="U4029">
        <f>SUMIFS(EFSLoadProfile_Medium_Moderate!$D:$D,EFSLoadProfile_Medium_Moderate!$B:$B,'Summarized Data'!U$2,EFSLoadProfile_Medium_Moderate!$C:$C,'Summarized Data'!U$3,EFSLoadProfile_Medium_Moderate!$A:$A,'Summarized Data'!$A4029)</f>
        <v>7845.8132379999979</v>
      </c>
      <c r="V4029">
        <f>SUMIFS(EFSLoadProfile_Medium_Moderate!$D:$D,EFSLoadProfile_Medium_Moderate!$B:$B,'Summarized Data'!V$2,EFSLoadProfile_Medium_Moderate!$C:$C,'Summarized Data'!V$3,EFSLoadProfile_Medium_Moderate!$A:$A,'Summarized Data'!$A4029)</f>
        <v>4891.8982499999993</v>
      </c>
      <c r="W4029">
        <f>SUMIFS(EFSLoadProfile_Medium_Moderate!$D:$D,EFSLoadProfile_Medium_Moderate!$B:$B,'Summarized Data'!W$2,EFSLoadProfile_Medium_Moderate!$C:$C,'Summarized Data'!W$3,EFSLoadProfile_Medium_Moderate!$A:$A,'Summarized Data'!$A4029)</f>
        <v>145456.61589999998</v>
      </c>
      <c r="X4029">
        <f>SUMIFS(EFSLoadProfile_Medium_Moderate!$D:$D,EFSLoadProfile_Medium_Moderate!$B:$B,'Summarized Data'!X$2,EFSLoadProfile_Medium_Moderate!$C:$C,'Summarized Data'!X$3,EFSLoadProfile_Medium_Moderate!$A:$A,'Summarized Data'!$A4029)</f>
        <v>6905.0900800000018</v>
      </c>
      <c r="Y4029">
        <f>SUMIFS(EFSLoadProfile_Medium_Moderate!$D:$D,EFSLoadProfile_Medium_Moderate!$B:$B,'Summarized Data'!Y$2,EFSLoadProfile_Medium_Moderate!$C:$C,'Summarized Data'!Y$3,EFSLoadProfile_Medium_Moderate!$A:$A,'Summarized Data'!$A4029)</f>
        <v>1324.6969574</v>
      </c>
      <c r="Z4029">
        <f>IF($G4029="Winter",$M4029,IF($G4029="Summer",0,IF($G4029="Spring",$M4029*About!$B$40,$M4029*About!$B$41)))</f>
        <v>0</v>
      </c>
      <c r="AA4029">
        <f>IF($G4029="Winter",0,IF($G4029="Summer",$M4029,IF($G4029="Spring",$M4029*About!$C$40,$M4029*About!$C$41)))</f>
        <v>47274.677154700024</v>
      </c>
      <c r="AB4029">
        <f>IF($G4029="Winter",$Q4029,IF($G4029="Summer",0,IF($G4029="Spring",$Q4029*About!$B$40,$Q4029*About!$B$41)))</f>
        <v>0</v>
      </c>
      <c r="AC4029">
        <f>IF($G4029="Winter",0,IF($G4029="Summer",$Q4029,IF($G4029="Spring",$Q4029*About!$C$40,$Q4029*About!$C$41)))</f>
        <v>72424.323108509998</v>
      </c>
      <c r="AD4029">
        <f t="shared" si="2126"/>
        <v>38730.863583000013</v>
      </c>
      <c r="AE4029">
        <f t="shared" si="2127"/>
        <v>98441.724339787004</v>
      </c>
      <c r="AF4029">
        <f t="shared" si="2128"/>
        <v>11796.98833</v>
      </c>
      <c r="AI4029" s="13">
        <f t="shared" si="2129"/>
        <v>1.3743085390023342E-4</v>
      </c>
      <c r="AJ4029" s="13">
        <f t="shared" si="2130"/>
        <v>2.7086153344961007E-4</v>
      </c>
      <c r="AK4029" s="13">
        <f t="shared" si="2131"/>
        <v>9.2595522856342454E-5</v>
      </c>
      <c r="AL4029" s="13">
        <f t="shared" si="2132"/>
        <v>1.9222644931575765E-4</v>
      </c>
      <c r="AM4029" s="13">
        <f t="shared" si="2133"/>
        <v>1.5273901080796047E-4</v>
      </c>
      <c r="AN4029" s="13">
        <f t="shared" si="2134"/>
        <v>2.2831732460777541E-4</v>
      </c>
      <c r="AO4029" s="13">
        <f t="shared" si="2135"/>
        <v>1.3223193449721926E-4</v>
      </c>
      <c r="AP4029" s="13">
        <f t="shared" si="2136"/>
        <v>8.3134185286504015E-5</v>
      </c>
      <c r="AQ4029" s="13">
        <f t="shared" si="2137"/>
        <v>7.8668827425185984E-5</v>
      </c>
      <c r="AR4029" s="13">
        <f t="shared" si="2138"/>
        <v>7.8447814414971446E-5</v>
      </c>
      <c r="AS4029" s="13">
        <f t="shared" si="2139"/>
        <v>1.2546737159744458E-4</v>
      </c>
      <c r="AT4029" s="13">
        <f t="shared" si="2140"/>
        <v>2.3861867256939971E-4</v>
      </c>
      <c r="AU4029" s="13">
        <f t="shared" si="2141"/>
        <v>1.2498901923810638E-4</v>
      </c>
      <c r="AV4029" s="13">
        <f t="shared" si="2142"/>
        <v>1.2496973390032325E-4</v>
      </c>
      <c r="AW4029" s="13">
        <f t="shared" si="2143"/>
        <v>0</v>
      </c>
      <c r="AX4029" s="13">
        <f t="shared" si="2144"/>
        <v>4.0695351961296549E-4</v>
      </c>
      <c r="AY4029" s="13">
        <f t="shared" si="2145"/>
        <v>0</v>
      </c>
      <c r="AZ4029" s="13">
        <f t="shared" si="2146"/>
        <v>4.748091808922662E-4</v>
      </c>
      <c r="BA4029" s="13">
        <f t="shared" si="2147"/>
        <v>1.5706061441067492E-4</v>
      </c>
      <c r="BB4029" s="13">
        <f t="shared" si="2148"/>
        <v>8.0207785795536035E-5</v>
      </c>
      <c r="BC4029" s="13">
        <f t="shared" si="2149"/>
        <v>1.2518693591732219E-4</v>
      </c>
    </row>
    <row r="4030" spans="1:55" x14ac:dyDescent="0.25">
      <c r="A4030" s="1">
        <v>4027</v>
      </c>
      <c r="B4030">
        <f t="shared" si="2118"/>
        <v>168</v>
      </c>
      <c r="C4030" t="str">
        <f t="shared" si="2119"/>
        <v>Day168</v>
      </c>
      <c r="D4030">
        <f t="shared" si="2120"/>
        <v>18</v>
      </c>
      <c r="E4030" t="str">
        <f t="shared" si="2121"/>
        <v>Hour18</v>
      </c>
      <c r="F4030">
        <f t="shared" si="2122"/>
        <v>6</v>
      </c>
      <c r="G4030" t="str">
        <f t="shared" si="2123"/>
        <v>Summer</v>
      </c>
      <c r="H4030">
        <f t="shared" si="2124"/>
        <v>2117</v>
      </c>
      <c r="I4030" t="e">
        <f t="shared" si="2116"/>
        <v>#N/A</v>
      </c>
      <c r="J4030" t="str">
        <f t="shared" si="2117"/>
        <v>Summer</v>
      </c>
      <c r="K4030" s="1">
        <f t="shared" si="2125"/>
        <v>751566.09931130393</v>
      </c>
      <c r="L4030">
        <f>SUMIFS(EFSLoadProfile_Medium_Moderate!$D:$D,EFSLoadProfile_Medium_Moderate!$B:$B,'Summarized Data'!L$2,EFSLoadProfile_Medium_Moderate!$C:$C,'Summarized Data'!L$3,EFSLoadProfile_Medium_Moderate!$A:$A,'Summarized Data'!$A4030)</f>
        <v>187926.26166799999</v>
      </c>
      <c r="M4030">
        <f>SUMIFS(EFSLoadProfile_Medium_Moderate!$D:$D,EFSLoadProfile_Medium_Moderate!$B:$B,'Summarized Data'!M$2,EFSLoadProfile_Medium_Moderate!$C:$C,'Summarized Data'!M$3,EFSLoadProfile_Medium_Moderate!$A:$A,'Summarized Data'!$A4030)</f>
        <v>38045.952696799999</v>
      </c>
      <c r="N4030">
        <f>SUMIFS(EFSLoadProfile_Medium_Moderate!$D:$D,EFSLoadProfile_Medium_Moderate!$B:$B,'Summarized Data'!N$2,EFSLoadProfile_Medium_Moderate!$C:$C,'Summarized Data'!N$3,EFSLoadProfile_Medium_Moderate!$A:$A,'Summarized Data'!$A4030)</f>
        <v>584.64926390000005</v>
      </c>
      <c r="O4030">
        <f>SUMIFS(EFSLoadProfile_Medium_Moderate!$D:$D,EFSLoadProfile_Medium_Moderate!$B:$B,'Summarized Data'!O$2,EFSLoadProfile_Medium_Moderate!$C:$C,'Summarized Data'!O$3,EFSLoadProfile_Medium_Moderate!$A:$A,'Summarized Data'!$A4030)</f>
        <v>19421.955842000003</v>
      </c>
      <c r="P4030">
        <f>SUMIFS(EFSLoadProfile_Medium_Moderate!$D:$D,EFSLoadProfile_Medium_Moderate!$B:$B,'Summarized Data'!P$2,EFSLoadProfile_Medium_Moderate!$C:$C,'Summarized Data'!P$3,EFSLoadProfile_Medium_Moderate!$A:$A,'Summarized Data'!$A4030)</f>
        <v>144727.01562201403</v>
      </c>
      <c r="Q4030">
        <f>SUMIFS(EFSLoadProfile_Medium_Moderate!$D:$D,EFSLoadProfile_Medium_Moderate!$B:$B,'Summarized Data'!Q$2,EFSLoadProfile_Medium_Moderate!$C:$C,'Summarized Data'!Q$3,EFSLoadProfile_Medium_Moderate!$A:$A,'Summarized Data'!$A4030)</f>
        <v>68370.735696759992</v>
      </c>
      <c r="R4030">
        <f>SUMIFS(EFSLoadProfile_Medium_Moderate!$D:$D,EFSLoadProfile_Medium_Moderate!$B:$B,'Summarized Data'!R$2,EFSLoadProfile_Medium_Moderate!$C:$C,'Summarized Data'!R$3,EFSLoadProfile_Medium_Moderate!$A:$A,'Summarized Data'!$A4030)</f>
        <v>21869.962580000003</v>
      </c>
      <c r="S4030">
        <f>SUMIFS(EFSLoadProfile_Medium_Moderate!$D:$D,EFSLoadProfile_Medium_Moderate!$B:$B,'Summarized Data'!S$2,EFSLoadProfile_Medium_Moderate!$C:$C,'Summarized Data'!S$3,EFSLoadProfile_Medium_Moderate!$A:$A,'Summarized Data'!$A4030)</f>
        <v>34856.532729999999</v>
      </c>
      <c r="T4030">
        <f>SUMIFS(EFSLoadProfile_Medium_Moderate!$D:$D,EFSLoadProfile_Medium_Moderate!$B:$B,'Summarized Data'!T$2,EFSLoadProfile_Medium_Moderate!$C:$C,'Summarized Data'!T$3,EFSLoadProfile_Medium_Moderate!$A:$A,'Summarized Data'!$A4030)</f>
        <v>54065.600918130003</v>
      </c>
      <c r="U4030">
        <f>SUMIFS(EFSLoadProfile_Medium_Moderate!$D:$D,EFSLoadProfile_Medium_Moderate!$B:$B,'Summarized Data'!U$2,EFSLoadProfile_Medium_Moderate!$C:$C,'Summarized Data'!U$3,EFSLoadProfile_Medium_Moderate!$A:$A,'Summarized Data'!$A4030)</f>
        <v>7694.3963820000008</v>
      </c>
      <c r="V4030">
        <f>SUMIFS(EFSLoadProfile_Medium_Moderate!$D:$D,EFSLoadProfile_Medium_Moderate!$B:$B,'Summarized Data'!V$2,EFSLoadProfile_Medium_Moderate!$C:$C,'Summarized Data'!V$3,EFSLoadProfile_Medium_Moderate!$A:$A,'Summarized Data'!$A4030)</f>
        <v>4816.4260300000005</v>
      </c>
      <c r="W4030">
        <f>SUMIFS(EFSLoadProfile_Medium_Moderate!$D:$D,EFSLoadProfile_Medium_Moderate!$B:$B,'Summarized Data'!W$2,EFSLoadProfile_Medium_Moderate!$C:$C,'Summarized Data'!W$3,EFSLoadProfile_Medium_Moderate!$A:$A,'Summarized Data'!$A4030)</f>
        <v>161089.05070000002</v>
      </c>
      <c r="X4030">
        <f>SUMIFS(EFSLoadProfile_Medium_Moderate!$D:$D,EFSLoadProfile_Medium_Moderate!$B:$B,'Summarized Data'!X$2,EFSLoadProfile_Medium_Moderate!$C:$C,'Summarized Data'!X$3,EFSLoadProfile_Medium_Moderate!$A:$A,'Summarized Data'!$A4030)</f>
        <v>6793.6781900000015</v>
      </c>
      <c r="Y4030">
        <f>SUMIFS(EFSLoadProfile_Medium_Moderate!$D:$D,EFSLoadProfile_Medium_Moderate!$B:$B,'Summarized Data'!Y$2,EFSLoadProfile_Medium_Moderate!$C:$C,'Summarized Data'!Y$3,EFSLoadProfile_Medium_Moderate!$A:$A,'Summarized Data'!$A4030)</f>
        <v>1303.8809917000001</v>
      </c>
      <c r="Z4030">
        <f>IF($G4030="Winter",$M4030,IF($G4030="Summer",0,IF($G4030="Spring",$M4030*About!$B$40,$M4030*About!$B$41)))</f>
        <v>0</v>
      </c>
      <c r="AA4030">
        <f>IF($G4030="Winter",0,IF($G4030="Summer",$M4030,IF($G4030="Spring",$M4030*About!$C$40,$M4030*About!$C$41)))</f>
        <v>38045.952696799999</v>
      </c>
      <c r="AB4030">
        <f>IF($G4030="Winter",$Q4030,IF($G4030="Summer",0,IF($G4030="Spring",$Q4030*About!$B$40,$Q4030*About!$B$41)))</f>
        <v>0</v>
      </c>
      <c r="AC4030">
        <f>IF($G4030="Winter",0,IF($G4030="Summer",$Q4030,IF($G4030="Spring",$Q4030*About!$C$40,$Q4030*About!$C$41)))</f>
        <v>68370.735696759992</v>
      </c>
      <c r="AD4030">
        <f t="shared" si="2126"/>
        <v>41291.918422000002</v>
      </c>
      <c r="AE4030">
        <f t="shared" si="2127"/>
        <v>96616.530030130001</v>
      </c>
      <c r="AF4030">
        <f t="shared" si="2128"/>
        <v>11610.104220000001</v>
      </c>
      <c r="AI4030" s="13">
        <f t="shared" si="2129"/>
        <v>1.3147558491101427E-4</v>
      </c>
      <c r="AJ4030" s="13">
        <f t="shared" si="2130"/>
        <v>2.1798530861002484E-4</v>
      </c>
      <c r="AK4030" s="13">
        <f t="shared" si="2131"/>
        <v>8.4612222409301895E-5</v>
      </c>
      <c r="AL4030" s="13">
        <f t="shared" si="2132"/>
        <v>1.9030972849458982E-4</v>
      </c>
      <c r="AM4030" s="13">
        <f t="shared" si="2133"/>
        <v>1.530045243556792E-4</v>
      </c>
      <c r="AN4030" s="13">
        <f t="shared" si="2134"/>
        <v>2.1553841010514516E-4</v>
      </c>
      <c r="AO4030" s="13">
        <f t="shared" si="2135"/>
        <v>1.5130342673167884E-4</v>
      </c>
      <c r="AP4030" s="13">
        <f t="shared" si="2136"/>
        <v>8.1451295448205116E-5</v>
      </c>
      <c r="AQ4030" s="13">
        <f t="shared" si="2137"/>
        <v>7.7305334488181435E-5</v>
      </c>
      <c r="AR4030" s="13">
        <f t="shared" si="2138"/>
        <v>7.6933844982044421E-5</v>
      </c>
      <c r="AS4030" s="13">
        <f t="shared" si="2139"/>
        <v>1.2353166063452258E-4</v>
      </c>
      <c r="AT4030" s="13">
        <f t="shared" si="2140"/>
        <v>2.6426336956666914E-4</v>
      </c>
      <c r="AU4030" s="13">
        <f t="shared" si="2141"/>
        <v>1.2297235288021233E-4</v>
      </c>
      <c r="AV4030" s="13">
        <f t="shared" si="2142"/>
        <v>1.2300598990598889E-4</v>
      </c>
      <c r="AW4030" s="13">
        <f t="shared" si="2143"/>
        <v>0</v>
      </c>
      <c r="AX4030" s="13">
        <f t="shared" si="2144"/>
        <v>3.2751010242386923E-4</v>
      </c>
      <c r="AY4030" s="13">
        <f t="shared" si="2145"/>
        <v>0</v>
      </c>
      <c r="AZ4030" s="13">
        <f t="shared" si="2146"/>
        <v>4.4823412383906372E-4</v>
      </c>
      <c r="BA4030" s="13">
        <f t="shared" si="2147"/>
        <v>1.6744615217930149E-4</v>
      </c>
      <c r="BB4030" s="13">
        <f t="shared" si="2148"/>
        <v>7.8720664402589943E-5</v>
      </c>
      <c r="BC4030" s="13">
        <f t="shared" si="2149"/>
        <v>1.2320376458171609E-4</v>
      </c>
    </row>
    <row r="4031" spans="1:55" x14ac:dyDescent="0.25">
      <c r="A4031" s="1">
        <v>4028</v>
      </c>
      <c r="B4031">
        <f t="shared" si="2118"/>
        <v>168</v>
      </c>
      <c r="C4031" t="str">
        <f t="shared" si="2119"/>
        <v>Day168</v>
      </c>
      <c r="D4031">
        <f t="shared" si="2120"/>
        <v>19</v>
      </c>
      <c r="E4031" t="str">
        <f t="shared" si="2121"/>
        <v>Hour19</v>
      </c>
      <c r="F4031">
        <f t="shared" si="2122"/>
        <v>6</v>
      </c>
      <c r="G4031" t="str">
        <f t="shared" si="2123"/>
        <v>Summer</v>
      </c>
      <c r="H4031">
        <f t="shared" si="2124"/>
        <v>2117</v>
      </c>
      <c r="I4031" t="e">
        <f t="shared" si="2116"/>
        <v>#N/A</v>
      </c>
      <c r="J4031" t="str">
        <f t="shared" si="2117"/>
        <v>Summer</v>
      </c>
      <c r="K4031" s="1">
        <f t="shared" si="2125"/>
        <v>731917.644371061</v>
      </c>
      <c r="L4031">
        <f>SUMIFS(EFSLoadProfile_Medium_Moderate!$D:$D,EFSLoadProfile_Medium_Moderate!$B:$B,'Summarized Data'!L$2,EFSLoadProfile_Medium_Moderate!$C:$C,'Summarized Data'!L$3,EFSLoadProfile_Medium_Moderate!$A:$A,'Summarized Data'!$A4031)</f>
        <v>185429.21299589996</v>
      </c>
      <c r="M4031">
        <f>SUMIFS(EFSLoadProfile_Medium_Moderate!$D:$D,EFSLoadProfile_Medium_Moderate!$B:$B,'Summarized Data'!M$2,EFSLoadProfile_Medium_Moderate!$C:$C,'Summarized Data'!M$3,EFSLoadProfile_Medium_Moderate!$A:$A,'Summarized Data'!$A4031)</f>
        <v>32919.670604999999</v>
      </c>
      <c r="N4031">
        <f>SUMIFS(EFSLoadProfile_Medium_Moderate!$D:$D,EFSLoadProfile_Medium_Moderate!$B:$B,'Summarized Data'!N$2,EFSLoadProfile_Medium_Moderate!$C:$C,'Summarized Data'!N$3,EFSLoadProfile_Medium_Moderate!$A:$A,'Summarized Data'!$A4031)</f>
        <v>546.48793930000011</v>
      </c>
      <c r="O4031">
        <f>SUMIFS(EFSLoadProfile_Medium_Moderate!$D:$D,EFSLoadProfile_Medium_Moderate!$B:$B,'Summarized Data'!O$2,EFSLoadProfile_Medium_Moderate!$C:$C,'Summarized Data'!O$3,EFSLoadProfile_Medium_Moderate!$A:$A,'Summarized Data'!$A4031)</f>
        <v>21246.148593000005</v>
      </c>
      <c r="P4031">
        <f>SUMIFS(EFSLoadProfile_Medium_Moderate!$D:$D,EFSLoadProfile_Medium_Moderate!$B:$B,'Summarized Data'!P$2,EFSLoadProfile_Medium_Moderate!$C:$C,'Summarized Data'!P$3,EFSLoadProfile_Medium_Moderate!$A:$A,'Summarized Data'!$A4031)</f>
        <v>136786.27483506702</v>
      </c>
      <c r="Q4031">
        <f>SUMIFS(EFSLoadProfile_Medium_Moderate!$D:$D,EFSLoadProfile_Medium_Moderate!$B:$B,'Summarized Data'!Q$2,EFSLoadProfile_Medium_Moderate!$C:$C,'Summarized Data'!Q$3,EFSLoadProfile_Medium_Moderate!$A:$A,'Summarized Data'!$A4031)</f>
        <v>61104.147475640006</v>
      </c>
      <c r="R4031">
        <f>SUMIFS(EFSLoadProfile_Medium_Moderate!$D:$D,EFSLoadProfile_Medium_Moderate!$B:$B,'Summarized Data'!R$2,EFSLoadProfile_Medium_Moderate!$C:$C,'Summarized Data'!R$3,EFSLoadProfile_Medium_Moderate!$A:$A,'Summarized Data'!$A4031)</f>
        <v>21760.321489999995</v>
      </c>
      <c r="S4031">
        <f>SUMIFS(EFSLoadProfile_Medium_Moderate!$D:$D,EFSLoadProfile_Medium_Moderate!$B:$B,'Summarized Data'!S$2,EFSLoadProfile_Medium_Moderate!$C:$C,'Summarized Data'!S$3,EFSLoadProfile_Medium_Moderate!$A:$A,'Summarized Data'!$A4031)</f>
        <v>35337.170700000002</v>
      </c>
      <c r="T4031">
        <f>SUMIFS(EFSLoadProfile_Medium_Moderate!$D:$D,EFSLoadProfile_Medium_Moderate!$B:$B,'Summarized Data'!T$2,EFSLoadProfile_Medium_Moderate!$C:$C,'Summarized Data'!T$3,EFSLoadProfile_Medium_Moderate!$A:$A,'Summarized Data'!$A4031)</f>
        <v>54818.074414454015</v>
      </c>
      <c r="U4031">
        <f>SUMIFS(EFSLoadProfile_Medium_Moderate!$D:$D,EFSLoadProfile_Medium_Moderate!$B:$B,'Summarized Data'!U$2,EFSLoadProfile_Medium_Moderate!$C:$C,'Summarized Data'!U$3,EFSLoadProfile_Medium_Moderate!$A:$A,'Summarized Data'!$A4031)</f>
        <v>7773.7099170000001</v>
      </c>
      <c r="V4031">
        <f>SUMIFS(EFSLoadProfile_Medium_Moderate!$D:$D,EFSLoadProfile_Medium_Moderate!$B:$B,'Summarized Data'!V$2,EFSLoadProfile_Medium_Moderate!$C:$C,'Summarized Data'!V$3,EFSLoadProfile_Medium_Moderate!$A:$A,'Summarized Data'!$A4031)</f>
        <v>4889.1684199999982</v>
      </c>
      <c r="W4031">
        <f>SUMIFS(EFSLoadProfile_Medium_Moderate!$D:$D,EFSLoadProfile_Medium_Moderate!$B:$B,'Summarized Data'!W$2,EFSLoadProfile_Medium_Moderate!$C:$C,'Summarized Data'!W$3,EFSLoadProfile_Medium_Moderate!$A:$A,'Summarized Data'!$A4031)</f>
        <v>161087.90660000002</v>
      </c>
      <c r="X4031">
        <f>SUMIFS(EFSLoadProfile_Medium_Moderate!$D:$D,EFSLoadProfile_Medium_Moderate!$B:$B,'Summarized Data'!X$2,EFSLoadProfile_Medium_Moderate!$C:$C,'Summarized Data'!X$3,EFSLoadProfile_Medium_Moderate!$A:$A,'Summarized Data'!$A4031)</f>
        <v>6896.1548699999994</v>
      </c>
      <c r="Y4031">
        <f>SUMIFS(EFSLoadProfile_Medium_Moderate!$D:$D,EFSLoadProfile_Medium_Moderate!$B:$B,'Summarized Data'!Y$2,EFSLoadProfile_Medium_Moderate!$C:$C,'Summarized Data'!Y$3,EFSLoadProfile_Medium_Moderate!$A:$A,'Summarized Data'!$A4031)</f>
        <v>1323.1955157</v>
      </c>
      <c r="Z4031">
        <f>IF($G4031="Winter",$M4031,IF($G4031="Summer",0,IF($G4031="Spring",$M4031*About!$B$40,$M4031*About!$B$41)))</f>
        <v>0</v>
      </c>
      <c r="AA4031">
        <f>IF($G4031="Winter",0,IF($G4031="Summer",$M4031,IF($G4031="Spring",$M4031*About!$C$40,$M4031*About!$C$41)))</f>
        <v>32919.670604999999</v>
      </c>
      <c r="AB4031">
        <f>IF($G4031="Winter",$Q4031,IF($G4031="Summer",0,IF($G4031="Spring",$Q4031*About!$B$40,$Q4031*About!$B$41)))</f>
        <v>0</v>
      </c>
      <c r="AC4031">
        <f>IF($G4031="Winter",0,IF($G4031="Summer",$Q4031,IF($G4031="Spring",$Q4031*About!$C$40,$Q4031*About!$C$41)))</f>
        <v>61104.147475640006</v>
      </c>
      <c r="AD4031">
        <f t="shared" si="2126"/>
        <v>43006.470083</v>
      </c>
      <c r="AE4031">
        <f t="shared" si="2127"/>
        <v>97928.95503145401</v>
      </c>
      <c r="AF4031">
        <f t="shared" si="2128"/>
        <v>11785.323289999997</v>
      </c>
      <c r="AI4031" s="13">
        <f t="shared" si="2129"/>
        <v>1.2972861813903851E-4</v>
      </c>
      <c r="AJ4031" s="13">
        <f t="shared" si="2130"/>
        <v>1.8861413757618569E-4</v>
      </c>
      <c r="AK4031" s="13">
        <f t="shared" si="2131"/>
        <v>7.9089399267526689E-5</v>
      </c>
      <c r="AL4031" s="13">
        <f t="shared" si="2132"/>
        <v>2.0818442813806608E-4</v>
      </c>
      <c r="AM4031" s="13">
        <f t="shared" si="2133"/>
        <v>1.4460962128995354E-4</v>
      </c>
      <c r="AN4031" s="13">
        <f t="shared" si="2134"/>
        <v>1.9263052625531263E-4</v>
      </c>
      <c r="AO4031" s="13">
        <f t="shared" si="2135"/>
        <v>1.5054489444947145E-4</v>
      </c>
      <c r="AP4031" s="13">
        <f t="shared" si="2136"/>
        <v>8.2574430259155546E-5</v>
      </c>
      <c r="AQ4031" s="13">
        <f t="shared" si="2137"/>
        <v>7.8381253637122448E-5</v>
      </c>
      <c r="AR4031" s="13">
        <f t="shared" si="2138"/>
        <v>7.772687602746111E-5</v>
      </c>
      <c r="AS4031" s="13">
        <f t="shared" si="2139"/>
        <v>1.2539735693697858E-4</v>
      </c>
      <c r="AT4031" s="13">
        <f t="shared" si="2140"/>
        <v>2.64261492693475E-4</v>
      </c>
      <c r="AU4031" s="13">
        <f t="shared" si="2141"/>
        <v>1.2482728302298855E-4</v>
      </c>
      <c r="AV4031" s="13">
        <f t="shared" si="2142"/>
        <v>1.2482809035787554E-4</v>
      </c>
      <c r="AW4031" s="13">
        <f t="shared" si="2143"/>
        <v>0</v>
      </c>
      <c r="AX4031" s="13">
        <f t="shared" si="2144"/>
        <v>2.8338164580934277E-4</v>
      </c>
      <c r="AY4031" s="13">
        <f t="shared" si="2145"/>
        <v>0</v>
      </c>
      <c r="AZ4031" s="13">
        <f t="shared" si="2146"/>
        <v>4.0059484116351796E-4</v>
      </c>
      <c r="BA4031" s="13">
        <f t="shared" si="2147"/>
        <v>1.7439896738669853E-4</v>
      </c>
      <c r="BB4031" s="13">
        <f t="shared" si="2148"/>
        <v>7.9789994547758443E-5</v>
      </c>
      <c r="BC4031" s="13">
        <f t="shared" si="2149"/>
        <v>1.2506314918683608E-4</v>
      </c>
    </row>
    <row r="4032" spans="1:55" x14ac:dyDescent="0.25">
      <c r="A4032" s="1">
        <v>4029</v>
      </c>
      <c r="B4032">
        <f t="shared" si="2118"/>
        <v>168</v>
      </c>
      <c r="C4032" t="str">
        <f t="shared" si="2119"/>
        <v>Day168</v>
      </c>
      <c r="D4032">
        <f t="shared" si="2120"/>
        <v>20</v>
      </c>
      <c r="E4032" t="str">
        <f t="shared" si="2121"/>
        <v>Hour20</v>
      </c>
      <c r="F4032">
        <f t="shared" si="2122"/>
        <v>6</v>
      </c>
      <c r="G4032" t="str">
        <f t="shared" si="2123"/>
        <v>Summer</v>
      </c>
      <c r="H4032">
        <f t="shared" si="2124"/>
        <v>2117</v>
      </c>
      <c r="I4032" t="e">
        <f t="shared" si="2116"/>
        <v>#N/A</v>
      </c>
      <c r="J4032" t="str">
        <f t="shared" si="2117"/>
        <v>Summer</v>
      </c>
      <c r="K4032" s="1">
        <f t="shared" si="2125"/>
        <v>700487.27526556805</v>
      </c>
      <c r="L4032">
        <f>SUMIFS(EFSLoadProfile_Medium_Moderate!$D:$D,EFSLoadProfile_Medium_Moderate!$B:$B,'Summarized Data'!L$2,EFSLoadProfile_Medium_Moderate!$C:$C,'Summarized Data'!L$3,EFSLoadProfile_Medium_Moderate!$A:$A,'Summarized Data'!$A4032)</f>
        <v>187004.1030497</v>
      </c>
      <c r="M4032">
        <f>SUMIFS(EFSLoadProfile_Medium_Moderate!$D:$D,EFSLoadProfile_Medium_Moderate!$B:$B,'Summarized Data'!M$2,EFSLoadProfile_Medium_Moderate!$C:$C,'Summarized Data'!M$3,EFSLoadProfile_Medium_Moderate!$A:$A,'Summarized Data'!$A4032)</f>
        <v>29200.782273199999</v>
      </c>
      <c r="N4032">
        <f>SUMIFS(EFSLoadProfile_Medium_Moderate!$D:$D,EFSLoadProfile_Medium_Moderate!$B:$B,'Summarized Data'!N$2,EFSLoadProfile_Medium_Moderate!$C:$C,'Summarized Data'!N$3,EFSLoadProfile_Medium_Moderate!$A:$A,'Summarized Data'!$A4032)</f>
        <v>511.89291670000011</v>
      </c>
      <c r="O4032">
        <f>SUMIFS(EFSLoadProfile_Medium_Moderate!$D:$D,EFSLoadProfile_Medium_Moderate!$B:$B,'Summarized Data'!O$2,EFSLoadProfile_Medium_Moderate!$C:$C,'Summarized Data'!O$3,EFSLoadProfile_Medium_Moderate!$A:$A,'Summarized Data'!$A4032)</f>
        <v>22784.182398999998</v>
      </c>
      <c r="P4032">
        <f>SUMIFS(EFSLoadProfile_Medium_Moderate!$D:$D,EFSLoadProfile_Medium_Moderate!$B:$B,'Summarized Data'!P$2,EFSLoadProfile_Medium_Moderate!$C:$C,'Summarized Data'!P$3,EFSLoadProfile_Medium_Moderate!$A:$A,'Summarized Data'!$A4032)</f>
        <v>134398.93836143002</v>
      </c>
      <c r="Q4032">
        <f>SUMIFS(EFSLoadProfile_Medium_Moderate!$D:$D,EFSLoadProfile_Medium_Moderate!$B:$B,'Summarized Data'!Q$2,EFSLoadProfile_Medium_Moderate!$C:$C,'Summarized Data'!Q$3,EFSLoadProfile_Medium_Moderate!$A:$A,'Summarized Data'!$A4032)</f>
        <v>54058.035157679995</v>
      </c>
      <c r="R4032">
        <f>SUMIFS(EFSLoadProfile_Medium_Moderate!$D:$D,EFSLoadProfile_Medium_Moderate!$B:$B,'Summarized Data'!R$2,EFSLoadProfile_Medium_Moderate!$C:$C,'Summarized Data'!R$3,EFSLoadProfile_Medium_Moderate!$A:$A,'Summarized Data'!$A4032)</f>
        <v>17239.505299999993</v>
      </c>
      <c r="S4032">
        <f>SUMIFS(EFSLoadProfile_Medium_Moderate!$D:$D,EFSLoadProfile_Medium_Moderate!$B:$B,'Summarized Data'!S$2,EFSLoadProfile_Medium_Moderate!$C:$C,'Summarized Data'!S$3,EFSLoadProfile_Medium_Moderate!$A:$A,'Summarized Data'!$A4032)</f>
        <v>36388.898099999999</v>
      </c>
      <c r="T4032">
        <f>SUMIFS(EFSLoadProfile_Medium_Moderate!$D:$D,EFSLoadProfile_Medium_Moderate!$B:$B,'Summarized Data'!T$2,EFSLoadProfile_Medium_Moderate!$C:$C,'Summarized Data'!T$3,EFSLoadProfile_Medium_Moderate!$A:$A,'Summarized Data'!$A4032)</f>
        <v>56429.200712458005</v>
      </c>
      <c r="U4032">
        <f>SUMIFS(EFSLoadProfile_Medium_Moderate!$D:$D,EFSLoadProfile_Medium_Moderate!$B:$B,'Summarized Data'!U$2,EFSLoadProfile_Medium_Moderate!$C:$C,'Summarized Data'!U$3,EFSLoadProfile_Medium_Moderate!$A:$A,'Summarized Data'!$A4032)</f>
        <v>8029.870630999998</v>
      </c>
      <c r="V4032">
        <f>SUMIFS(EFSLoadProfile_Medium_Moderate!$D:$D,EFSLoadProfile_Medium_Moderate!$B:$B,'Summarized Data'!V$2,EFSLoadProfile_Medium_Moderate!$C:$C,'Summarized Data'!V$3,EFSLoadProfile_Medium_Moderate!$A:$A,'Summarized Data'!$A4032)</f>
        <v>5041.7541300000012</v>
      </c>
      <c r="W4032">
        <f>SUMIFS(EFSLoadProfile_Medium_Moderate!$D:$D,EFSLoadProfile_Medium_Moderate!$B:$B,'Summarized Data'!W$2,EFSLoadProfile_Medium_Moderate!$C:$C,'Summarized Data'!W$3,EFSLoadProfile_Medium_Moderate!$A:$A,'Summarized Data'!$A4032)</f>
        <v>140921.29830000005</v>
      </c>
      <c r="X4032">
        <f>SUMIFS(EFSLoadProfile_Medium_Moderate!$D:$D,EFSLoadProfile_Medium_Moderate!$B:$B,'Summarized Data'!X$2,EFSLoadProfile_Medium_Moderate!$C:$C,'Summarized Data'!X$3,EFSLoadProfile_Medium_Moderate!$A:$A,'Summarized Data'!$A4032)</f>
        <v>7114.9578500000016</v>
      </c>
      <c r="Y4032">
        <f>SUMIFS(EFSLoadProfile_Medium_Moderate!$D:$D,EFSLoadProfile_Medium_Moderate!$B:$B,'Summarized Data'!Y$2,EFSLoadProfile_Medium_Moderate!$C:$C,'Summarized Data'!Y$3,EFSLoadProfile_Medium_Moderate!$A:$A,'Summarized Data'!$A4032)</f>
        <v>1363.8560843999996</v>
      </c>
      <c r="Z4032">
        <f>IF($G4032="Winter",$M4032,IF($G4032="Summer",0,IF($G4032="Spring",$M4032*About!$B$40,$M4032*About!$B$41)))</f>
        <v>0</v>
      </c>
      <c r="AA4032">
        <f>IF($G4032="Winter",0,IF($G4032="Summer",$M4032,IF($G4032="Spring",$M4032*About!$C$40,$M4032*About!$C$41)))</f>
        <v>29200.782273199999</v>
      </c>
      <c r="AB4032">
        <f>IF($G4032="Winter",$Q4032,IF($G4032="Summer",0,IF($G4032="Spring",$Q4032*About!$B$40,$Q4032*About!$B$41)))</f>
        <v>0</v>
      </c>
      <c r="AC4032">
        <f>IF($G4032="Winter",0,IF($G4032="Summer",$Q4032,IF($G4032="Spring",$Q4032*About!$C$40,$Q4032*About!$C$41)))</f>
        <v>54058.035157679995</v>
      </c>
      <c r="AD4032">
        <f t="shared" si="2126"/>
        <v>40023.687698999987</v>
      </c>
      <c r="AE4032">
        <f t="shared" si="2127"/>
        <v>100847.969443458</v>
      </c>
      <c r="AF4032">
        <f t="shared" si="2128"/>
        <v>12156.711980000004</v>
      </c>
      <c r="AI4032" s="13">
        <f t="shared" si="2129"/>
        <v>1.3083043110097408E-4</v>
      </c>
      <c r="AJ4032" s="13">
        <f t="shared" si="2130"/>
        <v>1.6730666691947566E-4</v>
      </c>
      <c r="AK4032" s="13">
        <f t="shared" si="2131"/>
        <v>7.4082702214733179E-5</v>
      </c>
      <c r="AL4032" s="13">
        <f t="shared" si="2132"/>
        <v>2.232551449297493E-4</v>
      </c>
      <c r="AM4032" s="13">
        <f t="shared" si="2133"/>
        <v>1.4208574362927005E-4</v>
      </c>
      <c r="AN4032" s="13">
        <f t="shared" si="2134"/>
        <v>1.7041769161256137E-4</v>
      </c>
      <c r="AO4032" s="13">
        <f t="shared" si="2135"/>
        <v>1.1926843576011905E-4</v>
      </c>
      <c r="AP4032" s="13">
        <f t="shared" si="2136"/>
        <v>8.503206308947556E-5</v>
      </c>
      <c r="AQ4032" s="13">
        <f t="shared" si="2137"/>
        <v>8.0684911697975309E-5</v>
      </c>
      <c r="AR4032" s="13">
        <f t="shared" si="2138"/>
        <v>8.0288146292594386E-5</v>
      </c>
      <c r="AS4032" s="13">
        <f t="shared" si="2139"/>
        <v>1.2931087414413438E-4</v>
      </c>
      <c r="AT4032" s="13">
        <f t="shared" si="2140"/>
        <v>2.3117857464950427E-4</v>
      </c>
      <c r="AU4032" s="13">
        <f t="shared" si="2141"/>
        <v>1.2878783524746803E-4</v>
      </c>
      <c r="AV4032" s="13">
        <f t="shared" si="2142"/>
        <v>1.2866394158580317E-4</v>
      </c>
      <c r="AW4032" s="13">
        <f t="shared" si="2143"/>
        <v>0</v>
      </c>
      <c r="AX4032" s="13">
        <f t="shared" si="2144"/>
        <v>2.5136842463553861E-4</v>
      </c>
      <c r="AY4032" s="13">
        <f t="shared" si="2145"/>
        <v>0</v>
      </c>
      <c r="AZ4032" s="13">
        <f t="shared" si="2146"/>
        <v>3.5440098425783441E-4</v>
      </c>
      <c r="BA4032" s="13">
        <f t="shared" si="2147"/>
        <v>1.6230324860985187E-4</v>
      </c>
      <c r="BB4032" s="13">
        <f t="shared" si="2148"/>
        <v>8.2168332435095433E-5</v>
      </c>
      <c r="BC4032" s="13">
        <f t="shared" si="2149"/>
        <v>1.2900424083115146E-4</v>
      </c>
    </row>
    <row r="4033" spans="1:55" x14ac:dyDescent="0.25">
      <c r="A4033" s="1">
        <v>4030</v>
      </c>
      <c r="B4033">
        <f t="shared" si="2118"/>
        <v>168</v>
      </c>
      <c r="C4033" t="str">
        <f t="shared" si="2119"/>
        <v>Day168</v>
      </c>
      <c r="D4033">
        <f t="shared" si="2120"/>
        <v>21</v>
      </c>
      <c r="E4033" t="str">
        <f t="shared" si="2121"/>
        <v>Hour21</v>
      </c>
      <c r="F4033">
        <f t="shared" si="2122"/>
        <v>6</v>
      </c>
      <c r="G4033" t="str">
        <f t="shared" si="2123"/>
        <v>Summer</v>
      </c>
      <c r="H4033">
        <f t="shared" si="2124"/>
        <v>2117</v>
      </c>
      <c r="I4033" t="e">
        <f t="shared" si="2116"/>
        <v>#N/A</v>
      </c>
      <c r="J4033" t="str">
        <f t="shared" si="2117"/>
        <v>Summer</v>
      </c>
      <c r="K4033" s="1">
        <f t="shared" si="2125"/>
        <v>654555.62341755198</v>
      </c>
      <c r="L4033">
        <f>SUMIFS(EFSLoadProfile_Medium_Moderate!$D:$D,EFSLoadProfile_Medium_Moderate!$B:$B,'Summarized Data'!L$2,EFSLoadProfile_Medium_Moderate!$C:$C,'Summarized Data'!L$3,EFSLoadProfile_Medium_Moderate!$A:$A,'Summarized Data'!$A4033)</f>
        <v>180072.75817610006</v>
      </c>
      <c r="M4033">
        <f>SUMIFS(EFSLoadProfile_Medium_Moderate!$D:$D,EFSLoadProfile_Medium_Moderate!$B:$B,'Summarized Data'!M$2,EFSLoadProfile_Medium_Moderate!$C:$C,'Summarized Data'!M$3,EFSLoadProfile_Medium_Moderate!$A:$A,'Summarized Data'!$A4033)</f>
        <v>24834.679844199993</v>
      </c>
      <c r="N4033">
        <f>SUMIFS(EFSLoadProfile_Medium_Moderate!$D:$D,EFSLoadProfile_Medium_Moderate!$B:$B,'Summarized Data'!N$2,EFSLoadProfile_Medium_Moderate!$C:$C,'Summarized Data'!N$3,EFSLoadProfile_Medium_Moderate!$A:$A,'Summarized Data'!$A4033)</f>
        <v>458.55715279999981</v>
      </c>
      <c r="O4033">
        <f>SUMIFS(EFSLoadProfile_Medium_Moderate!$D:$D,EFSLoadProfile_Medium_Moderate!$B:$B,'Summarized Data'!O$2,EFSLoadProfile_Medium_Moderate!$C:$C,'Summarized Data'!O$3,EFSLoadProfile_Medium_Moderate!$A:$A,'Summarized Data'!$A4033)</f>
        <v>18572.382307999997</v>
      </c>
      <c r="P4033">
        <f>SUMIFS(EFSLoadProfile_Medium_Moderate!$D:$D,EFSLoadProfile_Medium_Moderate!$B:$B,'Summarized Data'!P$2,EFSLoadProfile_Medium_Moderate!$C:$C,'Summarized Data'!P$3,EFSLoadProfile_Medium_Moderate!$A:$A,'Summarized Data'!$A4033)</f>
        <v>129999.50316760004</v>
      </c>
      <c r="Q4033">
        <f>SUMIFS(EFSLoadProfile_Medium_Moderate!$D:$D,EFSLoadProfile_Medium_Moderate!$B:$B,'Summarized Data'!Q$2,EFSLoadProfile_Medium_Moderate!$C:$C,'Summarized Data'!Q$3,EFSLoadProfile_Medium_Moderate!$A:$A,'Summarized Data'!$A4033)</f>
        <v>46104.991484099992</v>
      </c>
      <c r="R4033">
        <f>SUMIFS(EFSLoadProfile_Medium_Moderate!$D:$D,EFSLoadProfile_Medium_Moderate!$B:$B,'Summarized Data'!R$2,EFSLoadProfile_Medium_Moderate!$C:$C,'Summarized Data'!R$3,EFSLoadProfile_Medium_Moderate!$A:$A,'Summarized Data'!$A4033)</f>
        <v>22272.906390000007</v>
      </c>
      <c r="S4033">
        <f>SUMIFS(EFSLoadProfile_Medium_Moderate!$D:$D,EFSLoadProfile_Medium_Moderate!$B:$B,'Summarized Data'!S$2,EFSLoadProfile_Medium_Moderate!$C:$C,'Summarized Data'!S$3,EFSLoadProfile_Medium_Moderate!$A:$A,'Summarized Data'!$A4033)</f>
        <v>36464.214</v>
      </c>
      <c r="T4033">
        <f>SUMIFS(EFSLoadProfile_Medium_Moderate!$D:$D,EFSLoadProfile_Medium_Moderate!$B:$B,'Summarized Data'!T$2,EFSLoadProfile_Medium_Moderate!$C:$C,'Summarized Data'!T$3,EFSLoadProfile_Medium_Moderate!$A:$A,'Summarized Data'!$A4033)</f>
        <v>56572.211833852001</v>
      </c>
      <c r="U4033">
        <f>SUMIFS(EFSLoadProfile_Medium_Moderate!$D:$D,EFSLoadProfile_Medium_Moderate!$B:$B,'Summarized Data'!U$2,EFSLoadProfile_Medium_Moderate!$C:$C,'Summarized Data'!U$3,EFSLoadProfile_Medium_Moderate!$A:$A,'Summarized Data'!$A4033)</f>
        <v>8155.0651849999986</v>
      </c>
      <c r="V4033">
        <f>SUMIFS(EFSLoadProfile_Medium_Moderate!$D:$D,EFSLoadProfile_Medium_Moderate!$B:$B,'Summarized Data'!V$2,EFSLoadProfile_Medium_Moderate!$C:$C,'Summarized Data'!V$3,EFSLoadProfile_Medium_Moderate!$A:$A,'Summarized Data'!$A4033)</f>
        <v>5021.1908199999989</v>
      </c>
      <c r="W4033">
        <f>SUMIFS(EFSLoadProfile_Medium_Moderate!$D:$D,EFSLoadProfile_Medium_Moderate!$B:$B,'Summarized Data'!W$2,EFSLoadProfile_Medium_Moderate!$C:$C,'Summarized Data'!W$3,EFSLoadProfile_Medium_Moderate!$A:$A,'Summarized Data'!$A4033)</f>
        <v>117554.58429999996</v>
      </c>
      <c r="X4033">
        <f>SUMIFS(EFSLoadProfile_Medium_Moderate!$D:$D,EFSLoadProfile_Medium_Moderate!$B:$B,'Summarized Data'!X$2,EFSLoadProfile_Medium_Moderate!$C:$C,'Summarized Data'!X$3,EFSLoadProfile_Medium_Moderate!$A:$A,'Summarized Data'!$A4033)</f>
        <v>7105.5376199999992</v>
      </c>
      <c r="Y4033">
        <f>SUMIFS(EFSLoadProfile_Medium_Moderate!$D:$D,EFSLoadProfile_Medium_Moderate!$B:$B,'Summarized Data'!Y$2,EFSLoadProfile_Medium_Moderate!$C:$C,'Summarized Data'!Y$3,EFSLoadProfile_Medium_Moderate!$A:$A,'Summarized Data'!$A4033)</f>
        <v>1367.0411359000004</v>
      </c>
      <c r="Z4033">
        <f>IF($G4033="Winter",$M4033,IF($G4033="Summer",0,IF($G4033="Spring",$M4033*About!$B$40,$M4033*About!$B$41)))</f>
        <v>0</v>
      </c>
      <c r="AA4033">
        <f>IF($G4033="Winter",0,IF($G4033="Summer",$M4033,IF($G4033="Spring",$M4033*About!$C$40,$M4033*About!$C$41)))</f>
        <v>24834.679844199993</v>
      </c>
      <c r="AB4033">
        <f>IF($G4033="Winter",$Q4033,IF($G4033="Summer",0,IF($G4033="Spring",$Q4033*About!$B$40,$Q4033*About!$B$41)))</f>
        <v>0</v>
      </c>
      <c r="AC4033">
        <f>IF($G4033="Winter",0,IF($G4033="Summer",$Q4033,IF($G4033="Spring",$Q4033*About!$C$40,$Q4033*About!$C$41)))</f>
        <v>46104.991484099992</v>
      </c>
      <c r="AD4033">
        <f t="shared" si="2126"/>
        <v>40845.288698000004</v>
      </c>
      <c r="AE4033">
        <f t="shared" si="2127"/>
        <v>101191.491018852</v>
      </c>
      <c r="AF4033">
        <f t="shared" si="2128"/>
        <v>12126.728439999999</v>
      </c>
      <c r="AI4033" s="13">
        <f t="shared" si="2129"/>
        <v>1.2598117473101305E-4</v>
      </c>
      <c r="AJ4033" s="13">
        <f t="shared" si="2130"/>
        <v>1.4229096569644923E-4</v>
      </c>
      <c r="AK4033" s="13">
        <f t="shared" si="2131"/>
        <v>6.6363787993627219E-5</v>
      </c>
      <c r="AL4033" s="13">
        <f t="shared" si="2132"/>
        <v>1.8198502062752254E-4</v>
      </c>
      <c r="AM4033" s="13">
        <f t="shared" si="2133"/>
        <v>1.374346873881628E-4</v>
      </c>
      <c r="AN4033" s="13">
        <f t="shared" si="2134"/>
        <v>1.4534576030406955E-4</v>
      </c>
      <c r="AO4033" s="13">
        <f t="shared" si="2135"/>
        <v>1.5409112145270561E-4</v>
      </c>
      <c r="AP4033" s="13">
        <f t="shared" si="2136"/>
        <v>8.5208058151014428E-5</v>
      </c>
      <c r="AQ4033" s="13">
        <f t="shared" si="2137"/>
        <v>8.0889395184464882E-5</v>
      </c>
      <c r="AR4033" s="13">
        <f t="shared" si="2138"/>
        <v>8.1539927190257033E-5</v>
      </c>
      <c r="AS4033" s="13">
        <f t="shared" si="2139"/>
        <v>1.2878346651519528E-4</v>
      </c>
      <c r="AT4033" s="13">
        <f t="shared" si="2140"/>
        <v>1.9284594713380506E-4</v>
      </c>
      <c r="AU4033" s="13">
        <f t="shared" si="2141"/>
        <v>1.2861731968647513E-4</v>
      </c>
      <c r="AV4033" s="13">
        <f t="shared" si="2142"/>
        <v>1.2896441410987022E-4</v>
      </c>
      <c r="AW4033" s="13">
        <f t="shared" si="2143"/>
        <v>0</v>
      </c>
      <c r="AX4033" s="13">
        <f t="shared" si="2144"/>
        <v>2.1378380518572346E-4</v>
      </c>
      <c r="AY4033" s="13">
        <f t="shared" si="2145"/>
        <v>0</v>
      </c>
      <c r="AZ4033" s="13">
        <f t="shared" si="2146"/>
        <v>3.0226134400748278E-4</v>
      </c>
      <c r="BA4033" s="13">
        <f t="shared" si="2147"/>
        <v>1.6563498835861406E-4</v>
      </c>
      <c r="BB4033" s="13">
        <f t="shared" si="2148"/>
        <v>8.2448224981880193E-5</v>
      </c>
      <c r="BC4033" s="13">
        <f t="shared" si="2149"/>
        <v>1.2868606237784151E-4</v>
      </c>
    </row>
    <row r="4034" spans="1:55" x14ac:dyDescent="0.25">
      <c r="A4034" s="1">
        <v>4031</v>
      </c>
      <c r="B4034">
        <f t="shared" si="2118"/>
        <v>168</v>
      </c>
      <c r="C4034" t="str">
        <f t="shared" si="2119"/>
        <v>Day168</v>
      </c>
      <c r="D4034">
        <f t="shared" si="2120"/>
        <v>22</v>
      </c>
      <c r="E4034" t="str">
        <f t="shared" si="2121"/>
        <v>Hour22</v>
      </c>
      <c r="F4034">
        <f t="shared" si="2122"/>
        <v>6</v>
      </c>
      <c r="G4034" t="str">
        <f t="shared" si="2123"/>
        <v>Summer</v>
      </c>
      <c r="H4034">
        <f t="shared" si="2124"/>
        <v>2117</v>
      </c>
      <c r="I4034" t="e">
        <f t="shared" si="2116"/>
        <v>#N/A</v>
      </c>
      <c r="J4034" t="str">
        <f t="shared" si="2117"/>
        <v>Summer</v>
      </c>
      <c r="K4034" s="1">
        <f t="shared" si="2125"/>
        <v>593351.93376536702</v>
      </c>
      <c r="L4034">
        <f>SUMIFS(EFSLoadProfile_Medium_Moderate!$D:$D,EFSLoadProfile_Medium_Moderate!$B:$B,'Summarized Data'!L$2,EFSLoadProfile_Medium_Moderate!$C:$C,'Summarized Data'!L$3,EFSLoadProfile_Medium_Moderate!$A:$A,'Summarized Data'!$A4034)</f>
        <v>169763.79957620002</v>
      </c>
      <c r="M4034">
        <f>SUMIFS(EFSLoadProfile_Medium_Moderate!$D:$D,EFSLoadProfile_Medium_Moderate!$B:$B,'Summarized Data'!M$2,EFSLoadProfile_Medium_Moderate!$C:$C,'Summarized Data'!M$3,EFSLoadProfile_Medium_Moderate!$A:$A,'Summarized Data'!$A4034)</f>
        <v>20327.063018199999</v>
      </c>
      <c r="N4034">
        <f>SUMIFS(EFSLoadProfile_Medium_Moderate!$D:$D,EFSLoadProfile_Medium_Moderate!$B:$B,'Summarized Data'!N$2,EFSLoadProfile_Medium_Moderate!$C:$C,'Summarized Data'!N$3,EFSLoadProfile_Medium_Moderate!$A:$A,'Summarized Data'!$A4034)</f>
        <v>408.96210579999985</v>
      </c>
      <c r="O4034">
        <f>SUMIFS(EFSLoadProfile_Medium_Moderate!$D:$D,EFSLoadProfile_Medium_Moderate!$B:$B,'Summarized Data'!O$2,EFSLoadProfile_Medium_Moderate!$C:$C,'Summarized Data'!O$3,EFSLoadProfile_Medium_Moderate!$A:$A,'Summarized Data'!$A4034)</f>
        <v>17638.786803000003</v>
      </c>
      <c r="P4034">
        <f>SUMIFS(EFSLoadProfile_Medium_Moderate!$D:$D,EFSLoadProfile_Medium_Moderate!$B:$B,'Summarized Data'!P$2,EFSLoadProfile_Medium_Moderate!$C:$C,'Summarized Data'!P$3,EFSLoadProfile_Medium_Moderate!$A:$A,'Summarized Data'!$A4034)</f>
        <v>118457.35889539999</v>
      </c>
      <c r="Q4034">
        <f>SUMIFS(EFSLoadProfile_Medium_Moderate!$D:$D,EFSLoadProfile_Medium_Moderate!$B:$B,'Summarized Data'!Q$2,EFSLoadProfile_Medium_Moderate!$C:$C,'Summarized Data'!Q$3,EFSLoadProfile_Medium_Moderate!$A:$A,'Summarized Data'!$A4034)</f>
        <v>37436.149656200003</v>
      </c>
      <c r="R4034">
        <f>SUMIFS(EFSLoadProfile_Medium_Moderate!$D:$D,EFSLoadProfile_Medium_Moderate!$B:$B,'Summarized Data'!R$2,EFSLoadProfile_Medium_Moderate!$C:$C,'Summarized Data'!R$3,EFSLoadProfile_Medium_Moderate!$A:$A,'Summarized Data'!$A4034)</f>
        <v>21360.888770000001</v>
      </c>
      <c r="S4034">
        <f>SUMIFS(EFSLoadProfile_Medium_Moderate!$D:$D,EFSLoadProfile_Medium_Moderate!$B:$B,'Summarized Data'!S$2,EFSLoadProfile_Medium_Moderate!$C:$C,'Summarized Data'!S$3,EFSLoadProfile_Medium_Moderate!$A:$A,'Summarized Data'!$A4034)</f>
        <v>37075.813200000004</v>
      </c>
      <c r="T4034">
        <f>SUMIFS(EFSLoadProfile_Medium_Moderate!$D:$D,EFSLoadProfile_Medium_Moderate!$B:$B,'Summarized Data'!T$2,EFSLoadProfile_Medium_Moderate!$C:$C,'Summarized Data'!T$3,EFSLoadProfile_Medium_Moderate!$A:$A,'Summarized Data'!$A4034)</f>
        <v>57842.925236866999</v>
      </c>
      <c r="U4034">
        <f>SUMIFS(EFSLoadProfile_Medium_Moderate!$D:$D,EFSLoadProfile_Medium_Moderate!$B:$B,'Summarized Data'!U$2,EFSLoadProfile_Medium_Moderate!$C:$C,'Summarized Data'!U$3,EFSLoadProfile_Medium_Moderate!$A:$A,'Summarized Data'!$A4034)</f>
        <v>8361.2878120000005</v>
      </c>
      <c r="V4034">
        <f>SUMIFS(EFSLoadProfile_Medium_Moderate!$D:$D,EFSLoadProfile_Medium_Moderate!$B:$B,'Summarized Data'!V$2,EFSLoadProfile_Medium_Moderate!$C:$C,'Summarized Data'!V$3,EFSLoadProfile_Medium_Moderate!$A:$A,'Summarized Data'!$A4034)</f>
        <v>4977.9672</v>
      </c>
      <c r="W4034">
        <f>SUMIFS(EFSLoadProfile_Medium_Moderate!$D:$D,EFSLoadProfile_Medium_Moderate!$B:$B,'Summarized Data'!W$2,EFSLoadProfile_Medium_Moderate!$C:$C,'Summarized Data'!W$3,EFSLoadProfile_Medium_Moderate!$A:$A,'Summarized Data'!$A4034)</f>
        <v>91292.946240000005</v>
      </c>
      <c r="X4034">
        <f>SUMIFS(EFSLoadProfile_Medium_Moderate!$D:$D,EFSLoadProfile_Medium_Moderate!$B:$B,'Summarized Data'!X$2,EFSLoadProfile_Medium_Moderate!$C:$C,'Summarized Data'!X$3,EFSLoadProfile_Medium_Moderate!$A:$A,'Summarized Data'!$A4034)</f>
        <v>7048.8996299999999</v>
      </c>
      <c r="Y4034">
        <f>SUMIFS(EFSLoadProfile_Medium_Moderate!$D:$D,EFSLoadProfile_Medium_Moderate!$B:$B,'Summarized Data'!Y$2,EFSLoadProfile_Medium_Moderate!$C:$C,'Summarized Data'!Y$3,EFSLoadProfile_Medium_Moderate!$A:$A,'Summarized Data'!$A4034)</f>
        <v>1359.0856216999996</v>
      </c>
      <c r="Z4034">
        <f>IF($G4034="Winter",$M4034,IF($G4034="Summer",0,IF($G4034="Spring",$M4034*About!$B$40,$M4034*About!$B$41)))</f>
        <v>0</v>
      </c>
      <c r="AA4034">
        <f>IF($G4034="Winter",0,IF($G4034="Summer",$M4034,IF($G4034="Spring",$M4034*About!$C$40,$M4034*About!$C$41)))</f>
        <v>20327.063018199999</v>
      </c>
      <c r="AB4034">
        <f>IF($G4034="Winter",$Q4034,IF($G4034="Summer",0,IF($G4034="Spring",$Q4034*About!$B$40,$Q4034*About!$B$41)))</f>
        <v>0</v>
      </c>
      <c r="AC4034">
        <f>IF($G4034="Winter",0,IF($G4034="Summer",$Q4034,IF($G4034="Spring",$Q4034*About!$C$40,$Q4034*About!$C$41)))</f>
        <v>37436.149656200003</v>
      </c>
      <c r="AD4034">
        <f t="shared" si="2126"/>
        <v>38999.675573</v>
      </c>
      <c r="AE4034">
        <f t="shared" si="2127"/>
        <v>103280.026248867</v>
      </c>
      <c r="AF4034">
        <f t="shared" si="2128"/>
        <v>12026.866829999999</v>
      </c>
      <c r="AI4034" s="13">
        <f t="shared" si="2129"/>
        <v>1.1876889716152802E-4</v>
      </c>
      <c r="AJ4034" s="13">
        <f t="shared" si="2130"/>
        <v>1.1646445393205875E-4</v>
      </c>
      <c r="AK4034" s="13">
        <f t="shared" si="2131"/>
        <v>5.9186241717127446E-5</v>
      </c>
      <c r="AL4034" s="13">
        <f t="shared" si="2132"/>
        <v>1.7283700749611065E-4</v>
      </c>
      <c r="AM4034" s="13">
        <f t="shared" si="2133"/>
        <v>1.2523240237024405E-4</v>
      </c>
      <c r="AN4034" s="13">
        <f t="shared" si="2134"/>
        <v>1.1801727881272458E-4</v>
      </c>
      <c r="AO4034" s="13">
        <f t="shared" si="2135"/>
        <v>1.4778149057698278E-4</v>
      </c>
      <c r="AP4034" s="13">
        <f t="shared" si="2136"/>
        <v>8.6637217715477107E-5</v>
      </c>
      <c r="AQ4034" s="13">
        <f t="shared" si="2137"/>
        <v>8.2706316165467956E-5</v>
      </c>
      <c r="AR4034" s="13">
        <f t="shared" si="2138"/>
        <v>8.3601882258561456E-5</v>
      </c>
      <c r="AS4034" s="13">
        <f t="shared" si="2139"/>
        <v>1.276748674162E-4</v>
      </c>
      <c r="AT4034" s="13">
        <f t="shared" si="2140"/>
        <v>1.4976425453012602E-4</v>
      </c>
      <c r="AU4034" s="13">
        <f t="shared" si="2141"/>
        <v>1.2759211556318331E-4</v>
      </c>
      <c r="AV4034" s="13">
        <f t="shared" si="2142"/>
        <v>1.2821390397465735E-4</v>
      </c>
      <c r="AW4034" s="13">
        <f t="shared" si="2143"/>
        <v>0</v>
      </c>
      <c r="AX4034" s="13">
        <f t="shared" si="2144"/>
        <v>1.7498099059632869E-4</v>
      </c>
      <c r="AY4034" s="13">
        <f t="shared" si="2145"/>
        <v>0</v>
      </c>
      <c r="AZ4034" s="13">
        <f t="shared" si="2146"/>
        <v>2.4542897732560256E-4</v>
      </c>
      <c r="BA4034" s="13">
        <f t="shared" si="2147"/>
        <v>1.5815069535400004E-4</v>
      </c>
      <c r="BB4034" s="13">
        <f t="shared" si="2148"/>
        <v>8.4149909785543963E-5</v>
      </c>
      <c r="BC4034" s="13">
        <f t="shared" si="2149"/>
        <v>1.2762635386394229E-4</v>
      </c>
    </row>
    <row r="4035" spans="1:55" x14ac:dyDescent="0.25">
      <c r="A4035" s="1">
        <v>4032</v>
      </c>
      <c r="B4035">
        <f t="shared" si="2118"/>
        <v>168</v>
      </c>
      <c r="C4035" t="str">
        <f t="shared" si="2119"/>
        <v>Day168</v>
      </c>
      <c r="D4035">
        <f t="shared" si="2120"/>
        <v>23</v>
      </c>
      <c r="E4035" t="str">
        <f t="shared" si="2121"/>
        <v>Hour23</v>
      </c>
      <c r="F4035">
        <f t="shared" si="2122"/>
        <v>6</v>
      </c>
      <c r="G4035" t="str">
        <f t="shared" si="2123"/>
        <v>Summer</v>
      </c>
      <c r="H4035">
        <f t="shared" si="2124"/>
        <v>2117</v>
      </c>
      <c r="I4035" t="e">
        <f t="shared" si="2116"/>
        <v>#N/A</v>
      </c>
      <c r="J4035" t="str">
        <f t="shared" si="2117"/>
        <v>Summer</v>
      </c>
      <c r="K4035" s="1">
        <f t="shared" si="2125"/>
        <v>530704.54605433194</v>
      </c>
      <c r="L4035">
        <f>SUMIFS(EFSLoadProfile_Medium_Moderate!$D:$D,EFSLoadProfile_Medium_Moderate!$B:$B,'Summarized Data'!L$2,EFSLoadProfile_Medium_Moderate!$C:$C,'Summarized Data'!L$3,EFSLoadProfile_Medium_Moderate!$A:$A,'Summarized Data'!$A4035)</f>
        <v>163077.2288324</v>
      </c>
      <c r="M4035">
        <f>SUMIFS(EFSLoadProfile_Medium_Moderate!$D:$D,EFSLoadProfile_Medium_Moderate!$B:$B,'Summarized Data'!M$2,EFSLoadProfile_Medium_Moderate!$C:$C,'Summarized Data'!M$3,EFSLoadProfile_Medium_Moderate!$A:$A,'Summarized Data'!$A4035)</f>
        <v>17123.748897899997</v>
      </c>
      <c r="N4035">
        <f>SUMIFS(EFSLoadProfile_Medium_Moderate!$D:$D,EFSLoadProfile_Medium_Moderate!$B:$B,'Summarized Data'!N$2,EFSLoadProfile_Medium_Moderate!$C:$C,'Summarized Data'!N$3,EFSLoadProfile_Medium_Moderate!$A:$A,'Summarized Data'!$A4035)</f>
        <v>383.92224459999983</v>
      </c>
      <c r="O4035">
        <f>SUMIFS(EFSLoadProfile_Medium_Moderate!$D:$D,EFSLoadProfile_Medium_Moderate!$B:$B,'Summarized Data'!O$2,EFSLoadProfile_Medium_Moderate!$C:$C,'Summarized Data'!O$3,EFSLoadProfile_Medium_Moderate!$A:$A,'Summarized Data'!$A4035)</f>
        <v>15137.935074000003</v>
      </c>
      <c r="P4035">
        <f>SUMIFS(EFSLoadProfile_Medium_Moderate!$D:$D,EFSLoadProfile_Medium_Moderate!$B:$B,'Summarized Data'!P$2,EFSLoadProfile_Medium_Moderate!$C:$C,'Summarized Data'!P$3,EFSLoadProfile_Medium_Moderate!$A:$A,'Summarized Data'!$A4035)</f>
        <v>104446.29106412</v>
      </c>
      <c r="Q4035">
        <f>SUMIFS(EFSLoadProfile_Medium_Moderate!$D:$D,EFSLoadProfile_Medium_Moderate!$B:$B,'Summarized Data'!Q$2,EFSLoadProfile_Medium_Moderate!$C:$C,'Summarized Data'!Q$3,EFSLoadProfile_Medium_Moderate!$A:$A,'Summarized Data'!$A4035)</f>
        <v>30081.45423571</v>
      </c>
      <c r="R4035">
        <f>SUMIFS(EFSLoadProfile_Medium_Moderate!$D:$D,EFSLoadProfile_Medium_Moderate!$B:$B,'Summarized Data'!R$2,EFSLoadProfile_Medium_Moderate!$C:$C,'Summarized Data'!R$3,EFSLoadProfile_Medium_Moderate!$A:$A,'Summarized Data'!$A4035)</f>
        <v>12365.1718</v>
      </c>
      <c r="S4035">
        <f>SUMIFS(EFSLoadProfile_Medium_Moderate!$D:$D,EFSLoadProfile_Medium_Moderate!$B:$B,'Summarized Data'!S$2,EFSLoadProfile_Medium_Moderate!$C:$C,'Summarized Data'!S$3,EFSLoadProfile_Medium_Moderate!$A:$A,'Summarized Data'!$A4035)</f>
        <v>39380.290300000001</v>
      </c>
      <c r="T4035">
        <f>SUMIFS(EFSLoadProfile_Medium_Moderate!$D:$D,EFSLoadProfile_Medium_Moderate!$B:$B,'Summarized Data'!T$2,EFSLoadProfile_Medium_Moderate!$C:$C,'Summarized Data'!T$3,EFSLoadProfile_Medium_Moderate!$A:$A,'Summarized Data'!$A4035)</f>
        <v>62212.263710602005</v>
      </c>
      <c r="U4035">
        <f>SUMIFS(EFSLoadProfile_Medium_Moderate!$D:$D,EFSLoadProfile_Medium_Moderate!$B:$B,'Summarized Data'!U$2,EFSLoadProfile_Medium_Moderate!$C:$C,'Summarized Data'!U$3,EFSLoadProfile_Medium_Moderate!$A:$A,'Summarized Data'!$A4035)</f>
        <v>8877.8558410000023</v>
      </c>
      <c r="V4035">
        <f>SUMIFS(EFSLoadProfile_Medium_Moderate!$D:$D,EFSLoadProfile_Medium_Moderate!$B:$B,'Summarized Data'!V$2,EFSLoadProfile_Medium_Moderate!$C:$C,'Summarized Data'!V$3,EFSLoadProfile_Medium_Moderate!$A:$A,'Summarized Data'!$A4035)</f>
        <v>5026.5488999999998</v>
      </c>
      <c r="W4035">
        <f>SUMIFS(EFSLoadProfile_Medium_Moderate!$D:$D,EFSLoadProfile_Medium_Moderate!$B:$B,'Summarized Data'!W$2,EFSLoadProfile_Medium_Moderate!$C:$C,'Summarized Data'!W$3,EFSLoadProfile_Medium_Moderate!$A:$A,'Summarized Data'!$A4035)</f>
        <v>64100.161439999989</v>
      </c>
      <c r="X4035">
        <f>SUMIFS(EFSLoadProfile_Medium_Moderate!$D:$D,EFSLoadProfile_Medium_Moderate!$B:$B,'Summarized Data'!X$2,EFSLoadProfile_Medium_Moderate!$C:$C,'Summarized Data'!X$3,EFSLoadProfile_Medium_Moderate!$A:$A,'Summarized Data'!$A4035)</f>
        <v>7118.0727400000014</v>
      </c>
      <c r="Y4035">
        <f>SUMIFS(EFSLoadProfile_Medium_Moderate!$D:$D,EFSLoadProfile_Medium_Moderate!$B:$B,'Summarized Data'!Y$2,EFSLoadProfile_Medium_Moderate!$C:$C,'Summarized Data'!Y$3,EFSLoadProfile_Medium_Moderate!$A:$A,'Summarized Data'!$A4035)</f>
        <v>1373.6009740000002</v>
      </c>
      <c r="Z4035">
        <f>IF($G4035="Winter",$M4035,IF($G4035="Summer",0,IF($G4035="Spring",$M4035*About!$B$40,$M4035*About!$B$41)))</f>
        <v>0</v>
      </c>
      <c r="AA4035">
        <f>IF($G4035="Winter",0,IF($G4035="Summer",$M4035,IF($G4035="Spring",$M4035*About!$C$40,$M4035*About!$C$41)))</f>
        <v>17123.748897899997</v>
      </c>
      <c r="AB4035">
        <f>IF($G4035="Winter",$Q4035,IF($G4035="Summer",0,IF($G4035="Spring",$Q4035*About!$B$40,$Q4035*About!$B$41)))</f>
        <v>0</v>
      </c>
      <c r="AC4035">
        <f>IF($G4035="Winter",0,IF($G4035="Summer",$Q4035,IF($G4035="Spring",$Q4035*About!$C$40,$Q4035*About!$C$41)))</f>
        <v>30081.45423571</v>
      </c>
      <c r="AD4035">
        <f t="shared" si="2126"/>
        <v>27503.106874000005</v>
      </c>
      <c r="AE4035">
        <f t="shared" si="2127"/>
        <v>110470.409851602</v>
      </c>
      <c r="AF4035">
        <f t="shared" si="2128"/>
        <v>12144.621640000001</v>
      </c>
      <c r="AI4035" s="13">
        <f t="shared" si="2129"/>
        <v>1.1409088786263034E-4</v>
      </c>
      <c r="AJ4035" s="13">
        <f t="shared" si="2130"/>
        <v>9.8110979578210398E-5</v>
      </c>
      <c r="AK4035" s="13">
        <f t="shared" si="2131"/>
        <v>5.5562396728733118E-5</v>
      </c>
      <c r="AL4035" s="13">
        <f t="shared" si="2132"/>
        <v>1.4833193615195682E-4</v>
      </c>
      <c r="AM4035" s="13">
        <f t="shared" si="2133"/>
        <v>1.104199863190554E-4</v>
      </c>
      <c r="AN4035" s="13">
        <f t="shared" si="2134"/>
        <v>9.4831637447523816E-5</v>
      </c>
      <c r="AO4035" s="13">
        <f t="shared" si="2135"/>
        <v>8.5546230754726834E-5</v>
      </c>
      <c r="AP4035" s="13">
        <f t="shared" si="2136"/>
        <v>9.2022223923055886E-5</v>
      </c>
      <c r="AQ4035" s="13">
        <f t="shared" si="2137"/>
        <v>8.8953785285725119E-5</v>
      </c>
      <c r="AR4035" s="13">
        <f t="shared" si="2138"/>
        <v>8.8766883214157717E-5</v>
      </c>
      <c r="AS4035" s="13">
        <f t="shared" si="2139"/>
        <v>1.289208905130082E-4</v>
      </c>
      <c r="AT4035" s="13">
        <f t="shared" si="2140"/>
        <v>1.0515503430117283E-4</v>
      </c>
      <c r="AU4035" s="13">
        <f t="shared" si="2141"/>
        <v>1.288442178640051E-4</v>
      </c>
      <c r="AV4035" s="13">
        <f t="shared" si="2142"/>
        <v>1.2958325845551977E-4</v>
      </c>
      <c r="AW4035" s="13">
        <f t="shared" si="2143"/>
        <v>0</v>
      </c>
      <c r="AX4035" s="13">
        <f t="shared" si="2144"/>
        <v>1.4740597508821341E-4</v>
      </c>
      <c r="AY4035" s="13">
        <f t="shared" si="2145"/>
        <v>0</v>
      </c>
      <c r="AZ4035" s="13">
        <f t="shared" si="2146"/>
        <v>1.9721206954611333E-4</v>
      </c>
      <c r="BA4035" s="13">
        <f t="shared" si="2147"/>
        <v>1.1153004256091276E-4</v>
      </c>
      <c r="BB4035" s="13">
        <f t="shared" si="2148"/>
        <v>9.0008449461314463E-5</v>
      </c>
      <c r="BC4035" s="13">
        <f t="shared" si="2149"/>
        <v>1.2887594091455751E-4</v>
      </c>
    </row>
    <row r="4036" spans="1:55" x14ac:dyDescent="0.25">
      <c r="A4036" s="1">
        <v>4033</v>
      </c>
      <c r="B4036">
        <f t="shared" si="2118"/>
        <v>169</v>
      </c>
      <c r="C4036" t="str">
        <f t="shared" si="2119"/>
        <v>Day169</v>
      </c>
      <c r="D4036">
        <f t="shared" si="2120"/>
        <v>0</v>
      </c>
      <c r="E4036" t="str">
        <f t="shared" si="2121"/>
        <v>Hour0</v>
      </c>
      <c r="F4036">
        <f t="shared" si="2122"/>
        <v>6</v>
      </c>
      <c r="G4036" t="str">
        <f t="shared" si="2123"/>
        <v>Summer</v>
      </c>
      <c r="H4036">
        <f t="shared" si="2124"/>
        <v>87</v>
      </c>
      <c r="I4036">
        <f t="shared" ref="I4036:I4099" si="2150">IF(B4036=B4035,NA(),_xlfn.MAXIFS($K$3:$K$8762,$B$4:$B$8763,B4036))</f>
        <v>757335.53322647198</v>
      </c>
      <c r="J4036" t="str">
        <f t="shared" ref="J4036:J4099" si="2151">IF(B4036=B4035,J4035,IF(AND(OR(G4036="Winter",G4036="Summer"),H4036&lt;=5),CONCATENATE(G4036," Peak ",H4036),G4036))</f>
        <v>Summer</v>
      </c>
      <c r="K4036" s="1">
        <f t="shared" si="2125"/>
        <v>476103.42678740603</v>
      </c>
      <c r="L4036">
        <f>SUMIFS(EFSLoadProfile_Medium_Moderate!$D:$D,EFSLoadProfile_Medium_Moderate!$B:$B,'Summarized Data'!L$2,EFSLoadProfile_Medium_Moderate!$C:$C,'Summarized Data'!L$3,EFSLoadProfile_Medium_Moderate!$A:$A,'Summarized Data'!$A4036)</f>
        <v>160888.55953180001</v>
      </c>
      <c r="M4036">
        <f>SUMIFS(EFSLoadProfile_Medium_Moderate!$D:$D,EFSLoadProfile_Medium_Moderate!$B:$B,'Summarized Data'!M$2,EFSLoadProfile_Medium_Moderate!$C:$C,'Summarized Data'!M$3,EFSLoadProfile_Medium_Moderate!$A:$A,'Summarized Data'!$A4036)</f>
        <v>14292.771977499999</v>
      </c>
      <c r="N4036">
        <f>SUMIFS(EFSLoadProfile_Medium_Moderate!$D:$D,EFSLoadProfile_Medium_Moderate!$B:$B,'Summarized Data'!N$2,EFSLoadProfile_Medium_Moderate!$C:$C,'Summarized Data'!N$3,EFSLoadProfile_Medium_Moderate!$A:$A,'Summarized Data'!$A4036)</f>
        <v>380.38285280000002</v>
      </c>
      <c r="O4036">
        <f>SUMIFS(EFSLoadProfile_Medium_Moderate!$D:$D,EFSLoadProfile_Medium_Moderate!$B:$B,'Summarized Data'!O$2,EFSLoadProfile_Medium_Moderate!$C:$C,'Summarized Data'!O$3,EFSLoadProfile_Medium_Moderate!$A:$A,'Summarized Data'!$A4036)</f>
        <v>7734.0920420000011</v>
      </c>
      <c r="P4036">
        <f>SUMIFS(EFSLoadProfile_Medium_Moderate!$D:$D,EFSLoadProfile_Medium_Moderate!$B:$B,'Summarized Data'!P$2,EFSLoadProfile_Medium_Moderate!$C:$C,'Summarized Data'!P$3,EFSLoadProfile_Medium_Moderate!$A:$A,'Summarized Data'!$A4036)</f>
        <v>98230.652053300029</v>
      </c>
      <c r="Q4036">
        <f>SUMIFS(EFSLoadProfile_Medium_Moderate!$D:$D,EFSLoadProfile_Medium_Moderate!$B:$B,'Summarized Data'!Q$2,EFSLoadProfile_Medium_Moderate!$C:$C,'Summarized Data'!Q$3,EFSLoadProfile_Medium_Moderate!$A:$A,'Summarized Data'!$A4036)</f>
        <v>23146.947860750002</v>
      </c>
      <c r="R4036">
        <f>SUMIFS(EFSLoadProfile_Medium_Moderate!$D:$D,EFSLoadProfile_Medium_Moderate!$B:$B,'Summarized Data'!R$2,EFSLoadProfile_Medium_Moderate!$C:$C,'Summarized Data'!R$3,EFSLoadProfile_Medium_Moderate!$A:$A,'Summarized Data'!$A4036)</f>
        <v>6399.7455499999978</v>
      </c>
      <c r="S4036">
        <f>SUMIFS(EFSLoadProfile_Medium_Moderate!$D:$D,EFSLoadProfile_Medium_Moderate!$B:$B,'Summarized Data'!S$2,EFSLoadProfile_Medium_Moderate!$C:$C,'Summarized Data'!S$3,EFSLoadProfile_Medium_Moderate!$A:$A,'Summarized Data'!$A4036)</f>
        <v>42193.180199999988</v>
      </c>
      <c r="T4036">
        <f>SUMIFS(EFSLoadProfile_Medium_Moderate!$D:$D,EFSLoadProfile_Medium_Moderate!$B:$B,'Summarized Data'!T$2,EFSLoadProfile_Medium_Moderate!$C:$C,'Summarized Data'!T$3,EFSLoadProfile_Medium_Moderate!$A:$A,'Summarized Data'!$A4036)</f>
        <v>63571.596590255998</v>
      </c>
      <c r="U4036">
        <f>SUMIFS(EFSLoadProfile_Medium_Moderate!$D:$D,EFSLoadProfile_Medium_Moderate!$B:$B,'Summarized Data'!U$2,EFSLoadProfile_Medium_Moderate!$C:$C,'Summarized Data'!U$3,EFSLoadProfile_Medium_Moderate!$A:$A,'Summarized Data'!$A4036)</f>
        <v>9541.8014869999988</v>
      </c>
      <c r="V4036">
        <f>SUMIFS(EFSLoadProfile_Medium_Moderate!$D:$D,EFSLoadProfile_Medium_Moderate!$B:$B,'Summarized Data'!V$2,EFSLoadProfile_Medium_Moderate!$C:$C,'Summarized Data'!V$3,EFSLoadProfile_Medium_Moderate!$A:$A,'Summarized Data'!$A4036)</f>
        <v>5172.7600700000012</v>
      </c>
      <c r="W4036">
        <f>SUMIFS(EFSLoadProfile_Medium_Moderate!$D:$D,EFSLoadProfile_Medium_Moderate!$B:$B,'Summarized Data'!W$2,EFSLoadProfile_Medium_Moderate!$C:$C,'Summarized Data'!W$3,EFSLoadProfile_Medium_Moderate!$A:$A,'Summarized Data'!$A4036)</f>
        <v>35824.15226000001</v>
      </c>
      <c r="X4036">
        <f>SUMIFS(EFSLoadProfile_Medium_Moderate!$D:$D,EFSLoadProfile_Medium_Moderate!$B:$B,'Summarized Data'!X$2,EFSLoadProfile_Medium_Moderate!$C:$C,'Summarized Data'!X$3,EFSLoadProfile_Medium_Moderate!$A:$A,'Summarized Data'!$A4036)</f>
        <v>7316.6872899999971</v>
      </c>
      <c r="Y4036">
        <f>SUMIFS(EFSLoadProfile_Medium_Moderate!$D:$D,EFSLoadProfile_Medium_Moderate!$B:$B,'Summarized Data'!Y$2,EFSLoadProfile_Medium_Moderate!$C:$C,'Summarized Data'!Y$3,EFSLoadProfile_Medium_Moderate!$A:$A,'Summarized Data'!$A4036)</f>
        <v>1410.0970219999997</v>
      </c>
      <c r="Z4036">
        <f>IF($G4036="Winter",$M4036,IF($G4036="Summer",0,IF($G4036="Spring",$M4036*About!$B$40,$M4036*About!$B$41)))</f>
        <v>0</v>
      </c>
      <c r="AA4036">
        <f>IF($G4036="Winter",0,IF($G4036="Summer",$M4036,IF($G4036="Spring",$M4036*About!$C$40,$M4036*About!$C$41)))</f>
        <v>14292.771977499999</v>
      </c>
      <c r="AB4036">
        <f>IF($G4036="Winter",$Q4036,IF($G4036="Summer",0,IF($G4036="Spring",$Q4036*About!$B$40,$Q4036*About!$B$41)))</f>
        <v>0</v>
      </c>
      <c r="AC4036">
        <f>IF($G4036="Winter",0,IF($G4036="Summer",$Q4036,IF($G4036="Spring",$Q4036*About!$C$40,$Q4036*About!$C$41)))</f>
        <v>23146.947860750002</v>
      </c>
      <c r="AD4036">
        <f t="shared" si="2126"/>
        <v>14133.837592</v>
      </c>
      <c r="AE4036">
        <f t="shared" si="2127"/>
        <v>115306.57827725599</v>
      </c>
      <c r="AF4036">
        <f t="shared" si="2128"/>
        <v>12489.447359999998</v>
      </c>
      <c r="AI4036" s="13">
        <f t="shared" si="2129"/>
        <v>1.1255966719171884E-4</v>
      </c>
      <c r="AJ4036" s="13">
        <f t="shared" si="2130"/>
        <v>8.1890821219206925E-5</v>
      </c>
      <c r="AK4036" s="13">
        <f t="shared" si="2131"/>
        <v>5.5050165165868331E-5</v>
      </c>
      <c r="AL4036" s="13">
        <f t="shared" si="2132"/>
        <v>7.5783971945928379E-5</v>
      </c>
      <c r="AM4036" s="13">
        <f t="shared" si="2133"/>
        <v>1.038488504027251E-4</v>
      </c>
      <c r="AN4036" s="13">
        <f t="shared" si="2134"/>
        <v>7.2970639994578439E-5</v>
      </c>
      <c r="AO4036" s="13">
        <f t="shared" si="2135"/>
        <v>4.427549559738717E-5</v>
      </c>
      <c r="AP4036" s="13">
        <f t="shared" si="2136"/>
        <v>9.8595268008733967E-5</v>
      </c>
      <c r="AQ4036" s="13">
        <f t="shared" si="2137"/>
        <v>9.0897418227150483E-5</v>
      </c>
      <c r="AR4036" s="13">
        <f t="shared" si="2138"/>
        <v>9.5405466524651252E-5</v>
      </c>
      <c r="AS4036" s="13">
        <f t="shared" si="2139"/>
        <v>1.3267091356348502E-4</v>
      </c>
      <c r="AT4036" s="13">
        <f t="shared" si="2140"/>
        <v>5.8768806116609673E-5</v>
      </c>
      <c r="AU4036" s="13">
        <f t="shared" si="2141"/>
        <v>1.3243933936471077E-4</v>
      </c>
      <c r="AV4036" s="13">
        <f t="shared" si="2142"/>
        <v>1.3302623564475188E-4</v>
      </c>
      <c r="AW4036" s="13">
        <f t="shared" si="2143"/>
        <v>0</v>
      </c>
      <c r="AX4036" s="13">
        <f t="shared" si="2144"/>
        <v>1.2303614136243587E-4</v>
      </c>
      <c r="AY4036" s="13">
        <f t="shared" si="2145"/>
        <v>0</v>
      </c>
      <c r="AZ4036" s="13">
        <f t="shared" si="2146"/>
        <v>1.5174989398868556E-4</v>
      </c>
      <c r="BA4036" s="13">
        <f t="shared" si="2147"/>
        <v>5.7315252251555076E-5</v>
      </c>
      <c r="BB4036" s="13">
        <f t="shared" si="2148"/>
        <v>9.3948835143884362E-5</v>
      </c>
      <c r="BC4036" s="13">
        <f t="shared" si="2149"/>
        <v>1.3253515241030069E-4</v>
      </c>
    </row>
    <row r="4037" spans="1:55" x14ac:dyDescent="0.25">
      <c r="A4037" s="1">
        <v>4034</v>
      </c>
      <c r="B4037">
        <f t="shared" ref="B4037:B4100" si="2152">CEILING(A4037/24,1)</f>
        <v>169</v>
      </c>
      <c r="C4037" t="str">
        <f t="shared" ref="C4037:C4100" si="2153">CONCATENATE("Day",B4037)</f>
        <v>Day169</v>
      </c>
      <c r="D4037">
        <f t="shared" ref="D4037:D4100" si="2154">A4037-(B4037-1)*24-1</f>
        <v>1</v>
      </c>
      <c r="E4037" t="str">
        <f t="shared" ref="E4037:E4100" si="2155">CONCATENATE("Hour",D4037)</f>
        <v>Hour1</v>
      </c>
      <c r="F4037">
        <f t="shared" ref="F4037:F4100" si="2156">MONTH(B4037)</f>
        <v>6</v>
      </c>
      <c r="G4037" t="str">
        <f t="shared" ref="G4037:G4100" si="2157">IF(AND(F4037&gt;=3,F4037&lt;=5),"Spring",IF(AND(F4037&gt;=6,F4037&lt;=8),"Summer",IF(AND(F4037&gt;=9,F4037&lt;=10),"Fall","Winter")))</f>
        <v>Summer</v>
      </c>
      <c r="H4037">
        <f t="shared" ref="H4037:H4100" si="2158">COUNTIFS($G$4:$G$8763,G4037,$I$4:$I$8763,"&gt;"&amp;I4037+1)+1</f>
        <v>2117</v>
      </c>
      <c r="I4037" t="e">
        <f t="shared" si="2150"/>
        <v>#N/A</v>
      </c>
      <c r="J4037" t="str">
        <f t="shared" si="2151"/>
        <v>Summer</v>
      </c>
      <c r="K4037" s="1">
        <f t="shared" ref="K4037:K4100" si="2159">SUM(L4037:Y4037)</f>
        <v>437761.42597042199</v>
      </c>
      <c r="L4037">
        <f>SUMIFS(EFSLoadProfile_Medium_Moderate!$D:$D,EFSLoadProfile_Medium_Moderate!$B:$B,'Summarized Data'!L$2,EFSLoadProfile_Medium_Moderate!$C:$C,'Summarized Data'!L$3,EFSLoadProfile_Medium_Moderate!$A:$A,'Summarized Data'!$A4037)</f>
        <v>160072.87007389998</v>
      </c>
      <c r="M4037">
        <f>SUMIFS(EFSLoadProfile_Medium_Moderate!$D:$D,EFSLoadProfile_Medium_Moderate!$B:$B,'Summarized Data'!M$2,EFSLoadProfile_Medium_Moderate!$C:$C,'Summarized Data'!M$3,EFSLoadProfile_Medium_Moderate!$A:$A,'Summarized Data'!$A4037)</f>
        <v>12326.783285</v>
      </c>
      <c r="N4037">
        <f>SUMIFS(EFSLoadProfile_Medium_Moderate!$D:$D,EFSLoadProfile_Medium_Moderate!$B:$B,'Summarized Data'!N$2,EFSLoadProfile_Medium_Moderate!$C:$C,'Summarized Data'!N$3,EFSLoadProfile_Medium_Moderate!$A:$A,'Summarized Data'!$A4037)</f>
        <v>387.2516086</v>
      </c>
      <c r="O4037">
        <f>SUMIFS(EFSLoadProfile_Medium_Moderate!$D:$D,EFSLoadProfile_Medium_Moderate!$B:$B,'Summarized Data'!O$2,EFSLoadProfile_Medium_Moderate!$C:$C,'Summarized Data'!O$3,EFSLoadProfile_Medium_Moderate!$A:$A,'Summarized Data'!$A4037)</f>
        <v>3613.3835970000005</v>
      </c>
      <c r="P4037">
        <f>SUMIFS(EFSLoadProfile_Medium_Moderate!$D:$D,EFSLoadProfile_Medium_Moderate!$B:$B,'Summarized Data'!P$2,EFSLoadProfile_Medium_Moderate!$C:$C,'Summarized Data'!P$3,EFSLoadProfile_Medium_Moderate!$A:$A,'Summarized Data'!$A4037)</f>
        <v>92949.436460799974</v>
      </c>
      <c r="Q4037">
        <f>SUMIFS(EFSLoadProfile_Medium_Moderate!$D:$D,EFSLoadProfile_Medium_Moderate!$B:$B,'Summarized Data'!Q$2,EFSLoadProfile_Medium_Moderate!$C:$C,'Summarized Data'!Q$3,EFSLoadProfile_Medium_Moderate!$A:$A,'Summarized Data'!$A4037)</f>
        <v>18507.3653624</v>
      </c>
      <c r="R4037">
        <f>SUMIFS(EFSLoadProfile_Medium_Moderate!$D:$D,EFSLoadProfile_Medium_Moderate!$B:$B,'Summarized Data'!R$2,EFSLoadProfile_Medium_Moderate!$C:$C,'Summarized Data'!R$3,EFSLoadProfile_Medium_Moderate!$A:$A,'Summarized Data'!$A4037)</f>
        <v>2429.7034359999993</v>
      </c>
      <c r="S4037">
        <f>SUMIFS(EFSLoadProfile_Medium_Moderate!$D:$D,EFSLoadProfile_Medium_Moderate!$B:$B,'Summarized Data'!S$2,EFSLoadProfile_Medium_Moderate!$C:$C,'Summarized Data'!S$3,EFSLoadProfile_Medium_Moderate!$A:$A,'Summarized Data'!$A4037)</f>
        <v>42991.650600000001</v>
      </c>
      <c r="T4037">
        <f>SUMIFS(EFSLoadProfile_Medium_Moderate!$D:$D,EFSLoadProfile_Medium_Moderate!$B:$B,'Summarized Data'!T$2,EFSLoadProfile_Medium_Moderate!$C:$C,'Summarized Data'!T$3,EFSLoadProfile_Medium_Moderate!$A:$A,'Summarized Data'!$A4037)</f>
        <v>64740.797419821996</v>
      </c>
      <c r="U4037">
        <f>SUMIFS(EFSLoadProfile_Medium_Moderate!$D:$D,EFSLoadProfile_Medium_Moderate!$B:$B,'Summarized Data'!U$2,EFSLoadProfile_Medium_Moderate!$C:$C,'Summarized Data'!U$3,EFSLoadProfile_Medium_Moderate!$A:$A,'Summarized Data'!$A4037)</f>
        <v>9667.9425309999988</v>
      </c>
      <c r="V4037">
        <f>SUMIFS(EFSLoadProfile_Medium_Moderate!$D:$D,EFSLoadProfile_Medium_Moderate!$B:$B,'Summarized Data'!V$2,EFSLoadProfile_Medium_Moderate!$C:$C,'Summarized Data'!V$3,EFSLoadProfile_Medium_Moderate!$A:$A,'Summarized Data'!$A4037)</f>
        <v>5277.2960500000008</v>
      </c>
      <c r="W4037">
        <f>SUMIFS(EFSLoadProfile_Medium_Moderate!$D:$D,EFSLoadProfile_Medium_Moderate!$B:$B,'Summarized Data'!W$2,EFSLoadProfile_Medium_Moderate!$C:$C,'Summarized Data'!W$3,EFSLoadProfile_Medium_Moderate!$A:$A,'Summarized Data'!$A4037)</f>
        <v>15906.4329</v>
      </c>
      <c r="X4037">
        <f>SUMIFS(EFSLoadProfile_Medium_Moderate!$D:$D,EFSLoadProfile_Medium_Moderate!$B:$B,'Summarized Data'!X$2,EFSLoadProfile_Medium_Moderate!$C:$C,'Summarized Data'!X$3,EFSLoadProfile_Medium_Moderate!$A:$A,'Summarized Data'!$A4037)</f>
        <v>7456.4008400000012</v>
      </c>
      <c r="Y4037">
        <f>SUMIFS(EFSLoadProfile_Medium_Moderate!$D:$D,EFSLoadProfile_Medium_Moderate!$B:$B,'Summarized Data'!Y$2,EFSLoadProfile_Medium_Moderate!$C:$C,'Summarized Data'!Y$3,EFSLoadProfile_Medium_Moderate!$A:$A,'Summarized Data'!$A4037)</f>
        <v>1434.1118059000003</v>
      </c>
      <c r="Z4037">
        <f>IF($G4037="Winter",$M4037,IF($G4037="Summer",0,IF($G4037="Spring",$M4037*About!$B$40,$M4037*About!$B$41)))</f>
        <v>0</v>
      </c>
      <c r="AA4037">
        <f>IF($G4037="Winter",0,IF($G4037="Summer",$M4037,IF($G4037="Spring",$M4037*About!$C$40,$M4037*About!$C$41)))</f>
        <v>12326.783285</v>
      </c>
      <c r="AB4037">
        <f>IF($G4037="Winter",$Q4037,IF($G4037="Summer",0,IF($G4037="Spring",$Q4037*About!$B$40,$Q4037*About!$B$41)))</f>
        <v>0</v>
      </c>
      <c r="AC4037">
        <f>IF($G4037="Winter",0,IF($G4037="Summer",$Q4037,IF($G4037="Spring",$Q4037*About!$C$40,$Q4037*About!$C$41)))</f>
        <v>18507.3653624</v>
      </c>
      <c r="AD4037">
        <f t="shared" ref="AD4037:AD4100" si="2160">SUM(O4037,R4037)</f>
        <v>6043.0870329999998</v>
      </c>
      <c r="AE4037">
        <f t="shared" ref="AE4037:AE4100" si="2161">SUM(S4037:U4037)</f>
        <v>117400.39055082199</v>
      </c>
      <c r="AF4037">
        <f t="shared" ref="AF4037:AF4100" si="2162">SUM(V4037,X4037)</f>
        <v>12733.696890000003</v>
      </c>
      <c r="AI4037" s="13">
        <f t="shared" ref="AI4037:AI4100" si="2163">L4037/SUM(L$4:L$8763)</f>
        <v>1.1198900055028574E-4</v>
      </c>
      <c r="AJ4037" s="13">
        <f t="shared" ref="AJ4037:AJ4100" si="2164">M4037/SUM(M$4:M$8763)</f>
        <v>7.0626636161896556E-5</v>
      </c>
      <c r="AK4037" s="13">
        <f t="shared" ref="AK4037:AK4100" si="2165">N4037/SUM(N$4:N$8763)</f>
        <v>5.6044232428602773E-5</v>
      </c>
      <c r="AL4037" s="13">
        <f t="shared" ref="AL4037:AL4100" si="2166">O4037/SUM(O$4:O$8763)</f>
        <v>3.5406426463230052E-5</v>
      </c>
      <c r="AM4037" s="13">
        <f t="shared" ref="AM4037:AM4100" si="2167">P4037/SUM(P$4:P$8763)</f>
        <v>9.8265581264773234E-5</v>
      </c>
      <c r="AN4037" s="13">
        <f t="shared" ref="AN4037:AN4100" si="2168">Q4037/SUM(Q$4:Q$8763)</f>
        <v>5.8344378845637691E-5</v>
      </c>
      <c r="AO4037" s="13">
        <f t="shared" ref="AO4037:AO4100" si="2169">R4037/SUM(R$4:R$8763)</f>
        <v>1.680946889889622E-5</v>
      </c>
      <c r="AP4037" s="13">
        <f t="shared" ref="AP4037:AP4100" si="2170">S4037/SUM(S$4:S$8763)</f>
        <v>1.0046110041842378E-4</v>
      </c>
      <c r="AQ4037" s="13">
        <f t="shared" ref="AQ4037:AQ4100" si="2171">T4037/SUM(T$4:T$8763)</f>
        <v>9.2569192140295862E-5</v>
      </c>
      <c r="AR4037" s="13">
        <f t="shared" ref="AR4037:AR4100" si="2172">U4037/SUM(U$4:U$8763)</f>
        <v>9.6666711077592613E-5</v>
      </c>
      <c r="AS4037" s="13">
        <f t="shared" ref="AS4037:AS4100" si="2173">V4037/SUM(V$4:V$8763)</f>
        <v>1.3535205163661706E-4</v>
      </c>
      <c r="AT4037" s="13">
        <f t="shared" ref="AT4037:AT4100" si="2174">W4037/SUM(W$4:W$8763)</f>
        <v>2.6094185406607054E-5</v>
      </c>
      <c r="AU4037" s="13">
        <f t="shared" ref="AU4037:AU4100" si="2175">X4037/SUM(X$4:X$8763)</f>
        <v>1.3496829400345671E-4</v>
      </c>
      <c r="AV4037" s="13">
        <f t="shared" ref="AV4037:AV4100" si="2176">Y4037/SUM(Y$4:Y$8763)</f>
        <v>1.3529175089100652E-4</v>
      </c>
      <c r="AW4037" s="13">
        <f t="shared" ref="AW4037:AW4100" si="2177">Z4037/SUM(Z$4:Z$8763)</f>
        <v>0</v>
      </c>
      <c r="AX4037" s="13">
        <f t="shared" ref="AX4037:AX4100" si="2178">AA4037/SUM(AA$4:AA$8763)</f>
        <v>1.0611236596965934E-4</v>
      </c>
      <c r="AY4037" s="13">
        <f t="shared" ref="AY4037:AY4100" si="2179">AB4037/SUM(AB$4:AB$8763)</f>
        <v>0</v>
      </c>
      <c r="AZ4037" s="13">
        <f t="shared" ref="AZ4037:AZ4100" si="2180">AC4037/SUM(AC$4:AC$8763)</f>
        <v>1.2133309102563775E-4</v>
      </c>
      <c r="BA4037" s="13">
        <f t="shared" ref="BA4037:BA4100" si="2181">AD4037/SUM(AD$4:AD$8763)</f>
        <v>2.4505804274314215E-5</v>
      </c>
      <c r="BB4037" s="13">
        <f t="shared" ref="BB4037:BB4100" si="2182">AE4037/SUM(AE$4:AE$8763)</f>
        <v>9.5654819546946775E-5</v>
      </c>
      <c r="BC4037" s="13">
        <f t="shared" ref="BC4037:BC4100" si="2183">AF4037/SUM(AF$4:AF$8763)</f>
        <v>1.3512707243298894E-4</v>
      </c>
    </row>
    <row r="4038" spans="1:55" x14ac:dyDescent="0.25">
      <c r="A4038" s="1">
        <v>4035</v>
      </c>
      <c r="B4038">
        <f t="shared" si="2152"/>
        <v>169</v>
      </c>
      <c r="C4038" t="str">
        <f t="shared" si="2153"/>
        <v>Day169</v>
      </c>
      <c r="D4038">
        <f t="shared" si="2154"/>
        <v>2</v>
      </c>
      <c r="E4038" t="str">
        <f t="shared" si="2155"/>
        <v>Hour2</v>
      </c>
      <c r="F4038">
        <f t="shared" si="2156"/>
        <v>6</v>
      </c>
      <c r="G4038" t="str">
        <f t="shared" si="2157"/>
        <v>Summer</v>
      </c>
      <c r="H4038">
        <f t="shared" si="2158"/>
        <v>2117</v>
      </c>
      <c r="I4038" t="e">
        <f t="shared" si="2150"/>
        <v>#N/A</v>
      </c>
      <c r="J4038" t="str">
        <f t="shared" si="2151"/>
        <v>Summer</v>
      </c>
      <c r="K4038" s="1">
        <f t="shared" si="2159"/>
        <v>419850.66237986297</v>
      </c>
      <c r="L4038">
        <f>SUMIFS(EFSLoadProfile_Medium_Moderate!$D:$D,EFSLoadProfile_Medium_Moderate!$B:$B,'Summarized Data'!L$2,EFSLoadProfile_Medium_Moderate!$C:$C,'Summarized Data'!L$3,EFSLoadProfile_Medium_Moderate!$A:$A,'Summarized Data'!$A4038)</f>
        <v>159855.26855120002</v>
      </c>
      <c r="M4038">
        <f>SUMIFS(EFSLoadProfile_Medium_Moderate!$D:$D,EFSLoadProfile_Medium_Moderate!$B:$B,'Summarized Data'!M$2,EFSLoadProfile_Medium_Moderate!$C:$C,'Summarized Data'!M$3,EFSLoadProfile_Medium_Moderate!$A:$A,'Summarized Data'!$A4038)</f>
        <v>11004.760966</v>
      </c>
      <c r="N4038">
        <f>SUMIFS(EFSLoadProfile_Medium_Moderate!$D:$D,EFSLoadProfile_Medium_Moderate!$B:$B,'Summarized Data'!N$2,EFSLoadProfile_Medium_Moderate!$C:$C,'Summarized Data'!N$3,EFSLoadProfile_Medium_Moderate!$A:$A,'Summarized Data'!$A4038)</f>
        <v>409.93165400000004</v>
      </c>
      <c r="O4038">
        <f>SUMIFS(EFSLoadProfile_Medium_Moderate!$D:$D,EFSLoadProfile_Medium_Moderate!$B:$B,'Summarized Data'!O$2,EFSLoadProfile_Medium_Moderate!$C:$C,'Summarized Data'!O$3,EFSLoadProfile_Medium_Moderate!$A:$A,'Summarized Data'!$A4038)</f>
        <v>2845.9409971999994</v>
      </c>
      <c r="P4038">
        <f>SUMIFS(EFSLoadProfile_Medium_Moderate!$D:$D,EFSLoadProfile_Medium_Moderate!$B:$B,'Summarized Data'!P$2,EFSLoadProfile_Medium_Moderate!$C:$C,'Summarized Data'!P$3,EFSLoadProfile_Medium_Moderate!$A:$A,'Summarized Data'!$A4038)</f>
        <v>89834.170193530008</v>
      </c>
      <c r="Q4038">
        <f>SUMIFS(EFSLoadProfile_Medium_Moderate!$D:$D,EFSLoadProfile_Medium_Moderate!$B:$B,'Summarized Data'!Q$2,EFSLoadProfile_Medium_Moderate!$C:$C,'Summarized Data'!Q$3,EFSLoadProfile_Medium_Moderate!$A:$A,'Summarized Data'!$A4038)</f>
        <v>15597.773395259996</v>
      </c>
      <c r="R4038">
        <f>SUMIFS(EFSLoadProfile_Medium_Moderate!$D:$D,EFSLoadProfile_Medium_Moderate!$B:$B,'Summarized Data'!R$2,EFSLoadProfile_Medium_Moderate!$C:$C,'Summarized Data'!R$3,EFSLoadProfile_Medium_Moderate!$A:$A,'Summarized Data'!$A4038)</f>
        <v>1722.625916</v>
      </c>
      <c r="S4038">
        <f>SUMIFS(EFSLoadProfile_Medium_Moderate!$D:$D,EFSLoadProfile_Medium_Moderate!$B:$B,'Summarized Data'!S$2,EFSLoadProfile_Medium_Moderate!$C:$C,'Summarized Data'!S$3,EFSLoadProfile_Medium_Moderate!$A:$A,'Summarized Data'!$A4038)</f>
        <v>41594.971599999997</v>
      </c>
      <c r="T4038">
        <f>SUMIFS(EFSLoadProfile_Medium_Moderate!$D:$D,EFSLoadProfile_Medium_Moderate!$B:$B,'Summarized Data'!T$2,EFSLoadProfile_Medium_Moderate!$C:$C,'Summarized Data'!T$3,EFSLoadProfile_Medium_Moderate!$A:$A,'Summarized Data'!$A4038)</f>
        <v>61817.042490772983</v>
      </c>
      <c r="U4038">
        <f>SUMIFS(EFSLoadProfile_Medium_Moderate!$D:$D,EFSLoadProfile_Medium_Moderate!$B:$B,'Summarized Data'!U$2,EFSLoadProfile_Medium_Moderate!$C:$C,'Summarized Data'!U$3,EFSLoadProfile_Medium_Moderate!$A:$A,'Summarized Data'!$A4038)</f>
        <v>9138.7551909999966</v>
      </c>
      <c r="V4038">
        <f>SUMIFS(EFSLoadProfile_Medium_Moderate!$D:$D,EFSLoadProfile_Medium_Moderate!$B:$B,'Summarized Data'!V$2,EFSLoadProfile_Medium_Moderate!$C:$C,'Summarized Data'!V$3,EFSLoadProfile_Medium_Moderate!$A:$A,'Summarized Data'!$A4038)</f>
        <v>5376.84076</v>
      </c>
      <c r="W4038">
        <f>SUMIFS(EFSLoadProfile_Medium_Moderate!$D:$D,EFSLoadProfile_Medium_Moderate!$B:$B,'Summarized Data'!W$2,EFSLoadProfile_Medium_Moderate!$C:$C,'Summarized Data'!W$3,EFSLoadProfile_Medium_Moderate!$A:$A,'Summarized Data'!$A4038)</f>
        <v>11610.771139999999</v>
      </c>
      <c r="X4038">
        <f>SUMIFS(EFSLoadProfile_Medium_Moderate!$D:$D,EFSLoadProfile_Medium_Moderate!$B:$B,'Summarized Data'!X$2,EFSLoadProfile_Medium_Moderate!$C:$C,'Summarized Data'!X$3,EFSLoadProfile_Medium_Moderate!$A:$A,'Summarized Data'!$A4038)</f>
        <v>7585.6109100000003</v>
      </c>
      <c r="Y4038">
        <f>SUMIFS(EFSLoadProfile_Medium_Moderate!$D:$D,EFSLoadProfile_Medium_Moderate!$B:$B,'Summarized Data'!Y$2,EFSLoadProfile_Medium_Moderate!$C:$C,'Summarized Data'!Y$3,EFSLoadProfile_Medium_Moderate!$A:$A,'Summarized Data'!$A4038)</f>
        <v>1456.1986149000002</v>
      </c>
      <c r="Z4038">
        <f>IF($G4038="Winter",$M4038,IF($G4038="Summer",0,IF($G4038="Spring",$M4038*About!$B$40,$M4038*About!$B$41)))</f>
        <v>0</v>
      </c>
      <c r="AA4038">
        <f>IF($G4038="Winter",0,IF($G4038="Summer",$M4038,IF($G4038="Spring",$M4038*About!$C$40,$M4038*About!$C$41)))</f>
        <v>11004.760966</v>
      </c>
      <c r="AB4038">
        <f>IF($G4038="Winter",$Q4038,IF($G4038="Summer",0,IF($G4038="Spring",$Q4038*About!$B$40,$Q4038*About!$B$41)))</f>
        <v>0</v>
      </c>
      <c r="AC4038">
        <f>IF($G4038="Winter",0,IF($G4038="Summer",$Q4038,IF($G4038="Spring",$Q4038*About!$C$40,$Q4038*About!$C$41)))</f>
        <v>15597.773395259996</v>
      </c>
      <c r="AD4038">
        <f t="shared" si="2160"/>
        <v>4568.5669131999994</v>
      </c>
      <c r="AE4038">
        <f t="shared" si="2161"/>
        <v>112550.76928177298</v>
      </c>
      <c r="AF4038">
        <f t="shared" si="2162"/>
        <v>12962.45167</v>
      </c>
      <c r="AI4038" s="13">
        <f t="shared" si="2163"/>
        <v>1.1183676377815729E-4</v>
      </c>
      <c r="AJ4038" s="13">
        <f t="shared" si="2164"/>
        <v>6.3052073750668149E-5</v>
      </c>
      <c r="AK4038" s="13">
        <f t="shared" si="2165"/>
        <v>5.9326557686034554E-5</v>
      </c>
      <c r="AL4038" s="13">
        <f t="shared" si="2166"/>
        <v>2.7886494176735859E-5</v>
      </c>
      <c r="AM4038" s="13">
        <f t="shared" si="2167"/>
        <v>9.4972140635072094E-5</v>
      </c>
      <c r="AN4038" s="13">
        <f t="shared" si="2168"/>
        <v>4.9171904390579618E-5</v>
      </c>
      <c r="AO4038" s="13">
        <f t="shared" si="2169"/>
        <v>1.1917679470835067E-5</v>
      </c>
      <c r="AP4038" s="13">
        <f t="shared" si="2170"/>
        <v>9.7197399041224175E-5</v>
      </c>
      <c r="AQ4038" s="13">
        <f t="shared" si="2171"/>
        <v>8.8388680892601397E-5</v>
      </c>
      <c r="AR4038" s="13">
        <f t="shared" si="2172"/>
        <v>9.137553360754938E-5</v>
      </c>
      <c r="AS4038" s="13">
        <f t="shared" si="2173"/>
        <v>1.379051736522129E-4</v>
      </c>
      <c r="AT4038" s="13">
        <f t="shared" si="2174"/>
        <v>1.9047238104581091E-5</v>
      </c>
      <c r="AU4038" s="13">
        <f t="shared" si="2175"/>
        <v>1.3730712517551679E-4</v>
      </c>
      <c r="AV4038" s="13">
        <f t="shared" si="2176"/>
        <v>1.3737538415370737E-4</v>
      </c>
      <c r="AW4038" s="13">
        <f t="shared" si="2177"/>
        <v>0</v>
      </c>
      <c r="AX4038" s="13">
        <f t="shared" si="2178"/>
        <v>9.473203154741873E-5</v>
      </c>
      <c r="AY4038" s="13">
        <f t="shared" si="2179"/>
        <v>0</v>
      </c>
      <c r="AZ4038" s="13">
        <f t="shared" si="2180"/>
        <v>1.022579941610302E-4</v>
      </c>
      <c r="BA4038" s="13">
        <f t="shared" si="2181"/>
        <v>1.8526360116545923E-5</v>
      </c>
      <c r="BB4038" s="13">
        <f t="shared" si="2182"/>
        <v>9.1703472833486719E-5</v>
      </c>
      <c r="BC4038" s="13">
        <f t="shared" si="2183"/>
        <v>1.3755456572056099E-4</v>
      </c>
    </row>
    <row r="4039" spans="1:55" x14ac:dyDescent="0.25">
      <c r="A4039" s="1">
        <v>4036</v>
      </c>
      <c r="B4039">
        <f t="shared" si="2152"/>
        <v>169</v>
      </c>
      <c r="C4039" t="str">
        <f t="shared" si="2153"/>
        <v>Day169</v>
      </c>
      <c r="D4039">
        <f t="shared" si="2154"/>
        <v>3</v>
      </c>
      <c r="E4039" t="str">
        <f t="shared" si="2155"/>
        <v>Hour3</v>
      </c>
      <c r="F4039">
        <f t="shared" si="2156"/>
        <v>6</v>
      </c>
      <c r="G4039" t="str">
        <f t="shared" si="2157"/>
        <v>Summer</v>
      </c>
      <c r="H4039">
        <f t="shared" si="2158"/>
        <v>2117</v>
      </c>
      <c r="I4039" t="e">
        <f t="shared" si="2150"/>
        <v>#N/A</v>
      </c>
      <c r="J4039" t="str">
        <f t="shared" si="2151"/>
        <v>Summer</v>
      </c>
      <c r="K4039" s="1">
        <f t="shared" si="2159"/>
        <v>408743.34457314212</v>
      </c>
      <c r="L4039">
        <f>SUMIFS(EFSLoadProfile_Medium_Moderate!$D:$D,EFSLoadProfile_Medium_Moderate!$B:$B,'Summarized Data'!L$2,EFSLoadProfile_Medium_Moderate!$C:$C,'Summarized Data'!L$3,EFSLoadProfile_Medium_Moderate!$A:$A,'Summarized Data'!$A4039)</f>
        <v>160941.69914240006</v>
      </c>
      <c r="M4039">
        <f>SUMIFS(EFSLoadProfile_Medium_Moderate!$D:$D,EFSLoadProfile_Medium_Moderate!$B:$B,'Summarized Data'!M$2,EFSLoadProfile_Medium_Moderate!$C:$C,'Summarized Data'!M$3,EFSLoadProfile_Medium_Moderate!$A:$A,'Summarized Data'!$A4039)</f>
        <v>9980.2936569999983</v>
      </c>
      <c r="N4039">
        <f>SUMIFS(EFSLoadProfile_Medium_Moderate!$D:$D,EFSLoadProfile_Medium_Moderate!$B:$B,'Summarized Data'!N$2,EFSLoadProfile_Medium_Moderate!$C:$C,'Summarized Data'!N$3,EFSLoadProfile_Medium_Moderate!$A:$A,'Summarized Data'!$A4039)</f>
        <v>462.77321599999988</v>
      </c>
      <c r="O4039">
        <f>SUMIFS(EFSLoadProfile_Medium_Moderate!$D:$D,EFSLoadProfile_Medium_Moderate!$B:$B,'Summarized Data'!O$2,EFSLoadProfile_Medium_Moderate!$C:$C,'Summarized Data'!O$3,EFSLoadProfile_Medium_Moderate!$A:$A,'Summarized Data'!$A4039)</f>
        <v>2227.6924049999998</v>
      </c>
      <c r="P4039">
        <f>SUMIFS(EFSLoadProfile_Medium_Moderate!$D:$D,EFSLoadProfile_Medium_Moderate!$B:$B,'Summarized Data'!P$2,EFSLoadProfile_Medium_Moderate!$C:$C,'Summarized Data'!P$3,EFSLoadProfile_Medium_Moderate!$A:$A,'Summarized Data'!$A4039)</f>
        <v>88133.27927911999</v>
      </c>
      <c r="Q4039">
        <f>SUMIFS(EFSLoadProfile_Medium_Moderate!$D:$D,EFSLoadProfile_Medium_Moderate!$B:$B,'Summarized Data'!Q$2,EFSLoadProfile_Medium_Moderate!$C:$C,'Summarized Data'!Q$3,EFSLoadProfile_Medium_Moderate!$A:$A,'Summarized Data'!$A4039)</f>
        <v>13259.049467819998</v>
      </c>
      <c r="R4039">
        <f>SUMIFS(EFSLoadProfile_Medium_Moderate!$D:$D,EFSLoadProfile_Medium_Moderate!$B:$B,'Summarized Data'!R$2,EFSLoadProfile_Medium_Moderate!$C:$C,'Summarized Data'!R$3,EFSLoadProfile_Medium_Moderate!$A:$A,'Summarized Data'!$A4039)</f>
        <v>1642.1609930000004</v>
      </c>
      <c r="S4039">
        <f>SUMIFS(EFSLoadProfile_Medium_Moderate!$D:$D,EFSLoadProfile_Medium_Moderate!$B:$B,'Summarized Data'!S$2,EFSLoadProfile_Medium_Moderate!$C:$C,'Summarized Data'!S$3,EFSLoadProfile_Medium_Moderate!$A:$A,'Summarized Data'!$A4039)</f>
        <v>40751.163499999995</v>
      </c>
      <c r="T4039">
        <f>SUMIFS(EFSLoadProfile_Medium_Moderate!$D:$D,EFSLoadProfile_Medium_Moderate!$B:$B,'Summarized Data'!T$2,EFSLoadProfile_Medium_Moderate!$C:$C,'Summarized Data'!T$3,EFSLoadProfile_Medium_Moderate!$A:$A,'Summarized Data'!$A4039)</f>
        <v>59713.637923702001</v>
      </c>
      <c r="U4039">
        <f>SUMIFS(EFSLoadProfile_Medium_Moderate!$D:$D,EFSLoadProfile_Medium_Moderate!$B:$B,'Summarized Data'!U$2,EFSLoadProfile_Medium_Moderate!$C:$C,'Summarized Data'!U$3,EFSLoadProfile_Medium_Moderate!$A:$A,'Summarized Data'!$A4039)</f>
        <v>8854.9382399999995</v>
      </c>
      <c r="V4039">
        <f>SUMIFS(EFSLoadProfile_Medium_Moderate!$D:$D,EFSLoadProfile_Medium_Moderate!$B:$B,'Summarized Data'!V$2,EFSLoadProfile_Medium_Moderate!$C:$C,'Summarized Data'!V$3,EFSLoadProfile_Medium_Moderate!$A:$A,'Summarized Data'!$A4039)</f>
        <v>5443.9740800000009</v>
      </c>
      <c r="W4039">
        <f>SUMIFS(EFSLoadProfile_Medium_Moderate!$D:$D,EFSLoadProfile_Medium_Moderate!$B:$B,'Summarized Data'!W$2,EFSLoadProfile_Medium_Moderate!$C:$C,'Summarized Data'!W$3,EFSLoadProfile_Medium_Moderate!$A:$A,'Summarized Data'!$A4039)</f>
        <v>8185.7250780000022</v>
      </c>
      <c r="X4039">
        <f>SUMIFS(EFSLoadProfile_Medium_Moderate!$D:$D,EFSLoadProfile_Medium_Moderate!$B:$B,'Summarized Data'!X$2,EFSLoadProfile_Medium_Moderate!$C:$C,'Summarized Data'!X$3,EFSLoadProfile_Medium_Moderate!$A:$A,'Summarized Data'!$A4039)</f>
        <v>7676.859550000001</v>
      </c>
      <c r="Y4039">
        <f>SUMIFS(EFSLoadProfile_Medium_Moderate!$D:$D,EFSLoadProfile_Medium_Moderate!$B:$B,'Summarized Data'!Y$2,EFSLoadProfile_Medium_Moderate!$C:$C,'Summarized Data'!Y$3,EFSLoadProfile_Medium_Moderate!$A:$A,'Summarized Data'!$A4039)</f>
        <v>1470.0980411</v>
      </c>
      <c r="Z4039">
        <f>IF($G4039="Winter",$M4039,IF($G4039="Summer",0,IF($G4039="Spring",$M4039*About!$B$40,$M4039*About!$B$41)))</f>
        <v>0</v>
      </c>
      <c r="AA4039">
        <f>IF($G4039="Winter",0,IF($G4039="Summer",$M4039,IF($G4039="Spring",$M4039*About!$C$40,$M4039*About!$C$41)))</f>
        <v>9980.2936569999983</v>
      </c>
      <c r="AB4039">
        <f>IF($G4039="Winter",$Q4039,IF($G4039="Summer",0,IF($G4039="Spring",$Q4039*About!$B$40,$Q4039*About!$B$41)))</f>
        <v>0</v>
      </c>
      <c r="AC4039">
        <f>IF($G4039="Winter",0,IF($G4039="Summer",$Q4039,IF($G4039="Spring",$Q4039*About!$C$40,$Q4039*About!$C$41)))</f>
        <v>13259.049467819998</v>
      </c>
      <c r="AD4039">
        <f t="shared" si="2160"/>
        <v>3869.8533980000002</v>
      </c>
      <c r="AE4039">
        <f t="shared" si="2161"/>
        <v>109319.739663702</v>
      </c>
      <c r="AF4039">
        <f t="shared" si="2162"/>
        <v>13120.833630000001</v>
      </c>
      <c r="AI4039" s="13">
        <f t="shared" si="2163"/>
        <v>1.1259684433409146E-4</v>
      </c>
      <c r="AJ4039" s="13">
        <f t="shared" si="2164"/>
        <v>5.7182360767188824E-5</v>
      </c>
      <c r="AK4039" s="13">
        <f t="shared" si="2165"/>
        <v>6.6973949502752272E-5</v>
      </c>
      <c r="AL4039" s="13">
        <f t="shared" si="2166"/>
        <v>2.1828467751338105E-5</v>
      </c>
      <c r="AM4039" s="13">
        <f t="shared" si="2167"/>
        <v>9.3173969062047428E-5</v>
      </c>
      <c r="AN4039" s="13">
        <f t="shared" si="2168"/>
        <v>4.1799088640416991E-5</v>
      </c>
      <c r="AO4039" s="13">
        <f t="shared" si="2169"/>
        <v>1.1360997284614306E-5</v>
      </c>
      <c r="AP4039" s="13">
        <f t="shared" si="2170"/>
        <v>9.5225623380487405E-5</v>
      </c>
      <c r="AQ4039" s="13">
        <f t="shared" si="2171"/>
        <v>8.5381142071982015E-5</v>
      </c>
      <c r="AR4039" s="13">
        <f t="shared" si="2172"/>
        <v>8.8537737342907932E-5</v>
      </c>
      <c r="AS4039" s="13">
        <f t="shared" si="2173"/>
        <v>1.3962700856711742E-4</v>
      </c>
      <c r="AT4039" s="13">
        <f t="shared" si="2174"/>
        <v>1.3428518462668337E-5</v>
      </c>
      <c r="AU4039" s="13">
        <f t="shared" si="2175"/>
        <v>1.3895881659275769E-4</v>
      </c>
      <c r="AV4039" s="13">
        <f t="shared" si="2176"/>
        <v>1.386866331785337E-4</v>
      </c>
      <c r="AW4039" s="13">
        <f t="shared" si="2177"/>
        <v>0</v>
      </c>
      <c r="AX4039" s="13">
        <f t="shared" si="2178"/>
        <v>8.5913133096527346E-5</v>
      </c>
      <c r="AY4039" s="13">
        <f t="shared" si="2179"/>
        <v>0</v>
      </c>
      <c r="AZ4039" s="13">
        <f t="shared" si="2180"/>
        <v>8.6925471264582871E-5</v>
      </c>
      <c r="BA4039" s="13">
        <f t="shared" si="2181"/>
        <v>1.56929512058672E-5</v>
      </c>
      <c r="BB4039" s="13">
        <f t="shared" si="2182"/>
        <v>8.9070912978980705E-5</v>
      </c>
      <c r="BC4039" s="13">
        <f t="shared" si="2183"/>
        <v>1.3923527877395602E-4</v>
      </c>
    </row>
    <row r="4040" spans="1:55" x14ac:dyDescent="0.25">
      <c r="A4040" s="1">
        <v>4037</v>
      </c>
      <c r="B4040">
        <f t="shared" si="2152"/>
        <v>169</v>
      </c>
      <c r="C4040" t="str">
        <f t="shared" si="2153"/>
        <v>Day169</v>
      </c>
      <c r="D4040">
        <f t="shared" si="2154"/>
        <v>4</v>
      </c>
      <c r="E4040" t="str">
        <f t="shared" si="2155"/>
        <v>Hour4</v>
      </c>
      <c r="F4040">
        <f t="shared" si="2156"/>
        <v>6</v>
      </c>
      <c r="G4040" t="str">
        <f t="shared" si="2157"/>
        <v>Summer</v>
      </c>
      <c r="H4040">
        <f t="shared" si="2158"/>
        <v>2117</v>
      </c>
      <c r="I4040" t="e">
        <f t="shared" si="2150"/>
        <v>#N/A</v>
      </c>
      <c r="J4040" t="str">
        <f t="shared" si="2151"/>
        <v>Summer</v>
      </c>
      <c r="K4040" s="1">
        <f t="shared" si="2159"/>
        <v>400644.03443919588</v>
      </c>
      <c r="L4040">
        <f>SUMIFS(EFSLoadProfile_Medium_Moderate!$D:$D,EFSLoadProfile_Medium_Moderate!$B:$B,'Summarized Data'!L$2,EFSLoadProfile_Medium_Moderate!$C:$C,'Summarized Data'!L$3,EFSLoadProfile_Medium_Moderate!$A:$A,'Summarized Data'!$A4040)</f>
        <v>163816.48825549995</v>
      </c>
      <c r="M4040">
        <f>SUMIFS(EFSLoadProfile_Medium_Moderate!$D:$D,EFSLoadProfile_Medium_Moderate!$B:$B,'Summarized Data'!M$2,EFSLoadProfile_Medium_Moderate!$C:$C,'Summarized Data'!M$3,EFSLoadProfile_Medium_Moderate!$A:$A,'Summarized Data'!$A4040)</f>
        <v>9146.6714030000003</v>
      </c>
      <c r="N4040">
        <f>SUMIFS(EFSLoadProfile_Medium_Moderate!$D:$D,EFSLoadProfile_Medium_Moderate!$B:$B,'Summarized Data'!N$2,EFSLoadProfile_Medium_Moderate!$C:$C,'Summarized Data'!N$3,EFSLoadProfile_Medium_Moderate!$A:$A,'Summarized Data'!$A4040)</f>
        <v>547.149362</v>
      </c>
      <c r="O4040">
        <f>SUMIFS(EFSLoadProfile_Medium_Moderate!$D:$D,EFSLoadProfile_Medium_Moderate!$B:$B,'Summarized Data'!O$2,EFSLoadProfile_Medium_Moderate!$C:$C,'Summarized Data'!O$3,EFSLoadProfile_Medium_Moderate!$A:$A,'Summarized Data'!$A4040)</f>
        <v>1902.8886296000005</v>
      </c>
      <c r="P4040">
        <f>SUMIFS(EFSLoadProfile_Medium_Moderate!$D:$D,EFSLoadProfile_Medium_Moderate!$B:$B,'Summarized Data'!P$2,EFSLoadProfile_Medium_Moderate!$C:$C,'Summarized Data'!P$3,EFSLoadProfile_Medium_Moderate!$A:$A,'Summarized Data'!$A4040)</f>
        <v>86669.334600119982</v>
      </c>
      <c r="Q4040">
        <f>SUMIFS(EFSLoadProfile_Medium_Moderate!$D:$D,EFSLoadProfile_Medium_Moderate!$B:$B,'Summarized Data'!Q$2,EFSLoadProfile_Medium_Moderate!$C:$C,'Summarized Data'!Q$3,EFSLoadProfile_Medium_Moderate!$A:$A,'Summarized Data'!$A4040)</f>
        <v>11532.804491969999</v>
      </c>
      <c r="R4040">
        <f>SUMIFS(EFSLoadProfile_Medium_Moderate!$D:$D,EFSLoadProfile_Medium_Moderate!$B:$B,'Summarized Data'!R$2,EFSLoadProfile_Medium_Moderate!$C:$C,'Summarized Data'!R$3,EFSLoadProfile_Medium_Moderate!$A:$A,'Summarized Data'!$A4040)</f>
        <v>1212.7445440000001</v>
      </c>
      <c r="S4040">
        <f>SUMIFS(EFSLoadProfile_Medium_Moderate!$D:$D,EFSLoadProfile_Medium_Moderate!$B:$B,'Summarized Data'!S$2,EFSLoadProfile_Medium_Moderate!$C:$C,'Summarized Data'!S$3,EFSLoadProfile_Medium_Moderate!$A:$A,'Summarized Data'!$A4040)</f>
        <v>40469.678899999992</v>
      </c>
      <c r="T4040">
        <f>SUMIFS(EFSLoadProfile_Medium_Moderate!$D:$D,EFSLoadProfile_Medium_Moderate!$B:$B,'Summarized Data'!T$2,EFSLoadProfile_Medium_Moderate!$C:$C,'Summarized Data'!T$3,EFSLoadProfile_Medium_Moderate!$A:$A,'Summarized Data'!$A4040)</f>
        <v>59246.002081905986</v>
      </c>
      <c r="U4040">
        <f>SUMIFS(EFSLoadProfile_Medium_Moderate!$D:$D,EFSLoadProfile_Medium_Moderate!$B:$B,'Summarized Data'!U$2,EFSLoadProfile_Medium_Moderate!$C:$C,'Summarized Data'!U$3,EFSLoadProfile_Medium_Moderate!$A:$A,'Summarized Data'!$A4040)</f>
        <v>8811.9144309999992</v>
      </c>
      <c r="V4040">
        <f>SUMIFS(EFSLoadProfile_Medium_Moderate!$D:$D,EFSLoadProfile_Medium_Moderate!$B:$B,'Summarized Data'!V$2,EFSLoadProfile_Medium_Moderate!$C:$C,'Summarized Data'!V$3,EFSLoadProfile_Medium_Moderate!$A:$A,'Summarized Data'!$A4040)</f>
        <v>5483.3480399999999</v>
      </c>
      <c r="W4040">
        <f>SUMIFS(EFSLoadProfile_Medium_Moderate!$D:$D,EFSLoadProfile_Medium_Moderate!$B:$B,'Summarized Data'!W$2,EFSLoadProfile_Medium_Moderate!$C:$C,'Summarized Data'!W$3,EFSLoadProfile_Medium_Moderate!$A:$A,'Summarized Data'!$A4040)</f>
        <v>2597.6723470000002</v>
      </c>
      <c r="X4040">
        <f>SUMIFS(EFSLoadProfile_Medium_Moderate!$D:$D,EFSLoadProfile_Medium_Moderate!$B:$B,'Summarized Data'!X$2,EFSLoadProfile_Medium_Moderate!$C:$C,'Summarized Data'!X$3,EFSLoadProfile_Medium_Moderate!$A:$A,'Summarized Data'!$A4040)</f>
        <v>7729.1382700000004</v>
      </c>
      <c r="Y4040">
        <f>SUMIFS(EFSLoadProfile_Medium_Moderate!$D:$D,EFSLoadProfile_Medium_Moderate!$B:$B,'Summarized Data'!Y$2,EFSLoadProfile_Medium_Moderate!$C:$C,'Summarized Data'!Y$3,EFSLoadProfile_Medium_Moderate!$A:$A,'Summarized Data'!$A4040)</f>
        <v>1478.1990831000001</v>
      </c>
      <c r="Z4040">
        <f>IF($G4040="Winter",$M4040,IF($G4040="Summer",0,IF($G4040="Spring",$M4040*About!$B$40,$M4040*About!$B$41)))</f>
        <v>0</v>
      </c>
      <c r="AA4040">
        <f>IF($G4040="Winter",0,IF($G4040="Summer",$M4040,IF($G4040="Spring",$M4040*About!$C$40,$M4040*About!$C$41)))</f>
        <v>9146.6714030000003</v>
      </c>
      <c r="AB4040">
        <f>IF($G4040="Winter",$Q4040,IF($G4040="Summer",0,IF($G4040="Spring",$Q4040*About!$B$40,$Q4040*About!$B$41)))</f>
        <v>0</v>
      </c>
      <c r="AC4040">
        <f>IF($G4040="Winter",0,IF($G4040="Summer",$Q4040,IF($G4040="Spring",$Q4040*About!$C$40,$Q4040*About!$C$41)))</f>
        <v>11532.804491969999</v>
      </c>
      <c r="AD4040">
        <f t="shared" si="2160"/>
        <v>3115.6331736000006</v>
      </c>
      <c r="AE4040">
        <f t="shared" si="2161"/>
        <v>108527.59541290598</v>
      </c>
      <c r="AF4040">
        <f t="shared" si="2162"/>
        <v>13212.48631</v>
      </c>
      <c r="AI4040" s="13">
        <f t="shared" si="2163"/>
        <v>1.1460808308691865E-4</v>
      </c>
      <c r="AJ4040" s="13">
        <f t="shared" si="2164"/>
        <v>5.2406099656038934E-5</v>
      </c>
      <c r="AK4040" s="13">
        <f t="shared" si="2165"/>
        <v>7.9185122375472855E-5</v>
      </c>
      <c r="AL4040" s="13">
        <f t="shared" si="2166"/>
        <v>1.8645816178383737E-5</v>
      </c>
      <c r="AM4040" s="13">
        <f t="shared" si="2167"/>
        <v>9.1626295613999405E-5</v>
      </c>
      <c r="AN4040" s="13">
        <f t="shared" si="2168"/>
        <v>3.6357109791499396E-5</v>
      </c>
      <c r="AO4040" s="13">
        <f t="shared" si="2169"/>
        <v>8.3901563427982447E-6</v>
      </c>
      <c r="AP4040" s="13">
        <f t="shared" si="2170"/>
        <v>9.4567861878610098E-5</v>
      </c>
      <c r="AQ4040" s="13">
        <f t="shared" si="2171"/>
        <v>8.4712496120493467E-5</v>
      </c>
      <c r="AR4040" s="13">
        <f t="shared" si="2172"/>
        <v>8.8107555833168407E-5</v>
      </c>
      <c r="AS4040" s="13">
        <f t="shared" si="2173"/>
        <v>1.4063687161375434E-4</v>
      </c>
      <c r="AT4040" s="13">
        <f t="shared" si="2174"/>
        <v>4.2614295910577226E-6</v>
      </c>
      <c r="AU4040" s="13">
        <f t="shared" si="2175"/>
        <v>1.3990511358006989E-4</v>
      </c>
      <c r="AV4040" s="13">
        <f t="shared" si="2176"/>
        <v>1.3945087216723221E-4</v>
      </c>
      <c r="AW4040" s="13">
        <f t="shared" si="2177"/>
        <v>0</v>
      </c>
      <c r="AX4040" s="13">
        <f t="shared" si="2178"/>
        <v>7.8737081757607413E-5</v>
      </c>
      <c r="AY4040" s="13">
        <f t="shared" si="2179"/>
        <v>0</v>
      </c>
      <c r="AZ4040" s="13">
        <f t="shared" si="2180"/>
        <v>7.5608320784975296E-5</v>
      </c>
      <c r="BA4040" s="13">
        <f t="shared" si="2181"/>
        <v>1.2634452611035571E-5</v>
      </c>
      <c r="BB4040" s="13">
        <f t="shared" si="2182"/>
        <v>8.8425494211551289E-5</v>
      </c>
      <c r="BC4040" s="13">
        <f t="shared" si="2183"/>
        <v>1.402078760044401E-4</v>
      </c>
    </row>
    <row r="4041" spans="1:55" x14ac:dyDescent="0.25">
      <c r="A4041" s="1">
        <v>4038</v>
      </c>
      <c r="B4041">
        <f t="shared" si="2152"/>
        <v>169</v>
      </c>
      <c r="C4041" t="str">
        <f t="shared" si="2153"/>
        <v>Day169</v>
      </c>
      <c r="D4041">
        <f t="shared" si="2154"/>
        <v>5</v>
      </c>
      <c r="E4041" t="str">
        <f t="shared" si="2155"/>
        <v>Hour5</v>
      </c>
      <c r="F4041">
        <f t="shared" si="2156"/>
        <v>6</v>
      </c>
      <c r="G4041" t="str">
        <f t="shared" si="2157"/>
        <v>Summer</v>
      </c>
      <c r="H4041">
        <f t="shared" si="2158"/>
        <v>2117</v>
      </c>
      <c r="I4041" t="e">
        <f t="shared" si="2150"/>
        <v>#N/A</v>
      </c>
      <c r="J4041" t="str">
        <f t="shared" si="2151"/>
        <v>Summer</v>
      </c>
      <c r="K4041" s="1">
        <f t="shared" si="2159"/>
        <v>402267.21187585307</v>
      </c>
      <c r="L4041">
        <f>SUMIFS(EFSLoadProfile_Medium_Moderate!$D:$D,EFSLoadProfile_Medium_Moderate!$B:$B,'Summarized Data'!L$2,EFSLoadProfile_Medium_Moderate!$C:$C,'Summarized Data'!L$3,EFSLoadProfile_Medium_Moderate!$A:$A,'Summarized Data'!$A4041)</f>
        <v>164176.85318320006</v>
      </c>
      <c r="M4041">
        <f>SUMIFS(EFSLoadProfile_Medium_Moderate!$D:$D,EFSLoadProfile_Medium_Moderate!$B:$B,'Summarized Data'!M$2,EFSLoadProfile_Medium_Moderate!$C:$C,'Summarized Data'!M$3,EFSLoadProfile_Medium_Moderate!$A:$A,'Summarized Data'!$A4041)</f>
        <v>9096.4482033999993</v>
      </c>
      <c r="N4041">
        <f>SUMIFS(EFSLoadProfile_Medium_Moderate!$D:$D,EFSLoadProfile_Medium_Moderate!$B:$B,'Summarized Data'!N$2,EFSLoadProfile_Medium_Moderate!$C:$C,'Summarized Data'!N$3,EFSLoadProfile_Medium_Moderate!$A:$A,'Summarized Data'!$A4041)</f>
        <v>637.40855599999986</v>
      </c>
      <c r="O4041">
        <f>SUMIFS(EFSLoadProfile_Medium_Moderate!$D:$D,EFSLoadProfile_Medium_Moderate!$B:$B,'Summarized Data'!O$2,EFSLoadProfile_Medium_Moderate!$C:$C,'Summarized Data'!O$3,EFSLoadProfile_Medium_Moderate!$A:$A,'Summarized Data'!$A4041)</f>
        <v>2763.997520299999</v>
      </c>
      <c r="P4041">
        <f>SUMIFS(EFSLoadProfile_Medium_Moderate!$D:$D,EFSLoadProfile_Medium_Moderate!$B:$B,'Summarized Data'!P$2,EFSLoadProfile_Medium_Moderate!$C:$C,'Summarized Data'!P$3,EFSLoadProfile_Medium_Moderate!$A:$A,'Summarized Data'!$A4041)</f>
        <v>84555.844955630004</v>
      </c>
      <c r="Q4041">
        <f>SUMIFS(EFSLoadProfile_Medium_Moderate!$D:$D,EFSLoadProfile_Medium_Moderate!$B:$B,'Summarized Data'!Q$2,EFSLoadProfile_Medium_Moderate!$C:$C,'Summarized Data'!Q$3,EFSLoadProfile_Medium_Moderate!$A:$A,'Summarized Data'!$A4041)</f>
        <v>11074.706884459996</v>
      </c>
      <c r="R4041">
        <f>SUMIFS(EFSLoadProfile_Medium_Moderate!$D:$D,EFSLoadProfile_Medium_Moderate!$B:$B,'Summarized Data'!R$2,EFSLoadProfile_Medium_Moderate!$C:$C,'Summarized Data'!R$3,EFSLoadProfile_Medium_Moderate!$A:$A,'Summarized Data'!$A4041)</f>
        <v>4270.6430920000012</v>
      </c>
      <c r="S4041">
        <f>SUMIFS(EFSLoadProfile_Medium_Moderate!$D:$D,EFSLoadProfile_Medium_Moderate!$B:$B,'Summarized Data'!S$2,EFSLoadProfile_Medium_Moderate!$C:$C,'Summarized Data'!S$3,EFSLoadProfile_Medium_Moderate!$A:$A,'Summarized Data'!$A4041)</f>
        <v>39545.184199999989</v>
      </c>
      <c r="T4041">
        <f>SUMIFS(EFSLoadProfile_Medium_Moderate!$D:$D,EFSLoadProfile_Medium_Moderate!$B:$B,'Summarized Data'!T$2,EFSLoadProfile_Medium_Moderate!$C:$C,'Summarized Data'!T$3,EFSLoadProfile_Medium_Moderate!$A:$A,'Summarized Data'!$A4041)</f>
        <v>58352.693123263001</v>
      </c>
      <c r="U4041">
        <f>SUMIFS(EFSLoadProfile_Medium_Moderate!$D:$D,EFSLoadProfile_Medium_Moderate!$B:$B,'Summarized Data'!U$2,EFSLoadProfile_Medium_Moderate!$C:$C,'Summarized Data'!U$3,EFSLoadProfile_Medium_Moderate!$A:$A,'Summarized Data'!$A4041)</f>
        <v>8612.214023999999</v>
      </c>
      <c r="V4041">
        <f>SUMIFS(EFSLoadProfile_Medium_Moderate!$D:$D,EFSLoadProfile_Medium_Moderate!$B:$B,'Summarized Data'!V$2,EFSLoadProfile_Medium_Moderate!$C:$C,'Summarized Data'!V$3,EFSLoadProfile_Medium_Moderate!$A:$A,'Summarized Data'!$A4041)</f>
        <v>5352.6523500000012</v>
      </c>
      <c r="W4041">
        <f>SUMIFS(EFSLoadProfile_Medium_Moderate!$D:$D,EFSLoadProfile_Medium_Moderate!$B:$B,'Summarized Data'!W$2,EFSLoadProfile_Medium_Moderate!$C:$C,'Summarized Data'!W$3,EFSLoadProfile_Medium_Moderate!$A:$A,'Summarized Data'!$A4041)</f>
        <v>4838.2681780000003</v>
      </c>
      <c r="X4041">
        <f>SUMIFS(EFSLoadProfile_Medium_Moderate!$D:$D,EFSLoadProfile_Medium_Moderate!$B:$B,'Summarized Data'!X$2,EFSLoadProfile_Medium_Moderate!$C:$C,'Summarized Data'!X$3,EFSLoadProfile_Medium_Moderate!$A:$A,'Summarized Data'!$A4041)</f>
        <v>7547.7566699999988</v>
      </c>
      <c r="Y4041">
        <f>SUMIFS(EFSLoadProfile_Medium_Moderate!$D:$D,EFSLoadProfile_Medium_Moderate!$B:$B,'Summarized Data'!Y$2,EFSLoadProfile_Medium_Moderate!$C:$C,'Summarized Data'!Y$3,EFSLoadProfile_Medium_Moderate!$A:$A,'Summarized Data'!$A4041)</f>
        <v>1442.5409356</v>
      </c>
      <c r="Z4041">
        <f>IF($G4041="Winter",$M4041,IF($G4041="Summer",0,IF($G4041="Spring",$M4041*About!$B$40,$M4041*About!$B$41)))</f>
        <v>0</v>
      </c>
      <c r="AA4041">
        <f>IF($G4041="Winter",0,IF($G4041="Summer",$M4041,IF($G4041="Spring",$M4041*About!$C$40,$M4041*About!$C$41)))</f>
        <v>9096.4482033999993</v>
      </c>
      <c r="AB4041">
        <f>IF($G4041="Winter",$Q4041,IF($G4041="Summer",0,IF($G4041="Spring",$Q4041*About!$B$40,$Q4041*About!$B$41)))</f>
        <v>0</v>
      </c>
      <c r="AC4041">
        <f>IF($G4041="Winter",0,IF($G4041="Summer",$Q4041,IF($G4041="Spring",$Q4041*About!$C$40,$Q4041*About!$C$41)))</f>
        <v>11074.706884459996</v>
      </c>
      <c r="AD4041">
        <f t="shared" si="2160"/>
        <v>7034.6406122999997</v>
      </c>
      <c r="AE4041">
        <f t="shared" si="2161"/>
        <v>106510.09134726299</v>
      </c>
      <c r="AF4041">
        <f t="shared" si="2162"/>
        <v>12900.409019999999</v>
      </c>
      <c r="AI4041" s="13">
        <f t="shared" si="2163"/>
        <v>1.1486019893932936E-4</v>
      </c>
      <c r="AJ4041" s="13">
        <f t="shared" si="2164"/>
        <v>5.2118344483985904E-5</v>
      </c>
      <c r="AK4041" s="13">
        <f t="shared" si="2165"/>
        <v>9.2247707875483978E-5</v>
      </c>
      <c r="AL4041" s="13">
        <f t="shared" si="2166"/>
        <v>2.7083555432172435E-5</v>
      </c>
      <c r="AM4041" s="13">
        <f t="shared" si="2167"/>
        <v>8.939192716249756E-5</v>
      </c>
      <c r="AN4041" s="13">
        <f t="shared" si="2168"/>
        <v>3.4912959322889533E-5</v>
      </c>
      <c r="AO4041" s="13">
        <f t="shared" si="2169"/>
        <v>2.9545680830678973E-5</v>
      </c>
      <c r="AP4041" s="13">
        <f t="shared" si="2170"/>
        <v>9.2407541128026948E-5</v>
      </c>
      <c r="AQ4041" s="13">
        <f t="shared" si="2171"/>
        <v>8.3435204336503924E-5</v>
      </c>
      <c r="AR4041" s="13">
        <f t="shared" si="2172"/>
        <v>8.6110814387545655E-5</v>
      </c>
      <c r="AS4041" s="13">
        <f t="shared" si="2173"/>
        <v>1.372847894842018E-4</v>
      </c>
      <c r="AT4041" s="13">
        <f t="shared" si="2174"/>
        <v>7.9370822910030883E-6</v>
      </c>
      <c r="AU4041" s="13">
        <f t="shared" si="2175"/>
        <v>1.3662192566663451E-4</v>
      </c>
      <c r="AV4041" s="13">
        <f t="shared" si="2176"/>
        <v>1.3608694113413034E-4</v>
      </c>
      <c r="AW4041" s="13">
        <f t="shared" si="2177"/>
        <v>0</v>
      </c>
      <c r="AX4041" s="13">
        <f t="shared" si="2178"/>
        <v>7.8304746539821309E-5</v>
      </c>
      <c r="AY4041" s="13">
        <f t="shared" si="2179"/>
        <v>0</v>
      </c>
      <c r="AZ4041" s="13">
        <f t="shared" si="2180"/>
        <v>7.2605062480929461E-5</v>
      </c>
      <c r="BA4041" s="13">
        <f t="shared" si="2181"/>
        <v>2.8526732288279735E-5</v>
      </c>
      <c r="BB4041" s="13">
        <f t="shared" si="2182"/>
        <v>8.6781683774219139E-5</v>
      </c>
      <c r="BC4041" s="13">
        <f t="shared" si="2183"/>
        <v>1.3689618334088705E-4</v>
      </c>
    </row>
    <row r="4042" spans="1:55" x14ac:dyDescent="0.25">
      <c r="A4042" s="1">
        <v>4039</v>
      </c>
      <c r="B4042">
        <f t="shared" si="2152"/>
        <v>169</v>
      </c>
      <c r="C4042" t="str">
        <f t="shared" si="2153"/>
        <v>Day169</v>
      </c>
      <c r="D4042">
        <f t="shared" si="2154"/>
        <v>6</v>
      </c>
      <c r="E4042" t="str">
        <f t="shared" si="2155"/>
        <v>Hour6</v>
      </c>
      <c r="F4042">
        <f t="shared" si="2156"/>
        <v>6</v>
      </c>
      <c r="G4042" t="str">
        <f t="shared" si="2157"/>
        <v>Summer</v>
      </c>
      <c r="H4042">
        <f t="shared" si="2158"/>
        <v>2117</v>
      </c>
      <c r="I4042" t="e">
        <f t="shared" si="2150"/>
        <v>#N/A</v>
      </c>
      <c r="J4042" t="str">
        <f t="shared" si="2151"/>
        <v>Summer</v>
      </c>
      <c r="K4042" s="1">
        <f t="shared" si="2159"/>
        <v>421890.01522528991</v>
      </c>
      <c r="L4042">
        <f>SUMIFS(EFSLoadProfile_Medium_Moderate!$D:$D,EFSLoadProfile_Medium_Moderate!$B:$B,'Summarized Data'!L$2,EFSLoadProfile_Medium_Moderate!$C:$C,'Summarized Data'!L$3,EFSLoadProfile_Medium_Moderate!$A:$A,'Summarized Data'!$A4042)</f>
        <v>166189.8162381</v>
      </c>
      <c r="M4042">
        <f>SUMIFS(EFSLoadProfile_Medium_Moderate!$D:$D,EFSLoadProfile_Medium_Moderate!$B:$B,'Summarized Data'!M$2,EFSLoadProfile_Medium_Moderate!$C:$C,'Summarized Data'!M$3,EFSLoadProfile_Medium_Moderate!$A:$A,'Summarized Data'!$A4042)</f>
        <v>10876.192904000003</v>
      </c>
      <c r="N4042">
        <f>SUMIFS(EFSLoadProfile_Medium_Moderate!$D:$D,EFSLoadProfile_Medium_Moderate!$B:$B,'Summarized Data'!N$2,EFSLoadProfile_Medium_Moderate!$C:$C,'Summarized Data'!N$3,EFSLoadProfile_Medium_Moderate!$A:$A,'Summarized Data'!$A4042)</f>
        <v>718.71292699999992</v>
      </c>
      <c r="O4042">
        <f>SUMIFS(EFSLoadProfile_Medium_Moderate!$D:$D,EFSLoadProfile_Medium_Moderate!$B:$B,'Summarized Data'!O$2,EFSLoadProfile_Medium_Moderate!$C:$C,'Summarized Data'!O$3,EFSLoadProfile_Medium_Moderate!$A:$A,'Summarized Data'!$A4042)</f>
        <v>3926.7657040000004</v>
      </c>
      <c r="P4042">
        <f>SUMIFS(EFSLoadProfile_Medium_Moderate!$D:$D,EFSLoadProfile_Medium_Moderate!$B:$B,'Summarized Data'!P$2,EFSLoadProfile_Medium_Moderate!$C:$C,'Summarized Data'!P$3,EFSLoadProfile_Medium_Moderate!$A:$A,'Summarized Data'!$A4042)</f>
        <v>87793.313200550008</v>
      </c>
      <c r="Q4042">
        <f>SUMIFS(EFSLoadProfile_Medium_Moderate!$D:$D,EFSLoadProfile_Medium_Moderate!$B:$B,'Summarized Data'!Q$2,EFSLoadProfile_Medium_Moderate!$C:$C,'Summarized Data'!Q$3,EFSLoadProfile_Medium_Moderate!$A:$A,'Summarized Data'!$A4042)</f>
        <v>12364.865988699999</v>
      </c>
      <c r="R4042">
        <f>SUMIFS(EFSLoadProfile_Medium_Moderate!$D:$D,EFSLoadProfile_Medium_Moderate!$B:$B,'Summarized Data'!R$2,EFSLoadProfile_Medium_Moderate!$C:$C,'Summarized Data'!R$3,EFSLoadProfile_Medium_Moderate!$A:$A,'Summarized Data'!$A4042)</f>
        <v>12085.177700000002</v>
      </c>
      <c r="S4042">
        <f>SUMIFS(EFSLoadProfile_Medium_Moderate!$D:$D,EFSLoadProfile_Medium_Moderate!$B:$B,'Summarized Data'!S$2,EFSLoadProfile_Medium_Moderate!$C:$C,'Summarized Data'!S$3,EFSLoadProfile_Medium_Moderate!$A:$A,'Summarized Data'!$A4042)</f>
        <v>38426.175400000007</v>
      </c>
      <c r="T4042">
        <f>SUMIFS(EFSLoadProfile_Medium_Moderate!$D:$D,EFSLoadProfile_Medium_Moderate!$B:$B,'Summarized Data'!T$2,EFSLoadProfile_Medium_Moderate!$C:$C,'Summarized Data'!T$3,EFSLoadProfile_Medium_Moderate!$A:$A,'Summarized Data'!$A4042)</f>
        <v>57445.963158939987</v>
      </c>
      <c r="U4042">
        <f>SUMIFS(EFSLoadProfile_Medium_Moderate!$D:$D,EFSLoadProfile_Medium_Moderate!$B:$B,'Summarized Data'!U$2,EFSLoadProfile_Medium_Moderate!$C:$C,'Summarized Data'!U$3,EFSLoadProfile_Medium_Moderate!$A:$A,'Summarized Data'!$A4042)</f>
        <v>8286.6568209999987</v>
      </c>
      <c r="V4042">
        <f>SUMIFS(EFSLoadProfile_Medium_Moderate!$D:$D,EFSLoadProfile_Medium_Moderate!$B:$B,'Summarized Data'!V$2,EFSLoadProfile_Medium_Moderate!$C:$C,'Summarized Data'!V$3,EFSLoadProfile_Medium_Moderate!$A:$A,'Summarized Data'!$A4042)</f>
        <v>5167.7580999999982</v>
      </c>
      <c r="W4042">
        <f>SUMIFS(EFSLoadProfile_Medium_Moderate!$D:$D,EFSLoadProfile_Medium_Moderate!$B:$B,'Summarized Data'!W$2,EFSLoadProfile_Medium_Moderate!$C:$C,'Summarized Data'!W$3,EFSLoadProfile_Medium_Moderate!$A:$A,'Summarized Data'!$A4042)</f>
        <v>9935.8263540000007</v>
      </c>
      <c r="X4042">
        <f>SUMIFS(EFSLoadProfile_Medium_Moderate!$D:$D,EFSLoadProfile_Medium_Moderate!$B:$B,'Summarized Data'!X$2,EFSLoadProfile_Medium_Moderate!$C:$C,'Summarized Data'!X$3,EFSLoadProfile_Medium_Moderate!$A:$A,'Summarized Data'!$A4042)</f>
        <v>7285.7577799999981</v>
      </c>
      <c r="Y4042">
        <f>SUMIFS(EFSLoadProfile_Medium_Moderate!$D:$D,EFSLoadProfile_Medium_Moderate!$B:$B,'Summarized Data'!Y$2,EFSLoadProfile_Medium_Moderate!$C:$C,'Summarized Data'!Y$3,EFSLoadProfile_Medium_Moderate!$A:$A,'Summarized Data'!$A4042)</f>
        <v>1387.0329490000004</v>
      </c>
      <c r="Z4042">
        <f>IF($G4042="Winter",$M4042,IF($G4042="Summer",0,IF($G4042="Spring",$M4042*About!$B$40,$M4042*About!$B$41)))</f>
        <v>0</v>
      </c>
      <c r="AA4042">
        <f>IF($G4042="Winter",0,IF($G4042="Summer",$M4042,IF($G4042="Spring",$M4042*About!$C$40,$M4042*About!$C$41)))</f>
        <v>10876.192904000003</v>
      </c>
      <c r="AB4042">
        <f>IF($G4042="Winter",$Q4042,IF($G4042="Summer",0,IF($G4042="Spring",$Q4042*About!$B$40,$Q4042*About!$B$41)))</f>
        <v>0</v>
      </c>
      <c r="AC4042">
        <f>IF($G4042="Winter",0,IF($G4042="Summer",$Q4042,IF($G4042="Spring",$Q4042*About!$C$40,$Q4042*About!$C$41)))</f>
        <v>12364.865988699999</v>
      </c>
      <c r="AD4042">
        <f t="shared" si="2160"/>
        <v>16011.943404000001</v>
      </c>
      <c r="AE4042">
        <f t="shared" si="2161"/>
        <v>104158.79537994</v>
      </c>
      <c r="AF4042">
        <f t="shared" si="2162"/>
        <v>12453.515879999995</v>
      </c>
      <c r="AI4042" s="13">
        <f t="shared" si="2163"/>
        <v>1.1626849330275786E-4</v>
      </c>
      <c r="AJ4042" s="13">
        <f t="shared" si="2164"/>
        <v>6.2315439583669895E-5</v>
      </c>
      <c r="AK4042" s="13">
        <f t="shared" si="2165"/>
        <v>1.0401432411307333E-4</v>
      </c>
      <c r="AL4042" s="13">
        <f t="shared" si="2166"/>
        <v>3.847716064589469E-5</v>
      </c>
      <c r="AM4042" s="13">
        <f t="shared" si="2167"/>
        <v>9.2814558982836536E-5</v>
      </c>
      <c r="AN4042" s="13">
        <f t="shared" si="2168"/>
        <v>3.898017959303424E-5</v>
      </c>
      <c r="AO4042" s="13">
        <f t="shared" si="2169"/>
        <v>8.3609141624387218E-5</v>
      </c>
      <c r="AP4042" s="13">
        <f t="shared" si="2170"/>
        <v>8.9792687921485994E-5</v>
      </c>
      <c r="AQ4042" s="13">
        <f t="shared" si="2171"/>
        <v>8.2138722618144947E-5</v>
      </c>
      <c r="AR4042" s="13">
        <f t="shared" si="2172"/>
        <v>8.2855670495169293E-5</v>
      </c>
      <c r="AS4042" s="13">
        <f t="shared" si="2173"/>
        <v>1.3254262307242472E-4</v>
      </c>
      <c r="AT4042" s="13">
        <f t="shared" si="2174"/>
        <v>1.6299524643839448E-5</v>
      </c>
      <c r="AU4042" s="13">
        <f t="shared" si="2175"/>
        <v>1.3187948437721217E-4</v>
      </c>
      <c r="AV4042" s="13">
        <f t="shared" si="2176"/>
        <v>1.3085040890236643E-4</v>
      </c>
      <c r="AW4042" s="13">
        <f t="shared" si="2177"/>
        <v>0</v>
      </c>
      <c r="AX4042" s="13">
        <f t="shared" si="2178"/>
        <v>9.3625282046634148E-5</v>
      </c>
      <c r="AY4042" s="13">
        <f t="shared" si="2179"/>
        <v>0</v>
      </c>
      <c r="AZ4042" s="13">
        <f t="shared" si="2180"/>
        <v>8.1063262174243774E-5</v>
      </c>
      <c r="BA4042" s="13">
        <f t="shared" si="2181"/>
        <v>6.493130894310926E-5</v>
      </c>
      <c r="BB4042" s="13">
        <f t="shared" si="2182"/>
        <v>8.4865908278068799E-5</v>
      </c>
      <c r="BC4042" s="13">
        <f t="shared" si="2183"/>
        <v>1.3215385578116561E-4</v>
      </c>
    </row>
    <row r="4043" spans="1:55" x14ac:dyDescent="0.25">
      <c r="A4043" s="1">
        <v>4040</v>
      </c>
      <c r="B4043">
        <f t="shared" si="2152"/>
        <v>169</v>
      </c>
      <c r="C4043" t="str">
        <f t="shared" si="2153"/>
        <v>Day169</v>
      </c>
      <c r="D4043">
        <f t="shared" si="2154"/>
        <v>7</v>
      </c>
      <c r="E4043" t="str">
        <f t="shared" si="2155"/>
        <v>Hour7</v>
      </c>
      <c r="F4043">
        <f t="shared" si="2156"/>
        <v>6</v>
      </c>
      <c r="G4043" t="str">
        <f t="shared" si="2157"/>
        <v>Summer</v>
      </c>
      <c r="H4043">
        <f t="shared" si="2158"/>
        <v>2117</v>
      </c>
      <c r="I4043" t="e">
        <f t="shared" si="2150"/>
        <v>#N/A</v>
      </c>
      <c r="J4043" t="str">
        <f t="shared" si="2151"/>
        <v>Summer</v>
      </c>
      <c r="K4043" s="1">
        <f t="shared" si="2159"/>
        <v>460938.55107783602</v>
      </c>
      <c r="L4043">
        <f>SUMIFS(EFSLoadProfile_Medium_Moderate!$D:$D,EFSLoadProfile_Medium_Moderate!$B:$B,'Summarized Data'!L$2,EFSLoadProfile_Medium_Moderate!$C:$C,'Summarized Data'!L$3,EFSLoadProfile_Medium_Moderate!$A:$A,'Summarized Data'!$A4043)</f>
        <v>168386.19110220007</v>
      </c>
      <c r="M4043">
        <f>SUMIFS(EFSLoadProfile_Medium_Moderate!$D:$D,EFSLoadProfile_Medium_Moderate!$B:$B,'Summarized Data'!M$2,EFSLoadProfile_Medium_Moderate!$C:$C,'Summarized Data'!M$3,EFSLoadProfile_Medium_Moderate!$A:$A,'Summarized Data'!$A4043)</f>
        <v>14559.758936000004</v>
      </c>
      <c r="N4043">
        <f>SUMIFS(EFSLoadProfile_Medium_Moderate!$D:$D,EFSLoadProfile_Medium_Moderate!$B:$B,'Summarized Data'!N$2,EFSLoadProfile_Medium_Moderate!$C:$C,'Summarized Data'!N$3,EFSLoadProfile_Medium_Moderate!$A:$A,'Summarized Data'!$A4043)</f>
        <v>765.51928499999974</v>
      </c>
      <c r="O4043">
        <f>SUMIFS(EFSLoadProfile_Medium_Moderate!$D:$D,EFSLoadProfile_Medium_Moderate!$B:$B,'Summarized Data'!O$2,EFSLoadProfile_Medium_Moderate!$C:$C,'Summarized Data'!O$3,EFSLoadProfile_Medium_Moderate!$A:$A,'Summarized Data'!$A4043)</f>
        <v>6301.1917790000016</v>
      </c>
      <c r="P4043">
        <f>SUMIFS(EFSLoadProfile_Medium_Moderate!$D:$D,EFSLoadProfile_Medium_Moderate!$B:$B,'Summarized Data'!P$2,EFSLoadProfile_Medium_Moderate!$C:$C,'Summarized Data'!P$3,EFSLoadProfile_Medium_Moderate!$A:$A,'Summarized Data'!$A4043)</f>
        <v>96226.136403470024</v>
      </c>
      <c r="Q4043">
        <f>SUMIFS(EFSLoadProfile_Medium_Moderate!$D:$D,EFSLoadProfile_Medium_Moderate!$B:$B,'Summarized Data'!Q$2,EFSLoadProfile_Medium_Moderate!$C:$C,'Summarized Data'!Q$3,EFSLoadProfile_Medium_Moderate!$A:$A,'Summarized Data'!$A4043)</f>
        <v>17295.520247200002</v>
      </c>
      <c r="R4043">
        <f>SUMIFS(EFSLoadProfile_Medium_Moderate!$D:$D,EFSLoadProfile_Medium_Moderate!$B:$B,'Summarized Data'!R$2,EFSLoadProfile_Medium_Moderate!$C:$C,'Summarized Data'!R$3,EFSLoadProfile_Medium_Moderate!$A:$A,'Summarized Data'!$A4043)</f>
        <v>26811.772410000001</v>
      </c>
      <c r="S4043">
        <f>SUMIFS(EFSLoadProfile_Medium_Moderate!$D:$D,EFSLoadProfile_Medium_Moderate!$B:$B,'Summarized Data'!S$2,EFSLoadProfile_Medium_Moderate!$C:$C,'Summarized Data'!S$3,EFSLoadProfile_Medium_Moderate!$A:$A,'Summarized Data'!$A4043)</f>
        <v>36764.32039999999</v>
      </c>
      <c r="T4043">
        <f>SUMIFS(EFSLoadProfile_Medium_Moderate!$D:$D,EFSLoadProfile_Medium_Moderate!$B:$B,'Summarized Data'!T$2,EFSLoadProfile_Medium_Moderate!$C:$C,'Summarized Data'!T$3,EFSLoadProfile_Medium_Moderate!$A:$A,'Summarized Data'!$A4043)</f>
        <v>55545.722022966002</v>
      </c>
      <c r="U4043">
        <f>SUMIFS(EFSLoadProfile_Medium_Moderate!$D:$D,EFSLoadProfile_Medium_Moderate!$B:$B,'Summarized Data'!U$2,EFSLoadProfile_Medium_Moderate!$C:$C,'Summarized Data'!U$3,EFSLoadProfile_Medium_Moderate!$A:$A,'Summarized Data'!$A4043)</f>
        <v>7909.6883770000004</v>
      </c>
      <c r="V4043">
        <f>SUMIFS(EFSLoadProfile_Medium_Moderate!$D:$D,EFSLoadProfile_Medium_Moderate!$B:$B,'Summarized Data'!V$2,EFSLoadProfile_Medium_Moderate!$C:$C,'Summarized Data'!V$3,EFSLoadProfile_Medium_Moderate!$A:$A,'Summarized Data'!$A4043)</f>
        <v>4917.3907100000006</v>
      </c>
      <c r="W4043">
        <f>SUMIFS(EFSLoadProfile_Medium_Moderate!$D:$D,EFSLoadProfile_Medium_Moderate!$B:$B,'Summarized Data'!W$2,EFSLoadProfile_Medium_Moderate!$C:$C,'Summarized Data'!W$3,EFSLoadProfile_Medium_Moderate!$A:$A,'Summarized Data'!$A4043)</f>
        <v>17210.974870000002</v>
      </c>
      <c r="X4043">
        <f>SUMIFS(EFSLoadProfile_Medium_Moderate!$D:$D,EFSLoadProfile_Medium_Moderate!$B:$B,'Summarized Data'!X$2,EFSLoadProfile_Medium_Moderate!$C:$C,'Summarized Data'!X$3,EFSLoadProfile_Medium_Moderate!$A:$A,'Summarized Data'!$A4043)</f>
        <v>6929.9427899999982</v>
      </c>
      <c r="Y4043">
        <f>SUMIFS(EFSLoadProfile_Medium_Moderate!$D:$D,EFSLoadProfile_Medium_Moderate!$B:$B,'Summarized Data'!Y$2,EFSLoadProfile_Medium_Moderate!$C:$C,'Summarized Data'!Y$3,EFSLoadProfile_Medium_Moderate!$A:$A,'Summarized Data'!$A4043)</f>
        <v>1314.4217449999994</v>
      </c>
      <c r="Z4043">
        <f>IF($G4043="Winter",$M4043,IF($G4043="Summer",0,IF($G4043="Spring",$M4043*About!$B$40,$M4043*About!$B$41)))</f>
        <v>0</v>
      </c>
      <c r="AA4043">
        <f>IF($G4043="Winter",0,IF($G4043="Summer",$M4043,IF($G4043="Spring",$M4043*About!$C$40,$M4043*About!$C$41)))</f>
        <v>14559.758936000004</v>
      </c>
      <c r="AB4043">
        <f>IF($G4043="Winter",$Q4043,IF($G4043="Summer",0,IF($G4043="Spring",$Q4043*About!$B$40,$Q4043*About!$B$41)))</f>
        <v>0</v>
      </c>
      <c r="AC4043">
        <f>IF($G4043="Winter",0,IF($G4043="Summer",$Q4043,IF($G4043="Spring",$Q4043*About!$C$40,$Q4043*About!$C$41)))</f>
        <v>17295.520247200002</v>
      </c>
      <c r="AD4043">
        <f t="shared" si="2160"/>
        <v>33112.964189000006</v>
      </c>
      <c r="AE4043">
        <f t="shared" si="2161"/>
        <v>100219.73079996598</v>
      </c>
      <c r="AF4043">
        <f t="shared" si="2162"/>
        <v>11847.333499999999</v>
      </c>
      <c r="AI4043" s="13">
        <f t="shared" si="2163"/>
        <v>1.1780510488316358E-4</v>
      </c>
      <c r="AJ4043" s="13">
        <f t="shared" si="2164"/>
        <v>8.3420530174250921E-5</v>
      </c>
      <c r="AK4043" s="13">
        <f t="shared" si="2165"/>
        <v>1.1078828282268831E-4</v>
      </c>
      <c r="AL4043" s="13">
        <f t="shared" si="2166"/>
        <v>6.1743426172384121E-5</v>
      </c>
      <c r="AM4043" s="13">
        <f t="shared" si="2167"/>
        <v>1.0172968859836115E-4</v>
      </c>
      <c r="AN4043" s="13">
        <f t="shared" si="2168"/>
        <v>5.4524043043162603E-5</v>
      </c>
      <c r="AO4043" s="13">
        <f t="shared" si="2169"/>
        <v>1.8549245466440494E-4</v>
      </c>
      <c r="AP4043" s="13">
        <f t="shared" si="2170"/>
        <v>8.5909334300356095E-5</v>
      </c>
      <c r="AQ4043" s="13">
        <f t="shared" si="2171"/>
        <v>7.9421675657969377E-5</v>
      </c>
      <c r="AR4043" s="13">
        <f t="shared" si="2172"/>
        <v>7.9086481803296893E-5</v>
      </c>
      <c r="AS4043" s="13">
        <f t="shared" si="2173"/>
        <v>1.261212020306007E-4</v>
      </c>
      <c r="AT4043" s="13">
        <f t="shared" si="2174"/>
        <v>2.8234260447308385E-5</v>
      </c>
      <c r="AU4043" s="13">
        <f t="shared" si="2175"/>
        <v>1.2543887808314966E-4</v>
      </c>
      <c r="AV4043" s="13">
        <f t="shared" si="2176"/>
        <v>1.2400038724920867E-4</v>
      </c>
      <c r="AW4043" s="13">
        <f t="shared" si="2177"/>
        <v>0</v>
      </c>
      <c r="AX4043" s="13">
        <f t="shared" si="2178"/>
        <v>1.2533443907680823E-4</v>
      </c>
      <c r="AY4043" s="13">
        <f t="shared" si="2179"/>
        <v>0</v>
      </c>
      <c r="AZ4043" s="13">
        <f t="shared" si="2180"/>
        <v>1.133883127823628E-4</v>
      </c>
      <c r="BA4043" s="13">
        <f t="shared" si="2181"/>
        <v>1.3427902244776587E-4</v>
      </c>
      <c r="BB4043" s="13">
        <f t="shared" si="2182"/>
        <v>8.165645974205159E-5</v>
      </c>
      <c r="BC4043" s="13">
        <f t="shared" si="2183"/>
        <v>1.257211873206663E-4</v>
      </c>
    </row>
    <row r="4044" spans="1:55" x14ac:dyDescent="0.25">
      <c r="A4044" s="1">
        <v>4041</v>
      </c>
      <c r="B4044">
        <f t="shared" si="2152"/>
        <v>169</v>
      </c>
      <c r="C4044" t="str">
        <f t="shared" si="2153"/>
        <v>Day169</v>
      </c>
      <c r="D4044">
        <f t="shared" si="2154"/>
        <v>8</v>
      </c>
      <c r="E4044" t="str">
        <f t="shared" si="2155"/>
        <v>Hour8</v>
      </c>
      <c r="F4044">
        <f t="shared" si="2156"/>
        <v>6</v>
      </c>
      <c r="G4044" t="str">
        <f t="shared" si="2157"/>
        <v>Summer</v>
      </c>
      <c r="H4044">
        <f t="shared" si="2158"/>
        <v>2117</v>
      </c>
      <c r="I4044" t="e">
        <f t="shared" si="2150"/>
        <v>#N/A</v>
      </c>
      <c r="J4044" t="str">
        <f t="shared" si="2151"/>
        <v>Summer</v>
      </c>
      <c r="K4044" s="1">
        <f t="shared" si="2159"/>
        <v>511147.45213136601</v>
      </c>
      <c r="L4044">
        <f>SUMIFS(EFSLoadProfile_Medium_Moderate!$D:$D,EFSLoadProfile_Medium_Moderate!$B:$B,'Summarized Data'!L$2,EFSLoadProfile_Medium_Moderate!$C:$C,'Summarized Data'!L$3,EFSLoadProfile_Medium_Moderate!$A:$A,'Summarized Data'!$A4044)</f>
        <v>177447.828783</v>
      </c>
      <c r="M4044">
        <f>SUMIFS(EFSLoadProfile_Medium_Moderate!$D:$D,EFSLoadProfile_Medium_Moderate!$B:$B,'Summarized Data'!M$2,EFSLoadProfile_Medium_Moderate!$C:$C,'Summarized Data'!M$3,EFSLoadProfile_Medium_Moderate!$A:$A,'Summarized Data'!$A4044)</f>
        <v>18113.561330899996</v>
      </c>
      <c r="N4044">
        <f>SUMIFS(EFSLoadProfile_Medium_Moderate!$D:$D,EFSLoadProfile_Medium_Moderate!$B:$B,'Summarized Data'!N$2,EFSLoadProfile_Medium_Moderate!$C:$C,'Summarized Data'!N$3,EFSLoadProfile_Medium_Moderate!$A:$A,'Summarized Data'!$A4044)</f>
        <v>813.70195299999978</v>
      </c>
      <c r="O4044">
        <f>SUMIFS(EFSLoadProfile_Medium_Moderate!$D:$D,EFSLoadProfile_Medium_Moderate!$B:$B,'Summarized Data'!O$2,EFSLoadProfile_Medium_Moderate!$C:$C,'Summarized Data'!O$3,EFSLoadProfile_Medium_Moderate!$A:$A,'Summarized Data'!$A4044)</f>
        <v>9162.205533999997</v>
      </c>
      <c r="P4044">
        <f>SUMIFS(EFSLoadProfile_Medium_Moderate!$D:$D,EFSLoadProfile_Medium_Moderate!$B:$B,'Summarized Data'!P$2,EFSLoadProfile_Medium_Moderate!$C:$C,'Summarized Data'!P$3,EFSLoadProfile_Medium_Moderate!$A:$A,'Summarized Data'!$A4044)</f>
        <v>105598.58896018</v>
      </c>
      <c r="Q4044">
        <f>SUMIFS(EFSLoadProfile_Medium_Moderate!$D:$D,EFSLoadProfile_Medium_Moderate!$B:$B,'Summarized Data'!Q$2,EFSLoadProfile_Medium_Moderate!$C:$C,'Summarized Data'!Q$3,EFSLoadProfile_Medium_Moderate!$A:$A,'Summarized Data'!$A4044)</f>
        <v>20854.543574190004</v>
      </c>
      <c r="R4044">
        <f>SUMIFS(EFSLoadProfile_Medium_Moderate!$D:$D,EFSLoadProfile_Medium_Moderate!$B:$B,'Summarized Data'!R$2,EFSLoadProfile_Medium_Moderate!$C:$C,'Summarized Data'!R$3,EFSLoadProfile_Medium_Moderate!$A:$A,'Summarized Data'!$A4044)</f>
        <v>33768.022199999999</v>
      </c>
      <c r="S4044">
        <f>SUMIFS(EFSLoadProfile_Medium_Moderate!$D:$D,EFSLoadProfile_Medium_Moderate!$B:$B,'Summarized Data'!S$2,EFSLoadProfile_Medium_Moderate!$C:$C,'Summarized Data'!S$3,EFSLoadProfile_Medium_Moderate!$A:$A,'Summarized Data'!$A4044)</f>
        <v>36627.916300000004</v>
      </c>
      <c r="T4044">
        <f>SUMIFS(EFSLoadProfile_Medium_Moderate!$D:$D,EFSLoadProfile_Medium_Moderate!$B:$B,'Summarized Data'!T$2,EFSLoadProfile_Medium_Moderate!$C:$C,'Summarized Data'!T$3,EFSLoadProfile_Medium_Moderate!$A:$A,'Summarized Data'!$A4044)</f>
        <v>55563.800064695984</v>
      </c>
      <c r="U4044">
        <f>SUMIFS(EFSLoadProfile_Medium_Moderate!$D:$D,EFSLoadProfile_Medium_Moderate!$B:$B,'Summarized Data'!U$2,EFSLoadProfile_Medium_Moderate!$C:$C,'Summarized Data'!U$3,EFSLoadProfile_Medium_Moderate!$A:$A,'Summarized Data'!$A4044)</f>
        <v>7908.9904890000007</v>
      </c>
      <c r="V4044">
        <f>SUMIFS(EFSLoadProfile_Medium_Moderate!$D:$D,EFSLoadProfile_Medium_Moderate!$B:$B,'Summarized Data'!V$2,EFSLoadProfile_Medium_Moderate!$C:$C,'Summarized Data'!V$3,EFSLoadProfile_Medium_Moderate!$A:$A,'Summarized Data'!$A4044)</f>
        <v>4881.1176800000003</v>
      </c>
      <c r="W4044">
        <f>SUMIFS(EFSLoadProfile_Medium_Moderate!$D:$D,EFSLoadProfile_Medium_Moderate!$B:$B,'Summarized Data'!W$2,EFSLoadProfile_Medium_Moderate!$C:$C,'Summarized Data'!W$3,EFSLoadProfile_Medium_Moderate!$A:$A,'Summarized Data'!$A4044)</f>
        <v>32227.561080000007</v>
      </c>
      <c r="X4044">
        <f>SUMIFS(EFSLoadProfile_Medium_Moderate!$D:$D,EFSLoadProfile_Medium_Moderate!$B:$B,'Summarized Data'!X$2,EFSLoadProfile_Medium_Moderate!$C:$C,'Summarized Data'!X$3,EFSLoadProfile_Medium_Moderate!$A:$A,'Summarized Data'!$A4044)</f>
        <v>6873.8929699999971</v>
      </c>
      <c r="Y4044">
        <f>SUMIFS(EFSLoadProfile_Medium_Moderate!$D:$D,EFSLoadProfile_Medium_Moderate!$B:$B,'Summarized Data'!Y$2,EFSLoadProfile_Medium_Moderate!$C:$C,'Summarized Data'!Y$3,EFSLoadProfile_Medium_Moderate!$A:$A,'Summarized Data'!$A4044)</f>
        <v>1305.7212124</v>
      </c>
      <c r="Z4044">
        <f>IF($G4044="Winter",$M4044,IF($G4044="Summer",0,IF($G4044="Spring",$M4044*About!$B$40,$M4044*About!$B$41)))</f>
        <v>0</v>
      </c>
      <c r="AA4044">
        <f>IF($G4044="Winter",0,IF($G4044="Summer",$M4044,IF($G4044="Spring",$M4044*About!$C$40,$M4044*About!$C$41)))</f>
        <v>18113.561330899996</v>
      </c>
      <c r="AB4044">
        <f>IF($G4044="Winter",$Q4044,IF($G4044="Summer",0,IF($G4044="Spring",$Q4044*About!$B$40,$Q4044*About!$B$41)))</f>
        <v>0</v>
      </c>
      <c r="AC4044">
        <f>IF($G4044="Winter",0,IF($G4044="Summer",$Q4044,IF($G4044="Spring",$Q4044*About!$C$40,$Q4044*About!$C$41)))</f>
        <v>20854.543574190004</v>
      </c>
      <c r="AD4044">
        <f t="shared" si="2160"/>
        <v>42930.227734</v>
      </c>
      <c r="AE4044">
        <f t="shared" si="2161"/>
        <v>100100.70685369599</v>
      </c>
      <c r="AF4044">
        <f t="shared" si="2162"/>
        <v>11755.010649999997</v>
      </c>
      <c r="AI4044" s="13">
        <f t="shared" si="2163"/>
        <v>1.2414474099234994E-4</v>
      </c>
      <c r="AJ4044" s="13">
        <f t="shared" si="2164"/>
        <v>1.0378213651816245E-4</v>
      </c>
      <c r="AK4044" s="13">
        <f t="shared" si="2165"/>
        <v>1.1776142530796966E-4</v>
      </c>
      <c r="AL4044" s="13">
        <f t="shared" si="2166"/>
        <v>8.9777613633355491E-5</v>
      </c>
      <c r="AM4044" s="13">
        <f t="shared" si="2167"/>
        <v>1.1163818867571267E-4</v>
      </c>
      <c r="AN4044" s="13">
        <f t="shared" si="2168"/>
        <v>6.5743846685891304E-5</v>
      </c>
      <c r="AO4044" s="13">
        <f t="shared" si="2169"/>
        <v>2.3361802536798869E-4</v>
      </c>
      <c r="AP4044" s="13">
        <f t="shared" si="2170"/>
        <v>8.5590590874683043E-5</v>
      </c>
      <c r="AQ4044" s="13">
        <f t="shared" si="2171"/>
        <v>7.9447524423896236E-5</v>
      </c>
      <c r="AR4044" s="13">
        <f t="shared" si="2172"/>
        <v>7.9079503841083715E-5</v>
      </c>
      <c r="AS4044" s="13">
        <f t="shared" si="2173"/>
        <v>1.2519087161459597E-4</v>
      </c>
      <c r="AT4044" s="13">
        <f t="shared" si="2174"/>
        <v>5.2868670135607443E-5</v>
      </c>
      <c r="AU4044" s="13">
        <f t="shared" si="2175"/>
        <v>1.2442432042363935E-4</v>
      </c>
      <c r="AV4044" s="13">
        <f t="shared" si="2176"/>
        <v>1.2317959330253344E-4</v>
      </c>
      <c r="AW4044" s="13">
        <f t="shared" si="2177"/>
        <v>0</v>
      </c>
      <c r="AX4044" s="13">
        <f t="shared" si="2178"/>
        <v>1.5592655476447196E-4</v>
      </c>
      <c r="AY4044" s="13">
        <f t="shared" si="2179"/>
        <v>0</v>
      </c>
      <c r="AZ4044" s="13">
        <f t="shared" si="2180"/>
        <v>1.3672103966381059E-4</v>
      </c>
      <c r="BA4044" s="13">
        <f t="shared" si="2181"/>
        <v>1.7408979095554584E-4</v>
      </c>
      <c r="BB4044" s="13">
        <f t="shared" si="2182"/>
        <v>8.1559482091050561E-5</v>
      </c>
      <c r="BC4044" s="13">
        <f t="shared" si="2183"/>
        <v>1.2474147839976624E-4</v>
      </c>
    </row>
    <row r="4045" spans="1:55" x14ac:dyDescent="0.25">
      <c r="A4045" s="1">
        <v>4042</v>
      </c>
      <c r="B4045">
        <f t="shared" si="2152"/>
        <v>169</v>
      </c>
      <c r="C4045" t="str">
        <f t="shared" si="2153"/>
        <v>Day169</v>
      </c>
      <c r="D4045">
        <f t="shared" si="2154"/>
        <v>9</v>
      </c>
      <c r="E4045" t="str">
        <f t="shared" si="2155"/>
        <v>Hour9</v>
      </c>
      <c r="F4045">
        <f t="shared" si="2156"/>
        <v>6</v>
      </c>
      <c r="G4045" t="str">
        <f t="shared" si="2157"/>
        <v>Summer</v>
      </c>
      <c r="H4045">
        <f t="shared" si="2158"/>
        <v>2117</v>
      </c>
      <c r="I4045" t="e">
        <f t="shared" si="2150"/>
        <v>#N/A</v>
      </c>
      <c r="J4045" t="str">
        <f t="shared" si="2151"/>
        <v>Summer</v>
      </c>
      <c r="K4045" s="1">
        <f t="shared" si="2159"/>
        <v>565275.73427989404</v>
      </c>
      <c r="L4045">
        <f>SUMIFS(EFSLoadProfile_Medium_Moderate!$D:$D,EFSLoadProfile_Medium_Moderate!$B:$B,'Summarized Data'!L$2,EFSLoadProfile_Medium_Moderate!$C:$C,'Summarized Data'!L$3,EFSLoadProfile_Medium_Moderate!$A:$A,'Summarized Data'!$A4045)</f>
        <v>184574.8163262</v>
      </c>
      <c r="M4045">
        <f>SUMIFS(EFSLoadProfile_Medium_Moderate!$D:$D,EFSLoadProfile_Medium_Moderate!$B:$B,'Summarized Data'!M$2,EFSLoadProfile_Medium_Moderate!$C:$C,'Summarized Data'!M$3,EFSLoadProfile_Medium_Moderate!$A:$A,'Summarized Data'!$A4045)</f>
        <v>21889.057359599996</v>
      </c>
      <c r="N4045">
        <f>SUMIFS(EFSLoadProfile_Medium_Moderate!$D:$D,EFSLoadProfile_Medium_Moderate!$B:$B,'Summarized Data'!N$2,EFSLoadProfile_Medium_Moderate!$C:$C,'Summarized Data'!N$3,EFSLoadProfile_Medium_Moderate!$A:$A,'Summarized Data'!$A4045)</f>
        <v>831.47321799999997</v>
      </c>
      <c r="O4045">
        <f>SUMIFS(EFSLoadProfile_Medium_Moderate!$D:$D,EFSLoadProfile_Medium_Moderate!$B:$B,'Summarized Data'!O$2,EFSLoadProfile_Medium_Moderate!$C:$C,'Summarized Data'!O$3,EFSLoadProfile_Medium_Moderate!$A:$A,'Summarized Data'!$A4045)</f>
        <v>14725.806266999998</v>
      </c>
      <c r="P4045">
        <f>SUMIFS(EFSLoadProfile_Medium_Moderate!$D:$D,EFSLoadProfile_Medium_Moderate!$B:$B,'Summarized Data'!P$2,EFSLoadProfile_Medium_Moderate!$C:$C,'Summarized Data'!P$3,EFSLoadProfile_Medium_Moderate!$A:$A,'Summarized Data'!$A4045)</f>
        <v>111106.29353355004</v>
      </c>
      <c r="Q4045">
        <f>SUMIFS(EFSLoadProfile_Medium_Moderate!$D:$D,EFSLoadProfile_Medium_Moderate!$B:$B,'Summarized Data'!Q$2,EFSLoadProfile_Medium_Moderate!$C:$C,'Summarized Data'!Q$3,EFSLoadProfile_Medium_Moderate!$A:$A,'Summarized Data'!$A4045)</f>
        <v>25618.876280859993</v>
      </c>
      <c r="R4045">
        <f>SUMIFS(EFSLoadProfile_Medium_Moderate!$D:$D,EFSLoadProfile_Medium_Moderate!$B:$B,'Summarized Data'!R$2,EFSLoadProfile_Medium_Moderate!$C:$C,'Summarized Data'!R$3,EFSLoadProfile_Medium_Moderate!$A:$A,'Summarized Data'!$A4045)</f>
        <v>37944.795400000003</v>
      </c>
      <c r="S4045">
        <f>SUMIFS(EFSLoadProfile_Medium_Moderate!$D:$D,EFSLoadProfile_Medium_Moderate!$B:$B,'Summarized Data'!S$2,EFSLoadProfile_Medium_Moderate!$C:$C,'Summarized Data'!S$3,EFSLoadProfile_Medium_Moderate!$A:$A,'Summarized Data'!$A4045)</f>
        <v>36543.337899999991</v>
      </c>
      <c r="T4045">
        <f>SUMIFS(EFSLoadProfile_Medium_Moderate!$D:$D,EFSLoadProfile_Medium_Moderate!$B:$B,'Summarized Data'!T$2,EFSLoadProfile_Medium_Moderate!$C:$C,'Summarized Data'!T$3,EFSLoadProfile_Medium_Moderate!$A:$A,'Summarized Data'!$A4045)</f>
        <v>55593.413678384008</v>
      </c>
      <c r="U4045">
        <f>SUMIFS(EFSLoadProfile_Medium_Moderate!$D:$D,EFSLoadProfile_Medium_Moderate!$B:$B,'Summarized Data'!U$2,EFSLoadProfile_Medium_Moderate!$C:$C,'Summarized Data'!U$3,EFSLoadProfile_Medium_Moderate!$A:$A,'Summarized Data'!$A4045)</f>
        <v>7907.2503709999992</v>
      </c>
      <c r="V4045">
        <f>SUMIFS(EFSLoadProfile_Medium_Moderate!$D:$D,EFSLoadProfile_Medium_Moderate!$B:$B,'Summarized Data'!V$2,EFSLoadProfile_Medium_Moderate!$C:$C,'Summarized Data'!V$3,EFSLoadProfile_Medium_Moderate!$A:$A,'Summarized Data'!$A4045)</f>
        <v>4861.393439999998</v>
      </c>
      <c r="W4045">
        <f>SUMIFS(EFSLoadProfile_Medium_Moderate!$D:$D,EFSLoadProfile_Medium_Moderate!$B:$B,'Summarized Data'!W$2,EFSLoadProfile_Medium_Moderate!$C:$C,'Summarized Data'!W$3,EFSLoadProfile_Medium_Moderate!$A:$A,'Summarized Data'!$A4045)</f>
        <v>55537.563140000006</v>
      </c>
      <c r="X4045">
        <f>SUMIFS(EFSLoadProfile_Medium_Moderate!$D:$D,EFSLoadProfile_Medium_Moderate!$B:$B,'Summarized Data'!X$2,EFSLoadProfile_Medium_Moderate!$C:$C,'Summarized Data'!X$3,EFSLoadProfile_Medium_Moderate!$A:$A,'Summarized Data'!$A4045)</f>
        <v>6841.3145199999999</v>
      </c>
      <c r="Y4045">
        <f>SUMIFS(EFSLoadProfile_Medium_Moderate!$D:$D,EFSLoadProfile_Medium_Moderate!$B:$B,'Summarized Data'!Y$2,EFSLoadProfile_Medium_Moderate!$C:$C,'Summarized Data'!Y$3,EFSLoadProfile_Medium_Moderate!$A:$A,'Summarized Data'!$A4045)</f>
        <v>1300.3428452999997</v>
      </c>
      <c r="Z4045">
        <f>IF($G4045="Winter",$M4045,IF($G4045="Summer",0,IF($G4045="Spring",$M4045*About!$B$40,$M4045*About!$B$41)))</f>
        <v>0</v>
      </c>
      <c r="AA4045">
        <f>IF($G4045="Winter",0,IF($G4045="Summer",$M4045,IF($G4045="Spring",$M4045*About!$C$40,$M4045*About!$C$41)))</f>
        <v>21889.057359599996</v>
      </c>
      <c r="AB4045">
        <f>IF($G4045="Winter",$Q4045,IF($G4045="Summer",0,IF($G4045="Spring",$Q4045*About!$B$40,$Q4045*About!$B$41)))</f>
        <v>0</v>
      </c>
      <c r="AC4045">
        <f>IF($G4045="Winter",0,IF($G4045="Summer",$Q4045,IF($G4045="Spring",$Q4045*About!$C$40,$Q4045*About!$C$41)))</f>
        <v>25618.876280859993</v>
      </c>
      <c r="AD4045">
        <f t="shared" si="2160"/>
        <v>52670.601667000003</v>
      </c>
      <c r="AE4045">
        <f t="shared" si="2161"/>
        <v>100044.00194938399</v>
      </c>
      <c r="AF4045">
        <f t="shared" si="2162"/>
        <v>11702.707959999998</v>
      </c>
      <c r="AI4045" s="13">
        <f t="shared" si="2163"/>
        <v>1.2913087144361774E-4</v>
      </c>
      <c r="AJ4045" s="13">
        <f t="shared" si="2164"/>
        <v>1.2541394249581417E-4</v>
      </c>
      <c r="AK4045" s="13">
        <f t="shared" si="2165"/>
        <v>1.2033333691296202E-4</v>
      </c>
      <c r="AL4045" s="13">
        <f t="shared" si="2166"/>
        <v>1.4429361364710585E-4</v>
      </c>
      <c r="AM4045" s="13">
        <f t="shared" si="2167"/>
        <v>1.1746090059247729E-4</v>
      </c>
      <c r="AN4045" s="13">
        <f t="shared" si="2168"/>
        <v>8.0763382256813292E-5</v>
      </c>
      <c r="AO4045" s="13">
        <f t="shared" si="2169"/>
        <v>2.6251428413063356E-4</v>
      </c>
      <c r="AP4045" s="13">
        <f t="shared" si="2170"/>
        <v>8.5392951588518227E-5</v>
      </c>
      <c r="AQ4045" s="13">
        <f t="shared" si="2171"/>
        <v>7.9489867249513262E-5</v>
      </c>
      <c r="AR4045" s="13">
        <f t="shared" si="2172"/>
        <v>7.90621049494987E-5</v>
      </c>
      <c r="AS4045" s="13">
        <f t="shared" si="2173"/>
        <v>1.2468498444706189E-4</v>
      </c>
      <c r="AT4045" s="13">
        <f t="shared" si="2174"/>
        <v>9.1108262846681739E-5</v>
      </c>
      <c r="AU4045" s="13">
        <f t="shared" si="2175"/>
        <v>1.2383461797709324E-4</v>
      </c>
      <c r="AV4045" s="13">
        <f t="shared" si="2176"/>
        <v>1.2267220698934639E-4</v>
      </c>
      <c r="AW4045" s="13">
        <f t="shared" si="2177"/>
        <v>0</v>
      </c>
      <c r="AX4045" s="13">
        <f t="shared" si="2178"/>
        <v>1.8842707067780984E-4</v>
      </c>
      <c r="AY4045" s="13">
        <f t="shared" si="2179"/>
        <v>0</v>
      </c>
      <c r="AZ4045" s="13">
        <f t="shared" si="2180"/>
        <v>1.6795569692892493E-4</v>
      </c>
      <c r="BA4045" s="13">
        <f t="shared" si="2181"/>
        <v>2.1358875826435082E-4</v>
      </c>
      <c r="BB4045" s="13">
        <f t="shared" si="2182"/>
        <v>8.1513280393049887E-5</v>
      </c>
      <c r="BC4045" s="13">
        <f t="shared" si="2183"/>
        <v>1.2418645424290727E-4</v>
      </c>
    </row>
    <row r="4046" spans="1:55" x14ac:dyDescent="0.25">
      <c r="A4046" s="1">
        <v>4043</v>
      </c>
      <c r="B4046">
        <f t="shared" si="2152"/>
        <v>169</v>
      </c>
      <c r="C4046" t="str">
        <f t="shared" si="2153"/>
        <v>Day169</v>
      </c>
      <c r="D4046">
        <f t="shared" si="2154"/>
        <v>10</v>
      </c>
      <c r="E4046" t="str">
        <f t="shared" si="2155"/>
        <v>Hour10</v>
      </c>
      <c r="F4046">
        <f t="shared" si="2156"/>
        <v>6</v>
      </c>
      <c r="G4046" t="str">
        <f t="shared" si="2157"/>
        <v>Summer</v>
      </c>
      <c r="H4046">
        <f t="shared" si="2158"/>
        <v>2117</v>
      </c>
      <c r="I4046" t="e">
        <f t="shared" si="2150"/>
        <v>#N/A</v>
      </c>
      <c r="J4046" t="str">
        <f t="shared" si="2151"/>
        <v>Summer</v>
      </c>
      <c r="K4046" s="1">
        <f t="shared" si="2159"/>
        <v>613433.66504153912</v>
      </c>
      <c r="L4046">
        <f>SUMIFS(EFSLoadProfile_Medium_Moderate!$D:$D,EFSLoadProfile_Medium_Moderate!$B:$B,'Summarized Data'!L$2,EFSLoadProfile_Medium_Moderate!$C:$C,'Summarized Data'!L$3,EFSLoadProfile_Medium_Moderate!$A:$A,'Summarized Data'!$A4046)</f>
        <v>191629.27490679998</v>
      </c>
      <c r="M4046">
        <f>SUMIFS(EFSLoadProfile_Medium_Moderate!$D:$D,EFSLoadProfile_Medium_Moderate!$B:$B,'Summarized Data'!M$2,EFSLoadProfile_Medium_Moderate!$C:$C,'Summarized Data'!M$3,EFSLoadProfile_Medium_Moderate!$A:$A,'Summarized Data'!$A4046)</f>
        <v>27426.719831800001</v>
      </c>
      <c r="N4046">
        <f>SUMIFS(EFSLoadProfile_Medium_Moderate!$D:$D,EFSLoadProfile_Medium_Moderate!$B:$B,'Summarized Data'!N$2,EFSLoadProfile_Medium_Moderate!$C:$C,'Summarized Data'!N$3,EFSLoadProfile_Medium_Moderate!$A:$A,'Summarized Data'!$A4046)</f>
        <v>842.08985699999994</v>
      </c>
      <c r="O4046">
        <f>SUMIFS(EFSLoadProfile_Medium_Moderate!$D:$D,EFSLoadProfile_Medium_Moderate!$B:$B,'Summarized Data'!O$2,EFSLoadProfile_Medium_Moderate!$C:$C,'Summarized Data'!O$3,EFSLoadProfile_Medium_Moderate!$A:$A,'Summarized Data'!$A4046)</f>
        <v>19853.703451000001</v>
      </c>
      <c r="P4046">
        <f>SUMIFS(EFSLoadProfile_Medium_Moderate!$D:$D,EFSLoadProfile_Medium_Moderate!$B:$B,'Summarized Data'!P$2,EFSLoadProfile_Medium_Moderate!$C:$C,'Summarized Data'!P$3,EFSLoadProfile_Medium_Moderate!$A:$A,'Summarized Data'!$A4046)</f>
        <v>114946.98256037</v>
      </c>
      <c r="Q4046">
        <f>SUMIFS(EFSLoadProfile_Medium_Moderate!$D:$D,EFSLoadProfile_Medium_Moderate!$B:$B,'Summarized Data'!Q$2,EFSLoadProfile_Medium_Moderate!$C:$C,'Summarized Data'!Q$3,EFSLoadProfile_Medium_Moderate!$A:$A,'Summarized Data'!$A4046)</f>
        <v>33605.996526629991</v>
      </c>
      <c r="R4046">
        <f>SUMIFS(EFSLoadProfile_Medium_Moderate!$D:$D,EFSLoadProfile_Medium_Moderate!$B:$B,'Summarized Data'!R$2,EFSLoadProfile_Medium_Moderate!$C:$C,'Summarized Data'!R$3,EFSLoadProfile_Medium_Moderate!$A:$A,'Summarized Data'!$A4046)</f>
        <v>33438.651389999999</v>
      </c>
      <c r="S4046">
        <f>SUMIFS(EFSLoadProfile_Medium_Moderate!$D:$D,EFSLoadProfile_Medium_Moderate!$B:$B,'Summarized Data'!S$2,EFSLoadProfile_Medium_Moderate!$C:$C,'Summarized Data'!S$3,EFSLoadProfile_Medium_Moderate!$A:$A,'Summarized Data'!$A4046)</f>
        <v>36887.421340000001</v>
      </c>
      <c r="T4046">
        <f>SUMIFS(EFSLoadProfile_Medium_Moderate!$D:$D,EFSLoadProfile_Medium_Moderate!$B:$B,'Summarized Data'!T$2,EFSLoadProfile_Medium_Moderate!$C:$C,'Summarized Data'!T$3,EFSLoadProfile_Medium_Moderate!$A:$A,'Summarized Data'!$A4046)</f>
        <v>56159.205553038984</v>
      </c>
      <c r="U4046">
        <f>SUMIFS(EFSLoadProfile_Medium_Moderate!$D:$D,EFSLoadProfile_Medium_Moderate!$B:$B,'Summarized Data'!U$2,EFSLoadProfile_Medium_Moderate!$C:$C,'Summarized Data'!U$3,EFSLoadProfile_Medium_Moderate!$A:$A,'Summarized Data'!$A4046)</f>
        <v>8012.3057340000005</v>
      </c>
      <c r="V4046">
        <f>SUMIFS(EFSLoadProfile_Medium_Moderate!$D:$D,EFSLoadProfile_Medium_Moderate!$B:$B,'Summarized Data'!V$2,EFSLoadProfile_Medium_Moderate!$C:$C,'Summarized Data'!V$3,EFSLoadProfile_Medium_Moderate!$A:$A,'Summarized Data'!$A4046)</f>
        <v>4894.8698800000011</v>
      </c>
      <c r="W4046">
        <f>SUMIFS(EFSLoadProfile_Medium_Moderate!$D:$D,EFSLoadProfile_Medium_Moderate!$B:$B,'Summarized Data'!W$2,EFSLoadProfile_Medium_Moderate!$C:$C,'Summarized Data'!W$3,EFSLoadProfile_Medium_Moderate!$A:$A,'Summarized Data'!$A4046)</f>
        <v>77533.081100000025</v>
      </c>
      <c r="X4046">
        <f>SUMIFS(EFSLoadProfile_Medium_Moderate!$D:$D,EFSLoadProfile_Medium_Moderate!$B:$B,'Summarized Data'!X$2,EFSLoadProfile_Medium_Moderate!$C:$C,'Summarized Data'!X$3,EFSLoadProfile_Medium_Moderate!$A:$A,'Summarized Data'!$A4046)</f>
        <v>6890.5729099999999</v>
      </c>
      <c r="Y4046">
        <f>SUMIFS(EFSLoadProfile_Medium_Moderate!$D:$D,EFSLoadProfile_Medium_Moderate!$B:$B,'Summarized Data'!Y$2,EFSLoadProfile_Medium_Moderate!$C:$C,'Summarized Data'!Y$3,EFSLoadProfile_Medium_Moderate!$A:$A,'Summarized Data'!$A4046)</f>
        <v>1312.7900008999998</v>
      </c>
      <c r="Z4046">
        <f>IF($G4046="Winter",$M4046,IF($G4046="Summer",0,IF($G4046="Spring",$M4046*About!$B$40,$M4046*About!$B$41)))</f>
        <v>0</v>
      </c>
      <c r="AA4046">
        <f>IF($G4046="Winter",0,IF($G4046="Summer",$M4046,IF($G4046="Spring",$M4046*About!$C$40,$M4046*About!$C$41)))</f>
        <v>27426.719831800001</v>
      </c>
      <c r="AB4046">
        <f>IF($G4046="Winter",$Q4046,IF($G4046="Summer",0,IF($G4046="Spring",$Q4046*About!$B$40,$Q4046*About!$B$41)))</f>
        <v>0</v>
      </c>
      <c r="AC4046">
        <f>IF($G4046="Winter",0,IF($G4046="Summer",$Q4046,IF($G4046="Spring",$Q4046*About!$C$40,$Q4046*About!$C$41)))</f>
        <v>33605.996526629991</v>
      </c>
      <c r="AD4046">
        <f t="shared" si="2160"/>
        <v>53292.354841</v>
      </c>
      <c r="AE4046">
        <f t="shared" si="2161"/>
        <v>101058.93262703897</v>
      </c>
      <c r="AF4046">
        <f t="shared" si="2162"/>
        <v>11785.442790000001</v>
      </c>
      <c r="AI4046" s="13">
        <f t="shared" si="2163"/>
        <v>1.3406625971709626E-4</v>
      </c>
      <c r="AJ4046" s="13">
        <f t="shared" si="2164"/>
        <v>1.5714212847661103E-4</v>
      </c>
      <c r="AK4046" s="13">
        <f t="shared" si="2165"/>
        <v>1.2186980924906833E-4</v>
      </c>
      <c r="AL4046" s="13">
        <f t="shared" si="2166"/>
        <v>1.9454028956245582E-4</v>
      </c>
      <c r="AM4046" s="13">
        <f t="shared" si="2167"/>
        <v>1.2152125376994778E-4</v>
      </c>
      <c r="AN4046" s="13">
        <f t="shared" si="2168"/>
        <v>1.059427397925764E-4</v>
      </c>
      <c r="AO4046" s="13">
        <f t="shared" si="2169"/>
        <v>2.3133933229587696E-4</v>
      </c>
      <c r="AP4046" s="13">
        <f t="shared" si="2170"/>
        <v>8.6196991455230333E-5</v>
      </c>
      <c r="AQ4046" s="13">
        <f t="shared" si="2171"/>
        <v>8.0298860941956096E-5</v>
      </c>
      <c r="AR4046" s="13">
        <f t="shared" si="2172"/>
        <v>8.0112520422047262E-5</v>
      </c>
      <c r="AS4046" s="13">
        <f t="shared" si="2173"/>
        <v>1.255435879425945E-4</v>
      </c>
      <c r="AT4046" s="13">
        <f t="shared" si="2174"/>
        <v>1.2719147065140557E-4</v>
      </c>
      <c r="AU4046" s="13">
        <f t="shared" si="2175"/>
        <v>1.2472624397820518E-4</v>
      </c>
      <c r="AV4046" s="13">
        <f t="shared" si="2176"/>
        <v>1.2384645119248923E-4</v>
      </c>
      <c r="AW4046" s="13">
        <f t="shared" si="2177"/>
        <v>0</v>
      </c>
      <c r="AX4046" s="13">
        <f t="shared" si="2178"/>
        <v>2.3609680359033548E-4</v>
      </c>
      <c r="AY4046" s="13">
        <f t="shared" si="2179"/>
        <v>0</v>
      </c>
      <c r="AZ4046" s="13">
        <f t="shared" si="2180"/>
        <v>2.2031874098389214E-4</v>
      </c>
      <c r="BA4046" s="13">
        <f t="shared" si="2181"/>
        <v>2.1611007915643362E-4</v>
      </c>
      <c r="BB4046" s="13">
        <f t="shared" si="2182"/>
        <v>8.234021981265701E-5</v>
      </c>
      <c r="BC4046" s="13">
        <f t="shared" si="2183"/>
        <v>1.2506441729344297E-4</v>
      </c>
    </row>
    <row r="4047" spans="1:55" x14ac:dyDescent="0.25">
      <c r="A4047" s="1">
        <v>4044</v>
      </c>
      <c r="B4047">
        <f t="shared" si="2152"/>
        <v>169</v>
      </c>
      <c r="C4047" t="str">
        <f t="shared" si="2153"/>
        <v>Day169</v>
      </c>
      <c r="D4047">
        <f t="shared" si="2154"/>
        <v>11</v>
      </c>
      <c r="E4047" t="str">
        <f t="shared" si="2155"/>
        <v>Hour11</v>
      </c>
      <c r="F4047">
        <f t="shared" si="2156"/>
        <v>6</v>
      </c>
      <c r="G4047" t="str">
        <f t="shared" si="2157"/>
        <v>Summer</v>
      </c>
      <c r="H4047">
        <f t="shared" si="2158"/>
        <v>2117</v>
      </c>
      <c r="I4047" t="e">
        <f t="shared" si="2150"/>
        <v>#N/A</v>
      </c>
      <c r="J4047" t="str">
        <f t="shared" si="2151"/>
        <v>Summer</v>
      </c>
      <c r="K4047" s="1">
        <f t="shared" si="2159"/>
        <v>657743.90226348897</v>
      </c>
      <c r="L4047">
        <f>SUMIFS(EFSLoadProfile_Medium_Moderate!$D:$D,EFSLoadProfile_Medium_Moderate!$B:$B,'Summarized Data'!L$2,EFSLoadProfile_Medium_Moderate!$C:$C,'Summarized Data'!L$3,EFSLoadProfile_Medium_Moderate!$A:$A,'Summarized Data'!$A4047)</f>
        <v>198905.869252</v>
      </c>
      <c r="M4047">
        <f>SUMIFS(EFSLoadProfile_Medium_Moderate!$D:$D,EFSLoadProfile_Medium_Moderate!$B:$B,'Summarized Data'!M$2,EFSLoadProfile_Medium_Moderate!$C:$C,'Summarized Data'!M$3,EFSLoadProfile_Medium_Moderate!$A:$A,'Summarized Data'!$A4047)</f>
        <v>31828.768431099987</v>
      </c>
      <c r="N4047">
        <f>SUMIFS(EFSLoadProfile_Medium_Moderate!$D:$D,EFSLoadProfile_Medium_Moderate!$B:$B,'Summarized Data'!N$2,EFSLoadProfile_Medium_Moderate!$C:$C,'Summarized Data'!N$3,EFSLoadProfile_Medium_Moderate!$A:$A,'Summarized Data'!$A4047)</f>
        <v>850.92612999999983</v>
      </c>
      <c r="O4047">
        <f>SUMIFS(EFSLoadProfile_Medium_Moderate!$D:$D,EFSLoadProfile_Medium_Moderate!$B:$B,'Summarized Data'!O$2,EFSLoadProfile_Medium_Moderate!$C:$C,'Summarized Data'!O$3,EFSLoadProfile_Medium_Moderate!$A:$A,'Summarized Data'!$A4047)</f>
        <v>23727.723986000005</v>
      </c>
      <c r="P4047">
        <f>SUMIFS(EFSLoadProfile_Medium_Moderate!$D:$D,EFSLoadProfile_Medium_Moderate!$B:$B,'Summarized Data'!P$2,EFSLoadProfile_Medium_Moderate!$C:$C,'Summarized Data'!P$3,EFSLoadProfile_Medium_Moderate!$A:$A,'Summarized Data'!$A4047)</f>
        <v>120867.22040523001</v>
      </c>
      <c r="Q4047">
        <f>SUMIFS(EFSLoadProfile_Medium_Moderate!$D:$D,EFSLoadProfile_Medium_Moderate!$B:$B,'Summarized Data'!Q$2,EFSLoadProfile_Medium_Moderate!$C:$C,'Summarized Data'!Q$3,EFSLoadProfile_Medium_Moderate!$A:$A,'Summarized Data'!$A4047)</f>
        <v>38825.645112750011</v>
      </c>
      <c r="R4047">
        <f>SUMIFS(EFSLoadProfile_Medium_Moderate!$D:$D,EFSLoadProfile_Medium_Moderate!$B:$B,'Summarized Data'!R$2,EFSLoadProfile_Medium_Moderate!$C:$C,'Summarized Data'!R$3,EFSLoadProfile_Medium_Moderate!$A:$A,'Summarized Data'!$A4047)</f>
        <v>26349.937160000009</v>
      </c>
      <c r="S4047">
        <f>SUMIFS(EFSLoadProfile_Medium_Moderate!$D:$D,EFSLoadProfile_Medium_Moderate!$B:$B,'Summarized Data'!S$2,EFSLoadProfile_Medium_Moderate!$C:$C,'Summarized Data'!S$3,EFSLoadProfile_Medium_Moderate!$A:$A,'Summarized Data'!$A4047)</f>
        <v>37526.399679999995</v>
      </c>
      <c r="T4047">
        <f>SUMIFS(EFSLoadProfile_Medium_Moderate!$D:$D,EFSLoadProfile_Medium_Moderate!$B:$B,'Summarized Data'!T$2,EFSLoadProfile_Medium_Moderate!$C:$C,'Summarized Data'!T$3,EFSLoadProfile_Medium_Moderate!$A:$A,'Summarized Data'!$A4047)</f>
        <v>57036.580986408997</v>
      </c>
      <c r="U4047">
        <f>SUMIFS(EFSLoadProfile_Medium_Moderate!$D:$D,EFSLoadProfile_Medium_Moderate!$B:$B,'Summarized Data'!U$2,EFSLoadProfile_Medium_Moderate!$C:$C,'Summarized Data'!U$3,EFSLoadProfile_Medium_Moderate!$A:$A,'Summarized Data'!$A4047)</f>
        <v>8193.8599189999986</v>
      </c>
      <c r="V4047">
        <f>SUMIFS(EFSLoadProfile_Medium_Moderate!$D:$D,EFSLoadProfile_Medium_Moderate!$B:$B,'Summarized Data'!V$2,EFSLoadProfile_Medium_Moderate!$C:$C,'Summarized Data'!V$3,EFSLoadProfile_Medium_Moderate!$A:$A,'Summarized Data'!$A4047)</f>
        <v>4982.0590099999999</v>
      </c>
      <c r="W4047">
        <f>SUMIFS(EFSLoadProfile_Medium_Moderate!$D:$D,EFSLoadProfile_Medium_Moderate!$B:$B,'Summarized Data'!W$2,EFSLoadProfile_Medium_Moderate!$C:$C,'Summarized Data'!W$3,EFSLoadProfile_Medium_Moderate!$A:$A,'Summarized Data'!$A4047)</f>
        <v>100305.97259999999</v>
      </c>
      <c r="X4047">
        <f>SUMIFS(EFSLoadProfile_Medium_Moderate!$D:$D,EFSLoadProfile_Medium_Moderate!$B:$B,'Summarized Data'!X$2,EFSLoadProfile_Medium_Moderate!$C:$C,'Summarized Data'!X$3,EFSLoadProfile_Medium_Moderate!$A:$A,'Summarized Data'!$A4047)</f>
        <v>7007.7756599999993</v>
      </c>
      <c r="Y4047">
        <f>SUMIFS(EFSLoadProfile_Medium_Moderate!$D:$D,EFSLoadProfile_Medium_Moderate!$B:$B,'Summarized Data'!Y$2,EFSLoadProfile_Medium_Moderate!$C:$C,'Summarized Data'!Y$3,EFSLoadProfile_Medium_Moderate!$A:$A,'Summarized Data'!$A4047)</f>
        <v>1335.1639309999998</v>
      </c>
      <c r="Z4047">
        <f>IF($G4047="Winter",$M4047,IF($G4047="Summer",0,IF($G4047="Spring",$M4047*About!$B$40,$M4047*About!$B$41)))</f>
        <v>0</v>
      </c>
      <c r="AA4047">
        <f>IF($G4047="Winter",0,IF($G4047="Summer",$M4047,IF($G4047="Spring",$M4047*About!$C$40,$M4047*About!$C$41)))</f>
        <v>31828.768431099987</v>
      </c>
      <c r="AB4047">
        <f>IF($G4047="Winter",$Q4047,IF($G4047="Summer",0,IF($G4047="Spring",$Q4047*About!$B$40,$Q4047*About!$B$41)))</f>
        <v>0</v>
      </c>
      <c r="AC4047">
        <f>IF($G4047="Winter",0,IF($G4047="Summer",$Q4047,IF($G4047="Spring",$Q4047*About!$C$40,$Q4047*About!$C$41)))</f>
        <v>38825.645112750011</v>
      </c>
      <c r="AD4047">
        <f t="shared" si="2160"/>
        <v>50077.661146000013</v>
      </c>
      <c r="AE4047">
        <f t="shared" si="2161"/>
        <v>102756.84058540898</v>
      </c>
      <c r="AF4047">
        <f t="shared" si="2162"/>
        <v>11989.83467</v>
      </c>
      <c r="AI4047" s="13">
        <f t="shared" si="2163"/>
        <v>1.3915705697557361E-4</v>
      </c>
      <c r="AJ4047" s="13">
        <f t="shared" si="2164"/>
        <v>1.8236378424856504E-4</v>
      </c>
      <c r="AK4047" s="13">
        <f t="shared" si="2165"/>
        <v>1.2314862159436735E-4</v>
      </c>
      <c r="AL4047" s="13">
        <f t="shared" si="2166"/>
        <v>2.3250061663744498E-4</v>
      </c>
      <c r="AM4047" s="13">
        <f t="shared" si="2167"/>
        <v>1.277800933627647E-4</v>
      </c>
      <c r="AN4047" s="13">
        <f t="shared" si="2168"/>
        <v>1.2239765644799557E-4</v>
      </c>
      <c r="AO4047" s="13">
        <f t="shared" si="2169"/>
        <v>1.8229733004291232E-4</v>
      </c>
      <c r="AP4047" s="13">
        <f t="shared" si="2170"/>
        <v>8.7690129454912931E-5</v>
      </c>
      <c r="AQ4047" s="13">
        <f t="shared" si="2171"/>
        <v>8.155337028239769E-5</v>
      </c>
      <c r="AR4047" s="13">
        <f t="shared" si="2172"/>
        <v>8.1927823511618615E-5</v>
      </c>
      <c r="AS4047" s="13">
        <f t="shared" si="2173"/>
        <v>1.2777981413003979E-4</v>
      </c>
      <c r="AT4047" s="13">
        <f t="shared" si="2174"/>
        <v>1.6454994421875987E-4</v>
      </c>
      <c r="AU4047" s="13">
        <f t="shared" si="2175"/>
        <v>1.2684773067928945E-4</v>
      </c>
      <c r="AV4047" s="13">
        <f t="shared" si="2176"/>
        <v>1.2595717098789764E-4</v>
      </c>
      <c r="AW4047" s="13">
        <f t="shared" si="2177"/>
        <v>0</v>
      </c>
      <c r="AX4047" s="13">
        <f t="shared" si="2178"/>
        <v>2.7399085763390394E-4</v>
      </c>
      <c r="AY4047" s="13">
        <f t="shared" si="2179"/>
        <v>0</v>
      </c>
      <c r="AZ4047" s="13">
        <f t="shared" si="2180"/>
        <v>2.5453841972369819E-4</v>
      </c>
      <c r="BA4047" s="13">
        <f t="shared" si="2181"/>
        <v>2.0307391832317931E-4</v>
      </c>
      <c r="BB4047" s="13">
        <f t="shared" si="2182"/>
        <v>8.3723631559442477E-5</v>
      </c>
      <c r="BC4047" s="13">
        <f t="shared" si="2183"/>
        <v>1.2723337707095772E-4</v>
      </c>
    </row>
    <row r="4048" spans="1:55" x14ac:dyDescent="0.25">
      <c r="A4048" s="1">
        <v>4045</v>
      </c>
      <c r="B4048">
        <f t="shared" si="2152"/>
        <v>169</v>
      </c>
      <c r="C4048" t="str">
        <f t="shared" si="2153"/>
        <v>Day169</v>
      </c>
      <c r="D4048">
        <f t="shared" si="2154"/>
        <v>12</v>
      </c>
      <c r="E4048" t="str">
        <f t="shared" si="2155"/>
        <v>Hour12</v>
      </c>
      <c r="F4048">
        <f t="shared" si="2156"/>
        <v>6</v>
      </c>
      <c r="G4048" t="str">
        <f t="shared" si="2157"/>
        <v>Summer</v>
      </c>
      <c r="H4048">
        <f t="shared" si="2158"/>
        <v>2117</v>
      </c>
      <c r="I4048" t="e">
        <f t="shared" si="2150"/>
        <v>#N/A</v>
      </c>
      <c r="J4048" t="str">
        <f t="shared" si="2151"/>
        <v>Summer</v>
      </c>
      <c r="K4048" s="1">
        <f t="shared" si="2159"/>
        <v>697090.00252873602</v>
      </c>
      <c r="L4048">
        <f>SUMIFS(EFSLoadProfile_Medium_Moderate!$D:$D,EFSLoadProfile_Medium_Moderate!$B:$B,'Summarized Data'!L$2,EFSLoadProfile_Medium_Moderate!$C:$C,'Summarized Data'!L$3,EFSLoadProfile_Medium_Moderate!$A:$A,'Summarized Data'!$A4048)</f>
        <v>201743.50360510001</v>
      </c>
      <c r="M4048">
        <f>SUMIFS(EFSLoadProfile_Medium_Moderate!$D:$D,EFSLoadProfile_Medium_Moderate!$B:$B,'Summarized Data'!M$2,EFSLoadProfile_Medium_Moderate!$C:$C,'Summarized Data'!M$3,EFSLoadProfile_Medium_Moderate!$A:$A,'Summarized Data'!$A4048)</f>
        <v>36094.002440800003</v>
      </c>
      <c r="N4048">
        <f>SUMIFS(EFSLoadProfile_Medium_Moderate!$D:$D,EFSLoadProfile_Medium_Moderate!$B:$B,'Summarized Data'!N$2,EFSLoadProfile_Medium_Moderate!$C:$C,'Summarized Data'!N$3,EFSLoadProfile_Medium_Moderate!$A:$A,'Summarized Data'!$A4048)</f>
        <v>839.05598599999996</v>
      </c>
      <c r="O4048">
        <f>SUMIFS(EFSLoadProfile_Medium_Moderate!$D:$D,EFSLoadProfile_Medium_Moderate!$B:$B,'Summarized Data'!O$2,EFSLoadProfile_Medium_Moderate!$C:$C,'Summarized Data'!O$3,EFSLoadProfile_Medium_Moderate!$A:$A,'Summarized Data'!$A4048)</f>
        <v>25048.346927999999</v>
      </c>
      <c r="P4048">
        <f>SUMIFS(EFSLoadProfile_Medium_Moderate!$D:$D,EFSLoadProfile_Medium_Moderate!$B:$B,'Summarized Data'!P$2,EFSLoadProfile_Medium_Moderate!$C:$C,'Summarized Data'!P$3,EFSLoadProfile_Medium_Moderate!$A:$A,'Summarized Data'!$A4048)</f>
        <v>126693.97769897003</v>
      </c>
      <c r="Q4048">
        <f>SUMIFS(EFSLoadProfile_Medium_Moderate!$D:$D,EFSLoadProfile_Medium_Moderate!$B:$B,'Summarized Data'!Q$2,EFSLoadProfile_Medium_Moderate!$C:$C,'Summarized Data'!Q$3,EFSLoadProfile_Medium_Moderate!$A:$A,'Summarized Data'!$A4048)</f>
        <v>45010.455084039982</v>
      </c>
      <c r="R4048">
        <f>SUMIFS(EFSLoadProfile_Medium_Moderate!$D:$D,EFSLoadProfile_Medium_Moderate!$B:$B,'Summarized Data'!R$2,EFSLoadProfile_Medium_Moderate!$C:$C,'Summarized Data'!R$3,EFSLoadProfile_Medium_Moderate!$A:$A,'Summarized Data'!$A4048)</f>
        <v>21402.385399999996</v>
      </c>
      <c r="S4048">
        <f>SUMIFS(EFSLoadProfile_Medium_Moderate!$D:$D,EFSLoadProfile_Medium_Moderate!$B:$B,'Summarized Data'!S$2,EFSLoadProfile_Medium_Moderate!$C:$C,'Summarized Data'!S$3,EFSLoadProfile_Medium_Moderate!$A:$A,'Summarized Data'!$A4048)</f>
        <v>37559.127749999992</v>
      </c>
      <c r="T4048">
        <f>SUMIFS(EFSLoadProfile_Medium_Moderate!$D:$D,EFSLoadProfile_Medium_Moderate!$B:$B,'Summarized Data'!T$2,EFSLoadProfile_Medium_Moderate!$C:$C,'Summarized Data'!T$3,EFSLoadProfile_Medium_Moderate!$A:$A,'Summarized Data'!$A4048)</f>
        <v>56990.009117025977</v>
      </c>
      <c r="U4048">
        <f>SUMIFS(EFSLoadProfile_Medium_Moderate!$D:$D,EFSLoadProfile_Medium_Moderate!$B:$B,'Summarized Data'!U$2,EFSLoadProfile_Medium_Moderate!$C:$C,'Summarized Data'!U$3,EFSLoadProfile_Medium_Moderate!$A:$A,'Summarized Data'!$A4048)</f>
        <v>8244.6173549999985</v>
      </c>
      <c r="V4048">
        <f>SUMIFS(EFSLoadProfile_Medium_Moderate!$D:$D,EFSLoadProfile_Medium_Moderate!$B:$B,'Summarized Data'!V$2,EFSLoadProfile_Medium_Moderate!$C:$C,'Summarized Data'!V$3,EFSLoadProfile_Medium_Moderate!$A:$A,'Summarized Data'!$A4048)</f>
        <v>4990.4019099999996</v>
      </c>
      <c r="W4048">
        <f>SUMIFS(EFSLoadProfile_Medium_Moderate!$D:$D,EFSLoadProfile_Medium_Moderate!$B:$B,'Summarized Data'!W$2,EFSLoadProfile_Medium_Moderate!$C:$C,'Summarized Data'!W$3,EFSLoadProfile_Medium_Moderate!$A:$A,'Summarized Data'!$A4048)</f>
        <v>124121.1685</v>
      </c>
      <c r="X4048">
        <f>SUMIFS(EFSLoadProfile_Medium_Moderate!$D:$D,EFSLoadProfile_Medium_Moderate!$B:$B,'Summarized Data'!X$2,EFSLoadProfile_Medium_Moderate!$C:$C,'Summarized Data'!X$3,EFSLoadProfile_Medium_Moderate!$A:$A,'Summarized Data'!$A4048)</f>
        <v>7016.3087100000002</v>
      </c>
      <c r="Y4048">
        <f>SUMIFS(EFSLoadProfile_Medium_Moderate!$D:$D,EFSLoadProfile_Medium_Moderate!$B:$B,'Summarized Data'!Y$2,EFSLoadProfile_Medium_Moderate!$C:$C,'Summarized Data'!Y$3,EFSLoadProfile_Medium_Moderate!$A:$A,'Summarized Data'!$A4048)</f>
        <v>1336.6420437999998</v>
      </c>
      <c r="Z4048">
        <f>IF($G4048="Winter",$M4048,IF($G4048="Summer",0,IF($G4048="Spring",$M4048*About!$B$40,$M4048*About!$B$41)))</f>
        <v>0</v>
      </c>
      <c r="AA4048">
        <f>IF($G4048="Winter",0,IF($G4048="Summer",$M4048,IF($G4048="Spring",$M4048*About!$C$40,$M4048*About!$C$41)))</f>
        <v>36094.002440800003</v>
      </c>
      <c r="AB4048">
        <f>IF($G4048="Winter",$Q4048,IF($G4048="Summer",0,IF($G4048="Spring",$Q4048*About!$B$40,$Q4048*About!$B$41)))</f>
        <v>0</v>
      </c>
      <c r="AC4048">
        <f>IF($G4048="Winter",0,IF($G4048="Summer",$Q4048,IF($G4048="Spring",$Q4048*About!$C$40,$Q4048*About!$C$41)))</f>
        <v>45010.455084039982</v>
      </c>
      <c r="AD4048">
        <f t="shared" si="2160"/>
        <v>46450.732327999998</v>
      </c>
      <c r="AE4048">
        <f t="shared" si="2161"/>
        <v>102793.75422202596</v>
      </c>
      <c r="AF4048">
        <f t="shared" si="2162"/>
        <v>12006.71062</v>
      </c>
      <c r="AI4048" s="13">
        <f t="shared" si="2163"/>
        <v>1.4114230178928949E-4</v>
      </c>
      <c r="AJ4048" s="13">
        <f t="shared" si="2164"/>
        <v>2.0680155715197909E-4</v>
      </c>
      <c r="AK4048" s="13">
        <f t="shared" si="2165"/>
        <v>1.2143073819627892E-4</v>
      </c>
      <c r="AL4048" s="13">
        <f t="shared" si="2166"/>
        <v>2.4544099172532614E-4</v>
      </c>
      <c r="AM4048" s="13">
        <f t="shared" si="2167"/>
        <v>1.3394010588311595E-4</v>
      </c>
      <c r="AN4048" s="13">
        <f t="shared" si="2168"/>
        <v>1.418952396526979E-4</v>
      </c>
      <c r="AO4048" s="13">
        <f t="shared" si="2169"/>
        <v>1.4806857759388318E-4</v>
      </c>
      <c r="AP4048" s="13">
        <f t="shared" si="2170"/>
        <v>8.7766607047210147E-5</v>
      </c>
      <c r="AQ4048" s="13">
        <f t="shared" si="2171"/>
        <v>8.1486779809356505E-5</v>
      </c>
      <c r="AR4048" s="13">
        <f t="shared" si="2172"/>
        <v>8.2435331120928317E-5</v>
      </c>
      <c r="AS4048" s="13">
        <f t="shared" si="2173"/>
        <v>1.2799379277002895E-4</v>
      </c>
      <c r="AT4048" s="13">
        <f t="shared" si="2174"/>
        <v>2.0361829733200052E-4</v>
      </c>
      <c r="AU4048" s="13">
        <f t="shared" si="2175"/>
        <v>1.2700218739719658E-4</v>
      </c>
      <c r="AV4048" s="13">
        <f t="shared" si="2176"/>
        <v>1.2609661372025901E-4</v>
      </c>
      <c r="AW4048" s="13">
        <f t="shared" si="2177"/>
        <v>0</v>
      </c>
      <c r="AX4048" s="13">
        <f t="shared" si="2178"/>
        <v>3.1070717378219465E-4</v>
      </c>
      <c r="AY4048" s="13">
        <f t="shared" si="2179"/>
        <v>0</v>
      </c>
      <c r="AZ4048" s="13">
        <f t="shared" si="2180"/>
        <v>2.9508563411799406E-4</v>
      </c>
      <c r="BA4048" s="13">
        <f t="shared" si="2181"/>
        <v>1.883660699593515E-4</v>
      </c>
      <c r="BB4048" s="13">
        <f t="shared" si="2182"/>
        <v>8.3753707841410983E-5</v>
      </c>
      <c r="BC4048" s="13">
        <f t="shared" si="2183"/>
        <v>1.2741246078385937E-4</v>
      </c>
    </row>
    <row r="4049" spans="1:55" x14ac:dyDescent="0.25">
      <c r="A4049" s="1">
        <v>4046</v>
      </c>
      <c r="B4049">
        <f t="shared" si="2152"/>
        <v>169</v>
      </c>
      <c r="C4049" t="str">
        <f t="shared" si="2153"/>
        <v>Day169</v>
      </c>
      <c r="D4049">
        <f t="shared" si="2154"/>
        <v>13</v>
      </c>
      <c r="E4049" t="str">
        <f t="shared" si="2155"/>
        <v>Hour13</v>
      </c>
      <c r="F4049">
        <f t="shared" si="2156"/>
        <v>6</v>
      </c>
      <c r="G4049" t="str">
        <f t="shared" si="2157"/>
        <v>Summer</v>
      </c>
      <c r="H4049">
        <f t="shared" si="2158"/>
        <v>2117</v>
      </c>
      <c r="I4049" t="e">
        <f t="shared" si="2150"/>
        <v>#N/A</v>
      </c>
      <c r="J4049" t="str">
        <f t="shared" si="2151"/>
        <v>Summer</v>
      </c>
      <c r="K4049" s="1">
        <f t="shared" si="2159"/>
        <v>716067.31383846886</v>
      </c>
      <c r="L4049">
        <f>SUMIFS(EFSLoadProfile_Medium_Moderate!$D:$D,EFSLoadProfile_Medium_Moderate!$B:$B,'Summarized Data'!L$2,EFSLoadProfile_Medium_Moderate!$C:$C,'Summarized Data'!L$3,EFSLoadProfile_Medium_Moderate!$A:$A,'Summarized Data'!$A4049)</f>
        <v>204032.87844969993</v>
      </c>
      <c r="M4049">
        <f>SUMIFS(EFSLoadProfile_Medium_Moderate!$D:$D,EFSLoadProfile_Medium_Moderate!$B:$B,'Summarized Data'!M$2,EFSLoadProfile_Medium_Moderate!$C:$C,'Summarized Data'!M$3,EFSLoadProfile_Medium_Moderate!$A:$A,'Summarized Data'!$A4049)</f>
        <v>39699.172371199995</v>
      </c>
      <c r="N4049">
        <f>SUMIFS(EFSLoadProfile_Medium_Moderate!$D:$D,EFSLoadProfile_Medium_Moderate!$B:$B,'Summarized Data'!N$2,EFSLoadProfile_Medium_Moderate!$C:$C,'Summarized Data'!N$3,EFSLoadProfile_Medium_Moderate!$A:$A,'Summarized Data'!$A4049)</f>
        <v>819.68348199999991</v>
      </c>
      <c r="O4049">
        <f>SUMIFS(EFSLoadProfile_Medium_Moderate!$D:$D,EFSLoadProfile_Medium_Moderate!$B:$B,'Summarized Data'!O$2,EFSLoadProfile_Medium_Moderate!$C:$C,'Summarized Data'!O$3,EFSLoadProfile_Medium_Moderate!$A:$A,'Summarized Data'!$A4049)</f>
        <v>24831.280863000007</v>
      </c>
      <c r="P4049">
        <f>SUMIFS(EFSLoadProfile_Medium_Moderate!$D:$D,EFSLoadProfile_Medium_Moderate!$B:$B,'Summarized Data'!P$2,EFSLoadProfile_Medium_Moderate!$C:$C,'Summarized Data'!P$3,EFSLoadProfile_Medium_Moderate!$A:$A,'Summarized Data'!$A4049)</f>
        <v>127761.65678127998</v>
      </c>
      <c r="Q4049">
        <f>SUMIFS(EFSLoadProfile_Medium_Moderate!$D:$D,EFSLoadProfile_Medium_Moderate!$B:$B,'Summarized Data'!Q$2,EFSLoadProfile_Medium_Moderate!$C:$C,'Summarized Data'!Q$3,EFSLoadProfile_Medium_Moderate!$A:$A,'Summarized Data'!$A4049)</f>
        <v>51520.250077709999</v>
      </c>
      <c r="R4049">
        <f>SUMIFS(EFSLoadProfile_Medium_Moderate!$D:$D,EFSLoadProfile_Medium_Moderate!$B:$B,'Summarized Data'!R$2,EFSLoadProfile_Medium_Moderate!$C:$C,'Summarized Data'!R$3,EFSLoadProfile_Medium_Moderate!$A:$A,'Summarized Data'!$A4049)</f>
        <v>20812.071029999999</v>
      </c>
      <c r="S4049">
        <f>SUMIFS(EFSLoadProfile_Medium_Moderate!$D:$D,EFSLoadProfile_Medium_Moderate!$B:$B,'Summarized Data'!S$2,EFSLoadProfile_Medium_Moderate!$C:$C,'Summarized Data'!S$3,EFSLoadProfile_Medium_Moderate!$A:$A,'Summarized Data'!$A4049)</f>
        <v>37640.418359999996</v>
      </c>
      <c r="T4049">
        <f>SUMIFS(EFSLoadProfile_Medium_Moderate!$D:$D,EFSLoadProfile_Medium_Moderate!$B:$B,'Summarized Data'!T$2,EFSLoadProfile_Medium_Moderate!$C:$C,'Summarized Data'!T$3,EFSLoadProfile_Medium_Moderate!$A:$A,'Summarized Data'!$A4049)</f>
        <v>57158.714107179003</v>
      </c>
      <c r="U4049">
        <f>SUMIFS(EFSLoadProfile_Medium_Moderate!$D:$D,EFSLoadProfile_Medium_Moderate!$B:$B,'Summarized Data'!U$2,EFSLoadProfile_Medium_Moderate!$C:$C,'Summarized Data'!U$3,EFSLoadProfile_Medium_Moderate!$A:$A,'Summarized Data'!$A4049)</f>
        <v>8273.4338609999995</v>
      </c>
      <c r="V4049">
        <f>SUMIFS(EFSLoadProfile_Medium_Moderate!$D:$D,EFSLoadProfile_Medium_Moderate!$B:$B,'Summarized Data'!V$2,EFSLoadProfile_Medium_Moderate!$C:$C,'Summarized Data'!V$3,EFSLoadProfile_Medium_Moderate!$A:$A,'Summarized Data'!$A4049)</f>
        <v>5015.8835999999983</v>
      </c>
      <c r="W4049">
        <f>SUMIFS(EFSLoadProfile_Medium_Moderate!$D:$D,EFSLoadProfile_Medium_Moderate!$B:$B,'Summarized Data'!W$2,EFSLoadProfile_Medium_Moderate!$C:$C,'Summarized Data'!W$3,EFSLoadProfile_Medium_Moderate!$A:$A,'Summarized Data'!$A4049)</f>
        <v>130109.22379999999</v>
      </c>
      <c r="X4049">
        <f>SUMIFS(EFSLoadProfile_Medium_Moderate!$D:$D,EFSLoadProfile_Medium_Moderate!$B:$B,'Summarized Data'!X$2,EFSLoadProfile_Medium_Moderate!$C:$C,'Summarized Data'!X$3,EFSLoadProfile_Medium_Moderate!$A:$A,'Summarized Data'!$A4049)</f>
        <v>7050.0740899999983</v>
      </c>
      <c r="Y4049">
        <f>SUMIFS(EFSLoadProfile_Medium_Moderate!$D:$D,EFSLoadProfile_Medium_Moderate!$B:$B,'Summarized Data'!Y$2,EFSLoadProfile_Medium_Moderate!$C:$C,'Summarized Data'!Y$3,EFSLoadProfile_Medium_Moderate!$A:$A,'Summarized Data'!$A4049)</f>
        <v>1342.5729654000006</v>
      </c>
      <c r="Z4049">
        <f>IF($G4049="Winter",$M4049,IF($G4049="Summer",0,IF($G4049="Spring",$M4049*About!$B$40,$M4049*About!$B$41)))</f>
        <v>0</v>
      </c>
      <c r="AA4049">
        <f>IF($G4049="Winter",0,IF($G4049="Summer",$M4049,IF($G4049="Spring",$M4049*About!$C$40,$M4049*About!$C$41)))</f>
        <v>39699.172371199995</v>
      </c>
      <c r="AB4049">
        <f>IF($G4049="Winter",$Q4049,IF($G4049="Summer",0,IF($G4049="Spring",$Q4049*About!$B$40,$Q4049*About!$B$41)))</f>
        <v>0</v>
      </c>
      <c r="AC4049">
        <f>IF($G4049="Winter",0,IF($G4049="Summer",$Q4049,IF($G4049="Spring",$Q4049*About!$C$40,$Q4049*About!$C$41)))</f>
        <v>51520.250077709999</v>
      </c>
      <c r="AD4049">
        <f t="shared" si="2160"/>
        <v>45643.351893000006</v>
      </c>
      <c r="AE4049">
        <f t="shared" si="2161"/>
        <v>103072.566328179</v>
      </c>
      <c r="AF4049">
        <f t="shared" si="2162"/>
        <v>12065.957689999996</v>
      </c>
      <c r="AI4049" s="13">
        <f t="shared" si="2163"/>
        <v>1.4274397733001883E-4</v>
      </c>
      <c r="AJ4049" s="13">
        <f t="shared" si="2164"/>
        <v>2.274574751712412E-4</v>
      </c>
      <c r="AK4049" s="13">
        <f t="shared" si="2165"/>
        <v>1.1862709040556955E-4</v>
      </c>
      <c r="AL4049" s="13">
        <f t="shared" si="2166"/>
        <v>2.4331402860010862E-4</v>
      </c>
      <c r="AM4049" s="13">
        <f t="shared" si="2167"/>
        <v>1.3506884974238265E-4</v>
      </c>
      <c r="AN4049" s="13">
        <f t="shared" si="2168"/>
        <v>1.6241733655200858E-4</v>
      </c>
      <c r="AO4049" s="13">
        <f t="shared" si="2169"/>
        <v>1.4398459314703135E-4</v>
      </c>
      <c r="AP4049" s="13">
        <f t="shared" si="2170"/>
        <v>8.7956563562494193E-5</v>
      </c>
      <c r="AQ4049" s="13">
        <f t="shared" si="2171"/>
        <v>8.1728001500637695E-5</v>
      </c>
      <c r="AR4049" s="13">
        <f t="shared" si="2172"/>
        <v>8.2723458284576209E-5</v>
      </c>
      <c r="AS4049" s="13">
        <f t="shared" si="2173"/>
        <v>1.2864734697430144E-4</v>
      </c>
      <c r="AT4049" s="13">
        <f t="shared" si="2174"/>
        <v>2.1344158242712802E-4</v>
      </c>
      <c r="AU4049" s="13">
        <f t="shared" si="2175"/>
        <v>1.2761337446087087E-4</v>
      </c>
      <c r="AV4049" s="13">
        <f t="shared" si="2176"/>
        <v>1.266561271168856E-4</v>
      </c>
      <c r="AW4049" s="13">
        <f t="shared" si="2177"/>
        <v>0</v>
      </c>
      <c r="AX4049" s="13">
        <f t="shared" si="2178"/>
        <v>3.4174147544813942E-4</v>
      </c>
      <c r="AY4049" s="13">
        <f t="shared" si="2179"/>
        <v>0</v>
      </c>
      <c r="AZ4049" s="13">
        <f t="shared" si="2180"/>
        <v>3.3776342931243541E-4</v>
      </c>
      <c r="BA4049" s="13">
        <f t="shared" si="2181"/>
        <v>1.8509199715401606E-4</v>
      </c>
      <c r="BB4049" s="13">
        <f t="shared" si="2182"/>
        <v>8.3980876776509433E-5</v>
      </c>
      <c r="BC4049" s="13">
        <f t="shared" si="2183"/>
        <v>1.2804117710940807E-4</v>
      </c>
    </row>
    <row r="4050" spans="1:55" x14ac:dyDescent="0.25">
      <c r="A4050" s="1">
        <v>4047</v>
      </c>
      <c r="B4050">
        <f t="shared" si="2152"/>
        <v>169</v>
      </c>
      <c r="C4050" t="str">
        <f t="shared" si="2153"/>
        <v>Day169</v>
      </c>
      <c r="D4050">
        <f t="shared" si="2154"/>
        <v>14</v>
      </c>
      <c r="E4050" t="str">
        <f t="shared" si="2155"/>
        <v>Hour14</v>
      </c>
      <c r="F4050">
        <f t="shared" si="2156"/>
        <v>6</v>
      </c>
      <c r="G4050" t="str">
        <f t="shared" si="2157"/>
        <v>Summer</v>
      </c>
      <c r="H4050">
        <f t="shared" si="2158"/>
        <v>2117</v>
      </c>
      <c r="I4050" t="e">
        <f t="shared" si="2150"/>
        <v>#N/A</v>
      </c>
      <c r="J4050" t="str">
        <f t="shared" si="2151"/>
        <v>Summer</v>
      </c>
      <c r="K4050" s="1">
        <f t="shared" si="2159"/>
        <v>731120.8739559619</v>
      </c>
      <c r="L4050">
        <f>SUMIFS(EFSLoadProfile_Medium_Moderate!$D:$D,EFSLoadProfile_Medium_Moderate!$B:$B,'Summarized Data'!L$2,EFSLoadProfile_Medium_Moderate!$C:$C,'Summarized Data'!L$3,EFSLoadProfile_Medium_Moderate!$A:$A,'Summarized Data'!$A4050)</f>
        <v>205658.98812569995</v>
      </c>
      <c r="M4050">
        <f>SUMIFS(EFSLoadProfile_Medium_Moderate!$D:$D,EFSLoadProfile_Medium_Moderate!$B:$B,'Summarized Data'!M$2,EFSLoadProfile_Medium_Moderate!$C:$C,'Summarized Data'!M$3,EFSLoadProfile_Medium_Moderate!$A:$A,'Summarized Data'!$A4050)</f>
        <v>42342.192139599996</v>
      </c>
      <c r="N4050">
        <f>SUMIFS(EFSLoadProfile_Medium_Moderate!$D:$D,EFSLoadProfile_Medium_Moderate!$B:$B,'Summarized Data'!N$2,EFSLoadProfile_Medium_Moderate!$C:$C,'Summarized Data'!N$3,EFSLoadProfile_Medium_Moderate!$A:$A,'Summarized Data'!$A4050)</f>
        <v>789.86451900000009</v>
      </c>
      <c r="O4050">
        <f>SUMIFS(EFSLoadProfile_Medium_Moderate!$D:$D,EFSLoadProfile_Medium_Moderate!$B:$B,'Summarized Data'!O$2,EFSLoadProfile_Medium_Moderate!$C:$C,'Summarized Data'!O$3,EFSLoadProfile_Medium_Moderate!$A:$A,'Summarized Data'!$A4050)</f>
        <v>24596.417045999999</v>
      </c>
      <c r="P4050">
        <f>SUMIFS(EFSLoadProfile_Medium_Moderate!$D:$D,EFSLoadProfile_Medium_Moderate!$B:$B,'Summarized Data'!P$2,EFSLoadProfile_Medium_Moderate!$C:$C,'Summarized Data'!P$3,EFSLoadProfile_Medium_Moderate!$A:$A,'Summarized Data'!$A4050)</f>
        <v>131046.92374559001</v>
      </c>
      <c r="Q4050">
        <f>SUMIFS(EFSLoadProfile_Medium_Moderate!$D:$D,EFSLoadProfile_Medium_Moderate!$B:$B,'Summarized Data'!Q$2,EFSLoadProfile_Medium_Moderate!$C:$C,'Summarized Data'!Q$3,EFSLoadProfile_Medium_Moderate!$A:$A,'Summarized Data'!$A4050)</f>
        <v>58107.264133670004</v>
      </c>
      <c r="R4050">
        <f>SUMIFS(EFSLoadProfile_Medium_Moderate!$D:$D,EFSLoadProfile_Medium_Moderate!$B:$B,'Summarized Data'!R$2,EFSLoadProfile_Medium_Moderate!$C:$C,'Summarized Data'!R$3,EFSLoadProfile_Medium_Moderate!$A:$A,'Summarized Data'!$A4050)</f>
        <v>17969.27852</v>
      </c>
      <c r="S4050">
        <f>SUMIFS(EFSLoadProfile_Medium_Moderate!$D:$D,EFSLoadProfile_Medium_Moderate!$B:$B,'Summarized Data'!S$2,EFSLoadProfile_Medium_Moderate!$C:$C,'Summarized Data'!S$3,EFSLoadProfile_Medium_Moderate!$A:$A,'Summarized Data'!$A4050)</f>
        <v>37536.163459999996</v>
      </c>
      <c r="T4050">
        <f>SUMIFS(EFSLoadProfile_Medium_Moderate!$D:$D,EFSLoadProfile_Medium_Moderate!$B:$B,'Summarized Data'!T$2,EFSLoadProfile_Medium_Moderate!$C:$C,'Summarized Data'!T$3,EFSLoadProfile_Medium_Moderate!$A:$A,'Summarized Data'!$A4050)</f>
        <v>57287.424924302017</v>
      </c>
      <c r="U4050">
        <f>SUMIFS(EFSLoadProfile_Medium_Moderate!$D:$D,EFSLoadProfile_Medium_Moderate!$B:$B,'Summarized Data'!U$2,EFSLoadProfile_Medium_Moderate!$C:$C,'Summarized Data'!U$3,EFSLoadProfile_Medium_Moderate!$A:$A,'Summarized Data'!$A4050)</f>
        <v>8240.6236700000009</v>
      </c>
      <c r="V4050">
        <f>SUMIFS(EFSLoadProfile_Medium_Moderate!$D:$D,EFSLoadProfile_Medium_Moderate!$B:$B,'Summarized Data'!V$2,EFSLoadProfile_Medium_Moderate!$C:$C,'Summarized Data'!V$3,EFSLoadProfile_Medium_Moderate!$A:$A,'Summarized Data'!$A4050)</f>
        <v>5034.3951899999993</v>
      </c>
      <c r="W4050">
        <f>SUMIFS(EFSLoadProfile_Medium_Moderate!$D:$D,EFSLoadProfile_Medium_Moderate!$B:$B,'Summarized Data'!W$2,EFSLoadProfile_Medium_Moderate!$C:$C,'Summarized Data'!W$3,EFSLoadProfile_Medium_Moderate!$A:$A,'Summarized Data'!$A4050)</f>
        <v>134090.32979999998</v>
      </c>
      <c r="X4050">
        <f>SUMIFS(EFSLoadProfile_Medium_Moderate!$D:$D,EFSLoadProfile_Medium_Moderate!$B:$B,'Summarized Data'!X$2,EFSLoadProfile_Medium_Moderate!$C:$C,'Summarized Data'!X$3,EFSLoadProfile_Medium_Moderate!$A:$A,'Summarized Data'!$A4050)</f>
        <v>7073.553820000001</v>
      </c>
      <c r="Y4050">
        <f>SUMIFS(EFSLoadProfile_Medium_Moderate!$D:$D,EFSLoadProfile_Medium_Moderate!$B:$B,'Summarized Data'!Y$2,EFSLoadProfile_Medium_Moderate!$C:$C,'Summarized Data'!Y$3,EFSLoadProfile_Medium_Moderate!$A:$A,'Summarized Data'!$A4050)</f>
        <v>1347.4548620999997</v>
      </c>
      <c r="Z4050">
        <f>IF($G4050="Winter",$M4050,IF($G4050="Summer",0,IF($G4050="Spring",$M4050*About!$B$40,$M4050*About!$B$41)))</f>
        <v>0</v>
      </c>
      <c r="AA4050">
        <f>IF($G4050="Winter",0,IF($G4050="Summer",$M4050,IF($G4050="Spring",$M4050*About!$C$40,$M4050*About!$C$41)))</f>
        <v>42342.192139599996</v>
      </c>
      <c r="AB4050">
        <f>IF($G4050="Winter",$Q4050,IF($G4050="Summer",0,IF($G4050="Spring",$Q4050*About!$B$40,$Q4050*About!$B$41)))</f>
        <v>0</v>
      </c>
      <c r="AC4050">
        <f>IF($G4050="Winter",0,IF($G4050="Summer",$Q4050,IF($G4050="Spring",$Q4050*About!$C$40,$Q4050*About!$C$41)))</f>
        <v>58107.264133670004</v>
      </c>
      <c r="AD4050">
        <f t="shared" si="2160"/>
        <v>42565.695565999995</v>
      </c>
      <c r="AE4050">
        <f t="shared" si="2161"/>
        <v>103064.21205430201</v>
      </c>
      <c r="AF4050">
        <f t="shared" si="2162"/>
        <v>12107.94901</v>
      </c>
      <c r="AI4050" s="13">
        <f t="shared" si="2163"/>
        <v>1.4388162418620576E-4</v>
      </c>
      <c r="AJ4050" s="13">
        <f t="shared" si="2164"/>
        <v>2.4260072797577747E-4</v>
      </c>
      <c r="AK4050" s="13">
        <f t="shared" si="2165"/>
        <v>1.1431159924675013E-4</v>
      </c>
      <c r="AL4050" s="13">
        <f t="shared" si="2166"/>
        <v>2.4101267081667581E-4</v>
      </c>
      <c r="AM4050" s="13">
        <f t="shared" si="2167"/>
        <v>1.3854201407936096E-4</v>
      </c>
      <c r="AN4050" s="13">
        <f t="shared" si="2168"/>
        <v>1.8318286616776118E-4</v>
      </c>
      <c r="AO4050" s="13">
        <f t="shared" si="2169"/>
        <v>1.2431724133164703E-4</v>
      </c>
      <c r="AP4050" s="13">
        <f t="shared" si="2170"/>
        <v>8.7712945049786694E-5</v>
      </c>
      <c r="AQ4050" s="13">
        <f t="shared" si="2171"/>
        <v>8.1912037793603504E-5</v>
      </c>
      <c r="AR4050" s="13">
        <f t="shared" si="2172"/>
        <v>8.239539952299093E-5</v>
      </c>
      <c r="AS4050" s="13">
        <f t="shared" si="2173"/>
        <v>1.2912213210324185E-4</v>
      </c>
      <c r="AT4050" s="13">
        <f t="shared" si="2174"/>
        <v>2.1997250728881434E-4</v>
      </c>
      <c r="AU4050" s="13">
        <f t="shared" si="2175"/>
        <v>1.2803838099817528E-4</v>
      </c>
      <c r="AV4050" s="13">
        <f t="shared" si="2176"/>
        <v>1.2711667722845616E-4</v>
      </c>
      <c r="AW4050" s="13">
        <f t="shared" si="2177"/>
        <v>0</v>
      </c>
      <c r="AX4050" s="13">
        <f t="shared" si="2178"/>
        <v>3.6449332193113737E-4</v>
      </c>
      <c r="AY4050" s="13">
        <f t="shared" si="2179"/>
        <v>0</v>
      </c>
      <c r="AZ4050" s="13">
        <f t="shared" si="2180"/>
        <v>3.8094746768791755E-4</v>
      </c>
      <c r="BA4050" s="13">
        <f t="shared" si="2181"/>
        <v>1.7261154748297671E-4</v>
      </c>
      <c r="BB4050" s="13">
        <f t="shared" si="2182"/>
        <v>8.3974069928964901E-5</v>
      </c>
      <c r="BC4050" s="13">
        <f t="shared" si="2183"/>
        <v>1.2848677937151733E-4</v>
      </c>
    </row>
    <row r="4051" spans="1:55" x14ac:dyDescent="0.25">
      <c r="A4051" s="1">
        <v>4048</v>
      </c>
      <c r="B4051">
        <f t="shared" si="2152"/>
        <v>169</v>
      </c>
      <c r="C4051" t="str">
        <f t="shared" si="2153"/>
        <v>Day169</v>
      </c>
      <c r="D4051">
        <f t="shared" si="2154"/>
        <v>15</v>
      </c>
      <c r="E4051" t="str">
        <f t="shared" si="2155"/>
        <v>Hour15</v>
      </c>
      <c r="F4051">
        <f t="shared" si="2156"/>
        <v>6</v>
      </c>
      <c r="G4051" t="str">
        <f t="shared" si="2157"/>
        <v>Summer</v>
      </c>
      <c r="H4051">
        <f t="shared" si="2158"/>
        <v>2117</v>
      </c>
      <c r="I4051" t="e">
        <f t="shared" si="2150"/>
        <v>#N/A</v>
      </c>
      <c r="J4051" t="str">
        <f t="shared" si="2151"/>
        <v>Summer</v>
      </c>
      <c r="K4051" s="1">
        <f t="shared" si="2159"/>
        <v>745237.36067451595</v>
      </c>
      <c r="L4051">
        <f>SUMIFS(EFSLoadProfile_Medium_Moderate!$D:$D,EFSLoadProfile_Medium_Moderate!$B:$B,'Summarized Data'!L$2,EFSLoadProfile_Medium_Moderate!$C:$C,'Summarized Data'!L$3,EFSLoadProfile_Medium_Moderate!$A:$A,'Summarized Data'!$A4051)</f>
        <v>205672.45747729996</v>
      </c>
      <c r="M4051">
        <f>SUMIFS(EFSLoadProfile_Medium_Moderate!$D:$D,EFSLoadProfile_Medium_Moderate!$B:$B,'Summarized Data'!M$2,EFSLoadProfile_Medium_Moderate!$C:$C,'Summarized Data'!M$3,EFSLoadProfile_Medium_Moderate!$A:$A,'Summarized Data'!$A4051)</f>
        <v>43385.983616999991</v>
      </c>
      <c r="N4051">
        <f>SUMIFS(EFSLoadProfile_Medium_Moderate!$D:$D,EFSLoadProfile_Medium_Moderate!$B:$B,'Summarized Data'!N$2,EFSLoadProfile_Medium_Moderate!$C:$C,'Summarized Data'!N$3,EFSLoadProfile_Medium_Moderate!$A:$A,'Summarized Data'!$A4051)</f>
        <v>750.4475496</v>
      </c>
      <c r="O4051">
        <f>SUMIFS(EFSLoadProfile_Medium_Moderate!$D:$D,EFSLoadProfile_Medium_Moderate!$B:$B,'Summarized Data'!O$2,EFSLoadProfile_Medium_Moderate!$C:$C,'Summarized Data'!O$3,EFSLoadProfile_Medium_Moderate!$A:$A,'Summarized Data'!$A4051)</f>
        <v>21617.608957000011</v>
      </c>
      <c r="P4051">
        <f>SUMIFS(EFSLoadProfile_Medium_Moderate!$D:$D,EFSLoadProfile_Medium_Moderate!$B:$B,'Summarized Data'!P$2,EFSLoadProfile_Medium_Moderate!$C:$C,'Summarized Data'!P$3,EFSLoadProfile_Medium_Moderate!$A:$A,'Summarized Data'!$A4051)</f>
        <v>135433.43716436997</v>
      </c>
      <c r="Q4051">
        <f>SUMIFS(EFSLoadProfile_Medium_Moderate!$D:$D,EFSLoadProfile_Medium_Moderate!$B:$B,'Summarized Data'!Q$2,EFSLoadProfile_Medium_Moderate!$C:$C,'Summarized Data'!Q$3,EFSLoadProfile_Medium_Moderate!$A:$A,'Summarized Data'!$A4051)</f>
        <v>63227.538580560002</v>
      </c>
      <c r="R4051">
        <f>SUMIFS(EFSLoadProfile_Medium_Moderate!$D:$D,EFSLoadProfile_Medium_Moderate!$B:$B,'Summarized Data'!R$2,EFSLoadProfile_Medium_Moderate!$C:$C,'Summarized Data'!R$3,EFSLoadProfile_Medium_Moderate!$A:$A,'Summarized Data'!$A4051)</f>
        <v>17028.490459999997</v>
      </c>
      <c r="S4051">
        <f>SUMIFS(EFSLoadProfile_Medium_Moderate!$D:$D,EFSLoadProfile_Medium_Moderate!$B:$B,'Summarized Data'!S$2,EFSLoadProfile_Medium_Moderate!$C:$C,'Summarized Data'!S$3,EFSLoadProfile_Medium_Moderate!$A:$A,'Summarized Data'!$A4051)</f>
        <v>37212.288340000006</v>
      </c>
      <c r="T4051">
        <f>SUMIFS(EFSLoadProfile_Medium_Moderate!$D:$D,EFSLoadProfile_Medium_Moderate!$B:$B,'Summarized Data'!T$2,EFSLoadProfile_Medium_Moderate!$C:$C,'Summarized Data'!T$3,EFSLoadProfile_Medium_Moderate!$A:$A,'Summarized Data'!$A4051)</f>
        <v>57101.499681786001</v>
      </c>
      <c r="U4051">
        <f>SUMIFS(EFSLoadProfile_Medium_Moderate!$D:$D,EFSLoadProfile_Medium_Moderate!$B:$B,'Summarized Data'!U$2,EFSLoadProfile_Medium_Moderate!$C:$C,'Summarized Data'!U$3,EFSLoadProfile_Medium_Moderate!$A:$A,'Summarized Data'!$A4051)</f>
        <v>8149.1188629999988</v>
      </c>
      <c r="V4051">
        <f>SUMIFS(EFSLoadProfile_Medium_Moderate!$D:$D,EFSLoadProfile_Medium_Moderate!$B:$B,'Summarized Data'!V$2,EFSLoadProfile_Medium_Moderate!$C:$C,'Summarized Data'!V$3,EFSLoadProfile_Medium_Moderate!$A:$A,'Summarized Data'!$A4051)</f>
        <v>5042.2640999999994</v>
      </c>
      <c r="W4051">
        <f>SUMIFS(EFSLoadProfile_Medium_Moderate!$D:$D,EFSLoadProfile_Medium_Moderate!$B:$B,'Summarized Data'!W$2,EFSLoadProfile_Medium_Moderate!$C:$C,'Summarized Data'!W$3,EFSLoadProfile_Medium_Moderate!$A:$A,'Summarized Data'!$A4051)</f>
        <v>142178.56730000002</v>
      </c>
      <c r="X4051">
        <f>SUMIFS(EFSLoadProfile_Medium_Moderate!$D:$D,EFSLoadProfile_Medium_Moderate!$B:$B,'Summarized Data'!X$2,EFSLoadProfile_Medium_Moderate!$C:$C,'Summarized Data'!X$3,EFSLoadProfile_Medium_Moderate!$A:$A,'Summarized Data'!$A4051)</f>
        <v>7086.5352800000019</v>
      </c>
      <c r="Y4051">
        <f>SUMIFS(EFSLoadProfile_Medium_Moderate!$D:$D,EFSLoadProfile_Medium_Moderate!$B:$B,'Summarized Data'!Y$2,EFSLoadProfile_Medium_Moderate!$C:$C,'Summarized Data'!Y$3,EFSLoadProfile_Medium_Moderate!$A:$A,'Summarized Data'!$A4051)</f>
        <v>1351.1233039000001</v>
      </c>
      <c r="Z4051">
        <f>IF($G4051="Winter",$M4051,IF($G4051="Summer",0,IF($G4051="Spring",$M4051*About!$B$40,$M4051*About!$B$41)))</f>
        <v>0</v>
      </c>
      <c r="AA4051">
        <f>IF($G4051="Winter",0,IF($G4051="Summer",$M4051,IF($G4051="Spring",$M4051*About!$C$40,$M4051*About!$C$41)))</f>
        <v>43385.983616999991</v>
      </c>
      <c r="AB4051">
        <f>IF($G4051="Winter",$Q4051,IF($G4051="Summer",0,IF($G4051="Spring",$Q4051*About!$B$40,$Q4051*About!$B$41)))</f>
        <v>0</v>
      </c>
      <c r="AC4051">
        <f>IF($G4051="Winter",0,IF($G4051="Summer",$Q4051,IF($G4051="Spring",$Q4051*About!$C$40,$Q4051*About!$C$41)))</f>
        <v>63227.538580560002</v>
      </c>
      <c r="AD4051">
        <f t="shared" si="2160"/>
        <v>38646.099417000005</v>
      </c>
      <c r="AE4051">
        <f t="shared" si="2161"/>
        <v>102462.906884786</v>
      </c>
      <c r="AF4051">
        <f t="shared" si="2162"/>
        <v>12128.79938</v>
      </c>
      <c r="AI4051" s="13">
        <f t="shared" si="2163"/>
        <v>1.4389104751461271E-4</v>
      </c>
      <c r="AJ4051" s="13">
        <f t="shared" si="2164"/>
        <v>2.4858115930151712E-4</v>
      </c>
      <c r="AK4051" s="13">
        <f t="shared" si="2165"/>
        <v>1.086070553646186E-4</v>
      </c>
      <c r="AL4051" s="13">
        <f t="shared" si="2166"/>
        <v>2.1182425316879086E-4</v>
      </c>
      <c r="AM4051" s="13">
        <f t="shared" si="2167"/>
        <v>1.4317940949814788E-4</v>
      </c>
      <c r="AN4051" s="13">
        <f t="shared" si="2168"/>
        <v>1.993245063349734E-4</v>
      </c>
      <c r="AO4051" s="13">
        <f t="shared" si="2169"/>
        <v>1.1780856730966118E-4</v>
      </c>
      <c r="AP4051" s="13">
        <f t="shared" si="2170"/>
        <v>8.6956127144466531E-5</v>
      </c>
      <c r="AQ4051" s="13">
        <f t="shared" si="2171"/>
        <v>8.1646193840731116E-5</v>
      </c>
      <c r="AR4051" s="13">
        <f t="shared" si="2172"/>
        <v>8.1480471790216621E-5</v>
      </c>
      <c r="AS4051" s="13">
        <f t="shared" si="2173"/>
        <v>1.2932395385107498E-4</v>
      </c>
      <c r="AT4051" s="13">
        <f t="shared" si="2174"/>
        <v>2.332410993273017E-4</v>
      </c>
      <c r="AU4051" s="13">
        <f t="shared" si="2175"/>
        <v>1.2827335837499161E-4</v>
      </c>
      <c r="AV4051" s="13">
        <f t="shared" si="2176"/>
        <v>1.2746275199900192E-4</v>
      </c>
      <c r="AW4051" s="13">
        <f t="shared" si="2177"/>
        <v>0</v>
      </c>
      <c r="AX4051" s="13">
        <f t="shared" si="2178"/>
        <v>3.7347856817787379E-4</v>
      </c>
      <c r="AY4051" s="13">
        <f t="shared" si="2179"/>
        <v>0</v>
      </c>
      <c r="AZ4051" s="13">
        <f t="shared" si="2180"/>
        <v>4.1451565599433715E-4</v>
      </c>
      <c r="BA4051" s="13">
        <f t="shared" si="2181"/>
        <v>1.5671688047963462E-4</v>
      </c>
      <c r="BB4051" s="13">
        <f t="shared" si="2182"/>
        <v>8.3484141937986012E-5</v>
      </c>
      <c r="BC4051" s="13">
        <f t="shared" si="2183"/>
        <v>1.2870803871839695E-4</v>
      </c>
    </row>
    <row r="4052" spans="1:55" x14ac:dyDescent="0.25">
      <c r="A4052" s="1">
        <v>4049</v>
      </c>
      <c r="B4052">
        <f t="shared" si="2152"/>
        <v>169</v>
      </c>
      <c r="C4052" t="str">
        <f t="shared" si="2153"/>
        <v>Day169</v>
      </c>
      <c r="D4052">
        <f t="shared" si="2154"/>
        <v>16</v>
      </c>
      <c r="E4052" t="str">
        <f t="shared" si="2155"/>
        <v>Hour16</v>
      </c>
      <c r="F4052">
        <f t="shared" si="2156"/>
        <v>6</v>
      </c>
      <c r="G4052" t="str">
        <f t="shared" si="2157"/>
        <v>Summer</v>
      </c>
      <c r="H4052">
        <f t="shared" si="2158"/>
        <v>2117</v>
      </c>
      <c r="I4052" t="e">
        <f t="shared" si="2150"/>
        <v>#N/A</v>
      </c>
      <c r="J4052" t="str">
        <f t="shared" si="2151"/>
        <v>Summer</v>
      </c>
      <c r="K4052" s="1">
        <f t="shared" si="2159"/>
        <v>757335.53322647198</v>
      </c>
      <c r="L4052">
        <f>SUMIFS(EFSLoadProfile_Medium_Moderate!$D:$D,EFSLoadProfile_Medium_Moderate!$B:$B,'Summarized Data'!L$2,EFSLoadProfile_Medium_Moderate!$C:$C,'Summarized Data'!L$3,EFSLoadProfile_Medium_Moderate!$A:$A,'Summarized Data'!$A4052)</f>
        <v>202485.23092519995</v>
      </c>
      <c r="M4052">
        <f>SUMIFS(EFSLoadProfile_Medium_Moderate!$D:$D,EFSLoadProfile_Medium_Moderate!$B:$B,'Summarized Data'!M$2,EFSLoadProfile_Medium_Moderate!$C:$C,'Summarized Data'!M$3,EFSLoadProfile_Medium_Moderate!$A:$A,'Summarized Data'!$A4052)</f>
        <v>43185.583153499996</v>
      </c>
      <c r="N4052">
        <f>SUMIFS(EFSLoadProfile_Medium_Moderate!$D:$D,EFSLoadProfile_Medium_Moderate!$B:$B,'Summarized Data'!N$2,EFSLoadProfile_Medium_Moderate!$C:$C,'Summarized Data'!N$3,EFSLoadProfile_Medium_Moderate!$A:$A,'Summarized Data'!$A4052)</f>
        <v>699.59243650000019</v>
      </c>
      <c r="O4052">
        <f>SUMIFS(EFSLoadProfile_Medium_Moderate!$D:$D,EFSLoadProfile_Medium_Moderate!$B:$B,'Summarized Data'!O$2,EFSLoadProfile_Medium_Moderate!$C:$C,'Summarized Data'!O$3,EFSLoadProfile_Medium_Moderate!$A:$A,'Summarized Data'!$A4052)</f>
        <v>18144.235908000006</v>
      </c>
      <c r="P4052">
        <f>SUMIFS(EFSLoadProfile_Medium_Moderate!$D:$D,EFSLoadProfile_Medium_Moderate!$B:$B,'Summarized Data'!P$2,EFSLoadProfile_Medium_Moderate!$C:$C,'Summarized Data'!P$3,EFSLoadProfile_Medium_Moderate!$A:$A,'Summarized Data'!$A4052)</f>
        <v>139665.76615951001</v>
      </c>
      <c r="Q4052">
        <f>SUMIFS(EFSLoadProfile_Medium_Moderate!$D:$D,EFSLoadProfile_Medium_Moderate!$B:$B,'Summarized Data'!Q$2,EFSLoadProfile_Medium_Moderate!$C:$C,'Summarized Data'!Q$3,EFSLoadProfile_Medium_Moderate!$A:$A,'Summarized Data'!$A4052)</f>
        <v>68546.531021139992</v>
      </c>
      <c r="R4052">
        <f>SUMIFS(EFSLoadProfile_Medium_Moderate!$D:$D,EFSLoadProfile_Medium_Moderate!$B:$B,'Summarized Data'!R$2,EFSLoadProfile_Medium_Moderate!$C:$C,'Summarized Data'!R$3,EFSLoadProfile_Medium_Moderate!$A:$A,'Summarized Data'!$A4052)</f>
        <v>16214.276940000002</v>
      </c>
      <c r="S4052">
        <f>SUMIFS(EFSLoadProfile_Medium_Moderate!$D:$D,EFSLoadProfile_Medium_Moderate!$B:$B,'Summarized Data'!S$2,EFSLoadProfile_Medium_Moderate!$C:$C,'Summarized Data'!S$3,EFSLoadProfile_Medium_Moderate!$A:$A,'Summarized Data'!$A4052)</f>
        <v>36498.503010000008</v>
      </c>
      <c r="T4052">
        <f>SUMIFS(EFSLoadProfile_Medium_Moderate!$D:$D,EFSLoadProfile_Medium_Moderate!$B:$B,'Summarized Data'!T$2,EFSLoadProfile_Medium_Moderate!$C:$C,'Summarized Data'!T$3,EFSLoadProfile_Medium_Moderate!$A:$A,'Summarized Data'!$A4052)</f>
        <v>56286.206027622</v>
      </c>
      <c r="U4052">
        <f>SUMIFS(EFSLoadProfile_Medium_Moderate!$D:$D,EFSLoadProfile_Medium_Moderate!$B:$B,'Summarized Data'!U$2,EFSLoadProfile_Medium_Moderate!$C:$C,'Summarized Data'!U$3,EFSLoadProfile_Medium_Moderate!$A:$A,'Summarized Data'!$A4052)</f>
        <v>7991.2321760000013</v>
      </c>
      <c r="V4052">
        <f>SUMIFS(EFSLoadProfile_Medium_Moderate!$D:$D,EFSLoadProfile_Medium_Moderate!$B:$B,'Summarized Data'!V$2,EFSLoadProfile_Medium_Moderate!$C:$C,'Summarized Data'!V$3,EFSLoadProfile_Medium_Moderate!$A:$A,'Summarized Data'!$A4052)</f>
        <v>4999.9441499999994</v>
      </c>
      <c r="W4052">
        <f>SUMIFS(EFSLoadProfile_Medium_Moderate!$D:$D,EFSLoadProfile_Medium_Moderate!$B:$B,'Summarized Data'!W$2,EFSLoadProfile_Medium_Moderate!$C:$C,'Summarized Data'!W$3,EFSLoadProfile_Medium_Moderate!$A:$A,'Summarized Data'!$A4052)</f>
        <v>154242.58869999999</v>
      </c>
      <c r="X4052">
        <f>SUMIFS(EFSLoadProfile_Medium_Moderate!$D:$D,EFSLoadProfile_Medium_Moderate!$B:$B,'Summarized Data'!X$2,EFSLoadProfile_Medium_Moderate!$C:$C,'Summarized Data'!X$3,EFSLoadProfile_Medium_Moderate!$A:$A,'Summarized Data'!$A4052)</f>
        <v>7032.5546199999999</v>
      </c>
      <c r="Y4052">
        <f>SUMIFS(EFSLoadProfile_Medium_Moderate!$D:$D,EFSLoadProfile_Medium_Moderate!$B:$B,'Summarized Data'!Y$2,EFSLoadProfile_Medium_Moderate!$C:$C,'Summarized Data'!Y$3,EFSLoadProfile_Medium_Moderate!$A:$A,'Summarized Data'!$A4052)</f>
        <v>1343.2879989999999</v>
      </c>
      <c r="Z4052">
        <f>IF($G4052="Winter",$M4052,IF($G4052="Summer",0,IF($G4052="Spring",$M4052*About!$B$40,$M4052*About!$B$41)))</f>
        <v>0</v>
      </c>
      <c r="AA4052">
        <f>IF($G4052="Winter",0,IF($G4052="Summer",$M4052,IF($G4052="Spring",$M4052*About!$C$40,$M4052*About!$C$41)))</f>
        <v>43185.583153499996</v>
      </c>
      <c r="AB4052">
        <f>IF($G4052="Winter",$Q4052,IF($G4052="Summer",0,IF($G4052="Spring",$Q4052*About!$B$40,$Q4052*About!$B$41)))</f>
        <v>0</v>
      </c>
      <c r="AC4052">
        <f>IF($G4052="Winter",0,IF($G4052="Summer",$Q4052,IF($G4052="Spring",$Q4052*About!$C$40,$Q4052*About!$C$41)))</f>
        <v>68546.531021139992</v>
      </c>
      <c r="AD4052">
        <f t="shared" si="2160"/>
        <v>34358.512848000006</v>
      </c>
      <c r="AE4052">
        <f t="shared" si="2161"/>
        <v>100775.94121362201</v>
      </c>
      <c r="AF4052">
        <f t="shared" si="2162"/>
        <v>12032.498769999998</v>
      </c>
      <c r="AI4052" s="13">
        <f t="shared" si="2163"/>
        <v>1.4166122358547201E-4</v>
      </c>
      <c r="AJ4052" s="13">
        <f t="shared" si="2164"/>
        <v>2.4743295945934803E-4</v>
      </c>
      <c r="AK4052" s="13">
        <f t="shared" si="2165"/>
        <v>1.0124714848375852E-4</v>
      </c>
      <c r="AL4052" s="13">
        <f t="shared" si="2166"/>
        <v>1.7778974669101547E-4</v>
      </c>
      <c r="AM4052" s="13">
        <f t="shared" si="2167"/>
        <v>1.4765380207810275E-4</v>
      </c>
      <c r="AN4052" s="13">
        <f t="shared" si="2168"/>
        <v>2.1609260400600995E-4</v>
      </c>
      <c r="AO4052" s="13">
        <f t="shared" si="2169"/>
        <v>1.1217557661675887E-4</v>
      </c>
      <c r="AP4052" s="13">
        <f t="shared" si="2170"/>
        <v>8.5288183282959448E-5</v>
      </c>
      <c r="AQ4052" s="13">
        <f t="shared" si="2171"/>
        <v>8.0480451713187229E-5</v>
      </c>
      <c r="AR4052" s="13">
        <f t="shared" si="2172"/>
        <v>7.9901812555711605E-5</v>
      </c>
      <c r="AS4052" s="13">
        <f t="shared" si="2173"/>
        <v>1.2823853207382619E-4</v>
      </c>
      <c r="AT4052" s="13">
        <f t="shared" si="2174"/>
        <v>2.5303188542874586E-4</v>
      </c>
      <c r="AU4052" s="13">
        <f t="shared" si="2175"/>
        <v>1.272962545757569E-4</v>
      </c>
      <c r="AV4052" s="13">
        <f t="shared" si="2176"/>
        <v>1.2672358221159426E-4</v>
      </c>
      <c r="AW4052" s="13">
        <f t="shared" si="2177"/>
        <v>0</v>
      </c>
      <c r="AX4052" s="13">
        <f t="shared" si="2178"/>
        <v>3.717534654619627E-4</v>
      </c>
      <c r="AY4052" s="13">
        <f t="shared" si="2179"/>
        <v>0</v>
      </c>
      <c r="AZ4052" s="13">
        <f t="shared" si="2180"/>
        <v>4.493866266225347E-4</v>
      </c>
      <c r="BA4052" s="13">
        <f t="shared" si="2181"/>
        <v>1.3932994617017928E-4</v>
      </c>
      <c r="BB4052" s="13">
        <f t="shared" si="2182"/>
        <v>8.2109645685460932E-5</v>
      </c>
      <c r="BC4052" s="13">
        <f t="shared" si="2183"/>
        <v>1.2768611872020458E-4</v>
      </c>
    </row>
    <row r="4053" spans="1:55" x14ac:dyDescent="0.25">
      <c r="A4053" s="1">
        <v>4050</v>
      </c>
      <c r="B4053">
        <f t="shared" si="2152"/>
        <v>169</v>
      </c>
      <c r="C4053" t="str">
        <f t="shared" si="2153"/>
        <v>Day169</v>
      </c>
      <c r="D4053">
        <f t="shared" si="2154"/>
        <v>17</v>
      </c>
      <c r="E4053" t="str">
        <f t="shared" si="2155"/>
        <v>Hour17</v>
      </c>
      <c r="F4053">
        <f t="shared" si="2156"/>
        <v>6</v>
      </c>
      <c r="G4053" t="str">
        <f t="shared" si="2157"/>
        <v>Summer</v>
      </c>
      <c r="H4053">
        <f t="shared" si="2158"/>
        <v>2117</v>
      </c>
      <c r="I4053" t="e">
        <f t="shared" si="2150"/>
        <v>#N/A</v>
      </c>
      <c r="J4053" t="str">
        <f t="shared" si="2151"/>
        <v>Summer</v>
      </c>
      <c r="K4053" s="1">
        <f t="shared" si="2159"/>
        <v>740920.63415092602</v>
      </c>
      <c r="L4053">
        <f>SUMIFS(EFSLoadProfile_Medium_Moderate!$D:$D,EFSLoadProfile_Medium_Moderate!$B:$B,'Summarized Data'!L$2,EFSLoadProfile_Medium_Moderate!$C:$C,'Summarized Data'!L$3,EFSLoadProfile_Medium_Moderate!$A:$A,'Summarized Data'!$A4053)</f>
        <v>192832.48164759998</v>
      </c>
      <c r="M4053">
        <f>SUMIFS(EFSLoadProfile_Medium_Moderate!$D:$D,EFSLoadProfile_Medium_Moderate!$B:$B,'Summarized Data'!M$2,EFSLoadProfile_Medium_Moderate!$C:$C,'Summarized Data'!M$3,EFSLoadProfile_Medium_Moderate!$A:$A,'Summarized Data'!$A4053)</f>
        <v>40548.228458999991</v>
      </c>
      <c r="N4053">
        <f>SUMIFS(EFSLoadProfile_Medium_Moderate!$D:$D,EFSLoadProfile_Medium_Moderate!$B:$B,'Summarized Data'!N$2,EFSLoadProfile_Medium_Moderate!$C:$C,'Summarized Data'!N$3,EFSLoadProfile_Medium_Moderate!$A:$A,'Summarized Data'!$A4053)</f>
        <v>632.22839580000027</v>
      </c>
      <c r="O4053">
        <f>SUMIFS(EFSLoadProfile_Medium_Moderate!$D:$D,EFSLoadProfile_Medium_Moderate!$B:$B,'Summarized Data'!O$2,EFSLoadProfile_Medium_Moderate!$C:$C,'Summarized Data'!O$3,EFSLoadProfile_Medium_Moderate!$A:$A,'Summarized Data'!$A4053)</f>
        <v>19388.285712999997</v>
      </c>
      <c r="P4053">
        <f>SUMIFS(EFSLoadProfile_Medium_Moderate!$D:$D,EFSLoadProfile_Medium_Moderate!$B:$B,'Summarized Data'!P$2,EFSLoadProfile_Medium_Moderate!$C:$C,'Summarized Data'!P$3,EFSLoadProfile_Medium_Moderate!$A:$A,'Summarized Data'!$A4053)</f>
        <v>142321.54428018798</v>
      </c>
      <c r="Q4053">
        <f>SUMIFS(EFSLoadProfile_Medium_Moderate!$D:$D,EFSLoadProfile_Medium_Moderate!$B:$B,'Summarized Data'!Q$2,EFSLoadProfile_Medium_Moderate!$C:$C,'Summarized Data'!Q$3,EFSLoadProfile_Medium_Moderate!$A:$A,'Summarized Data'!$A4053)</f>
        <v>72648.679557599986</v>
      </c>
      <c r="R4053">
        <f>SUMIFS(EFSLoadProfile_Medium_Moderate!$D:$D,EFSLoadProfile_Medium_Moderate!$B:$B,'Summarized Data'!R$2,EFSLoadProfile_Medium_Moderate!$C:$C,'Summarized Data'!R$3,EFSLoadProfile_Medium_Moderate!$A:$A,'Summarized Data'!$A4053)</f>
        <v>18914.899569999998</v>
      </c>
      <c r="S4053">
        <f>SUMIFS(EFSLoadProfile_Medium_Moderate!$D:$D,EFSLoadProfile_Medium_Moderate!$B:$B,'Summarized Data'!S$2,EFSLoadProfile_Medium_Moderate!$C:$C,'Summarized Data'!S$3,EFSLoadProfile_Medium_Moderate!$A:$A,'Summarized Data'!$A4053)</f>
        <v>35052.673690000003</v>
      </c>
      <c r="T4053">
        <f>SUMIFS(EFSLoadProfile_Medium_Moderate!$D:$D,EFSLoadProfile_Medium_Moderate!$B:$B,'Summarized Data'!T$2,EFSLoadProfile_Medium_Moderate!$C:$C,'Summarized Data'!T$3,EFSLoadProfile_Medium_Moderate!$A:$A,'Summarized Data'!$A4053)</f>
        <v>54329.882400637995</v>
      </c>
      <c r="U4053">
        <f>SUMIFS(EFSLoadProfile_Medium_Moderate!$D:$D,EFSLoadProfile_Medium_Moderate!$B:$B,'Summarized Data'!U$2,EFSLoadProfile_Medium_Moderate!$C:$C,'Summarized Data'!U$3,EFSLoadProfile_Medium_Moderate!$A:$A,'Summarized Data'!$A4053)</f>
        <v>7686.1912229999989</v>
      </c>
      <c r="V4053">
        <f>SUMIFS(EFSLoadProfile_Medium_Moderate!$D:$D,EFSLoadProfile_Medium_Moderate!$B:$B,'Summarized Data'!V$2,EFSLoadProfile_Medium_Moderate!$C:$C,'Summarized Data'!V$3,EFSLoadProfile_Medium_Moderate!$A:$A,'Summarized Data'!$A4053)</f>
        <v>4836.1844799999999</v>
      </c>
      <c r="W4053">
        <f>SUMIFS(EFSLoadProfile_Medium_Moderate!$D:$D,EFSLoadProfile_Medium_Moderate!$B:$B,'Summarized Data'!W$2,EFSLoadProfile_Medium_Moderate!$C:$C,'Summarized Data'!W$3,EFSLoadProfile_Medium_Moderate!$A:$A,'Summarized Data'!$A4053)</f>
        <v>143616.90750000003</v>
      </c>
      <c r="X4053">
        <f>SUMIFS(EFSLoadProfile_Medium_Moderate!$D:$D,EFSLoadProfile_Medium_Moderate!$B:$B,'Summarized Data'!X$2,EFSLoadProfile_Medium_Moderate!$C:$C,'Summarized Data'!X$3,EFSLoadProfile_Medium_Moderate!$A:$A,'Summarized Data'!$A4053)</f>
        <v>6808.4836099999993</v>
      </c>
      <c r="Y4053">
        <f>SUMIFS(EFSLoadProfile_Medium_Moderate!$D:$D,EFSLoadProfile_Medium_Moderate!$B:$B,'Summarized Data'!Y$2,EFSLoadProfile_Medium_Moderate!$C:$C,'Summarized Data'!Y$3,EFSLoadProfile_Medium_Moderate!$A:$A,'Summarized Data'!$A4053)</f>
        <v>1303.9636241000007</v>
      </c>
      <c r="Z4053">
        <f>IF($G4053="Winter",$M4053,IF($G4053="Summer",0,IF($G4053="Spring",$M4053*About!$B$40,$M4053*About!$B$41)))</f>
        <v>0</v>
      </c>
      <c r="AA4053">
        <f>IF($G4053="Winter",0,IF($G4053="Summer",$M4053,IF($G4053="Spring",$M4053*About!$C$40,$M4053*About!$C$41)))</f>
        <v>40548.228458999991</v>
      </c>
      <c r="AB4053">
        <f>IF($G4053="Winter",$Q4053,IF($G4053="Summer",0,IF($G4053="Spring",$Q4053*About!$B$40,$Q4053*About!$B$41)))</f>
        <v>0</v>
      </c>
      <c r="AC4053">
        <f>IF($G4053="Winter",0,IF($G4053="Summer",$Q4053,IF($G4053="Spring",$Q4053*About!$C$40,$Q4053*About!$C$41)))</f>
        <v>72648.679557599986</v>
      </c>
      <c r="AD4053">
        <f t="shared" si="2160"/>
        <v>38303.185282999999</v>
      </c>
      <c r="AE4053">
        <f t="shared" si="2161"/>
        <v>97068.747313637999</v>
      </c>
      <c r="AF4053">
        <f t="shared" si="2162"/>
        <v>11644.668089999999</v>
      </c>
      <c r="AI4053" s="13">
        <f t="shared" si="2163"/>
        <v>1.3490803834139E-4</v>
      </c>
      <c r="AJ4053" s="13">
        <f t="shared" si="2164"/>
        <v>2.3232216484799279E-4</v>
      </c>
      <c r="AK4053" s="13">
        <f t="shared" si="2165"/>
        <v>9.1498019311721165E-5</v>
      </c>
      <c r="AL4053" s="13">
        <f t="shared" si="2166"/>
        <v>1.8997980533131539E-4</v>
      </c>
      <c r="AM4053" s="13">
        <f t="shared" si="2167"/>
        <v>1.5046147462218266E-4</v>
      </c>
      <c r="AN4053" s="13">
        <f t="shared" si="2168"/>
        <v>2.2902460721693394E-4</v>
      </c>
      <c r="AO4053" s="13">
        <f t="shared" si="2169"/>
        <v>1.3085935153102387E-4</v>
      </c>
      <c r="AP4053" s="13">
        <f t="shared" si="2170"/>
        <v>8.1909629482924097E-5</v>
      </c>
      <c r="AQ4053" s="13">
        <f t="shared" si="2171"/>
        <v>7.7683215581841151E-5</v>
      </c>
      <c r="AR4053" s="13">
        <f t="shared" si="2172"/>
        <v>7.6851804182582112E-5</v>
      </c>
      <c r="AS4053" s="13">
        <f t="shared" si="2173"/>
        <v>1.2403842521989381E-4</v>
      </c>
      <c r="AT4053" s="13">
        <f t="shared" si="2174"/>
        <v>2.3560066769140527E-4</v>
      </c>
      <c r="AU4053" s="13">
        <f t="shared" si="2175"/>
        <v>1.2324034575268301E-4</v>
      </c>
      <c r="AV4053" s="13">
        <f t="shared" si="2176"/>
        <v>1.2301378531080352E-4</v>
      </c>
      <c r="AW4053" s="13">
        <f t="shared" si="2177"/>
        <v>0</v>
      </c>
      <c r="AX4053" s="13">
        <f t="shared" si="2178"/>
        <v>3.4905038550475036E-4</v>
      </c>
      <c r="AY4053" s="13">
        <f t="shared" si="2179"/>
        <v>0</v>
      </c>
      <c r="AZ4053" s="13">
        <f t="shared" si="2180"/>
        <v>4.7628004727041251E-4</v>
      </c>
      <c r="BA4053" s="13">
        <f t="shared" si="2181"/>
        <v>1.5532630202117273E-4</v>
      </c>
      <c r="BB4053" s="13">
        <f t="shared" si="2182"/>
        <v>7.9089119417492484E-5</v>
      </c>
      <c r="BC4053" s="13">
        <f t="shared" si="2183"/>
        <v>1.2357054844703034E-4</v>
      </c>
    </row>
    <row r="4054" spans="1:55" x14ac:dyDescent="0.25">
      <c r="A4054" s="1">
        <v>4051</v>
      </c>
      <c r="B4054">
        <f t="shared" si="2152"/>
        <v>169</v>
      </c>
      <c r="C4054" t="str">
        <f t="shared" si="2153"/>
        <v>Day169</v>
      </c>
      <c r="D4054">
        <f t="shared" si="2154"/>
        <v>18</v>
      </c>
      <c r="E4054" t="str">
        <f t="shared" si="2155"/>
        <v>Hour18</v>
      </c>
      <c r="F4054">
        <f t="shared" si="2156"/>
        <v>6</v>
      </c>
      <c r="G4054" t="str">
        <f t="shared" si="2157"/>
        <v>Summer</v>
      </c>
      <c r="H4054">
        <f t="shared" si="2158"/>
        <v>2117</v>
      </c>
      <c r="I4054" t="e">
        <f t="shared" si="2150"/>
        <v>#N/A</v>
      </c>
      <c r="J4054" t="str">
        <f t="shared" si="2151"/>
        <v>Summer</v>
      </c>
      <c r="K4054" s="1">
        <f t="shared" si="2159"/>
        <v>740345.594656097</v>
      </c>
      <c r="L4054">
        <f>SUMIFS(EFSLoadProfile_Medium_Moderate!$D:$D,EFSLoadProfile_Medium_Moderate!$B:$B,'Summarized Data'!L$2,EFSLoadProfile_Medium_Moderate!$C:$C,'Summarized Data'!L$3,EFSLoadProfile_Medium_Moderate!$A:$A,'Summarized Data'!$A4054)</f>
        <v>184859.74511130006</v>
      </c>
      <c r="M4054">
        <f>SUMIFS(EFSLoadProfile_Medium_Moderate!$D:$D,EFSLoadProfile_Medium_Moderate!$B:$B,'Summarized Data'!M$2,EFSLoadProfile_Medium_Moderate!$C:$C,'Summarized Data'!M$3,EFSLoadProfile_Medium_Moderate!$A:$A,'Summarized Data'!$A4054)</f>
        <v>36053.192730000002</v>
      </c>
      <c r="N4054">
        <f>SUMIFS(EFSLoadProfile_Medium_Moderate!$D:$D,EFSLoadProfile_Medium_Moderate!$B:$B,'Summarized Data'!N$2,EFSLoadProfile_Medium_Moderate!$C:$C,'Summarized Data'!N$3,EFSLoadProfile_Medium_Moderate!$A:$A,'Summarized Data'!$A4054)</f>
        <v>576.2577970000001</v>
      </c>
      <c r="O4054">
        <f>SUMIFS(EFSLoadProfile_Medium_Moderate!$D:$D,EFSLoadProfile_Medium_Moderate!$B:$B,'Summarized Data'!O$2,EFSLoadProfile_Medium_Moderate!$C:$C,'Summarized Data'!O$3,EFSLoadProfile_Medium_Moderate!$A:$A,'Summarized Data'!$A4054)</f>
        <v>19166.956266999998</v>
      </c>
      <c r="P4054">
        <f>SUMIFS(EFSLoadProfile_Medium_Moderate!$D:$D,EFSLoadProfile_Medium_Moderate!$B:$B,'Summarized Data'!P$2,EFSLoadProfile_Medium_Moderate!$C:$C,'Summarized Data'!P$3,EFSLoadProfile_Medium_Moderate!$A:$A,'Summarized Data'!$A4054)</f>
        <v>142961.98763830002</v>
      </c>
      <c r="Q4054">
        <f>SUMIFS(EFSLoadProfile_Medium_Moderate!$D:$D,EFSLoadProfile_Medium_Moderate!$B:$B,'Summarized Data'!Q$2,EFSLoadProfile_Medium_Moderate!$C:$C,'Summarized Data'!Q$3,EFSLoadProfile_Medium_Moderate!$A:$A,'Summarized Data'!$A4054)</f>
        <v>68445.807375499979</v>
      </c>
      <c r="R4054">
        <f>SUMIFS(EFSLoadProfile_Medium_Moderate!$D:$D,EFSLoadProfile_Medium_Moderate!$B:$B,'Summarized Data'!R$2,EFSLoadProfile_Medium_Moderate!$C:$C,'Summarized Data'!R$3,EFSLoadProfile_Medium_Moderate!$A:$A,'Summarized Data'!$A4054)</f>
        <v>21608.748990000004</v>
      </c>
      <c r="S4054">
        <f>SUMIFS(EFSLoadProfile_Medium_Moderate!$D:$D,EFSLoadProfile_Medium_Moderate!$B:$B,'Summarized Data'!S$2,EFSLoadProfile_Medium_Moderate!$C:$C,'Summarized Data'!S$3,EFSLoadProfile_Medium_Moderate!$A:$A,'Summarized Data'!$A4054)</f>
        <v>34311.559789999985</v>
      </c>
      <c r="T4054">
        <f>SUMIFS(EFSLoadProfile_Medium_Moderate!$D:$D,EFSLoadProfile_Medium_Moderate!$B:$B,'Summarized Data'!T$2,EFSLoadProfile_Medium_Moderate!$C:$C,'Summarized Data'!T$3,EFSLoadProfile_Medium_Moderate!$A:$A,'Summarized Data'!$A4054)</f>
        <v>53342.580483696991</v>
      </c>
      <c r="U4054">
        <f>SUMIFS(EFSLoadProfile_Medium_Moderate!$D:$D,EFSLoadProfile_Medium_Moderate!$B:$B,'Summarized Data'!U$2,EFSLoadProfile_Medium_Moderate!$C:$C,'Summarized Data'!U$3,EFSLoadProfile_Medium_Moderate!$A:$A,'Summarized Data'!$A4054)</f>
        <v>7518.3168410000007</v>
      </c>
      <c r="V4054">
        <f>SUMIFS(EFSLoadProfile_Medium_Moderate!$D:$D,EFSLoadProfile_Medium_Moderate!$B:$B,'Summarized Data'!V$2,EFSLoadProfile_Medium_Moderate!$C:$C,'Summarized Data'!V$3,EFSLoadProfile_Medium_Moderate!$A:$A,'Summarized Data'!$A4054)</f>
        <v>4753.1285200000002</v>
      </c>
      <c r="W4054">
        <f>SUMIFS(EFSLoadProfile_Medium_Moderate!$D:$D,EFSLoadProfile_Medium_Moderate!$B:$B,'Summarized Data'!W$2,EFSLoadProfile_Medium_Moderate!$C:$C,'Summarized Data'!W$3,EFSLoadProfile_Medium_Moderate!$A:$A,'Summarized Data'!$A4054)</f>
        <v>158777.12670000002</v>
      </c>
      <c r="X4054">
        <f>SUMIFS(EFSLoadProfile_Medium_Moderate!$D:$D,EFSLoadProfile_Medium_Moderate!$B:$B,'Summarized Data'!X$2,EFSLoadProfile_Medium_Moderate!$C:$C,'Summarized Data'!X$3,EFSLoadProfile_Medium_Moderate!$A:$A,'Summarized Data'!$A4054)</f>
        <v>6688.8236100000013</v>
      </c>
      <c r="Y4054">
        <f>SUMIFS(EFSLoadProfile_Medium_Moderate!$D:$D,EFSLoadProfile_Medium_Moderate!$B:$B,'Summarized Data'!Y$2,EFSLoadProfile_Medium_Moderate!$C:$C,'Summarized Data'!Y$3,EFSLoadProfile_Medium_Moderate!$A:$A,'Summarized Data'!$A4054)</f>
        <v>1281.3628022999997</v>
      </c>
      <c r="Z4054">
        <f>IF($G4054="Winter",$M4054,IF($G4054="Summer",0,IF($G4054="Spring",$M4054*About!$B$40,$M4054*About!$B$41)))</f>
        <v>0</v>
      </c>
      <c r="AA4054">
        <f>IF($G4054="Winter",0,IF($G4054="Summer",$M4054,IF($G4054="Spring",$M4054*About!$C$40,$M4054*About!$C$41)))</f>
        <v>36053.192730000002</v>
      </c>
      <c r="AB4054">
        <f>IF($G4054="Winter",$Q4054,IF($G4054="Summer",0,IF($G4054="Spring",$Q4054*About!$B$40,$Q4054*About!$B$41)))</f>
        <v>0</v>
      </c>
      <c r="AC4054">
        <f>IF($G4054="Winter",0,IF($G4054="Summer",$Q4054,IF($G4054="Spring",$Q4054*About!$C$40,$Q4054*About!$C$41)))</f>
        <v>68445.807375499979</v>
      </c>
      <c r="AD4054">
        <f t="shared" si="2160"/>
        <v>40775.705257000001</v>
      </c>
      <c r="AE4054">
        <f t="shared" si="2161"/>
        <v>95172.457114696983</v>
      </c>
      <c r="AF4054">
        <f t="shared" si="2162"/>
        <v>11441.952130000001</v>
      </c>
      <c r="AI4054" s="13">
        <f t="shared" si="2163"/>
        <v>1.29330211218413E-4</v>
      </c>
      <c r="AJ4054" s="13">
        <f t="shared" si="2164"/>
        <v>2.0656773681703E-4</v>
      </c>
      <c r="AK4054" s="13">
        <f t="shared" si="2165"/>
        <v>8.3397783757747316E-5</v>
      </c>
      <c r="AL4054" s="13">
        <f t="shared" si="2166"/>
        <v>1.8781106665644769E-4</v>
      </c>
      <c r="AM4054" s="13">
        <f t="shared" si="2167"/>
        <v>1.511385474614417E-4</v>
      </c>
      <c r="AN4054" s="13">
        <f t="shared" si="2168"/>
        <v>2.1577507320544155E-4</v>
      </c>
      <c r="AO4054" s="13">
        <f t="shared" si="2169"/>
        <v>1.4949626720265309E-4</v>
      </c>
      <c r="AP4054" s="13">
        <f t="shared" si="2170"/>
        <v>8.0177825356069027E-5</v>
      </c>
      <c r="AQ4054" s="13">
        <f t="shared" si="2171"/>
        <v>7.6271528600954324E-5</v>
      </c>
      <c r="AR4054" s="13">
        <f t="shared" si="2172"/>
        <v>7.5173281132813338E-5</v>
      </c>
      <c r="AS4054" s="13">
        <f t="shared" si="2173"/>
        <v>1.2190820654727475E-4</v>
      </c>
      <c r="AT4054" s="13">
        <f t="shared" si="2174"/>
        <v>2.604707044304157E-4</v>
      </c>
      <c r="AU4054" s="13">
        <f t="shared" si="2175"/>
        <v>1.2107438037514929E-4</v>
      </c>
      <c r="AV4054" s="13">
        <f t="shared" si="2176"/>
        <v>1.2088166092530007E-4</v>
      </c>
      <c r="AW4054" s="13">
        <f t="shared" si="2177"/>
        <v>0</v>
      </c>
      <c r="AX4054" s="13">
        <f t="shared" si="2178"/>
        <v>3.1035587248424821E-4</v>
      </c>
      <c r="AY4054" s="13">
        <f t="shared" si="2179"/>
        <v>0</v>
      </c>
      <c r="AZ4054" s="13">
        <f t="shared" si="2180"/>
        <v>4.4872628891235458E-4</v>
      </c>
      <c r="BA4054" s="13">
        <f t="shared" si="2181"/>
        <v>1.6535281499646196E-4</v>
      </c>
      <c r="BB4054" s="13">
        <f t="shared" si="2182"/>
        <v>7.7544070922020713E-5</v>
      </c>
      <c r="BC4054" s="13">
        <f t="shared" si="2183"/>
        <v>1.2141937314838204E-4</v>
      </c>
    </row>
    <row r="4055" spans="1:55" x14ac:dyDescent="0.25">
      <c r="A4055" s="1">
        <v>4052</v>
      </c>
      <c r="B4055">
        <f t="shared" si="2152"/>
        <v>169</v>
      </c>
      <c r="C4055" t="str">
        <f t="shared" si="2153"/>
        <v>Day169</v>
      </c>
      <c r="D4055">
        <f t="shared" si="2154"/>
        <v>19</v>
      </c>
      <c r="E4055" t="str">
        <f t="shared" si="2155"/>
        <v>Hour19</v>
      </c>
      <c r="F4055">
        <f t="shared" si="2156"/>
        <v>6</v>
      </c>
      <c r="G4055" t="str">
        <f t="shared" si="2157"/>
        <v>Summer</v>
      </c>
      <c r="H4055">
        <f t="shared" si="2158"/>
        <v>2117</v>
      </c>
      <c r="I4055" t="e">
        <f t="shared" si="2150"/>
        <v>#N/A</v>
      </c>
      <c r="J4055" t="str">
        <f t="shared" si="2151"/>
        <v>Summer</v>
      </c>
      <c r="K4055" s="1">
        <f t="shared" si="2159"/>
        <v>725999.61918773188</v>
      </c>
      <c r="L4055">
        <f>SUMIFS(EFSLoadProfile_Medium_Moderate!$D:$D,EFSLoadProfile_Medium_Moderate!$B:$B,'Summarized Data'!L$2,EFSLoadProfile_Medium_Moderate!$C:$C,'Summarized Data'!L$3,EFSLoadProfile_Medium_Moderate!$A:$A,'Summarized Data'!$A4055)</f>
        <v>183758.03887319998</v>
      </c>
      <c r="M4055">
        <f>SUMIFS(EFSLoadProfile_Medium_Moderate!$D:$D,EFSLoadProfile_Medium_Moderate!$B:$B,'Summarized Data'!M$2,EFSLoadProfile_Medium_Moderate!$C:$C,'Summarized Data'!M$3,EFSLoadProfile_Medium_Moderate!$A:$A,'Summarized Data'!$A4055)</f>
        <v>31231.312994599997</v>
      </c>
      <c r="N4055">
        <f>SUMIFS(EFSLoadProfile_Medium_Moderate!$D:$D,EFSLoadProfile_Medium_Moderate!$B:$B,'Summarized Data'!N$2,EFSLoadProfile_Medium_Moderate!$C:$C,'Summarized Data'!N$3,EFSLoadProfile_Medium_Moderate!$A:$A,'Summarized Data'!$A4055)</f>
        <v>540.55681360000005</v>
      </c>
      <c r="O4055">
        <f>SUMIFS(EFSLoadProfile_Medium_Moderate!$D:$D,EFSLoadProfile_Medium_Moderate!$B:$B,'Summarized Data'!O$2,EFSLoadProfile_Medium_Moderate!$C:$C,'Summarized Data'!O$3,EFSLoadProfile_Medium_Moderate!$A:$A,'Summarized Data'!$A4055)</f>
        <v>21061.772083999993</v>
      </c>
      <c r="P4055">
        <f>SUMIFS(EFSLoadProfile_Medium_Moderate!$D:$D,EFSLoadProfile_Medium_Moderate!$B:$B,'Summarized Data'!P$2,EFSLoadProfile_Medium_Moderate!$C:$C,'Summarized Data'!P$3,EFSLoadProfile_Medium_Moderate!$A:$A,'Summarized Data'!$A4055)</f>
        <v>136323.17345458004</v>
      </c>
      <c r="Q4055">
        <f>SUMIFS(EFSLoadProfile_Medium_Moderate!$D:$D,EFSLoadProfile_Medium_Moderate!$B:$B,'Summarized Data'!Q$2,EFSLoadProfile_Medium_Moderate!$C:$C,'Summarized Data'!Q$3,EFSLoadProfile_Medium_Moderate!$A:$A,'Summarized Data'!$A4055)</f>
        <v>61997.871292201991</v>
      </c>
      <c r="R4055">
        <f>SUMIFS(EFSLoadProfile_Medium_Moderate!$D:$D,EFSLoadProfile_Medium_Moderate!$B:$B,'Summarized Data'!R$2,EFSLoadProfile_Medium_Moderate!$C:$C,'Summarized Data'!R$3,EFSLoadProfile_Medium_Moderate!$A:$A,'Summarized Data'!$A4055)</f>
        <v>21602.413049999999</v>
      </c>
      <c r="S4055">
        <f>SUMIFS(EFSLoadProfile_Medium_Moderate!$D:$D,EFSLoadProfile_Medium_Moderate!$B:$B,'Summarized Data'!S$2,EFSLoadProfile_Medium_Moderate!$C:$C,'Summarized Data'!S$3,EFSLoadProfile_Medium_Moderate!$A:$A,'Summarized Data'!$A4055)</f>
        <v>34967.533500000005</v>
      </c>
      <c r="T4055">
        <f>SUMIFS(EFSLoadProfile_Medium_Moderate!$D:$D,EFSLoadProfile_Medium_Moderate!$B:$B,'Summarized Data'!T$2,EFSLoadProfile_Medium_Moderate!$C:$C,'Summarized Data'!T$3,EFSLoadProfile_Medium_Moderate!$A:$A,'Summarized Data'!$A4055)</f>
        <v>54408.661647350003</v>
      </c>
      <c r="U4055">
        <f>SUMIFS(EFSLoadProfile_Medium_Moderate!$D:$D,EFSLoadProfile_Medium_Moderate!$B:$B,'Summarized Data'!U$2,EFSLoadProfile_Medium_Moderate!$C:$C,'Summarized Data'!U$3,EFSLoadProfile_Medium_Moderate!$A:$A,'Summarized Data'!$A4055)</f>
        <v>7624.0452709999981</v>
      </c>
      <c r="V4055">
        <f>SUMIFS(EFSLoadProfile_Medium_Moderate!$D:$D,EFSLoadProfile_Medium_Moderate!$B:$B,'Summarized Data'!V$2,EFSLoadProfile_Medium_Moderate!$C:$C,'Summarized Data'!V$3,EFSLoadProfile_Medium_Moderate!$A:$A,'Summarized Data'!$A4055)</f>
        <v>4846.7483000000011</v>
      </c>
      <c r="W4055">
        <f>SUMIFS(EFSLoadProfile_Medium_Moderate!$D:$D,EFSLoadProfile_Medium_Moderate!$B:$B,'Summarized Data'!W$2,EFSLoadProfile_Medium_Moderate!$C:$C,'Summarized Data'!W$3,EFSLoadProfile_Medium_Moderate!$A:$A,'Summarized Data'!$A4055)</f>
        <v>159512.26259999996</v>
      </c>
      <c r="X4055">
        <f>SUMIFS(EFSLoadProfile_Medium_Moderate!$D:$D,EFSLoadProfile_Medium_Moderate!$B:$B,'Summarized Data'!X$2,EFSLoadProfile_Medium_Moderate!$C:$C,'Summarized Data'!X$3,EFSLoadProfile_Medium_Moderate!$A:$A,'Summarized Data'!$A4055)</f>
        <v>6818.9177000000009</v>
      </c>
      <c r="Y4055">
        <f>SUMIFS(EFSLoadProfile_Medium_Moderate!$D:$D,EFSLoadProfile_Medium_Moderate!$B:$B,'Summarized Data'!Y$2,EFSLoadProfile_Medium_Moderate!$C:$C,'Summarized Data'!Y$3,EFSLoadProfile_Medium_Moderate!$A:$A,'Summarized Data'!$A4055)</f>
        <v>1306.3116072000003</v>
      </c>
      <c r="Z4055">
        <f>IF($G4055="Winter",$M4055,IF($G4055="Summer",0,IF($G4055="Spring",$M4055*About!$B$40,$M4055*About!$B$41)))</f>
        <v>0</v>
      </c>
      <c r="AA4055">
        <f>IF($G4055="Winter",0,IF($G4055="Summer",$M4055,IF($G4055="Spring",$M4055*About!$C$40,$M4055*About!$C$41)))</f>
        <v>31231.312994599997</v>
      </c>
      <c r="AB4055">
        <f>IF($G4055="Winter",$Q4055,IF($G4055="Summer",0,IF($G4055="Spring",$Q4055*About!$B$40,$Q4055*About!$B$41)))</f>
        <v>0</v>
      </c>
      <c r="AC4055">
        <f>IF($G4055="Winter",0,IF($G4055="Summer",$Q4055,IF($G4055="Spring",$Q4055*About!$C$40,$Q4055*About!$C$41)))</f>
        <v>61997.871292201991</v>
      </c>
      <c r="AD4055">
        <f t="shared" si="2160"/>
        <v>42664.185133999992</v>
      </c>
      <c r="AE4055">
        <f t="shared" si="2161"/>
        <v>97000.240418350004</v>
      </c>
      <c r="AF4055">
        <f t="shared" si="2162"/>
        <v>11665.666000000001</v>
      </c>
      <c r="AI4055" s="13">
        <f t="shared" si="2163"/>
        <v>1.2855944362707861E-4</v>
      </c>
      <c r="AJ4055" s="13">
        <f t="shared" si="2164"/>
        <v>1.789406472661879E-4</v>
      </c>
      <c r="AK4055" s="13">
        <f t="shared" si="2165"/>
        <v>7.8231028689039537E-5</v>
      </c>
      <c r="AL4055" s="13">
        <f t="shared" si="2166"/>
        <v>2.0637777984507113E-4</v>
      </c>
      <c r="AM4055" s="13">
        <f t="shared" si="2167"/>
        <v>1.4412003331534261E-4</v>
      </c>
      <c r="AN4055" s="13">
        <f t="shared" si="2168"/>
        <v>1.9544798621872795E-4</v>
      </c>
      <c r="AO4055" s="13">
        <f t="shared" si="2169"/>
        <v>1.4945243313434773E-4</v>
      </c>
      <c r="AP4055" s="13">
        <f t="shared" si="2170"/>
        <v>8.1710677429261072E-5</v>
      </c>
      <c r="AQ4055" s="13">
        <f t="shared" si="2171"/>
        <v>7.7795857555931495E-5</v>
      </c>
      <c r="AR4055" s="13">
        <f t="shared" si="2172"/>
        <v>7.6230426390216951E-5</v>
      </c>
      <c r="AS4055" s="13">
        <f t="shared" si="2173"/>
        <v>1.2430936600028077E-4</v>
      </c>
      <c r="AT4055" s="13">
        <f t="shared" si="2174"/>
        <v>2.6167668018841554E-4</v>
      </c>
      <c r="AU4055" s="13">
        <f t="shared" si="2175"/>
        <v>1.234292131911426E-4</v>
      </c>
      <c r="AV4055" s="13">
        <f t="shared" si="2176"/>
        <v>1.2323529017768667E-4</v>
      </c>
      <c r="AW4055" s="13">
        <f t="shared" si="2177"/>
        <v>0</v>
      </c>
      <c r="AX4055" s="13">
        <f t="shared" si="2178"/>
        <v>2.6884779569611556E-4</v>
      </c>
      <c r="AY4055" s="13">
        <f t="shared" si="2179"/>
        <v>0</v>
      </c>
      <c r="AZ4055" s="13">
        <f t="shared" si="2180"/>
        <v>4.0645403673583865E-4</v>
      </c>
      <c r="BA4055" s="13">
        <f t="shared" si="2181"/>
        <v>1.7301094038651917E-4</v>
      </c>
      <c r="BB4055" s="13">
        <f t="shared" si="2182"/>
        <v>7.9033301760704898E-5</v>
      </c>
      <c r="BC4055" s="13">
        <f t="shared" si="2183"/>
        <v>1.2379337345456919E-4</v>
      </c>
    </row>
    <row r="4056" spans="1:55" x14ac:dyDescent="0.25">
      <c r="A4056" s="1">
        <v>4053</v>
      </c>
      <c r="B4056">
        <f t="shared" si="2152"/>
        <v>169</v>
      </c>
      <c r="C4056" t="str">
        <f t="shared" si="2153"/>
        <v>Day169</v>
      </c>
      <c r="D4056">
        <f t="shared" si="2154"/>
        <v>20</v>
      </c>
      <c r="E4056" t="str">
        <f t="shared" si="2155"/>
        <v>Hour20</v>
      </c>
      <c r="F4056">
        <f t="shared" si="2156"/>
        <v>6</v>
      </c>
      <c r="G4056" t="str">
        <f t="shared" si="2157"/>
        <v>Summer</v>
      </c>
      <c r="H4056">
        <f t="shared" si="2158"/>
        <v>2117</v>
      </c>
      <c r="I4056" t="e">
        <f t="shared" si="2150"/>
        <v>#N/A</v>
      </c>
      <c r="J4056" t="str">
        <f t="shared" si="2151"/>
        <v>Summer</v>
      </c>
      <c r="K4056" s="1">
        <f t="shared" si="2159"/>
        <v>697481.13718020578</v>
      </c>
      <c r="L4056">
        <f>SUMIFS(EFSLoadProfile_Medium_Moderate!$D:$D,EFSLoadProfile_Medium_Moderate!$B:$B,'Summarized Data'!L$2,EFSLoadProfile_Medium_Moderate!$C:$C,'Summarized Data'!L$3,EFSLoadProfile_Medium_Moderate!$A:$A,'Summarized Data'!$A4056)</f>
        <v>185817.64372629995</v>
      </c>
      <c r="M4056">
        <f>SUMIFS(EFSLoadProfile_Medium_Moderate!$D:$D,EFSLoadProfile_Medium_Moderate!$B:$B,'Summarized Data'!M$2,EFSLoadProfile_Medium_Moderate!$C:$C,'Summarized Data'!M$3,EFSLoadProfile_Medium_Moderate!$A:$A,'Summarized Data'!$A4056)</f>
        <v>28068.427142700006</v>
      </c>
      <c r="N4056">
        <f>SUMIFS(EFSLoadProfile_Medium_Moderate!$D:$D,EFSLoadProfile_Medium_Moderate!$B:$B,'Summarized Data'!N$2,EFSLoadProfile_Medium_Moderate!$C:$C,'Summarized Data'!N$3,EFSLoadProfile_Medium_Moderate!$A:$A,'Summarized Data'!$A4056)</f>
        <v>506.87534669999991</v>
      </c>
      <c r="O4056">
        <f>SUMIFS(EFSLoadProfile_Medium_Moderate!$D:$D,EFSLoadProfile_Medium_Moderate!$B:$B,'Summarized Data'!O$2,EFSLoadProfile_Medium_Moderate!$C:$C,'Summarized Data'!O$3,EFSLoadProfile_Medium_Moderate!$A:$A,'Summarized Data'!$A4056)</f>
        <v>22642.464422000005</v>
      </c>
      <c r="P4056">
        <f>SUMIFS(EFSLoadProfile_Medium_Moderate!$D:$D,EFSLoadProfile_Medium_Moderate!$B:$B,'Summarized Data'!P$2,EFSLoadProfile_Medium_Moderate!$C:$C,'Summarized Data'!P$3,EFSLoadProfile_Medium_Moderate!$A:$A,'Summarized Data'!$A4056)</f>
        <v>134532.33630387398</v>
      </c>
      <c r="Q4056">
        <f>SUMIFS(EFSLoadProfile_Medium_Moderate!$D:$D,EFSLoadProfile_Medium_Moderate!$B:$B,'Summarized Data'!Q$2,EFSLoadProfile_Medium_Moderate!$C:$C,'Summarized Data'!Q$3,EFSLoadProfile_Medium_Moderate!$A:$A,'Summarized Data'!$A4056)</f>
        <v>55380.501275911993</v>
      </c>
      <c r="R4056">
        <f>SUMIFS(EFSLoadProfile_Medium_Moderate!$D:$D,EFSLoadProfile_Medium_Moderate!$B:$B,'Summarized Data'!R$2,EFSLoadProfile_Medium_Moderate!$C:$C,'Summarized Data'!R$3,EFSLoadProfile_Medium_Moderate!$A:$A,'Summarized Data'!$A4056)</f>
        <v>17149.993339999994</v>
      </c>
      <c r="S4056">
        <f>SUMIFS(EFSLoadProfile_Medium_Moderate!$D:$D,EFSLoadProfile_Medium_Moderate!$B:$B,'Summarized Data'!S$2,EFSLoadProfile_Medium_Moderate!$C:$C,'Summarized Data'!S$3,EFSLoadProfile_Medium_Moderate!$A:$A,'Summarized Data'!$A4056)</f>
        <v>36071.10070000001</v>
      </c>
      <c r="T4056">
        <f>SUMIFS(EFSLoadProfile_Medium_Moderate!$D:$D,EFSLoadProfile_Medium_Moderate!$B:$B,'Summarized Data'!T$2,EFSLoadProfile_Medium_Moderate!$C:$C,'Summarized Data'!T$3,EFSLoadProfile_Medium_Moderate!$A:$A,'Summarized Data'!$A4056)</f>
        <v>56155.848357220006</v>
      </c>
      <c r="U4056">
        <f>SUMIFS(EFSLoadProfile_Medium_Moderate!$D:$D,EFSLoadProfile_Medium_Moderate!$B:$B,'Summarized Data'!U$2,EFSLoadProfile_Medium_Moderate!$C:$C,'Summarized Data'!U$3,EFSLoadProfile_Medium_Moderate!$A:$A,'Summarized Data'!$A4056)</f>
        <v>7894.5966500000004</v>
      </c>
      <c r="V4056">
        <f>SUMIFS(EFSLoadProfile_Medium_Moderate!$D:$D,EFSLoadProfile_Medium_Moderate!$B:$B,'Summarized Data'!V$2,EFSLoadProfile_Medium_Moderate!$C:$C,'Summarized Data'!V$3,EFSLoadProfile_Medium_Moderate!$A:$A,'Summarized Data'!$A4056)</f>
        <v>5008.1452999999992</v>
      </c>
      <c r="W4056">
        <f>SUMIFS(EFSLoadProfile_Medium_Moderate!$D:$D,EFSLoadProfile_Medium_Moderate!$B:$B,'Summarized Data'!W$2,EFSLoadProfile_Medium_Moderate!$C:$C,'Summarized Data'!W$3,EFSLoadProfile_Medium_Moderate!$A:$A,'Summarized Data'!$A4056)</f>
        <v>139852.42110000001</v>
      </c>
      <c r="X4056">
        <f>SUMIFS(EFSLoadProfile_Medium_Moderate!$D:$D,EFSLoadProfile_Medium_Moderate!$B:$B,'Summarized Data'!X$2,EFSLoadProfile_Medium_Moderate!$C:$C,'Summarized Data'!X$3,EFSLoadProfile_Medium_Moderate!$A:$A,'Summarized Data'!$A4056)</f>
        <v>7049.8157500000007</v>
      </c>
      <c r="Y4056">
        <f>SUMIFS(EFSLoadProfile_Medium_Moderate!$D:$D,EFSLoadProfile_Medium_Moderate!$B:$B,'Summarized Data'!Y$2,EFSLoadProfile_Medium_Moderate!$C:$C,'Summarized Data'!Y$3,EFSLoadProfile_Medium_Moderate!$A:$A,'Summarized Data'!$A4056)</f>
        <v>1350.9677655</v>
      </c>
      <c r="Z4056">
        <f>IF($G4056="Winter",$M4056,IF($G4056="Summer",0,IF($G4056="Spring",$M4056*About!$B$40,$M4056*About!$B$41)))</f>
        <v>0</v>
      </c>
      <c r="AA4056">
        <f>IF($G4056="Winter",0,IF($G4056="Summer",$M4056,IF($G4056="Spring",$M4056*About!$C$40,$M4056*About!$C$41)))</f>
        <v>28068.427142700006</v>
      </c>
      <c r="AB4056">
        <f>IF($G4056="Winter",$Q4056,IF($G4056="Summer",0,IF($G4056="Spring",$Q4056*About!$B$40,$Q4056*About!$B$41)))</f>
        <v>0</v>
      </c>
      <c r="AC4056">
        <f>IF($G4056="Winter",0,IF($G4056="Summer",$Q4056,IF($G4056="Spring",$Q4056*About!$C$40,$Q4056*About!$C$41)))</f>
        <v>55380.501275911993</v>
      </c>
      <c r="AD4056">
        <f t="shared" si="2160"/>
        <v>39792.457761999998</v>
      </c>
      <c r="AE4056">
        <f t="shared" si="2161"/>
        <v>100121.54570722002</v>
      </c>
      <c r="AF4056">
        <f t="shared" si="2162"/>
        <v>12057.96105</v>
      </c>
      <c r="AI4056" s="13">
        <f t="shared" si="2163"/>
        <v>1.3000036918130089E-4</v>
      </c>
      <c r="AJ4056" s="13">
        <f t="shared" si="2164"/>
        <v>1.6081880776280518E-4</v>
      </c>
      <c r="AK4056" s="13">
        <f t="shared" si="2165"/>
        <v>7.3356544199990728E-5</v>
      </c>
      <c r="AL4056" s="13">
        <f t="shared" si="2166"/>
        <v>2.2186649437647452E-4</v>
      </c>
      <c r="AM4056" s="13">
        <f t="shared" si="2167"/>
        <v>1.4222677112607805E-4</v>
      </c>
      <c r="AN4056" s="13">
        <f t="shared" si="2168"/>
        <v>1.7458675958640732E-4</v>
      </c>
      <c r="AO4056" s="13">
        <f t="shared" si="2169"/>
        <v>1.1864916326562222E-4</v>
      </c>
      <c r="AP4056" s="13">
        <f t="shared" si="2170"/>
        <v>8.4289447347382776E-5</v>
      </c>
      <c r="AQ4056" s="13">
        <f t="shared" si="2171"/>
        <v>8.0294060678177991E-5</v>
      </c>
      <c r="AR4056" s="13">
        <f t="shared" si="2172"/>
        <v>7.8935584380304037E-5</v>
      </c>
      <c r="AS4056" s="13">
        <f t="shared" si="2173"/>
        <v>1.2844887511082135E-4</v>
      </c>
      <c r="AT4056" s="13">
        <f t="shared" si="2174"/>
        <v>2.2942510295606783E-4</v>
      </c>
      <c r="AU4056" s="13">
        <f t="shared" si="2175"/>
        <v>1.2760869824914075E-4</v>
      </c>
      <c r="AV4056" s="13">
        <f t="shared" si="2176"/>
        <v>1.2744807876196405E-4</v>
      </c>
      <c r="AW4056" s="13">
        <f t="shared" si="2177"/>
        <v>0</v>
      </c>
      <c r="AX4056" s="13">
        <f t="shared" si="2178"/>
        <v>2.4162079792407925E-4</v>
      </c>
      <c r="AY4056" s="13">
        <f t="shared" si="2179"/>
        <v>0</v>
      </c>
      <c r="AZ4056" s="13">
        <f t="shared" si="2180"/>
        <v>3.6307098664659998E-4</v>
      </c>
      <c r="BA4056" s="13">
        <f t="shared" si="2181"/>
        <v>1.613655696475036E-4</v>
      </c>
      <c r="BB4056" s="13">
        <f t="shared" si="2182"/>
        <v>8.1576461053080025E-5</v>
      </c>
      <c r="BC4056" s="13">
        <f t="shared" si="2183"/>
        <v>1.2795631859880945E-4</v>
      </c>
    </row>
    <row r="4057" spans="1:55" x14ac:dyDescent="0.25">
      <c r="A4057" s="1">
        <v>4054</v>
      </c>
      <c r="B4057">
        <f t="shared" si="2152"/>
        <v>169</v>
      </c>
      <c r="C4057" t="str">
        <f t="shared" si="2153"/>
        <v>Day169</v>
      </c>
      <c r="D4057">
        <f t="shared" si="2154"/>
        <v>21</v>
      </c>
      <c r="E4057" t="str">
        <f t="shared" si="2155"/>
        <v>Hour21</v>
      </c>
      <c r="F4057">
        <f t="shared" si="2156"/>
        <v>6</v>
      </c>
      <c r="G4057" t="str">
        <f t="shared" si="2157"/>
        <v>Summer</v>
      </c>
      <c r="H4057">
        <f t="shared" si="2158"/>
        <v>2117</v>
      </c>
      <c r="I4057" t="e">
        <f t="shared" si="2150"/>
        <v>#N/A</v>
      </c>
      <c r="J4057" t="str">
        <f t="shared" si="2151"/>
        <v>Summer</v>
      </c>
      <c r="K4057" s="1">
        <f t="shared" si="2159"/>
        <v>651680.62593910494</v>
      </c>
      <c r="L4057">
        <f>SUMIFS(EFSLoadProfile_Medium_Moderate!$D:$D,EFSLoadProfile_Medium_Moderate!$B:$B,'Summarized Data'!L$2,EFSLoadProfile_Medium_Moderate!$C:$C,'Summarized Data'!L$3,EFSLoadProfile_Medium_Moderate!$A:$A,'Summarized Data'!$A4057)</f>
        <v>178556.69182529996</v>
      </c>
      <c r="M4057">
        <f>SUMIFS(EFSLoadProfile_Medium_Moderate!$D:$D,EFSLoadProfile_Medium_Moderate!$B:$B,'Summarized Data'!M$2,EFSLoadProfile_Medium_Moderate!$C:$C,'Summarized Data'!M$3,EFSLoadProfile_Medium_Moderate!$A:$A,'Summarized Data'!$A4057)</f>
        <v>24369.604081700007</v>
      </c>
      <c r="N4057">
        <f>SUMIFS(EFSLoadProfile_Medium_Moderate!$D:$D,EFSLoadProfile_Medium_Moderate!$B:$B,'Summarized Data'!N$2,EFSLoadProfile_Medium_Moderate!$C:$C,'Summarized Data'!N$3,EFSLoadProfile_Medium_Moderate!$A:$A,'Summarized Data'!$A4057)</f>
        <v>453.56773840000005</v>
      </c>
      <c r="O4057">
        <f>SUMIFS(EFSLoadProfile_Medium_Moderate!$D:$D,EFSLoadProfile_Medium_Moderate!$B:$B,'Summarized Data'!O$2,EFSLoadProfile_Medium_Moderate!$C:$C,'Summarized Data'!O$3,EFSLoadProfile_Medium_Moderate!$A:$A,'Summarized Data'!$A4057)</f>
        <v>18459.630836999997</v>
      </c>
      <c r="P4057">
        <f>SUMIFS(EFSLoadProfile_Medium_Moderate!$D:$D,EFSLoadProfile_Medium_Moderate!$B:$B,'Summarized Data'!P$2,EFSLoadProfile_Medium_Moderate!$C:$C,'Summarized Data'!P$3,EFSLoadProfile_Medium_Moderate!$A:$A,'Summarized Data'!$A4057)</f>
        <v>130021.96430983</v>
      </c>
      <c r="Q4057">
        <f>SUMIFS(EFSLoadProfile_Medium_Moderate!$D:$D,EFSLoadProfile_Medium_Moderate!$B:$B,'Summarized Data'!Q$2,EFSLoadProfile_Medium_Moderate!$C:$C,'Summarized Data'!Q$3,EFSLoadProfile_Medium_Moderate!$A:$A,'Summarized Data'!$A4057)</f>
        <v>47217.74248839201</v>
      </c>
      <c r="R4057">
        <f>SUMIFS(EFSLoadProfile_Medium_Moderate!$D:$D,EFSLoadProfile_Medium_Moderate!$B:$B,'Summarized Data'!R$2,EFSLoadProfile_Medium_Moderate!$C:$C,'Summarized Data'!R$3,EFSLoadProfile_Medium_Moderate!$A:$A,'Summarized Data'!$A4057)</f>
        <v>22151.453590000001</v>
      </c>
      <c r="S4057">
        <f>SUMIFS(EFSLoadProfile_Medium_Moderate!$D:$D,EFSLoadProfile_Medium_Moderate!$B:$B,'Summarized Data'!S$2,EFSLoadProfile_Medium_Moderate!$C:$C,'Summarized Data'!S$3,EFSLoadProfile_Medium_Moderate!$A:$A,'Summarized Data'!$A4057)</f>
        <v>36130.833600000005</v>
      </c>
      <c r="T4057">
        <f>SUMIFS(EFSLoadProfile_Medium_Moderate!$D:$D,EFSLoadProfile_Medium_Moderate!$B:$B,'Summarized Data'!T$2,EFSLoadProfile_Medium_Moderate!$C:$C,'Summarized Data'!T$3,EFSLoadProfile_Medium_Moderate!$A:$A,'Summarized Data'!$A4057)</f>
        <v>56275.457494582995</v>
      </c>
      <c r="U4057">
        <f>SUMIFS(EFSLoadProfile_Medium_Moderate!$D:$D,EFSLoadProfile_Medium_Moderate!$B:$B,'Summarized Data'!U$2,EFSLoadProfile_Medium_Moderate!$C:$C,'Summarized Data'!U$3,EFSLoadProfile_Medium_Moderate!$A:$A,'Summarized Data'!$A4057)</f>
        <v>8041.4143609999974</v>
      </c>
      <c r="V4057">
        <f>SUMIFS(EFSLoadProfile_Medium_Moderate!$D:$D,EFSLoadProfile_Medium_Moderate!$B:$B,'Summarized Data'!V$2,EFSLoadProfile_Medium_Moderate!$C:$C,'Summarized Data'!V$3,EFSLoadProfile_Medium_Moderate!$A:$A,'Summarized Data'!$A4057)</f>
        <v>4986.4584200000008</v>
      </c>
      <c r="W4057">
        <f>SUMIFS(EFSLoadProfile_Medium_Moderate!$D:$D,EFSLoadProfile_Medium_Moderate!$B:$B,'Summarized Data'!W$2,EFSLoadProfile_Medium_Moderate!$C:$C,'Summarized Data'!W$3,EFSLoadProfile_Medium_Moderate!$A:$A,'Summarized Data'!$A4057)</f>
        <v>116626.13249999998</v>
      </c>
      <c r="X4057">
        <f>SUMIFS(EFSLoadProfile_Medium_Moderate!$D:$D,EFSLoadProfile_Medium_Moderate!$B:$B,'Summarized Data'!X$2,EFSLoadProfile_Medium_Moderate!$C:$C,'Summarized Data'!X$3,EFSLoadProfile_Medium_Moderate!$A:$A,'Summarized Data'!$A4057)</f>
        <v>7034.6952099999999</v>
      </c>
      <c r="Y4057">
        <f>SUMIFS(EFSLoadProfile_Medium_Moderate!$D:$D,EFSLoadProfile_Medium_Moderate!$B:$B,'Summarized Data'!Y$2,EFSLoadProfile_Medium_Moderate!$C:$C,'Summarized Data'!Y$3,EFSLoadProfile_Medium_Moderate!$A:$A,'Summarized Data'!$A4057)</f>
        <v>1354.9794829000002</v>
      </c>
      <c r="Z4057">
        <f>IF($G4057="Winter",$M4057,IF($G4057="Summer",0,IF($G4057="Spring",$M4057*About!$B$40,$M4057*About!$B$41)))</f>
        <v>0</v>
      </c>
      <c r="AA4057">
        <f>IF($G4057="Winter",0,IF($G4057="Summer",$M4057,IF($G4057="Spring",$M4057*About!$C$40,$M4057*About!$C$41)))</f>
        <v>24369.604081700007</v>
      </c>
      <c r="AB4057">
        <f>IF($G4057="Winter",$Q4057,IF($G4057="Summer",0,IF($G4057="Spring",$Q4057*About!$B$40,$Q4057*About!$B$41)))</f>
        <v>0</v>
      </c>
      <c r="AC4057">
        <f>IF($G4057="Winter",0,IF($G4057="Summer",$Q4057,IF($G4057="Spring",$Q4057*About!$C$40,$Q4057*About!$C$41)))</f>
        <v>47217.74248839201</v>
      </c>
      <c r="AD4057">
        <f t="shared" si="2160"/>
        <v>40611.084426999994</v>
      </c>
      <c r="AE4057">
        <f t="shared" si="2161"/>
        <v>100447.705455583</v>
      </c>
      <c r="AF4057">
        <f t="shared" si="2162"/>
        <v>12021.153630000001</v>
      </c>
      <c r="AI4057" s="13">
        <f t="shared" si="2163"/>
        <v>1.2492051557424502E-4</v>
      </c>
      <c r="AJ4057" s="13">
        <f t="shared" si="2164"/>
        <v>1.3962630161447635E-4</v>
      </c>
      <c r="AK4057" s="13">
        <f t="shared" si="2165"/>
        <v>6.564170474308342E-5</v>
      </c>
      <c r="AL4057" s="13">
        <f t="shared" si="2166"/>
        <v>1.8088020389289827E-4</v>
      </c>
      <c r="AM4057" s="13">
        <f t="shared" si="2167"/>
        <v>1.3745843317168922E-4</v>
      </c>
      <c r="AN4057" s="13">
        <f t="shared" si="2168"/>
        <v>1.4885370240625423E-4</v>
      </c>
      <c r="AO4057" s="13">
        <f t="shared" si="2169"/>
        <v>1.5325087196627242E-4</v>
      </c>
      <c r="AP4057" s="13">
        <f t="shared" si="2170"/>
        <v>8.4429028702865403E-5</v>
      </c>
      <c r="AQ4057" s="13">
        <f t="shared" si="2171"/>
        <v>8.0465082995782308E-5</v>
      </c>
      <c r="AR4057" s="13">
        <f t="shared" si="2172"/>
        <v>8.0403568411529158E-5</v>
      </c>
      <c r="AS4057" s="13">
        <f t="shared" si="2173"/>
        <v>1.2789265016649652E-4</v>
      </c>
      <c r="AT4057" s="13">
        <f t="shared" si="2174"/>
        <v>1.9132284050376374E-4</v>
      </c>
      <c r="AU4057" s="13">
        <f t="shared" si="2175"/>
        <v>1.2733500139029387E-4</v>
      </c>
      <c r="AV4057" s="13">
        <f t="shared" si="2176"/>
        <v>1.2782653758846072E-4</v>
      </c>
      <c r="AW4057" s="13">
        <f t="shared" si="2177"/>
        <v>0</v>
      </c>
      <c r="AX4057" s="13">
        <f t="shared" si="2178"/>
        <v>2.0978030416092086E-4</v>
      </c>
      <c r="AY4057" s="13">
        <f t="shared" si="2179"/>
        <v>0</v>
      </c>
      <c r="AZ4057" s="13">
        <f t="shared" si="2180"/>
        <v>3.0955646766494995E-4</v>
      </c>
      <c r="BA4057" s="13">
        <f t="shared" si="2181"/>
        <v>1.6468524793720473E-4</v>
      </c>
      <c r="BB4057" s="13">
        <f t="shared" si="2182"/>
        <v>8.1842207629618299E-5</v>
      </c>
      <c r="BC4057" s="13">
        <f t="shared" si="2183"/>
        <v>1.275657266951874E-4</v>
      </c>
    </row>
    <row r="4058" spans="1:55" x14ac:dyDescent="0.25">
      <c r="A4058" s="1">
        <v>4055</v>
      </c>
      <c r="B4058">
        <f t="shared" si="2152"/>
        <v>169</v>
      </c>
      <c r="C4058" t="str">
        <f t="shared" si="2153"/>
        <v>Day169</v>
      </c>
      <c r="D4058">
        <f t="shared" si="2154"/>
        <v>22</v>
      </c>
      <c r="E4058" t="str">
        <f t="shared" si="2155"/>
        <v>Hour22</v>
      </c>
      <c r="F4058">
        <f t="shared" si="2156"/>
        <v>6</v>
      </c>
      <c r="G4058" t="str">
        <f t="shared" si="2157"/>
        <v>Summer</v>
      </c>
      <c r="H4058">
        <f t="shared" si="2158"/>
        <v>2117</v>
      </c>
      <c r="I4058" t="e">
        <f t="shared" si="2150"/>
        <v>#N/A</v>
      </c>
      <c r="J4058" t="str">
        <f t="shared" si="2151"/>
        <v>Summer</v>
      </c>
      <c r="K4058" s="1">
        <f t="shared" si="2159"/>
        <v>588611.32304740092</v>
      </c>
      <c r="L4058">
        <f>SUMIFS(EFSLoadProfile_Medium_Moderate!$D:$D,EFSLoadProfile_Medium_Moderate!$B:$B,'Summarized Data'!L$2,EFSLoadProfile_Medium_Moderate!$C:$C,'Summarized Data'!L$3,EFSLoadProfile_Medium_Moderate!$A:$A,'Summarized Data'!$A4058)</f>
        <v>167355.05800359999</v>
      </c>
      <c r="M4058">
        <f>SUMIFS(EFSLoadProfile_Medium_Moderate!$D:$D,EFSLoadProfile_Medium_Moderate!$B:$B,'Summarized Data'!M$2,EFSLoadProfile_Medium_Moderate!$C:$C,'Summarized Data'!M$3,EFSLoadProfile_Medium_Moderate!$A:$A,'Summarized Data'!$A4058)</f>
        <v>20360.325587399995</v>
      </c>
      <c r="N4058">
        <f>SUMIFS(EFSLoadProfile_Medium_Moderate!$D:$D,EFSLoadProfile_Medium_Moderate!$B:$B,'Summarized Data'!N$2,EFSLoadProfile_Medium_Moderate!$C:$C,'Summarized Data'!N$3,EFSLoadProfile_Medium_Moderate!$A:$A,'Summarized Data'!$A4058)</f>
        <v>402.80330359999994</v>
      </c>
      <c r="O4058">
        <f>SUMIFS(EFSLoadProfile_Medium_Moderate!$D:$D,EFSLoadProfile_Medium_Moderate!$B:$B,'Summarized Data'!O$2,EFSLoadProfile_Medium_Moderate!$C:$C,'Summarized Data'!O$3,EFSLoadProfile_Medium_Moderate!$A:$A,'Summarized Data'!$A4058)</f>
        <v>17475.356062000003</v>
      </c>
      <c r="P4058">
        <f>SUMIFS(EFSLoadProfile_Medium_Moderate!$D:$D,EFSLoadProfile_Medium_Moderate!$B:$B,'Summarized Data'!P$2,EFSLoadProfile_Medium_Moderate!$C:$C,'Summarized Data'!P$3,EFSLoadProfile_Medium_Moderate!$A:$A,'Summarized Data'!$A4058)</f>
        <v>117800.05386133002</v>
      </c>
      <c r="Q4058">
        <f>SUMIFS(EFSLoadProfile_Medium_Moderate!$D:$D,EFSLoadProfile_Medium_Moderate!$B:$B,'Summarized Data'!Q$2,EFSLoadProfile_Medium_Moderate!$C:$C,'Summarized Data'!Q$3,EFSLoadProfile_Medium_Moderate!$A:$A,'Summarized Data'!$A4058)</f>
        <v>38311.189355899995</v>
      </c>
      <c r="R4058">
        <f>SUMIFS(EFSLoadProfile_Medium_Moderate!$D:$D,EFSLoadProfile_Medium_Moderate!$B:$B,'Summarized Data'!R$2,EFSLoadProfile_Medium_Moderate!$C:$C,'Summarized Data'!R$3,EFSLoadProfile_Medium_Moderate!$A:$A,'Summarized Data'!$A4058)</f>
        <v>21175.877789999999</v>
      </c>
      <c r="S4058">
        <f>SUMIFS(EFSLoadProfile_Medium_Moderate!$D:$D,EFSLoadProfile_Medium_Moderate!$B:$B,'Summarized Data'!S$2,EFSLoadProfile_Medium_Moderate!$C:$C,'Summarized Data'!S$3,EFSLoadProfile_Medium_Moderate!$A:$A,'Summarized Data'!$A4058)</f>
        <v>36614.695900000006</v>
      </c>
      <c r="T4058">
        <f>SUMIFS(EFSLoadProfile_Medium_Moderate!$D:$D,EFSLoadProfile_Medium_Moderate!$B:$B,'Summarized Data'!T$2,EFSLoadProfile_Medium_Moderate!$C:$C,'Summarized Data'!T$3,EFSLoadProfile_Medium_Moderate!$A:$A,'Summarized Data'!$A4058)</f>
        <v>57408.343080370985</v>
      </c>
      <c r="U4058">
        <f>SUMIFS(EFSLoadProfile_Medium_Moderate!$D:$D,EFSLoadProfile_Medium_Moderate!$B:$B,'Summarized Data'!U$2,EFSLoadProfile_Medium_Moderate!$C:$C,'Summarized Data'!U$3,EFSLoadProfile_Medium_Moderate!$A:$A,'Summarized Data'!$A4058)</f>
        <v>8202.1931329999989</v>
      </c>
      <c r="V4058">
        <f>SUMIFS(EFSLoadProfile_Medium_Moderate!$D:$D,EFSLoadProfile_Medium_Moderate!$B:$B,'Summarized Data'!V$2,EFSLoadProfile_Medium_Moderate!$C:$C,'Summarized Data'!V$3,EFSLoadProfile_Medium_Moderate!$A:$A,'Summarized Data'!$A4058)</f>
        <v>4925.419179999999</v>
      </c>
      <c r="W4058">
        <f>SUMIFS(EFSLoadProfile_Medium_Moderate!$D:$D,EFSLoadProfile_Medium_Moderate!$B:$B,'Summarized Data'!W$2,EFSLoadProfile_Medium_Moderate!$C:$C,'Summarized Data'!W$3,EFSLoadProfile_Medium_Moderate!$A:$A,'Summarized Data'!$A4058)</f>
        <v>90285.214859999993</v>
      </c>
      <c r="X4058">
        <f>SUMIFS(EFSLoadProfile_Medium_Moderate!$D:$D,EFSLoadProfile_Medium_Moderate!$B:$B,'Summarized Data'!X$2,EFSLoadProfile_Medium_Moderate!$C:$C,'Summarized Data'!X$3,EFSLoadProfile_Medium_Moderate!$A:$A,'Summarized Data'!$A4058)</f>
        <v>6951.5866999999998</v>
      </c>
      <c r="Y4058">
        <f>SUMIFS(EFSLoadProfile_Medium_Moderate!$D:$D,EFSLoadProfile_Medium_Moderate!$B:$B,'Summarized Data'!Y$2,EFSLoadProfile_Medium_Moderate!$C:$C,'Summarized Data'!Y$3,EFSLoadProfile_Medium_Moderate!$A:$A,'Summarized Data'!$A4058)</f>
        <v>1343.2062302000004</v>
      </c>
      <c r="Z4058">
        <f>IF($G4058="Winter",$M4058,IF($G4058="Summer",0,IF($G4058="Spring",$M4058*About!$B$40,$M4058*About!$B$41)))</f>
        <v>0</v>
      </c>
      <c r="AA4058">
        <f>IF($G4058="Winter",0,IF($G4058="Summer",$M4058,IF($G4058="Spring",$M4058*About!$C$40,$M4058*About!$C$41)))</f>
        <v>20360.325587399995</v>
      </c>
      <c r="AB4058">
        <f>IF($G4058="Winter",$Q4058,IF($G4058="Summer",0,IF($G4058="Spring",$Q4058*About!$B$40,$Q4058*About!$B$41)))</f>
        <v>0</v>
      </c>
      <c r="AC4058">
        <f>IF($G4058="Winter",0,IF($G4058="Summer",$Q4058,IF($G4058="Spring",$Q4058*About!$C$40,$Q4058*About!$C$41)))</f>
        <v>38311.189355899995</v>
      </c>
      <c r="AD4058">
        <f t="shared" si="2160"/>
        <v>38651.233852000005</v>
      </c>
      <c r="AE4058">
        <f t="shared" si="2161"/>
        <v>102225.23211337099</v>
      </c>
      <c r="AF4058">
        <f t="shared" si="2162"/>
        <v>11877.005879999999</v>
      </c>
      <c r="AI4058" s="13">
        <f t="shared" si="2163"/>
        <v>1.1708371115108874E-4</v>
      </c>
      <c r="AJ4058" s="13">
        <f t="shared" si="2164"/>
        <v>1.1665503271635171E-4</v>
      </c>
      <c r="AK4058" s="13">
        <f t="shared" si="2165"/>
        <v>5.8294921102020301E-5</v>
      </c>
      <c r="AL4058" s="13">
        <f t="shared" si="2166"/>
        <v>1.7123560029487912E-4</v>
      </c>
      <c r="AM4058" s="13">
        <f t="shared" si="2167"/>
        <v>1.2453750346928742E-4</v>
      </c>
      <c r="AN4058" s="13">
        <f t="shared" si="2168"/>
        <v>1.2077583718905572E-4</v>
      </c>
      <c r="AO4058" s="13">
        <f t="shared" si="2169"/>
        <v>1.4650152518359954E-4</v>
      </c>
      <c r="AP4058" s="13">
        <f t="shared" si="2170"/>
        <v>8.5559697994008863E-5</v>
      </c>
      <c r="AQ4058" s="13">
        <f t="shared" si="2171"/>
        <v>8.2084931802767685E-5</v>
      </c>
      <c r="AR4058" s="13">
        <f t="shared" si="2172"/>
        <v>8.2011144692676824E-5</v>
      </c>
      <c r="AS4058" s="13">
        <f t="shared" si="2173"/>
        <v>1.2632711617218136E-4</v>
      </c>
      <c r="AT4058" s="13">
        <f t="shared" si="2174"/>
        <v>1.4811109133287793E-4</v>
      </c>
      <c r="AU4058" s="13">
        <f t="shared" si="2175"/>
        <v>1.2583065444696763E-4</v>
      </c>
      <c r="AV4058" s="13">
        <f t="shared" si="2176"/>
        <v>1.2671586827738449E-4</v>
      </c>
      <c r="AW4058" s="13">
        <f t="shared" si="2177"/>
        <v>0</v>
      </c>
      <c r="AX4058" s="13">
        <f t="shared" si="2178"/>
        <v>1.7526732400825263E-4</v>
      </c>
      <c r="AY4058" s="13">
        <f t="shared" si="2179"/>
        <v>0</v>
      </c>
      <c r="AZ4058" s="13">
        <f t="shared" si="2180"/>
        <v>2.5116568103549126E-4</v>
      </c>
      <c r="BA4058" s="13">
        <f t="shared" si="2181"/>
        <v>1.5673770153656829E-4</v>
      </c>
      <c r="BB4058" s="13">
        <f t="shared" si="2182"/>
        <v>8.3290490645482668E-5</v>
      </c>
      <c r="BC4058" s="13">
        <f t="shared" si="2183"/>
        <v>1.2603606381538386E-4</v>
      </c>
    </row>
    <row r="4059" spans="1:55" x14ac:dyDescent="0.25">
      <c r="A4059" s="1">
        <v>4056</v>
      </c>
      <c r="B4059">
        <f t="shared" si="2152"/>
        <v>169</v>
      </c>
      <c r="C4059" t="str">
        <f t="shared" si="2153"/>
        <v>Day169</v>
      </c>
      <c r="D4059">
        <f t="shared" si="2154"/>
        <v>23</v>
      </c>
      <c r="E4059" t="str">
        <f t="shared" si="2155"/>
        <v>Hour23</v>
      </c>
      <c r="F4059">
        <f t="shared" si="2156"/>
        <v>6</v>
      </c>
      <c r="G4059" t="str">
        <f t="shared" si="2157"/>
        <v>Summer</v>
      </c>
      <c r="H4059">
        <f t="shared" si="2158"/>
        <v>2117</v>
      </c>
      <c r="I4059" t="e">
        <f t="shared" si="2150"/>
        <v>#N/A</v>
      </c>
      <c r="J4059" t="str">
        <f t="shared" si="2151"/>
        <v>Summer</v>
      </c>
      <c r="K4059" s="1">
        <f t="shared" si="2159"/>
        <v>525438.91992682009</v>
      </c>
      <c r="L4059">
        <f>SUMIFS(EFSLoadProfile_Medium_Moderate!$D:$D,EFSLoadProfile_Medium_Moderate!$B:$B,'Summarized Data'!L$2,EFSLoadProfile_Medium_Moderate!$C:$C,'Summarized Data'!L$3,EFSLoadProfile_Medium_Moderate!$A:$A,'Summarized Data'!$A4059)</f>
        <v>160081.00238819994</v>
      </c>
      <c r="M4059">
        <f>SUMIFS(EFSLoadProfile_Medium_Moderate!$D:$D,EFSLoadProfile_Medium_Moderate!$B:$B,'Summarized Data'!M$2,EFSLoadProfile_Medium_Moderate!$C:$C,'Summarized Data'!M$3,EFSLoadProfile_Medium_Moderate!$A:$A,'Summarized Data'!$A4059)</f>
        <v>17039.028109600004</v>
      </c>
      <c r="N4059">
        <f>SUMIFS(EFSLoadProfile_Medium_Moderate!$D:$D,EFSLoadProfile_Medium_Moderate!$B:$B,'Summarized Data'!N$2,EFSLoadProfile_Medium_Moderate!$C:$C,'Summarized Data'!N$3,EFSLoadProfile_Medium_Moderate!$A:$A,'Summarized Data'!$A4059)</f>
        <v>375.96712830000001</v>
      </c>
      <c r="O4059">
        <f>SUMIFS(EFSLoadProfile_Medium_Moderate!$D:$D,EFSLoadProfile_Medium_Moderate!$B:$B,'Summarized Data'!O$2,EFSLoadProfile_Medium_Moderate!$C:$C,'Summarized Data'!O$3,EFSLoadProfile_Medium_Moderate!$A:$A,'Summarized Data'!$A4059)</f>
        <v>14979.837717000002</v>
      </c>
      <c r="P4059">
        <f>SUMIFS(EFSLoadProfile_Medium_Moderate!$D:$D,EFSLoadProfile_Medium_Moderate!$B:$B,'Summarized Data'!P$2,EFSLoadProfile_Medium_Moderate!$C:$C,'Summarized Data'!P$3,EFSLoadProfile_Medium_Moderate!$A:$A,'Summarized Data'!$A4059)</f>
        <v>103127.31489693002</v>
      </c>
      <c r="Q4059">
        <f>SUMIFS(EFSLoadProfile_Medium_Moderate!$D:$D,EFSLoadProfile_Medium_Moderate!$B:$B,'Summarized Data'!Q$2,EFSLoadProfile_Medium_Moderate!$C:$C,'Summarized Data'!Q$3,EFSLoadProfile_Medium_Moderate!$A:$A,'Summarized Data'!$A4059)</f>
        <v>30641.82032430001</v>
      </c>
      <c r="R4059">
        <f>SUMIFS(EFSLoadProfile_Medium_Moderate!$D:$D,EFSLoadProfile_Medium_Moderate!$B:$B,'Summarized Data'!R$2,EFSLoadProfile_Medium_Moderate!$C:$C,'Summarized Data'!R$3,EFSLoadProfile_Medium_Moderate!$A:$A,'Summarized Data'!$A4059)</f>
        <v>12182.36601</v>
      </c>
      <c r="S4059">
        <f>SUMIFS(EFSLoadProfile_Medium_Moderate!$D:$D,EFSLoadProfile_Medium_Moderate!$B:$B,'Summarized Data'!S$2,EFSLoadProfile_Medium_Moderate!$C:$C,'Summarized Data'!S$3,EFSLoadProfile_Medium_Moderate!$A:$A,'Summarized Data'!$A4059)</f>
        <v>39536.424599999998</v>
      </c>
      <c r="T4059">
        <f>SUMIFS(EFSLoadProfile_Medium_Moderate!$D:$D,EFSLoadProfile_Medium_Moderate!$B:$B,'Summarized Data'!T$2,EFSLoadProfile_Medium_Moderate!$C:$C,'Summarized Data'!T$3,EFSLoadProfile_Medium_Moderate!$A:$A,'Summarized Data'!$A4059)</f>
        <v>63576.278693990025</v>
      </c>
      <c r="U4059">
        <f>SUMIFS(EFSLoadProfile_Medium_Moderate!$D:$D,EFSLoadProfile_Medium_Moderate!$B:$B,'Summarized Data'!U$2,EFSLoadProfile_Medium_Moderate!$C:$C,'Summarized Data'!U$3,EFSLoadProfile_Medium_Moderate!$A:$A,'Summarized Data'!$A4059)</f>
        <v>8781.3749949999983</v>
      </c>
      <c r="V4059">
        <f>SUMIFS(EFSLoadProfile_Medium_Moderate!$D:$D,EFSLoadProfile_Medium_Moderate!$B:$B,'Summarized Data'!V$2,EFSLoadProfile_Medium_Moderate!$C:$C,'Summarized Data'!V$3,EFSLoadProfile_Medium_Moderate!$A:$A,'Summarized Data'!$A4059)</f>
        <v>4948.7505599999995</v>
      </c>
      <c r="W4059">
        <f>SUMIFS(EFSLoadProfile_Medium_Moderate!$D:$D,EFSLoadProfile_Medium_Moderate!$B:$B,'Summarized Data'!W$2,EFSLoadProfile_Medium_Moderate!$C:$C,'Summarized Data'!W$3,EFSLoadProfile_Medium_Moderate!$A:$A,'Summarized Data'!$A4059)</f>
        <v>61828.636030000009</v>
      </c>
      <c r="X4059">
        <f>SUMIFS(EFSLoadProfile_Medium_Moderate!$D:$D,EFSLoadProfile_Medium_Moderate!$B:$B,'Summarized Data'!X$2,EFSLoadProfile_Medium_Moderate!$C:$C,'Summarized Data'!X$3,EFSLoadProfile_Medium_Moderate!$A:$A,'Summarized Data'!$A4059)</f>
        <v>6988.7356599999994</v>
      </c>
      <c r="Y4059">
        <f>SUMIFS(EFSLoadProfile_Medium_Moderate!$D:$D,EFSLoadProfile_Medium_Moderate!$B:$B,'Summarized Data'!Y$2,EFSLoadProfile_Medium_Moderate!$C:$C,'Summarized Data'!Y$3,EFSLoadProfile_Medium_Moderate!$A:$A,'Summarized Data'!$A4059)</f>
        <v>1351.3828134999992</v>
      </c>
      <c r="Z4059">
        <f>IF($G4059="Winter",$M4059,IF($G4059="Summer",0,IF($G4059="Spring",$M4059*About!$B$40,$M4059*About!$B$41)))</f>
        <v>0</v>
      </c>
      <c r="AA4059">
        <f>IF($G4059="Winter",0,IF($G4059="Summer",$M4059,IF($G4059="Spring",$M4059*About!$C$40,$M4059*About!$C$41)))</f>
        <v>17039.028109600004</v>
      </c>
      <c r="AB4059">
        <f>IF($G4059="Winter",$Q4059,IF($G4059="Summer",0,IF($G4059="Spring",$Q4059*About!$B$40,$Q4059*About!$B$41)))</f>
        <v>0</v>
      </c>
      <c r="AC4059">
        <f>IF($G4059="Winter",0,IF($G4059="Summer",$Q4059,IF($G4059="Spring",$Q4059*About!$C$40,$Q4059*About!$C$41)))</f>
        <v>30641.82032430001</v>
      </c>
      <c r="AD4059">
        <f t="shared" si="2160"/>
        <v>27162.203727</v>
      </c>
      <c r="AE4059">
        <f t="shared" si="2161"/>
        <v>111894.07828899001</v>
      </c>
      <c r="AF4059">
        <f t="shared" si="2162"/>
        <v>11937.486219999999</v>
      </c>
      <c r="AI4059" s="13">
        <f t="shared" si="2163"/>
        <v>1.1199469002002658E-4</v>
      </c>
      <c r="AJ4059" s="13">
        <f t="shared" si="2164"/>
        <v>9.7625569544443211E-5</v>
      </c>
      <c r="AK4059" s="13">
        <f t="shared" si="2165"/>
        <v>5.4411108065206162E-5</v>
      </c>
      <c r="AL4059" s="13">
        <f t="shared" si="2166"/>
        <v>1.4678278912829207E-4</v>
      </c>
      <c r="AM4059" s="13">
        <f t="shared" si="2167"/>
        <v>1.0902557270367037E-4</v>
      </c>
      <c r="AN4059" s="13">
        <f t="shared" si="2168"/>
        <v>9.659818880287588E-5</v>
      </c>
      <c r="AO4059" s="13">
        <f t="shared" si="2169"/>
        <v>8.4281521574168568E-5</v>
      </c>
      <c r="AP4059" s="13">
        <f t="shared" si="2170"/>
        <v>9.2387072059197471E-5</v>
      </c>
      <c r="AQ4059" s="13">
        <f t="shared" si="2171"/>
        <v>9.0904112901566767E-5</v>
      </c>
      <c r="AR4059" s="13">
        <f t="shared" si="2172"/>
        <v>8.780220163533172E-5</v>
      </c>
      <c r="AS4059" s="13">
        <f t="shared" si="2173"/>
        <v>1.2692551924083499E-4</v>
      </c>
      <c r="AT4059" s="13">
        <f t="shared" si="2174"/>
        <v>1.0142864224476409E-4</v>
      </c>
      <c r="AU4059" s="13">
        <f t="shared" si="2175"/>
        <v>1.2650308768423477E-4</v>
      </c>
      <c r="AV4059" s="13">
        <f t="shared" si="2176"/>
        <v>1.2748723370817721E-4</v>
      </c>
      <c r="AW4059" s="13">
        <f t="shared" si="2177"/>
        <v>0</v>
      </c>
      <c r="AX4059" s="13">
        <f t="shared" si="2178"/>
        <v>1.4667667506845347E-4</v>
      </c>
      <c r="AY4059" s="13">
        <f t="shared" si="2179"/>
        <v>0</v>
      </c>
      <c r="AZ4059" s="13">
        <f t="shared" si="2180"/>
        <v>2.0088579340162786E-4</v>
      </c>
      <c r="BA4059" s="13">
        <f t="shared" si="2181"/>
        <v>1.101476190162476E-4</v>
      </c>
      <c r="BB4059" s="13">
        <f t="shared" si="2182"/>
        <v>9.1168417897825589E-5</v>
      </c>
      <c r="BC4059" s="13">
        <f t="shared" si="2183"/>
        <v>1.2667786731946834E-4</v>
      </c>
    </row>
    <row r="4060" spans="1:55" x14ac:dyDescent="0.25">
      <c r="A4060" s="1">
        <v>4057</v>
      </c>
      <c r="B4060">
        <f t="shared" si="2152"/>
        <v>170</v>
      </c>
      <c r="C4060" t="str">
        <f t="shared" si="2153"/>
        <v>Day170</v>
      </c>
      <c r="D4060">
        <f t="shared" si="2154"/>
        <v>0</v>
      </c>
      <c r="E4060" t="str">
        <f t="shared" si="2155"/>
        <v>Hour0</v>
      </c>
      <c r="F4060">
        <f t="shared" si="2156"/>
        <v>6</v>
      </c>
      <c r="G4060" t="str">
        <f t="shared" si="2157"/>
        <v>Summer</v>
      </c>
      <c r="H4060">
        <f t="shared" si="2158"/>
        <v>49</v>
      </c>
      <c r="I4060">
        <f t="shared" si="2150"/>
        <v>887257.53516335483</v>
      </c>
      <c r="J4060" t="str">
        <f t="shared" si="2151"/>
        <v>Summer</v>
      </c>
      <c r="K4060" s="1">
        <f t="shared" si="2159"/>
        <v>459371.23033162404</v>
      </c>
      <c r="L4060">
        <f>SUMIFS(EFSLoadProfile_Medium_Moderate!$D:$D,EFSLoadProfile_Medium_Moderate!$B:$B,'Summarized Data'!L$2,EFSLoadProfile_Medium_Moderate!$C:$C,'Summarized Data'!L$3,EFSLoadProfile_Medium_Moderate!$A:$A,'Summarized Data'!$A4060)</f>
        <v>145697.03337459994</v>
      </c>
      <c r="M4060">
        <f>SUMIFS(EFSLoadProfile_Medium_Moderate!$D:$D,EFSLoadProfile_Medium_Moderate!$B:$B,'Summarized Data'!M$2,EFSLoadProfile_Medium_Moderate!$C:$C,'Summarized Data'!M$3,EFSLoadProfile_Medium_Moderate!$A:$A,'Summarized Data'!$A4060)</f>
        <v>13608.506963699994</v>
      </c>
      <c r="N4060">
        <f>SUMIFS(EFSLoadProfile_Medium_Moderate!$D:$D,EFSLoadProfile_Medium_Moderate!$B:$B,'Summarized Data'!N$2,EFSLoadProfile_Medium_Moderate!$C:$C,'Summarized Data'!N$3,EFSLoadProfile_Medium_Moderate!$A:$A,'Summarized Data'!$A4060)</f>
        <v>338.14995530000004</v>
      </c>
      <c r="O4060">
        <f>SUMIFS(EFSLoadProfile_Medium_Moderate!$D:$D,EFSLoadProfile_Medium_Moderate!$B:$B,'Summarized Data'!O$2,EFSLoadProfile_Medium_Moderate!$C:$C,'Summarized Data'!O$3,EFSLoadProfile_Medium_Moderate!$A:$A,'Summarized Data'!$A4060)</f>
        <v>7580.9948840000034</v>
      </c>
      <c r="P4060">
        <f>SUMIFS(EFSLoadProfile_Medium_Moderate!$D:$D,EFSLoadProfile_Medium_Moderate!$B:$B,'Summarized Data'!P$2,EFSLoadProfile_Medium_Moderate!$C:$C,'Summarized Data'!P$3,EFSLoadProfile_Medium_Moderate!$A:$A,'Summarized Data'!$A4060)</f>
        <v>87232.943728800004</v>
      </c>
      <c r="Q4060">
        <f>SUMIFS(EFSLoadProfile_Medium_Moderate!$D:$D,EFSLoadProfile_Medium_Moderate!$B:$B,'Summarized Data'!Q$2,EFSLoadProfile_Medium_Moderate!$C:$C,'Summarized Data'!Q$3,EFSLoadProfile_Medium_Moderate!$A:$A,'Summarized Data'!$A4060)</f>
        <v>22148.845305449995</v>
      </c>
      <c r="R4060">
        <f>SUMIFS(EFSLoadProfile_Medium_Moderate!$D:$D,EFSLoadProfile_Medium_Moderate!$B:$B,'Summarized Data'!R$2,EFSLoadProfile_Medium_Moderate!$C:$C,'Summarized Data'!R$3,EFSLoadProfile_Medium_Moderate!$A:$A,'Summarized Data'!$A4060)</f>
        <v>5654.2644499999997</v>
      </c>
      <c r="S4060">
        <f>SUMIFS(EFSLoadProfile_Medium_Moderate!$D:$D,EFSLoadProfile_Medium_Moderate!$B:$B,'Summarized Data'!S$2,EFSLoadProfile_Medium_Moderate!$C:$C,'Summarized Data'!S$3,EFSLoadProfile_Medium_Moderate!$A:$A,'Summarized Data'!$A4060)</f>
        <v>50454.09150000001</v>
      </c>
      <c r="T4060">
        <f>SUMIFS(EFSLoadProfile_Medium_Moderate!$D:$D,EFSLoadProfile_Medium_Moderate!$B:$B,'Summarized Data'!T$2,EFSLoadProfile_Medium_Moderate!$C:$C,'Summarized Data'!T$3,EFSLoadProfile_Medium_Moderate!$A:$A,'Summarized Data'!$A4060)</f>
        <v>83583.719969674014</v>
      </c>
      <c r="U4060">
        <f>SUMIFS(EFSLoadProfile_Medium_Moderate!$D:$D,EFSLoadProfile_Medium_Moderate!$B:$B,'Summarized Data'!U$2,EFSLoadProfile_Medium_Moderate!$C:$C,'Summarized Data'!U$3,EFSLoadProfile_Medium_Moderate!$A:$A,'Summarized Data'!$A4060)</f>
        <v>11973.787150999999</v>
      </c>
      <c r="V4060">
        <f>SUMIFS(EFSLoadProfile_Medium_Moderate!$D:$D,EFSLoadProfile_Medium_Moderate!$B:$B,'Summarized Data'!V$2,EFSLoadProfile_Medium_Moderate!$C:$C,'Summarized Data'!V$3,EFSLoadProfile_Medium_Moderate!$A:$A,'Summarized Data'!$A4060)</f>
        <v>4654.3365599999997</v>
      </c>
      <c r="W4060">
        <f>SUMIFS(EFSLoadProfile_Medium_Moderate!$D:$D,EFSLoadProfile_Medium_Moderate!$B:$B,'Summarized Data'!W$2,EFSLoadProfile_Medium_Moderate!$C:$C,'Summarized Data'!W$3,EFSLoadProfile_Medium_Moderate!$A:$A,'Summarized Data'!$A4060)</f>
        <v>18580.769610000003</v>
      </c>
      <c r="X4060">
        <f>SUMIFS(EFSLoadProfile_Medium_Moderate!$D:$D,EFSLoadProfile_Medium_Moderate!$B:$B,'Summarized Data'!X$2,EFSLoadProfile_Medium_Moderate!$C:$C,'Summarized Data'!X$3,EFSLoadProfile_Medium_Moderate!$A:$A,'Summarized Data'!$A4060)</f>
        <v>6592.3686100000023</v>
      </c>
      <c r="Y4060">
        <f>SUMIFS(EFSLoadProfile_Medium_Moderate!$D:$D,EFSLoadProfile_Medium_Moderate!$B:$B,'Summarized Data'!Y$2,EFSLoadProfile_Medium_Moderate!$C:$C,'Summarized Data'!Y$3,EFSLoadProfile_Medium_Moderate!$A:$A,'Summarized Data'!$A4060)</f>
        <v>1271.4182690999996</v>
      </c>
      <c r="Z4060">
        <f>IF($G4060="Winter",$M4060,IF($G4060="Summer",0,IF($G4060="Spring",$M4060*About!$B$40,$M4060*About!$B$41)))</f>
        <v>0</v>
      </c>
      <c r="AA4060">
        <f>IF($G4060="Winter",0,IF($G4060="Summer",$M4060,IF($G4060="Spring",$M4060*About!$C$40,$M4060*About!$C$41)))</f>
        <v>13608.506963699994</v>
      </c>
      <c r="AB4060">
        <f>IF($G4060="Winter",$Q4060,IF($G4060="Summer",0,IF($G4060="Spring",$Q4060*About!$B$40,$Q4060*About!$B$41)))</f>
        <v>0</v>
      </c>
      <c r="AC4060">
        <f>IF($G4060="Winter",0,IF($G4060="Summer",$Q4060,IF($G4060="Spring",$Q4060*About!$C$40,$Q4060*About!$C$41)))</f>
        <v>22148.845305449995</v>
      </c>
      <c r="AD4060">
        <f t="shared" si="2160"/>
        <v>13235.259334000002</v>
      </c>
      <c r="AE4060">
        <f t="shared" si="2161"/>
        <v>146011.59862067402</v>
      </c>
      <c r="AF4060">
        <f t="shared" si="2162"/>
        <v>11246.705170000001</v>
      </c>
      <c r="AI4060" s="13">
        <f t="shared" si="2163"/>
        <v>1.0193148372507058E-4</v>
      </c>
      <c r="AJ4060" s="13">
        <f t="shared" si="2164"/>
        <v>7.7970306430342595E-5</v>
      </c>
      <c r="AK4060" s="13">
        <f t="shared" si="2165"/>
        <v>4.8938091591325261E-5</v>
      </c>
      <c r="AL4060" s="13">
        <f t="shared" si="2166"/>
        <v>7.4283820323234098E-5</v>
      </c>
      <c r="AM4060" s="13">
        <f t="shared" si="2167"/>
        <v>9.2222139771260455E-5</v>
      </c>
      <c r="AN4060" s="13">
        <f t="shared" si="2168"/>
        <v>6.9824126567468407E-5</v>
      </c>
      <c r="AO4060" s="13">
        <f t="shared" si="2169"/>
        <v>3.9118017865950602E-5</v>
      </c>
      <c r="AP4060" s="13">
        <f t="shared" si="2170"/>
        <v>1.1789902183243559E-4</v>
      </c>
      <c r="AQ4060" s="13">
        <f t="shared" si="2171"/>
        <v>1.1951161774390625E-4</v>
      </c>
      <c r="AR4060" s="13">
        <f t="shared" si="2172"/>
        <v>1.197221248801306E-4</v>
      </c>
      <c r="AS4060" s="13">
        <f t="shared" si="2173"/>
        <v>1.193743910583365E-4</v>
      </c>
      <c r="AT4060" s="13">
        <f t="shared" si="2174"/>
        <v>3.0481381353627684E-5</v>
      </c>
      <c r="AU4060" s="13">
        <f t="shared" si="2175"/>
        <v>1.1932844864783844E-4</v>
      </c>
      <c r="AV4060" s="13">
        <f t="shared" si="2176"/>
        <v>1.1994351000646191E-4</v>
      </c>
      <c r="AW4060" s="13">
        <f t="shared" si="2177"/>
        <v>0</v>
      </c>
      <c r="AX4060" s="13">
        <f t="shared" si="2178"/>
        <v>1.1714579853042264E-4</v>
      </c>
      <c r="AY4060" s="13">
        <f t="shared" si="2179"/>
        <v>0</v>
      </c>
      <c r="AZ4060" s="13">
        <f t="shared" si="2180"/>
        <v>1.4520639815209429E-4</v>
      </c>
      <c r="BA4060" s="13">
        <f t="shared" si="2181"/>
        <v>5.3671355879476768E-5</v>
      </c>
      <c r="BB4060" s="13">
        <f t="shared" si="2182"/>
        <v>1.1896649621259719E-4</v>
      </c>
      <c r="BC4060" s="13">
        <f t="shared" si="2183"/>
        <v>1.1934745716560409E-4</v>
      </c>
    </row>
    <row r="4061" spans="1:55" x14ac:dyDescent="0.25">
      <c r="A4061" s="1">
        <v>4058</v>
      </c>
      <c r="B4061">
        <f t="shared" si="2152"/>
        <v>170</v>
      </c>
      <c r="C4061" t="str">
        <f t="shared" si="2153"/>
        <v>Day170</v>
      </c>
      <c r="D4061">
        <f t="shared" si="2154"/>
        <v>1</v>
      </c>
      <c r="E4061" t="str">
        <f t="shared" si="2155"/>
        <v>Hour1</v>
      </c>
      <c r="F4061">
        <f t="shared" si="2156"/>
        <v>6</v>
      </c>
      <c r="G4061" t="str">
        <f t="shared" si="2157"/>
        <v>Summer</v>
      </c>
      <c r="H4061">
        <f t="shared" si="2158"/>
        <v>2117</v>
      </c>
      <c r="I4061" t="e">
        <f t="shared" si="2150"/>
        <v>#N/A</v>
      </c>
      <c r="J4061" t="str">
        <f t="shared" si="2151"/>
        <v>Summer</v>
      </c>
      <c r="K4061" s="1">
        <f t="shared" si="2159"/>
        <v>433648.8569947221</v>
      </c>
      <c r="L4061">
        <f>SUMIFS(EFSLoadProfile_Medium_Moderate!$D:$D,EFSLoadProfile_Medium_Moderate!$B:$B,'Summarized Data'!L$2,EFSLoadProfile_Medium_Moderate!$C:$C,'Summarized Data'!L$3,EFSLoadProfile_Medium_Moderate!$A:$A,'Summarized Data'!$A4061)</f>
        <v>143069.14394080004</v>
      </c>
      <c r="M4061">
        <f>SUMIFS(EFSLoadProfile_Medium_Moderate!$D:$D,EFSLoadProfile_Medium_Moderate!$B:$B,'Summarized Data'!M$2,EFSLoadProfile_Medium_Moderate!$C:$C,'Summarized Data'!M$3,EFSLoadProfile_Medium_Moderate!$A:$A,'Summarized Data'!$A4061)</f>
        <v>11577.754241700002</v>
      </c>
      <c r="N4061">
        <f>SUMIFS(EFSLoadProfile_Medium_Moderate!$D:$D,EFSLoadProfile_Medium_Moderate!$B:$B,'Summarized Data'!N$2,EFSLoadProfile_Medium_Moderate!$C:$C,'Summarized Data'!N$3,EFSLoadProfile_Medium_Moderate!$A:$A,'Summarized Data'!$A4061)</f>
        <v>338.48156990000001</v>
      </c>
      <c r="O4061">
        <f>SUMIFS(EFSLoadProfile_Medium_Moderate!$D:$D,EFSLoadProfile_Medium_Moderate!$B:$B,'Summarized Data'!O$2,EFSLoadProfile_Medium_Moderate!$C:$C,'Summarized Data'!O$3,EFSLoadProfile_Medium_Moderate!$A:$A,'Summarized Data'!$A4061)</f>
        <v>4259.5650070000011</v>
      </c>
      <c r="P4061">
        <f>SUMIFS(EFSLoadProfile_Medium_Moderate!$D:$D,EFSLoadProfile_Medium_Moderate!$B:$B,'Summarized Data'!P$2,EFSLoadProfile_Medium_Moderate!$C:$C,'Summarized Data'!P$3,EFSLoadProfile_Medium_Moderate!$A:$A,'Summarized Data'!$A4061)</f>
        <v>81969.64541894001</v>
      </c>
      <c r="Q4061">
        <f>SUMIFS(EFSLoadProfile_Medium_Moderate!$D:$D,EFSLoadProfile_Medium_Moderate!$B:$B,'Summarized Data'!Q$2,EFSLoadProfile_Medium_Moderate!$C:$C,'Summarized Data'!Q$3,EFSLoadProfile_Medium_Moderate!$A:$A,'Summarized Data'!$A4061)</f>
        <v>17703.879558599998</v>
      </c>
      <c r="R4061">
        <f>SUMIFS(EFSLoadProfile_Medium_Moderate!$D:$D,EFSLoadProfile_Medium_Moderate!$B:$B,'Summarized Data'!R$2,EFSLoadProfile_Medium_Moderate!$C:$C,'Summarized Data'!R$3,EFSLoadProfile_Medium_Moderate!$A:$A,'Summarized Data'!$A4061)</f>
        <v>2703.3721849999997</v>
      </c>
      <c r="S4061">
        <f>SUMIFS(EFSLoadProfile_Medium_Moderate!$D:$D,EFSLoadProfile_Medium_Moderate!$B:$B,'Summarized Data'!S$2,EFSLoadProfile_Medium_Moderate!$C:$C,'Summarized Data'!S$3,EFSLoadProfile_Medium_Moderate!$A:$A,'Summarized Data'!$A4061)</f>
        <v>51862.622299999995</v>
      </c>
      <c r="T4061">
        <f>SUMIFS(EFSLoadProfile_Medium_Moderate!$D:$D,EFSLoadProfile_Medium_Moderate!$B:$B,'Summarized Data'!T$2,EFSLoadProfile_Medium_Moderate!$C:$C,'Summarized Data'!T$3,EFSLoadProfile_Medium_Moderate!$A:$A,'Summarized Data'!$A4061)</f>
        <v>86268.350365681996</v>
      </c>
      <c r="U4061">
        <f>SUMIFS(EFSLoadProfile_Medium_Moderate!$D:$D,EFSLoadProfile_Medium_Moderate!$B:$B,'Summarized Data'!U$2,EFSLoadProfile_Medium_Moderate!$C:$C,'Summarized Data'!U$3,EFSLoadProfile_Medium_Moderate!$A:$A,'Summarized Data'!$A4061)</f>
        <v>12215.212140000001</v>
      </c>
      <c r="V4061">
        <f>SUMIFS(EFSLoadProfile_Medium_Moderate!$D:$D,EFSLoadProfile_Medium_Moderate!$B:$B,'Summarized Data'!V$2,EFSLoadProfile_Medium_Moderate!$C:$C,'Summarized Data'!V$3,EFSLoadProfile_Medium_Moderate!$A:$A,'Summarized Data'!$A4061)</f>
        <v>4675.6167700000005</v>
      </c>
      <c r="W4061">
        <f>SUMIFS(EFSLoadProfile_Medium_Moderate!$D:$D,EFSLoadProfile_Medium_Moderate!$B:$B,'Summarized Data'!W$2,EFSLoadProfile_Medium_Moderate!$C:$C,'Summarized Data'!W$3,EFSLoadProfile_Medium_Moderate!$A:$A,'Summarized Data'!$A4061)</f>
        <v>9131.8835410000011</v>
      </c>
      <c r="X4061">
        <f>SUMIFS(EFSLoadProfile_Medium_Moderate!$D:$D,EFSLoadProfile_Medium_Moderate!$B:$B,'Summarized Data'!X$2,EFSLoadProfile_Medium_Moderate!$C:$C,'Summarized Data'!X$3,EFSLoadProfile_Medium_Moderate!$A:$A,'Summarized Data'!$A4061)</f>
        <v>6599.7972300000001</v>
      </c>
      <c r="Y4061">
        <f>SUMIFS(EFSLoadProfile_Medium_Moderate!$D:$D,EFSLoadProfile_Medium_Moderate!$B:$B,'Summarized Data'!Y$2,EFSLoadProfile_Medium_Moderate!$C:$C,'Summarized Data'!Y$3,EFSLoadProfile_Medium_Moderate!$A:$A,'Summarized Data'!$A4061)</f>
        <v>1273.5327261</v>
      </c>
      <c r="Z4061">
        <f>IF($G4061="Winter",$M4061,IF($G4061="Summer",0,IF($G4061="Spring",$M4061*About!$B$40,$M4061*About!$B$41)))</f>
        <v>0</v>
      </c>
      <c r="AA4061">
        <f>IF($G4061="Winter",0,IF($G4061="Summer",$M4061,IF($G4061="Spring",$M4061*About!$C$40,$M4061*About!$C$41)))</f>
        <v>11577.754241700002</v>
      </c>
      <c r="AB4061">
        <f>IF($G4061="Winter",$Q4061,IF($G4061="Summer",0,IF($G4061="Spring",$Q4061*About!$B$40,$Q4061*About!$B$41)))</f>
        <v>0</v>
      </c>
      <c r="AC4061">
        <f>IF($G4061="Winter",0,IF($G4061="Summer",$Q4061,IF($G4061="Spring",$Q4061*About!$C$40,$Q4061*About!$C$41)))</f>
        <v>17703.879558599998</v>
      </c>
      <c r="AD4061">
        <f t="shared" si="2160"/>
        <v>6962.9371920000012</v>
      </c>
      <c r="AE4061">
        <f t="shared" si="2161"/>
        <v>150346.18480568199</v>
      </c>
      <c r="AF4061">
        <f t="shared" si="2162"/>
        <v>11275.414000000001</v>
      </c>
      <c r="AI4061" s="13">
        <f t="shared" si="2163"/>
        <v>1.0009297910456842E-4</v>
      </c>
      <c r="AJ4061" s="13">
        <f t="shared" si="2164"/>
        <v>6.633505412522555E-5</v>
      </c>
      <c r="AK4061" s="13">
        <f t="shared" si="2165"/>
        <v>4.89860838663898E-5</v>
      </c>
      <c r="AL4061" s="13">
        <f t="shared" si="2166"/>
        <v>4.1738157916836731E-5</v>
      </c>
      <c r="AM4061" s="13">
        <f t="shared" si="2167"/>
        <v>8.6657812675997075E-5</v>
      </c>
      <c r="AN4061" s="13">
        <f t="shared" si="2168"/>
        <v>5.5811393776393896E-5</v>
      </c>
      <c r="AO4061" s="13">
        <f t="shared" si="2169"/>
        <v>1.8702797219034194E-5</v>
      </c>
      <c r="AP4061" s="13">
        <f t="shared" si="2170"/>
        <v>1.2119041800277108E-4</v>
      </c>
      <c r="AQ4061" s="13">
        <f t="shared" si="2171"/>
        <v>1.2335021839230748E-4</v>
      </c>
      <c r="AR4061" s="13">
        <f t="shared" si="2172"/>
        <v>1.2213605727409574E-4</v>
      </c>
      <c r="AS4061" s="13">
        <f t="shared" si="2173"/>
        <v>1.1992018573338759E-4</v>
      </c>
      <c r="AT4061" s="13">
        <f t="shared" si="2174"/>
        <v>1.4980672519631813E-5</v>
      </c>
      <c r="AU4061" s="13">
        <f t="shared" si="2175"/>
        <v>1.194629140809226E-4</v>
      </c>
      <c r="AV4061" s="13">
        <f t="shared" si="2176"/>
        <v>1.2014298440485741E-4</v>
      </c>
      <c r="AW4061" s="13">
        <f t="shared" si="2177"/>
        <v>0</v>
      </c>
      <c r="AX4061" s="13">
        <f t="shared" si="2178"/>
        <v>9.9664516427169948E-5</v>
      </c>
      <c r="AY4061" s="13">
        <f t="shared" si="2179"/>
        <v>0</v>
      </c>
      <c r="AZ4061" s="13">
        <f t="shared" si="2180"/>
        <v>1.1606549003212544E-4</v>
      </c>
      <c r="BA4061" s="13">
        <f t="shared" si="2181"/>
        <v>2.8235962028961074E-5</v>
      </c>
      <c r="BB4061" s="13">
        <f t="shared" si="2182"/>
        <v>1.224982055824918E-4</v>
      </c>
      <c r="BC4061" s="13">
        <f t="shared" si="2183"/>
        <v>1.196521086885976E-4</v>
      </c>
    </row>
    <row r="4062" spans="1:55" x14ac:dyDescent="0.25">
      <c r="A4062" s="1">
        <v>4059</v>
      </c>
      <c r="B4062">
        <f t="shared" si="2152"/>
        <v>170</v>
      </c>
      <c r="C4062" t="str">
        <f t="shared" si="2153"/>
        <v>Day170</v>
      </c>
      <c r="D4062">
        <f t="shared" si="2154"/>
        <v>2</v>
      </c>
      <c r="E4062" t="str">
        <f t="shared" si="2155"/>
        <v>Hour2</v>
      </c>
      <c r="F4062">
        <f t="shared" si="2156"/>
        <v>6</v>
      </c>
      <c r="G4062" t="str">
        <f t="shared" si="2157"/>
        <v>Summer</v>
      </c>
      <c r="H4062">
        <f t="shared" si="2158"/>
        <v>2117</v>
      </c>
      <c r="I4062" t="e">
        <f t="shared" si="2150"/>
        <v>#N/A</v>
      </c>
      <c r="J4062" t="str">
        <f t="shared" si="2151"/>
        <v>Summer</v>
      </c>
      <c r="K4062" s="1">
        <f t="shared" si="2159"/>
        <v>421036.00340280205</v>
      </c>
      <c r="L4062">
        <f>SUMIFS(EFSLoadProfile_Medium_Moderate!$D:$D,EFSLoadProfile_Medium_Moderate!$B:$B,'Summarized Data'!L$2,EFSLoadProfile_Medium_Moderate!$C:$C,'Summarized Data'!L$3,EFSLoadProfile_Medium_Moderate!$A:$A,'Summarized Data'!$A4062)</f>
        <v>142071.5550848</v>
      </c>
      <c r="M4062">
        <f>SUMIFS(EFSLoadProfile_Medium_Moderate!$D:$D,EFSLoadProfile_Medium_Moderate!$B:$B,'Summarized Data'!M$2,EFSLoadProfile_Medium_Moderate!$C:$C,'Summarized Data'!M$3,EFSLoadProfile_Medium_Moderate!$A:$A,'Summarized Data'!$A4062)</f>
        <v>10435.658754099994</v>
      </c>
      <c r="N4062">
        <f>SUMIFS(EFSLoadProfile_Medium_Moderate!$D:$D,EFSLoadProfile_Medium_Moderate!$B:$B,'Summarized Data'!N$2,EFSLoadProfile_Medium_Moderate!$C:$C,'Summarized Data'!N$3,EFSLoadProfile_Medium_Moderate!$A:$A,'Summarized Data'!$A4062)</f>
        <v>355.29497300000003</v>
      </c>
      <c r="O4062">
        <f>SUMIFS(EFSLoadProfile_Medium_Moderate!$D:$D,EFSLoadProfile_Medium_Moderate!$B:$B,'Summarized Data'!O$2,EFSLoadProfile_Medium_Moderate!$C:$C,'Summarized Data'!O$3,EFSLoadProfile_Medium_Moderate!$A:$A,'Summarized Data'!$A4062)</f>
        <v>2604.6605114000008</v>
      </c>
      <c r="P4062">
        <f>SUMIFS(EFSLoadProfile_Medium_Moderate!$D:$D,EFSLoadProfile_Medium_Moderate!$B:$B,'Summarized Data'!P$2,EFSLoadProfile_Medium_Moderate!$C:$C,'Summarized Data'!P$3,EFSLoadProfile_Medium_Moderate!$A:$A,'Summarized Data'!$A4062)</f>
        <v>79498.232830300025</v>
      </c>
      <c r="Q4062">
        <f>SUMIFS(EFSLoadProfile_Medium_Moderate!$D:$D,EFSLoadProfile_Medium_Moderate!$B:$B,'Summarized Data'!Q$2,EFSLoadProfile_Medium_Moderate!$C:$C,'Summarized Data'!Q$3,EFSLoadProfile_Medium_Moderate!$A:$A,'Summarized Data'!$A4062)</f>
        <v>14912.315257670001</v>
      </c>
      <c r="R4062">
        <f>SUMIFS(EFSLoadProfile_Medium_Moderate!$D:$D,EFSLoadProfile_Medium_Moderate!$B:$B,'Summarized Data'!R$2,EFSLoadProfile_Medium_Moderate!$C:$C,'Summarized Data'!R$3,EFSLoadProfile_Medium_Moderate!$A:$A,'Summarized Data'!$A4062)</f>
        <v>1066.7182709999997</v>
      </c>
      <c r="S4062">
        <f>SUMIFS(EFSLoadProfile_Medium_Moderate!$D:$D,EFSLoadProfile_Medium_Moderate!$B:$B,'Summarized Data'!S$2,EFSLoadProfile_Medium_Moderate!$C:$C,'Summarized Data'!S$3,EFSLoadProfile_Medium_Moderate!$A:$A,'Summarized Data'!$A4062)</f>
        <v>52510.034199999995</v>
      </c>
      <c r="T4062">
        <f>SUMIFS(EFSLoadProfile_Medium_Moderate!$D:$D,EFSLoadProfile_Medium_Moderate!$B:$B,'Summarized Data'!T$2,EFSLoadProfile_Medium_Moderate!$C:$C,'Summarized Data'!T$3,EFSLoadProfile_Medium_Moderate!$A:$A,'Summarized Data'!$A4062)</f>
        <v>87860.387421632011</v>
      </c>
      <c r="U4062">
        <f>SUMIFS(EFSLoadProfile_Medium_Moderate!$D:$D,EFSLoadProfile_Medium_Moderate!$B:$B,'Summarized Data'!U$2,EFSLoadProfile_Medium_Moderate!$C:$C,'Summarized Data'!U$3,EFSLoadProfile_Medium_Moderate!$A:$A,'Summarized Data'!$A4062)</f>
        <v>12284.754879999997</v>
      </c>
      <c r="V4062">
        <f>SUMIFS(EFSLoadProfile_Medium_Moderate!$D:$D,EFSLoadProfile_Medium_Moderate!$B:$B,'Summarized Data'!V$2,EFSLoadProfile_Medium_Moderate!$C:$C,'Summarized Data'!V$3,EFSLoadProfile_Medium_Moderate!$A:$A,'Summarized Data'!$A4062)</f>
        <v>4696.8527599999998</v>
      </c>
      <c r="W4062">
        <f>SUMIFS(EFSLoadProfile_Medium_Moderate!$D:$D,EFSLoadProfile_Medium_Moderate!$B:$B,'Summarized Data'!W$2,EFSLoadProfile_Medium_Moderate!$C:$C,'Summarized Data'!W$3,EFSLoadProfile_Medium_Moderate!$A:$A,'Summarized Data'!$A4062)</f>
        <v>4842.1045820000008</v>
      </c>
      <c r="X4062">
        <f>SUMIFS(EFSLoadProfile_Medium_Moderate!$D:$D,EFSLoadProfile_Medium_Moderate!$B:$B,'Summarized Data'!X$2,EFSLoadProfile_Medium_Moderate!$C:$C,'Summarized Data'!X$3,EFSLoadProfile_Medium_Moderate!$A:$A,'Summarized Data'!$A4062)</f>
        <v>6622.3899300000012</v>
      </c>
      <c r="Y4062">
        <f>SUMIFS(EFSLoadProfile_Medium_Moderate!$D:$D,EFSLoadProfile_Medium_Moderate!$B:$B,'Summarized Data'!Y$2,EFSLoadProfile_Medium_Moderate!$C:$C,'Summarized Data'!Y$3,EFSLoadProfile_Medium_Moderate!$A:$A,'Summarized Data'!$A4062)</f>
        <v>1275.0439469000003</v>
      </c>
      <c r="Z4062">
        <f>IF($G4062="Winter",$M4062,IF($G4062="Summer",0,IF($G4062="Spring",$M4062*About!$B$40,$M4062*About!$B$41)))</f>
        <v>0</v>
      </c>
      <c r="AA4062">
        <f>IF($G4062="Winter",0,IF($G4062="Summer",$M4062,IF($G4062="Spring",$M4062*About!$C$40,$M4062*About!$C$41)))</f>
        <v>10435.658754099994</v>
      </c>
      <c r="AB4062">
        <f>IF($G4062="Winter",$Q4062,IF($G4062="Summer",0,IF($G4062="Spring",$Q4062*About!$B$40,$Q4062*About!$B$41)))</f>
        <v>0</v>
      </c>
      <c r="AC4062">
        <f>IF($G4062="Winter",0,IF($G4062="Summer",$Q4062,IF($G4062="Spring",$Q4062*About!$C$40,$Q4062*About!$C$41)))</f>
        <v>14912.315257670001</v>
      </c>
      <c r="AD4062">
        <f t="shared" si="2160"/>
        <v>3671.3787824000005</v>
      </c>
      <c r="AE4062">
        <f t="shared" si="2161"/>
        <v>152655.176501632</v>
      </c>
      <c r="AF4062">
        <f t="shared" si="2162"/>
        <v>11319.242690000001</v>
      </c>
      <c r="AI4062" s="13">
        <f t="shared" si="2163"/>
        <v>9.9395053348055336E-5</v>
      </c>
      <c r="AJ4062" s="13">
        <f t="shared" si="2164"/>
        <v>5.9791387330740361E-5</v>
      </c>
      <c r="AK4062" s="13">
        <f t="shared" si="2165"/>
        <v>5.1419370779409458E-5</v>
      </c>
      <c r="AL4062" s="13">
        <f t="shared" si="2166"/>
        <v>2.5522261443576068E-5</v>
      </c>
      <c r="AM4062" s="13">
        <f t="shared" si="2167"/>
        <v>8.404505025575145E-5</v>
      </c>
      <c r="AN4062" s="13">
        <f t="shared" si="2168"/>
        <v>4.7011000962173444E-5</v>
      </c>
      <c r="AO4062" s="13">
        <f t="shared" si="2169"/>
        <v>7.3798996760602397E-6</v>
      </c>
      <c r="AP4062" s="13">
        <f t="shared" si="2170"/>
        <v>1.2270326319457634E-4</v>
      </c>
      <c r="AQ4062" s="13">
        <f t="shared" si="2171"/>
        <v>1.2562658182927662E-4</v>
      </c>
      <c r="AR4062" s="13">
        <f t="shared" si="2172"/>
        <v>1.2283139321900524E-4</v>
      </c>
      <c r="AS4062" s="13">
        <f t="shared" si="2173"/>
        <v>1.2046484625419248E-4</v>
      </c>
      <c r="AT4062" s="13">
        <f t="shared" si="2174"/>
        <v>7.9433758351245153E-6</v>
      </c>
      <c r="AU4062" s="13">
        <f t="shared" si="2175"/>
        <v>1.1987186449029088E-4</v>
      </c>
      <c r="AV4062" s="13">
        <f t="shared" si="2176"/>
        <v>1.2028555049152779E-4</v>
      </c>
      <c r="AW4062" s="13">
        <f t="shared" si="2177"/>
        <v>0</v>
      </c>
      <c r="AX4062" s="13">
        <f t="shared" si="2178"/>
        <v>8.9833042022977185E-5</v>
      </c>
      <c r="AY4062" s="13">
        <f t="shared" si="2179"/>
        <v>0</v>
      </c>
      <c r="AZ4062" s="13">
        <f t="shared" si="2180"/>
        <v>9.7764174918047163E-5</v>
      </c>
      <c r="BA4062" s="13">
        <f t="shared" si="2181"/>
        <v>1.4888100960164418E-5</v>
      </c>
      <c r="BB4062" s="13">
        <f t="shared" si="2182"/>
        <v>1.243795126460819E-4</v>
      </c>
      <c r="BC4062" s="13">
        <f t="shared" si="2183"/>
        <v>1.2011720869996382E-4</v>
      </c>
    </row>
    <row r="4063" spans="1:55" x14ac:dyDescent="0.25">
      <c r="A4063" s="1">
        <v>4060</v>
      </c>
      <c r="B4063">
        <f t="shared" si="2152"/>
        <v>170</v>
      </c>
      <c r="C4063" t="str">
        <f t="shared" si="2153"/>
        <v>Day170</v>
      </c>
      <c r="D4063">
        <f t="shared" si="2154"/>
        <v>3</v>
      </c>
      <c r="E4063" t="str">
        <f t="shared" si="2155"/>
        <v>Hour3</v>
      </c>
      <c r="F4063">
        <f t="shared" si="2156"/>
        <v>6</v>
      </c>
      <c r="G4063" t="str">
        <f t="shared" si="2157"/>
        <v>Summer</v>
      </c>
      <c r="H4063">
        <f t="shared" si="2158"/>
        <v>2117</v>
      </c>
      <c r="I4063" t="e">
        <f t="shared" si="2150"/>
        <v>#N/A</v>
      </c>
      <c r="J4063" t="str">
        <f t="shared" si="2151"/>
        <v>Summer</v>
      </c>
      <c r="K4063" s="1">
        <f t="shared" si="2159"/>
        <v>422270.87971858896</v>
      </c>
      <c r="L4063">
        <f>SUMIFS(EFSLoadProfile_Medium_Moderate!$D:$D,EFSLoadProfile_Medium_Moderate!$B:$B,'Summarized Data'!L$2,EFSLoadProfile_Medium_Moderate!$C:$C,'Summarized Data'!L$3,EFSLoadProfile_Medium_Moderate!$A:$A,'Summarized Data'!$A4063)</f>
        <v>145349.98126689999</v>
      </c>
      <c r="M4063">
        <f>SUMIFS(EFSLoadProfile_Medium_Moderate!$D:$D,EFSLoadProfile_Medium_Moderate!$B:$B,'Summarized Data'!M$2,EFSLoadProfile_Medium_Moderate!$C:$C,'Summarized Data'!M$3,EFSLoadProfile_Medium_Moderate!$A:$A,'Summarized Data'!$A4063)</f>
        <v>9545.3330545000008</v>
      </c>
      <c r="N4063">
        <f>SUMIFS(EFSLoadProfile_Medium_Moderate!$D:$D,EFSLoadProfile_Medium_Moderate!$B:$B,'Summarized Data'!N$2,EFSLoadProfile_Medium_Moderate!$C:$C,'Summarized Data'!N$3,EFSLoadProfile_Medium_Moderate!$A:$A,'Summarized Data'!$A4063)</f>
        <v>408.78832</v>
      </c>
      <c r="O4063">
        <f>SUMIFS(EFSLoadProfile_Medium_Moderate!$D:$D,EFSLoadProfile_Medium_Moderate!$B:$B,'Summarized Data'!O$2,EFSLoadProfile_Medium_Moderate!$C:$C,'Summarized Data'!O$3,EFSLoadProfile_Medium_Moderate!$A:$A,'Summarized Data'!$A4063)</f>
        <v>1825.0499337999997</v>
      </c>
      <c r="P4063">
        <f>SUMIFS(EFSLoadProfile_Medium_Moderate!$D:$D,EFSLoadProfile_Medium_Moderate!$B:$B,'Summarized Data'!P$2,EFSLoadProfile_Medium_Moderate!$C:$C,'Summarized Data'!P$3,EFSLoadProfile_Medium_Moderate!$A:$A,'Summarized Data'!$A4063)</f>
        <v>79553.574847319964</v>
      </c>
      <c r="Q4063">
        <f>SUMIFS(EFSLoadProfile_Medium_Moderate!$D:$D,EFSLoadProfile_Medium_Moderate!$B:$B,'Summarized Data'!Q$2,EFSLoadProfile_Medium_Moderate!$C:$C,'Summarized Data'!Q$3,EFSLoadProfile_Medium_Moderate!$A:$A,'Summarized Data'!$A4063)</f>
        <v>12943.919322100002</v>
      </c>
      <c r="R4063">
        <f>SUMIFS(EFSLoadProfile_Medium_Moderate!$D:$D,EFSLoadProfile_Medium_Moderate!$B:$B,'Summarized Data'!R$2,EFSLoadProfile_Medium_Moderate!$C:$C,'Summarized Data'!R$3,EFSLoadProfile_Medium_Moderate!$A:$A,'Summarized Data'!$A4063)</f>
        <v>1528.5458649999998</v>
      </c>
      <c r="S4063">
        <f>SUMIFS(EFSLoadProfile_Medium_Moderate!$D:$D,EFSLoadProfile_Medium_Moderate!$B:$B,'Summarized Data'!S$2,EFSLoadProfile_Medium_Moderate!$C:$C,'Summarized Data'!S$3,EFSLoadProfile_Medium_Moderate!$A:$A,'Summarized Data'!$A4063)</f>
        <v>52915.036999999997</v>
      </c>
      <c r="T4063">
        <f>SUMIFS(EFSLoadProfile_Medium_Moderate!$D:$D,EFSLoadProfile_Medium_Moderate!$B:$B,'Summarized Data'!T$2,EFSLoadProfile_Medium_Moderate!$C:$C,'Summarized Data'!T$3,EFSLoadProfile_Medium_Moderate!$A:$A,'Summarized Data'!$A4063)</f>
        <v>87966.145968669007</v>
      </c>
      <c r="U4063">
        <f>SUMIFS(EFSLoadProfile_Medium_Moderate!$D:$D,EFSLoadProfile_Medium_Moderate!$B:$B,'Summarized Data'!U$2,EFSLoadProfile_Medium_Moderate!$C:$C,'Summarized Data'!U$3,EFSLoadProfile_Medium_Moderate!$A:$A,'Summarized Data'!$A4063)</f>
        <v>12321.914510000002</v>
      </c>
      <c r="V4063">
        <f>SUMIFS(EFSLoadProfile_Medium_Moderate!$D:$D,EFSLoadProfile_Medium_Moderate!$B:$B,'Summarized Data'!V$2,EFSLoadProfile_Medium_Moderate!$C:$C,'Summarized Data'!V$3,EFSLoadProfile_Medium_Moderate!$A:$A,'Summarized Data'!$A4063)</f>
        <v>4764.0568700000003</v>
      </c>
      <c r="W4063">
        <f>SUMIFS(EFSLoadProfile_Medium_Moderate!$D:$D,EFSLoadProfile_Medium_Moderate!$B:$B,'Summarized Data'!W$2,EFSLoadProfile_Medium_Moderate!$C:$C,'Summarized Data'!W$3,EFSLoadProfile_Medium_Moderate!$A:$A,'Summarized Data'!$A4063)</f>
        <v>5149.3419519999998</v>
      </c>
      <c r="X4063">
        <f>SUMIFS(EFSLoadProfile_Medium_Moderate!$D:$D,EFSLoadProfile_Medium_Moderate!$B:$B,'Summarized Data'!X$2,EFSLoadProfile_Medium_Moderate!$C:$C,'Summarized Data'!X$3,EFSLoadProfile_Medium_Moderate!$A:$A,'Summarized Data'!$A4063)</f>
        <v>6710.1957899999989</v>
      </c>
      <c r="Y4063">
        <f>SUMIFS(EFSLoadProfile_Medium_Moderate!$D:$D,EFSLoadProfile_Medium_Moderate!$B:$B,'Summarized Data'!Y$2,EFSLoadProfile_Medium_Moderate!$C:$C,'Summarized Data'!Y$3,EFSLoadProfile_Medium_Moderate!$A:$A,'Summarized Data'!$A4063)</f>
        <v>1288.9950182999999</v>
      </c>
      <c r="Z4063">
        <f>IF($G4063="Winter",$M4063,IF($G4063="Summer",0,IF($G4063="Spring",$M4063*About!$B$40,$M4063*About!$B$41)))</f>
        <v>0</v>
      </c>
      <c r="AA4063">
        <f>IF($G4063="Winter",0,IF($G4063="Summer",$M4063,IF($G4063="Spring",$M4063*About!$C$40,$M4063*About!$C$41)))</f>
        <v>9545.3330545000008</v>
      </c>
      <c r="AB4063">
        <f>IF($G4063="Winter",$Q4063,IF($G4063="Summer",0,IF($G4063="Spring",$Q4063*About!$B$40,$Q4063*About!$B$41)))</f>
        <v>0</v>
      </c>
      <c r="AC4063">
        <f>IF($G4063="Winter",0,IF($G4063="Summer",$Q4063,IF($G4063="Spring",$Q4063*About!$C$40,$Q4063*About!$C$41)))</f>
        <v>12943.919322100002</v>
      </c>
      <c r="AD4063">
        <f t="shared" si="2160"/>
        <v>3353.5957987999996</v>
      </c>
      <c r="AE4063">
        <f t="shared" si="2161"/>
        <v>153203.09747866899</v>
      </c>
      <c r="AF4063">
        <f t="shared" si="2162"/>
        <v>11474.252659999998</v>
      </c>
      <c r="AI4063" s="13">
        <f t="shared" si="2163"/>
        <v>1.016886816895836E-4</v>
      </c>
      <c r="AJ4063" s="13">
        <f t="shared" si="2164"/>
        <v>5.469024230389853E-5</v>
      </c>
      <c r="AK4063" s="13">
        <f t="shared" si="2165"/>
        <v>5.9161090906771373E-5</v>
      </c>
      <c r="AL4063" s="13">
        <f t="shared" si="2166"/>
        <v>1.7883098912183543E-5</v>
      </c>
      <c r="AM4063" s="13">
        <f t="shared" si="2167"/>
        <v>8.4103557500958082E-5</v>
      </c>
      <c r="AN4063" s="13">
        <f t="shared" si="2168"/>
        <v>4.0805642396311282E-5</v>
      </c>
      <c r="AO4063" s="13">
        <f t="shared" si="2169"/>
        <v>1.0574971330885473E-5</v>
      </c>
      <c r="AP4063" s="13">
        <f t="shared" si="2170"/>
        <v>1.2364965688713541E-4</v>
      </c>
      <c r="AQ4063" s="13">
        <f t="shared" si="2171"/>
        <v>1.257777999738055E-4</v>
      </c>
      <c r="AR4063" s="13">
        <f t="shared" si="2172"/>
        <v>1.2320294065067881E-4</v>
      </c>
      <c r="AS4063" s="13">
        <f t="shared" si="2173"/>
        <v>1.2218849679051459E-4</v>
      </c>
      <c r="AT4063" s="13">
        <f t="shared" si="2174"/>
        <v>8.4473926028699925E-6</v>
      </c>
      <c r="AU4063" s="13">
        <f t="shared" si="2175"/>
        <v>1.2146123815487864E-4</v>
      </c>
      <c r="AV4063" s="13">
        <f t="shared" si="2176"/>
        <v>1.2160167163964627E-4</v>
      </c>
      <c r="AW4063" s="13">
        <f t="shared" si="2177"/>
        <v>0</v>
      </c>
      <c r="AX4063" s="13">
        <f t="shared" si="2178"/>
        <v>8.2168871713184373E-5</v>
      </c>
      <c r="AY4063" s="13">
        <f t="shared" si="2179"/>
        <v>0</v>
      </c>
      <c r="AZ4063" s="13">
        <f t="shared" si="2180"/>
        <v>8.4859498398815201E-5</v>
      </c>
      <c r="BA4063" s="13">
        <f t="shared" si="2181"/>
        <v>1.3599433834358814E-5</v>
      </c>
      <c r="BB4063" s="13">
        <f t="shared" si="2182"/>
        <v>1.2482594456967734E-4</v>
      </c>
      <c r="BC4063" s="13">
        <f t="shared" si="2183"/>
        <v>1.2176213896844496E-4</v>
      </c>
    </row>
    <row r="4064" spans="1:55" x14ac:dyDescent="0.25">
      <c r="A4064" s="1">
        <v>4061</v>
      </c>
      <c r="B4064">
        <f t="shared" si="2152"/>
        <v>170</v>
      </c>
      <c r="C4064" t="str">
        <f t="shared" si="2153"/>
        <v>Day170</v>
      </c>
      <c r="D4064">
        <f t="shared" si="2154"/>
        <v>4</v>
      </c>
      <c r="E4064" t="str">
        <f t="shared" si="2155"/>
        <v>Hour4</v>
      </c>
      <c r="F4064">
        <f t="shared" si="2156"/>
        <v>6</v>
      </c>
      <c r="G4064" t="str">
        <f t="shared" si="2157"/>
        <v>Summer</v>
      </c>
      <c r="H4064">
        <f t="shared" si="2158"/>
        <v>2117</v>
      </c>
      <c r="I4064" t="e">
        <f t="shared" si="2150"/>
        <v>#N/A</v>
      </c>
      <c r="J4064" t="str">
        <f t="shared" si="2151"/>
        <v>Summer</v>
      </c>
      <c r="K4064" s="1">
        <f t="shared" si="2159"/>
        <v>434573.73533549288</v>
      </c>
      <c r="L4064">
        <f>SUMIFS(EFSLoadProfile_Medium_Moderate!$D:$D,EFSLoadProfile_Medium_Moderate!$B:$B,'Summarized Data'!L$2,EFSLoadProfile_Medium_Moderate!$C:$C,'Summarized Data'!L$3,EFSLoadProfile_Medium_Moderate!$A:$A,'Summarized Data'!$A4064)</f>
        <v>152662.06634879997</v>
      </c>
      <c r="M4064">
        <f>SUMIFS(EFSLoadProfile_Medium_Moderate!$D:$D,EFSLoadProfile_Medium_Moderate!$B:$B,'Summarized Data'!M$2,EFSLoadProfile_Medium_Moderate!$C:$C,'Summarized Data'!M$3,EFSLoadProfile_Medium_Moderate!$A:$A,'Summarized Data'!$A4064)</f>
        <v>8884.6828200000018</v>
      </c>
      <c r="N4064">
        <f>SUMIFS(EFSLoadProfile_Medium_Moderate!$D:$D,EFSLoadProfile_Medium_Moderate!$B:$B,'Summarized Data'!N$2,EFSLoadProfile_Medium_Moderate!$C:$C,'Summarized Data'!N$3,EFSLoadProfile_Medium_Moderate!$A:$A,'Summarized Data'!$A4064)</f>
        <v>502.746014</v>
      </c>
      <c r="O4064">
        <f>SUMIFS(EFSLoadProfile_Medium_Moderate!$D:$D,EFSLoadProfile_Medium_Moderate!$B:$B,'Summarized Data'!O$2,EFSLoadProfile_Medium_Moderate!$C:$C,'Summarized Data'!O$3,EFSLoadProfile_Medium_Moderate!$A:$A,'Summarized Data'!$A4064)</f>
        <v>2113.1109652</v>
      </c>
      <c r="P4064">
        <f>SUMIFS(EFSLoadProfile_Medium_Moderate!$D:$D,EFSLoadProfile_Medium_Moderate!$B:$B,'Summarized Data'!P$2,EFSLoadProfile_Medium_Moderate!$C:$C,'Summarized Data'!P$3,EFSLoadProfile_Medium_Moderate!$A:$A,'Summarized Data'!$A4064)</f>
        <v>82050.09936813997</v>
      </c>
      <c r="Q4064">
        <f>SUMIFS(EFSLoadProfile_Medium_Moderate!$D:$D,EFSLoadProfile_Medium_Moderate!$B:$B,'Summarized Data'!Q$2,EFSLoadProfile_Medium_Moderate!$C:$C,'Summarized Data'!Q$3,EFSLoadProfile_Medium_Moderate!$A:$A,'Summarized Data'!$A4064)</f>
        <v>11455.823586030001</v>
      </c>
      <c r="R4064">
        <f>SUMIFS(EFSLoadProfile_Medium_Moderate!$D:$D,EFSLoadProfile_Medium_Moderate!$B:$B,'Summarized Data'!R$2,EFSLoadProfile_Medium_Moderate!$C:$C,'Summarized Data'!R$3,EFSLoadProfile_Medium_Moderate!$A:$A,'Summarized Data'!$A4064)</f>
        <v>4619.9958110000016</v>
      </c>
      <c r="S4064">
        <f>SUMIFS(EFSLoadProfile_Medium_Moderate!$D:$D,EFSLoadProfile_Medium_Moderate!$B:$B,'Summarized Data'!S$2,EFSLoadProfile_Medium_Moderate!$C:$C,'Summarized Data'!S$3,EFSLoadProfile_Medium_Moderate!$A:$A,'Summarized Data'!$A4064)</f>
        <v>53628.291999999979</v>
      </c>
      <c r="T4064">
        <f>SUMIFS(EFSLoadProfile_Medium_Moderate!$D:$D,EFSLoadProfile_Medium_Moderate!$B:$B,'Summarized Data'!T$2,EFSLoadProfile_Medium_Moderate!$C:$C,'Summarized Data'!T$3,EFSLoadProfile_Medium_Moderate!$A:$A,'Summarized Data'!$A4064)</f>
        <v>89332.532063123013</v>
      </c>
      <c r="U4064">
        <f>SUMIFS(EFSLoadProfile_Medium_Moderate!$D:$D,EFSLoadProfile_Medium_Moderate!$B:$B,'Summarized Data'!U$2,EFSLoadProfile_Medium_Moderate!$C:$C,'Summarized Data'!U$3,EFSLoadProfile_Medium_Moderate!$A:$A,'Summarized Data'!$A4064)</f>
        <v>12464.068619999998</v>
      </c>
      <c r="V4064">
        <f>SUMIFS(EFSLoadProfile_Medium_Moderate!$D:$D,EFSLoadProfile_Medium_Moderate!$B:$B,'Summarized Data'!V$2,EFSLoadProfile_Medium_Moderate!$C:$C,'Summarized Data'!V$3,EFSLoadProfile_Medium_Moderate!$A:$A,'Summarized Data'!$A4064)</f>
        <v>4828.5695999999998</v>
      </c>
      <c r="W4064">
        <f>SUMIFS(EFSLoadProfile_Medium_Moderate!$D:$D,EFSLoadProfile_Medium_Moderate!$B:$B,'Summarized Data'!W$2,EFSLoadProfile_Medium_Moderate!$C:$C,'Summarized Data'!W$3,EFSLoadProfile_Medium_Moderate!$A:$A,'Summarized Data'!$A4064)</f>
        <v>3937.4971119999996</v>
      </c>
      <c r="X4064">
        <f>SUMIFS(EFSLoadProfile_Medium_Moderate!$D:$D,EFSLoadProfile_Medium_Moderate!$B:$B,'Summarized Data'!X$2,EFSLoadProfile_Medium_Moderate!$C:$C,'Summarized Data'!X$3,EFSLoadProfile_Medium_Moderate!$A:$A,'Summarized Data'!$A4064)</f>
        <v>6793.928810000004</v>
      </c>
      <c r="Y4064">
        <f>SUMIFS(EFSLoadProfile_Medium_Moderate!$D:$D,EFSLoadProfile_Medium_Moderate!$B:$B,'Summarized Data'!Y$2,EFSLoadProfile_Medium_Moderate!$C:$C,'Summarized Data'!Y$3,EFSLoadProfile_Medium_Moderate!$A:$A,'Summarized Data'!$A4064)</f>
        <v>1300.3222171999998</v>
      </c>
      <c r="Z4064">
        <f>IF($G4064="Winter",$M4064,IF($G4064="Summer",0,IF($G4064="Spring",$M4064*About!$B$40,$M4064*About!$B$41)))</f>
        <v>0</v>
      </c>
      <c r="AA4064">
        <f>IF($G4064="Winter",0,IF($G4064="Summer",$M4064,IF($G4064="Spring",$M4064*About!$C$40,$M4064*About!$C$41)))</f>
        <v>8884.6828200000018</v>
      </c>
      <c r="AB4064">
        <f>IF($G4064="Winter",$Q4064,IF($G4064="Summer",0,IF($G4064="Spring",$Q4064*About!$B$40,$Q4064*About!$B$41)))</f>
        <v>0</v>
      </c>
      <c r="AC4064">
        <f>IF($G4064="Winter",0,IF($G4064="Summer",$Q4064,IF($G4064="Spring",$Q4064*About!$C$40,$Q4064*About!$C$41)))</f>
        <v>11455.823586030001</v>
      </c>
      <c r="AD4064">
        <f t="shared" si="2160"/>
        <v>6733.1067762000021</v>
      </c>
      <c r="AE4064">
        <f t="shared" si="2161"/>
        <v>155424.89268312301</v>
      </c>
      <c r="AF4064">
        <f t="shared" si="2162"/>
        <v>11622.498410000004</v>
      </c>
      <c r="AI4064" s="13">
        <f t="shared" si="2163"/>
        <v>1.0680430871546617E-4</v>
      </c>
      <c r="AJ4064" s="13">
        <f t="shared" si="2164"/>
        <v>5.09050290277731E-5</v>
      </c>
      <c r="AK4064" s="13">
        <f t="shared" si="2165"/>
        <v>7.275893459302104E-5</v>
      </c>
      <c r="AL4064" s="13">
        <f t="shared" si="2166"/>
        <v>2.0705719719355574E-5</v>
      </c>
      <c r="AM4064" s="13">
        <f t="shared" si="2167"/>
        <v>8.6742868103810398E-5</v>
      </c>
      <c r="AN4064" s="13">
        <f t="shared" si="2168"/>
        <v>3.6114427861786779E-5</v>
      </c>
      <c r="AO4064" s="13">
        <f t="shared" si="2169"/>
        <v>3.1962615168329278E-5</v>
      </c>
      <c r="AP4064" s="13">
        <f t="shared" si="2170"/>
        <v>1.2531636149556329E-4</v>
      </c>
      <c r="AQ4064" s="13">
        <f t="shared" si="2171"/>
        <v>1.27731517906798E-4</v>
      </c>
      <c r="AR4064" s="13">
        <f t="shared" si="2172"/>
        <v>1.2462429480496759E-4</v>
      </c>
      <c r="AS4064" s="13">
        <f t="shared" si="2173"/>
        <v>1.2384311883169779E-4</v>
      </c>
      <c r="AT4064" s="13">
        <f t="shared" si="2174"/>
        <v>6.4593853521054249E-6</v>
      </c>
      <c r="AU4064" s="13">
        <f t="shared" si="2175"/>
        <v>1.2297688935224079E-4</v>
      </c>
      <c r="AV4064" s="13">
        <f t="shared" si="2176"/>
        <v>1.2267026096829346E-4</v>
      </c>
      <c r="AW4064" s="13">
        <f t="shared" si="2177"/>
        <v>0</v>
      </c>
      <c r="AX4064" s="13">
        <f t="shared" si="2178"/>
        <v>7.6481811444467624E-5</v>
      </c>
      <c r="AY4064" s="13">
        <f t="shared" si="2179"/>
        <v>0</v>
      </c>
      <c r="AZ4064" s="13">
        <f t="shared" si="2180"/>
        <v>7.5103638941570946E-5</v>
      </c>
      <c r="BA4064" s="13">
        <f t="shared" si="2181"/>
        <v>2.7303958376668315E-5</v>
      </c>
      <c r="BB4064" s="13">
        <f t="shared" si="2182"/>
        <v>1.2663620617404841E-4</v>
      </c>
      <c r="BC4064" s="13">
        <f t="shared" si="2183"/>
        <v>1.2333528888485809E-4</v>
      </c>
    </row>
    <row r="4065" spans="1:55" x14ac:dyDescent="0.25">
      <c r="A4065" s="1">
        <v>4062</v>
      </c>
      <c r="B4065">
        <f t="shared" si="2152"/>
        <v>170</v>
      </c>
      <c r="C4065" t="str">
        <f t="shared" si="2153"/>
        <v>Day170</v>
      </c>
      <c r="D4065">
        <f t="shared" si="2154"/>
        <v>5</v>
      </c>
      <c r="E4065" t="str">
        <f t="shared" si="2155"/>
        <v>Hour5</v>
      </c>
      <c r="F4065">
        <f t="shared" si="2156"/>
        <v>6</v>
      </c>
      <c r="G4065" t="str">
        <f t="shared" si="2157"/>
        <v>Summer</v>
      </c>
      <c r="H4065">
        <f t="shared" si="2158"/>
        <v>2117</v>
      </c>
      <c r="I4065" t="e">
        <f t="shared" si="2150"/>
        <v>#N/A</v>
      </c>
      <c r="J4065" t="str">
        <f t="shared" si="2151"/>
        <v>Summer</v>
      </c>
      <c r="K4065" s="1">
        <f t="shared" si="2159"/>
        <v>465656.65089822281</v>
      </c>
      <c r="L4065">
        <f>SUMIFS(EFSLoadProfile_Medium_Moderate!$D:$D,EFSLoadProfile_Medium_Moderate!$B:$B,'Summarized Data'!L$2,EFSLoadProfile_Medium_Moderate!$C:$C,'Summarized Data'!L$3,EFSLoadProfile_Medium_Moderate!$A:$A,'Summarized Data'!$A4065)</f>
        <v>160697.88340560003</v>
      </c>
      <c r="M4065">
        <f>SUMIFS(EFSLoadProfile_Medium_Moderate!$D:$D,EFSLoadProfile_Medium_Moderate!$B:$B,'Summarized Data'!M$2,EFSLoadProfile_Medium_Moderate!$C:$C,'Summarized Data'!M$3,EFSLoadProfile_Medium_Moderate!$A:$A,'Summarized Data'!$A4065)</f>
        <v>9673.8794550000002</v>
      </c>
      <c r="N4065">
        <f>SUMIFS(EFSLoadProfile_Medium_Moderate!$D:$D,EFSLoadProfile_Medium_Moderate!$B:$B,'Summarized Data'!N$2,EFSLoadProfile_Medium_Moderate!$C:$C,'Summarized Data'!N$3,EFSLoadProfile_Medium_Moderate!$A:$A,'Summarized Data'!$A4065)</f>
        <v>619.91080499999998</v>
      </c>
      <c r="O4065">
        <f>SUMIFS(EFSLoadProfile_Medium_Moderate!$D:$D,EFSLoadProfile_Medium_Moderate!$B:$B,'Summarized Data'!O$2,EFSLoadProfile_Medium_Moderate!$C:$C,'Summarized Data'!O$3,EFSLoadProfile_Medium_Moderate!$A:$A,'Summarized Data'!$A4065)</f>
        <v>2596.6345651999995</v>
      </c>
      <c r="P4065">
        <f>SUMIFS(EFSLoadProfile_Medium_Moderate!$D:$D,EFSLoadProfile_Medium_Moderate!$B:$B,'Summarized Data'!P$2,EFSLoadProfile_Medium_Moderate!$C:$C,'Summarized Data'!P$3,EFSLoadProfile_Medium_Moderate!$A:$A,'Summarized Data'!$A4065)</f>
        <v>85209.850394529974</v>
      </c>
      <c r="Q4065">
        <f>SUMIFS(EFSLoadProfile_Medium_Moderate!$D:$D,EFSLoadProfile_Medium_Moderate!$B:$B,'Summarized Data'!Q$2,EFSLoadProfile_Medium_Moderate!$C:$C,'Summarized Data'!Q$3,EFSLoadProfile_Medium_Moderate!$A:$A,'Summarized Data'!$A4065)</f>
        <v>11056.100580600003</v>
      </c>
      <c r="R4065">
        <f>SUMIFS(EFSLoadProfile_Medium_Moderate!$D:$D,EFSLoadProfile_Medium_Moderate!$B:$B,'Summarized Data'!R$2,EFSLoadProfile_Medium_Moderate!$C:$C,'Summarized Data'!R$3,EFSLoadProfile_Medium_Moderate!$A:$A,'Summarized Data'!$A4065)</f>
        <v>11196.479359999996</v>
      </c>
      <c r="S4065">
        <f>SUMIFS(EFSLoadProfile_Medium_Moderate!$D:$D,EFSLoadProfile_Medium_Moderate!$B:$B,'Summarized Data'!S$2,EFSLoadProfile_Medium_Moderate!$C:$C,'Summarized Data'!S$3,EFSLoadProfile_Medium_Moderate!$A:$A,'Summarized Data'!$A4065)</f>
        <v>54126.538499999988</v>
      </c>
      <c r="T4065">
        <f>SUMIFS(EFSLoadProfile_Medium_Moderate!$D:$D,EFSLoadProfile_Medium_Moderate!$B:$B,'Summarized Data'!T$2,EFSLoadProfile_Medium_Moderate!$C:$C,'Summarized Data'!T$3,EFSLoadProfile_Medium_Moderate!$A:$A,'Summarized Data'!$A4065)</f>
        <v>92696.81575579301</v>
      </c>
      <c r="U4065">
        <f>SUMIFS(EFSLoadProfile_Medium_Moderate!$D:$D,EFSLoadProfile_Medium_Moderate!$B:$B,'Summarized Data'!U$2,EFSLoadProfile_Medium_Moderate!$C:$C,'Summarized Data'!U$3,EFSLoadProfile_Medium_Moderate!$A:$A,'Summarized Data'!$A4065)</f>
        <v>12608.00534</v>
      </c>
      <c r="V4065">
        <f>SUMIFS(EFSLoadProfile_Medium_Moderate!$D:$D,EFSLoadProfile_Medium_Moderate!$B:$B,'Summarized Data'!V$2,EFSLoadProfile_Medium_Moderate!$C:$C,'Summarized Data'!V$3,EFSLoadProfile_Medium_Moderate!$A:$A,'Summarized Data'!$A4065)</f>
        <v>4749.3172599999998</v>
      </c>
      <c r="W4065">
        <f>SUMIFS(EFSLoadProfile_Medium_Moderate!$D:$D,EFSLoadProfile_Medium_Moderate!$B:$B,'Summarized Data'!W$2,EFSLoadProfile_Medium_Moderate!$C:$C,'Summarized Data'!W$3,EFSLoadProfile_Medium_Moderate!$A:$A,'Summarized Data'!$A4065)</f>
        <v>12465.857951999995</v>
      </c>
      <c r="X4065">
        <f>SUMIFS(EFSLoadProfile_Medium_Moderate!$D:$D,EFSLoadProfile_Medium_Moderate!$B:$B,'Summarized Data'!X$2,EFSLoadProfile_Medium_Moderate!$C:$C,'Summarized Data'!X$3,EFSLoadProfile_Medium_Moderate!$A:$A,'Summarized Data'!$A4065)</f>
        <v>6683.2802999999985</v>
      </c>
      <c r="Y4065">
        <f>SUMIFS(EFSLoadProfile_Medium_Moderate!$D:$D,EFSLoadProfile_Medium_Moderate!$B:$B,'Summarized Data'!Y$2,EFSLoadProfile_Medium_Moderate!$C:$C,'Summarized Data'!Y$3,EFSLoadProfile_Medium_Moderate!$A:$A,'Summarized Data'!$A4065)</f>
        <v>1276.0972244999998</v>
      </c>
      <c r="Z4065">
        <f>IF($G4065="Winter",$M4065,IF($G4065="Summer",0,IF($G4065="Spring",$M4065*About!$B$40,$M4065*About!$B$41)))</f>
        <v>0</v>
      </c>
      <c r="AA4065">
        <f>IF($G4065="Winter",0,IF($G4065="Summer",$M4065,IF($G4065="Spring",$M4065*About!$C$40,$M4065*About!$C$41)))</f>
        <v>9673.8794550000002</v>
      </c>
      <c r="AB4065">
        <f>IF($G4065="Winter",$Q4065,IF($G4065="Summer",0,IF($G4065="Spring",$Q4065*About!$B$40,$Q4065*About!$B$41)))</f>
        <v>0</v>
      </c>
      <c r="AC4065">
        <f>IF($G4065="Winter",0,IF($G4065="Summer",$Q4065,IF($G4065="Spring",$Q4065*About!$C$40,$Q4065*About!$C$41)))</f>
        <v>11056.100580600003</v>
      </c>
      <c r="AD4065">
        <f t="shared" si="2160"/>
        <v>13793.113925199996</v>
      </c>
      <c r="AE4065">
        <f t="shared" si="2161"/>
        <v>159431.35959579301</v>
      </c>
      <c r="AF4065">
        <f t="shared" si="2162"/>
        <v>11432.597559999998</v>
      </c>
      <c r="AI4065" s="13">
        <f t="shared" si="2163"/>
        <v>1.1242626776686891E-4</v>
      </c>
      <c r="AJ4065" s="13">
        <f t="shared" si="2164"/>
        <v>5.5426752360750307E-5</v>
      </c>
      <c r="AK4065" s="13">
        <f t="shared" si="2165"/>
        <v>8.9715380049740231E-5</v>
      </c>
      <c r="AL4065" s="13">
        <f t="shared" si="2166"/>
        <v>2.5443617683150488E-5</v>
      </c>
      <c r="AM4065" s="13">
        <f t="shared" si="2167"/>
        <v>9.008333775142493E-5</v>
      </c>
      <c r="AN4065" s="13">
        <f t="shared" si="2168"/>
        <v>3.4854303040913823E-5</v>
      </c>
      <c r="AO4065" s="13">
        <f t="shared" si="2169"/>
        <v>7.7460841018892746E-5</v>
      </c>
      <c r="AP4065" s="13">
        <f t="shared" si="2170"/>
        <v>1.2648064318680007E-4</v>
      </c>
      <c r="AQ4065" s="13">
        <f t="shared" si="2171"/>
        <v>1.3254191623324619E-4</v>
      </c>
      <c r="AR4065" s="13">
        <f t="shared" si="2172"/>
        <v>1.2606347271496053E-4</v>
      </c>
      <c r="AS4065" s="13">
        <f t="shared" si="2173"/>
        <v>1.2181045537784385E-4</v>
      </c>
      <c r="AT4065" s="13">
        <f t="shared" si="2174"/>
        <v>2.04499909374348E-5</v>
      </c>
      <c r="AU4065" s="13">
        <f t="shared" si="2175"/>
        <v>1.2097404093392464E-4</v>
      </c>
      <c r="AV4065" s="13">
        <f t="shared" si="2176"/>
        <v>1.2038491496931255E-4</v>
      </c>
      <c r="AW4065" s="13">
        <f t="shared" si="2177"/>
        <v>0</v>
      </c>
      <c r="AX4065" s="13">
        <f t="shared" si="2178"/>
        <v>8.3275434745775097E-5</v>
      </c>
      <c r="AY4065" s="13">
        <f t="shared" si="2179"/>
        <v>0</v>
      </c>
      <c r="AZ4065" s="13">
        <f t="shared" si="2180"/>
        <v>7.2483080755508851E-5</v>
      </c>
      <c r="BA4065" s="13">
        <f t="shared" si="2181"/>
        <v>5.5933556531365773E-5</v>
      </c>
      <c r="BB4065" s="13">
        <f t="shared" si="2182"/>
        <v>1.2990057239765446E-4</v>
      </c>
      <c r="BC4065" s="13">
        <f t="shared" si="2183"/>
        <v>1.2132010459590356E-4</v>
      </c>
    </row>
    <row r="4066" spans="1:55" x14ac:dyDescent="0.25">
      <c r="A4066" s="1">
        <v>4063</v>
      </c>
      <c r="B4066">
        <f t="shared" si="2152"/>
        <v>170</v>
      </c>
      <c r="C4066" t="str">
        <f t="shared" si="2153"/>
        <v>Day170</v>
      </c>
      <c r="D4066">
        <f t="shared" si="2154"/>
        <v>6</v>
      </c>
      <c r="E4066" t="str">
        <f t="shared" si="2155"/>
        <v>Hour6</v>
      </c>
      <c r="F4066">
        <f t="shared" si="2156"/>
        <v>6</v>
      </c>
      <c r="G4066" t="str">
        <f t="shared" si="2157"/>
        <v>Summer</v>
      </c>
      <c r="H4066">
        <f t="shared" si="2158"/>
        <v>2117</v>
      </c>
      <c r="I4066" t="e">
        <f t="shared" si="2150"/>
        <v>#N/A</v>
      </c>
      <c r="J4066" t="str">
        <f t="shared" si="2151"/>
        <v>Summer</v>
      </c>
      <c r="K4066" s="1">
        <f t="shared" si="2159"/>
        <v>516148.31295763905</v>
      </c>
      <c r="L4066">
        <f>SUMIFS(EFSLoadProfile_Medium_Moderate!$D:$D,EFSLoadProfile_Medium_Moderate!$B:$B,'Summarized Data'!L$2,EFSLoadProfile_Medium_Moderate!$C:$C,'Summarized Data'!L$3,EFSLoadProfile_Medium_Moderate!$A:$A,'Summarized Data'!$A4066)</f>
        <v>163789.38927680004</v>
      </c>
      <c r="M4066">
        <f>SUMIFS(EFSLoadProfile_Medium_Moderate!$D:$D,EFSLoadProfile_Medium_Moderate!$B:$B,'Summarized Data'!M$2,EFSLoadProfile_Medium_Moderate!$C:$C,'Summarized Data'!M$3,EFSLoadProfile_Medium_Moderate!$A:$A,'Summarized Data'!$A4066)</f>
        <v>12977.374616999999</v>
      </c>
      <c r="N4066">
        <f>SUMIFS(EFSLoadProfile_Medium_Moderate!$D:$D,EFSLoadProfile_Medium_Moderate!$B:$B,'Summarized Data'!N$2,EFSLoadProfile_Medium_Moderate!$C:$C,'Summarized Data'!N$3,EFSLoadProfile_Medium_Moderate!$A:$A,'Summarized Data'!$A4066)</f>
        <v>720.82635699999992</v>
      </c>
      <c r="O4066">
        <f>SUMIFS(EFSLoadProfile_Medium_Moderate!$D:$D,EFSLoadProfile_Medium_Moderate!$B:$B,'Summarized Data'!O$2,EFSLoadProfile_Medium_Moderate!$C:$C,'Summarized Data'!O$3,EFSLoadProfile_Medium_Moderate!$A:$A,'Summarized Data'!$A4066)</f>
        <v>3640.3280459999992</v>
      </c>
      <c r="P4066">
        <f>SUMIFS(EFSLoadProfile_Medium_Moderate!$D:$D,EFSLoadProfile_Medium_Moderate!$B:$B,'Summarized Data'!P$2,EFSLoadProfile_Medium_Moderate!$C:$C,'Summarized Data'!P$3,EFSLoadProfile_Medium_Moderate!$A:$A,'Summarized Data'!$A4066)</f>
        <v>88481.853677380015</v>
      </c>
      <c r="Q4066">
        <f>SUMIFS(EFSLoadProfile_Medium_Moderate!$D:$D,EFSLoadProfile_Medium_Moderate!$B:$B,'Summarized Data'!Q$2,EFSLoadProfile_Medium_Moderate!$C:$C,'Summarized Data'!Q$3,EFSLoadProfile_Medium_Moderate!$A:$A,'Summarized Data'!$A4066)</f>
        <v>12030.344024900001</v>
      </c>
      <c r="R4066">
        <f>SUMIFS(EFSLoadProfile_Medium_Moderate!$D:$D,EFSLoadProfile_Medium_Moderate!$B:$B,'Summarized Data'!R$2,EFSLoadProfile_Medium_Moderate!$C:$C,'Summarized Data'!R$3,EFSLoadProfile_Medium_Moderate!$A:$A,'Summarized Data'!$A4066)</f>
        <v>29241.258109999999</v>
      </c>
      <c r="S4066">
        <f>SUMIFS(EFSLoadProfile_Medium_Moderate!$D:$D,EFSLoadProfile_Medium_Moderate!$B:$B,'Summarized Data'!S$2,EFSLoadProfile_Medium_Moderate!$C:$C,'Summarized Data'!S$3,EFSLoadProfile_Medium_Moderate!$A:$A,'Summarized Data'!$A4066)</f>
        <v>53517.411499999995</v>
      </c>
      <c r="T4066">
        <f>SUMIFS(EFSLoadProfile_Medium_Moderate!$D:$D,EFSLoadProfile_Medium_Moderate!$B:$B,'Summarized Data'!T$2,EFSLoadProfile_Medium_Moderate!$C:$C,'Summarized Data'!T$3,EFSLoadProfile_Medium_Moderate!$A:$A,'Summarized Data'!$A4066)</f>
        <v>95644.299643858976</v>
      </c>
      <c r="U4066">
        <f>SUMIFS(EFSLoadProfile_Medium_Moderate!$D:$D,EFSLoadProfile_Medium_Moderate!$B:$B,'Summarized Data'!U$2,EFSLoadProfile_Medium_Moderate!$C:$C,'Summarized Data'!U$3,EFSLoadProfile_Medium_Moderate!$A:$A,'Summarized Data'!$A4066)</f>
        <v>12548.950559999999</v>
      </c>
      <c r="V4066">
        <f>SUMIFS(EFSLoadProfile_Medium_Moderate!$D:$D,EFSLoadProfile_Medium_Moderate!$B:$B,'Summarized Data'!V$2,EFSLoadProfile_Medium_Moderate!$C:$C,'Summarized Data'!V$3,EFSLoadProfile_Medium_Moderate!$A:$A,'Summarized Data'!$A4066)</f>
        <v>4448.1866599999994</v>
      </c>
      <c r="W4066">
        <f>SUMIFS(EFSLoadProfile_Medium_Moderate!$D:$D,EFSLoadProfile_Medium_Moderate!$B:$B,'Summarized Data'!W$2,EFSLoadProfile_Medium_Moderate!$C:$C,'Summarized Data'!W$3,EFSLoadProfile_Medium_Moderate!$A:$A,'Summarized Data'!$A4066)</f>
        <v>31661.08642</v>
      </c>
      <c r="X4066">
        <f>SUMIFS(EFSLoadProfile_Medium_Moderate!$D:$D,EFSLoadProfile_Medium_Moderate!$B:$B,'Summarized Data'!X$2,EFSLoadProfile_Medium_Moderate!$C:$C,'Summarized Data'!X$3,EFSLoadProfile_Medium_Moderate!$A:$A,'Summarized Data'!$A4066)</f>
        <v>6253.6022100000027</v>
      </c>
      <c r="Y4066">
        <f>SUMIFS(EFSLoadProfile_Medium_Moderate!$D:$D,EFSLoadProfile_Medium_Moderate!$B:$B,'Summarized Data'!Y$2,EFSLoadProfile_Medium_Moderate!$C:$C,'Summarized Data'!Y$3,EFSLoadProfile_Medium_Moderate!$A:$A,'Summarized Data'!$A4066)</f>
        <v>1193.4018546999996</v>
      </c>
      <c r="Z4066">
        <f>IF($G4066="Winter",$M4066,IF($G4066="Summer",0,IF($G4066="Spring",$M4066*About!$B$40,$M4066*About!$B$41)))</f>
        <v>0</v>
      </c>
      <c r="AA4066">
        <f>IF($G4066="Winter",0,IF($G4066="Summer",$M4066,IF($G4066="Spring",$M4066*About!$C$40,$M4066*About!$C$41)))</f>
        <v>12977.374616999999</v>
      </c>
      <c r="AB4066">
        <f>IF($G4066="Winter",$Q4066,IF($G4066="Summer",0,IF($G4066="Spring",$Q4066*About!$B$40,$Q4066*About!$B$41)))</f>
        <v>0</v>
      </c>
      <c r="AC4066">
        <f>IF($G4066="Winter",0,IF($G4066="Summer",$Q4066,IF($G4066="Spring",$Q4066*About!$C$40,$Q4066*About!$C$41)))</f>
        <v>12030.344024900001</v>
      </c>
      <c r="AD4066">
        <f t="shared" si="2160"/>
        <v>32881.586155999998</v>
      </c>
      <c r="AE4066">
        <f t="shared" si="2161"/>
        <v>161710.66170385896</v>
      </c>
      <c r="AF4066">
        <f t="shared" si="2162"/>
        <v>10701.788870000002</v>
      </c>
      <c r="AI4066" s="13">
        <f t="shared" si="2163"/>
        <v>1.1458912429934187E-4</v>
      </c>
      <c r="AJ4066" s="13">
        <f t="shared" si="2164"/>
        <v>7.4354216685775917E-5</v>
      </c>
      <c r="AK4066" s="13">
        <f t="shared" si="2165"/>
        <v>1.0432018614052826E-4</v>
      </c>
      <c r="AL4066" s="13">
        <f t="shared" si="2166"/>
        <v>3.5670446771758263E-5</v>
      </c>
      <c r="AM4066" s="13">
        <f t="shared" si="2167"/>
        <v>9.3542479804697133E-5</v>
      </c>
      <c r="AN4066" s="13">
        <f t="shared" si="2168"/>
        <v>3.792560073721363E-5</v>
      </c>
      <c r="AO4066" s="13">
        <f t="shared" si="2169"/>
        <v>2.0230041719570668E-4</v>
      </c>
      <c r="AP4066" s="13">
        <f t="shared" si="2170"/>
        <v>1.2505726055643947E-4</v>
      </c>
      <c r="AQ4066" s="13">
        <f t="shared" si="2171"/>
        <v>1.3675635617280225E-4</v>
      </c>
      <c r="AR4066" s="13">
        <f t="shared" si="2172"/>
        <v>1.2547300257742029E-4</v>
      </c>
      <c r="AS4066" s="13">
        <f t="shared" si="2173"/>
        <v>1.1408705988621408E-4</v>
      </c>
      <c r="AT4066" s="13">
        <f t="shared" si="2174"/>
        <v>5.193937977244972E-5</v>
      </c>
      <c r="AU4066" s="13">
        <f t="shared" si="2175"/>
        <v>1.1319643884112149E-4</v>
      </c>
      <c r="AV4066" s="13">
        <f t="shared" si="2176"/>
        <v>1.1258356968731058E-4</v>
      </c>
      <c r="AW4066" s="13">
        <f t="shared" si="2177"/>
        <v>0</v>
      </c>
      <c r="AX4066" s="13">
        <f t="shared" si="2178"/>
        <v>1.1171283641857842E-4</v>
      </c>
      <c r="AY4066" s="13">
        <f t="shared" si="2179"/>
        <v>0</v>
      </c>
      <c r="AZ4066" s="13">
        <f t="shared" si="2180"/>
        <v>7.8870157802603662E-5</v>
      </c>
      <c r="BA4066" s="13">
        <f t="shared" si="2181"/>
        <v>1.3334074292951456E-4</v>
      </c>
      <c r="BB4066" s="13">
        <f t="shared" si="2182"/>
        <v>1.3175768914843429E-4</v>
      </c>
      <c r="BC4066" s="13">
        <f t="shared" si="2183"/>
        <v>1.1356493030195293E-4</v>
      </c>
    </row>
    <row r="4067" spans="1:55" x14ac:dyDescent="0.25">
      <c r="A4067" s="1">
        <v>4064</v>
      </c>
      <c r="B4067">
        <f t="shared" si="2152"/>
        <v>170</v>
      </c>
      <c r="C4067" t="str">
        <f t="shared" si="2153"/>
        <v>Day170</v>
      </c>
      <c r="D4067">
        <f t="shared" si="2154"/>
        <v>7</v>
      </c>
      <c r="E4067" t="str">
        <f t="shared" si="2155"/>
        <v>Hour7</v>
      </c>
      <c r="F4067">
        <f t="shared" si="2156"/>
        <v>6</v>
      </c>
      <c r="G4067" t="str">
        <f t="shared" si="2157"/>
        <v>Summer</v>
      </c>
      <c r="H4067">
        <f t="shared" si="2158"/>
        <v>2117</v>
      </c>
      <c r="I4067" t="e">
        <f t="shared" si="2150"/>
        <v>#N/A</v>
      </c>
      <c r="J4067" t="str">
        <f t="shared" si="2151"/>
        <v>Summer</v>
      </c>
      <c r="K4067" s="1">
        <f t="shared" si="2159"/>
        <v>577633.98139092291</v>
      </c>
      <c r="L4067">
        <f>SUMIFS(EFSLoadProfile_Medium_Moderate!$D:$D,EFSLoadProfile_Medium_Moderate!$B:$B,'Summarized Data'!L$2,EFSLoadProfile_Medium_Moderate!$C:$C,'Summarized Data'!L$3,EFSLoadProfile_Medium_Moderate!$A:$A,'Summarized Data'!$A4067)</f>
        <v>171253.75797599996</v>
      </c>
      <c r="M4067">
        <f>SUMIFS(EFSLoadProfile_Medium_Moderate!$D:$D,EFSLoadProfile_Medium_Moderate!$B:$B,'Summarized Data'!M$2,EFSLoadProfile_Medium_Moderate!$C:$C,'Summarized Data'!M$3,EFSLoadProfile_Medium_Moderate!$A:$A,'Summarized Data'!$A4067)</f>
        <v>19124.211362300004</v>
      </c>
      <c r="N4067">
        <f>SUMIFS(EFSLoadProfile_Medium_Moderate!$D:$D,EFSLoadProfile_Medium_Moderate!$B:$B,'Summarized Data'!N$2,EFSLoadProfile_Medium_Moderate!$C:$C,'Summarized Data'!N$3,EFSLoadProfile_Medium_Moderate!$A:$A,'Summarized Data'!$A4067)</f>
        <v>830.33468499999981</v>
      </c>
      <c r="O4067">
        <f>SUMIFS(EFSLoadProfile_Medium_Moderate!$D:$D,EFSLoadProfile_Medium_Moderate!$B:$B,'Summarized Data'!O$2,EFSLoadProfile_Medium_Moderate!$C:$C,'Summarized Data'!O$3,EFSLoadProfile_Medium_Moderate!$A:$A,'Summarized Data'!$A4067)</f>
        <v>5832.8529130000015</v>
      </c>
      <c r="P4067">
        <f>SUMIFS(EFSLoadProfile_Medium_Moderate!$D:$D,EFSLoadProfile_Medium_Moderate!$B:$B,'Summarized Data'!P$2,EFSLoadProfile_Medium_Moderate!$C:$C,'Summarized Data'!P$3,EFSLoadProfile_Medium_Moderate!$A:$A,'Summarized Data'!$A4067)</f>
        <v>94982.745867320002</v>
      </c>
      <c r="Q4067">
        <f>SUMIFS(EFSLoadProfile_Medium_Moderate!$D:$D,EFSLoadProfile_Medium_Moderate!$B:$B,'Summarized Data'!Q$2,EFSLoadProfile_Medium_Moderate!$C:$C,'Summarized Data'!Q$3,EFSLoadProfile_Medium_Moderate!$A:$A,'Summarized Data'!$A4067)</f>
        <v>15777.914155900002</v>
      </c>
      <c r="R4067">
        <f>SUMIFS(EFSLoadProfile_Medium_Moderate!$D:$D,EFSLoadProfile_Medium_Moderate!$B:$B,'Summarized Data'!R$2,EFSLoadProfile_Medium_Moderate!$C:$C,'Summarized Data'!R$3,EFSLoadProfile_Medium_Moderate!$A:$A,'Summarized Data'!$A4067)</f>
        <v>33196.804499999998</v>
      </c>
      <c r="S4067">
        <f>SUMIFS(EFSLoadProfile_Medium_Moderate!$D:$D,EFSLoadProfile_Medium_Moderate!$B:$B,'Summarized Data'!S$2,EFSLoadProfile_Medium_Moderate!$C:$C,'Summarized Data'!S$3,EFSLoadProfile_Medium_Moderate!$A:$A,'Summarized Data'!$A4067)</f>
        <v>54577.706000000006</v>
      </c>
      <c r="T4067">
        <f>SUMIFS(EFSLoadProfile_Medium_Moderate!$D:$D,EFSLoadProfile_Medium_Moderate!$B:$B,'Summarized Data'!T$2,EFSLoadProfile_Medium_Moderate!$C:$C,'Summarized Data'!T$3,EFSLoadProfile_Medium_Moderate!$A:$A,'Summarized Data'!$A4067)</f>
        <v>100830.86834450302</v>
      </c>
      <c r="U4067">
        <f>SUMIFS(EFSLoadProfile_Medium_Moderate!$D:$D,EFSLoadProfile_Medium_Moderate!$B:$B,'Summarized Data'!U$2,EFSLoadProfile_Medium_Moderate!$C:$C,'Summarized Data'!U$3,EFSLoadProfile_Medium_Moderate!$A:$A,'Summarized Data'!$A4067)</f>
        <v>12976.456560000002</v>
      </c>
      <c r="V4067">
        <f>SUMIFS(EFSLoadProfile_Medium_Moderate!$D:$D,EFSLoadProfile_Medium_Moderate!$B:$B,'Summarized Data'!V$2,EFSLoadProfile_Medium_Moderate!$C:$C,'Summarized Data'!V$3,EFSLoadProfile_Medium_Moderate!$A:$A,'Summarized Data'!$A4067)</f>
        <v>4247.9614999999994</v>
      </c>
      <c r="W4067">
        <f>SUMIFS(EFSLoadProfile_Medium_Moderate!$D:$D,EFSLoadProfile_Medium_Moderate!$B:$B,'Summarized Data'!W$2,EFSLoadProfile_Medium_Moderate!$C:$C,'Summarized Data'!W$3,EFSLoadProfile_Medium_Moderate!$A:$A,'Summarized Data'!$A4067)</f>
        <v>56867.778069999993</v>
      </c>
      <c r="X4067">
        <f>SUMIFS(EFSLoadProfile_Medium_Moderate!$D:$D,EFSLoadProfile_Medium_Moderate!$B:$B,'Summarized Data'!X$2,EFSLoadProfile_Medium_Moderate!$C:$C,'Summarized Data'!X$3,EFSLoadProfile_Medium_Moderate!$A:$A,'Summarized Data'!$A4067)</f>
        <v>5988.3060200000009</v>
      </c>
      <c r="Y4067">
        <f>SUMIFS(EFSLoadProfile_Medium_Moderate!$D:$D,EFSLoadProfile_Medium_Moderate!$B:$B,'Summarized Data'!Y$2,EFSLoadProfile_Medium_Moderate!$C:$C,'Summarized Data'!Y$3,EFSLoadProfile_Medium_Moderate!$A:$A,'Summarized Data'!$A4067)</f>
        <v>1146.2834368999995</v>
      </c>
      <c r="Z4067">
        <f>IF($G4067="Winter",$M4067,IF($G4067="Summer",0,IF($G4067="Spring",$M4067*About!$B$40,$M4067*About!$B$41)))</f>
        <v>0</v>
      </c>
      <c r="AA4067">
        <f>IF($G4067="Winter",0,IF($G4067="Summer",$M4067,IF($G4067="Spring",$M4067*About!$C$40,$M4067*About!$C$41)))</f>
        <v>19124.211362300004</v>
      </c>
      <c r="AB4067">
        <f>IF($G4067="Winter",$Q4067,IF($G4067="Summer",0,IF($G4067="Spring",$Q4067*About!$B$40,$Q4067*About!$B$41)))</f>
        <v>0</v>
      </c>
      <c r="AC4067">
        <f>IF($G4067="Winter",0,IF($G4067="Summer",$Q4067,IF($G4067="Spring",$Q4067*About!$C$40,$Q4067*About!$C$41)))</f>
        <v>15777.914155900002</v>
      </c>
      <c r="AD4067">
        <f t="shared" si="2160"/>
        <v>39029.657413000001</v>
      </c>
      <c r="AE4067">
        <f t="shared" si="2161"/>
        <v>168385.03090450302</v>
      </c>
      <c r="AF4067">
        <f t="shared" si="2162"/>
        <v>10236.267520000001</v>
      </c>
      <c r="AI4067" s="13">
        <f t="shared" si="2163"/>
        <v>1.1981129086620805E-4</v>
      </c>
      <c r="AJ4067" s="13">
        <f t="shared" si="2164"/>
        <v>1.0957268303823925E-4</v>
      </c>
      <c r="AK4067" s="13">
        <f t="shared" si="2165"/>
        <v>1.2016856494904347E-4</v>
      </c>
      <c r="AL4067" s="13">
        <f t="shared" si="2166"/>
        <v>5.7154318712919021E-5</v>
      </c>
      <c r="AM4067" s="13">
        <f t="shared" si="2167"/>
        <v>1.0041518365431636E-4</v>
      </c>
      <c r="AN4067" s="13">
        <f t="shared" si="2168"/>
        <v>4.9739797258014692E-5</v>
      </c>
      <c r="AO4067" s="13">
        <f t="shared" si="2169"/>
        <v>2.2966615781889533E-4</v>
      </c>
      <c r="AP4067" s="13">
        <f t="shared" si="2170"/>
        <v>1.2753491262959814E-4</v>
      </c>
      <c r="AQ4067" s="13">
        <f t="shared" si="2171"/>
        <v>1.4417233641606943E-4</v>
      </c>
      <c r="AR4067" s="13">
        <f t="shared" si="2172"/>
        <v>1.2974750036776484E-4</v>
      </c>
      <c r="AS4067" s="13">
        <f t="shared" si="2173"/>
        <v>1.0895168640356289E-4</v>
      </c>
      <c r="AT4067" s="13">
        <f t="shared" si="2174"/>
        <v>9.3290453865389427E-5</v>
      </c>
      <c r="AU4067" s="13">
        <f t="shared" si="2175"/>
        <v>1.0839431313218264E-4</v>
      </c>
      <c r="AV4067" s="13">
        <f t="shared" si="2176"/>
        <v>1.0813849558838046E-4</v>
      </c>
      <c r="AW4067" s="13">
        <f t="shared" si="2177"/>
        <v>0</v>
      </c>
      <c r="AX4067" s="13">
        <f t="shared" si="2178"/>
        <v>1.6462651026135044E-4</v>
      </c>
      <c r="AY4067" s="13">
        <f t="shared" si="2179"/>
        <v>0</v>
      </c>
      <c r="AZ4067" s="13">
        <f t="shared" si="2180"/>
        <v>1.0343898534373883E-4</v>
      </c>
      <c r="BA4067" s="13">
        <f t="shared" si="2181"/>
        <v>1.5827227710498454E-4</v>
      </c>
      <c r="BB4067" s="13">
        <f t="shared" si="2182"/>
        <v>1.3719579355747313E-4</v>
      </c>
      <c r="BC4067" s="13">
        <f t="shared" si="2183"/>
        <v>1.0862492444788293E-4</v>
      </c>
    </row>
    <row r="4068" spans="1:55" x14ac:dyDescent="0.25">
      <c r="A4068" s="1">
        <v>4065</v>
      </c>
      <c r="B4068">
        <f t="shared" si="2152"/>
        <v>170</v>
      </c>
      <c r="C4068" t="str">
        <f t="shared" si="2153"/>
        <v>Day170</v>
      </c>
      <c r="D4068">
        <f t="shared" si="2154"/>
        <v>8</v>
      </c>
      <c r="E4068" t="str">
        <f t="shared" si="2155"/>
        <v>Hour8</v>
      </c>
      <c r="F4068">
        <f t="shared" si="2156"/>
        <v>6</v>
      </c>
      <c r="G4068" t="str">
        <f t="shared" si="2157"/>
        <v>Summer</v>
      </c>
      <c r="H4068">
        <f t="shared" si="2158"/>
        <v>2117</v>
      </c>
      <c r="I4068" t="e">
        <f t="shared" si="2150"/>
        <v>#N/A</v>
      </c>
      <c r="J4068" t="str">
        <f t="shared" si="2151"/>
        <v>Summer</v>
      </c>
      <c r="K4068" s="1">
        <f t="shared" si="2159"/>
        <v>621522.28993136599</v>
      </c>
      <c r="L4068">
        <f>SUMIFS(EFSLoadProfile_Medium_Moderate!$D:$D,EFSLoadProfile_Medium_Moderate!$B:$B,'Summarized Data'!L$2,EFSLoadProfile_Medium_Moderate!$C:$C,'Summarized Data'!L$3,EFSLoadProfile_Medium_Moderate!$A:$A,'Summarized Data'!$A4068)</f>
        <v>182817.43368409999</v>
      </c>
      <c r="M4068">
        <f>SUMIFS(EFSLoadProfile_Medium_Moderate!$D:$D,EFSLoadProfile_Medium_Moderate!$B:$B,'Summarized Data'!M$2,EFSLoadProfile_Medium_Moderate!$C:$C,'Summarized Data'!M$3,EFSLoadProfile_Medium_Moderate!$A:$A,'Summarized Data'!$A4068)</f>
        <v>23876.973878600005</v>
      </c>
      <c r="N4068">
        <f>SUMIFS(EFSLoadProfile_Medium_Moderate!$D:$D,EFSLoadProfile_Medium_Moderate!$B:$B,'Summarized Data'!N$2,EFSLoadProfile_Medium_Moderate!$C:$C,'Summarized Data'!N$3,EFSLoadProfile_Medium_Moderate!$A:$A,'Summarized Data'!$A4068)</f>
        <v>942.82945799999993</v>
      </c>
      <c r="O4068">
        <f>SUMIFS(EFSLoadProfile_Medium_Moderate!$D:$D,EFSLoadProfile_Medium_Moderate!$B:$B,'Summarized Data'!O$2,EFSLoadProfile_Medium_Moderate!$C:$C,'Summarized Data'!O$3,EFSLoadProfile_Medium_Moderate!$A:$A,'Summarized Data'!$A4068)</f>
        <v>10370.431300000006</v>
      </c>
      <c r="P4068">
        <f>SUMIFS(EFSLoadProfile_Medium_Moderate!$D:$D,EFSLoadProfile_Medium_Moderate!$B:$B,'Summarized Data'!P$2,EFSLoadProfile_Medium_Moderate!$C:$C,'Summarized Data'!P$3,EFSLoadProfile_Medium_Moderate!$A:$A,'Summarized Data'!$A4068)</f>
        <v>101210.65400046999</v>
      </c>
      <c r="Q4068">
        <f>SUMIFS(EFSLoadProfile_Medium_Moderate!$D:$D,EFSLoadProfile_Medium_Moderate!$B:$B,'Summarized Data'!Q$2,EFSLoadProfile_Medium_Moderate!$C:$C,'Summarized Data'!Q$3,EFSLoadProfile_Medium_Moderate!$A:$A,'Summarized Data'!$A4068)</f>
        <v>19469.786548969994</v>
      </c>
      <c r="R4068">
        <f>SUMIFS(EFSLoadProfile_Medium_Moderate!$D:$D,EFSLoadProfile_Medium_Moderate!$B:$B,'Summarized Data'!R$2,EFSLoadProfile_Medium_Moderate!$C:$C,'Summarized Data'!R$3,EFSLoadProfile_Medium_Moderate!$A:$A,'Summarized Data'!$A4068)</f>
        <v>29625.096150000001</v>
      </c>
      <c r="S4068">
        <f>SUMIFS(EFSLoadProfile_Medium_Moderate!$D:$D,EFSLoadProfile_Medium_Moderate!$B:$B,'Summarized Data'!S$2,EFSLoadProfile_Medium_Moderate!$C:$C,'Summarized Data'!S$3,EFSLoadProfile_Medium_Moderate!$A:$A,'Summarized Data'!$A4068)</f>
        <v>57103.740400000002</v>
      </c>
      <c r="T4068">
        <f>SUMIFS(EFSLoadProfile_Medium_Moderate!$D:$D,EFSLoadProfile_Medium_Moderate!$B:$B,'Summarized Data'!T$2,EFSLoadProfile_Medium_Moderate!$C:$C,'Summarized Data'!T$3,EFSLoadProfile_Medium_Moderate!$A:$A,'Summarized Data'!$A4068)</f>
        <v>106387.02435832603</v>
      </c>
      <c r="U4068">
        <f>SUMIFS(EFSLoadProfile_Medium_Moderate!$D:$D,EFSLoadProfile_Medium_Moderate!$B:$B,'Summarized Data'!U$2,EFSLoadProfile_Medium_Moderate!$C:$C,'Summarized Data'!U$3,EFSLoadProfile_Medium_Moderate!$A:$A,'Summarized Data'!$A4068)</f>
        <v>13682.82625</v>
      </c>
      <c r="V4068">
        <f>SUMIFS(EFSLoadProfile_Medium_Moderate!$D:$D,EFSLoadProfile_Medium_Moderate!$B:$B,'Summarized Data'!V$2,EFSLoadProfile_Medium_Moderate!$C:$C,'Summarized Data'!V$3,EFSLoadProfile_Medium_Moderate!$A:$A,'Summarized Data'!$A4068)</f>
        <v>4219.2416999999978</v>
      </c>
      <c r="W4068">
        <f>SUMIFS(EFSLoadProfile_Medium_Moderate!$D:$D,EFSLoadProfile_Medium_Moderate!$B:$B,'Summarized Data'!W$2,EFSLoadProfile_Medium_Moderate!$C:$C,'Summarized Data'!W$3,EFSLoadProfile_Medium_Moderate!$A:$A,'Summarized Data'!$A4068)</f>
        <v>64722.253390000005</v>
      </c>
      <c r="X4068">
        <f>SUMIFS(EFSLoadProfile_Medium_Moderate!$D:$D,EFSLoadProfile_Medium_Moderate!$B:$B,'Summarized Data'!X$2,EFSLoadProfile_Medium_Moderate!$C:$C,'Summarized Data'!X$3,EFSLoadProfile_Medium_Moderate!$A:$A,'Summarized Data'!$A4068)</f>
        <v>5951.9460300000001</v>
      </c>
      <c r="Y4068">
        <f>SUMIFS(EFSLoadProfile_Medium_Moderate!$D:$D,EFSLoadProfile_Medium_Moderate!$B:$B,'Summarized Data'!Y$2,EFSLoadProfile_Medium_Moderate!$C:$C,'Summarized Data'!Y$3,EFSLoadProfile_Medium_Moderate!$A:$A,'Summarized Data'!$A4068)</f>
        <v>1142.0527829000002</v>
      </c>
      <c r="Z4068">
        <f>IF($G4068="Winter",$M4068,IF($G4068="Summer",0,IF($G4068="Spring",$M4068*About!$B$40,$M4068*About!$B$41)))</f>
        <v>0</v>
      </c>
      <c r="AA4068">
        <f>IF($G4068="Winter",0,IF($G4068="Summer",$M4068,IF($G4068="Spring",$M4068*About!$C$40,$M4068*About!$C$41)))</f>
        <v>23876.973878600005</v>
      </c>
      <c r="AB4068">
        <f>IF($G4068="Winter",$Q4068,IF($G4068="Summer",0,IF($G4068="Spring",$Q4068*About!$B$40,$Q4068*About!$B$41)))</f>
        <v>0</v>
      </c>
      <c r="AC4068">
        <f>IF($G4068="Winter",0,IF($G4068="Summer",$Q4068,IF($G4068="Spring",$Q4068*About!$C$40,$Q4068*About!$C$41)))</f>
        <v>19469.786548969994</v>
      </c>
      <c r="AD4068">
        <f t="shared" si="2160"/>
        <v>39995.527450000009</v>
      </c>
      <c r="AE4068">
        <f t="shared" si="2161"/>
        <v>177173.59100832604</v>
      </c>
      <c r="AF4068">
        <f t="shared" si="2162"/>
        <v>10171.187729999998</v>
      </c>
      <c r="AI4068" s="13">
        <f t="shared" si="2163"/>
        <v>1.2790138436325027E-4</v>
      </c>
      <c r="AJ4068" s="13">
        <f t="shared" si="2164"/>
        <v>1.3680376362445239E-4</v>
      </c>
      <c r="AK4068" s="13">
        <f t="shared" si="2165"/>
        <v>1.3644915117516074E-4</v>
      </c>
      <c r="AL4068" s="13">
        <f t="shared" si="2166"/>
        <v>1.0161664361355913E-4</v>
      </c>
      <c r="AM4068" s="13">
        <f t="shared" si="2167"/>
        <v>1.0699929041246426E-4</v>
      </c>
      <c r="AN4068" s="13">
        <f t="shared" si="2168"/>
        <v>6.1378406932227872E-5</v>
      </c>
      <c r="AO4068" s="13">
        <f t="shared" si="2169"/>
        <v>2.0495593206225162E-4</v>
      </c>
      <c r="AP4068" s="13">
        <f t="shared" si="2170"/>
        <v>1.3343764471773976E-4</v>
      </c>
      <c r="AQ4068" s="13">
        <f t="shared" si="2171"/>
        <v>1.5211676858408545E-4</v>
      </c>
      <c r="AR4068" s="13">
        <f t="shared" si="2172"/>
        <v>1.3681026832674398E-4</v>
      </c>
      <c r="AS4068" s="13">
        <f t="shared" si="2173"/>
        <v>1.0821508117699169E-4</v>
      </c>
      <c r="AT4068" s="13">
        <f t="shared" si="2174"/>
        <v>1.0617556371749835E-4</v>
      </c>
      <c r="AU4068" s="13">
        <f t="shared" si="2175"/>
        <v>1.0773616103902306E-4</v>
      </c>
      <c r="AV4068" s="13">
        <f t="shared" si="2176"/>
        <v>1.0773938264284918E-4</v>
      </c>
      <c r="AW4068" s="13">
        <f t="shared" si="2177"/>
        <v>0</v>
      </c>
      <c r="AX4068" s="13">
        <f t="shared" si="2178"/>
        <v>2.0553960687676683E-4</v>
      </c>
      <c r="AY4068" s="13">
        <f t="shared" si="2179"/>
        <v>0</v>
      </c>
      <c r="AZ4068" s="13">
        <f t="shared" si="2180"/>
        <v>1.2764266211522888E-4</v>
      </c>
      <c r="BA4068" s="13">
        <f t="shared" si="2181"/>
        <v>1.621890537378368E-4</v>
      </c>
      <c r="BB4068" s="13">
        <f t="shared" si="2182"/>
        <v>1.4435648635299466E-4</v>
      </c>
      <c r="BC4068" s="13">
        <f t="shared" si="2183"/>
        <v>1.0793431263473696E-4</v>
      </c>
    </row>
    <row r="4069" spans="1:55" x14ac:dyDescent="0.25">
      <c r="A4069" s="1">
        <v>4066</v>
      </c>
      <c r="B4069">
        <f t="shared" si="2152"/>
        <v>170</v>
      </c>
      <c r="C4069" t="str">
        <f t="shared" si="2153"/>
        <v>Day170</v>
      </c>
      <c r="D4069">
        <f t="shared" si="2154"/>
        <v>9</v>
      </c>
      <c r="E4069" t="str">
        <f t="shared" si="2155"/>
        <v>Hour9</v>
      </c>
      <c r="F4069">
        <f t="shared" si="2156"/>
        <v>6</v>
      </c>
      <c r="G4069" t="str">
        <f t="shared" si="2157"/>
        <v>Summer</v>
      </c>
      <c r="H4069">
        <f t="shared" si="2158"/>
        <v>2117</v>
      </c>
      <c r="I4069" t="e">
        <f t="shared" si="2150"/>
        <v>#N/A</v>
      </c>
      <c r="J4069" t="str">
        <f t="shared" si="2151"/>
        <v>Summer</v>
      </c>
      <c r="K4069" s="1">
        <f t="shared" si="2159"/>
        <v>655051.80263707694</v>
      </c>
      <c r="L4069">
        <f>SUMIFS(EFSLoadProfile_Medium_Moderate!$D:$D,EFSLoadProfile_Medium_Moderate!$B:$B,'Summarized Data'!L$2,EFSLoadProfile_Medium_Moderate!$C:$C,'Summarized Data'!L$3,EFSLoadProfile_Medium_Moderate!$A:$A,'Summarized Data'!$A4069)</f>
        <v>197839.40342119988</v>
      </c>
      <c r="M4069">
        <f>SUMIFS(EFSLoadProfile_Medium_Moderate!$D:$D,EFSLoadProfile_Medium_Moderate!$B:$B,'Summarized Data'!M$2,EFSLoadProfile_Medium_Moderate!$C:$C,'Summarized Data'!M$3,EFSLoadProfile_Medium_Moderate!$A:$A,'Summarized Data'!$A4069)</f>
        <v>29947.035453400007</v>
      </c>
      <c r="N4069">
        <f>SUMIFS(EFSLoadProfile_Medium_Moderate!$D:$D,EFSLoadProfile_Medium_Moderate!$B:$B,'Summarized Data'!N$2,EFSLoadProfile_Medium_Moderate!$C:$C,'Summarized Data'!N$3,EFSLoadProfile_Medium_Moderate!$A:$A,'Summarized Data'!$A4069)</f>
        <v>1047.6809390000003</v>
      </c>
      <c r="O4069">
        <f>SUMIFS(EFSLoadProfile_Medium_Moderate!$D:$D,EFSLoadProfile_Medium_Moderate!$B:$B,'Summarized Data'!O$2,EFSLoadProfile_Medium_Moderate!$C:$C,'Summarized Data'!O$3,EFSLoadProfile_Medium_Moderate!$A:$A,'Summarized Data'!$A4069)</f>
        <v>12671.971412999997</v>
      </c>
      <c r="P4069">
        <f>SUMIFS(EFSLoadProfile_Medium_Moderate!$D:$D,EFSLoadProfile_Medium_Moderate!$B:$B,'Summarized Data'!P$2,EFSLoadProfile_Medium_Moderate!$C:$C,'Summarized Data'!P$3,EFSLoadProfile_Medium_Moderate!$A:$A,'Summarized Data'!$A4069)</f>
        <v>107101.22120031004</v>
      </c>
      <c r="Q4069">
        <f>SUMIFS(EFSLoadProfile_Medium_Moderate!$D:$D,EFSLoadProfile_Medium_Moderate!$B:$B,'Summarized Data'!Q$2,EFSLoadProfile_Medium_Moderate!$C:$C,'Summarized Data'!Q$3,EFSLoadProfile_Medium_Moderate!$A:$A,'Summarized Data'!$A4069)</f>
        <v>24219.322958699991</v>
      </c>
      <c r="R4069">
        <f>SUMIFS(EFSLoadProfile_Medium_Moderate!$D:$D,EFSLoadProfile_Medium_Moderate!$B:$B,'Summarized Data'!R$2,EFSLoadProfile_Medium_Moderate!$C:$C,'Summarized Data'!R$3,EFSLoadProfile_Medium_Moderate!$A:$A,'Summarized Data'!$A4069)</f>
        <v>21382.535589999996</v>
      </c>
      <c r="S4069">
        <f>SUMIFS(EFSLoadProfile_Medium_Moderate!$D:$D,EFSLoadProfile_Medium_Moderate!$B:$B,'Summarized Data'!S$2,EFSLoadProfile_Medium_Moderate!$C:$C,'Summarized Data'!S$3,EFSLoadProfile_Medium_Moderate!$A:$A,'Summarized Data'!$A4069)</f>
        <v>60093.519800000002</v>
      </c>
      <c r="T4069">
        <f>SUMIFS(EFSLoadProfile_Medium_Moderate!$D:$D,EFSLoadProfile_Medium_Moderate!$B:$B,'Summarized Data'!T$2,EFSLoadProfile_Medium_Moderate!$C:$C,'Summarized Data'!T$3,EFSLoadProfile_Medium_Moderate!$A:$A,'Summarized Data'!$A4069)</f>
        <v>111614.58914606698</v>
      </c>
      <c r="U4069">
        <f>SUMIFS(EFSLoadProfile_Medium_Moderate!$D:$D,EFSLoadProfile_Medium_Moderate!$B:$B,'Summarized Data'!U$2,EFSLoadProfile_Medium_Moderate!$C:$C,'Summarized Data'!U$3,EFSLoadProfile_Medium_Moderate!$A:$A,'Summarized Data'!$A4069)</f>
        <v>14425.181970000001</v>
      </c>
      <c r="V4069">
        <f>SUMIFS(EFSLoadProfile_Medium_Moderate!$D:$D,EFSLoadProfile_Medium_Moderate!$B:$B,'Summarized Data'!V$2,EFSLoadProfile_Medium_Moderate!$C:$C,'Summarized Data'!V$3,EFSLoadProfile_Medium_Moderate!$A:$A,'Summarized Data'!$A4069)</f>
        <v>4337.0014099999999</v>
      </c>
      <c r="W4069">
        <f>SUMIFS(EFSLoadProfile_Medium_Moderate!$D:$D,EFSLoadProfile_Medium_Moderate!$B:$B,'Summarized Data'!W$2,EFSLoadProfile_Medium_Moderate!$C:$C,'Summarized Data'!W$3,EFSLoadProfile_Medium_Moderate!$A:$A,'Summarized Data'!$A4069)</f>
        <v>63080.62943000003</v>
      </c>
      <c r="X4069">
        <f>SUMIFS(EFSLoadProfile_Medium_Moderate!$D:$D,EFSLoadProfile_Medium_Moderate!$B:$B,'Summarized Data'!X$2,EFSLoadProfile_Medium_Moderate!$C:$C,'Summarized Data'!X$3,EFSLoadProfile_Medium_Moderate!$A:$A,'Summarized Data'!$A4069)</f>
        <v>6116.8233499999997</v>
      </c>
      <c r="Y4069">
        <f>SUMIFS(EFSLoadProfile_Medium_Moderate!$D:$D,EFSLoadProfile_Medium_Moderate!$B:$B,'Summarized Data'!Y$2,EFSLoadProfile_Medium_Moderate!$C:$C,'Summarized Data'!Y$3,EFSLoadProfile_Medium_Moderate!$A:$A,'Summarized Data'!$A4069)</f>
        <v>1174.8865554000001</v>
      </c>
      <c r="Z4069">
        <f>IF($G4069="Winter",$M4069,IF($G4069="Summer",0,IF($G4069="Spring",$M4069*About!$B$40,$M4069*About!$B$41)))</f>
        <v>0</v>
      </c>
      <c r="AA4069">
        <f>IF($G4069="Winter",0,IF($G4069="Summer",$M4069,IF($G4069="Spring",$M4069*About!$C$40,$M4069*About!$C$41)))</f>
        <v>29947.035453400007</v>
      </c>
      <c r="AB4069">
        <f>IF($G4069="Winter",$Q4069,IF($G4069="Summer",0,IF($G4069="Spring",$Q4069*About!$B$40,$Q4069*About!$B$41)))</f>
        <v>0</v>
      </c>
      <c r="AC4069">
        <f>IF($G4069="Winter",0,IF($G4069="Summer",$Q4069,IF($G4069="Spring",$Q4069*About!$C$40,$Q4069*About!$C$41)))</f>
        <v>24219.322958699991</v>
      </c>
      <c r="AD4069">
        <f t="shared" si="2160"/>
        <v>34054.507002999992</v>
      </c>
      <c r="AE4069">
        <f t="shared" si="2161"/>
        <v>186133.290916067</v>
      </c>
      <c r="AF4069">
        <f t="shared" si="2162"/>
        <v>10453.82476</v>
      </c>
      <c r="AI4069" s="13">
        <f t="shared" si="2163"/>
        <v>1.3841094401803624E-4</v>
      </c>
      <c r="AJ4069" s="13">
        <f t="shared" si="2164"/>
        <v>1.7158234457390311E-4</v>
      </c>
      <c r="AK4069" s="13">
        <f t="shared" si="2165"/>
        <v>1.516235769003151E-4</v>
      </c>
      <c r="AL4069" s="13">
        <f t="shared" si="2166"/>
        <v>1.2416872217802836E-4</v>
      </c>
      <c r="AM4069" s="13">
        <f t="shared" si="2167"/>
        <v>1.1322676237907062E-4</v>
      </c>
      <c r="AN4069" s="13">
        <f t="shared" si="2168"/>
        <v>7.6351297249367103E-5</v>
      </c>
      <c r="AO4069" s="13">
        <f t="shared" si="2169"/>
        <v>1.4793125023166266E-4</v>
      </c>
      <c r="AP4069" s="13">
        <f t="shared" si="2170"/>
        <v>1.4042403682738196E-4</v>
      </c>
      <c r="AQ4069" s="13">
        <f t="shared" si="2171"/>
        <v>1.5959136680573287E-4</v>
      </c>
      <c r="AR4069" s="13">
        <f t="shared" si="2172"/>
        <v>1.4423284926078845E-4</v>
      </c>
      <c r="AS4069" s="13">
        <f t="shared" si="2173"/>
        <v>1.1123538138331294E-4</v>
      </c>
      <c r="AT4069" s="13">
        <f t="shared" si="2174"/>
        <v>1.0348251240615324E-4</v>
      </c>
      <c r="AU4069" s="13">
        <f t="shared" si="2175"/>
        <v>1.10720605019138E-4</v>
      </c>
      <c r="AV4069" s="13">
        <f t="shared" si="2176"/>
        <v>1.1083686678014364E-4</v>
      </c>
      <c r="AW4069" s="13">
        <f t="shared" si="2177"/>
        <v>0</v>
      </c>
      <c r="AX4069" s="13">
        <f t="shared" si="2178"/>
        <v>2.5779237877933902E-4</v>
      </c>
      <c r="AY4069" s="13">
        <f t="shared" si="2179"/>
        <v>0</v>
      </c>
      <c r="AZ4069" s="13">
        <f t="shared" si="2180"/>
        <v>1.5878031581401662E-4</v>
      </c>
      <c r="BA4069" s="13">
        <f t="shared" si="2181"/>
        <v>1.3809714781808945E-4</v>
      </c>
      <c r="BB4069" s="13">
        <f t="shared" si="2182"/>
        <v>1.5165661946029254E-4</v>
      </c>
      <c r="BC4069" s="13">
        <f t="shared" si="2183"/>
        <v>1.1093359200780323E-4</v>
      </c>
    </row>
    <row r="4070" spans="1:55" x14ac:dyDescent="0.25">
      <c r="A4070" s="1">
        <v>4067</v>
      </c>
      <c r="B4070">
        <f t="shared" si="2152"/>
        <v>170</v>
      </c>
      <c r="C4070" t="str">
        <f t="shared" si="2153"/>
        <v>Day170</v>
      </c>
      <c r="D4070">
        <f t="shared" si="2154"/>
        <v>10</v>
      </c>
      <c r="E4070" t="str">
        <f t="shared" si="2155"/>
        <v>Hour10</v>
      </c>
      <c r="F4070">
        <f t="shared" si="2156"/>
        <v>6</v>
      </c>
      <c r="G4070" t="str">
        <f t="shared" si="2157"/>
        <v>Summer</v>
      </c>
      <c r="H4070">
        <f t="shared" si="2158"/>
        <v>2117</v>
      </c>
      <c r="I4070" t="e">
        <f t="shared" si="2150"/>
        <v>#N/A</v>
      </c>
      <c r="J4070" t="str">
        <f t="shared" si="2151"/>
        <v>Summer</v>
      </c>
      <c r="K4070" s="1">
        <f t="shared" si="2159"/>
        <v>692712.48856312199</v>
      </c>
      <c r="L4070">
        <f>SUMIFS(EFSLoadProfile_Medium_Moderate!$D:$D,EFSLoadProfile_Medium_Moderate!$B:$B,'Summarized Data'!L$2,EFSLoadProfile_Medium_Moderate!$C:$C,'Summarized Data'!L$3,EFSLoadProfile_Medium_Moderate!$A:$A,'Summarized Data'!$A4070)</f>
        <v>206571.08629199999</v>
      </c>
      <c r="M4070">
        <f>SUMIFS(EFSLoadProfile_Medium_Moderate!$D:$D,EFSLoadProfile_Medium_Moderate!$B:$B,'Summarized Data'!M$2,EFSLoadProfile_Medium_Moderate!$C:$C,'Summarized Data'!M$3,EFSLoadProfile_Medium_Moderate!$A:$A,'Summarized Data'!$A4070)</f>
        <v>36364.023293700004</v>
      </c>
      <c r="N4070">
        <f>SUMIFS(EFSLoadProfile_Medium_Moderate!$D:$D,EFSLoadProfile_Medium_Moderate!$B:$B,'Summarized Data'!N$2,EFSLoadProfile_Medium_Moderate!$C:$C,'Summarized Data'!N$3,EFSLoadProfile_Medium_Moderate!$A:$A,'Summarized Data'!$A4070)</f>
        <v>1095.4895260000003</v>
      </c>
      <c r="O4070">
        <f>SUMIFS(EFSLoadProfile_Medium_Moderate!$D:$D,EFSLoadProfile_Medium_Moderate!$B:$B,'Summarized Data'!O$2,EFSLoadProfile_Medium_Moderate!$C:$C,'Summarized Data'!O$3,EFSLoadProfile_Medium_Moderate!$A:$A,'Summarized Data'!$A4070)</f>
        <v>13638.489059000001</v>
      </c>
      <c r="P4070">
        <f>SUMIFS(EFSLoadProfile_Medium_Moderate!$D:$D,EFSLoadProfile_Medium_Moderate!$B:$B,'Summarized Data'!P$2,EFSLoadProfile_Medium_Moderate!$C:$C,'Summarized Data'!P$3,EFSLoadProfile_Medium_Moderate!$A:$A,'Summarized Data'!$A4070)</f>
        <v>112747.48463641998</v>
      </c>
      <c r="Q4070">
        <f>SUMIFS(EFSLoadProfile_Medium_Moderate!$D:$D,EFSLoadProfile_Medium_Moderate!$B:$B,'Summarized Data'!Q$2,EFSLoadProfile_Medium_Moderate!$C:$C,'Summarized Data'!Q$3,EFSLoadProfile_Medium_Moderate!$A:$A,'Summarized Data'!$A4070)</f>
        <v>31974.526538699996</v>
      </c>
      <c r="R4070">
        <f>SUMIFS(EFSLoadProfile_Medium_Moderate!$D:$D,EFSLoadProfile_Medium_Moderate!$B:$B,'Summarized Data'!R$2,EFSLoadProfile_Medium_Moderate!$C:$C,'Summarized Data'!R$3,EFSLoadProfile_Medium_Moderate!$A:$A,'Summarized Data'!$A4070)</f>
        <v>19274.985290000001</v>
      </c>
      <c r="S4070">
        <f>SUMIFS(EFSLoadProfile_Medium_Moderate!$D:$D,EFSLoadProfile_Medium_Moderate!$B:$B,'Summarized Data'!S$2,EFSLoadProfile_Medium_Moderate!$C:$C,'Summarized Data'!S$3,EFSLoadProfile_Medium_Moderate!$A:$A,'Summarized Data'!$A4070)</f>
        <v>60902.036299999985</v>
      </c>
      <c r="T4070">
        <f>SUMIFS(EFSLoadProfile_Medium_Moderate!$D:$D,EFSLoadProfile_Medium_Moderate!$B:$B,'Summarized Data'!T$2,EFSLoadProfile_Medium_Moderate!$C:$C,'Summarized Data'!T$3,EFSLoadProfile_Medium_Moderate!$A:$A,'Summarized Data'!$A4070)</f>
        <v>112739.12228600199</v>
      </c>
      <c r="U4070">
        <f>SUMIFS(EFSLoadProfile_Medium_Moderate!$D:$D,EFSLoadProfile_Medium_Moderate!$B:$B,'Summarized Data'!U$2,EFSLoadProfile_Medium_Moderate!$C:$C,'Summarized Data'!U$3,EFSLoadProfile_Medium_Moderate!$A:$A,'Summarized Data'!$A4070)</f>
        <v>14623.767889999999</v>
      </c>
      <c r="V4070">
        <f>SUMIFS(EFSLoadProfile_Medium_Moderate!$D:$D,EFSLoadProfile_Medium_Moderate!$B:$B,'Summarized Data'!V$2,EFSLoadProfile_Medium_Moderate!$C:$C,'Summarized Data'!V$3,EFSLoadProfile_Medium_Moderate!$A:$A,'Summarized Data'!$A4070)</f>
        <v>4374.4734400000007</v>
      </c>
      <c r="W4070">
        <f>SUMIFS(EFSLoadProfile_Medium_Moderate!$D:$D,EFSLoadProfile_Medium_Moderate!$B:$B,'Summarized Data'!W$2,EFSLoadProfile_Medium_Moderate!$C:$C,'Summarized Data'!W$3,EFSLoadProfile_Medium_Moderate!$A:$A,'Summarized Data'!$A4070)</f>
        <v>71052.263510000004</v>
      </c>
      <c r="X4070">
        <f>SUMIFS(EFSLoadProfile_Medium_Moderate!$D:$D,EFSLoadProfile_Medium_Moderate!$B:$B,'Summarized Data'!X$2,EFSLoadProfile_Medium_Moderate!$C:$C,'Summarized Data'!X$3,EFSLoadProfile_Medium_Moderate!$A:$A,'Summarized Data'!$A4070)</f>
        <v>6168.9010100000014</v>
      </c>
      <c r="Y4070">
        <f>SUMIFS(EFSLoadProfile_Medium_Moderate!$D:$D,EFSLoadProfile_Medium_Moderate!$B:$B,'Summarized Data'!Y$2,EFSLoadProfile_Medium_Moderate!$C:$C,'Summarized Data'!Y$3,EFSLoadProfile_Medium_Moderate!$A:$A,'Summarized Data'!$A4070)</f>
        <v>1185.8394913000004</v>
      </c>
      <c r="Z4070">
        <f>IF($G4070="Winter",$M4070,IF($G4070="Summer",0,IF($G4070="Spring",$M4070*About!$B$40,$M4070*About!$B$41)))</f>
        <v>0</v>
      </c>
      <c r="AA4070">
        <f>IF($G4070="Winter",0,IF($G4070="Summer",$M4070,IF($G4070="Spring",$M4070*About!$C$40,$M4070*About!$C$41)))</f>
        <v>36364.023293700004</v>
      </c>
      <c r="AB4070">
        <f>IF($G4070="Winter",$Q4070,IF($G4070="Summer",0,IF($G4070="Spring",$Q4070*About!$B$40,$Q4070*About!$B$41)))</f>
        <v>0</v>
      </c>
      <c r="AC4070">
        <f>IF($G4070="Winter",0,IF($G4070="Summer",$Q4070,IF($G4070="Spring",$Q4070*About!$C$40,$Q4070*About!$C$41)))</f>
        <v>31974.526538699996</v>
      </c>
      <c r="AD4070">
        <f t="shared" si="2160"/>
        <v>32913.474349000004</v>
      </c>
      <c r="AE4070">
        <f t="shared" si="2161"/>
        <v>188264.92647600197</v>
      </c>
      <c r="AF4070">
        <f t="shared" si="2162"/>
        <v>10543.374450000003</v>
      </c>
      <c r="AI4070" s="13">
        <f t="shared" si="2163"/>
        <v>1.4451973957703079E-4</v>
      </c>
      <c r="AJ4070" s="13">
        <f t="shared" si="2164"/>
        <v>2.0834864888653567E-4</v>
      </c>
      <c r="AK4070" s="13">
        <f t="shared" si="2165"/>
        <v>1.5854258124376426E-4</v>
      </c>
      <c r="AL4070" s="13">
        <f t="shared" si="2166"/>
        <v>1.3363932917002477E-4</v>
      </c>
      <c r="AM4070" s="13">
        <f t="shared" si="2167"/>
        <v>1.1919595788632225E-4</v>
      </c>
      <c r="AN4070" s="13">
        <f t="shared" si="2168"/>
        <v>1.007995386298404E-4</v>
      </c>
      <c r="AO4070" s="13">
        <f t="shared" si="2169"/>
        <v>1.3335054021750876E-4</v>
      </c>
      <c r="AP4070" s="13">
        <f t="shared" si="2170"/>
        <v>1.4231334454557529E-4</v>
      </c>
      <c r="AQ4070" s="13">
        <f t="shared" si="2171"/>
        <v>1.6119927292440082E-4</v>
      </c>
      <c r="AR4070" s="13">
        <f t="shared" si="2172"/>
        <v>1.4621844730206395E-4</v>
      </c>
      <c r="AS4070" s="13">
        <f t="shared" si="2173"/>
        <v>1.121964637428082E-4</v>
      </c>
      <c r="AT4070" s="13">
        <f t="shared" si="2174"/>
        <v>1.1655981886353922E-4</v>
      </c>
      <c r="AU4070" s="13">
        <f t="shared" si="2175"/>
        <v>1.1166326261986488E-4</v>
      </c>
      <c r="AV4070" s="13">
        <f t="shared" si="2176"/>
        <v>1.1187014875244988E-4</v>
      </c>
      <c r="AW4070" s="13">
        <f t="shared" si="2177"/>
        <v>0</v>
      </c>
      <c r="AX4070" s="13">
        <f t="shared" si="2178"/>
        <v>3.1303158810018066E-4</v>
      </c>
      <c r="AY4070" s="13">
        <f t="shared" si="2179"/>
        <v>0</v>
      </c>
      <c r="AZ4070" s="13">
        <f t="shared" si="2180"/>
        <v>2.0962292919896521E-4</v>
      </c>
      <c r="BA4070" s="13">
        <f t="shared" si="2181"/>
        <v>1.3347005528461592E-4</v>
      </c>
      <c r="BB4070" s="13">
        <f t="shared" si="2182"/>
        <v>1.5339342130455189E-4</v>
      </c>
      <c r="BC4070" s="13">
        <f t="shared" si="2183"/>
        <v>1.1188387279047875E-4</v>
      </c>
    </row>
    <row r="4071" spans="1:55" x14ac:dyDescent="0.25">
      <c r="A4071" s="1">
        <v>4068</v>
      </c>
      <c r="B4071">
        <f t="shared" si="2152"/>
        <v>170</v>
      </c>
      <c r="C4071" t="str">
        <f t="shared" si="2153"/>
        <v>Day170</v>
      </c>
      <c r="D4071">
        <f t="shared" si="2154"/>
        <v>11</v>
      </c>
      <c r="E4071" t="str">
        <f t="shared" si="2155"/>
        <v>Hour11</v>
      </c>
      <c r="F4071">
        <f t="shared" si="2156"/>
        <v>6</v>
      </c>
      <c r="G4071" t="str">
        <f t="shared" si="2157"/>
        <v>Summer</v>
      </c>
      <c r="H4071">
        <f t="shared" si="2158"/>
        <v>2117</v>
      </c>
      <c r="I4071" t="e">
        <f t="shared" si="2150"/>
        <v>#N/A</v>
      </c>
      <c r="J4071" t="str">
        <f t="shared" si="2151"/>
        <v>Summer</v>
      </c>
      <c r="K4071" s="1">
        <f t="shared" si="2159"/>
        <v>730602.53804499109</v>
      </c>
      <c r="L4071">
        <f>SUMIFS(EFSLoadProfile_Medium_Moderate!$D:$D,EFSLoadProfile_Medium_Moderate!$B:$B,'Summarized Data'!L$2,EFSLoadProfile_Medium_Moderate!$C:$C,'Summarized Data'!L$3,EFSLoadProfile_Medium_Moderate!$A:$A,'Summarized Data'!$A4071)</f>
        <v>212425.73335770008</v>
      </c>
      <c r="M4071">
        <f>SUMIFS(EFSLoadProfile_Medium_Moderate!$D:$D,EFSLoadProfile_Medium_Moderate!$B:$B,'Summarized Data'!M$2,EFSLoadProfile_Medium_Moderate!$C:$C,'Summarized Data'!M$3,EFSLoadProfile_Medium_Moderate!$A:$A,'Summarized Data'!$A4071)</f>
        <v>40956.543987199992</v>
      </c>
      <c r="N4071">
        <f>SUMIFS(EFSLoadProfile_Medium_Moderate!$D:$D,EFSLoadProfile_Medium_Moderate!$B:$B,'Summarized Data'!N$2,EFSLoadProfile_Medium_Moderate!$C:$C,'Summarized Data'!N$3,EFSLoadProfile_Medium_Moderate!$A:$A,'Summarized Data'!$A4071)</f>
        <v>1114.6112160000002</v>
      </c>
      <c r="O4071">
        <f>SUMIFS(EFSLoadProfile_Medium_Moderate!$D:$D,EFSLoadProfile_Medium_Moderate!$B:$B,'Summarized Data'!O$2,EFSLoadProfile_Medium_Moderate!$C:$C,'Summarized Data'!O$3,EFSLoadProfile_Medium_Moderate!$A:$A,'Summarized Data'!$A4071)</f>
        <v>14996.447237</v>
      </c>
      <c r="P4071">
        <f>SUMIFS(EFSLoadProfile_Medium_Moderate!$D:$D,EFSLoadProfile_Medium_Moderate!$B:$B,'Summarized Data'!P$2,EFSLoadProfile_Medium_Moderate!$C:$C,'Summarized Data'!P$3,EFSLoadProfile_Medium_Moderate!$A:$A,'Summarized Data'!$A4071)</f>
        <v>119099.6731044</v>
      </c>
      <c r="Q4071">
        <f>SUMIFS(EFSLoadProfile_Medium_Moderate!$D:$D,EFSLoadProfile_Medium_Moderate!$B:$B,'Summarized Data'!Q$2,EFSLoadProfile_Medium_Moderate!$C:$C,'Summarized Data'!Q$3,EFSLoadProfile_Medium_Moderate!$A:$A,'Summarized Data'!$A4071)</f>
        <v>36047.665908709991</v>
      </c>
      <c r="R4071">
        <f>SUMIFS(EFSLoadProfile_Medium_Moderate!$D:$D,EFSLoadProfile_Medium_Moderate!$B:$B,'Summarized Data'!R$2,EFSLoadProfile_Medium_Moderate!$C:$C,'Summarized Data'!R$3,EFSLoadProfile_Medium_Moderate!$A:$A,'Summarized Data'!$A4071)</f>
        <v>18461.496350000001</v>
      </c>
      <c r="S4071">
        <f>SUMIFS(EFSLoadProfile_Medium_Moderate!$D:$D,EFSLoadProfile_Medium_Moderate!$B:$B,'Summarized Data'!S$2,EFSLoadProfile_Medium_Moderate!$C:$C,'Summarized Data'!S$3,EFSLoadProfile_Medium_Moderate!$A:$A,'Summarized Data'!$A4071)</f>
        <v>61405.76910000002</v>
      </c>
      <c r="T4071">
        <f>SUMIFS(EFSLoadProfile_Medium_Moderate!$D:$D,EFSLoadProfile_Medium_Moderate!$B:$B,'Summarized Data'!T$2,EFSLoadProfile_Medium_Moderate!$C:$C,'Summarized Data'!T$3,EFSLoadProfile_Medium_Moderate!$A:$A,'Summarized Data'!$A4071)</f>
        <v>113647.68325968103</v>
      </c>
      <c r="U4071">
        <f>SUMIFS(EFSLoadProfile_Medium_Moderate!$D:$D,EFSLoadProfile_Medium_Moderate!$B:$B,'Summarized Data'!U$2,EFSLoadProfile_Medium_Moderate!$C:$C,'Summarized Data'!U$3,EFSLoadProfile_Medium_Moderate!$A:$A,'Summarized Data'!$A4071)</f>
        <v>14749.374180000001</v>
      </c>
      <c r="V4071">
        <f>SUMIFS(EFSLoadProfile_Medium_Moderate!$D:$D,EFSLoadProfile_Medium_Moderate!$B:$B,'Summarized Data'!V$2,EFSLoadProfile_Medium_Moderate!$C:$C,'Summarized Data'!V$3,EFSLoadProfile_Medium_Moderate!$A:$A,'Summarized Data'!$A4071)</f>
        <v>4407.9725400000016</v>
      </c>
      <c r="W4071">
        <f>SUMIFS(EFSLoadProfile_Medium_Moderate!$D:$D,EFSLoadProfile_Medium_Moderate!$B:$B,'Summarized Data'!W$2,EFSLoadProfile_Medium_Moderate!$C:$C,'Summarized Data'!W$3,EFSLoadProfile_Medium_Moderate!$A:$A,'Summarized Data'!$A4071)</f>
        <v>85886.541509999995</v>
      </c>
      <c r="X4071">
        <f>SUMIFS(EFSLoadProfile_Medium_Moderate!$D:$D,EFSLoadProfile_Medium_Moderate!$B:$B,'Summarized Data'!X$2,EFSLoadProfile_Medium_Moderate!$C:$C,'Summarized Data'!X$3,EFSLoadProfile_Medium_Moderate!$A:$A,'Summarized Data'!$A4071)</f>
        <v>6209.7162899999967</v>
      </c>
      <c r="Y4071">
        <f>SUMIFS(EFSLoadProfile_Medium_Moderate!$D:$D,EFSLoadProfile_Medium_Moderate!$B:$B,'Summarized Data'!Y$2,EFSLoadProfile_Medium_Moderate!$C:$C,'Summarized Data'!Y$3,EFSLoadProfile_Medium_Moderate!$A:$A,'Summarized Data'!$A4071)</f>
        <v>1193.3100042999999</v>
      </c>
      <c r="Z4071">
        <f>IF($G4071="Winter",$M4071,IF($G4071="Summer",0,IF($G4071="Spring",$M4071*About!$B$40,$M4071*About!$B$41)))</f>
        <v>0</v>
      </c>
      <c r="AA4071">
        <f>IF($G4071="Winter",0,IF($G4071="Summer",$M4071,IF($G4071="Spring",$M4071*About!$C$40,$M4071*About!$C$41)))</f>
        <v>40956.543987199992</v>
      </c>
      <c r="AB4071">
        <f>IF($G4071="Winter",$Q4071,IF($G4071="Summer",0,IF($G4071="Spring",$Q4071*About!$B$40,$Q4071*About!$B$41)))</f>
        <v>0</v>
      </c>
      <c r="AC4071">
        <f>IF($G4071="Winter",0,IF($G4071="Summer",$Q4071,IF($G4071="Spring",$Q4071*About!$C$40,$Q4071*About!$C$41)))</f>
        <v>36047.665908709991</v>
      </c>
      <c r="AD4071">
        <f t="shared" si="2160"/>
        <v>33457.943587000002</v>
      </c>
      <c r="AE4071">
        <f t="shared" si="2161"/>
        <v>189802.82653968106</v>
      </c>
      <c r="AF4071">
        <f t="shared" si="2162"/>
        <v>10617.688829999999</v>
      </c>
      <c r="AI4071" s="13">
        <f t="shared" si="2163"/>
        <v>1.4861572456911423E-4</v>
      </c>
      <c r="AJ4071" s="13">
        <f t="shared" si="2164"/>
        <v>2.3466161964189072E-4</v>
      </c>
      <c r="AK4071" s="13">
        <f t="shared" si="2165"/>
        <v>1.6130993046837297E-4</v>
      </c>
      <c r="AL4071" s="13">
        <f t="shared" si="2166"/>
        <v>1.4694554066924602E-4</v>
      </c>
      <c r="AM4071" s="13">
        <f t="shared" si="2167"/>
        <v>1.259114530617308E-4</v>
      </c>
      <c r="AN4071" s="13">
        <f t="shared" si="2168"/>
        <v>1.1364009058532024E-4</v>
      </c>
      <c r="AO4071" s="13">
        <f t="shared" si="2169"/>
        <v>1.2772256240181371E-4</v>
      </c>
      <c r="AP4071" s="13">
        <f t="shared" si="2170"/>
        <v>1.4349044639439004E-4</v>
      </c>
      <c r="AQ4071" s="13">
        <f t="shared" si="2171"/>
        <v>1.6249837269912676E-4</v>
      </c>
      <c r="AR4071" s="13">
        <f t="shared" si="2172"/>
        <v>1.4747434501825597E-4</v>
      </c>
      <c r="AS4071" s="13">
        <f t="shared" si="2173"/>
        <v>1.1305564842185994E-4</v>
      </c>
      <c r="AT4071" s="13">
        <f t="shared" si="2174"/>
        <v>1.4089515557533914E-4</v>
      </c>
      <c r="AU4071" s="13">
        <f t="shared" si="2175"/>
        <v>1.1240205990679732E-4</v>
      </c>
      <c r="AV4071" s="13">
        <f t="shared" si="2176"/>
        <v>1.1257490467152528E-4</v>
      </c>
      <c r="AW4071" s="13">
        <f t="shared" si="2177"/>
        <v>0</v>
      </c>
      <c r="AX4071" s="13">
        <f t="shared" si="2178"/>
        <v>3.525652787058158E-4</v>
      </c>
      <c r="AY4071" s="13">
        <f t="shared" si="2179"/>
        <v>0</v>
      </c>
      <c r="AZ4071" s="13">
        <f t="shared" si="2180"/>
        <v>2.3632616762670887E-4</v>
      </c>
      <c r="BA4071" s="13">
        <f t="shared" si="2181"/>
        <v>1.3567797592301672E-4</v>
      </c>
      <c r="BB4071" s="13">
        <f t="shared" si="2182"/>
        <v>1.5464646273296843E-4</v>
      </c>
      <c r="BC4071" s="13">
        <f t="shared" si="2183"/>
        <v>1.1267247995584627E-4</v>
      </c>
    </row>
    <row r="4072" spans="1:55" x14ac:dyDescent="0.25">
      <c r="A4072" s="1">
        <v>4069</v>
      </c>
      <c r="B4072">
        <f t="shared" si="2152"/>
        <v>170</v>
      </c>
      <c r="C4072" t="str">
        <f t="shared" si="2153"/>
        <v>Day170</v>
      </c>
      <c r="D4072">
        <f t="shared" si="2154"/>
        <v>12</v>
      </c>
      <c r="E4072" t="str">
        <f t="shared" si="2155"/>
        <v>Hour12</v>
      </c>
      <c r="F4072">
        <f t="shared" si="2156"/>
        <v>6</v>
      </c>
      <c r="G4072" t="str">
        <f t="shared" si="2157"/>
        <v>Summer</v>
      </c>
      <c r="H4072">
        <f t="shared" si="2158"/>
        <v>2117</v>
      </c>
      <c r="I4072" t="e">
        <f t="shared" si="2150"/>
        <v>#N/A</v>
      </c>
      <c r="J4072" t="str">
        <f t="shared" si="2151"/>
        <v>Summer</v>
      </c>
      <c r="K4072" s="1">
        <f t="shared" si="2159"/>
        <v>760847.22805716598</v>
      </c>
      <c r="L4072">
        <f>SUMIFS(EFSLoadProfile_Medium_Moderate!$D:$D,EFSLoadProfile_Medium_Moderate!$B:$B,'Summarized Data'!L$2,EFSLoadProfile_Medium_Moderate!$C:$C,'Summarized Data'!L$3,EFSLoadProfile_Medium_Moderate!$A:$A,'Summarized Data'!$A4072)</f>
        <v>217206.85549510008</v>
      </c>
      <c r="M4072">
        <f>SUMIFS(EFSLoadProfile_Medium_Moderate!$D:$D,EFSLoadProfile_Medium_Moderate!$B:$B,'Summarized Data'!M$2,EFSLoadProfile_Medium_Moderate!$C:$C,'Summarized Data'!M$3,EFSLoadProfile_Medium_Moderate!$A:$A,'Summarized Data'!$A4072)</f>
        <v>45114.340430899989</v>
      </c>
      <c r="N4072">
        <f>SUMIFS(EFSLoadProfile_Medium_Moderate!$D:$D,EFSLoadProfile_Medium_Moderate!$B:$B,'Summarized Data'!N$2,EFSLoadProfile_Medium_Moderate!$C:$C,'Summarized Data'!N$3,EFSLoadProfile_Medium_Moderate!$A:$A,'Summarized Data'!$A4072)</f>
        <v>1119.7672659999998</v>
      </c>
      <c r="O4072">
        <f>SUMIFS(EFSLoadProfile_Medium_Moderate!$D:$D,EFSLoadProfile_Medium_Moderate!$B:$B,'Summarized Data'!O$2,EFSLoadProfile_Medium_Moderate!$C:$C,'Summarized Data'!O$3,EFSLoadProfile_Medium_Moderate!$A:$A,'Summarized Data'!$A4072)</f>
        <v>13808.515675999997</v>
      </c>
      <c r="P4072">
        <f>SUMIFS(EFSLoadProfile_Medium_Moderate!$D:$D,EFSLoadProfile_Medium_Moderate!$B:$B,'Summarized Data'!P$2,EFSLoadProfile_Medium_Moderate!$C:$C,'Summarized Data'!P$3,EFSLoadProfile_Medium_Moderate!$A:$A,'Summarized Data'!$A4072)</f>
        <v>123515.15289495999</v>
      </c>
      <c r="Q4072">
        <f>SUMIFS(EFSLoadProfile_Medium_Moderate!$D:$D,EFSLoadProfile_Medium_Moderate!$B:$B,'Summarized Data'!Q$2,EFSLoadProfile_Medium_Moderate!$C:$C,'Summarized Data'!Q$3,EFSLoadProfile_Medium_Moderate!$A:$A,'Summarized Data'!$A4072)</f>
        <v>41406.654127990005</v>
      </c>
      <c r="R4072">
        <f>SUMIFS(EFSLoadProfile_Medium_Moderate!$D:$D,EFSLoadProfile_Medium_Moderate!$B:$B,'Summarized Data'!R$2,EFSLoadProfile_Medium_Moderate!$C:$C,'Summarized Data'!R$3,EFSLoadProfile_Medium_Moderate!$A:$A,'Summarized Data'!$A4072)</f>
        <v>16838.939210000004</v>
      </c>
      <c r="S4072">
        <f>SUMIFS(EFSLoadProfile_Medium_Moderate!$D:$D,EFSLoadProfile_Medium_Moderate!$B:$B,'Summarized Data'!S$2,EFSLoadProfile_Medium_Moderate!$C:$C,'Summarized Data'!S$3,EFSLoadProfile_Medium_Moderate!$A:$A,'Summarized Data'!$A4072)</f>
        <v>62211.376899999988</v>
      </c>
      <c r="T4072">
        <f>SUMIFS(EFSLoadProfile_Medium_Moderate!$D:$D,EFSLoadProfile_Medium_Moderate!$B:$B,'Summarized Data'!T$2,EFSLoadProfile_Medium_Moderate!$C:$C,'Summarized Data'!T$3,EFSLoadProfile_Medium_Moderate!$A:$A,'Summarized Data'!$A4072)</f>
        <v>114685.83940591598</v>
      </c>
      <c r="U4072">
        <f>SUMIFS(EFSLoadProfile_Medium_Moderate!$D:$D,EFSLoadProfile_Medium_Moderate!$B:$B,'Summarized Data'!U$2,EFSLoadProfile_Medium_Moderate!$C:$C,'Summarized Data'!U$3,EFSLoadProfile_Medium_Moderate!$A:$A,'Summarized Data'!$A4072)</f>
        <v>14969.543799999999</v>
      </c>
      <c r="V4072">
        <f>SUMIFS(EFSLoadProfile_Medium_Moderate!$D:$D,EFSLoadProfile_Medium_Moderate!$B:$B,'Summarized Data'!V$2,EFSLoadProfile_Medium_Moderate!$C:$C,'Summarized Data'!V$3,EFSLoadProfile_Medium_Moderate!$A:$A,'Summarized Data'!$A4072)</f>
        <v>4445.4587399999991</v>
      </c>
      <c r="W4072">
        <f>SUMIFS(EFSLoadProfile_Medium_Moderate!$D:$D,EFSLoadProfile_Medium_Moderate!$B:$B,'Summarized Data'!W$2,EFSLoadProfile_Medium_Moderate!$C:$C,'Summarized Data'!W$3,EFSLoadProfile_Medium_Moderate!$A:$A,'Summarized Data'!$A4072)</f>
        <v>98064.703240000003</v>
      </c>
      <c r="X4072">
        <f>SUMIFS(EFSLoadProfile_Medium_Moderate!$D:$D,EFSLoadProfile_Medium_Moderate!$B:$B,'Summarized Data'!X$2,EFSLoadProfile_Medium_Moderate!$C:$C,'Summarized Data'!X$3,EFSLoadProfile_Medium_Moderate!$A:$A,'Summarized Data'!$A4072)</f>
        <v>6257.6091899999974</v>
      </c>
      <c r="Y4072">
        <f>SUMIFS(EFSLoadProfile_Medium_Moderate!$D:$D,EFSLoadProfile_Medium_Moderate!$B:$B,'Summarized Data'!Y$2,EFSLoadProfile_Medium_Moderate!$C:$C,'Summarized Data'!Y$3,EFSLoadProfile_Medium_Moderate!$A:$A,'Summarized Data'!$A4072)</f>
        <v>1202.4716803000006</v>
      </c>
      <c r="Z4072">
        <f>IF($G4072="Winter",$M4072,IF($G4072="Summer",0,IF($G4072="Spring",$M4072*About!$B$40,$M4072*About!$B$41)))</f>
        <v>0</v>
      </c>
      <c r="AA4072">
        <f>IF($G4072="Winter",0,IF($G4072="Summer",$M4072,IF($G4072="Spring",$M4072*About!$C$40,$M4072*About!$C$41)))</f>
        <v>45114.340430899989</v>
      </c>
      <c r="AB4072">
        <f>IF($G4072="Winter",$Q4072,IF($G4072="Summer",0,IF($G4072="Spring",$Q4072*About!$B$40,$Q4072*About!$B$41)))</f>
        <v>0</v>
      </c>
      <c r="AC4072">
        <f>IF($G4072="Winter",0,IF($G4072="Summer",$Q4072,IF($G4072="Spring",$Q4072*About!$C$40,$Q4072*About!$C$41)))</f>
        <v>41406.654127990005</v>
      </c>
      <c r="AD4072">
        <f t="shared" si="2160"/>
        <v>30647.454886</v>
      </c>
      <c r="AE4072">
        <f t="shared" si="2161"/>
        <v>191866.76010591595</v>
      </c>
      <c r="AF4072">
        <f t="shared" si="2162"/>
        <v>10703.067929999997</v>
      </c>
      <c r="AI4072" s="13">
        <f t="shared" si="2163"/>
        <v>1.5196065796994025E-4</v>
      </c>
      <c r="AJ4072" s="13">
        <f t="shared" si="2164"/>
        <v>2.5848382612310308E-4</v>
      </c>
      <c r="AK4072" s="13">
        <f t="shared" si="2165"/>
        <v>1.6205612973054816E-4</v>
      </c>
      <c r="AL4072" s="13">
        <f t="shared" si="2166"/>
        <v>1.3530536731681889E-4</v>
      </c>
      <c r="AM4072" s="13">
        <f t="shared" si="2167"/>
        <v>1.305794715533246E-4</v>
      </c>
      <c r="AN4072" s="13">
        <f t="shared" si="2168"/>
        <v>1.3053427475321936E-4</v>
      </c>
      <c r="AO4072" s="13">
        <f t="shared" si="2169"/>
        <v>1.1649719086988165E-4</v>
      </c>
      <c r="AP4072" s="13">
        <f t="shared" si="2170"/>
        <v>1.4537295718344221E-4</v>
      </c>
      <c r="AQ4072" s="13">
        <f t="shared" si="2171"/>
        <v>1.6398277325646417E-4</v>
      </c>
      <c r="AR4072" s="13">
        <f t="shared" si="2172"/>
        <v>1.4967575167498356E-4</v>
      </c>
      <c r="AS4072" s="13">
        <f t="shared" si="2173"/>
        <v>1.1401709421341455E-4</v>
      </c>
      <c r="AT4072" s="13">
        <f t="shared" si="2174"/>
        <v>1.6087318660794523E-4</v>
      </c>
      <c r="AU4072" s="13">
        <f t="shared" si="2175"/>
        <v>1.1326896917664261E-4</v>
      </c>
      <c r="AV4072" s="13">
        <f t="shared" si="2176"/>
        <v>1.1343920212869484E-4</v>
      </c>
      <c r="AW4072" s="13">
        <f t="shared" si="2177"/>
        <v>0</v>
      </c>
      <c r="AX4072" s="13">
        <f t="shared" si="2178"/>
        <v>3.8835674251763719E-4</v>
      </c>
      <c r="AY4072" s="13">
        <f t="shared" si="2179"/>
        <v>0</v>
      </c>
      <c r="AZ4072" s="13">
        <f t="shared" si="2180"/>
        <v>2.7145934799479248E-4</v>
      </c>
      <c r="BA4072" s="13">
        <f t="shared" si="2181"/>
        <v>1.2428093900367806E-4</v>
      </c>
      <c r="BB4072" s="13">
        <f t="shared" si="2182"/>
        <v>1.5632810273355786E-4</v>
      </c>
      <c r="BC4072" s="13">
        <f t="shared" si="2183"/>
        <v>1.135785033934721E-4</v>
      </c>
    </row>
    <row r="4073" spans="1:55" x14ac:dyDescent="0.25">
      <c r="A4073" s="1">
        <v>4070</v>
      </c>
      <c r="B4073">
        <f t="shared" si="2152"/>
        <v>170</v>
      </c>
      <c r="C4073" t="str">
        <f t="shared" si="2153"/>
        <v>Day170</v>
      </c>
      <c r="D4073">
        <f t="shared" si="2154"/>
        <v>13</v>
      </c>
      <c r="E4073" t="str">
        <f t="shared" si="2155"/>
        <v>Hour13</v>
      </c>
      <c r="F4073">
        <f t="shared" si="2156"/>
        <v>6</v>
      </c>
      <c r="G4073" t="str">
        <f t="shared" si="2157"/>
        <v>Summer</v>
      </c>
      <c r="H4073">
        <f t="shared" si="2158"/>
        <v>2117</v>
      </c>
      <c r="I4073" t="e">
        <f t="shared" si="2150"/>
        <v>#N/A</v>
      </c>
      <c r="J4073" t="str">
        <f t="shared" si="2151"/>
        <v>Summer</v>
      </c>
      <c r="K4073" s="1">
        <f t="shared" si="2159"/>
        <v>779338.36211795697</v>
      </c>
      <c r="L4073">
        <f>SUMIFS(EFSLoadProfile_Medium_Moderate!$D:$D,EFSLoadProfile_Medium_Moderate!$B:$B,'Summarized Data'!L$2,EFSLoadProfile_Medium_Moderate!$C:$C,'Summarized Data'!L$3,EFSLoadProfile_Medium_Moderate!$A:$A,'Summarized Data'!$A4073)</f>
        <v>220435.62154029997</v>
      </c>
      <c r="M4073">
        <f>SUMIFS(EFSLoadProfile_Medium_Moderate!$D:$D,EFSLoadProfile_Medium_Moderate!$B:$B,'Summarized Data'!M$2,EFSLoadProfile_Medium_Moderate!$C:$C,'Summarized Data'!M$3,EFSLoadProfile_Medium_Moderate!$A:$A,'Summarized Data'!$A4073)</f>
        <v>48741.835182200004</v>
      </c>
      <c r="N4073">
        <f>SUMIFS(EFSLoadProfile_Medium_Moderate!$D:$D,EFSLoadProfile_Medium_Moderate!$B:$B,'Summarized Data'!N$2,EFSLoadProfile_Medium_Moderate!$C:$C,'Summarized Data'!N$3,EFSLoadProfile_Medium_Moderate!$A:$A,'Summarized Data'!$A4073)</f>
        <v>1110.144225</v>
      </c>
      <c r="O4073">
        <f>SUMIFS(EFSLoadProfile_Medium_Moderate!$D:$D,EFSLoadProfile_Medium_Moderate!$B:$B,'Summarized Data'!O$2,EFSLoadProfile_Medium_Moderate!$C:$C,'Summarized Data'!O$3,EFSLoadProfile_Medium_Moderate!$A:$A,'Summarized Data'!$A4073)</f>
        <v>14763.315702000002</v>
      </c>
      <c r="P4073">
        <f>SUMIFS(EFSLoadProfile_Medium_Moderate!$D:$D,EFSLoadProfile_Medium_Moderate!$B:$B,'Summarized Data'!P$2,EFSLoadProfile_Medium_Moderate!$C:$C,'Summarized Data'!P$3,EFSLoadProfile_Medium_Moderate!$A:$A,'Summarized Data'!$A4073)</f>
        <v>125537.56293725</v>
      </c>
      <c r="Q4073">
        <f>SUMIFS(EFSLoadProfile_Medium_Moderate!$D:$D,EFSLoadProfile_Medium_Moderate!$B:$B,'Summarized Data'!Q$2,EFSLoadProfile_Medium_Moderate!$C:$C,'Summarized Data'!Q$3,EFSLoadProfile_Medium_Moderate!$A:$A,'Summarized Data'!$A4073)</f>
        <v>46786.895801189981</v>
      </c>
      <c r="R4073">
        <f>SUMIFS(EFSLoadProfile_Medium_Moderate!$D:$D,EFSLoadProfile_Medium_Moderate!$B:$B,'Summarized Data'!R$2,EFSLoadProfile_Medium_Moderate!$C:$C,'Summarized Data'!R$3,EFSLoadProfile_Medium_Moderate!$A:$A,'Summarized Data'!$A4073)</f>
        <v>14546.078189999998</v>
      </c>
      <c r="S4073">
        <f>SUMIFS(EFSLoadProfile_Medium_Moderate!$D:$D,EFSLoadProfile_Medium_Moderate!$B:$B,'Summarized Data'!S$2,EFSLoadProfile_Medium_Moderate!$C:$C,'Summarized Data'!S$3,EFSLoadProfile_Medium_Moderate!$A:$A,'Summarized Data'!$A4073)</f>
        <v>62861.750500000016</v>
      </c>
      <c r="T4073">
        <f>SUMIFS(EFSLoadProfile_Medium_Moderate!$D:$D,EFSLoadProfile_Medium_Moderate!$B:$B,'Summarized Data'!T$2,EFSLoadProfile_Medium_Moderate!$C:$C,'Summarized Data'!T$3,EFSLoadProfile_Medium_Moderate!$A:$A,'Summarized Data'!$A4073)</f>
        <v>115317.71672351696</v>
      </c>
      <c r="U4073">
        <f>SUMIFS(EFSLoadProfile_Medium_Moderate!$D:$D,EFSLoadProfile_Medium_Moderate!$B:$B,'Summarized Data'!U$2,EFSLoadProfile_Medium_Moderate!$C:$C,'Summarized Data'!U$3,EFSLoadProfile_Medium_Moderate!$A:$A,'Summarized Data'!$A4073)</f>
        <v>15163.442869999997</v>
      </c>
      <c r="V4073">
        <f>SUMIFS(EFSLoadProfile_Medium_Moderate!$D:$D,EFSLoadProfile_Medium_Moderate!$B:$B,'Summarized Data'!V$2,EFSLoadProfile_Medium_Moderate!$C:$C,'Summarized Data'!V$3,EFSLoadProfile_Medium_Moderate!$A:$A,'Summarized Data'!$A4073)</f>
        <v>4482.9239699999998</v>
      </c>
      <c r="W4073">
        <f>SUMIFS(EFSLoadProfile_Medium_Moderate!$D:$D,EFSLoadProfile_Medium_Moderate!$B:$B,'Summarized Data'!W$2,EFSLoadProfile_Medium_Moderate!$C:$C,'Summarized Data'!W$3,EFSLoadProfile_Medium_Moderate!$A:$A,'Summarized Data'!$A4073)</f>
        <v>102071.77378999999</v>
      </c>
      <c r="X4073">
        <f>SUMIFS(EFSLoadProfile_Medium_Moderate!$D:$D,EFSLoadProfile_Medium_Moderate!$B:$B,'Summarized Data'!X$2,EFSLoadProfile_Medium_Moderate!$C:$C,'Summarized Data'!X$3,EFSLoadProfile_Medium_Moderate!$A:$A,'Summarized Data'!$A4073)</f>
        <v>6306.4208800000015</v>
      </c>
      <c r="Y4073">
        <f>SUMIFS(EFSLoadProfile_Medium_Moderate!$D:$D,EFSLoadProfile_Medium_Moderate!$B:$B,'Summarized Data'!Y$2,EFSLoadProfile_Medium_Moderate!$C:$C,'Summarized Data'!Y$3,EFSLoadProfile_Medium_Moderate!$A:$A,'Summarized Data'!$A4073)</f>
        <v>1212.8798065000003</v>
      </c>
      <c r="Z4073">
        <f>IF($G4073="Winter",$M4073,IF($G4073="Summer",0,IF($G4073="Spring",$M4073*About!$B$40,$M4073*About!$B$41)))</f>
        <v>0</v>
      </c>
      <c r="AA4073">
        <f>IF($G4073="Winter",0,IF($G4073="Summer",$M4073,IF($G4073="Spring",$M4073*About!$C$40,$M4073*About!$C$41)))</f>
        <v>48741.835182200004</v>
      </c>
      <c r="AB4073">
        <f>IF($G4073="Winter",$Q4073,IF($G4073="Summer",0,IF($G4073="Spring",$Q4073*About!$B$40,$Q4073*About!$B$41)))</f>
        <v>0</v>
      </c>
      <c r="AC4073">
        <f>IF($G4073="Winter",0,IF($G4073="Summer",$Q4073,IF($G4073="Spring",$Q4073*About!$C$40,$Q4073*About!$C$41)))</f>
        <v>46786.895801189981</v>
      </c>
      <c r="AD4073">
        <f t="shared" si="2160"/>
        <v>29309.393892</v>
      </c>
      <c r="AE4073">
        <f t="shared" si="2161"/>
        <v>193342.91009351698</v>
      </c>
      <c r="AF4073">
        <f t="shared" si="2162"/>
        <v>10789.344850000001</v>
      </c>
      <c r="AI4073" s="13">
        <f t="shared" si="2163"/>
        <v>1.5421954345281878E-4</v>
      </c>
      <c r="AJ4073" s="13">
        <f t="shared" si="2164"/>
        <v>2.7926765480377867E-4</v>
      </c>
      <c r="AK4073" s="13">
        <f t="shared" si="2165"/>
        <v>1.606634539236646E-4</v>
      </c>
      <c r="AL4073" s="13">
        <f t="shared" si="2166"/>
        <v>1.4466115698048113E-4</v>
      </c>
      <c r="AM4073" s="13">
        <f t="shared" si="2167"/>
        <v>1.3271755120101728E-4</v>
      </c>
      <c r="AN4073" s="13">
        <f t="shared" si="2168"/>
        <v>1.4749546033071962E-4</v>
      </c>
      <c r="AO4073" s="13">
        <f t="shared" si="2169"/>
        <v>1.0063444176473464E-4</v>
      </c>
      <c r="AP4073" s="13">
        <f t="shared" si="2170"/>
        <v>1.4689272315258355E-4</v>
      </c>
      <c r="AQ4073" s="13">
        <f t="shared" si="2171"/>
        <v>1.6488625877337552E-4</v>
      </c>
      <c r="AR4073" s="13">
        <f t="shared" si="2172"/>
        <v>1.5161448737989729E-4</v>
      </c>
      <c r="AS4073" s="13">
        <f t="shared" si="2173"/>
        <v>1.1497800216655805E-4</v>
      </c>
      <c r="AT4073" s="13">
        <f t="shared" si="2174"/>
        <v>1.6744670579520781E-4</v>
      </c>
      <c r="AU4073" s="13">
        <f t="shared" si="2175"/>
        <v>1.141525094621091E-4</v>
      </c>
      <c r="AV4073" s="13">
        <f t="shared" si="2176"/>
        <v>1.144210876492654E-4</v>
      </c>
      <c r="AW4073" s="13">
        <f t="shared" si="2177"/>
        <v>0</v>
      </c>
      <c r="AX4073" s="13">
        <f t="shared" si="2178"/>
        <v>4.1958322242755517E-4</v>
      </c>
      <c r="AY4073" s="13">
        <f t="shared" si="2179"/>
        <v>0</v>
      </c>
      <c r="AZ4073" s="13">
        <f t="shared" si="2180"/>
        <v>3.0673186463298178E-4</v>
      </c>
      <c r="BA4073" s="13">
        <f t="shared" si="2181"/>
        <v>1.1885486113205421E-4</v>
      </c>
      <c r="BB4073" s="13">
        <f t="shared" si="2182"/>
        <v>1.5753083178774341E-4</v>
      </c>
      <c r="BC4073" s="13">
        <f t="shared" si="2183"/>
        <v>1.1449405429112943E-4</v>
      </c>
    </row>
    <row r="4074" spans="1:55" x14ac:dyDescent="0.25">
      <c r="A4074" s="1">
        <v>4071</v>
      </c>
      <c r="B4074">
        <f t="shared" si="2152"/>
        <v>170</v>
      </c>
      <c r="C4074" t="str">
        <f t="shared" si="2153"/>
        <v>Day170</v>
      </c>
      <c r="D4074">
        <f t="shared" si="2154"/>
        <v>14</v>
      </c>
      <c r="E4074" t="str">
        <f t="shared" si="2155"/>
        <v>Hour14</v>
      </c>
      <c r="F4074">
        <f t="shared" si="2156"/>
        <v>6</v>
      </c>
      <c r="G4074" t="str">
        <f t="shared" si="2157"/>
        <v>Summer</v>
      </c>
      <c r="H4074">
        <f t="shared" si="2158"/>
        <v>2117</v>
      </c>
      <c r="I4074" t="e">
        <f t="shared" si="2150"/>
        <v>#N/A</v>
      </c>
      <c r="J4074" t="str">
        <f t="shared" si="2151"/>
        <v>Summer</v>
      </c>
      <c r="K4074" s="1">
        <f t="shared" si="2159"/>
        <v>802108.81107868208</v>
      </c>
      <c r="L4074">
        <f>SUMIFS(EFSLoadProfile_Medium_Moderate!$D:$D,EFSLoadProfile_Medium_Moderate!$B:$B,'Summarized Data'!L$2,EFSLoadProfile_Medium_Moderate!$C:$C,'Summarized Data'!L$3,EFSLoadProfile_Medium_Moderate!$A:$A,'Summarized Data'!$A4074)</f>
        <v>222090.36228839998</v>
      </c>
      <c r="M4074">
        <f>SUMIFS(EFSLoadProfile_Medium_Moderate!$D:$D,EFSLoadProfile_Medium_Moderate!$B:$B,'Summarized Data'!M$2,EFSLoadProfile_Medium_Moderate!$C:$C,'Summarized Data'!M$3,EFSLoadProfile_Medium_Moderate!$A:$A,'Summarized Data'!$A4074)</f>
        <v>51465.328844800009</v>
      </c>
      <c r="N4074">
        <f>SUMIFS(EFSLoadProfile_Medium_Moderate!$D:$D,EFSLoadProfile_Medium_Moderate!$B:$B,'Summarized Data'!N$2,EFSLoadProfile_Medium_Moderate!$C:$C,'Summarized Data'!N$3,EFSLoadProfile_Medium_Moderate!$A:$A,'Summarized Data'!$A4074)</f>
        <v>1086.0631779999997</v>
      </c>
      <c r="O4074">
        <f>SUMIFS(EFSLoadProfile_Medium_Moderate!$D:$D,EFSLoadProfile_Medium_Moderate!$B:$B,'Summarized Data'!O$2,EFSLoadProfile_Medium_Moderate!$C:$C,'Summarized Data'!O$3,EFSLoadProfile_Medium_Moderate!$A:$A,'Summarized Data'!$A4074)</f>
        <v>14234.675309000002</v>
      </c>
      <c r="P4074">
        <f>SUMIFS(EFSLoadProfile_Medium_Moderate!$D:$D,EFSLoadProfile_Medium_Moderate!$B:$B,'Summarized Data'!P$2,EFSLoadProfile_Medium_Moderate!$C:$C,'Summarized Data'!P$3,EFSLoadProfile_Medium_Moderate!$A:$A,'Summarized Data'!$A4074)</f>
        <v>127234.94305964001</v>
      </c>
      <c r="Q4074">
        <f>SUMIFS(EFSLoadProfile_Medium_Moderate!$D:$D,EFSLoadProfile_Medium_Moderate!$B:$B,'Summarized Data'!Q$2,EFSLoadProfile_Medium_Moderate!$C:$C,'Summarized Data'!Q$3,EFSLoadProfile_Medium_Moderate!$A:$A,'Summarized Data'!$A4074)</f>
        <v>52602.022473410005</v>
      </c>
      <c r="R4074">
        <f>SUMIFS(EFSLoadProfile_Medium_Moderate!$D:$D,EFSLoadProfile_Medium_Moderate!$B:$B,'Summarized Data'!R$2,EFSLoadProfile_Medium_Moderate!$C:$C,'Summarized Data'!R$3,EFSLoadProfile_Medium_Moderate!$A:$A,'Summarized Data'!$A4074)</f>
        <v>12007.861160000004</v>
      </c>
      <c r="S4074">
        <f>SUMIFS(EFSLoadProfile_Medium_Moderate!$D:$D,EFSLoadProfile_Medium_Moderate!$B:$B,'Summarized Data'!S$2,EFSLoadProfile_Medium_Moderate!$C:$C,'Summarized Data'!S$3,EFSLoadProfile_Medium_Moderate!$A:$A,'Summarized Data'!$A4074)</f>
        <v>63055.416499999985</v>
      </c>
      <c r="T4074">
        <f>SUMIFS(EFSLoadProfile_Medium_Moderate!$D:$D,EFSLoadProfile_Medium_Moderate!$B:$B,'Summarized Data'!T$2,EFSLoadProfile_Medium_Moderate!$C:$C,'Summarized Data'!T$3,EFSLoadProfile_Medium_Moderate!$A:$A,'Summarized Data'!$A4074)</f>
        <v>114662.08426393205</v>
      </c>
      <c r="U4074">
        <f>SUMIFS(EFSLoadProfile_Medium_Moderate!$D:$D,EFSLoadProfile_Medium_Moderate!$B:$B,'Summarized Data'!U$2,EFSLoadProfile_Medium_Moderate!$C:$C,'Summarized Data'!U$3,EFSLoadProfile_Medium_Moderate!$A:$A,'Summarized Data'!$A4074)</f>
        <v>15181.433560000001</v>
      </c>
      <c r="V4074">
        <f>SUMIFS(EFSLoadProfile_Medium_Moderate!$D:$D,EFSLoadProfile_Medium_Moderate!$B:$B,'Summarized Data'!V$2,EFSLoadProfile_Medium_Moderate!$C:$C,'Summarized Data'!V$3,EFSLoadProfile_Medium_Moderate!$A:$A,'Summarized Data'!$A4074)</f>
        <v>4524.3524500000021</v>
      </c>
      <c r="W4074">
        <f>SUMIFS(EFSLoadProfile_Medium_Moderate!$D:$D,EFSLoadProfile_Medium_Moderate!$B:$B,'Summarized Data'!W$2,EFSLoadProfile_Medium_Moderate!$C:$C,'Summarized Data'!W$3,EFSLoadProfile_Medium_Moderate!$A:$A,'Summarized Data'!$A4074)</f>
        <v>116370.89279999999</v>
      </c>
      <c r="X4074">
        <f>SUMIFS(EFSLoadProfile_Medium_Moderate!$D:$D,EFSLoadProfile_Medium_Moderate!$B:$B,'Summarized Data'!X$2,EFSLoadProfile_Medium_Moderate!$C:$C,'Summarized Data'!X$3,EFSLoadProfile_Medium_Moderate!$A:$A,'Summarized Data'!$A4074)</f>
        <v>6367.7517699999999</v>
      </c>
      <c r="Y4074">
        <f>SUMIFS(EFSLoadProfile_Medium_Moderate!$D:$D,EFSLoadProfile_Medium_Moderate!$B:$B,'Summarized Data'!Y$2,EFSLoadProfile_Medium_Moderate!$C:$C,'Summarized Data'!Y$3,EFSLoadProfile_Medium_Moderate!$A:$A,'Summarized Data'!$A4074)</f>
        <v>1225.6234214999999</v>
      </c>
      <c r="Z4074">
        <f>IF($G4074="Winter",$M4074,IF($G4074="Summer",0,IF($G4074="Spring",$M4074*About!$B$40,$M4074*About!$B$41)))</f>
        <v>0</v>
      </c>
      <c r="AA4074">
        <f>IF($G4074="Winter",0,IF($G4074="Summer",$M4074,IF($G4074="Spring",$M4074*About!$C$40,$M4074*About!$C$41)))</f>
        <v>51465.328844800009</v>
      </c>
      <c r="AB4074">
        <f>IF($G4074="Winter",$Q4074,IF($G4074="Summer",0,IF($G4074="Spring",$Q4074*About!$B$40,$Q4074*About!$B$41)))</f>
        <v>0</v>
      </c>
      <c r="AC4074">
        <f>IF($G4074="Winter",0,IF($G4074="Summer",$Q4074,IF($G4074="Spring",$Q4074*About!$C$40,$Q4074*About!$C$41)))</f>
        <v>52602.022473410005</v>
      </c>
      <c r="AD4074">
        <f t="shared" si="2160"/>
        <v>26242.536469000006</v>
      </c>
      <c r="AE4074">
        <f t="shared" si="2161"/>
        <v>192898.93432393204</v>
      </c>
      <c r="AF4074">
        <f t="shared" si="2162"/>
        <v>10892.104220000001</v>
      </c>
      <c r="AI4074" s="13">
        <f t="shared" si="2163"/>
        <v>1.5537722096846526E-4</v>
      </c>
      <c r="AJ4074" s="13">
        <f t="shared" si="2164"/>
        <v>2.9487198494818436E-4</v>
      </c>
      <c r="AK4074" s="13">
        <f t="shared" si="2165"/>
        <v>1.5717837144699976E-4</v>
      </c>
      <c r="AL4074" s="13">
        <f t="shared" si="2166"/>
        <v>1.3948117353898117E-4</v>
      </c>
      <c r="AM4074" s="13">
        <f t="shared" si="2167"/>
        <v>1.3451201118598201E-4</v>
      </c>
      <c r="AN4074" s="13">
        <f t="shared" si="2168"/>
        <v>1.6582761874202255E-4</v>
      </c>
      <c r="AO4074" s="13">
        <f t="shared" si="2169"/>
        <v>8.3074240963160908E-5</v>
      </c>
      <c r="AP4074" s="13">
        <f t="shared" si="2170"/>
        <v>1.4734527380374723E-4</v>
      </c>
      <c r="AQ4074" s="13">
        <f t="shared" si="2171"/>
        <v>1.6394880712706402E-4</v>
      </c>
      <c r="AR4074" s="13">
        <f t="shared" si="2172"/>
        <v>1.5179437062048758E-4</v>
      </c>
      <c r="AS4074" s="13">
        <f t="shared" si="2173"/>
        <v>1.1604055952757382E-4</v>
      </c>
      <c r="AT4074" s="13">
        <f t="shared" si="2174"/>
        <v>1.9090412487488592E-4</v>
      </c>
      <c r="AU4074" s="13">
        <f t="shared" si="2175"/>
        <v>1.1526265975722298E-4</v>
      </c>
      <c r="AV4074" s="13">
        <f t="shared" si="2176"/>
        <v>1.156232993449908E-4</v>
      </c>
      <c r="AW4074" s="13">
        <f t="shared" si="2177"/>
        <v>0</v>
      </c>
      <c r="AX4074" s="13">
        <f t="shared" si="2178"/>
        <v>4.4302781048918913E-4</v>
      </c>
      <c r="AY4074" s="13">
        <f t="shared" si="2179"/>
        <v>0</v>
      </c>
      <c r="AZ4074" s="13">
        <f t="shared" si="2180"/>
        <v>3.4485545921438736E-4</v>
      </c>
      <c r="BA4074" s="13">
        <f t="shared" si="2181"/>
        <v>1.0641820295803557E-4</v>
      </c>
      <c r="BB4074" s="13">
        <f t="shared" si="2182"/>
        <v>1.5716909174647429E-4</v>
      </c>
      <c r="BC4074" s="13">
        <f t="shared" si="2183"/>
        <v>1.1558451316989094E-4</v>
      </c>
    </row>
    <row r="4075" spans="1:55" x14ac:dyDescent="0.25">
      <c r="A4075" s="1">
        <v>4072</v>
      </c>
      <c r="B4075">
        <f t="shared" si="2152"/>
        <v>170</v>
      </c>
      <c r="C4075" t="str">
        <f t="shared" si="2153"/>
        <v>Day170</v>
      </c>
      <c r="D4075">
        <f t="shared" si="2154"/>
        <v>15</v>
      </c>
      <c r="E4075" t="str">
        <f t="shared" si="2155"/>
        <v>Hour15</v>
      </c>
      <c r="F4075">
        <f t="shared" si="2156"/>
        <v>6</v>
      </c>
      <c r="G4075" t="str">
        <f t="shared" si="2157"/>
        <v>Summer</v>
      </c>
      <c r="H4075">
        <f t="shared" si="2158"/>
        <v>2117</v>
      </c>
      <c r="I4075" t="e">
        <f t="shared" si="2150"/>
        <v>#N/A</v>
      </c>
      <c r="J4075" t="str">
        <f t="shared" si="2151"/>
        <v>Summer</v>
      </c>
      <c r="K4075" s="1">
        <f t="shared" si="2159"/>
        <v>838947.73523480981</v>
      </c>
      <c r="L4075">
        <f>SUMIFS(EFSLoadProfile_Medium_Moderate!$D:$D,EFSLoadProfile_Medium_Moderate!$B:$B,'Summarized Data'!L$2,EFSLoadProfile_Medium_Moderate!$C:$C,'Summarized Data'!L$3,EFSLoadProfile_Medium_Moderate!$A:$A,'Summarized Data'!$A4075)</f>
        <v>217927.57812270001</v>
      </c>
      <c r="M4075">
        <f>SUMIFS(EFSLoadProfile_Medium_Moderate!$D:$D,EFSLoadProfile_Medium_Moderate!$B:$B,'Summarized Data'!M$2,EFSLoadProfile_Medium_Moderate!$C:$C,'Summarized Data'!M$3,EFSLoadProfile_Medium_Moderate!$A:$A,'Summarized Data'!$A4075)</f>
        <v>52200.46735330001</v>
      </c>
      <c r="N4075">
        <f>SUMIFS(EFSLoadProfile_Medium_Moderate!$D:$D,EFSLoadProfile_Medium_Moderate!$B:$B,'Summarized Data'!N$2,EFSLoadProfile_Medium_Moderate!$C:$C,'Summarized Data'!N$3,EFSLoadProfile_Medium_Moderate!$A:$A,'Summarized Data'!$A4075)</f>
        <v>1024.8140940000001</v>
      </c>
      <c r="O4075">
        <f>SUMIFS(EFSLoadProfile_Medium_Moderate!$D:$D,EFSLoadProfile_Medium_Moderate!$B:$B,'Summarized Data'!O$2,EFSLoadProfile_Medium_Moderate!$C:$C,'Summarized Data'!O$3,EFSLoadProfile_Medium_Moderate!$A:$A,'Summarized Data'!$A4075)</f>
        <v>14971.799542000004</v>
      </c>
      <c r="P4075">
        <f>SUMIFS(EFSLoadProfile_Medium_Moderate!$D:$D,EFSLoadProfile_Medium_Moderate!$B:$B,'Summarized Data'!P$2,EFSLoadProfile_Medium_Moderate!$C:$C,'Summarized Data'!P$3,EFSLoadProfile_Medium_Moderate!$A:$A,'Summarized Data'!$A4075)</f>
        <v>129686.58603922995</v>
      </c>
      <c r="Q4075">
        <f>SUMIFS(EFSLoadProfile_Medium_Moderate!$D:$D,EFSLoadProfile_Medium_Moderate!$B:$B,'Summarized Data'!Q$2,EFSLoadProfile_Medium_Moderate!$C:$C,'Summarized Data'!Q$3,EFSLoadProfile_Medium_Moderate!$A:$A,'Summarized Data'!$A4075)</f>
        <v>56871.028794840007</v>
      </c>
      <c r="R4075">
        <f>SUMIFS(EFSLoadProfile_Medium_Moderate!$D:$D,EFSLoadProfile_Medium_Moderate!$B:$B,'Summarized Data'!R$2,EFSLoadProfile_Medium_Moderate!$C:$C,'Summarized Data'!R$3,EFSLoadProfile_Medium_Moderate!$A:$A,'Summarized Data'!$A4075)</f>
        <v>13590.019919999999</v>
      </c>
      <c r="S4075">
        <f>SUMIFS(EFSLoadProfile_Medium_Moderate!$D:$D,EFSLoadProfile_Medium_Moderate!$B:$B,'Summarized Data'!S$2,EFSLoadProfile_Medium_Moderate!$C:$C,'Summarized Data'!S$3,EFSLoadProfile_Medium_Moderate!$A:$A,'Summarized Data'!$A4075)</f>
        <v>61721.863900000004</v>
      </c>
      <c r="T4075">
        <f>SUMIFS(EFSLoadProfile_Medium_Moderate!$D:$D,EFSLoadProfile_Medium_Moderate!$B:$B,'Summarized Data'!T$2,EFSLoadProfile_Medium_Moderate!$C:$C,'Summarized Data'!T$3,EFSLoadProfile_Medium_Moderate!$A:$A,'Summarized Data'!$A4075)</f>
        <v>111005.41254923999</v>
      </c>
      <c r="U4075">
        <f>SUMIFS(EFSLoadProfile_Medium_Moderate!$D:$D,EFSLoadProfile_Medium_Moderate!$B:$B,'Summarized Data'!U$2,EFSLoadProfile_Medium_Moderate!$C:$C,'Summarized Data'!U$3,EFSLoadProfile_Medium_Moderate!$A:$A,'Summarized Data'!$A4075)</f>
        <v>14838.53313</v>
      </c>
      <c r="V4075">
        <f>SUMIFS(EFSLoadProfile_Medium_Moderate!$D:$D,EFSLoadProfile_Medium_Moderate!$B:$B,'Summarized Data'!V$2,EFSLoadProfile_Medium_Moderate!$C:$C,'Summarized Data'!V$3,EFSLoadProfile_Medium_Moderate!$A:$A,'Summarized Data'!$A4075)</f>
        <v>4504.0545199999997</v>
      </c>
      <c r="W4075">
        <f>SUMIFS(EFSLoadProfile_Medium_Moderate!$D:$D,EFSLoadProfile_Medium_Moderate!$B:$B,'Summarized Data'!W$2,EFSLoadProfile_Medium_Moderate!$C:$C,'Summarized Data'!W$3,EFSLoadProfile_Medium_Moderate!$A:$A,'Summarized Data'!$A4075)</f>
        <v>153046.01690000002</v>
      </c>
      <c r="X4075">
        <f>SUMIFS(EFSLoadProfile_Medium_Moderate!$D:$D,EFSLoadProfile_Medium_Moderate!$B:$B,'Summarized Data'!X$2,EFSLoadProfile_Medium_Moderate!$C:$C,'Summarized Data'!X$3,EFSLoadProfile_Medium_Moderate!$A:$A,'Summarized Data'!$A4075)</f>
        <v>6339.2053400000004</v>
      </c>
      <c r="Y4075">
        <f>SUMIFS(EFSLoadProfile_Medium_Moderate!$D:$D,EFSLoadProfile_Medium_Moderate!$B:$B,'Summarized Data'!Y$2,EFSLoadProfile_Medium_Moderate!$C:$C,'Summarized Data'!Y$3,EFSLoadProfile_Medium_Moderate!$A:$A,'Summarized Data'!$A4075)</f>
        <v>1220.3550295</v>
      </c>
      <c r="Z4075">
        <f>IF($G4075="Winter",$M4075,IF($G4075="Summer",0,IF($G4075="Spring",$M4075*About!$B$40,$M4075*About!$B$41)))</f>
        <v>0</v>
      </c>
      <c r="AA4075">
        <f>IF($G4075="Winter",0,IF($G4075="Summer",$M4075,IF($G4075="Spring",$M4075*About!$C$40,$M4075*About!$C$41)))</f>
        <v>52200.46735330001</v>
      </c>
      <c r="AB4075">
        <f>IF($G4075="Winter",$Q4075,IF($G4075="Summer",0,IF($G4075="Spring",$Q4075*About!$B$40,$Q4075*About!$B$41)))</f>
        <v>0</v>
      </c>
      <c r="AC4075">
        <f>IF($G4075="Winter",0,IF($G4075="Summer",$Q4075,IF($G4075="Spring",$Q4075*About!$C$40,$Q4075*About!$C$41)))</f>
        <v>56871.028794840007</v>
      </c>
      <c r="AD4075">
        <f t="shared" si="2160"/>
        <v>28561.819462000003</v>
      </c>
      <c r="AE4075">
        <f t="shared" si="2161"/>
        <v>187565.80957923998</v>
      </c>
      <c r="AF4075">
        <f t="shared" si="2162"/>
        <v>10843.25986</v>
      </c>
      <c r="AI4075" s="13">
        <f t="shared" si="2163"/>
        <v>1.5246488461810137E-4</v>
      </c>
      <c r="AJ4075" s="13">
        <f t="shared" si="2164"/>
        <v>2.9908398079235636E-4</v>
      </c>
      <c r="AK4075" s="13">
        <f t="shared" si="2165"/>
        <v>1.4831421743574902E-4</v>
      </c>
      <c r="AL4075" s="13">
        <f t="shared" si="2166"/>
        <v>1.4670402554164372E-4</v>
      </c>
      <c r="AM4075" s="13">
        <f t="shared" si="2167"/>
        <v>1.3710387329527739E-4</v>
      </c>
      <c r="AN4075" s="13">
        <f t="shared" si="2168"/>
        <v>1.7928564030450576E-4</v>
      </c>
      <c r="AO4075" s="13">
        <f t="shared" si="2169"/>
        <v>9.4020123524499207E-5</v>
      </c>
      <c r="AP4075" s="13">
        <f t="shared" si="2170"/>
        <v>1.442290835716409E-4</v>
      </c>
      <c r="AQ4075" s="13">
        <f t="shared" si="2171"/>
        <v>1.5872033976117281E-4</v>
      </c>
      <c r="AR4075" s="13">
        <f t="shared" si="2172"/>
        <v>1.4836581726604766E-4</v>
      </c>
      <c r="AS4075" s="13">
        <f t="shared" si="2173"/>
        <v>1.1551995836299128E-4</v>
      </c>
      <c r="AT4075" s="13">
        <f t="shared" si="2174"/>
        <v>2.5106893329498889E-4</v>
      </c>
      <c r="AU4075" s="13">
        <f t="shared" si="2175"/>
        <v>1.1474594089517895E-4</v>
      </c>
      <c r="AV4075" s="13">
        <f t="shared" si="2176"/>
        <v>1.1512628790200024E-4</v>
      </c>
      <c r="AW4075" s="13">
        <f t="shared" si="2177"/>
        <v>0</v>
      </c>
      <c r="AX4075" s="13">
        <f t="shared" si="2178"/>
        <v>4.4935608645939014E-4</v>
      </c>
      <c r="AY4075" s="13">
        <f t="shared" si="2179"/>
        <v>0</v>
      </c>
      <c r="AZ4075" s="13">
        <f t="shared" si="2180"/>
        <v>3.7284278871507434E-4</v>
      </c>
      <c r="BA4075" s="13">
        <f t="shared" si="2181"/>
        <v>1.1582331242821778E-4</v>
      </c>
      <c r="BB4075" s="13">
        <f t="shared" si="2182"/>
        <v>1.5282379883321061E-4</v>
      </c>
      <c r="BC4075" s="13">
        <f t="shared" si="2183"/>
        <v>1.1506618801823397E-4</v>
      </c>
    </row>
    <row r="4076" spans="1:55" x14ac:dyDescent="0.25">
      <c r="A4076" s="1">
        <v>4073</v>
      </c>
      <c r="B4076">
        <f t="shared" si="2152"/>
        <v>170</v>
      </c>
      <c r="C4076" t="str">
        <f t="shared" si="2153"/>
        <v>Day170</v>
      </c>
      <c r="D4076">
        <f t="shared" si="2154"/>
        <v>16</v>
      </c>
      <c r="E4076" t="str">
        <f t="shared" si="2155"/>
        <v>Hour16</v>
      </c>
      <c r="F4076">
        <f t="shared" si="2156"/>
        <v>6</v>
      </c>
      <c r="G4076" t="str">
        <f t="shared" si="2157"/>
        <v>Summer</v>
      </c>
      <c r="H4076">
        <f t="shared" si="2158"/>
        <v>2117</v>
      </c>
      <c r="I4076" t="e">
        <f t="shared" si="2150"/>
        <v>#N/A</v>
      </c>
      <c r="J4076" t="str">
        <f t="shared" si="2151"/>
        <v>Summer</v>
      </c>
      <c r="K4076" s="1">
        <f t="shared" si="2159"/>
        <v>875355.51144745899</v>
      </c>
      <c r="L4076">
        <f>SUMIFS(EFSLoadProfile_Medium_Moderate!$D:$D,EFSLoadProfile_Medium_Moderate!$B:$B,'Summarized Data'!L$2,EFSLoadProfile_Medium_Moderate!$C:$C,'Summarized Data'!L$3,EFSLoadProfile_Medium_Moderate!$A:$A,'Summarized Data'!$A4076)</f>
        <v>210335.178583</v>
      </c>
      <c r="M4076">
        <f>SUMIFS(EFSLoadProfile_Medium_Moderate!$D:$D,EFSLoadProfile_Medium_Moderate!$B:$B,'Summarized Data'!M$2,EFSLoadProfile_Medium_Moderate!$C:$C,'Summarized Data'!M$3,EFSLoadProfile_Medium_Moderate!$A:$A,'Summarized Data'!$A4076)</f>
        <v>52029.230409300006</v>
      </c>
      <c r="N4076">
        <f>SUMIFS(EFSLoadProfile_Medium_Moderate!$D:$D,EFSLoadProfile_Medium_Moderate!$B:$B,'Summarized Data'!N$2,EFSLoadProfile_Medium_Moderate!$C:$C,'Summarized Data'!N$3,EFSLoadProfile_Medium_Moderate!$A:$A,'Summarized Data'!$A4076)</f>
        <v>933.24806599999999</v>
      </c>
      <c r="O4076">
        <f>SUMIFS(EFSLoadProfile_Medium_Moderate!$D:$D,EFSLoadProfile_Medium_Moderate!$B:$B,'Summarized Data'!O$2,EFSLoadProfile_Medium_Moderate!$C:$C,'Summarized Data'!O$3,EFSLoadProfile_Medium_Moderate!$A:$A,'Summarized Data'!$A4076)</f>
        <v>13584.958400999996</v>
      </c>
      <c r="P4076">
        <f>SUMIFS(EFSLoadProfile_Medium_Moderate!$D:$D,EFSLoadProfile_Medium_Moderate!$B:$B,'Summarized Data'!P$2,EFSLoadProfile_Medium_Moderate!$C:$C,'Summarized Data'!P$3,EFSLoadProfile_Medium_Moderate!$A:$A,'Summarized Data'!$A4076)</f>
        <v>134498.65004344998</v>
      </c>
      <c r="Q4076">
        <f>SUMIFS(EFSLoadProfile_Medium_Moderate!$D:$D,EFSLoadProfile_Medium_Moderate!$B:$B,'Summarized Data'!Q$2,EFSLoadProfile_Medium_Moderate!$C:$C,'Summarized Data'!Q$3,EFSLoadProfile_Medium_Moderate!$A:$A,'Summarized Data'!$A4076)</f>
        <v>61656.162601639997</v>
      </c>
      <c r="R4076">
        <f>SUMIFS(EFSLoadProfile_Medium_Moderate!$D:$D,EFSLoadProfile_Medium_Moderate!$B:$B,'Summarized Data'!R$2,EFSLoadProfile_Medium_Moderate!$C:$C,'Summarized Data'!R$3,EFSLoadProfile_Medium_Moderate!$A:$A,'Summarized Data'!$A4076)</f>
        <v>13141.79255</v>
      </c>
      <c r="S4076">
        <f>SUMIFS(EFSLoadProfile_Medium_Moderate!$D:$D,EFSLoadProfile_Medium_Moderate!$B:$B,'Summarized Data'!S$2,EFSLoadProfile_Medium_Moderate!$C:$C,'Summarized Data'!S$3,EFSLoadProfile_Medium_Moderate!$A:$A,'Summarized Data'!$A4076)</f>
        <v>59577.317900000002</v>
      </c>
      <c r="T4076">
        <f>SUMIFS(EFSLoadProfile_Medium_Moderate!$D:$D,EFSLoadProfile_Medium_Moderate!$B:$B,'Summarized Data'!T$2,EFSLoadProfile_Medium_Moderate!$C:$C,'Summarized Data'!T$3,EFSLoadProfile_Medium_Moderate!$A:$A,'Summarized Data'!$A4076)</f>
        <v>105850.09832176901</v>
      </c>
      <c r="U4076">
        <f>SUMIFS(EFSLoadProfile_Medium_Moderate!$D:$D,EFSLoadProfile_Medium_Moderate!$B:$B,'Summarized Data'!U$2,EFSLoadProfile_Medium_Moderate!$C:$C,'Summarized Data'!U$3,EFSLoadProfile_Medium_Moderate!$A:$A,'Summarized Data'!$A4076)</f>
        <v>14396.597689999997</v>
      </c>
      <c r="V4076">
        <f>SUMIFS(EFSLoadProfile_Medium_Moderate!$D:$D,EFSLoadProfile_Medium_Moderate!$B:$B,'Summarized Data'!V$2,EFSLoadProfile_Medium_Moderate!$C:$C,'Summarized Data'!V$3,EFSLoadProfile_Medium_Moderate!$A:$A,'Summarized Data'!$A4076)</f>
        <v>4458.2817000000005</v>
      </c>
      <c r="W4076">
        <f>SUMIFS(EFSLoadProfile_Medium_Moderate!$D:$D,EFSLoadProfile_Medium_Moderate!$B:$B,'Summarized Data'!W$2,EFSLoadProfile_Medium_Moderate!$C:$C,'Summarized Data'!W$3,EFSLoadProfile_Medium_Moderate!$A:$A,'Summarized Data'!$A4076)</f>
        <v>197398.39349999998</v>
      </c>
      <c r="X4076">
        <f>SUMIFS(EFSLoadProfile_Medium_Moderate!$D:$D,EFSLoadProfile_Medium_Moderate!$B:$B,'Summarized Data'!X$2,EFSLoadProfile_Medium_Moderate!$C:$C,'Summarized Data'!X$3,EFSLoadProfile_Medium_Moderate!$A:$A,'Summarized Data'!$A4076)</f>
        <v>6283.9835299999986</v>
      </c>
      <c r="Y4076">
        <f>SUMIFS(EFSLoadProfile_Medium_Moderate!$D:$D,EFSLoadProfile_Medium_Moderate!$B:$B,'Summarized Data'!Y$2,EFSLoadProfile_Medium_Moderate!$C:$C,'Summarized Data'!Y$3,EFSLoadProfile_Medium_Moderate!$A:$A,'Summarized Data'!$A4076)</f>
        <v>1211.6181512999997</v>
      </c>
      <c r="Z4076">
        <f>IF($G4076="Winter",$M4076,IF($G4076="Summer",0,IF($G4076="Spring",$M4076*About!$B$40,$M4076*About!$B$41)))</f>
        <v>0</v>
      </c>
      <c r="AA4076">
        <f>IF($G4076="Winter",0,IF($G4076="Summer",$M4076,IF($G4076="Spring",$M4076*About!$C$40,$M4076*About!$C$41)))</f>
        <v>52029.230409300006</v>
      </c>
      <c r="AB4076">
        <f>IF($G4076="Winter",$Q4076,IF($G4076="Summer",0,IF($G4076="Spring",$Q4076*About!$B$40,$Q4076*About!$B$41)))</f>
        <v>0</v>
      </c>
      <c r="AC4076">
        <f>IF($G4076="Winter",0,IF($G4076="Summer",$Q4076,IF($G4076="Spring",$Q4076*About!$C$40,$Q4076*About!$C$41)))</f>
        <v>61656.162601639997</v>
      </c>
      <c r="AD4076">
        <f t="shared" si="2160"/>
        <v>26726.750950999995</v>
      </c>
      <c r="AE4076">
        <f t="shared" si="2161"/>
        <v>179824.013911769</v>
      </c>
      <c r="AF4076">
        <f t="shared" si="2162"/>
        <v>10742.265229999999</v>
      </c>
      <c r="AI4076" s="13">
        <f t="shared" si="2163"/>
        <v>1.4715314605905062E-4</v>
      </c>
      <c r="AJ4076" s="13">
        <f t="shared" si="2164"/>
        <v>2.9810287411904604E-4</v>
      </c>
      <c r="AK4076" s="13">
        <f t="shared" si="2165"/>
        <v>1.3506250293842686E-4</v>
      </c>
      <c r="AL4076" s="13">
        <f t="shared" si="2166"/>
        <v>1.3311479883574775E-4</v>
      </c>
      <c r="AM4076" s="13">
        <f t="shared" si="2167"/>
        <v>1.4219115821558344E-4</v>
      </c>
      <c r="AN4076" s="13">
        <f t="shared" si="2168"/>
        <v>1.9437075124191706E-4</v>
      </c>
      <c r="AO4076" s="13">
        <f t="shared" si="2169"/>
        <v>9.0919142588301926E-5</v>
      </c>
      <c r="AP4076" s="13">
        <f t="shared" si="2170"/>
        <v>1.3921779770447465E-4</v>
      </c>
      <c r="AQ4076" s="13">
        <f t="shared" si="2171"/>
        <v>1.5134904851538025E-4</v>
      </c>
      <c r="AR4076" s="13">
        <f t="shared" si="2172"/>
        <v>1.43947044051742E-4</v>
      </c>
      <c r="AS4076" s="13">
        <f t="shared" si="2173"/>
        <v>1.1434597740048806E-4</v>
      </c>
      <c r="AT4076" s="13">
        <f t="shared" si="2174"/>
        <v>3.2382812107140476E-4</v>
      </c>
      <c r="AU4076" s="13">
        <f t="shared" si="2175"/>
        <v>1.1374637104272407E-4</v>
      </c>
      <c r="AV4076" s="13">
        <f t="shared" si="2176"/>
        <v>1.1430206517115275E-4</v>
      </c>
      <c r="AW4076" s="13">
        <f t="shared" si="2177"/>
        <v>0</v>
      </c>
      <c r="AX4076" s="13">
        <f t="shared" si="2178"/>
        <v>4.4788203139983822E-4</v>
      </c>
      <c r="AY4076" s="13">
        <f t="shared" si="2179"/>
        <v>0</v>
      </c>
      <c r="AZ4076" s="13">
        <f t="shared" si="2180"/>
        <v>4.0421381664808688E-4</v>
      </c>
      <c r="BA4076" s="13">
        <f t="shared" si="2181"/>
        <v>1.0838177972896112E-4</v>
      </c>
      <c r="BB4076" s="13">
        <f t="shared" si="2182"/>
        <v>1.4651598278535261E-4</v>
      </c>
      <c r="BC4076" s="13">
        <f t="shared" si="2183"/>
        <v>1.1399445615581856E-4</v>
      </c>
    </row>
    <row r="4077" spans="1:55" x14ac:dyDescent="0.25">
      <c r="A4077" s="1">
        <v>4074</v>
      </c>
      <c r="B4077">
        <f t="shared" si="2152"/>
        <v>170</v>
      </c>
      <c r="C4077" t="str">
        <f t="shared" si="2153"/>
        <v>Day170</v>
      </c>
      <c r="D4077">
        <f t="shared" si="2154"/>
        <v>17</v>
      </c>
      <c r="E4077" t="str">
        <f t="shared" si="2155"/>
        <v>Hour17</v>
      </c>
      <c r="F4077">
        <f t="shared" si="2156"/>
        <v>6</v>
      </c>
      <c r="G4077" t="str">
        <f t="shared" si="2157"/>
        <v>Summer</v>
      </c>
      <c r="H4077">
        <f t="shared" si="2158"/>
        <v>2117</v>
      </c>
      <c r="I4077" t="e">
        <f t="shared" si="2150"/>
        <v>#N/A</v>
      </c>
      <c r="J4077" t="str">
        <f t="shared" si="2151"/>
        <v>Summer</v>
      </c>
      <c r="K4077" s="1">
        <f t="shared" si="2159"/>
        <v>887257.53516335483</v>
      </c>
      <c r="L4077">
        <f>SUMIFS(EFSLoadProfile_Medium_Moderate!$D:$D,EFSLoadProfile_Medium_Moderate!$B:$B,'Summarized Data'!L$2,EFSLoadProfile_Medium_Moderate!$C:$C,'Summarized Data'!L$3,EFSLoadProfile_Medium_Moderate!$A:$A,'Summarized Data'!$A4077)</f>
        <v>195913.93289469994</v>
      </c>
      <c r="M4077">
        <f>SUMIFS(EFSLoadProfile_Medium_Moderate!$D:$D,EFSLoadProfile_Medium_Moderate!$B:$B,'Summarized Data'!M$2,EFSLoadProfile_Medium_Moderate!$C:$C,'Summarized Data'!M$3,EFSLoadProfile_Medium_Moderate!$A:$A,'Summarized Data'!$A4077)</f>
        <v>48693.528822600012</v>
      </c>
      <c r="N4077">
        <f>SUMIFS(EFSLoadProfile_Medium_Moderate!$D:$D,EFSLoadProfile_Medium_Moderate!$B:$B,'Summarized Data'!N$2,EFSLoadProfile_Medium_Moderate!$C:$C,'Summarized Data'!N$3,EFSLoadProfile_Medium_Moderate!$A:$A,'Summarized Data'!$A4077)</f>
        <v>796.47562399999993</v>
      </c>
      <c r="O4077">
        <f>SUMIFS(EFSLoadProfile_Medium_Moderate!$D:$D,EFSLoadProfile_Medium_Moderate!$B:$B,'Summarized Data'!O$2,EFSLoadProfile_Medium_Moderate!$C:$C,'Summarized Data'!O$3,EFSLoadProfile_Medium_Moderate!$A:$A,'Summarized Data'!$A4077)</f>
        <v>14275.585769999998</v>
      </c>
      <c r="P4077">
        <f>SUMIFS(EFSLoadProfile_Medium_Moderate!$D:$D,EFSLoadProfile_Medium_Moderate!$B:$B,'Summarized Data'!P$2,EFSLoadProfile_Medium_Moderate!$C:$C,'Summarized Data'!P$3,EFSLoadProfile_Medium_Moderate!$A:$A,'Summarized Data'!$A4077)</f>
        <v>141745.04762077998</v>
      </c>
      <c r="Q4077">
        <f>SUMIFS(EFSLoadProfile_Medium_Moderate!$D:$D,EFSLoadProfile_Medium_Moderate!$B:$B,'Summarized Data'!Q$2,EFSLoadProfile_Medium_Moderate!$C:$C,'Summarized Data'!Q$3,EFSLoadProfile_Medium_Moderate!$A:$A,'Summarized Data'!$A4077)</f>
        <v>66086.931777930004</v>
      </c>
      <c r="R4077">
        <f>SUMIFS(EFSLoadProfile_Medium_Moderate!$D:$D,EFSLoadProfile_Medium_Moderate!$B:$B,'Summarized Data'!R$2,EFSLoadProfile_Medium_Moderate!$C:$C,'Summarized Data'!R$3,EFSLoadProfile_Medium_Moderate!$A:$A,'Summarized Data'!$A4077)</f>
        <v>16694.773549999998</v>
      </c>
      <c r="S4077">
        <f>SUMIFS(EFSLoadProfile_Medium_Moderate!$D:$D,EFSLoadProfile_Medium_Moderate!$B:$B,'Summarized Data'!S$2,EFSLoadProfile_Medium_Moderate!$C:$C,'Summarized Data'!S$3,EFSLoadProfile_Medium_Moderate!$A:$A,'Summarized Data'!$A4077)</f>
        <v>56118.800199999983</v>
      </c>
      <c r="T4077">
        <f>SUMIFS(EFSLoadProfile_Medium_Moderate!$D:$D,EFSLoadProfile_Medium_Moderate!$B:$B,'Summarized Data'!T$2,EFSLoadProfile_Medium_Moderate!$C:$C,'Summarized Data'!T$3,EFSLoadProfile_Medium_Moderate!$A:$A,'Summarized Data'!$A4077)</f>
        <v>98520.011576945006</v>
      </c>
      <c r="U4077">
        <f>SUMIFS(EFSLoadProfile_Medium_Moderate!$D:$D,EFSLoadProfile_Medium_Moderate!$B:$B,'Summarized Data'!U$2,EFSLoadProfile_Medium_Moderate!$C:$C,'Summarized Data'!U$3,EFSLoadProfile_Medium_Moderate!$A:$A,'Summarized Data'!$A4077)</f>
        <v>13668.148569999999</v>
      </c>
      <c r="V4077">
        <f>SUMIFS(EFSLoadProfile_Medium_Moderate!$D:$D,EFSLoadProfile_Medium_Moderate!$B:$B,'Summarized Data'!V$2,EFSLoadProfile_Medium_Moderate!$C:$C,'Summarized Data'!V$3,EFSLoadProfile_Medium_Moderate!$A:$A,'Summarized Data'!$A4077)</f>
        <v>4313.7713499999982</v>
      </c>
      <c r="W4077">
        <f>SUMIFS(EFSLoadProfile_Medium_Moderate!$D:$D,EFSLoadProfile_Medium_Moderate!$B:$B,'Summarized Data'!W$2,EFSLoadProfile_Medium_Moderate!$C:$C,'Summarized Data'!W$3,EFSLoadProfile_Medium_Moderate!$A:$A,'Summarized Data'!$A4077)</f>
        <v>223167.48219999997</v>
      </c>
      <c r="X4077">
        <f>SUMIFS(EFSLoadProfile_Medium_Moderate!$D:$D,EFSLoadProfile_Medium_Moderate!$B:$B,'Summarized Data'!X$2,EFSLoadProfile_Medium_Moderate!$C:$C,'Summarized Data'!X$3,EFSLoadProfile_Medium_Moderate!$A:$A,'Summarized Data'!$A4077)</f>
        <v>6087.0946700000004</v>
      </c>
      <c r="Y4077">
        <f>SUMIFS(EFSLoadProfile_Medium_Moderate!$D:$D,EFSLoadProfile_Medium_Moderate!$B:$B,'Summarized Data'!Y$2,EFSLoadProfile_Medium_Moderate!$C:$C,'Summarized Data'!Y$3,EFSLoadProfile_Medium_Moderate!$A:$A,'Summarized Data'!$A4077)</f>
        <v>1175.9505363999999</v>
      </c>
      <c r="Z4077">
        <f>IF($G4077="Winter",$M4077,IF($G4077="Summer",0,IF($G4077="Spring",$M4077*About!$B$40,$M4077*About!$B$41)))</f>
        <v>0</v>
      </c>
      <c r="AA4077">
        <f>IF($G4077="Winter",0,IF($G4077="Summer",$M4077,IF($G4077="Spring",$M4077*About!$C$40,$M4077*About!$C$41)))</f>
        <v>48693.528822600012</v>
      </c>
      <c r="AB4077">
        <f>IF($G4077="Winter",$Q4077,IF($G4077="Summer",0,IF($G4077="Spring",$Q4077*About!$B$40,$Q4077*About!$B$41)))</f>
        <v>0</v>
      </c>
      <c r="AC4077">
        <f>IF($G4077="Winter",0,IF($G4077="Summer",$Q4077,IF($G4077="Spring",$Q4077*About!$C$40,$Q4077*About!$C$41)))</f>
        <v>66086.931777930004</v>
      </c>
      <c r="AD4077">
        <f t="shared" si="2160"/>
        <v>30970.359319999996</v>
      </c>
      <c r="AE4077">
        <f t="shared" si="2161"/>
        <v>168306.96034694498</v>
      </c>
      <c r="AF4077">
        <f t="shared" si="2162"/>
        <v>10400.866019999998</v>
      </c>
      <c r="AI4077" s="13">
        <f t="shared" si="2163"/>
        <v>1.3706386053192012E-4</v>
      </c>
      <c r="AJ4077" s="13">
        <f t="shared" si="2164"/>
        <v>2.7899088221802824E-4</v>
      </c>
      <c r="AK4077" s="13">
        <f t="shared" si="2165"/>
        <v>1.152683785008619E-4</v>
      </c>
      <c r="AL4077" s="13">
        <f t="shared" si="2166"/>
        <v>1.3988204247251368E-4</v>
      </c>
      <c r="AM4077" s="13">
        <f t="shared" si="2167"/>
        <v>1.4985200584549115E-4</v>
      </c>
      <c r="AN4077" s="13">
        <f t="shared" si="2168"/>
        <v>2.0833872941369044E-4</v>
      </c>
      <c r="AO4077" s="13">
        <f t="shared" si="2169"/>
        <v>1.1549980652158912E-4</v>
      </c>
      <c r="AP4077" s="13">
        <f t="shared" si="2170"/>
        <v>1.3113607743764225E-4</v>
      </c>
      <c r="AQ4077" s="13">
        <f t="shared" si="2171"/>
        <v>1.4086817346704641E-4</v>
      </c>
      <c r="AR4077" s="13">
        <f t="shared" si="2172"/>
        <v>1.3666351082924127E-4</v>
      </c>
      <c r="AS4077" s="13">
        <f t="shared" si="2173"/>
        <v>1.1063957696930021E-4</v>
      </c>
      <c r="AT4077" s="13">
        <f t="shared" si="2174"/>
        <v>3.6610179628975638E-4</v>
      </c>
      <c r="AU4077" s="13">
        <f t="shared" si="2175"/>
        <v>1.1018248625263475E-4</v>
      </c>
      <c r="AV4077" s="13">
        <f t="shared" si="2176"/>
        <v>1.1093724099909402E-4</v>
      </c>
      <c r="AW4077" s="13">
        <f t="shared" si="2177"/>
        <v>0</v>
      </c>
      <c r="AX4077" s="13">
        <f t="shared" si="2178"/>
        <v>4.1916738789959896E-4</v>
      </c>
      <c r="AY4077" s="13">
        <f t="shared" si="2179"/>
        <v>0</v>
      </c>
      <c r="AZ4077" s="13">
        <f t="shared" si="2180"/>
        <v>4.3326165296911096E-4</v>
      </c>
      <c r="BA4077" s="13">
        <f t="shared" si="2181"/>
        <v>1.2559037453153011E-4</v>
      </c>
      <c r="BB4077" s="13">
        <f t="shared" si="2182"/>
        <v>1.3713218367457489E-4</v>
      </c>
      <c r="BC4077" s="13">
        <f t="shared" si="2183"/>
        <v>1.1037160599873151E-4</v>
      </c>
    </row>
    <row r="4078" spans="1:55" x14ac:dyDescent="0.25">
      <c r="A4078" s="1">
        <v>4075</v>
      </c>
      <c r="B4078">
        <f t="shared" si="2152"/>
        <v>170</v>
      </c>
      <c r="C4078" t="str">
        <f t="shared" si="2153"/>
        <v>Day170</v>
      </c>
      <c r="D4078">
        <f t="shared" si="2154"/>
        <v>18</v>
      </c>
      <c r="E4078" t="str">
        <f t="shared" si="2155"/>
        <v>Hour18</v>
      </c>
      <c r="F4078">
        <f t="shared" si="2156"/>
        <v>6</v>
      </c>
      <c r="G4078" t="str">
        <f t="shared" si="2157"/>
        <v>Summer</v>
      </c>
      <c r="H4078">
        <f t="shared" si="2158"/>
        <v>2117</v>
      </c>
      <c r="I4078" t="e">
        <f t="shared" si="2150"/>
        <v>#N/A</v>
      </c>
      <c r="J4078" t="str">
        <f t="shared" si="2151"/>
        <v>Summer</v>
      </c>
      <c r="K4078" s="1">
        <f t="shared" si="2159"/>
        <v>823999.80463403894</v>
      </c>
      <c r="L4078">
        <f>SUMIFS(EFSLoadProfile_Medium_Moderate!$D:$D,EFSLoadProfile_Medium_Moderate!$B:$B,'Summarized Data'!L$2,EFSLoadProfile_Medium_Moderate!$C:$C,'Summarized Data'!L$3,EFSLoadProfile_Medium_Moderate!$A:$A,'Summarized Data'!$A4078)</f>
        <v>187962.22792499996</v>
      </c>
      <c r="M4078">
        <f>SUMIFS(EFSLoadProfile_Medium_Moderate!$D:$D,EFSLoadProfile_Medium_Moderate!$B:$B,'Summarized Data'!M$2,EFSLoadProfile_Medium_Moderate!$C:$C,'Summarized Data'!M$3,EFSLoadProfile_Medium_Moderate!$A:$A,'Summarized Data'!$A4078)</f>
        <v>41494.030820299995</v>
      </c>
      <c r="N4078">
        <f>SUMIFS(EFSLoadProfile_Medium_Moderate!$D:$D,EFSLoadProfile_Medium_Moderate!$B:$B,'Summarized Data'!N$2,EFSLoadProfile_Medium_Moderate!$C:$C,'Summarized Data'!N$3,EFSLoadProfile_Medium_Moderate!$A:$A,'Summarized Data'!$A4078)</f>
        <v>678.80433000000016</v>
      </c>
      <c r="O4078">
        <f>SUMIFS(EFSLoadProfile_Medium_Moderate!$D:$D,EFSLoadProfile_Medium_Moderate!$B:$B,'Summarized Data'!O$2,EFSLoadProfile_Medium_Moderate!$C:$C,'Summarized Data'!O$3,EFSLoadProfile_Medium_Moderate!$A:$A,'Summarized Data'!$A4078)</f>
        <v>14859.706688</v>
      </c>
      <c r="P4078">
        <f>SUMIFS(EFSLoadProfile_Medium_Moderate!$D:$D,EFSLoadProfile_Medium_Moderate!$B:$B,'Summarized Data'!P$2,EFSLoadProfile_Medium_Moderate!$C:$C,'Summarized Data'!P$3,EFSLoadProfile_Medium_Moderate!$A:$A,'Summarized Data'!$A4078)</f>
        <v>143132.179507847</v>
      </c>
      <c r="Q4078">
        <f>SUMIFS(EFSLoadProfile_Medium_Moderate!$D:$D,EFSLoadProfile_Medium_Moderate!$B:$B,'Summarized Data'!Q$2,EFSLoadProfile_Medium_Moderate!$C:$C,'Summarized Data'!Q$3,EFSLoadProfile_Medium_Moderate!$A:$A,'Summarized Data'!$A4078)</f>
        <v>63010.556902409997</v>
      </c>
      <c r="R4078">
        <f>SUMIFS(EFSLoadProfile_Medium_Moderate!$D:$D,EFSLoadProfile_Medium_Moderate!$B:$B,'Summarized Data'!R$2,EFSLoadProfile_Medium_Moderate!$C:$C,'Summarized Data'!R$3,EFSLoadProfile_Medium_Moderate!$A:$A,'Summarized Data'!$A4078)</f>
        <v>21594.133969999995</v>
      </c>
      <c r="S4078">
        <f>SUMIFS(EFSLoadProfile_Medium_Moderate!$D:$D,EFSLoadProfile_Medium_Moderate!$B:$B,'Summarized Data'!S$2,EFSLoadProfile_Medium_Moderate!$C:$C,'Summarized Data'!S$3,EFSLoadProfile_Medium_Moderate!$A:$A,'Summarized Data'!$A4078)</f>
        <v>55177.385199999997</v>
      </c>
      <c r="T4078">
        <f>SUMIFS(EFSLoadProfile_Medium_Moderate!$D:$D,EFSLoadProfile_Medium_Moderate!$B:$B,'Summarized Data'!T$2,EFSLoadProfile_Medium_Moderate!$C:$C,'Summarized Data'!T$3,EFSLoadProfile_Medium_Moderate!$A:$A,'Summarized Data'!$A4078)</f>
        <v>96059.930021081993</v>
      </c>
      <c r="U4078">
        <f>SUMIFS(EFSLoadProfile_Medium_Moderate!$D:$D,EFSLoadProfile_Medium_Moderate!$B:$B,'Summarized Data'!U$2,EFSLoadProfile_Medium_Moderate!$C:$C,'Summarized Data'!U$3,EFSLoadProfile_Medium_Moderate!$A:$A,'Summarized Data'!$A4078)</f>
        <v>13492.439310000002</v>
      </c>
      <c r="V4078">
        <f>SUMIFS(EFSLoadProfile_Medium_Moderate!$D:$D,EFSLoadProfile_Medium_Moderate!$B:$B,'Summarized Data'!V$2,EFSLoadProfile_Medium_Moderate!$C:$C,'Summarized Data'!V$3,EFSLoadProfile_Medium_Moderate!$A:$A,'Summarized Data'!$A4078)</f>
        <v>4330.8028200000008</v>
      </c>
      <c r="W4078">
        <f>SUMIFS(EFSLoadProfile_Medium_Moderate!$D:$D,EFSLoadProfile_Medium_Moderate!$B:$B,'Summarized Data'!W$2,EFSLoadProfile_Medium_Moderate!$C:$C,'Summarized Data'!W$3,EFSLoadProfile_Medium_Moderate!$A:$A,'Summarized Data'!$A4078)</f>
        <v>174916.88729999997</v>
      </c>
      <c r="X4078">
        <f>SUMIFS(EFSLoadProfile_Medium_Moderate!$D:$D,EFSLoadProfile_Medium_Moderate!$B:$B,'Summarized Data'!X$2,EFSLoadProfile_Medium_Moderate!$C:$C,'Summarized Data'!X$3,EFSLoadProfile_Medium_Moderate!$A:$A,'Summarized Data'!$A4078)</f>
        <v>6109.3086699999994</v>
      </c>
      <c r="Y4078">
        <f>SUMIFS(EFSLoadProfile_Medium_Moderate!$D:$D,EFSLoadProfile_Medium_Moderate!$B:$B,'Summarized Data'!Y$2,EFSLoadProfile_Medium_Moderate!$C:$C,'Summarized Data'!Y$3,EFSLoadProfile_Medium_Moderate!$A:$A,'Summarized Data'!$A4078)</f>
        <v>1181.4111694000001</v>
      </c>
      <c r="Z4078">
        <f>IF($G4078="Winter",$M4078,IF($G4078="Summer",0,IF($G4078="Spring",$M4078*About!$B$40,$M4078*About!$B$41)))</f>
        <v>0</v>
      </c>
      <c r="AA4078">
        <f>IF($G4078="Winter",0,IF($G4078="Summer",$M4078,IF($G4078="Spring",$M4078*About!$C$40,$M4078*About!$C$41)))</f>
        <v>41494.030820299995</v>
      </c>
      <c r="AB4078">
        <f>IF($G4078="Winter",$Q4078,IF($G4078="Summer",0,IF($G4078="Spring",$Q4078*About!$B$40,$Q4078*About!$B$41)))</f>
        <v>0</v>
      </c>
      <c r="AC4078">
        <f>IF($G4078="Winter",0,IF($G4078="Summer",$Q4078,IF($G4078="Spring",$Q4078*About!$C$40,$Q4078*About!$C$41)))</f>
        <v>63010.556902409997</v>
      </c>
      <c r="AD4078">
        <f t="shared" si="2160"/>
        <v>36453.840657999994</v>
      </c>
      <c r="AE4078">
        <f t="shared" si="2161"/>
        <v>164729.754531082</v>
      </c>
      <c r="AF4078">
        <f t="shared" si="2162"/>
        <v>10440.111489999999</v>
      </c>
      <c r="AI4078" s="13">
        <f t="shared" si="2163"/>
        <v>1.3150074735842403E-4</v>
      </c>
      <c r="AJ4078" s="13">
        <f t="shared" si="2164"/>
        <v>2.3774116489919697E-4</v>
      </c>
      <c r="AK4078" s="13">
        <f t="shared" si="2165"/>
        <v>9.8238630387091408E-5</v>
      </c>
      <c r="AL4078" s="13">
        <f t="shared" si="2166"/>
        <v>1.4560566239096693E-4</v>
      </c>
      <c r="AM4078" s="13">
        <f t="shared" si="2167"/>
        <v>1.5131847327513531E-4</v>
      </c>
      <c r="AN4078" s="13">
        <f t="shared" si="2168"/>
        <v>1.9864047265515716E-4</v>
      </c>
      <c r="AO4078" s="13">
        <f t="shared" si="2169"/>
        <v>1.4939515579929954E-4</v>
      </c>
      <c r="AP4078" s="13">
        <f t="shared" si="2170"/>
        <v>1.2893621803400238E-4</v>
      </c>
      <c r="AQ4078" s="13">
        <f t="shared" si="2171"/>
        <v>1.3735064246184818E-4</v>
      </c>
      <c r="AR4078" s="13">
        <f t="shared" si="2172"/>
        <v>1.349066493030567E-4</v>
      </c>
      <c r="AS4078" s="13">
        <f t="shared" si="2173"/>
        <v>1.1107639999098531E-4</v>
      </c>
      <c r="AT4078" s="13">
        <f t="shared" si="2174"/>
        <v>2.8694765926764071E-4</v>
      </c>
      <c r="AU4078" s="13">
        <f t="shared" si="2175"/>
        <v>1.1058458181419696E-4</v>
      </c>
      <c r="AV4078" s="13">
        <f t="shared" si="2176"/>
        <v>1.1145238814208794E-4</v>
      </c>
      <c r="AW4078" s="13">
        <f t="shared" si="2177"/>
        <v>0</v>
      </c>
      <c r="AX4078" s="13">
        <f t="shared" si="2178"/>
        <v>3.5719211428969299E-4</v>
      </c>
      <c r="AY4078" s="13">
        <f t="shared" si="2179"/>
        <v>0</v>
      </c>
      <c r="AZ4078" s="13">
        <f t="shared" si="2180"/>
        <v>4.1309313813777841E-4</v>
      </c>
      <c r="BA4078" s="13">
        <f t="shared" si="2181"/>
        <v>1.478268771132533E-4</v>
      </c>
      <c r="BB4078" s="13">
        <f t="shared" si="2182"/>
        <v>1.3421756835521159E-4</v>
      </c>
      <c r="BC4078" s="13">
        <f t="shared" si="2183"/>
        <v>1.1078806993007587E-4</v>
      </c>
    </row>
    <row r="4079" spans="1:55" x14ac:dyDescent="0.25">
      <c r="A4079" s="1">
        <v>4076</v>
      </c>
      <c r="B4079">
        <f t="shared" si="2152"/>
        <v>170</v>
      </c>
      <c r="C4079" t="str">
        <f t="shared" si="2153"/>
        <v>Day170</v>
      </c>
      <c r="D4079">
        <f t="shared" si="2154"/>
        <v>19</v>
      </c>
      <c r="E4079" t="str">
        <f t="shared" si="2155"/>
        <v>Hour19</v>
      </c>
      <c r="F4079">
        <f t="shared" si="2156"/>
        <v>6</v>
      </c>
      <c r="G4079" t="str">
        <f t="shared" si="2157"/>
        <v>Summer</v>
      </c>
      <c r="H4079">
        <f t="shared" si="2158"/>
        <v>2117</v>
      </c>
      <c r="I4079" t="e">
        <f t="shared" si="2150"/>
        <v>#N/A</v>
      </c>
      <c r="J4079" t="str">
        <f t="shared" si="2151"/>
        <v>Summer</v>
      </c>
      <c r="K4079" s="1">
        <f t="shared" si="2159"/>
        <v>740358.66899280099</v>
      </c>
      <c r="L4079">
        <f>SUMIFS(EFSLoadProfile_Medium_Moderate!$D:$D,EFSLoadProfile_Medium_Moderate!$B:$B,'Summarized Data'!L$2,EFSLoadProfile_Medium_Moderate!$C:$C,'Summarized Data'!L$3,EFSLoadProfile_Medium_Moderate!$A:$A,'Summarized Data'!$A4079)</f>
        <v>185867.48117219997</v>
      </c>
      <c r="M4079">
        <f>SUMIFS(EFSLoadProfile_Medium_Moderate!$D:$D,EFSLoadProfile_Medium_Moderate!$B:$B,'Summarized Data'!M$2,EFSLoadProfile_Medium_Moderate!$C:$C,'Summarized Data'!M$3,EFSLoadProfile_Medium_Moderate!$A:$A,'Summarized Data'!$A4079)</f>
        <v>37685.842132300022</v>
      </c>
      <c r="N4079">
        <f>SUMIFS(EFSLoadProfile_Medium_Moderate!$D:$D,EFSLoadProfile_Medium_Moderate!$B:$B,'Summarized Data'!N$2,EFSLoadProfile_Medium_Moderate!$C:$C,'Summarized Data'!N$3,EFSLoadProfile_Medium_Moderate!$A:$A,'Summarized Data'!$A4079)</f>
        <v>583.59427289999996</v>
      </c>
      <c r="O4079">
        <f>SUMIFS(EFSLoadProfile_Medium_Moderate!$D:$D,EFSLoadProfile_Medium_Moderate!$B:$B,'Summarized Data'!O$2,EFSLoadProfile_Medium_Moderate!$C:$C,'Summarized Data'!O$3,EFSLoadProfile_Medium_Moderate!$A:$A,'Summarized Data'!$A4079)</f>
        <v>14808.515713999999</v>
      </c>
      <c r="P4079">
        <f>SUMIFS(EFSLoadProfile_Medium_Moderate!$D:$D,EFSLoadProfile_Medium_Moderate!$B:$B,'Summarized Data'!P$2,EFSLoadProfile_Medium_Moderate!$C:$C,'Summarized Data'!P$3,EFSLoadProfile_Medium_Moderate!$A:$A,'Summarized Data'!$A4079)</f>
        <v>140229.94230443399</v>
      </c>
      <c r="Q4079">
        <f>SUMIFS(EFSLoadProfile_Medium_Moderate!$D:$D,EFSLoadProfile_Medium_Moderate!$B:$B,'Summarized Data'!Q$2,EFSLoadProfile_Medium_Moderate!$C:$C,'Summarized Data'!Q$3,EFSLoadProfile_Medium_Moderate!$A:$A,'Summarized Data'!$A4079)</f>
        <v>57836.406921959984</v>
      </c>
      <c r="R4079">
        <f>SUMIFS(EFSLoadProfile_Medium_Moderate!$D:$D,EFSLoadProfile_Medium_Moderate!$B:$B,'Summarized Data'!R$2,EFSLoadProfile_Medium_Moderate!$C:$C,'Summarized Data'!R$3,EFSLoadProfile_Medium_Moderate!$A:$A,'Summarized Data'!$A4079)</f>
        <v>19585.664560000008</v>
      </c>
      <c r="S4079">
        <f>SUMIFS(EFSLoadProfile_Medium_Moderate!$D:$D,EFSLoadProfile_Medium_Moderate!$B:$B,'Summarized Data'!S$2,EFSLoadProfile_Medium_Moderate!$C:$C,'Summarized Data'!S$3,EFSLoadProfile_Medium_Moderate!$A:$A,'Summarized Data'!$A4079)</f>
        <v>56405.217900000003</v>
      </c>
      <c r="T4079">
        <f>SUMIFS(EFSLoadProfile_Medium_Moderate!$D:$D,EFSLoadProfile_Medium_Moderate!$B:$B,'Summarized Data'!T$2,EFSLoadProfile_Medium_Moderate!$C:$C,'Summarized Data'!T$3,EFSLoadProfile_Medium_Moderate!$A:$A,'Summarized Data'!$A4079)</f>
        <v>97831.489053707017</v>
      </c>
      <c r="U4079">
        <f>SUMIFS(EFSLoadProfile_Medium_Moderate!$D:$D,EFSLoadProfile_Medium_Moderate!$B:$B,'Summarized Data'!U$2,EFSLoadProfile_Medium_Moderate!$C:$C,'Summarized Data'!U$3,EFSLoadProfile_Medium_Moderate!$A:$A,'Summarized Data'!$A4079)</f>
        <v>13775.264769999998</v>
      </c>
      <c r="V4079">
        <f>SUMIFS(EFSLoadProfile_Medium_Moderate!$D:$D,EFSLoadProfile_Medium_Moderate!$B:$B,'Summarized Data'!V$2,EFSLoadProfile_Medium_Moderate!$C:$C,'Summarized Data'!V$3,EFSLoadProfile_Medium_Moderate!$A:$A,'Summarized Data'!$A4079)</f>
        <v>4467.017319999999</v>
      </c>
      <c r="W4079">
        <f>SUMIFS(EFSLoadProfile_Medium_Moderate!$D:$D,EFSLoadProfile_Medium_Moderate!$B:$B,'Summarized Data'!W$2,EFSLoadProfile_Medium_Moderate!$C:$C,'Summarized Data'!W$3,EFSLoadProfile_Medium_Moderate!$A:$A,'Summarized Data'!$A4079)</f>
        <v>103757.84988000002</v>
      </c>
      <c r="X4079">
        <f>SUMIFS(EFSLoadProfile_Medium_Moderate!$D:$D,EFSLoadProfile_Medium_Moderate!$B:$B,'Summarized Data'!X$2,EFSLoadProfile_Medium_Moderate!$C:$C,'Summarized Data'!X$3,EFSLoadProfile_Medium_Moderate!$A:$A,'Summarized Data'!$A4079)</f>
        <v>6304.8731900000012</v>
      </c>
      <c r="Y4079">
        <f>SUMIFS(EFSLoadProfile_Medium_Moderate!$D:$D,EFSLoadProfile_Medium_Moderate!$B:$B,'Summarized Data'!Y$2,EFSLoadProfile_Medium_Moderate!$C:$C,'Summarized Data'!Y$3,EFSLoadProfile_Medium_Moderate!$A:$A,'Summarized Data'!$A4079)</f>
        <v>1219.5098013000002</v>
      </c>
      <c r="Z4079">
        <f>IF($G4079="Winter",$M4079,IF($G4079="Summer",0,IF($G4079="Spring",$M4079*About!$B$40,$M4079*About!$B$41)))</f>
        <v>0</v>
      </c>
      <c r="AA4079">
        <f>IF($G4079="Winter",0,IF($G4079="Summer",$M4079,IF($G4079="Spring",$M4079*About!$C$40,$M4079*About!$C$41)))</f>
        <v>37685.842132300022</v>
      </c>
      <c r="AB4079">
        <f>IF($G4079="Winter",$Q4079,IF($G4079="Summer",0,IF($G4079="Spring",$Q4079*About!$B$40,$Q4079*About!$B$41)))</f>
        <v>0</v>
      </c>
      <c r="AC4079">
        <f>IF($G4079="Winter",0,IF($G4079="Summer",$Q4079,IF($G4079="Spring",$Q4079*About!$C$40,$Q4079*About!$C$41)))</f>
        <v>57836.406921959984</v>
      </c>
      <c r="AD4079">
        <f t="shared" si="2160"/>
        <v>34394.180274000006</v>
      </c>
      <c r="AE4079">
        <f t="shared" si="2161"/>
        <v>168011.97172370704</v>
      </c>
      <c r="AF4079">
        <f t="shared" si="2162"/>
        <v>10771.890510000001</v>
      </c>
      <c r="AI4079" s="13">
        <f t="shared" si="2163"/>
        <v>1.3003523608756516E-4</v>
      </c>
      <c r="AJ4079" s="13">
        <f t="shared" si="2164"/>
        <v>2.1592204545134306E-4</v>
      </c>
      <c r="AK4079" s="13">
        <f t="shared" si="2165"/>
        <v>8.4459540898105994E-5</v>
      </c>
      <c r="AL4079" s="13">
        <f t="shared" si="2166"/>
        <v>1.4510405789538641E-4</v>
      </c>
      <c r="AM4079" s="13">
        <f t="shared" si="2167"/>
        <v>1.482502456815027E-4</v>
      </c>
      <c r="AN4079" s="13">
        <f t="shared" si="2168"/>
        <v>1.8232899013172698E-4</v>
      </c>
      <c r="AO4079" s="13">
        <f t="shared" si="2169"/>
        <v>1.354999192113478E-4</v>
      </c>
      <c r="AP4079" s="13">
        <f t="shared" si="2170"/>
        <v>1.3180536640235383E-4</v>
      </c>
      <c r="AQ4079" s="13">
        <f t="shared" si="2171"/>
        <v>1.3988369418525392E-4</v>
      </c>
      <c r="AR4079" s="13">
        <f t="shared" si="2172"/>
        <v>1.3773453196159988E-4</v>
      </c>
      <c r="AS4079" s="13">
        <f t="shared" si="2173"/>
        <v>1.1457002852024999E-4</v>
      </c>
      <c r="AT4079" s="13">
        <f t="shared" si="2174"/>
        <v>1.7021267993778933E-4</v>
      </c>
      <c r="AU4079" s="13">
        <f t="shared" si="2175"/>
        <v>1.1412449472907254E-4</v>
      </c>
      <c r="AV4079" s="13">
        <f t="shared" si="2176"/>
        <v>1.1504655046269461E-4</v>
      </c>
      <c r="AW4079" s="13">
        <f t="shared" si="2177"/>
        <v>0</v>
      </c>
      <c r="AX4079" s="13">
        <f t="shared" si="2178"/>
        <v>3.2441017090675876E-4</v>
      </c>
      <c r="AY4079" s="13">
        <f t="shared" si="2179"/>
        <v>0</v>
      </c>
      <c r="AZ4079" s="13">
        <f t="shared" si="2180"/>
        <v>3.7917174531577864E-4</v>
      </c>
      <c r="BA4079" s="13">
        <f t="shared" si="2181"/>
        <v>1.3947458399448192E-4</v>
      </c>
      <c r="BB4079" s="13">
        <f t="shared" si="2182"/>
        <v>1.3689183452929659E-4</v>
      </c>
      <c r="BC4079" s="13">
        <f t="shared" si="2183"/>
        <v>1.1430883283613295E-4</v>
      </c>
    </row>
    <row r="4080" spans="1:55" x14ac:dyDescent="0.25">
      <c r="A4080" s="1">
        <v>4077</v>
      </c>
      <c r="B4080">
        <f t="shared" si="2152"/>
        <v>170</v>
      </c>
      <c r="C4080" t="str">
        <f t="shared" si="2153"/>
        <v>Day170</v>
      </c>
      <c r="D4080">
        <f t="shared" si="2154"/>
        <v>20</v>
      </c>
      <c r="E4080" t="str">
        <f t="shared" si="2155"/>
        <v>Hour20</v>
      </c>
      <c r="F4080">
        <f t="shared" si="2156"/>
        <v>6</v>
      </c>
      <c r="G4080" t="str">
        <f t="shared" si="2157"/>
        <v>Summer</v>
      </c>
      <c r="H4080">
        <f t="shared" si="2158"/>
        <v>2117</v>
      </c>
      <c r="I4080" t="e">
        <f t="shared" si="2150"/>
        <v>#N/A</v>
      </c>
      <c r="J4080" t="str">
        <f t="shared" si="2151"/>
        <v>Summer</v>
      </c>
      <c r="K4080" s="1">
        <f t="shared" si="2159"/>
        <v>700060.11129624804</v>
      </c>
      <c r="L4080">
        <f>SUMIFS(EFSLoadProfile_Medium_Moderate!$D:$D,EFSLoadProfile_Medium_Moderate!$B:$B,'Summarized Data'!L$2,EFSLoadProfile_Medium_Moderate!$C:$C,'Summarized Data'!L$3,EFSLoadProfile_Medium_Moderate!$A:$A,'Summarized Data'!$A4080)</f>
        <v>183582.18003709998</v>
      </c>
      <c r="M4080">
        <f>SUMIFS(EFSLoadProfile_Medium_Moderate!$D:$D,EFSLoadProfile_Medium_Moderate!$B:$B,'Summarized Data'!M$2,EFSLoadProfile_Medium_Moderate!$C:$C,'Summarized Data'!M$3,EFSLoadProfile_Medium_Moderate!$A:$A,'Summarized Data'!$A4080)</f>
        <v>33612.017741899996</v>
      </c>
      <c r="N4080">
        <f>SUMIFS(EFSLoadProfile_Medium_Moderate!$D:$D,EFSLoadProfile_Medium_Moderate!$B:$B,'Summarized Data'!N$2,EFSLoadProfile_Medium_Moderate!$C:$C,'Summarized Data'!N$3,EFSLoadProfile_Medium_Moderate!$A:$A,'Summarized Data'!$A4080)</f>
        <v>497.73345119999988</v>
      </c>
      <c r="O4080">
        <f>SUMIFS(EFSLoadProfile_Medium_Moderate!$D:$D,EFSLoadProfile_Medium_Moderate!$B:$B,'Summarized Data'!O$2,EFSLoadProfile_Medium_Moderate!$C:$C,'Summarized Data'!O$3,EFSLoadProfile_Medium_Moderate!$A:$A,'Summarized Data'!$A4080)</f>
        <v>15264.328266000002</v>
      </c>
      <c r="P4080">
        <f>SUMIFS(EFSLoadProfile_Medium_Moderate!$D:$D,EFSLoadProfile_Medium_Moderate!$B:$B,'Summarized Data'!P$2,EFSLoadProfile_Medium_Moderate!$C:$C,'Summarized Data'!P$3,EFSLoadProfile_Medium_Moderate!$A:$A,'Summarized Data'!$A4080)</f>
        <v>136306.76712076002</v>
      </c>
      <c r="Q4080">
        <f>SUMIFS(EFSLoadProfile_Medium_Moderate!$D:$D,EFSLoadProfile_Medium_Moderate!$B:$B,'Summarized Data'!Q$2,EFSLoadProfile_Medium_Moderate!$C:$C,'Summarized Data'!Q$3,EFSLoadProfile_Medium_Moderate!$A:$A,'Summarized Data'!$A4080)</f>
        <v>51149.013090290005</v>
      </c>
      <c r="R4080">
        <f>SUMIFS(EFSLoadProfile_Medium_Moderate!$D:$D,EFSLoadProfile_Medium_Moderate!$B:$B,'Summarized Data'!R$2,EFSLoadProfile_Medium_Moderate!$C:$C,'Summarized Data'!R$3,EFSLoadProfile_Medium_Moderate!$A:$A,'Summarized Data'!$A4080)</f>
        <v>19185.519560000001</v>
      </c>
      <c r="S4080">
        <f>SUMIFS(EFSLoadProfile_Medium_Moderate!$D:$D,EFSLoadProfile_Medium_Moderate!$B:$B,'Summarized Data'!S$2,EFSLoadProfile_Medium_Moderate!$C:$C,'Summarized Data'!S$3,EFSLoadProfile_Medium_Moderate!$A:$A,'Summarized Data'!$A4080)</f>
        <v>57495.108299999993</v>
      </c>
      <c r="T4080">
        <f>SUMIFS(EFSLoadProfile_Medium_Moderate!$D:$D,EFSLoadProfile_Medium_Moderate!$B:$B,'Summarized Data'!T$2,EFSLoadProfile_Medium_Moderate!$C:$C,'Summarized Data'!T$3,EFSLoadProfile_Medium_Moderate!$A:$A,'Summarized Data'!$A4080)</f>
        <v>99361.461877798021</v>
      </c>
      <c r="U4080">
        <f>SUMIFS(EFSLoadProfile_Medium_Moderate!$D:$D,EFSLoadProfile_Medium_Moderate!$B:$B,'Summarized Data'!U$2,EFSLoadProfile_Medium_Moderate!$C:$C,'Summarized Data'!U$3,EFSLoadProfile_Medium_Moderate!$A:$A,'Summarized Data'!$A4080)</f>
        <v>14113.768100000001</v>
      </c>
      <c r="V4080">
        <f>SUMIFS(EFSLoadProfile_Medium_Moderate!$D:$D,EFSLoadProfile_Medium_Moderate!$B:$B,'Summarized Data'!V$2,EFSLoadProfile_Medium_Moderate!$C:$C,'Summarized Data'!V$3,EFSLoadProfile_Medium_Moderate!$A:$A,'Summarized Data'!$A4080)</f>
        <v>4577.5091600000005</v>
      </c>
      <c r="W4080">
        <f>SUMIFS(EFSLoadProfile_Medium_Moderate!$D:$D,EFSLoadProfile_Medium_Moderate!$B:$B,'Summarized Data'!W$2,EFSLoadProfile_Medium_Moderate!$C:$C,'Summarized Data'!W$3,EFSLoadProfile_Medium_Moderate!$A:$A,'Summarized Data'!$A4080)</f>
        <v>77207.136019999991</v>
      </c>
      <c r="X4080">
        <f>SUMIFS(EFSLoadProfile_Medium_Moderate!$D:$D,EFSLoadProfile_Medium_Moderate!$B:$B,'Summarized Data'!X$2,EFSLoadProfile_Medium_Moderate!$C:$C,'Summarized Data'!X$3,EFSLoadProfile_Medium_Moderate!$A:$A,'Summarized Data'!$A4080)</f>
        <v>6458.8143300000011</v>
      </c>
      <c r="Y4080">
        <f>SUMIFS(EFSLoadProfile_Medium_Moderate!$D:$D,EFSLoadProfile_Medium_Moderate!$B:$B,'Summarized Data'!Y$2,EFSLoadProfile_Medium_Moderate!$C:$C,'Summarized Data'!Y$3,EFSLoadProfile_Medium_Moderate!$A:$A,'Summarized Data'!$A4080)</f>
        <v>1248.7542412000003</v>
      </c>
      <c r="Z4080">
        <f>IF($G4080="Winter",$M4080,IF($G4080="Summer",0,IF($G4080="Spring",$M4080*About!$B$40,$M4080*About!$B$41)))</f>
        <v>0</v>
      </c>
      <c r="AA4080">
        <f>IF($G4080="Winter",0,IF($G4080="Summer",$M4080,IF($G4080="Spring",$M4080*About!$C$40,$M4080*About!$C$41)))</f>
        <v>33612.017741899996</v>
      </c>
      <c r="AB4080">
        <f>IF($G4080="Winter",$Q4080,IF($G4080="Summer",0,IF($G4080="Spring",$Q4080*About!$B$40,$Q4080*About!$B$41)))</f>
        <v>0</v>
      </c>
      <c r="AC4080">
        <f>IF($G4080="Winter",0,IF($G4080="Summer",$Q4080,IF($G4080="Spring",$Q4080*About!$C$40,$Q4080*About!$C$41)))</f>
        <v>51149.013090290005</v>
      </c>
      <c r="AD4080">
        <f t="shared" si="2160"/>
        <v>34449.847826000005</v>
      </c>
      <c r="AE4080">
        <f t="shared" si="2161"/>
        <v>170970.33827779803</v>
      </c>
      <c r="AF4080">
        <f t="shared" si="2162"/>
        <v>11036.323490000002</v>
      </c>
      <c r="AI4080" s="13">
        <f t="shared" si="2163"/>
        <v>1.284364105654256E-4</v>
      </c>
      <c r="AJ4080" s="13">
        <f t="shared" si="2164"/>
        <v>1.9258095910659008E-4</v>
      </c>
      <c r="AK4080" s="13">
        <f t="shared" si="2165"/>
        <v>7.2033501235515353E-5</v>
      </c>
      <c r="AL4080" s="13">
        <f t="shared" si="2166"/>
        <v>1.4957042388453974E-4</v>
      </c>
      <c r="AM4080" s="13">
        <f t="shared" si="2167"/>
        <v>1.4410268863859538E-4</v>
      </c>
      <c r="AN4080" s="13">
        <f t="shared" si="2168"/>
        <v>1.612470137636797E-4</v>
      </c>
      <c r="AO4080" s="13">
        <f t="shared" si="2169"/>
        <v>1.3273158755700308E-4</v>
      </c>
      <c r="AP4080" s="13">
        <f t="shared" si="2170"/>
        <v>1.3435217694327022E-4</v>
      </c>
      <c r="AQ4080" s="13">
        <f t="shared" si="2171"/>
        <v>1.4207131549928099E-4</v>
      </c>
      <c r="AR4080" s="13">
        <f t="shared" si="2172"/>
        <v>1.4111912009863017E-4</v>
      </c>
      <c r="AS4080" s="13">
        <f t="shared" si="2173"/>
        <v>1.1740392244839241E-4</v>
      </c>
      <c r="AT4080" s="13">
        <f t="shared" si="2174"/>
        <v>1.2665676425913252E-4</v>
      </c>
      <c r="AU4080" s="13">
        <f t="shared" si="2175"/>
        <v>1.1691098294082313E-4</v>
      </c>
      <c r="AV4080" s="13">
        <f t="shared" si="2176"/>
        <v>1.1780542286136009E-4</v>
      </c>
      <c r="AW4080" s="13">
        <f t="shared" si="2177"/>
        <v>0</v>
      </c>
      <c r="AX4080" s="13">
        <f t="shared" si="2178"/>
        <v>2.8934156179636082E-4</v>
      </c>
      <c r="AY4080" s="13">
        <f t="shared" si="2179"/>
        <v>0</v>
      </c>
      <c r="AZ4080" s="13">
        <f t="shared" si="2180"/>
        <v>3.3532962361915045E-4</v>
      </c>
      <c r="BA4080" s="13">
        <f t="shared" si="2181"/>
        <v>1.3970032592510324E-4</v>
      </c>
      <c r="BB4080" s="13">
        <f t="shared" si="2182"/>
        <v>1.3930223553015864E-4</v>
      </c>
      <c r="BC4080" s="13">
        <f t="shared" si="2183"/>
        <v>1.1711493500353983E-4</v>
      </c>
    </row>
    <row r="4081" spans="1:55" x14ac:dyDescent="0.25">
      <c r="A4081" s="1">
        <v>4078</v>
      </c>
      <c r="B4081">
        <f t="shared" si="2152"/>
        <v>170</v>
      </c>
      <c r="C4081" t="str">
        <f t="shared" si="2153"/>
        <v>Day170</v>
      </c>
      <c r="D4081">
        <f t="shared" si="2154"/>
        <v>21</v>
      </c>
      <c r="E4081" t="str">
        <f t="shared" si="2155"/>
        <v>Hour21</v>
      </c>
      <c r="F4081">
        <f t="shared" si="2156"/>
        <v>6</v>
      </c>
      <c r="G4081" t="str">
        <f t="shared" si="2157"/>
        <v>Summer</v>
      </c>
      <c r="H4081">
        <f t="shared" si="2158"/>
        <v>2117</v>
      </c>
      <c r="I4081" t="e">
        <f t="shared" si="2150"/>
        <v>#N/A</v>
      </c>
      <c r="J4081" t="str">
        <f t="shared" si="2151"/>
        <v>Summer</v>
      </c>
      <c r="K4081" s="1">
        <f t="shared" si="2159"/>
        <v>649680.10652756703</v>
      </c>
      <c r="L4081">
        <f>SUMIFS(EFSLoadProfile_Medium_Moderate!$D:$D,EFSLoadProfile_Medium_Moderate!$B:$B,'Summarized Data'!L$2,EFSLoadProfile_Medium_Moderate!$C:$C,'Summarized Data'!L$3,EFSLoadProfile_Medium_Moderate!$A:$A,'Summarized Data'!$A4081)</f>
        <v>176142.15969969999</v>
      </c>
      <c r="M4081">
        <f>SUMIFS(EFSLoadProfile_Medium_Moderate!$D:$D,EFSLoadProfile_Medium_Moderate!$B:$B,'Summarized Data'!M$2,EFSLoadProfile_Medium_Moderate!$C:$C,'Summarized Data'!M$3,EFSLoadProfile_Medium_Moderate!$A:$A,'Summarized Data'!$A4081)</f>
        <v>24837.441406600006</v>
      </c>
      <c r="N4081">
        <f>SUMIFS(EFSLoadProfile_Medium_Moderate!$D:$D,EFSLoadProfile_Medium_Moderate!$B:$B,'Summarized Data'!N$2,EFSLoadProfile_Medium_Moderate!$C:$C,'Summarized Data'!N$3,EFSLoadProfile_Medium_Moderate!$A:$A,'Summarized Data'!$A4081)</f>
        <v>425.39668000000012</v>
      </c>
      <c r="O4081">
        <f>SUMIFS(EFSLoadProfile_Medium_Moderate!$D:$D,EFSLoadProfile_Medium_Moderate!$B:$B,'Summarized Data'!O$2,EFSLoadProfile_Medium_Moderate!$C:$C,'Summarized Data'!O$3,EFSLoadProfile_Medium_Moderate!$A:$A,'Summarized Data'!$A4081)</f>
        <v>16064.685001999995</v>
      </c>
      <c r="P4081">
        <f>SUMIFS(EFSLoadProfile_Medium_Moderate!$D:$D,EFSLoadProfile_Medium_Moderate!$B:$B,'Summarized Data'!P$2,EFSLoadProfile_Medium_Moderate!$C:$C,'Summarized Data'!P$3,EFSLoadProfile_Medium_Moderate!$A:$A,'Summarized Data'!$A4081)</f>
        <v>128990.42512729001</v>
      </c>
      <c r="Q4081">
        <f>SUMIFS(EFSLoadProfile_Medium_Moderate!$D:$D,EFSLoadProfile_Medium_Moderate!$B:$B,'Summarized Data'!Q$2,EFSLoadProfile_Medium_Moderate!$C:$C,'Summarized Data'!Q$3,EFSLoadProfile_Medium_Moderate!$A:$A,'Summarized Data'!$A4081)</f>
        <v>43898.08395036</v>
      </c>
      <c r="R4081">
        <f>SUMIFS(EFSLoadProfile_Medium_Moderate!$D:$D,EFSLoadProfile_Medium_Moderate!$B:$B,'Summarized Data'!R$2,EFSLoadProfile_Medium_Moderate!$C:$C,'Summarized Data'!R$3,EFSLoadProfile_Medium_Moderate!$A:$A,'Summarized Data'!$A4081)</f>
        <v>18936.387640000004</v>
      </c>
      <c r="S4081">
        <f>SUMIFS(EFSLoadProfile_Medium_Moderate!$D:$D,EFSLoadProfile_Medium_Moderate!$B:$B,'Summarized Data'!S$2,EFSLoadProfile_Medium_Moderate!$C:$C,'Summarized Data'!S$3,EFSLoadProfile_Medium_Moderate!$A:$A,'Summarized Data'!$A4081)</f>
        <v>57284.502899999992</v>
      </c>
      <c r="T4081">
        <f>SUMIFS(EFSLoadProfile_Medium_Moderate!$D:$D,EFSLoadProfile_Medium_Moderate!$B:$B,'Summarized Data'!T$2,EFSLoadProfile_Medium_Moderate!$C:$C,'Summarized Data'!T$3,EFSLoadProfile_Medium_Moderate!$A:$A,'Summarized Data'!$A4081)</f>
        <v>98028.906590617</v>
      </c>
      <c r="U4081">
        <f>SUMIFS(EFSLoadProfile_Medium_Moderate!$D:$D,EFSLoadProfile_Medium_Moderate!$B:$B,'Summarized Data'!U$2,EFSLoadProfile_Medium_Moderate!$C:$C,'Summarized Data'!U$3,EFSLoadProfile_Medium_Moderate!$A:$A,'Summarized Data'!$A4081)</f>
        <v>14249.250549999997</v>
      </c>
      <c r="V4081">
        <f>SUMIFS(EFSLoadProfile_Medium_Moderate!$D:$D,EFSLoadProfile_Medium_Moderate!$B:$B,'Summarized Data'!V$2,EFSLoadProfile_Medium_Moderate!$C:$C,'Summarized Data'!V$3,EFSLoadProfile_Medium_Moderate!$A:$A,'Summarized Data'!$A4081)</f>
        <v>4591.8967699999994</v>
      </c>
      <c r="W4081">
        <f>SUMIFS(EFSLoadProfile_Medium_Moderate!$D:$D,EFSLoadProfile_Medium_Moderate!$B:$B,'Summarized Data'!W$2,EFSLoadProfile_Medium_Moderate!$C:$C,'Summarized Data'!W$3,EFSLoadProfile_Medium_Moderate!$A:$A,'Summarized Data'!$A4081)</f>
        <v>58480.928119999975</v>
      </c>
      <c r="X4081">
        <f>SUMIFS(EFSLoadProfile_Medium_Moderate!$D:$D,EFSLoadProfile_Medium_Moderate!$B:$B,'Summarized Data'!X$2,EFSLoadProfile_Medium_Moderate!$C:$C,'Summarized Data'!X$3,EFSLoadProfile_Medium_Moderate!$A:$A,'Summarized Data'!$A4081)</f>
        <v>6489.7205399999984</v>
      </c>
      <c r="Y4081">
        <f>SUMIFS(EFSLoadProfile_Medium_Moderate!$D:$D,EFSLoadProfile_Medium_Moderate!$B:$B,'Summarized Data'!Y$2,EFSLoadProfile_Medium_Moderate!$C:$C,'Summarized Data'!Y$3,EFSLoadProfile_Medium_Moderate!$A:$A,'Summarized Data'!$A4081)</f>
        <v>1260.3215510000005</v>
      </c>
      <c r="Z4081">
        <f>IF($G4081="Winter",$M4081,IF($G4081="Summer",0,IF($G4081="Spring",$M4081*About!$B$40,$M4081*About!$B$41)))</f>
        <v>0</v>
      </c>
      <c r="AA4081">
        <f>IF($G4081="Winter",0,IF($G4081="Summer",$M4081,IF($G4081="Spring",$M4081*About!$C$40,$M4081*About!$C$41)))</f>
        <v>24837.441406600006</v>
      </c>
      <c r="AB4081">
        <f>IF($G4081="Winter",$Q4081,IF($G4081="Summer",0,IF($G4081="Spring",$Q4081*About!$B$40,$Q4081*About!$B$41)))</f>
        <v>0</v>
      </c>
      <c r="AC4081">
        <f>IF($G4081="Winter",0,IF($G4081="Summer",$Q4081,IF($G4081="Spring",$Q4081*About!$C$40,$Q4081*About!$C$41)))</f>
        <v>43898.08395036</v>
      </c>
      <c r="AD4081">
        <f t="shared" si="2160"/>
        <v>35001.072641999999</v>
      </c>
      <c r="AE4081">
        <f t="shared" si="2161"/>
        <v>169562.66004061699</v>
      </c>
      <c r="AF4081">
        <f t="shared" si="2162"/>
        <v>11081.617309999998</v>
      </c>
      <c r="AI4081" s="13">
        <f t="shared" si="2163"/>
        <v>1.2323127841983112E-4</v>
      </c>
      <c r="AJ4081" s="13">
        <f t="shared" si="2164"/>
        <v>1.423067881424479E-4</v>
      </c>
      <c r="AK4081" s="13">
        <f t="shared" si="2165"/>
        <v>6.1564703357764089E-5</v>
      </c>
      <c r="AL4081" s="13">
        <f t="shared" si="2166"/>
        <v>1.5741287159506289E-4</v>
      </c>
      <c r="AM4081" s="13">
        <f t="shared" si="2167"/>
        <v>1.3636789619557283E-4</v>
      </c>
      <c r="AN4081" s="13">
        <f t="shared" si="2168"/>
        <v>1.3838849509076095E-4</v>
      </c>
      <c r="AO4081" s="13">
        <f t="shared" si="2169"/>
        <v>1.310080129022063E-4</v>
      </c>
      <c r="AP4081" s="13">
        <f t="shared" si="2170"/>
        <v>1.3386004300696441E-4</v>
      </c>
      <c r="AQ4081" s="13">
        <f t="shared" si="2171"/>
        <v>1.4016597031768366E-4</v>
      </c>
      <c r="AR4081" s="13">
        <f t="shared" si="2172"/>
        <v>1.4247376642676461E-4</v>
      </c>
      <c r="AS4081" s="13">
        <f t="shared" si="2173"/>
        <v>1.1777293576756129E-4</v>
      </c>
      <c r="AT4081" s="13">
        <f t="shared" si="2174"/>
        <v>9.5936794296208258E-5</v>
      </c>
      <c r="AU4081" s="13">
        <f t="shared" si="2175"/>
        <v>1.174704161750767E-4</v>
      </c>
      <c r="AV4081" s="13">
        <f t="shared" si="2176"/>
        <v>1.1889666385770529E-4</v>
      </c>
      <c r="AW4081" s="13">
        <f t="shared" si="2177"/>
        <v>0</v>
      </c>
      <c r="AX4081" s="13">
        <f t="shared" si="2178"/>
        <v>2.1380757748002468E-4</v>
      </c>
      <c r="AY4081" s="13">
        <f t="shared" si="2179"/>
        <v>0</v>
      </c>
      <c r="AZ4081" s="13">
        <f t="shared" si="2180"/>
        <v>2.8779300086770505E-4</v>
      </c>
      <c r="BA4081" s="13">
        <f t="shared" si="2181"/>
        <v>1.4193564164673283E-4</v>
      </c>
      <c r="BB4081" s="13">
        <f t="shared" si="2182"/>
        <v>1.381552954976259E-4</v>
      </c>
      <c r="BC4081" s="13">
        <f t="shared" si="2183"/>
        <v>1.1759558263861214E-4</v>
      </c>
    </row>
    <row r="4082" spans="1:55" x14ac:dyDescent="0.25">
      <c r="A4082" s="1">
        <v>4079</v>
      </c>
      <c r="B4082">
        <f t="shared" si="2152"/>
        <v>170</v>
      </c>
      <c r="C4082" t="str">
        <f t="shared" si="2153"/>
        <v>Day170</v>
      </c>
      <c r="D4082">
        <f t="shared" si="2154"/>
        <v>22</v>
      </c>
      <c r="E4082" t="str">
        <f t="shared" si="2155"/>
        <v>Hour22</v>
      </c>
      <c r="F4082">
        <f t="shared" si="2156"/>
        <v>6</v>
      </c>
      <c r="G4082" t="str">
        <f t="shared" si="2157"/>
        <v>Summer</v>
      </c>
      <c r="H4082">
        <f t="shared" si="2158"/>
        <v>2117</v>
      </c>
      <c r="I4082" t="e">
        <f t="shared" si="2150"/>
        <v>#N/A</v>
      </c>
      <c r="J4082" t="str">
        <f t="shared" si="2151"/>
        <v>Summer</v>
      </c>
      <c r="K4082" s="1">
        <f t="shared" si="2159"/>
        <v>584394.70126449317</v>
      </c>
      <c r="L4082">
        <f>SUMIFS(EFSLoadProfile_Medium_Moderate!$D:$D,EFSLoadProfile_Medium_Moderate!$B:$B,'Summarized Data'!L$2,EFSLoadProfile_Medium_Moderate!$C:$C,'Summarized Data'!L$3,EFSLoadProfile_Medium_Moderate!$A:$A,'Summarized Data'!$A4082)</f>
        <v>165140.05323730005</v>
      </c>
      <c r="M4082">
        <f>SUMIFS(EFSLoadProfile_Medium_Moderate!$D:$D,EFSLoadProfile_Medium_Moderate!$B:$B,'Summarized Data'!M$2,EFSLoadProfile_Medium_Moderate!$C:$C,'Summarized Data'!M$3,EFSLoadProfile_Medium_Moderate!$A:$A,'Summarized Data'!$A4082)</f>
        <v>20219.409058399997</v>
      </c>
      <c r="N4082">
        <f>SUMIFS(EFSLoadProfile_Medium_Moderate!$D:$D,EFSLoadProfile_Medium_Moderate!$B:$B,'Summarized Data'!N$2,EFSLoadProfile_Medium_Moderate!$C:$C,'Summarized Data'!N$3,EFSLoadProfile_Medium_Moderate!$A:$A,'Summarized Data'!$A4082)</f>
        <v>373.75430269999993</v>
      </c>
      <c r="O4082">
        <f>SUMIFS(EFSLoadProfile_Medium_Moderate!$D:$D,EFSLoadProfile_Medium_Moderate!$B:$B,'Summarized Data'!O$2,EFSLoadProfile_Medium_Moderate!$C:$C,'Summarized Data'!O$3,EFSLoadProfile_Medium_Moderate!$A:$A,'Summarized Data'!$A4082)</f>
        <v>13521.816800999997</v>
      </c>
      <c r="P4082">
        <f>SUMIFS(EFSLoadProfile_Medium_Moderate!$D:$D,EFSLoadProfile_Medium_Moderate!$B:$B,'Summarized Data'!P$2,EFSLoadProfile_Medium_Moderate!$C:$C,'Summarized Data'!P$3,EFSLoadProfile_Medium_Moderate!$A:$A,'Summarized Data'!$A4082)</f>
        <v>115837.14584110999</v>
      </c>
      <c r="Q4082">
        <f>SUMIFS(EFSLoadProfile_Medium_Moderate!$D:$D,EFSLoadProfile_Medium_Moderate!$B:$B,'Summarized Data'!Q$2,EFSLoadProfile_Medium_Moderate!$C:$C,'Summarized Data'!Q$3,EFSLoadProfile_Medium_Moderate!$A:$A,'Summarized Data'!$A4082)</f>
        <v>36180.251508910012</v>
      </c>
      <c r="R4082">
        <f>SUMIFS(EFSLoadProfile_Medium_Moderate!$D:$D,EFSLoadProfile_Medium_Moderate!$B:$B,'Summarized Data'!R$2,EFSLoadProfile_Medium_Moderate!$C:$C,'Summarized Data'!R$3,EFSLoadProfile_Medium_Moderate!$A:$A,'Summarized Data'!$A4082)</f>
        <v>17148.077379999999</v>
      </c>
      <c r="S4082">
        <f>SUMIFS(EFSLoadProfile_Medium_Moderate!$D:$D,EFSLoadProfile_Medium_Moderate!$B:$B,'Summarized Data'!S$2,EFSLoadProfile_Medium_Moderate!$C:$C,'Summarized Data'!S$3,EFSLoadProfile_Medium_Moderate!$A:$A,'Summarized Data'!$A4082)</f>
        <v>56021.68970000001</v>
      </c>
      <c r="T4082">
        <f>SUMIFS(EFSLoadProfile_Medium_Moderate!$D:$D,EFSLoadProfile_Medium_Moderate!$B:$B,'Summarized Data'!T$2,EFSLoadProfile_Medium_Moderate!$C:$C,'Summarized Data'!T$3,EFSLoadProfile_Medium_Moderate!$A:$A,'Summarized Data'!$A4082)</f>
        <v>94625.22991767303</v>
      </c>
      <c r="U4082">
        <f>SUMIFS(EFSLoadProfile_Medium_Moderate!$D:$D,EFSLoadProfile_Medium_Moderate!$B:$B,'Summarized Data'!U$2,EFSLoadProfile_Medium_Moderate!$C:$C,'Summarized Data'!U$3,EFSLoadProfile_Medium_Moderate!$A:$A,'Summarized Data'!$A4082)</f>
        <v>13930.825399999998</v>
      </c>
      <c r="V4082">
        <f>SUMIFS(EFSLoadProfile_Medium_Moderate!$D:$D,EFSLoadProfile_Medium_Moderate!$B:$B,'Summarized Data'!V$2,EFSLoadProfile_Medium_Moderate!$C:$C,'Summarized Data'!V$3,EFSLoadProfile_Medium_Moderate!$A:$A,'Summarized Data'!$A4082)</f>
        <v>4575.8488300000008</v>
      </c>
      <c r="W4082">
        <f>SUMIFS(EFSLoadProfile_Medium_Moderate!$D:$D,EFSLoadProfile_Medium_Moderate!$B:$B,'Summarized Data'!W$2,EFSLoadProfile_Medium_Moderate!$C:$C,'Summarized Data'!W$3,EFSLoadProfile_Medium_Moderate!$A:$A,'Summarized Data'!$A4082)</f>
        <v>39091.349929999989</v>
      </c>
      <c r="X4082">
        <f>SUMIFS(EFSLoadProfile_Medium_Moderate!$D:$D,EFSLoadProfile_Medium_Moderate!$B:$B,'Summarized Data'!X$2,EFSLoadProfile_Medium_Moderate!$C:$C,'Summarized Data'!X$3,EFSLoadProfile_Medium_Moderate!$A:$A,'Summarized Data'!$A4082)</f>
        <v>6469.878270000002</v>
      </c>
      <c r="Y4082">
        <f>SUMIFS(EFSLoadProfile_Medium_Moderate!$D:$D,EFSLoadProfile_Medium_Moderate!$B:$B,'Summarized Data'!Y$2,EFSLoadProfile_Medium_Moderate!$C:$C,'Summarized Data'!Y$3,EFSLoadProfile_Medium_Moderate!$A:$A,'Summarized Data'!$A4082)</f>
        <v>1259.3710873999999</v>
      </c>
      <c r="Z4082">
        <f>IF($G4082="Winter",$M4082,IF($G4082="Summer",0,IF($G4082="Spring",$M4082*About!$B$40,$M4082*About!$B$41)))</f>
        <v>0</v>
      </c>
      <c r="AA4082">
        <f>IF($G4082="Winter",0,IF($G4082="Summer",$M4082,IF($G4082="Spring",$M4082*About!$C$40,$M4082*About!$C$41)))</f>
        <v>20219.409058399997</v>
      </c>
      <c r="AB4082">
        <f>IF($G4082="Winter",$Q4082,IF($G4082="Summer",0,IF($G4082="Spring",$Q4082*About!$B$40,$Q4082*About!$B$41)))</f>
        <v>0</v>
      </c>
      <c r="AC4082">
        <f>IF($G4082="Winter",0,IF($G4082="Summer",$Q4082,IF($G4082="Spring",$Q4082*About!$C$40,$Q4082*About!$C$41)))</f>
        <v>36180.251508910012</v>
      </c>
      <c r="AD4082">
        <f t="shared" si="2160"/>
        <v>30669.894180999996</v>
      </c>
      <c r="AE4082">
        <f t="shared" si="2161"/>
        <v>164577.74501767303</v>
      </c>
      <c r="AF4082">
        <f t="shared" si="2162"/>
        <v>11045.727100000004</v>
      </c>
      <c r="AI4082" s="13">
        <f t="shared" si="2163"/>
        <v>1.1553406585593328E-4</v>
      </c>
      <c r="AJ4082" s="13">
        <f t="shared" si="2164"/>
        <v>1.1584764767576362E-4</v>
      </c>
      <c r="AK4082" s="13">
        <f t="shared" si="2165"/>
        <v>5.409086120374389E-5</v>
      </c>
      <c r="AL4082" s="13">
        <f t="shared" si="2166"/>
        <v>1.3249609385822288E-4</v>
      </c>
      <c r="AM4082" s="13">
        <f t="shared" si="2167"/>
        <v>1.2246232899894459E-4</v>
      </c>
      <c r="AN4082" s="13">
        <f t="shared" si="2168"/>
        <v>1.1405806604190588E-4</v>
      </c>
      <c r="AO4082" s="13">
        <f t="shared" si="2169"/>
        <v>1.1863590803885082E-4</v>
      </c>
      <c r="AP4082" s="13">
        <f t="shared" si="2170"/>
        <v>1.3090915366160605E-4</v>
      </c>
      <c r="AQ4082" s="13">
        <f t="shared" si="2171"/>
        <v>1.3529924620432379E-4</v>
      </c>
      <c r="AR4082" s="13">
        <f t="shared" si="2172"/>
        <v>1.3928993368508353E-4</v>
      </c>
      <c r="AS4082" s="13">
        <f t="shared" si="2173"/>
        <v>1.1736133831633604E-4</v>
      </c>
      <c r="AT4082" s="13">
        <f t="shared" si="2174"/>
        <v>6.4128578624813828E-5</v>
      </c>
      <c r="AU4082" s="13">
        <f t="shared" si="2175"/>
        <v>1.171112512926459E-4</v>
      </c>
      <c r="AV4082" s="13">
        <f t="shared" si="2176"/>
        <v>1.1880699868371172E-4</v>
      </c>
      <c r="AW4082" s="13">
        <f t="shared" si="2177"/>
        <v>0</v>
      </c>
      <c r="AX4082" s="13">
        <f t="shared" si="2178"/>
        <v>1.7405427548207163E-4</v>
      </c>
      <c r="AY4082" s="13">
        <f t="shared" si="2179"/>
        <v>0</v>
      </c>
      <c r="AZ4082" s="13">
        <f t="shared" si="2180"/>
        <v>2.3719539025147214E-4</v>
      </c>
      <c r="BA4082" s="13">
        <f t="shared" si="2181"/>
        <v>1.2437193437877703E-4</v>
      </c>
      <c r="BB4082" s="13">
        <f t="shared" si="2182"/>
        <v>1.3409371491225169E-4</v>
      </c>
      <c r="BC4082" s="13">
        <f t="shared" si="2183"/>
        <v>1.1721472395725677E-4</v>
      </c>
    </row>
    <row r="4083" spans="1:55" x14ac:dyDescent="0.25">
      <c r="A4083" s="1">
        <v>4080</v>
      </c>
      <c r="B4083">
        <f t="shared" si="2152"/>
        <v>170</v>
      </c>
      <c r="C4083" t="str">
        <f t="shared" si="2153"/>
        <v>Day170</v>
      </c>
      <c r="D4083">
        <f t="shared" si="2154"/>
        <v>23</v>
      </c>
      <c r="E4083" t="str">
        <f t="shared" si="2155"/>
        <v>Hour23</v>
      </c>
      <c r="F4083">
        <f t="shared" si="2156"/>
        <v>6</v>
      </c>
      <c r="G4083" t="str">
        <f t="shared" si="2157"/>
        <v>Summer</v>
      </c>
      <c r="H4083">
        <f t="shared" si="2158"/>
        <v>2117</v>
      </c>
      <c r="I4083" t="e">
        <f t="shared" si="2150"/>
        <v>#N/A</v>
      </c>
      <c r="J4083" t="str">
        <f t="shared" si="2151"/>
        <v>Summer</v>
      </c>
      <c r="K4083" s="1">
        <f t="shared" si="2159"/>
        <v>530336.9116194169</v>
      </c>
      <c r="L4083">
        <f>SUMIFS(EFSLoadProfile_Medium_Moderate!$D:$D,EFSLoadProfile_Medium_Moderate!$B:$B,'Summarized Data'!L$2,EFSLoadProfile_Medium_Moderate!$C:$C,'Summarized Data'!L$3,EFSLoadProfile_Medium_Moderate!$A:$A,'Summarized Data'!$A4083)</f>
        <v>158575.974476</v>
      </c>
      <c r="M4083">
        <f>SUMIFS(EFSLoadProfile_Medium_Moderate!$D:$D,EFSLoadProfile_Medium_Moderate!$B:$B,'Summarized Data'!M$2,EFSLoadProfile_Medium_Moderate!$C:$C,'Summarized Data'!M$3,EFSLoadProfile_Medium_Moderate!$A:$A,'Summarized Data'!$A4083)</f>
        <v>17434.6698187</v>
      </c>
      <c r="N4083">
        <f>SUMIFS(EFSLoadProfile_Medium_Moderate!$D:$D,EFSLoadProfile_Medium_Moderate!$B:$B,'Summarized Data'!N$2,EFSLoadProfile_Medium_Moderate!$C:$C,'Summarized Data'!N$3,EFSLoadProfile_Medium_Moderate!$A:$A,'Summarized Data'!$A4083)</f>
        <v>350.77677349999993</v>
      </c>
      <c r="O4083">
        <f>SUMIFS(EFSLoadProfile_Medium_Moderate!$D:$D,EFSLoadProfile_Medium_Moderate!$B:$B,'Summarized Data'!O$2,EFSLoadProfile_Medium_Moderate!$C:$C,'Summarized Data'!O$3,EFSLoadProfile_Medium_Moderate!$A:$A,'Summarized Data'!$A4083)</f>
        <v>10192.917831000002</v>
      </c>
      <c r="P4083">
        <f>SUMIFS(EFSLoadProfile_Medium_Moderate!$D:$D,EFSLoadProfile_Medium_Moderate!$B:$B,'Summarized Data'!P$2,EFSLoadProfile_Medium_Moderate!$C:$C,'Summarized Data'!P$3,EFSLoadProfile_Medium_Moderate!$A:$A,'Summarized Data'!$A4083)</f>
        <v>102718.14031300999</v>
      </c>
      <c r="Q4083">
        <f>SUMIFS(EFSLoadProfile_Medium_Moderate!$D:$D,EFSLoadProfile_Medium_Moderate!$B:$B,'Summarized Data'!Q$2,EFSLoadProfile_Medium_Moderate!$C:$C,'Summarized Data'!Q$3,EFSLoadProfile_Medium_Moderate!$A:$A,'Summarized Data'!$A4083)</f>
        <v>29713.297937600004</v>
      </c>
      <c r="R4083">
        <f>SUMIFS(EFSLoadProfile_Medium_Moderate!$D:$D,EFSLoadProfile_Medium_Moderate!$B:$B,'Summarized Data'!R$2,EFSLoadProfile_Medium_Moderate!$C:$C,'Summarized Data'!R$3,EFSLoadProfile_Medium_Moderate!$A:$A,'Summarized Data'!$A4083)</f>
        <v>11969.002269999997</v>
      </c>
      <c r="S4083">
        <f>SUMIFS(EFSLoadProfile_Medium_Moderate!$D:$D,EFSLoadProfile_Medium_Moderate!$B:$B,'Summarized Data'!S$2,EFSLoadProfile_Medium_Moderate!$C:$C,'Summarized Data'!S$3,EFSLoadProfile_Medium_Moderate!$A:$A,'Summarized Data'!$A4083)</f>
        <v>54793.863099999995</v>
      </c>
      <c r="T4083">
        <f>SUMIFS(EFSLoadProfile_Medium_Moderate!$D:$D,EFSLoadProfile_Medium_Moderate!$B:$B,'Summarized Data'!T$2,EFSLoadProfile_Medium_Moderate!$C:$C,'Summarized Data'!T$3,EFSLoadProfile_Medium_Moderate!$A:$A,'Summarized Data'!$A4083)</f>
        <v>91785.502585607028</v>
      </c>
      <c r="U4083">
        <f>SUMIFS(EFSLoadProfile_Medium_Moderate!$D:$D,EFSLoadProfile_Medium_Moderate!$B:$B,'Summarized Data'!U$2,EFSLoadProfile_Medium_Moderate!$C:$C,'Summarized Data'!U$3,EFSLoadProfile_Medium_Moderate!$A:$A,'Summarized Data'!$A4083)</f>
        <v>13358.514239999999</v>
      </c>
      <c r="V4083">
        <f>SUMIFS(EFSLoadProfile_Medium_Moderate!$D:$D,EFSLoadProfile_Medium_Moderate!$B:$B,'Summarized Data'!V$2,EFSLoadProfile_Medium_Moderate!$C:$C,'Summarized Data'!V$3,EFSLoadProfile_Medium_Moderate!$A:$A,'Summarized Data'!$A4083)</f>
        <v>4649.7353499999999</v>
      </c>
      <c r="W4083">
        <f>SUMIFS(EFSLoadProfile_Medium_Moderate!$D:$D,EFSLoadProfile_Medium_Moderate!$B:$B,'Summarized Data'!W$2,EFSLoadProfile_Medium_Moderate!$C:$C,'Summarized Data'!W$3,EFSLoadProfile_Medium_Moderate!$A:$A,'Summarized Data'!$A4083)</f>
        <v>26951.043870000005</v>
      </c>
      <c r="X4083">
        <f>SUMIFS(EFSLoadProfile_Medium_Moderate!$D:$D,EFSLoadProfile_Medium_Moderate!$B:$B,'Summarized Data'!X$2,EFSLoadProfile_Medium_Moderate!$C:$C,'Summarized Data'!X$3,EFSLoadProfile_Medium_Moderate!$A:$A,'Summarized Data'!$A4083)</f>
        <v>6566.7056900000016</v>
      </c>
      <c r="Y4083">
        <f>SUMIFS(EFSLoadProfile_Medium_Moderate!$D:$D,EFSLoadProfile_Medium_Moderate!$B:$B,'Summarized Data'!Y$2,EFSLoadProfile_Medium_Moderate!$C:$C,'Summarized Data'!Y$3,EFSLoadProfile_Medium_Moderate!$A:$A,'Summarized Data'!$A4083)</f>
        <v>1276.767364</v>
      </c>
      <c r="Z4083">
        <f>IF($G4083="Winter",$M4083,IF($G4083="Summer",0,IF($G4083="Spring",$M4083*About!$B$40,$M4083*About!$B$41)))</f>
        <v>0</v>
      </c>
      <c r="AA4083">
        <f>IF($G4083="Winter",0,IF($G4083="Summer",$M4083,IF($G4083="Spring",$M4083*About!$C$40,$M4083*About!$C$41)))</f>
        <v>17434.6698187</v>
      </c>
      <c r="AB4083">
        <f>IF($G4083="Winter",$Q4083,IF($G4083="Summer",0,IF($G4083="Spring",$Q4083*About!$B$40,$Q4083*About!$B$41)))</f>
        <v>0</v>
      </c>
      <c r="AC4083">
        <f>IF($G4083="Winter",0,IF($G4083="Summer",$Q4083,IF($G4083="Spring",$Q4083*About!$C$40,$Q4083*About!$C$41)))</f>
        <v>29713.297937600004</v>
      </c>
      <c r="AD4083">
        <f t="shared" si="2160"/>
        <v>22161.920101</v>
      </c>
      <c r="AE4083">
        <f t="shared" si="2161"/>
        <v>159937.87992560701</v>
      </c>
      <c r="AF4083">
        <f t="shared" si="2162"/>
        <v>11216.441040000002</v>
      </c>
      <c r="AI4083" s="13">
        <f t="shared" si="2163"/>
        <v>1.1094175349424465E-4</v>
      </c>
      <c r="AJ4083" s="13">
        <f t="shared" si="2164"/>
        <v>9.9892409351149222E-5</v>
      </c>
      <c r="AK4083" s="13">
        <f t="shared" si="2165"/>
        <v>5.07654831845916E-5</v>
      </c>
      <c r="AL4083" s="13">
        <f t="shared" si="2166"/>
        <v>9.9877244123397149E-5</v>
      </c>
      <c r="AM4083" s="13">
        <f t="shared" si="2167"/>
        <v>1.0859299581177463E-4</v>
      </c>
      <c r="AN4083" s="13">
        <f t="shared" si="2168"/>
        <v>9.3671026517187065E-5</v>
      </c>
      <c r="AO4083" s="13">
        <f t="shared" si="2169"/>
        <v>8.2805402678939649E-5</v>
      </c>
      <c r="AP4083" s="13">
        <f t="shared" si="2170"/>
        <v>1.2804001954748079E-4</v>
      </c>
      <c r="AQ4083" s="13">
        <f t="shared" si="2171"/>
        <v>1.3123888124892425E-4</v>
      </c>
      <c r="AR4083" s="13">
        <f t="shared" si="2172"/>
        <v>1.3356757472682444E-4</v>
      </c>
      <c r="AS4083" s="13">
        <f t="shared" si="2173"/>
        <v>1.1925637925691201E-4</v>
      </c>
      <c r="AT4083" s="13">
        <f t="shared" si="2174"/>
        <v>4.4212649062592819E-5</v>
      </c>
      <c r="AU4083" s="13">
        <f t="shared" si="2175"/>
        <v>1.1886392419349764E-4</v>
      </c>
      <c r="AV4083" s="13">
        <f t="shared" si="2176"/>
        <v>1.2044813482840809E-4</v>
      </c>
      <c r="AW4083" s="13">
        <f t="shared" si="2177"/>
        <v>0</v>
      </c>
      <c r="AX4083" s="13">
        <f t="shared" si="2178"/>
        <v>1.5008246852309847E-4</v>
      </c>
      <c r="AY4083" s="13">
        <f t="shared" si="2179"/>
        <v>0</v>
      </c>
      <c r="AZ4083" s="13">
        <f t="shared" si="2180"/>
        <v>1.9479846065281327E-4</v>
      </c>
      <c r="BA4083" s="13">
        <f t="shared" si="2181"/>
        <v>8.987057002031695E-5</v>
      </c>
      <c r="BB4083" s="13">
        <f t="shared" si="2182"/>
        <v>1.3031327213841251E-4</v>
      </c>
      <c r="BC4083" s="13">
        <f t="shared" si="2183"/>
        <v>1.1902630115553422E-4</v>
      </c>
    </row>
    <row r="4084" spans="1:55" x14ac:dyDescent="0.25">
      <c r="A4084" s="1">
        <v>4081</v>
      </c>
      <c r="B4084">
        <f t="shared" si="2152"/>
        <v>171</v>
      </c>
      <c r="C4084" t="str">
        <f t="shared" si="2153"/>
        <v>Day171</v>
      </c>
      <c r="D4084">
        <f t="shared" si="2154"/>
        <v>0</v>
      </c>
      <c r="E4084" t="str">
        <f t="shared" si="2155"/>
        <v>Hour0</v>
      </c>
      <c r="F4084">
        <f t="shared" si="2156"/>
        <v>6</v>
      </c>
      <c r="G4084" t="str">
        <f t="shared" si="2157"/>
        <v>Summer</v>
      </c>
      <c r="H4084">
        <f t="shared" si="2158"/>
        <v>39</v>
      </c>
      <c r="I4084">
        <f t="shared" si="2150"/>
        <v>904566.46685149788</v>
      </c>
      <c r="J4084" t="str">
        <f t="shared" si="2151"/>
        <v>Summer</v>
      </c>
      <c r="K4084" s="1">
        <f t="shared" si="2159"/>
        <v>488833.40967741405</v>
      </c>
      <c r="L4084">
        <f>SUMIFS(EFSLoadProfile_Medium_Moderate!$D:$D,EFSLoadProfile_Medium_Moderate!$B:$B,'Summarized Data'!L$2,EFSLoadProfile_Medium_Moderate!$C:$C,'Summarized Data'!L$3,EFSLoadProfile_Medium_Moderate!$A:$A,'Summarized Data'!$A4084)</f>
        <v>155320.75668249998</v>
      </c>
      <c r="M4084">
        <f>SUMIFS(EFSLoadProfile_Medium_Moderate!$D:$D,EFSLoadProfile_Medium_Moderate!$B:$B,'Summarized Data'!M$2,EFSLoadProfile_Medium_Moderate!$C:$C,'Summarized Data'!M$3,EFSLoadProfile_Medium_Moderate!$A:$A,'Summarized Data'!$A4084)</f>
        <v>15832.173745800003</v>
      </c>
      <c r="N4084">
        <f>SUMIFS(EFSLoadProfile_Medium_Moderate!$D:$D,EFSLoadProfile_Medium_Moderate!$B:$B,'Summarized Data'!N$2,EFSLoadProfile_Medium_Moderate!$C:$C,'Summarized Data'!N$3,EFSLoadProfile_Medium_Moderate!$A:$A,'Summarized Data'!$A4084)</f>
        <v>344.54159100000004</v>
      </c>
      <c r="O4084">
        <f>SUMIFS(EFSLoadProfile_Medium_Moderate!$D:$D,EFSLoadProfile_Medium_Moderate!$B:$B,'Summarized Data'!O$2,EFSLoadProfile_Medium_Moderate!$C:$C,'Summarized Data'!O$3,EFSLoadProfile_Medium_Moderate!$A:$A,'Summarized Data'!$A4084)</f>
        <v>7221.6533150000005</v>
      </c>
      <c r="P4084">
        <f>SUMIFS(EFSLoadProfile_Medium_Moderate!$D:$D,EFSLoadProfile_Medium_Moderate!$B:$B,'Summarized Data'!P$2,EFSLoadProfile_Medium_Moderate!$C:$C,'Summarized Data'!P$3,EFSLoadProfile_Medium_Moderate!$A:$A,'Summarized Data'!$A4084)</f>
        <v>94473.796979599996</v>
      </c>
      <c r="Q4084">
        <f>SUMIFS(EFSLoadProfile_Medium_Moderate!$D:$D,EFSLoadProfile_Medium_Moderate!$B:$B,'Summarized Data'!Q$2,EFSLoadProfile_Medium_Moderate!$C:$C,'Summarized Data'!Q$3,EFSLoadProfile_Medium_Moderate!$A:$A,'Summarized Data'!$A4084)</f>
        <v>25759.23038468001</v>
      </c>
      <c r="R4084">
        <f>SUMIFS(EFSLoadProfile_Medium_Moderate!$D:$D,EFSLoadProfile_Medium_Moderate!$B:$B,'Summarized Data'!R$2,EFSLoadProfile_Medium_Moderate!$C:$C,'Summarized Data'!R$3,EFSLoadProfile_Medium_Moderate!$A:$A,'Summarized Data'!$A4084)</f>
        <v>5887.0384299999996</v>
      </c>
      <c r="S4084">
        <f>SUMIFS(EFSLoadProfile_Medium_Moderate!$D:$D,EFSLoadProfile_Medium_Moderate!$B:$B,'Summarized Data'!S$2,EFSLoadProfile_Medium_Moderate!$C:$C,'Summarized Data'!S$3,EFSLoadProfile_Medium_Moderate!$A:$A,'Summarized Data'!$A4084)</f>
        <v>53629.222099999999</v>
      </c>
      <c r="T4084">
        <f>SUMIFS(EFSLoadProfile_Medium_Moderate!$D:$D,EFSLoadProfile_Medium_Moderate!$B:$B,'Summarized Data'!T$2,EFSLoadProfile_Medium_Moderate!$C:$C,'Summarized Data'!T$3,EFSLoadProfile_Medium_Moderate!$A:$A,'Summarized Data'!$A4084)</f>
        <v>89509.430629033988</v>
      </c>
      <c r="U4084">
        <f>SUMIFS(EFSLoadProfile_Medium_Moderate!$D:$D,EFSLoadProfile_Medium_Moderate!$B:$B,'Summarized Data'!U$2,EFSLoadProfile_Medium_Moderate!$C:$C,'Summarized Data'!U$3,EFSLoadProfile_Medium_Moderate!$A:$A,'Summarized Data'!$A4084)</f>
        <v>12679.072149999998</v>
      </c>
      <c r="V4084">
        <f>SUMIFS(EFSLoadProfile_Medium_Moderate!$D:$D,EFSLoadProfile_Medium_Moderate!$B:$B,'Summarized Data'!V$2,EFSLoadProfile_Medium_Moderate!$C:$C,'Summarized Data'!V$3,EFSLoadProfile_Medium_Moderate!$A:$A,'Summarized Data'!$A4084)</f>
        <v>4784.6413000000002</v>
      </c>
      <c r="W4084">
        <f>SUMIFS(EFSLoadProfile_Medium_Moderate!$D:$D,EFSLoadProfile_Medium_Moderate!$B:$B,'Summarized Data'!W$2,EFSLoadProfile_Medium_Moderate!$C:$C,'Summarized Data'!W$3,EFSLoadProfile_Medium_Moderate!$A:$A,'Summarized Data'!$A4084)</f>
        <v>15350.021780000005</v>
      </c>
      <c r="X4084">
        <f>SUMIFS(EFSLoadProfile_Medium_Moderate!$D:$D,EFSLoadProfile_Medium_Moderate!$B:$B,'Summarized Data'!X$2,EFSLoadProfile_Medium_Moderate!$C:$C,'Summarized Data'!X$3,EFSLoadProfile_Medium_Moderate!$A:$A,'Summarized Data'!$A4084)</f>
        <v>6739.9171800000004</v>
      </c>
      <c r="Y4084">
        <f>SUMIFS(EFSLoadProfile_Medium_Moderate!$D:$D,EFSLoadProfile_Medium_Moderate!$B:$B,'Summarized Data'!Y$2,EFSLoadProfile_Medium_Moderate!$C:$C,'Summarized Data'!Y$3,EFSLoadProfile_Medium_Moderate!$A:$A,'Summarized Data'!$A4084)</f>
        <v>1301.9134098</v>
      </c>
      <c r="Z4084">
        <f>IF($G4084="Winter",$M4084,IF($G4084="Summer",0,IF($G4084="Spring",$M4084*About!$B$40,$M4084*About!$B$41)))</f>
        <v>0</v>
      </c>
      <c r="AA4084">
        <f>IF($G4084="Winter",0,IF($G4084="Summer",$M4084,IF($G4084="Spring",$M4084*About!$C$40,$M4084*About!$C$41)))</f>
        <v>15832.173745800003</v>
      </c>
      <c r="AB4084">
        <f>IF($G4084="Winter",$Q4084,IF($G4084="Summer",0,IF($G4084="Spring",$Q4084*About!$B$40,$Q4084*About!$B$41)))</f>
        <v>0</v>
      </c>
      <c r="AC4084">
        <f>IF($G4084="Winter",0,IF($G4084="Summer",$Q4084,IF($G4084="Spring",$Q4084*About!$C$40,$Q4084*About!$C$41)))</f>
        <v>25759.23038468001</v>
      </c>
      <c r="AD4084">
        <f t="shared" si="2160"/>
        <v>13108.691745</v>
      </c>
      <c r="AE4084">
        <f t="shared" si="2161"/>
        <v>155817.72487903398</v>
      </c>
      <c r="AF4084">
        <f t="shared" si="2162"/>
        <v>11524.55848</v>
      </c>
      <c r="AI4084" s="13">
        <f t="shared" si="2163"/>
        <v>1.0866436203434721E-4</v>
      </c>
      <c r="AJ4084" s="13">
        <f t="shared" si="2164"/>
        <v>9.0710865028122202E-5</v>
      </c>
      <c r="AK4084" s="13">
        <f t="shared" si="2165"/>
        <v>4.9863108579801509E-5</v>
      </c>
      <c r="AL4084" s="13">
        <f t="shared" si="2166"/>
        <v>7.0762743610387023E-5</v>
      </c>
      <c r="AM4084" s="13">
        <f t="shared" si="2167"/>
        <v>9.9877125972740654E-5</v>
      </c>
      <c r="AN4084" s="13">
        <f t="shared" si="2168"/>
        <v>8.1205847883090472E-5</v>
      </c>
      <c r="AO4084" s="13">
        <f t="shared" si="2169"/>
        <v>4.0728423036930614E-5</v>
      </c>
      <c r="AP4084" s="13">
        <f t="shared" si="2170"/>
        <v>1.2531853491454576E-4</v>
      </c>
      <c r="AQ4084" s="13">
        <f t="shared" si="2171"/>
        <v>1.2798445512706374E-4</v>
      </c>
      <c r="AR4084" s="13">
        <f t="shared" si="2172"/>
        <v>1.2677404735557805E-4</v>
      </c>
      <c r="AS4084" s="13">
        <f t="shared" si="2173"/>
        <v>1.2271644610506371E-4</v>
      </c>
      <c r="AT4084" s="13">
        <f t="shared" si="2174"/>
        <v>2.5181404079778096E-5</v>
      </c>
      <c r="AU4084" s="13">
        <f t="shared" si="2175"/>
        <v>1.2199922496510915E-4</v>
      </c>
      <c r="AV4084" s="13">
        <f t="shared" si="2176"/>
        <v>1.2282037146314691E-4</v>
      </c>
      <c r="AW4084" s="13">
        <f t="shared" si="2177"/>
        <v>0</v>
      </c>
      <c r="AX4084" s="13">
        <f t="shared" si="2178"/>
        <v>1.3628773831481878E-4</v>
      </c>
      <c r="AY4084" s="13">
        <f t="shared" si="2179"/>
        <v>0</v>
      </c>
      <c r="AZ4084" s="13">
        <f t="shared" si="2180"/>
        <v>1.6887584936127565E-4</v>
      </c>
      <c r="BA4084" s="13">
        <f t="shared" si="2181"/>
        <v>5.3158101553241099E-5</v>
      </c>
      <c r="BB4084" s="13">
        <f t="shared" si="2182"/>
        <v>1.2695627574652423E-4</v>
      </c>
      <c r="BC4084" s="13">
        <f t="shared" si="2183"/>
        <v>1.2229597279860935E-4</v>
      </c>
    </row>
    <row r="4085" spans="1:55" x14ac:dyDescent="0.25">
      <c r="A4085" s="1">
        <v>4082</v>
      </c>
      <c r="B4085">
        <f t="shared" si="2152"/>
        <v>171</v>
      </c>
      <c r="C4085" t="str">
        <f t="shared" si="2153"/>
        <v>Day171</v>
      </c>
      <c r="D4085">
        <f t="shared" si="2154"/>
        <v>1</v>
      </c>
      <c r="E4085" t="str">
        <f t="shared" si="2155"/>
        <v>Hour1</v>
      </c>
      <c r="F4085">
        <f t="shared" si="2156"/>
        <v>6</v>
      </c>
      <c r="G4085" t="str">
        <f t="shared" si="2157"/>
        <v>Summer</v>
      </c>
      <c r="H4085">
        <f t="shared" si="2158"/>
        <v>2117</v>
      </c>
      <c r="I4085" t="e">
        <f t="shared" si="2150"/>
        <v>#N/A</v>
      </c>
      <c r="J4085" t="str">
        <f t="shared" si="2151"/>
        <v>Summer</v>
      </c>
      <c r="K4085" s="1">
        <f t="shared" si="2159"/>
        <v>462748.51478583209</v>
      </c>
      <c r="L4085">
        <f>SUMIFS(EFSLoadProfile_Medium_Moderate!$D:$D,EFSLoadProfile_Medium_Moderate!$B:$B,'Summarized Data'!L$2,EFSLoadProfile_Medium_Moderate!$C:$C,'Summarized Data'!L$3,EFSLoadProfile_Medium_Moderate!$A:$A,'Summarized Data'!$A4085)</f>
        <v>152988.6900039</v>
      </c>
      <c r="M4085">
        <f>SUMIFS(EFSLoadProfile_Medium_Moderate!$D:$D,EFSLoadProfile_Medium_Moderate!$B:$B,'Summarized Data'!M$2,EFSLoadProfile_Medium_Moderate!$C:$C,'Summarized Data'!M$3,EFSLoadProfile_Medium_Moderate!$A:$A,'Summarized Data'!$A4085)</f>
        <v>13559.955829600003</v>
      </c>
      <c r="N4085">
        <f>SUMIFS(EFSLoadProfile_Medium_Moderate!$D:$D,EFSLoadProfile_Medium_Moderate!$B:$B,'Summarized Data'!N$2,EFSLoadProfile_Medium_Moderate!$C:$C,'Summarized Data'!N$3,EFSLoadProfile_Medium_Moderate!$A:$A,'Summarized Data'!$A4085)</f>
        <v>347.99662640000003</v>
      </c>
      <c r="O4085">
        <f>SUMIFS(EFSLoadProfile_Medium_Moderate!$D:$D,EFSLoadProfile_Medium_Moderate!$B:$B,'Summarized Data'!O$2,EFSLoadProfile_Medium_Moderate!$C:$C,'Summarized Data'!O$3,EFSLoadProfile_Medium_Moderate!$A:$A,'Summarized Data'!$A4085)</f>
        <v>4393.8376260000005</v>
      </c>
      <c r="P4085">
        <f>SUMIFS(EFSLoadProfile_Medium_Moderate!$D:$D,EFSLoadProfile_Medium_Moderate!$B:$B,'Summarized Data'!P$2,EFSLoadProfile_Medium_Moderate!$C:$C,'Summarized Data'!P$3,EFSLoadProfile_Medium_Moderate!$A:$A,'Summarized Data'!$A4085)</f>
        <v>89214.222162480015</v>
      </c>
      <c r="Q4085">
        <f>SUMIFS(EFSLoadProfile_Medium_Moderate!$D:$D,EFSLoadProfile_Medium_Moderate!$B:$B,'Summarized Data'!Q$2,EFSLoadProfile_Medium_Moderate!$C:$C,'Summarized Data'!Q$3,EFSLoadProfile_Medium_Moderate!$A:$A,'Summarized Data'!$A4085)</f>
        <v>21020.215402359991</v>
      </c>
      <c r="R4085">
        <f>SUMIFS(EFSLoadProfile_Medium_Moderate!$D:$D,EFSLoadProfile_Medium_Moderate!$B:$B,'Summarized Data'!R$2,EFSLoadProfile_Medium_Moderate!$C:$C,'Summarized Data'!R$3,EFSLoadProfile_Medium_Moderate!$A:$A,'Summarized Data'!$A4085)</f>
        <v>2789.2030640000003</v>
      </c>
      <c r="S4085">
        <f>SUMIFS(EFSLoadProfile_Medium_Moderate!$D:$D,EFSLoadProfile_Medium_Moderate!$B:$B,'Summarized Data'!S$2,EFSLoadProfile_Medium_Moderate!$C:$C,'Summarized Data'!S$3,EFSLoadProfile_Medium_Moderate!$A:$A,'Summarized Data'!$A4085)</f>
        <v>53978.168599999997</v>
      </c>
      <c r="T4085">
        <f>SUMIFS(EFSLoadProfile_Medium_Moderate!$D:$D,EFSLoadProfile_Medium_Moderate!$B:$B,'Summarized Data'!T$2,EFSLoadProfile_Medium_Moderate!$C:$C,'Summarized Data'!T$3,EFSLoadProfile_Medium_Moderate!$A:$A,'Summarized Data'!$A4085)</f>
        <v>89353.138485592033</v>
      </c>
      <c r="U4085">
        <f>SUMIFS(EFSLoadProfile_Medium_Moderate!$D:$D,EFSLoadProfile_Medium_Moderate!$B:$B,'Summarized Data'!U$2,EFSLoadProfile_Medium_Moderate!$C:$C,'Summarized Data'!U$3,EFSLoadProfile_Medium_Moderate!$A:$A,'Summarized Data'!$A4085)</f>
        <v>12709.57382</v>
      </c>
      <c r="V4085">
        <f>SUMIFS(EFSLoadProfile_Medium_Moderate!$D:$D,EFSLoadProfile_Medium_Moderate!$B:$B,'Summarized Data'!V$2,EFSLoadProfile_Medium_Moderate!$C:$C,'Summarized Data'!V$3,EFSLoadProfile_Medium_Moderate!$A:$A,'Summarized Data'!$A4085)</f>
        <v>4838.8969700000025</v>
      </c>
      <c r="W4085">
        <f>SUMIFS(EFSLoadProfile_Medium_Moderate!$D:$D,EFSLoadProfile_Medium_Moderate!$B:$B,'Summarized Data'!W$2,EFSLoadProfile_Medium_Moderate!$C:$C,'Summarized Data'!W$3,EFSLoadProfile_Medium_Moderate!$A:$A,'Summarized Data'!$A4085)</f>
        <v>9427.5104310000006</v>
      </c>
      <c r="X4085">
        <f>SUMIFS(EFSLoadProfile_Medium_Moderate!$D:$D,EFSLoadProfile_Medium_Moderate!$B:$B,'Summarized Data'!X$2,EFSLoadProfile_Medium_Moderate!$C:$C,'Summarized Data'!X$3,EFSLoadProfile_Medium_Moderate!$A:$A,'Summarized Data'!$A4085)</f>
        <v>6813.0267200000017</v>
      </c>
      <c r="Y4085">
        <f>SUMIFS(EFSLoadProfile_Medium_Moderate!$D:$D,EFSLoadProfile_Medium_Moderate!$B:$B,'Summarized Data'!Y$2,EFSLoadProfile_Medium_Moderate!$C:$C,'Summarized Data'!Y$3,EFSLoadProfile_Medium_Moderate!$A:$A,'Summarized Data'!$A4085)</f>
        <v>1314.0790444999996</v>
      </c>
      <c r="Z4085">
        <f>IF($G4085="Winter",$M4085,IF($G4085="Summer",0,IF($G4085="Spring",$M4085*About!$B$40,$M4085*About!$B$41)))</f>
        <v>0</v>
      </c>
      <c r="AA4085">
        <f>IF($G4085="Winter",0,IF($G4085="Summer",$M4085,IF($G4085="Spring",$M4085*About!$C$40,$M4085*About!$C$41)))</f>
        <v>13559.955829600003</v>
      </c>
      <c r="AB4085">
        <f>IF($G4085="Winter",$Q4085,IF($G4085="Summer",0,IF($G4085="Spring",$Q4085*About!$B$40,$Q4085*About!$B$41)))</f>
        <v>0</v>
      </c>
      <c r="AC4085">
        <f>IF($G4085="Winter",0,IF($G4085="Summer",$Q4085,IF($G4085="Spring",$Q4085*About!$C$40,$Q4085*About!$C$41)))</f>
        <v>21020.215402359991</v>
      </c>
      <c r="AD4085">
        <f t="shared" si="2160"/>
        <v>7183.0406900000007</v>
      </c>
      <c r="AE4085">
        <f t="shared" si="2161"/>
        <v>156040.88090559203</v>
      </c>
      <c r="AF4085">
        <f t="shared" si="2162"/>
        <v>11651.923690000003</v>
      </c>
      <c r="AI4085" s="13">
        <f t="shared" si="2163"/>
        <v>1.0703281874763993E-4</v>
      </c>
      <c r="AJ4085" s="13">
        <f t="shared" si="2164"/>
        <v>7.7692131402515172E-5</v>
      </c>
      <c r="AK4085" s="13">
        <f t="shared" si="2165"/>
        <v>5.0363131827494869E-5</v>
      </c>
      <c r="AL4085" s="13">
        <f t="shared" si="2166"/>
        <v>4.3053853713595167E-5</v>
      </c>
      <c r="AM4085" s="13">
        <f t="shared" si="2167"/>
        <v>9.4316735331450145E-5</v>
      </c>
      <c r="AN4085" s="13">
        <f t="shared" si="2168"/>
        <v>6.6266126314435127E-5</v>
      </c>
      <c r="AO4085" s="13">
        <f t="shared" si="2169"/>
        <v>1.9296602812646333E-5</v>
      </c>
      <c r="AP4085" s="13">
        <f t="shared" si="2170"/>
        <v>1.2613393857753414E-4</v>
      </c>
      <c r="AQ4085" s="13">
        <f t="shared" si="2171"/>
        <v>1.2776098186085606E-4</v>
      </c>
      <c r="AR4085" s="13">
        <f t="shared" si="2172"/>
        <v>1.270790239430805E-4</v>
      </c>
      <c r="AS4085" s="13">
        <f t="shared" si="2173"/>
        <v>1.2410799514416291E-4</v>
      </c>
      <c r="AT4085" s="13">
        <f t="shared" si="2174"/>
        <v>1.5465642526882064E-5</v>
      </c>
      <c r="AU4085" s="13">
        <f t="shared" si="2175"/>
        <v>1.233225805760687E-4</v>
      </c>
      <c r="AV4085" s="13">
        <f t="shared" si="2176"/>
        <v>1.239680574472466E-4</v>
      </c>
      <c r="AW4085" s="13">
        <f t="shared" si="2177"/>
        <v>0</v>
      </c>
      <c r="AX4085" s="13">
        <f t="shared" si="2178"/>
        <v>1.1672785691574939E-4</v>
      </c>
      <c r="AY4085" s="13">
        <f t="shared" si="2179"/>
        <v>0</v>
      </c>
      <c r="AZ4085" s="13">
        <f t="shared" si="2180"/>
        <v>1.3780717346049737E-4</v>
      </c>
      <c r="BA4085" s="13">
        <f t="shared" si="2181"/>
        <v>2.9128521280983334E-5</v>
      </c>
      <c r="BB4085" s="13">
        <f t="shared" si="2182"/>
        <v>1.2713809753903336E-4</v>
      </c>
      <c r="BC4085" s="13">
        <f t="shared" si="2183"/>
        <v>1.2364754321101873E-4</v>
      </c>
    </row>
    <row r="4086" spans="1:55" x14ac:dyDescent="0.25">
      <c r="A4086" s="1">
        <v>4083</v>
      </c>
      <c r="B4086">
        <f t="shared" si="2152"/>
        <v>171</v>
      </c>
      <c r="C4086" t="str">
        <f t="shared" si="2153"/>
        <v>Day171</v>
      </c>
      <c r="D4086">
        <f t="shared" si="2154"/>
        <v>2</v>
      </c>
      <c r="E4086" t="str">
        <f t="shared" si="2155"/>
        <v>Hour2</v>
      </c>
      <c r="F4086">
        <f t="shared" si="2156"/>
        <v>6</v>
      </c>
      <c r="G4086" t="str">
        <f t="shared" si="2157"/>
        <v>Summer</v>
      </c>
      <c r="H4086">
        <f t="shared" si="2158"/>
        <v>2117</v>
      </c>
      <c r="I4086" t="e">
        <f t="shared" si="2150"/>
        <v>#N/A</v>
      </c>
      <c r="J4086" t="str">
        <f t="shared" si="2151"/>
        <v>Summer</v>
      </c>
      <c r="K4086" s="1">
        <f t="shared" si="2159"/>
        <v>446378.37503133598</v>
      </c>
      <c r="L4086">
        <f>SUMIFS(EFSLoadProfile_Medium_Moderate!$D:$D,EFSLoadProfile_Medium_Moderate!$B:$B,'Summarized Data'!L$2,EFSLoadProfile_Medium_Moderate!$C:$C,'Summarized Data'!L$3,EFSLoadProfile_Medium_Moderate!$A:$A,'Summarized Data'!$A4086)</f>
        <v>150706.39942719997</v>
      </c>
      <c r="M4086">
        <f>SUMIFS(EFSLoadProfile_Medium_Moderate!$D:$D,EFSLoadProfile_Medium_Moderate!$B:$B,'Summarized Data'!M$2,EFSLoadProfile_Medium_Moderate!$C:$C,'Summarized Data'!M$3,EFSLoadProfile_Medium_Moderate!$A:$A,'Summarized Data'!$A4086)</f>
        <v>12239.892028200004</v>
      </c>
      <c r="N4086">
        <f>SUMIFS(EFSLoadProfile_Medium_Moderate!$D:$D,EFSLoadProfile_Medium_Moderate!$B:$B,'Summarized Data'!N$2,EFSLoadProfile_Medium_Moderate!$C:$C,'Summarized Data'!N$3,EFSLoadProfile_Medium_Moderate!$A:$A,'Summarized Data'!$A4086)</f>
        <v>364.03441800000002</v>
      </c>
      <c r="O4086">
        <f>SUMIFS(EFSLoadProfile_Medium_Moderate!$D:$D,EFSLoadProfile_Medium_Moderate!$B:$B,'Summarized Data'!O$2,EFSLoadProfile_Medium_Moderate!$C:$C,'Summarized Data'!O$3,EFSLoadProfile_Medium_Moderate!$A:$A,'Summarized Data'!$A4086)</f>
        <v>2676.1292804999998</v>
      </c>
      <c r="P4086">
        <f>SUMIFS(EFSLoadProfile_Medium_Moderate!$D:$D,EFSLoadProfile_Medium_Moderate!$B:$B,'Summarized Data'!P$2,EFSLoadProfile_Medium_Moderate!$C:$C,'Summarized Data'!P$3,EFSLoadProfile_Medium_Moderate!$A:$A,'Summarized Data'!$A4086)</f>
        <v>85849.586138950035</v>
      </c>
      <c r="Q4086">
        <f>SUMIFS(EFSLoadProfile_Medium_Moderate!$D:$D,EFSLoadProfile_Medium_Moderate!$B:$B,'Summarized Data'!Q$2,EFSLoadProfile_Medium_Moderate!$C:$C,'Summarized Data'!Q$3,EFSLoadProfile_Medium_Moderate!$A:$A,'Summarized Data'!$A4086)</f>
        <v>17752.9402668</v>
      </c>
      <c r="R4086">
        <f>SUMIFS(EFSLoadProfile_Medium_Moderate!$D:$D,EFSLoadProfile_Medium_Moderate!$B:$B,'Summarized Data'!R$2,EFSLoadProfile_Medium_Moderate!$C:$C,'Summarized Data'!R$3,EFSLoadProfile_Medium_Moderate!$A:$A,'Summarized Data'!$A4086)</f>
        <v>1097.7077100000001</v>
      </c>
      <c r="S4086">
        <f>SUMIFS(EFSLoadProfile_Medium_Moderate!$D:$D,EFSLoadProfile_Medium_Moderate!$B:$B,'Summarized Data'!S$2,EFSLoadProfile_Medium_Moderate!$C:$C,'Summarized Data'!S$3,EFSLoadProfile_Medium_Moderate!$A:$A,'Summarized Data'!$A4086)</f>
        <v>54410.34570000002</v>
      </c>
      <c r="T4086">
        <f>SUMIFS(EFSLoadProfile_Medium_Moderate!$D:$D,EFSLoadProfile_Medium_Moderate!$B:$B,'Summarized Data'!T$2,EFSLoadProfile_Medium_Moderate!$C:$C,'Summarized Data'!T$3,EFSLoadProfile_Medium_Moderate!$A:$A,'Summarized Data'!$A4086)</f>
        <v>90599.407180286013</v>
      </c>
      <c r="U4086">
        <f>SUMIFS(EFSLoadProfile_Medium_Moderate!$D:$D,EFSLoadProfile_Medium_Moderate!$B:$B,'Summarized Data'!U$2,EFSLoadProfile_Medium_Moderate!$C:$C,'Summarized Data'!U$3,EFSLoadProfile_Medium_Moderate!$A:$A,'Summarized Data'!$A4086)</f>
        <v>12737.772479999994</v>
      </c>
      <c r="V4086">
        <f>SUMIFS(EFSLoadProfile_Medium_Moderate!$D:$D,EFSLoadProfile_Medium_Moderate!$B:$B,'Summarized Data'!V$2,EFSLoadProfile_Medium_Moderate!$C:$C,'Summarized Data'!V$3,EFSLoadProfile_Medium_Moderate!$A:$A,'Summarized Data'!$A4086)</f>
        <v>4840.7660299999989</v>
      </c>
      <c r="W4086">
        <f>SUMIFS(EFSLoadProfile_Medium_Moderate!$D:$D,EFSLoadProfile_Medium_Moderate!$B:$B,'Summarized Data'!W$2,EFSLoadProfile_Medium_Moderate!$C:$C,'Summarized Data'!W$3,EFSLoadProfile_Medium_Moderate!$A:$A,'Summarized Data'!$A4086)</f>
        <v>4983.4961580000008</v>
      </c>
      <c r="X4086">
        <f>SUMIFS(EFSLoadProfile_Medium_Moderate!$D:$D,EFSLoadProfile_Medium_Moderate!$B:$B,'Summarized Data'!X$2,EFSLoadProfile_Medium_Moderate!$C:$C,'Summarized Data'!X$3,EFSLoadProfile_Medium_Moderate!$A:$A,'Summarized Data'!$A4086)</f>
        <v>6808.7878300000029</v>
      </c>
      <c r="Y4086">
        <f>SUMIFS(EFSLoadProfile_Medium_Moderate!$D:$D,EFSLoadProfile_Medium_Moderate!$B:$B,'Summarized Data'!Y$2,EFSLoadProfile_Medium_Moderate!$C:$C,'Summarized Data'!Y$3,EFSLoadProfile_Medium_Moderate!$A:$A,'Summarized Data'!$A4086)</f>
        <v>1311.1103834</v>
      </c>
      <c r="Z4086">
        <f>IF($G4086="Winter",$M4086,IF($G4086="Summer",0,IF($G4086="Spring",$M4086*About!$B$40,$M4086*About!$B$41)))</f>
        <v>0</v>
      </c>
      <c r="AA4086">
        <f>IF($G4086="Winter",0,IF($G4086="Summer",$M4086,IF($G4086="Spring",$M4086*About!$C$40,$M4086*About!$C$41)))</f>
        <v>12239.892028200004</v>
      </c>
      <c r="AB4086">
        <f>IF($G4086="Winter",$Q4086,IF($G4086="Summer",0,IF($G4086="Spring",$Q4086*About!$B$40,$Q4086*About!$B$41)))</f>
        <v>0</v>
      </c>
      <c r="AC4086">
        <f>IF($G4086="Winter",0,IF($G4086="Summer",$Q4086,IF($G4086="Spring",$Q4086*About!$C$40,$Q4086*About!$C$41)))</f>
        <v>17752.9402668</v>
      </c>
      <c r="AD4086">
        <f t="shared" si="2160"/>
        <v>3773.8369905</v>
      </c>
      <c r="AE4086">
        <f t="shared" si="2161"/>
        <v>157747.525360286</v>
      </c>
      <c r="AF4086">
        <f t="shared" si="2162"/>
        <v>11649.553860000002</v>
      </c>
      <c r="AI4086" s="13">
        <f t="shared" si="2163"/>
        <v>1.0543609945016014E-4</v>
      </c>
      <c r="AJ4086" s="13">
        <f t="shared" si="2164"/>
        <v>7.0128790370518779E-5</v>
      </c>
      <c r="AK4086" s="13">
        <f t="shared" si="2165"/>
        <v>5.2684169881594495E-5</v>
      </c>
      <c r="AL4086" s="13">
        <f t="shared" si="2166"/>
        <v>2.6222561771406632E-5</v>
      </c>
      <c r="AM4086" s="13">
        <f t="shared" si="2167"/>
        <v>9.0759662505774581E-5</v>
      </c>
      <c r="AN4086" s="13">
        <f t="shared" si="2168"/>
        <v>5.5966057419198051E-5</v>
      </c>
      <c r="AO4086" s="13">
        <f t="shared" si="2169"/>
        <v>7.5942945702463086E-6</v>
      </c>
      <c r="AP4086" s="13">
        <f t="shared" si="2170"/>
        <v>1.2714383204372374E-4</v>
      </c>
      <c r="AQ4086" s="13">
        <f t="shared" si="2171"/>
        <v>1.2954295074068701E-4</v>
      </c>
      <c r="AR4086" s="13">
        <f t="shared" si="2172"/>
        <v>1.2736097345925255E-4</v>
      </c>
      <c r="AS4086" s="13">
        <f t="shared" si="2173"/>
        <v>1.2415593278177782E-4</v>
      </c>
      <c r="AT4086" s="13">
        <f t="shared" si="2174"/>
        <v>8.1753258909460418E-6</v>
      </c>
      <c r="AU4086" s="13">
        <f t="shared" si="2175"/>
        <v>1.2324585243818494E-4</v>
      </c>
      <c r="AV4086" s="13">
        <f t="shared" si="2176"/>
        <v>1.2368799883789091E-4</v>
      </c>
      <c r="AW4086" s="13">
        <f t="shared" si="2177"/>
        <v>0</v>
      </c>
      <c r="AX4086" s="13">
        <f t="shared" si="2178"/>
        <v>1.0536438195566725E-4</v>
      </c>
      <c r="AY4086" s="13">
        <f t="shared" si="2179"/>
        <v>0</v>
      </c>
      <c r="AZ4086" s="13">
        <f t="shared" si="2180"/>
        <v>1.1638712886386898E-4</v>
      </c>
      <c r="BA4086" s="13">
        <f t="shared" si="2181"/>
        <v>1.5303587412748088E-5</v>
      </c>
      <c r="BB4086" s="13">
        <f t="shared" si="2182"/>
        <v>1.2852862755838521E-4</v>
      </c>
      <c r="BC4086" s="13">
        <f t="shared" si="2183"/>
        <v>1.2362239511829826E-4</v>
      </c>
    </row>
    <row r="4087" spans="1:55" x14ac:dyDescent="0.25">
      <c r="A4087" s="1">
        <v>4084</v>
      </c>
      <c r="B4087">
        <f t="shared" si="2152"/>
        <v>171</v>
      </c>
      <c r="C4087" t="str">
        <f t="shared" si="2153"/>
        <v>Day171</v>
      </c>
      <c r="D4087">
        <f t="shared" si="2154"/>
        <v>3</v>
      </c>
      <c r="E4087" t="str">
        <f t="shared" si="2155"/>
        <v>Hour3</v>
      </c>
      <c r="F4087">
        <f t="shared" si="2156"/>
        <v>6</v>
      </c>
      <c r="G4087" t="str">
        <f t="shared" si="2157"/>
        <v>Summer</v>
      </c>
      <c r="H4087">
        <f t="shared" si="2158"/>
        <v>2117</v>
      </c>
      <c r="I4087" t="e">
        <f t="shared" si="2150"/>
        <v>#N/A</v>
      </c>
      <c r="J4087" t="str">
        <f t="shared" si="2151"/>
        <v>Summer</v>
      </c>
      <c r="K4087" s="1">
        <f t="shared" si="2159"/>
        <v>444447.17708586104</v>
      </c>
      <c r="L4087">
        <f>SUMIFS(EFSLoadProfile_Medium_Moderate!$D:$D,EFSLoadProfile_Medium_Moderate!$B:$B,'Summarized Data'!L$2,EFSLoadProfile_Medium_Moderate!$C:$C,'Summarized Data'!L$3,EFSLoadProfile_Medium_Moderate!$A:$A,'Summarized Data'!$A4087)</f>
        <v>152975.9424377</v>
      </c>
      <c r="M4087">
        <f>SUMIFS(EFSLoadProfile_Medium_Moderate!$D:$D,EFSLoadProfile_Medium_Moderate!$B:$B,'Summarized Data'!M$2,EFSLoadProfile_Medium_Moderate!$C:$C,'Summarized Data'!M$3,EFSLoadProfile_Medium_Moderate!$A:$A,'Summarized Data'!$A4087)</f>
        <v>11078.108638000002</v>
      </c>
      <c r="N4087">
        <f>SUMIFS(EFSLoadProfile_Medium_Moderate!$D:$D,EFSLoadProfile_Medium_Moderate!$B:$B,'Summarized Data'!N$2,EFSLoadProfile_Medium_Moderate!$C:$C,'Summarized Data'!N$3,EFSLoadProfile_Medium_Moderate!$A:$A,'Summarized Data'!$A4087)</f>
        <v>417.68586399999998</v>
      </c>
      <c r="O4087">
        <f>SUMIFS(EFSLoadProfile_Medium_Moderate!$D:$D,EFSLoadProfile_Medium_Moderate!$B:$B,'Summarized Data'!O$2,EFSLoadProfile_Medium_Moderate!$C:$C,'Summarized Data'!O$3,EFSLoadProfile_Medium_Moderate!$A:$A,'Summarized Data'!$A4087)</f>
        <v>1868.0212335000003</v>
      </c>
      <c r="P4087">
        <f>SUMIFS(EFSLoadProfile_Medium_Moderate!$D:$D,EFSLoadProfile_Medium_Moderate!$B:$B,'Summarized Data'!P$2,EFSLoadProfile_Medium_Moderate!$C:$C,'Summarized Data'!P$3,EFSLoadProfile_Medium_Moderate!$A:$A,'Summarized Data'!$A4087)</f>
        <v>85229.421910240009</v>
      </c>
      <c r="Q4087">
        <f>SUMIFS(EFSLoadProfile_Medium_Moderate!$D:$D,EFSLoadProfile_Medium_Moderate!$B:$B,'Summarized Data'!Q$2,EFSLoadProfile_Medium_Moderate!$C:$C,'Summarized Data'!Q$3,EFSLoadProfile_Medium_Moderate!$A:$A,'Summarized Data'!$A4087)</f>
        <v>15473.334004499997</v>
      </c>
      <c r="R4087">
        <f>SUMIFS(EFSLoadProfile_Medium_Moderate!$D:$D,EFSLoadProfile_Medium_Moderate!$B:$B,'Summarized Data'!R$2,EFSLoadProfile_Medium_Moderate!$C:$C,'Summarized Data'!R$3,EFSLoadProfile_Medium_Moderate!$A:$A,'Summarized Data'!$A4087)</f>
        <v>1568.2936819999993</v>
      </c>
      <c r="S4087">
        <f>SUMIFS(EFSLoadProfile_Medium_Moderate!$D:$D,EFSLoadProfile_Medium_Moderate!$B:$B,'Summarized Data'!S$2,EFSLoadProfile_Medium_Moderate!$C:$C,'Summarized Data'!S$3,EFSLoadProfile_Medium_Moderate!$A:$A,'Summarized Data'!$A4087)</f>
        <v>54539.898400000005</v>
      </c>
      <c r="T4087">
        <f>SUMIFS(EFSLoadProfile_Medium_Moderate!$D:$D,EFSLoadProfile_Medium_Moderate!$B:$B,'Summarized Data'!T$2,EFSLoadProfile_Medium_Moderate!$C:$C,'Summarized Data'!T$3,EFSLoadProfile_Medium_Moderate!$A:$A,'Summarized Data'!$A4087)</f>
        <v>90199.106476920977</v>
      </c>
      <c r="U4087">
        <f>SUMIFS(EFSLoadProfile_Medium_Moderate!$D:$D,EFSLoadProfile_Medium_Moderate!$B:$B,'Summarized Data'!U$2,EFSLoadProfile_Medium_Moderate!$C:$C,'Summarized Data'!U$3,EFSLoadProfile_Medium_Moderate!$A:$A,'Summarized Data'!$A4087)</f>
        <v>12750.368109999998</v>
      </c>
      <c r="V4087">
        <f>SUMIFS(EFSLoadProfile_Medium_Moderate!$D:$D,EFSLoadProfile_Medium_Moderate!$B:$B,'Summarized Data'!V$2,EFSLoadProfile_Medium_Moderate!$C:$C,'Summarized Data'!V$3,EFSLoadProfile_Medium_Moderate!$A:$A,'Summarized Data'!$A4087)</f>
        <v>4886.3867700000001</v>
      </c>
      <c r="W4087">
        <f>SUMIFS(EFSLoadProfile_Medium_Moderate!$D:$D,EFSLoadProfile_Medium_Moderate!$B:$B,'Summarized Data'!W$2,EFSLoadProfile_Medium_Moderate!$C:$C,'Summarized Data'!W$3,EFSLoadProfile_Medium_Moderate!$A:$A,'Summarized Data'!$A4087)</f>
        <v>5271.6183570000003</v>
      </c>
      <c r="X4087">
        <f>SUMIFS(EFSLoadProfile_Medium_Moderate!$D:$D,EFSLoadProfile_Medium_Moderate!$B:$B,'Summarized Data'!X$2,EFSLoadProfile_Medium_Moderate!$C:$C,'Summarized Data'!X$3,EFSLoadProfile_Medium_Moderate!$A:$A,'Summarized Data'!$A4087)</f>
        <v>6869.1875899999986</v>
      </c>
      <c r="Y4087">
        <f>SUMIFS(EFSLoadProfile_Medium_Moderate!$D:$D,EFSLoadProfile_Medium_Moderate!$B:$B,'Summarized Data'!Y$2,EFSLoadProfile_Medium_Moderate!$C:$C,'Summarized Data'!Y$3,EFSLoadProfile_Medium_Moderate!$A:$A,'Summarized Data'!$A4087)</f>
        <v>1319.8036120000002</v>
      </c>
      <c r="Z4087">
        <f>IF($G4087="Winter",$M4087,IF($G4087="Summer",0,IF($G4087="Spring",$M4087*About!$B$40,$M4087*About!$B$41)))</f>
        <v>0</v>
      </c>
      <c r="AA4087">
        <f>IF($G4087="Winter",0,IF($G4087="Summer",$M4087,IF($G4087="Spring",$M4087*About!$C$40,$M4087*About!$C$41)))</f>
        <v>11078.108638000002</v>
      </c>
      <c r="AB4087">
        <f>IF($G4087="Winter",$Q4087,IF($G4087="Summer",0,IF($G4087="Spring",$Q4087*About!$B$40,$Q4087*About!$B$41)))</f>
        <v>0</v>
      </c>
      <c r="AC4087">
        <f>IF($G4087="Winter",0,IF($G4087="Summer",$Q4087,IF($G4087="Spring",$Q4087*About!$C$40,$Q4087*About!$C$41)))</f>
        <v>15473.334004499997</v>
      </c>
      <c r="AD4087">
        <f t="shared" si="2160"/>
        <v>3436.3149154999996</v>
      </c>
      <c r="AE4087">
        <f t="shared" si="2161"/>
        <v>157489.37298692099</v>
      </c>
      <c r="AF4087">
        <f t="shared" si="2162"/>
        <v>11755.574359999999</v>
      </c>
      <c r="AI4087" s="13">
        <f t="shared" si="2163"/>
        <v>1.0702390038941016E-4</v>
      </c>
      <c r="AJ4087" s="13">
        <f t="shared" si="2164"/>
        <v>6.3472321208897566E-5</v>
      </c>
      <c r="AK4087" s="13">
        <f t="shared" si="2165"/>
        <v>6.0448770577831932E-5</v>
      </c>
      <c r="AL4087" s="13">
        <f t="shared" si="2166"/>
        <v>1.8304161365702365E-5</v>
      </c>
      <c r="AM4087" s="13">
        <f t="shared" si="2167"/>
        <v>9.0104028639295881E-5</v>
      </c>
      <c r="AN4087" s="13">
        <f t="shared" si="2168"/>
        <v>4.8779609819437042E-5</v>
      </c>
      <c r="AO4087" s="13">
        <f t="shared" si="2169"/>
        <v>1.0849959497655513E-5</v>
      </c>
      <c r="AP4087" s="13">
        <f t="shared" si="2170"/>
        <v>1.2744656540293503E-4</v>
      </c>
      <c r="AQ4087" s="13">
        <f t="shared" si="2171"/>
        <v>1.2897058348231973E-4</v>
      </c>
      <c r="AR4087" s="13">
        <f t="shared" si="2172"/>
        <v>1.2748691319484226E-4</v>
      </c>
      <c r="AS4087" s="13">
        <f t="shared" si="2173"/>
        <v>1.2532601319752043E-4</v>
      </c>
      <c r="AT4087" s="13">
        <f t="shared" si="2174"/>
        <v>8.647984602533435E-6</v>
      </c>
      <c r="AU4087" s="13">
        <f t="shared" si="2175"/>
        <v>1.2433914835136678E-4</v>
      </c>
      <c r="AV4087" s="13">
        <f t="shared" si="2176"/>
        <v>1.2450810373720988E-4</v>
      </c>
      <c r="AW4087" s="13">
        <f t="shared" si="2177"/>
        <v>0</v>
      </c>
      <c r="AX4087" s="13">
        <f t="shared" si="2178"/>
        <v>9.5363428630853929E-5</v>
      </c>
      <c r="AY4087" s="13">
        <f t="shared" si="2179"/>
        <v>0</v>
      </c>
      <c r="AZ4087" s="13">
        <f t="shared" si="2180"/>
        <v>1.0144217755879613E-4</v>
      </c>
      <c r="BA4087" s="13">
        <f t="shared" si="2181"/>
        <v>1.3934874722852528E-5</v>
      </c>
      <c r="BB4087" s="13">
        <f t="shared" si="2182"/>
        <v>1.2831829164234619E-4</v>
      </c>
      <c r="BC4087" s="13">
        <f t="shared" si="2183"/>
        <v>1.2474746036106619E-4</v>
      </c>
    </row>
    <row r="4088" spans="1:55" x14ac:dyDescent="0.25">
      <c r="A4088" s="1">
        <v>4085</v>
      </c>
      <c r="B4088">
        <f t="shared" si="2152"/>
        <v>171</v>
      </c>
      <c r="C4088" t="str">
        <f t="shared" si="2153"/>
        <v>Day171</v>
      </c>
      <c r="D4088">
        <f t="shared" si="2154"/>
        <v>4</v>
      </c>
      <c r="E4088" t="str">
        <f t="shared" si="2155"/>
        <v>Hour4</v>
      </c>
      <c r="F4088">
        <f t="shared" si="2156"/>
        <v>6</v>
      </c>
      <c r="G4088" t="str">
        <f t="shared" si="2157"/>
        <v>Summer</v>
      </c>
      <c r="H4088">
        <f t="shared" si="2158"/>
        <v>2117</v>
      </c>
      <c r="I4088" t="e">
        <f t="shared" si="2150"/>
        <v>#N/A</v>
      </c>
      <c r="J4088" t="str">
        <f t="shared" si="2151"/>
        <v>Summer</v>
      </c>
      <c r="K4088" s="1">
        <f t="shared" si="2159"/>
        <v>454259.10807144101</v>
      </c>
      <c r="L4088">
        <f>SUMIFS(EFSLoadProfile_Medium_Moderate!$D:$D,EFSLoadProfile_Medium_Moderate!$B:$B,'Summarized Data'!L$2,EFSLoadProfile_Medium_Moderate!$C:$C,'Summarized Data'!L$3,EFSLoadProfile_Medium_Moderate!$A:$A,'Summarized Data'!$A4088)</f>
        <v>159306.36325200001</v>
      </c>
      <c r="M4088">
        <f>SUMIFS(EFSLoadProfile_Medium_Moderate!$D:$D,EFSLoadProfile_Medium_Moderate!$B:$B,'Summarized Data'!M$2,EFSLoadProfile_Medium_Moderate!$C:$C,'Summarized Data'!M$3,EFSLoadProfile_Medium_Moderate!$A:$A,'Summarized Data'!$A4088)</f>
        <v>10394.211092200001</v>
      </c>
      <c r="N4088">
        <f>SUMIFS(EFSLoadProfile_Medium_Moderate!$D:$D,EFSLoadProfile_Medium_Moderate!$B:$B,'Summarized Data'!N$2,EFSLoadProfile_Medium_Moderate!$C:$C,'Summarized Data'!N$3,EFSLoadProfile_Medium_Moderate!$A:$A,'Summarized Data'!$A4088)</f>
        <v>511.21511300000003</v>
      </c>
      <c r="O4088">
        <f>SUMIFS(EFSLoadProfile_Medium_Moderate!$D:$D,EFSLoadProfile_Medium_Moderate!$B:$B,'Summarized Data'!O$2,EFSLoadProfile_Medium_Moderate!$C:$C,'Summarized Data'!O$3,EFSLoadProfile_Medium_Moderate!$A:$A,'Summarized Data'!$A4088)</f>
        <v>2151.6522107000005</v>
      </c>
      <c r="P4088">
        <f>SUMIFS(EFSLoadProfile_Medium_Moderate!$D:$D,EFSLoadProfile_Medium_Moderate!$B:$B,'Summarized Data'!P$2,EFSLoadProfile_Medium_Moderate!$C:$C,'Summarized Data'!P$3,EFSLoadProfile_Medium_Moderate!$A:$A,'Summarized Data'!$A4088)</f>
        <v>87144.3666753</v>
      </c>
      <c r="Q4088">
        <f>SUMIFS(EFSLoadProfile_Medium_Moderate!$D:$D,EFSLoadProfile_Medium_Moderate!$B:$B,'Summarized Data'!Q$2,EFSLoadProfile_Medium_Moderate!$C:$C,'Summarized Data'!Q$3,EFSLoadProfile_Medium_Moderate!$A:$A,'Summarized Data'!$A4088)</f>
        <v>13962.934162000001</v>
      </c>
      <c r="R4088">
        <f>SUMIFS(EFSLoadProfile_Medium_Moderate!$D:$D,EFSLoadProfile_Medium_Moderate!$B:$B,'Summarized Data'!R$2,EFSLoadProfile_Medium_Moderate!$C:$C,'Summarized Data'!R$3,EFSLoadProfile_Medium_Moderate!$A:$A,'Summarized Data'!$A4088)</f>
        <v>4710.2712149999998</v>
      </c>
      <c r="S4088">
        <f>SUMIFS(EFSLoadProfile_Medium_Moderate!$D:$D,EFSLoadProfile_Medium_Moderate!$B:$B,'Summarized Data'!S$2,EFSLoadProfile_Medium_Moderate!$C:$C,'Summarized Data'!S$3,EFSLoadProfile_Medium_Moderate!$A:$A,'Summarized Data'!$A4088)</f>
        <v>54966.939299999998</v>
      </c>
      <c r="T4088">
        <f>SUMIFS(EFSLoadProfile_Medium_Moderate!$D:$D,EFSLoadProfile_Medium_Moderate!$B:$B,'Summarized Data'!T$2,EFSLoadProfile_Medium_Moderate!$C:$C,'Summarized Data'!T$3,EFSLoadProfile_Medium_Moderate!$A:$A,'Summarized Data'!$A4088)</f>
        <v>91098.381766140999</v>
      </c>
      <c r="U4088">
        <f>SUMIFS(EFSLoadProfile_Medium_Moderate!$D:$D,EFSLoadProfile_Medium_Moderate!$B:$B,'Summarized Data'!U$2,EFSLoadProfile_Medium_Moderate!$C:$C,'Summarized Data'!U$3,EFSLoadProfile_Medium_Moderate!$A:$A,'Summarized Data'!$A4088)</f>
        <v>12831.590449999998</v>
      </c>
      <c r="V4088">
        <f>SUMIFS(EFSLoadProfile_Medium_Moderate!$D:$D,EFSLoadProfile_Medium_Moderate!$B:$B,'Summarized Data'!V$2,EFSLoadProfile_Medium_Moderate!$C:$C,'Summarized Data'!V$3,EFSLoadProfile_Medium_Moderate!$A:$A,'Summarized Data'!$A4088)</f>
        <v>4924.9274600000008</v>
      </c>
      <c r="W4088">
        <f>SUMIFS(EFSLoadProfile_Medium_Moderate!$D:$D,EFSLoadProfile_Medium_Moderate!$B:$B,'Summarized Data'!W$2,EFSLoadProfile_Medium_Moderate!$C:$C,'Summarized Data'!W$3,EFSLoadProfile_Medium_Moderate!$A:$A,'Summarized Data'!$A4088)</f>
        <v>4015.6669410000004</v>
      </c>
      <c r="X4088">
        <f>SUMIFS(EFSLoadProfile_Medium_Moderate!$D:$D,EFSLoadProfile_Medium_Moderate!$B:$B,'Summarized Data'!X$2,EFSLoadProfile_Medium_Moderate!$C:$C,'Summarized Data'!X$3,EFSLoadProfile_Medium_Moderate!$A:$A,'Summarized Data'!$A4088)</f>
        <v>6915.9452300000012</v>
      </c>
      <c r="Y4088">
        <f>SUMIFS(EFSLoadProfile_Medium_Moderate!$D:$D,EFSLoadProfile_Medium_Moderate!$B:$B,'Summarized Data'!Y$2,EFSLoadProfile_Medium_Moderate!$C:$C,'Summarized Data'!Y$3,EFSLoadProfile_Medium_Moderate!$A:$A,'Summarized Data'!$A4088)</f>
        <v>1324.6432041000003</v>
      </c>
      <c r="Z4088">
        <f>IF($G4088="Winter",$M4088,IF($G4088="Summer",0,IF($G4088="Spring",$M4088*About!$B$40,$M4088*About!$B$41)))</f>
        <v>0</v>
      </c>
      <c r="AA4088">
        <f>IF($G4088="Winter",0,IF($G4088="Summer",$M4088,IF($G4088="Spring",$M4088*About!$C$40,$M4088*About!$C$41)))</f>
        <v>10394.211092200001</v>
      </c>
      <c r="AB4088">
        <f>IF($G4088="Winter",$Q4088,IF($G4088="Summer",0,IF($G4088="Spring",$Q4088*About!$B$40,$Q4088*About!$B$41)))</f>
        <v>0</v>
      </c>
      <c r="AC4088">
        <f>IF($G4088="Winter",0,IF($G4088="Summer",$Q4088,IF($G4088="Spring",$Q4088*About!$C$40,$Q4088*About!$C$41)))</f>
        <v>13962.934162000001</v>
      </c>
      <c r="AD4088">
        <f t="shared" si="2160"/>
        <v>6861.9234257000007</v>
      </c>
      <c r="AE4088">
        <f t="shared" si="2161"/>
        <v>158896.911516141</v>
      </c>
      <c r="AF4088">
        <f t="shared" si="2162"/>
        <v>11840.872690000002</v>
      </c>
      <c r="AI4088" s="13">
        <f t="shared" si="2163"/>
        <v>1.1145274270184507E-4</v>
      </c>
      <c r="AJ4088" s="13">
        <f t="shared" si="2164"/>
        <v>5.9553911837816411E-5</v>
      </c>
      <c r="AK4088" s="13">
        <f t="shared" si="2165"/>
        <v>7.398460839856776E-5</v>
      </c>
      <c r="AL4088" s="13">
        <f t="shared" si="2166"/>
        <v>2.1083373444171845E-5</v>
      </c>
      <c r="AM4088" s="13">
        <f t="shared" si="2167"/>
        <v>9.2128496646779864E-5</v>
      </c>
      <c r="AN4088" s="13">
        <f t="shared" si="2168"/>
        <v>4.4018081698408819E-5</v>
      </c>
      <c r="AO4088" s="13">
        <f t="shared" si="2169"/>
        <v>3.2587169413670218E-5</v>
      </c>
      <c r="AP4088" s="13">
        <f t="shared" si="2170"/>
        <v>1.2844445681066044E-4</v>
      </c>
      <c r="AQ4088" s="13">
        <f t="shared" si="2171"/>
        <v>1.3025640618380752E-4</v>
      </c>
      <c r="AR4088" s="13">
        <f t="shared" si="2172"/>
        <v>1.2829902978000508E-4</v>
      </c>
      <c r="AS4088" s="13">
        <f t="shared" si="2173"/>
        <v>1.2631450454111124E-4</v>
      </c>
      <c r="AT4088" s="13">
        <f t="shared" si="2174"/>
        <v>6.5876213949663474E-6</v>
      </c>
      <c r="AU4088" s="13">
        <f t="shared" si="2175"/>
        <v>1.2518550828263198E-4</v>
      </c>
      <c r="AV4088" s="13">
        <f t="shared" si="2176"/>
        <v>1.2496466290234164E-4</v>
      </c>
      <c r="AW4088" s="13">
        <f t="shared" si="2177"/>
        <v>0</v>
      </c>
      <c r="AX4088" s="13">
        <f t="shared" si="2178"/>
        <v>8.9476249065201211E-5</v>
      </c>
      <c r="AY4088" s="13">
        <f t="shared" si="2179"/>
        <v>0</v>
      </c>
      <c r="AZ4088" s="13">
        <f t="shared" si="2180"/>
        <v>9.1540093821503119E-5</v>
      </c>
      <c r="BA4088" s="13">
        <f t="shared" si="2181"/>
        <v>2.7826333047541254E-5</v>
      </c>
      <c r="BB4088" s="13">
        <f t="shared" si="2182"/>
        <v>1.2946511784442456E-4</v>
      </c>
      <c r="BC4088" s="13">
        <f t="shared" si="2183"/>
        <v>1.2565262668596711E-4</v>
      </c>
    </row>
    <row r="4089" spans="1:55" x14ac:dyDescent="0.25">
      <c r="A4089" s="1">
        <v>4086</v>
      </c>
      <c r="B4089">
        <f t="shared" si="2152"/>
        <v>171</v>
      </c>
      <c r="C4089" t="str">
        <f t="shared" si="2153"/>
        <v>Day171</v>
      </c>
      <c r="D4089">
        <f t="shared" si="2154"/>
        <v>5</v>
      </c>
      <c r="E4089" t="str">
        <f t="shared" si="2155"/>
        <v>Hour5</v>
      </c>
      <c r="F4089">
        <f t="shared" si="2156"/>
        <v>6</v>
      </c>
      <c r="G4089" t="str">
        <f t="shared" si="2157"/>
        <v>Summer</v>
      </c>
      <c r="H4089">
        <f t="shared" si="2158"/>
        <v>2117</v>
      </c>
      <c r="I4089" t="e">
        <f t="shared" si="2150"/>
        <v>#N/A</v>
      </c>
      <c r="J4089" t="str">
        <f t="shared" si="2151"/>
        <v>Summer</v>
      </c>
      <c r="K4089" s="1">
        <f t="shared" si="2159"/>
        <v>485045.33281580493</v>
      </c>
      <c r="L4089">
        <f>SUMIFS(EFSLoadProfile_Medium_Moderate!$D:$D,EFSLoadProfile_Medium_Moderate!$B:$B,'Summarized Data'!L$2,EFSLoadProfile_Medium_Moderate!$C:$C,'Summarized Data'!L$3,EFSLoadProfile_Medium_Moderate!$A:$A,'Summarized Data'!$A4089)</f>
        <v>167133.34614119999</v>
      </c>
      <c r="M4089">
        <f>SUMIFS(EFSLoadProfile_Medium_Moderate!$D:$D,EFSLoadProfile_Medium_Moderate!$B:$B,'Summarized Data'!M$2,EFSLoadProfile_Medium_Moderate!$C:$C,'Summarized Data'!M$3,EFSLoadProfile_Medium_Moderate!$A:$A,'Summarized Data'!$A4089)</f>
        <v>11167.551468999996</v>
      </c>
      <c r="N4089">
        <f>SUMIFS(EFSLoadProfile_Medium_Moderate!$D:$D,EFSLoadProfile_Medium_Moderate!$B:$B,'Summarized Data'!N$2,EFSLoadProfile_Medium_Moderate!$C:$C,'Summarized Data'!N$3,EFSLoadProfile_Medium_Moderate!$A:$A,'Summarized Data'!$A4089)</f>
        <v>630.34547999999995</v>
      </c>
      <c r="O4089">
        <f>SUMIFS(EFSLoadProfile_Medium_Moderate!$D:$D,EFSLoadProfile_Medium_Moderate!$B:$B,'Summarized Data'!O$2,EFSLoadProfile_Medium_Moderate!$C:$C,'Summarized Data'!O$3,EFSLoadProfile_Medium_Moderate!$A:$A,'Summarized Data'!$A4089)</f>
        <v>2641.6346204000006</v>
      </c>
      <c r="P4089">
        <f>SUMIFS(EFSLoadProfile_Medium_Moderate!$D:$D,EFSLoadProfile_Medium_Moderate!$B:$B,'Summarized Data'!P$2,EFSLoadProfile_Medium_Moderate!$C:$C,'Summarized Data'!P$3,EFSLoadProfile_Medium_Moderate!$A:$A,'Summarized Data'!$A4089)</f>
        <v>90067.687123399985</v>
      </c>
      <c r="Q4089">
        <f>SUMIFS(EFSLoadProfile_Medium_Moderate!$D:$D,EFSLoadProfile_Medium_Moderate!$B:$B,'Summarized Data'!Q$2,EFSLoadProfile_Medium_Moderate!$C:$C,'Summarized Data'!Q$3,EFSLoadProfile_Medium_Moderate!$A:$A,'Summarized Data'!$A4089)</f>
        <v>13582.677112000003</v>
      </c>
      <c r="R4089">
        <f>SUMIFS(EFSLoadProfile_Medium_Moderate!$D:$D,EFSLoadProfile_Medium_Moderate!$B:$B,'Summarized Data'!R$2,EFSLoadProfile_Medium_Moderate!$C:$C,'Summarized Data'!R$3,EFSLoadProfile_Medium_Moderate!$A:$A,'Summarized Data'!$A4089)</f>
        <v>11406.544540000001</v>
      </c>
      <c r="S4089">
        <f>SUMIFS(EFSLoadProfile_Medium_Moderate!$D:$D,EFSLoadProfile_Medium_Moderate!$B:$B,'Summarized Data'!S$2,EFSLoadProfile_Medium_Moderate!$C:$C,'Summarized Data'!S$3,EFSLoadProfile_Medium_Moderate!$A:$A,'Summarized Data'!$A4089)</f>
        <v>55397.956200000001</v>
      </c>
      <c r="T4089">
        <f>SUMIFS(EFSLoadProfile_Medium_Moderate!$D:$D,EFSLoadProfile_Medium_Moderate!$B:$B,'Summarized Data'!T$2,EFSLoadProfile_Medium_Moderate!$C:$C,'Summarized Data'!T$3,EFSLoadProfile_Medium_Moderate!$A:$A,'Summarized Data'!$A4089)</f>
        <v>94433.641460304978</v>
      </c>
      <c r="U4089">
        <f>SUMIFS(EFSLoadProfile_Medium_Moderate!$D:$D,EFSLoadProfile_Medium_Moderate!$B:$B,'Summarized Data'!U$2,EFSLoadProfile_Medium_Moderate!$C:$C,'Summarized Data'!U$3,EFSLoadProfile_Medium_Moderate!$A:$A,'Summarized Data'!$A4089)</f>
        <v>12952.954969999999</v>
      </c>
      <c r="V4089">
        <f>SUMIFS(EFSLoadProfile_Medium_Moderate!$D:$D,EFSLoadProfile_Medium_Moderate!$B:$B,'Summarized Data'!V$2,EFSLoadProfile_Medium_Moderate!$C:$C,'Summarized Data'!V$3,EFSLoadProfile_Medium_Moderate!$A:$A,'Summarized Data'!$A4089)</f>
        <v>4837.2687599999981</v>
      </c>
      <c r="W4089">
        <f>SUMIFS(EFSLoadProfile_Medium_Moderate!$D:$D,EFSLoadProfile_Medium_Moderate!$B:$B,'Summarized Data'!W$2,EFSLoadProfile_Medium_Moderate!$C:$C,'Summarized Data'!W$3,EFSLoadProfile_Medium_Moderate!$A:$A,'Summarized Data'!$A4089)</f>
        <v>12695.430353999996</v>
      </c>
      <c r="X4089">
        <f>SUMIFS(EFSLoadProfile_Medium_Moderate!$D:$D,EFSLoadProfile_Medium_Moderate!$B:$B,'Summarized Data'!X$2,EFSLoadProfile_Medium_Moderate!$C:$C,'Summarized Data'!X$3,EFSLoadProfile_Medium_Moderate!$A:$A,'Summarized Data'!$A4089)</f>
        <v>6799.3630500000008</v>
      </c>
      <c r="Y4089">
        <f>SUMIFS(EFSLoadProfile_Medium_Moderate!$D:$D,EFSLoadProfile_Medium_Moderate!$B:$B,'Summarized Data'!Y$2,EFSLoadProfile_Medium_Moderate!$C:$C,'Summarized Data'!Y$3,EFSLoadProfile_Medium_Moderate!$A:$A,'Summarized Data'!$A4089)</f>
        <v>1298.9315354999994</v>
      </c>
      <c r="Z4089">
        <f>IF($G4089="Winter",$M4089,IF($G4089="Summer",0,IF($G4089="Spring",$M4089*About!$B$40,$M4089*About!$B$41)))</f>
        <v>0</v>
      </c>
      <c r="AA4089">
        <f>IF($G4089="Winter",0,IF($G4089="Summer",$M4089,IF($G4089="Spring",$M4089*About!$C$40,$M4089*About!$C$41)))</f>
        <v>11167.551468999996</v>
      </c>
      <c r="AB4089">
        <f>IF($G4089="Winter",$Q4089,IF($G4089="Summer",0,IF($G4089="Spring",$Q4089*About!$B$40,$Q4089*About!$B$41)))</f>
        <v>0</v>
      </c>
      <c r="AC4089">
        <f>IF($G4089="Winter",0,IF($G4089="Summer",$Q4089,IF($G4089="Spring",$Q4089*About!$C$40,$Q4089*About!$C$41)))</f>
        <v>13582.677112000003</v>
      </c>
      <c r="AD4089">
        <f t="shared" si="2160"/>
        <v>14048.179160400001</v>
      </c>
      <c r="AE4089">
        <f t="shared" si="2161"/>
        <v>162784.55263030497</v>
      </c>
      <c r="AF4089">
        <f t="shared" si="2162"/>
        <v>11636.631809999999</v>
      </c>
      <c r="AI4089" s="13">
        <f t="shared" si="2163"/>
        <v>1.1692859873342012E-4</v>
      </c>
      <c r="AJ4089" s="13">
        <f t="shared" si="2164"/>
        <v>6.3984786313237777E-5</v>
      </c>
      <c r="AK4089" s="13">
        <f t="shared" si="2165"/>
        <v>9.1225518001474297E-5</v>
      </c>
      <c r="AL4089" s="13">
        <f t="shared" si="2166"/>
        <v>2.5884559283317973E-5</v>
      </c>
      <c r="AM4089" s="13">
        <f t="shared" si="2167"/>
        <v>9.5219013319001878E-5</v>
      </c>
      <c r="AN4089" s="13">
        <f t="shared" si="2168"/>
        <v>4.2819323206884262E-5</v>
      </c>
      <c r="AO4089" s="13">
        <f t="shared" si="2169"/>
        <v>7.8914139416397721E-5</v>
      </c>
      <c r="AP4089" s="13">
        <f t="shared" si="2170"/>
        <v>1.2945163916976108E-4</v>
      </c>
      <c r="AQ4089" s="13">
        <f t="shared" si="2171"/>
        <v>1.3502530474192632E-4</v>
      </c>
      <c r="AR4089" s="13">
        <f t="shared" si="2172"/>
        <v>1.2951251537451423E-4</v>
      </c>
      <c r="AS4089" s="13">
        <f t="shared" si="2173"/>
        <v>1.2406623482563847E-4</v>
      </c>
      <c r="AT4089" s="13">
        <f t="shared" si="2174"/>
        <v>2.0826599876704154E-5</v>
      </c>
      <c r="AU4089" s="13">
        <f t="shared" si="2175"/>
        <v>1.230752545176528E-4</v>
      </c>
      <c r="AV4089" s="13">
        <f t="shared" si="2176"/>
        <v>1.2253906634221822E-4</v>
      </c>
      <c r="AW4089" s="13">
        <f t="shared" si="2177"/>
        <v>0</v>
      </c>
      <c r="AX4089" s="13">
        <f t="shared" si="2178"/>
        <v>9.6133377302538858E-5</v>
      </c>
      <c r="AY4089" s="13">
        <f t="shared" si="2179"/>
        <v>0</v>
      </c>
      <c r="AZ4089" s="13">
        <f t="shared" si="2180"/>
        <v>8.9047153180987917E-5</v>
      </c>
      <c r="BA4089" s="13">
        <f t="shared" si="2181"/>
        <v>5.6967891912746213E-5</v>
      </c>
      <c r="BB4089" s="13">
        <f t="shared" si="2182"/>
        <v>1.3263266786273274E-4</v>
      </c>
      <c r="BC4089" s="13">
        <f t="shared" si="2183"/>
        <v>1.2348526928583837E-4</v>
      </c>
    </row>
    <row r="4090" spans="1:55" x14ac:dyDescent="0.25">
      <c r="A4090" s="1">
        <v>4087</v>
      </c>
      <c r="B4090">
        <f t="shared" si="2152"/>
        <v>171</v>
      </c>
      <c r="C4090" t="str">
        <f t="shared" si="2153"/>
        <v>Day171</v>
      </c>
      <c r="D4090">
        <f t="shared" si="2154"/>
        <v>6</v>
      </c>
      <c r="E4090" t="str">
        <f t="shared" si="2155"/>
        <v>Hour6</v>
      </c>
      <c r="F4090">
        <f t="shared" si="2156"/>
        <v>6</v>
      </c>
      <c r="G4090" t="str">
        <f t="shared" si="2157"/>
        <v>Summer</v>
      </c>
      <c r="H4090">
        <f t="shared" si="2158"/>
        <v>2117</v>
      </c>
      <c r="I4090" t="e">
        <f t="shared" si="2150"/>
        <v>#N/A</v>
      </c>
      <c r="J4090" t="str">
        <f t="shared" si="2151"/>
        <v>Summer</v>
      </c>
      <c r="K4090" s="1">
        <f t="shared" si="2159"/>
        <v>534552.37187201297</v>
      </c>
      <c r="L4090">
        <f>SUMIFS(EFSLoadProfile_Medium_Moderate!$D:$D,EFSLoadProfile_Medium_Moderate!$B:$B,'Summarized Data'!L$2,EFSLoadProfile_Medium_Moderate!$C:$C,'Summarized Data'!L$3,EFSLoadProfile_Medium_Moderate!$A:$A,'Summarized Data'!$A4090)</f>
        <v>169219.87096689999</v>
      </c>
      <c r="M4090">
        <f>SUMIFS(EFSLoadProfile_Medium_Moderate!$D:$D,EFSLoadProfile_Medium_Moderate!$B:$B,'Summarized Data'!M$2,EFSLoadProfile_Medium_Moderate!$C:$C,'Summarized Data'!M$3,EFSLoadProfile_Medium_Moderate!$A:$A,'Summarized Data'!$A4090)</f>
        <v>15000.238487199998</v>
      </c>
      <c r="N4090">
        <f>SUMIFS(EFSLoadProfile_Medium_Moderate!$D:$D,EFSLoadProfile_Medium_Moderate!$B:$B,'Summarized Data'!N$2,EFSLoadProfile_Medium_Moderate!$C:$C,'Summarized Data'!N$3,EFSLoadProfile_Medium_Moderate!$A:$A,'Summarized Data'!$A4090)</f>
        <v>730.94580700000006</v>
      </c>
      <c r="O4090">
        <f>SUMIFS(EFSLoadProfile_Medium_Moderate!$D:$D,EFSLoadProfile_Medium_Moderate!$B:$B,'Summarized Data'!O$2,EFSLoadProfile_Medium_Moderate!$C:$C,'Summarized Data'!O$3,EFSLoadProfile_Medium_Moderate!$A:$A,'Summarized Data'!$A4090)</f>
        <v>3691.7313270000004</v>
      </c>
      <c r="P4090">
        <f>SUMIFS(EFSLoadProfile_Medium_Moderate!$D:$D,EFSLoadProfile_Medium_Moderate!$B:$B,'Summarized Data'!P$2,EFSLoadProfile_Medium_Moderate!$C:$C,'Summarized Data'!P$3,EFSLoadProfile_Medium_Moderate!$A:$A,'Summarized Data'!$A4090)</f>
        <v>92581.713334300017</v>
      </c>
      <c r="Q4090">
        <f>SUMIFS(EFSLoadProfile_Medium_Moderate!$D:$D,EFSLoadProfile_Medium_Moderate!$B:$B,'Summarized Data'!Q$2,EFSLoadProfile_Medium_Moderate!$C:$C,'Summarized Data'!Q$3,EFSLoadProfile_Medium_Moderate!$A:$A,'Summarized Data'!$A4090)</f>
        <v>14949.404244000003</v>
      </c>
      <c r="R4090">
        <f>SUMIFS(EFSLoadProfile_Medium_Moderate!$D:$D,EFSLoadProfile_Medium_Moderate!$B:$B,'Summarized Data'!R$2,EFSLoadProfile_Medium_Moderate!$C:$C,'Summarized Data'!R$3,EFSLoadProfile_Medium_Moderate!$A:$A,'Summarized Data'!$A4090)</f>
        <v>29674.563230000007</v>
      </c>
      <c r="S4090">
        <f>SUMIFS(EFSLoadProfile_Medium_Moderate!$D:$D,EFSLoadProfile_Medium_Moderate!$B:$B,'Summarized Data'!S$2,EFSLoadProfile_Medium_Moderate!$C:$C,'Summarized Data'!S$3,EFSLoadProfile_Medium_Moderate!$A:$A,'Summarized Data'!$A4090)</f>
        <v>54568.179400000001</v>
      </c>
      <c r="T4090">
        <f>SUMIFS(EFSLoadProfile_Medium_Moderate!$D:$D,EFSLoadProfile_Medium_Moderate!$B:$B,'Summarized Data'!T$2,EFSLoadProfile_Medium_Moderate!$C:$C,'Summarized Data'!T$3,EFSLoadProfile_Medium_Moderate!$A:$A,'Summarized Data'!$A4090)</f>
        <v>97106.130671113016</v>
      </c>
      <c r="U4090">
        <f>SUMIFS(EFSLoadProfile_Medium_Moderate!$D:$D,EFSLoadProfile_Medium_Moderate!$B:$B,'Summarized Data'!U$2,EFSLoadProfile_Medium_Moderate!$C:$C,'Summarized Data'!U$3,EFSLoadProfile_Medium_Moderate!$A:$A,'Summarized Data'!$A4090)</f>
        <v>12842.596170000001</v>
      </c>
      <c r="V4090">
        <f>SUMIFS(EFSLoadProfile_Medium_Moderate!$D:$D,EFSLoadProfile_Medium_Moderate!$B:$B,'Summarized Data'!V$2,EFSLoadProfile_Medium_Moderate!$C:$C,'Summarized Data'!V$3,EFSLoadProfile_Medium_Moderate!$A:$A,'Summarized Data'!$A4090)</f>
        <v>4516.7304899999999</v>
      </c>
      <c r="W4090">
        <f>SUMIFS(EFSLoadProfile_Medium_Moderate!$D:$D,EFSLoadProfile_Medium_Moderate!$B:$B,'Summarized Data'!W$2,EFSLoadProfile_Medium_Moderate!$C:$C,'Summarized Data'!W$3,EFSLoadProfile_Medium_Moderate!$A:$A,'Summarized Data'!$A4090)</f>
        <v>32110.290629999985</v>
      </c>
      <c r="X4090">
        <f>SUMIFS(EFSLoadProfile_Medium_Moderate!$D:$D,EFSLoadProfile_Medium_Moderate!$B:$B,'Summarized Data'!X$2,EFSLoadProfile_Medium_Moderate!$C:$C,'Summarized Data'!X$3,EFSLoadProfile_Medium_Moderate!$A:$A,'Summarized Data'!$A4090)</f>
        <v>6348.6704999999984</v>
      </c>
      <c r="Y4090">
        <f>SUMIFS(EFSLoadProfile_Medium_Moderate!$D:$D,EFSLoadProfile_Medium_Moderate!$B:$B,'Summarized Data'!Y$2,EFSLoadProfile_Medium_Moderate!$C:$C,'Summarized Data'!Y$3,EFSLoadProfile_Medium_Moderate!$A:$A,'Summarized Data'!$A4090)</f>
        <v>1211.3066144999996</v>
      </c>
      <c r="Z4090">
        <f>IF($G4090="Winter",$M4090,IF($G4090="Summer",0,IF($G4090="Spring",$M4090*About!$B$40,$M4090*About!$B$41)))</f>
        <v>0</v>
      </c>
      <c r="AA4090">
        <f>IF($G4090="Winter",0,IF($G4090="Summer",$M4090,IF($G4090="Spring",$M4090*About!$C$40,$M4090*About!$C$41)))</f>
        <v>15000.238487199998</v>
      </c>
      <c r="AB4090">
        <f>IF($G4090="Winter",$Q4090,IF($G4090="Summer",0,IF($G4090="Spring",$Q4090*About!$B$40,$Q4090*About!$B$41)))</f>
        <v>0</v>
      </c>
      <c r="AC4090">
        <f>IF($G4090="Winter",0,IF($G4090="Summer",$Q4090,IF($G4090="Spring",$Q4090*About!$C$40,$Q4090*About!$C$41)))</f>
        <v>14949.404244000003</v>
      </c>
      <c r="AD4090">
        <f t="shared" si="2160"/>
        <v>33366.294557000008</v>
      </c>
      <c r="AE4090">
        <f t="shared" si="2161"/>
        <v>164516.90624111303</v>
      </c>
      <c r="AF4090">
        <f t="shared" si="2162"/>
        <v>10865.400989999998</v>
      </c>
      <c r="AI4090" s="13">
        <f t="shared" si="2163"/>
        <v>1.1838835784029204E-4</v>
      </c>
      <c r="AJ4090" s="13">
        <f t="shared" si="2164"/>
        <v>8.5944269602461167E-5</v>
      </c>
      <c r="AK4090" s="13">
        <f t="shared" si="2165"/>
        <v>1.0578470377003524E-4</v>
      </c>
      <c r="AL4090" s="13">
        <f t="shared" si="2166"/>
        <v>3.6174131597860406E-5</v>
      </c>
      <c r="AM4090" s="13">
        <f t="shared" si="2167"/>
        <v>9.7876826602605302E-5</v>
      </c>
      <c r="AN4090" s="13">
        <f t="shared" si="2168"/>
        <v>4.7127923810297172E-5</v>
      </c>
      <c r="AO4090" s="13">
        <f t="shared" si="2169"/>
        <v>2.0529816121271462E-4</v>
      </c>
      <c r="AP4090" s="13">
        <f t="shared" si="2170"/>
        <v>1.2751265126708031E-4</v>
      </c>
      <c r="AQ4090" s="13">
        <f t="shared" si="2171"/>
        <v>1.3884654539863178E-4</v>
      </c>
      <c r="AR4090" s="13">
        <f t="shared" si="2172"/>
        <v>1.2840907250647243E-4</v>
      </c>
      <c r="AS4090" s="13">
        <f t="shared" si="2173"/>
        <v>1.1584507155158798E-4</v>
      </c>
      <c r="AT4090" s="13">
        <f t="shared" si="2174"/>
        <v>5.2676290305116543E-5</v>
      </c>
      <c r="AU4090" s="13">
        <f t="shared" si="2175"/>
        <v>1.149172697339957E-4</v>
      </c>
      <c r="AV4090" s="13">
        <f t="shared" si="2176"/>
        <v>1.1427267530143298E-4</v>
      </c>
      <c r="AW4090" s="13">
        <f t="shared" si="2177"/>
        <v>0</v>
      </c>
      <c r="AX4090" s="13">
        <f t="shared" si="2178"/>
        <v>1.2912620909972747E-4</v>
      </c>
      <c r="AY4090" s="13">
        <f t="shared" si="2179"/>
        <v>0</v>
      </c>
      <c r="AZ4090" s="13">
        <f t="shared" si="2180"/>
        <v>9.8007327915046366E-5</v>
      </c>
      <c r="BA4090" s="13">
        <f t="shared" si="2181"/>
        <v>1.3530632263077618E-4</v>
      </c>
      <c r="BB4090" s="13">
        <f t="shared" si="2182"/>
        <v>1.340441450414361E-4</v>
      </c>
      <c r="BC4090" s="13">
        <f t="shared" si="2183"/>
        <v>1.1530114461435081E-4</v>
      </c>
    </row>
    <row r="4091" spans="1:55" x14ac:dyDescent="0.25">
      <c r="A4091" s="1">
        <v>4088</v>
      </c>
      <c r="B4091">
        <f t="shared" si="2152"/>
        <v>171</v>
      </c>
      <c r="C4091" t="str">
        <f t="shared" si="2153"/>
        <v>Day171</v>
      </c>
      <c r="D4091">
        <f t="shared" si="2154"/>
        <v>7</v>
      </c>
      <c r="E4091" t="str">
        <f t="shared" si="2155"/>
        <v>Hour7</v>
      </c>
      <c r="F4091">
        <f t="shared" si="2156"/>
        <v>6</v>
      </c>
      <c r="G4091" t="str">
        <f t="shared" si="2157"/>
        <v>Summer</v>
      </c>
      <c r="H4091">
        <f t="shared" si="2158"/>
        <v>2117</v>
      </c>
      <c r="I4091" t="e">
        <f t="shared" si="2150"/>
        <v>#N/A</v>
      </c>
      <c r="J4091" t="str">
        <f t="shared" si="2151"/>
        <v>Summer</v>
      </c>
      <c r="K4091" s="1">
        <f t="shared" si="2159"/>
        <v>594157.59748427896</v>
      </c>
      <c r="L4091">
        <f>SUMIFS(EFSLoadProfile_Medium_Moderate!$D:$D,EFSLoadProfile_Medium_Moderate!$B:$B,'Summarized Data'!L$2,EFSLoadProfile_Medium_Moderate!$C:$C,'Summarized Data'!L$3,EFSLoadProfile_Medium_Moderate!$A:$A,'Summarized Data'!$A4091)</f>
        <v>175289.74335980002</v>
      </c>
      <c r="M4091">
        <f>SUMIFS(EFSLoadProfile_Medium_Moderate!$D:$D,EFSLoadProfile_Medium_Moderate!$B:$B,'Summarized Data'!M$2,EFSLoadProfile_Medium_Moderate!$C:$C,'Summarized Data'!M$3,EFSLoadProfile_Medium_Moderate!$A:$A,'Summarized Data'!$A4091)</f>
        <v>21930.578914600002</v>
      </c>
      <c r="N4091">
        <f>SUMIFS(EFSLoadProfile_Medium_Moderate!$D:$D,EFSLoadProfile_Medium_Moderate!$B:$B,'Summarized Data'!N$2,EFSLoadProfile_Medium_Moderate!$C:$C,'Summarized Data'!N$3,EFSLoadProfile_Medium_Moderate!$A:$A,'Summarized Data'!$A4091)</f>
        <v>836.93096900000012</v>
      </c>
      <c r="O4091">
        <f>SUMIFS(EFSLoadProfile_Medium_Moderate!$D:$D,EFSLoadProfile_Medium_Moderate!$B:$B,'Summarized Data'!O$2,EFSLoadProfile_Medium_Moderate!$C:$C,'Summarized Data'!O$3,EFSLoadProfile_Medium_Moderate!$A:$A,'Summarized Data'!$A4091)</f>
        <v>5884.3028089999998</v>
      </c>
      <c r="P4091">
        <f>SUMIFS(EFSLoadProfile_Medium_Moderate!$D:$D,EFSLoadProfile_Medium_Moderate!$B:$B,'Summarized Data'!P$2,EFSLoadProfile_Medium_Moderate!$C:$C,'Summarized Data'!P$3,EFSLoadProfile_Medium_Moderate!$A:$A,'Summarized Data'!$A4091)</f>
        <v>98196.852016560035</v>
      </c>
      <c r="Q4091">
        <f>SUMIFS(EFSLoadProfile_Medium_Moderate!$D:$D,EFSLoadProfile_Medium_Moderate!$B:$B,'Summarized Data'!Q$2,EFSLoadProfile_Medium_Moderate!$C:$C,'Summarized Data'!Q$3,EFSLoadProfile_Medium_Moderate!$A:$A,'Summarized Data'!$A4091)</f>
        <v>19195.313282999992</v>
      </c>
      <c r="R4091">
        <f>SUMIFS(EFSLoadProfile_Medium_Moderate!$D:$D,EFSLoadProfile_Medium_Moderate!$B:$B,'Summarized Data'!R$2,EFSLoadProfile_Medium_Moderate!$C:$C,'Summarized Data'!R$3,EFSLoadProfile_Medium_Moderate!$A:$A,'Summarized Data'!$A4091)</f>
        <v>33507.849800000004</v>
      </c>
      <c r="S4091">
        <f>SUMIFS(EFSLoadProfile_Medium_Moderate!$D:$D,EFSLoadProfile_Medium_Moderate!$B:$B,'Summarized Data'!S$2,EFSLoadProfile_Medium_Moderate!$C:$C,'Summarized Data'!S$3,EFSLoadProfile_Medium_Moderate!$A:$A,'Summarized Data'!$A4091)</f>
        <v>55375.150399999991</v>
      </c>
      <c r="T4091">
        <f>SUMIFS(EFSLoadProfile_Medium_Moderate!$D:$D,EFSLoadProfile_Medium_Moderate!$B:$B,'Summarized Data'!T$2,EFSLoadProfile_Medium_Moderate!$C:$C,'Summarized Data'!T$3,EFSLoadProfile_Medium_Moderate!$A:$A,'Summarized Data'!$A4091)</f>
        <v>101910.00159021901</v>
      </c>
      <c r="U4091">
        <f>SUMIFS(EFSLoadProfile_Medium_Moderate!$D:$D,EFSLoadProfile_Medium_Moderate!$B:$B,'Summarized Data'!U$2,EFSLoadProfile_Medium_Moderate!$C:$C,'Summarized Data'!U$3,EFSLoadProfile_Medium_Moderate!$A:$A,'Summarized Data'!$A4091)</f>
        <v>13169.011050000003</v>
      </c>
      <c r="V4091">
        <f>SUMIFS(EFSLoadProfile_Medium_Moderate!$D:$D,EFSLoadProfile_Medium_Moderate!$B:$B,'Summarized Data'!V$2,EFSLoadProfile_Medium_Moderate!$C:$C,'Summarized Data'!V$3,EFSLoadProfile_Medium_Moderate!$A:$A,'Summarized Data'!$A4091)</f>
        <v>4288.6716399999987</v>
      </c>
      <c r="W4091">
        <f>SUMIFS(EFSLoadProfile_Medium_Moderate!$D:$D,EFSLoadProfile_Medium_Moderate!$B:$B,'Summarized Data'!W$2,EFSLoadProfile_Medium_Moderate!$C:$C,'Summarized Data'!W$3,EFSLoadProfile_Medium_Moderate!$A:$A,'Summarized Data'!$A4091)</f>
        <v>57375.487090000002</v>
      </c>
      <c r="X4091">
        <f>SUMIFS(EFSLoadProfile_Medium_Moderate!$D:$D,EFSLoadProfile_Medium_Moderate!$B:$B,'Summarized Data'!X$2,EFSLoadProfile_Medium_Moderate!$C:$C,'Summarized Data'!X$3,EFSLoadProfile_Medium_Moderate!$A:$A,'Summarized Data'!$A4091)</f>
        <v>6040.7025600000024</v>
      </c>
      <c r="Y4091">
        <f>SUMIFS(EFSLoadProfile_Medium_Moderate!$D:$D,EFSLoadProfile_Medium_Moderate!$B:$B,'Summarized Data'!Y$2,EFSLoadProfile_Medium_Moderate!$C:$C,'Summarized Data'!Y$3,EFSLoadProfile_Medium_Moderate!$A:$A,'Summarized Data'!$A4091)</f>
        <v>1157.0020021</v>
      </c>
      <c r="Z4091">
        <f>IF($G4091="Winter",$M4091,IF($G4091="Summer",0,IF($G4091="Spring",$M4091*About!$B$40,$M4091*About!$B$41)))</f>
        <v>0</v>
      </c>
      <c r="AA4091">
        <f>IF($G4091="Winter",0,IF($G4091="Summer",$M4091,IF($G4091="Spring",$M4091*About!$C$40,$M4091*About!$C$41)))</f>
        <v>21930.578914600002</v>
      </c>
      <c r="AB4091">
        <f>IF($G4091="Winter",$Q4091,IF($G4091="Summer",0,IF($G4091="Spring",$Q4091*About!$B$40,$Q4091*About!$B$41)))</f>
        <v>0</v>
      </c>
      <c r="AC4091">
        <f>IF($G4091="Winter",0,IF($G4091="Summer",$Q4091,IF($G4091="Spring",$Q4091*About!$C$40,$Q4091*About!$C$41)))</f>
        <v>19195.313282999992</v>
      </c>
      <c r="AD4091">
        <f t="shared" si="2160"/>
        <v>39392.152609000004</v>
      </c>
      <c r="AE4091">
        <f t="shared" si="2161"/>
        <v>170454.16304021899</v>
      </c>
      <c r="AF4091">
        <f t="shared" si="2162"/>
        <v>10329.374200000002</v>
      </c>
      <c r="AI4091" s="13">
        <f t="shared" si="2163"/>
        <v>1.2263491718813671E-4</v>
      </c>
      <c r="AJ4091" s="13">
        <f t="shared" si="2164"/>
        <v>1.256518413612408E-4</v>
      </c>
      <c r="AK4091" s="13">
        <f t="shared" si="2165"/>
        <v>1.211231992628881E-4</v>
      </c>
      <c r="AL4091" s="13">
        <f t="shared" si="2166"/>
        <v>5.7658460304965099E-5</v>
      </c>
      <c r="AM4091" s="13">
        <f t="shared" si="2167"/>
        <v>1.0381311720859834E-4</v>
      </c>
      <c r="AN4091" s="13">
        <f t="shared" si="2168"/>
        <v>6.0513131302813459E-5</v>
      </c>
      <c r="AO4091" s="13">
        <f t="shared" si="2169"/>
        <v>2.3181806912585942E-4</v>
      </c>
      <c r="AP4091" s="13">
        <f t="shared" si="2170"/>
        <v>1.2939834752517546E-4</v>
      </c>
      <c r="AQ4091" s="13">
        <f t="shared" si="2171"/>
        <v>1.457153278024727E-4</v>
      </c>
      <c r="AR4091" s="13">
        <f t="shared" si="2172"/>
        <v>1.3167279204092479E-4</v>
      </c>
      <c r="AS4091" s="13">
        <f t="shared" si="2173"/>
        <v>1.0999581978535674E-4</v>
      </c>
      <c r="AT4091" s="13">
        <f t="shared" si="2174"/>
        <v>9.4123340370099544E-5</v>
      </c>
      <c r="AU4091" s="13">
        <f t="shared" si="2175"/>
        <v>1.0934274277903678E-4</v>
      </c>
      <c r="AV4091" s="13">
        <f t="shared" si="2176"/>
        <v>1.0914966741402305E-4</v>
      </c>
      <c r="AW4091" s="13">
        <f t="shared" si="2177"/>
        <v>0</v>
      </c>
      <c r="AX4091" s="13">
        <f t="shared" si="2178"/>
        <v>1.8878449972786475E-4</v>
      </c>
      <c r="AY4091" s="13">
        <f t="shared" si="2179"/>
        <v>0</v>
      </c>
      <c r="AZ4091" s="13">
        <f t="shared" si="2180"/>
        <v>1.2584323312509824E-4</v>
      </c>
      <c r="BA4091" s="13">
        <f t="shared" si="2181"/>
        <v>1.5974226028991071E-4</v>
      </c>
      <c r="BB4091" s="13">
        <f t="shared" si="2182"/>
        <v>1.388816692188068E-4</v>
      </c>
      <c r="BC4091" s="13">
        <f t="shared" si="2183"/>
        <v>1.0961295119306449E-4</v>
      </c>
    </row>
    <row r="4092" spans="1:55" x14ac:dyDescent="0.25">
      <c r="A4092" s="1">
        <v>4089</v>
      </c>
      <c r="B4092">
        <f t="shared" si="2152"/>
        <v>171</v>
      </c>
      <c r="C4092" t="str">
        <f t="shared" si="2153"/>
        <v>Day171</v>
      </c>
      <c r="D4092">
        <f t="shared" si="2154"/>
        <v>8</v>
      </c>
      <c r="E4092" t="str">
        <f t="shared" si="2155"/>
        <v>Hour8</v>
      </c>
      <c r="F4092">
        <f t="shared" si="2156"/>
        <v>6</v>
      </c>
      <c r="G4092" t="str">
        <f t="shared" si="2157"/>
        <v>Summer</v>
      </c>
      <c r="H4092">
        <f t="shared" si="2158"/>
        <v>2117</v>
      </c>
      <c r="I4092" t="e">
        <f t="shared" si="2150"/>
        <v>#N/A</v>
      </c>
      <c r="J4092" t="str">
        <f t="shared" si="2151"/>
        <v>Summer</v>
      </c>
      <c r="K4092" s="1">
        <f t="shared" si="2159"/>
        <v>636913.3296467301</v>
      </c>
      <c r="L4092">
        <f>SUMIFS(EFSLoadProfile_Medium_Moderate!$D:$D,EFSLoadProfile_Medium_Moderate!$B:$B,'Summarized Data'!L$2,EFSLoadProfile_Medium_Moderate!$C:$C,'Summarized Data'!L$3,EFSLoadProfile_Medium_Moderate!$A:$A,'Summarized Data'!$A4092)</f>
        <v>185851.07218000002</v>
      </c>
      <c r="M4092">
        <f>SUMIFS(EFSLoadProfile_Medium_Moderate!$D:$D,EFSLoadProfile_Medium_Moderate!$B:$B,'Summarized Data'!M$2,EFSLoadProfile_Medium_Moderate!$C:$C,'Summarized Data'!M$3,EFSLoadProfile_Medium_Moderate!$A:$A,'Summarized Data'!$A4092)</f>
        <v>27788.529308999998</v>
      </c>
      <c r="N4092">
        <f>SUMIFS(EFSLoadProfile_Medium_Moderate!$D:$D,EFSLoadProfile_Medium_Moderate!$B:$B,'Summarized Data'!N$2,EFSLoadProfile_Medium_Moderate!$C:$C,'Summarized Data'!N$3,EFSLoadProfile_Medium_Moderate!$A:$A,'Summarized Data'!$A4092)</f>
        <v>945.83205799999985</v>
      </c>
      <c r="O4092">
        <f>SUMIFS(EFSLoadProfile_Medium_Moderate!$D:$D,EFSLoadProfile_Medium_Moderate!$B:$B,'Summarized Data'!O$2,EFSLoadProfile_Medium_Moderate!$C:$C,'Summarized Data'!O$3,EFSLoadProfile_Medium_Moderate!$A:$A,'Summarized Data'!$A4092)</f>
        <v>10418.784930999998</v>
      </c>
      <c r="P4092">
        <f>SUMIFS(EFSLoadProfile_Medium_Moderate!$D:$D,EFSLoadProfile_Medium_Moderate!$B:$B,'Summarized Data'!P$2,EFSLoadProfile_Medium_Moderate!$C:$C,'Summarized Data'!P$3,EFSLoadProfile_Medium_Moderate!$A:$A,'Summarized Data'!$A4092)</f>
        <v>103812.11553108001</v>
      </c>
      <c r="Q4092">
        <f>SUMIFS(EFSLoadProfile_Medium_Moderate!$D:$D,EFSLoadProfile_Medium_Moderate!$B:$B,'Summarized Data'!Q$2,EFSLoadProfile_Medium_Moderate!$C:$C,'Summarized Data'!Q$3,EFSLoadProfile_Medium_Moderate!$A:$A,'Summarized Data'!$A4092)</f>
        <v>23260.805501799998</v>
      </c>
      <c r="R4092">
        <f>SUMIFS(EFSLoadProfile_Medium_Moderate!$D:$D,EFSLoadProfile_Medium_Moderate!$B:$B,'Summarized Data'!R$2,EFSLoadProfile_Medium_Moderate!$C:$C,'Summarized Data'!R$3,EFSLoadProfile_Medium_Moderate!$A:$A,'Summarized Data'!$A4092)</f>
        <v>29775.442840000003</v>
      </c>
      <c r="S4092">
        <f>SUMIFS(EFSLoadProfile_Medium_Moderate!$D:$D,EFSLoadProfile_Medium_Moderate!$B:$B,'Summarized Data'!S$2,EFSLoadProfile_Medium_Moderate!$C:$C,'Summarized Data'!S$3,EFSLoadProfile_Medium_Moderate!$A:$A,'Summarized Data'!$A4092)</f>
        <v>57728.281000000017</v>
      </c>
      <c r="T4092">
        <f>SUMIFS(EFSLoadProfile_Medium_Moderate!$D:$D,EFSLoadProfile_Medium_Moderate!$B:$B,'Summarized Data'!T$2,EFSLoadProfile_Medium_Moderate!$C:$C,'Summarized Data'!T$3,EFSLoadProfile_Medium_Moderate!$A:$A,'Summarized Data'!$A4092)</f>
        <v>107125.02090115</v>
      </c>
      <c r="U4092">
        <f>SUMIFS(EFSLoadProfile_Medium_Moderate!$D:$D,EFSLoadProfile_Medium_Moderate!$B:$B,'Summarized Data'!U$2,EFSLoadProfile_Medium_Moderate!$C:$C,'Summarized Data'!U$3,EFSLoadProfile_Medium_Moderate!$A:$A,'Summarized Data'!$A4092)</f>
        <v>13787.462920000002</v>
      </c>
      <c r="V4092">
        <f>SUMIFS(EFSLoadProfile_Medium_Moderate!$D:$D,EFSLoadProfile_Medium_Moderate!$B:$B,'Summarized Data'!V$2,EFSLoadProfile_Medium_Moderate!$C:$C,'Summarized Data'!V$3,EFSLoadProfile_Medium_Moderate!$A:$A,'Summarized Data'!$A4092)</f>
        <v>4243.7888100000009</v>
      </c>
      <c r="W4092">
        <f>SUMIFS(EFSLoadProfile_Medium_Moderate!$D:$D,EFSLoadProfile_Medium_Moderate!$B:$B,'Summarized Data'!W$2,EFSLoadProfile_Medium_Moderate!$C:$C,'Summarized Data'!W$3,EFSLoadProfile_Medium_Moderate!$A:$A,'Summarized Data'!$A4092)</f>
        <v>65047.932759999996</v>
      </c>
      <c r="X4092">
        <f>SUMIFS(EFSLoadProfile_Medium_Moderate!$D:$D,EFSLoadProfile_Medium_Moderate!$B:$B,'Summarized Data'!X$2,EFSLoadProfile_Medium_Moderate!$C:$C,'Summarized Data'!X$3,EFSLoadProfile_Medium_Moderate!$A:$A,'Summarized Data'!$A4092)</f>
        <v>5980.7704900000017</v>
      </c>
      <c r="Y4092">
        <f>SUMIFS(EFSLoadProfile_Medium_Moderate!$D:$D,EFSLoadProfile_Medium_Moderate!$B:$B,'Summarized Data'!Y$2,EFSLoadProfile_Medium_Moderate!$C:$C,'Summarized Data'!Y$3,EFSLoadProfile_Medium_Moderate!$A:$A,'Summarized Data'!$A4092)</f>
        <v>1147.4904147</v>
      </c>
      <c r="Z4092">
        <f>IF($G4092="Winter",$M4092,IF($G4092="Summer",0,IF($G4092="Spring",$M4092*About!$B$40,$M4092*About!$B$41)))</f>
        <v>0</v>
      </c>
      <c r="AA4092">
        <f>IF($G4092="Winter",0,IF($G4092="Summer",$M4092,IF($G4092="Spring",$M4092*About!$C$40,$M4092*About!$C$41)))</f>
        <v>27788.529308999998</v>
      </c>
      <c r="AB4092">
        <f>IF($G4092="Winter",$Q4092,IF($G4092="Summer",0,IF($G4092="Spring",$Q4092*About!$B$40,$Q4092*About!$B$41)))</f>
        <v>0</v>
      </c>
      <c r="AC4092">
        <f>IF($G4092="Winter",0,IF($G4092="Summer",$Q4092,IF($G4092="Spring",$Q4092*About!$C$40,$Q4092*About!$C$41)))</f>
        <v>23260.805501799998</v>
      </c>
      <c r="AD4092">
        <f t="shared" si="2160"/>
        <v>40194.227771000005</v>
      </c>
      <c r="AE4092">
        <f t="shared" si="2161"/>
        <v>178640.76482115002</v>
      </c>
      <c r="AF4092">
        <f t="shared" si="2162"/>
        <v>10224.559300000003</v>
      </c>
      <c r="AI4092" s="13">
        <f t="shared" si="2163"/>
        <v>1.3002375614948658E-4</v>
      </c>
      <c r="AJ4092" s="13">
        <f t="shared" si="2164"/>
        <v>1.5921512560127253E-4</v>
      </c>
      <c r="AK4092" s="13">
        <f t="shared" si="2165"/>
        <v>1.3688369659357354E-4</v>
      </c>
      <c r="AL4092" s="13">
        <f t="shared" si="2166"/>
        <v>1.020904458640738E-4</v>
      </c>
      <c r="AM4092" s="13">
        <f t="shared" si="2167"/>
        <v>1.0974953978650054E-4</v>
      </c>
      <c r="AN4092" s="13">
        <f t="shared" si="2168"/>
        <v>7.3329575651481156E-5</v>
      </c>
      <c r="AO4092" s="13">
        <f t="shared" si="2169"/>
        <v>2.0599607876170545E-4</v>
      </c>
      <c r="AP4092" s="13">
        <f t="shared" si="2170"/>
        <v>1.3489704520728467E-4</v>
      </c>
      <c r="AQ4092" s="13">
        <f t="shared" si="2171"/>
        <v>1.5317198795879506E-4</v>
      </c>
      <c r="AR4092" s="13">
        <f t="shared" si="2172"/>
        <v>1.3785649741991228E-4</v>
      </c>
      <c r="AS4092" s="13">
        <f t="shared" si="2173"/>
        <v>1.0884466528005715E-4</v>
      </c>
      <c r="AT4092" s="13">
        <f t="shared" si="2174"/>
        <v>1.0670983421782447E-4</v>
      </c>
      <c r="AU4092" s="13">
        <f t="shared" si="2175"/>
        <v>1.0825791252144083E-4</v>
      </c>
      <c r="AV4092" s="13">
        <f t="shared" si="2176"/>
        <v>1.0825235989043616E-4</v>
      </c>
      <c r="AW4092" s="13">
        <f t="shared" si="2177"/>
        <v>0</v>
      </c>
      <c r="AX4092" s="13">
        <f t="shared" si="2178"/>
        <v>2.3921135981869521E-4</v>
      </c>
      <c r="AY4092" s="13">
        <f t="shared" si="2179"/>
        <v>0</v>
      </c>
      <c r="AZ4092" s="13">
        <f t="shared" si="2180"/>
        <v>1.5249633732381036E-4</v>
      </c>
      <c r="BA4092" s="13">
        <f t="shared" si="2181"/>
        <v>1.6299481925951124E-4</v>
      </c>
      <c r="BB4092" s="13">
        <f t="shared" si="2182"/>
        <v>1.4555190185077302E-4</v>
      </c>
      <c r="BC4092" s="13">
        <f t="shared" si="2183"/>
        <v>1.085006795011351E-4</v>
      </c>
    </row>
    <row r="4093" spans="1:55" x14ac:dyDescent="0.25">
      <c r="A4093" s="1">
        <v>4090</v>
      </c>
      <c r="B4093">
        <f t="shared" si="2152"/>
        <v>171</v>
      </c>
      <c r="C4093" t="str">
        <f t="shared" si="2153"/>
        <v>Day171</v>
      </c>
      <c r="D4093">
        <f t="shared" si="2154"/>
        <v>9</v>
      </c>
      <c r="E4093" t="str">
        <f t="shared" si="2155"/>
        <v>Hour9</v>
      </c>
      <c r="F4093">
        <f t="shared" si="2156"/>
        <v>6</v>
      </c>
      <c r="G4093" t="str">
        <f t="shared" si="2157"/>
        <v>Summer</v>
      </c>
      <c r="H4093">
        <f t="shared" si="2158"/>
        <v>2117</v>
      </c>
      <c r="I4093" t="e">
        <f t="shared" si="2150"/>
        <v>#N/A</v>
      </c>
      <c r="J4093" t="str">
        <f t="shared" si="2151"/>
        <v>Summer</v>
      </c>
      <c r="K4093" s="1">
        <f t="shared" si="2159"/>
        <v>668773.80943080201</v>
      </c>
      <c r="L4093">
        <f>SUMIFS(EFSLoadProfile_Medium_Moderate!$D:$D,EFSLoadProfile_Medium_Moderate!$B:$B,'Summarized Data'!L$2,EFSLoadProfile_Medium_Moderate!$C:$C,'Summarized Data'!L$3,EFSLoadProfile_Medium_Moderate!$A:$A,'Summarized Data'!$A4093)</f>
        <v>199784.48665839995</v>
      </c>
      <c r="M4093">
        <f>SUMIFS(EFSLoadProfile_Medium_Moderate!$D:$D,EFSLoadProfile_Medium_Moderate!$B:$B,'Summarized Data'!M$2,EFSLoadProfile_Medium_Moderate!$C:$C,'Summarized Data'!M$3,EFSLoadProfile_Medium_Moderate!$A:$A,'Summarized Data'!$A4093)</f>
        <v>34602.618296800007</v>
      </c>
      <c r="N4093">
        <f>SUMIFS(EFSLoadProfile_Medium_Moderate!$D:$D,EFSLoadProfile_Medium_Moderate!$B:$B,'Summarized Data'!N$2,EFSLoadProfile_Medium_Moderate!$C:$C,'Summarized Data'!N$3,EFSLoadProfile_Medium_Moderate!$A:$A,'Summarized Data'!$A4093)</f>
        <v>1046.1214520000001</v>
      </c>
      <c r="O4093">
        <f>SUMIFS(EFSLoadProfile_Medium_Moderate!$D:$D,EFSLoadProfile_Medium_Moderate!$B:$B,'Summarized Data'!O$2,EFSLoadProfile_Medium_Moderate!$C:$C,'Summarized Data'!O$3,EFSLoadProfile_Medium_Moderate!$A:$A,'Summarized Data'!$A4093)</f>
        <v>12671.425703999997</v>
      </c>
      <c r="P4093">
        <f>SUMIFS(EFSLoadProfile_Medium_Moderate!$D:$D,EFSLoadProfile_Medium_Moderate!$B:$B,'Summarized Data'!P$2,EFSLoadProfile_Medium_Moderate!$C:$C,'Summarized Data'!P$3,EFSLoadProfile_Medium_Moderate!$A:$A,'Summarized Data'!$A4093)</f>
        <v>109079.06374375998</v>
      </c>
      <c r="Q4093">
        <f>SUMIFS(EFSLoadProfile_Medium_Moderate!$D:$D,EFSLoadProfile_Medium_Moderate!$B:$B,'Summarized Data'!Q$2,EFSLoadProfile_Medium_Moderate!$C:$C,'Summarized Data'!Q$3,EFSLoadProfile_Medium_Moderate!$A:$A,'Summarized Data'!$A4093)</f>
        <v>28529.148004779996</v>
      </c>
      <c r="R4093">
        <f>SUMIFS(EFSLoadProfile_Medium_Moderate!$D:$D,EFSLoadProfile_Medium_Moderate!$B:$B,'Summarized Data'!R$2,EFSLoadProfile_Medium_Moderate!$C:$C,'Summarized Data'!R$3,EFSLoadProfile_Medium_Moderate!$A:$A,'Summarized Data'!$A4093)</f>
        <v>21399.016689999997</v>
      </c>
      <c r="S4093">
        <f>SUMIFS(EFSLoadProfile_Medium_Moderate!$D:$D,EFSLoadProfile_Medium_Moderate!$B:$B,'Summarized Data'!S$2,EFSLoadProfile_Medium_Moderate!$C:$C,'Summarized Data'!S$3,EFSLoadProfile_Medium_Moderate!$A:$A,'Summarized Data'!$A4093)</f>
        <v>60527.147300000004</v>
      </c>
      <c r="T4093">
        <f>SUMIFS(EFSLoadProfile_Medium_Moderate!$D:$D,EFSLoadProfile_Medium_Moderate!$B:$B,'Summarized Data'!T$2,EFSLoadProfile_Medium_Moderate!$C:$C,'Summarized Data'!T$3,EFSLoadProfile_Medium_Moderate!$A:$A,'Summarized Data'!$A4093)</f>
        <v>111927.78702726195</v>
      </c>
      <c r="U4093">
        <f>SUMIFS(EFSLoadProfile_Medium_Moderate!$D:$D,EFSLoadProfile_Medium_Moderate!$B:$B,'Summarized Data'!U$2,EFSLoadProfile_Medium_Moderate!$C:$C,'Summarized Data'!U$3,EFSLoadProfile_Medium_Moderate!$A:$A,'Summarized Data'!$A4093)</f>
        <v>14463.071049999999</v>
      </c>
      <c r="V4093">
        <f>SUMIFS(EFSLoadProfile_Medium_Moderate!$D:$D,EFSLoadProfile_Medium_Moderate!$B:$B,'Summarized Data'!V$2,EFSLoadProfile_Medium_Moderate!$C:$C,'Summarized Data'!V$3,EFSLoadProfile_Medium_Moderate!$A:$A,'Summarized Data'!$A4093)</f>
        <v>4342.0711599999995</v>
      </c>
      <c r="W4093">
        <f>SUMIFS(EFSLoadProfile_Medium_Moderate!$D:$D,EFSLoadProfile_Medium_Moderate!$B:$B,'Summarized Data'!W$2,EFSLoadProfile_Medium_Moderate!$C:$C,'Summarized Data'!W$3,EFSLoadProfile_Medium_Moderate!$A:$A,'Summarized Data'!$A4093)</f>
        <v>63111.879410000001</v>
      </c>
      <c r="X4093">
        <f>SUMIFS(EFSLoadProfile_Medium_Moderate!$D:$D,EFSLoadProfile_Medium_Moderate!$B:$B,'Summarized Data'!X$2,EFSLoadProfile_Medium_Moderate!$C:$C,'Summarized Data'!X$3,EFSLoadProfile_Medium_Moderate!$A:$A,'Summarized Data'!$A4093)</f>
        <v>6115.3527099999992</v>
      </c>
      <c r="Y4093">
        <f>SUMIFS(EFSLoadProfile_Medium_Moderate!$D:$D,EFSLoadProfile_Medium_Moderate!$B:$B,'Summarized Data'!Y$2,EFSLoadProfile_Medium_Moderate!$C:$C,'Summarized Data'!Y$3,EFSLoadProfile_Medium_Moderate!$A:$A,'Summarized Data'!$A4093)</f>
        <v>1174.6202237999998</v>
      </c>
      <c r="Z4093">
        <f>IF($G4093="Winter",$M4093,IF($G4093="Summer",0,IF($G4093="Spring",$M4093*About!$B$40,$M4093*About!$B$41)))</f>
        <v>0</v>
      </c>
      <c r="AA4093">
        <f>IF($G4093="Winter",0,IF($G4093="Summer",$M4093,IF($G4093="Spring",$M4093*About!$C$40,$M4093*About!$C$41)))</f>
        <v>34602.618296800007</v>
      </c>
      <c r="AB4093">
        <f>IF($G4093="Winter",$Q4093,IF($G4093="Summer",0,IF($G4093="Spring",$Q4093*About!$B$40,$Q4093*About!$B$41)))</f>
        <v>0</v>
      </c>
      <c r="AC4093">
        <f>IF($G4093="Winter",0,IF($G4093="Summer",$Q4093,IF($G4093="Spring",$Q4093*About!$C$40,$Q4093*About!$C$41)))</f>
        <v>28529.148004779996</v>
      </c>
      <c r="AD4093">
        <f t="shared" si="2160"/>
        <v>34070.442393999998</v>
      </c>
      <c r="AE4093">
        <f t="shared" si="2161"/>
        <v>186918.00537726196</v>
      </c>
      <c r="AF4093">
        <f t="shared" si="2162"/>
        <v>10457.423869999999</v>
      </c>
      <c r="AI4093" s="13">
        <f t="shared" si="2163"/>
        <v>1.3977174880413514E-4</v>
      </c>
      <c r="AJ4093" s="13">
        <f t="shared" si="2164"/>
        <v>1.982566316121521E-4</v>
      </c>
      <c r="AK4093" s="13">
        <f t="shared" si="2165"/>
        <v>1.5139788319122149E-4</v>
      </c>
      <c r="AL4093" s="13">
        <f t="shared" si="2166"/>
        <v>1.241633749445946E-4</v>
      </c>
      <c r="AM4093" s="13">
        <f t="shared" si="2167"/>
        <v>1.1531772553691903E-4</v>
      </c>
      <c r="AN4093" s="13">
        <f t="shared" si="2168"/>
        <v>8.9937999641797836E-5</v>
      </c>
      <c r="AO4093" s="13">
        <f t="shared" si="2169"/>
        <v>1.4804527177592395E-4</v>
      </c>
      <c r="AP4093" s="13">
        <f t="shared" si="2170"/>
        <v>1.414373195279464E-4</v>
      </c>
      <c r="AQ4093" s="13">
        <f t="shared" si="2171"/>
        <v>1.6003919068183163E-4</v>
      </c>
      <c r="AR4093" s="13">
        <f t="shared" si="2172"/>
        <v>1.446116902331682E-4</v>
      </c>
      <c r="AS4093" s="13">
        <f t="shared" si="2173"/>
        <v>1.1136541029533214E-4</v>
      </c>
      <c r="AT4093" s="13">
        <f t="shared" si="2174"/>
        <v>1.0353377737405639E-4</v>
      </c>
      <c r="AU4093" s="13">
        <f t="shared" si="2175"/>
        <v>1.1069398496796955E-4</v>
      </c>
      <c r="AV4093" s="13">
        <f t="shared" si="2176"/>
        <v>1.1081174149469978E-4</v>
      </c>
      <c r="AW4093" s="13">
        <f t="shared" si="2177"/>
        <v>0</v>
      </c>
      <c r="AX4093" s="13">
        <f t="shared" si="2178"/>
        <v>2.9786892584430412E-4</v>
      </c>
      <c r="AY4093" s="13">
        <f t="shared" si="2179"/>
        <v>0</v>
      </c>
      <c r="AZ4093" s="13">
        <f t="shared" si="2180"/>
        <v>1.8703525023504362E-4</v>
      </c>
      <c r="BA4093" s="13">
        <f t="shared" si="2181"/>
        <v>1.3816176869327267E-4</v>
      </c>
      <c r="BB4093" s="13">
        <f t="shared" si="2182"/>
        <v>1.5229598462619453E-4</v>
      </c>
      <c r="BC4093" s="13">
        <f t="shared" si="2183"/>
        <v>1.1097178493809405E-4</v>
      </c>
    </row>
    <row r="4094" spans="1:55" x14ac:dyDescent="0.25">
      <c r="A4094" s="1">
        <v>4091</v>
      </c>
      <c r="B4094">
        <f t="shared" si="2152"/>
        <v>171</v>
      </c>
      <c r="C4094" t="str">
        <f t="shared" si="2153"/>
        <v>Day171</v>
      </c>
      <c r="D4094">
        <f t="shared" si="2154"/>
        <v>10</v>
      </c>
      <c r="E4094" t="str">
        <f t="shared" si="2155"/>
        <v>Hour10</v>
      </c>
      <c r="F4094">
        <f t="shared" si="2156"/>
        <v>6</v>
      </c>
      <c r="G4094" t="str">
        <f t="shared" si="2157"/>
        <v>Summer</v>
      </c>
      <c r="H4094">
        <f t="shared" si="2158"/>
        <v>2117</v>
      </c>
      <c r="I4094" t="e">
        <f t="shared" si="2150"/>
        <v>#N/A</v>
      </c>
      <c r="J4094" t="str">
        <f t="shared" si="2151"/>
        <v>Summer</v>
      </c>
      <c r="K4094" s="1">
        <f t="shared" si="2159"/>
        <v>705434.39207557996</v>
      </c>
      <c r="L4094">
        <f>SUMIFS(EFSLoadProfile_Medium_Moderate!$D:$D,EFSLoadProfile_Medium_Moderate!$B:$B,'Summarized Data'!L$2,EFSLoadProfile_Medium_Moderate!$C:$C,'Summarized Data'!L$3,EFSLoadProfile_Medium_Moderate!$A:$A,'Summarized Data'!$A4094)</f>
        <v>207439.25788070002</v>
      </c>
      <c r="M4094">
        <f>SUMIFS(EFSLoadProfile_Medium_Moderate!$D:$D,EFSLoadProfile_Medium_Moderate!$B:$B,'Summarized Data'!M$2,EFSLoadProfile_Medium_Moderate!$C:$C,'Summarized Data'!M$3,EFSLoadProfile_Medium_Moderate!$A:$A,'Summarized Data'!$A4094)</f>
        <v>41602.781984100002</v>
      </c>
      <c r="N4094">
        <f>SUMIFS(EFSLoadProfile_Medium_Moderate!$D:$D,EFSLoadProfile_Medium_Moderate!$B:$B,'Summarized Data'!N$2,EFSLoadProfile_Medium_Moderate!$C:$C,'Summarized Data'!N$3,EFSLoadProfile_Medium_Moderate!$A:$A,'Summarized Data'!$A4094)</f>
        <v>1090.1311920000001</v>
      </c>
      <c r="O4094">
        <f>SUMIFS(EFSLoadProfile_Medium_Moderate!$D:$D,EFSLoadProfile_Medium_Moderate!$B:$B,'Summarized Data'!O$2,EFSLoadProfile_Medium_Moderate!$C:$C,'Summarized Data'!O$3,EFSLoadProfile_Medium_Moderate!$A:$A,'Summarized Data'!$A4094)</f>
        <v>13598.393111000001</v>
      </c>
      <c r="P4094">
        <f>SUMIFS(EFSLoadProfile_Medium_Moderate!$D:$D,EFSLoadProfile_Medium_Moderate!$B:$B,'Summarized Data'!P$2,EFSLoadProfile_Medium_Moderate!$C:$C,'Summarized Data'!P$3,EFSLoadProfile_Medium_Moderate!$A:$A,'Summarized Data'!$A4094)</f>
        <v>114058.63552820001</v>
      </c>
      <c r="Q4094">
        <f>SUMIFS(EFSLoadProfile_Medium_Moderate!$D:$D,EFSLoadProfile_Medium_Moderate!$B:$B,'Summarized Data'!Q$2,EFSLoadProfile_Medium_Moderate!$C:$C,'Summarized Data'!Q$3,EFSLoadProfile_Medium_Moderate!$A:$A,'Summarized Data'!$A4094)</f>
        <v>37299.434405980013</v>
      </c>
      <c r="R4094">
        <f>SUMIFS(EFSLoadProfile_Medium_Moderate!$D:$D,EFSLoadProfile_Medium_Moderate!$B:$B,'Summarized Data'!R$2,EFSLoadProfile_Medium_Moderate!$C:$C,'Summarized Data'!R$3,EFSLoadProfile_Medium_Moderate!$A:$A,'Summarized Data'!$A4094)</f>
        <v>19240.897809999999</v>
      </c>
      <c r="S4094">
        <f>SUMIFS(EFSLoadProfile_Medium_Moderate!$D:$D,EFSLoadProfile_Medium_Moderate!$B:$B,'Summarized Data'!S$2,EFSLoadProfile_Medium_Moderate!$C:$C,'Summarized Data'!S$3,EFSLoadProfile_Medium_Moderate!$A:$A,'Summarized Data'!$A4094)</f>
        <v>61171.8655</v>
      </c>
      <c r="T4094">
        <f>SUMIFS(EFSLoadProfile_Medium_Moderate!$D:$D,EFSLoadProfile_Medium_Moderate!$B:$B,'Summarized Data'!T$2,EFSLoadProfile_Medium_Moderate!$C:$C,'Summarized Data'!T$3,EFSLoadProfile_Medium_Moderate!$A:$A,'Summarized Data'!$A4094)</f>
        <v>112767.37412859999</v>
      </c>
      <c r="U4094">
        <f>SUMIFS(EFSLoadProfile_Medium_Moderate!$D:$D,EFSLoadProfile_Medium_Moderate!$B:$B,'Summarized Data'!U$2,EFSLoadProfile_Medium_Moderate!$C:$C,'Summarized Data'!U$3,EFSLoadProfile_Medium_Moderate!$A:$A,'Summarized Data'!$A4094)</f>
        <v>14586.905790000001</v>
      </c>
      <c r="V4094">
        <f>SUMIFS(EFSLoadProfile_Medium_Moderate!$D:$D,EFSLoadProfile_Medium_Moderate!$B:$B,'Summarized Data'!V$2,EFSLoadProfile_Medium_Moderate!$C:$C,'Summarized Data'!V$3,EFSLoadProfile_Medium_Moderate!$A:$A,'Summarized Data'!$A4094)</f>
        <v>4363.5288299999993</v>
      </c>
      <c r="W4094">
        <f>SUMIFS(EFSLoadProfile_Medium_Moderate!$D:$D,EFSLoadProfile_Medium_Moderate!$B:$B,'Summarized Data'!W$2,EFSLoadProfile_Medium_Moderate!$C:$C,'Summarized Data'!W$3,EFSLoadProfile_Medium_Moderate!$A:$A,'Summarized Data'!$A4094)</f>
        <v>70889.561620000022</v>
      </c>
      <c r="X4094">
        <f>SUMIFS(EFSLoadProfile_Medium_Moderate!$D:$D,EFSLoadProfile_Medium_Moderate!$B:$B,'Summarized Data'!X$2,EFSLoadProfile_Medium_Moderate!$C:$C,'Summarized Data'!X$3,EFSLoadProfile_Medium_Moderate!$A:$A,'Summarized Data'!$A4094)</f>
        <v>6144.1356499999983</v>
      </c>
      <c r="Y4094">
        <f>SUMIFS(EFSLoadProfile_Medium_Moderate!$D:$D,EFSLoadProfile_Medium_Moderate!$B:$B,'Summarized Data'!Y$2,EFSLoadProfile_Medium_Moderate!$C:$C,'Summarized Data'!Y$3,EFSLoadProfile_Medium_Moderate!$A:$A,'Summarized Data'!$A4094)</f>
        <v>1181.4886450000001</v>
      </c>
      <c r="Z4094">
        <f>IF($G4094="Winter",$M4094,IF($G4094="Summer",0,IF($G4094="Spring",$M4094*About!$B$40,$M4094*About!$B$41)))</f>
        <v>0</v>
      </c>
      <c r="AA4094">
        <f>IF($G4094="Winter",0,IF($G4094="Summer",$M4094,IF($G4094="Spring",$M4094*About!$C$40,$M4094*About!$C$41)))</f>
        <v>41602.781984100002</v>
      </c>
      <c r="AB4094">
        <f>IF($G4094="Winter",$Q4094,IF($G4094="Summer",0,IF($G4094="Spring",$Q4094*About!$B$40,$Q4094*About!$B$41)))</f>
        <v>0</v>
      </c>
      <c r="AC4094">
        <f>IF($G4094="Winter",0,IF($G4094="Summer",$Q4094,IF($G4094="Spring",$Q4094*About!$C$40,$Q4094*About!$C$41)))</f>
        <v>37299.434405980013</v>
      </c>
      <c r="AD4094">
        <f t="shared" si="2160"/>
        <v>32839.290921</v>
      </c>
      <c r="AE4094">
        <f t="shared" si="2161"/>
        <v>188526.14541859998</v>
      </c>
      <c r="AF4094">
        <f t="shared" si="2162"/>
        <v>10507.664479999998</v>
      </c>
      <c r="AI4094" s="13">
        <f t="shared" si="2163"/>
        <v>1.4512712337966884E-4</v>
      </c>
      <c r="AJ4094" s="13">
        <f t="shared" si="2164"/>
        <v>2.3836425761530178E-4</v>
      </c>
      <c r="AK4094" s="13">
        <f t="shared" si="2165"/>
        <v>1.5776710682491868E-4</v>
      </c>
      <c r="AL4094" s="13">
        <f t="shared" si="2166"/>
        <v>1.3324644139704818E-4</v>
      </c>
      <c r="AM4094" s="13">
        <f t="shared" si="2167"/>
        <v>1.205820986679388E-4</v>
      </c>
      <c r="AN4094" s="13">
        <f t="shared" si="2168"/>
        <v>1.1758628465463567E-4</v>
      </c>
      <c r="AO4094" s="13">
        <f t="shared" si="2169"/>
        <v>1.3311471208045633E-4</v>
      </c>
      <c r="AP4094" s="13">
        <f t="shared" si="2170"/>
        <v>1.4294387019366531E-4</v>
      </c>
      <c r="AQ4094" s="13">
        <f t="shared" si="2171"/>
        <v>1.6123966863081777E-4</v>
      </c>
      <c r="AR4094" s="13">
        <f t="shared" si="2172"/>
        <v>1.4584987477911116E-4</v>
      </c>
      <c r="AS4094" s="13">
        <f t="shared" si="2173"/>
        <v>1.1191575646320374E-4</v>
      </c>
      <c r="AT4094" s="13">
        <f t="shared" si="2174"/>
        <v>1.1629290966332094E-4</v>
      </c>
      <c r="AU4094" s="13">
        <f t="shared" si="2175"/>
        <v>1.1121498489696528E-4</v>
      </c>
      <c r="AV4094" s="13">
        <f t="shared" si="2176"/>
        <v>1.114596970628654E-4</v>
      </c>
      <c r="AW4094" s="13">
        <f t="shared" si="2177"/>
        <v>0</v>
      </c>
      <c r="AX4094" s="13">
        <f t="shared" si="2178"/>
        <v>3.5812827443999068E-4</v>
      </c>
      <c r="AY4094" s="13">
        <f t="shared" si="2179"/>
        <v>0</v>
      </c>
      <c r="AZ4094" s="13">
        <f t="shared" si="2180"/>
        <v>2.4453268098224319E-4</v>
      </c>
      <c r="BA4094" s="13">
        <f t="shared" si="2181"/>
        <v>1.3316922814824694E-4</v>
      </c>
      <c r="BB4094" s="13">
        <f t="shared" si="2182"/>
        <v>1.5360625578235236E-4</v>
      </c>
      <c r="BC4094" s="13">
        <f t="shared" si="2183"/>
        <v>1.1150492677468658E-4</v>
      </c>
    </row>
    <row r="4095" spans="1:55" x14ac:dyDescent="0.25">
      <c r="A4095" s="1">
        <v>4092</v>
      </c>
      <c r="B4095">
        <f t="shared" si="2152"/>
        <v>171</v>
      </c>
      <c r="C4095" t="str">
        <f t="shared" si="2153"/>
        <v>Day171</v>
      </c>
      <c r="D4095">
        <f t="shared" si="2154"/>
        <v>11</v>
      </c>
      <c r="E4095" t="str">
        <f t="shared" si="2155"/>
        <v>Hour11</v>
      </c>
      <c r="F4095">
        <f t="shared" si="2156"/>
        <v>6</v>
      </c>
      <c r="G4095" t="str">
        <f t="shared" si="2157"/>
        <v>Summer</v>
      </c>
      <c r="H4095">
        <f t="shared" si="2158"/>
        <v>2117</v>
      </c>
      <c r="I4095" t="e">
        <f t="shared" si="2150"/>
        <v>#N/A</v>
      </c>
      <c r="J4095" t="str">
        <f t="shared" si="2151"/>
        <v>Summer</v>
      </c>
      <c r="K4095" s="1">
        <f t="shared" si="2159"/>
        <v>743549.04337612994</v>
      </c>
      <c r="L4095">
        <f>SUMIFS(EFSLoadProfile_Medium_Moderate!$D:$D,EFSLoadProfile_Medium_Moderate!$B:$B,'Summarized Data'!L$2,EFSLoadProfile_Medium_Moderate!$C:$C,'Summarized Data'!L$3,EFSLoadProfile_Medium_Moderate!$A:$A,'Summarized Data'!$A4095)</f>
        <v>213047.59183250001</v>
      </c>
      <c r="M4095">
        <f>SUMIFS(EFSLoadProfile_Medium_Moderate!$D:$D,EFSLoadProfile_Medium_Moderate!$B:$B,'Summarized Data'!M$2,EFSLoadProfile_Medium_Moderate!$C:$C,'Summarized Data'!M$3,EFSLoadProfile_Medium_Moderate!$A:$A,'Summarized Data'!$A4095)</f>
        <v>46716.702325699989</v>
      </c>
      <c r="N4095">
        <f>SUMIFS(EFSLoadProfile_Medium_Moderate!$D:$D,EFSLoadProfile_Medium_Moderate!$B:$B,'Summarized Data'!N$2,EFSLoadProfile_Medium_Moderate!$C:$C,'Summarized Data'!N$3,EFSLoadProfile_Medium_Moderate!$A:$A,'Summarized Data'!$A4095)</f>
        <v>1108.1745780000003</v>
      </c>
      <c r="O4095">
        <f>SUMIFS(EFSLoadProfile_Medium_Moderate!$D:$D,EFSLoadProfile_Medium_Moderate!$B:$B,'Summarized Data'!O$2,EFSLoadProfile_Medium_Moderate!$C:$C,'Summarized Data'!O$3,EFSLoadProfile_Medium_Moderate!$A:$A,'Summarized Data'!$A4095)</f>
        <v>14942.457393000001</v>
      </c>
      <c r="P4095">
        <f>SUMIFS(EFSLoadProfile_Medium_Moderate!$D:$D,EFSLoadProfile_Medium_Moderate!$B:$B,'Summarized Data'!P$2,EFSLoadProfile_Medium_Moderate!$C:$C,'Summarized Data'!P$3,EFSLoadProfile_Medium_Moderate!$A:$A,'Summarized Data'!$A4095)</f>
        <v>120178.34475201003</v>
      </c>
      <c r="Q4095">
        <f>SUMIFS(EFSLoadProfile_Medium_Moderate!$D:$D,EFSLoadProfile_Medium_Moderate!$B:$B,'Summarized Data'!Q$2,EFSLoadProfile_Medium_Moderate!$C:$C,'Summarized Data'!Q$3,EFSLoadProfile_Medium_Moderate!$A:$A,'Summarized Data'!$A4095)</f>
        <v>41731.803944300002</v>
      </c>
      <c r="R4095">
        <f>SUMIFS(EFSLoadProfile_Medium_Moderate!$D:$D,EFSLoadProfile_Medium_Moderate!$B:$B,'Summarized Data'!R$2,EFSLoadProfile_Medium_Moderate!$C:$C,'Summarized Data'!R$3,EFSLoadProfile_Medium_Moderate!$A:$A,'Summarized Data'!$A4095)</f>
        <v>18421.056189999992</v>
      </c>
      <c r="S4095">
        <f>SUMIFS(EFSLoadProfile_Medium_Moderate!$D:$D,EFSLoadProfile_Medium_Moderate!$B:$B,'Summarized Data'!S$2,EFSLoadProfile_Medium_Moderate!$C:$C,'Summarized Data'!S$3,EFSLoadProfile_Medium_Moderate!$A:$A,'Summarized Data'!$A4095)</f>
        <v>61672.724399999985</v>
      </c>
      <c r="T4095">
        <f>SUMIFS(EFSLoadProfile_Medium_Moderate!$D:$D,EFSLoadProfile_Medium_Moderate!$B:$B,'Summarized Data'!T$2,EFSLoadProfile_Medium_Moderate!$C:$C,'Summarized Data'!T$3,EFSLoadProfile_Medium_Moderate!$A:$A,'Summarized Data'!$A4095)</f>
        <v>113639.68669241999</v>
      </c>
      <c r="U4095">
        <f>SUMIFS(EFSLoadProfile_Medium_Moderate!$D:$D,EFSLoadProfile_Medium_Moderate!$B:$B,'Summarized Data'!U$2,EFSLoadProfile_Medium_Moderate!$C:$C,'Summarized Data'!U$3,EFSLoadProfile_Medium_Moderate!$A:$A,'Summarized Data'!$A4095)</f>
        <v>14717.185240000001</v>
      </c>
      <c r="V4095">
        <f>SUMIFS(EFSLoadProfile_Medium_Moderate!$D:$D,EFSLoadProfile_Medium_Moderate!$B:$B,'Summarized Data'!V$2,EFSLoadProfile_Medium_Moderate!$C:$C,'Summarized Data'!V$3,EFSLoadProfile_Medium_Moderate!$A:$A,'Summarized Data'!$A4095)</f>
        <v>4390.4657800000004</v>
      </c>
      <c r="W4095">
        <f>SUMIFS(EFSLoadProfile_Medium_Moderate!$D:$D,EFSLoadProfile_Medium_Moderate!$B:$B,'Summarized Data'!W$2,EFSLoadProfile_Medium_Moderate!$C:$C,'Summarized Data'!W$3,EFSLoadProfile_Medium_Moderate!$A:$A,'Summarized Data'!$A4095)</f>
        <v>85620.421390000003</v>
      </c>
      <c r="X4095">
        <f>SUMIFS(EFSLoadProfile_Medium_Moderate!$D:$D,EFSLoadProfile_Medium_Moderate!$B:$B,'Summarized Data'!X$2,EFSLoadProfile_Medium_Moderate!$C:$C,'Summarized Data'!X$3,EFSLoadProfile_Medium_Moderate!$A:$A,'Summarized Data'!$A4095)</f>
        <v>6174.5322300000007</v>
      </c>
      <c r="Y4095">
        <f>SUMIFS(EFSLoadProfile_Medium_Moderate!$D:$D,EFSLoadProfile_Medium_Moderate!$B:$B,'Summarized Data'!Y$2,EFSLoadProfile_Medium_Moderate!$C:$C,'Summarized Data'!Y$3,EFSLoadProfile_Medium_Moderate!$A:$A,'Summarized Data'!$A4095)</f>
        <v>1187.8966281999999</v>
      </c>
      <c r="Z4095">
        <f>IF($G4095="Winter",$M4095,IF($G4095="Summer",0,IF($G4095="Spring",$M4095*About!$B$40,$M4095*About!$B$41)))</f>
        <v>0</v>
      </c>
      <c r="AA4095">
        <f>IF($G4095="Winter",0,IF($G4095="Summer",$M4095,IF($G4095="Spring",$M4095*About!$C$40,$M4095*About!$C$41)))</f>
        <v>46716.702325699989</v>
      </c>
      <c r="AB4095">
        <f>IF($G4095="Winter",$Q4095,IF($G4095="Summer",0,IF($G4095="Spring",$Q4095*About!$B$40,$Q4095*About!$B$41)))</f>
        <v>0</v>
      </c>
      <c r="AC4095">
        <f>IF($G4095="Winter",0,IF($G4095="Summer",$Q4095,IF($G4095="Spring",$Q4095*About!$C$40,$Q4095*About!$C$41)))</f>
        <v>41731.803944300002</v>
      </c>
      <c r="AD4095">
        <f t="shared" si="2160"/>
        <v>33363.513582999993</v>
      </c>
      <c r="AE4095">
        <f t="shared" si="2161"/>
        <v>190029.59633241995</v>
      </c>
      <c r="AF4095">
        <f t="shared" si="2162"/>
        <v>10564.998010000001</v>
      </c>
      <c r="AI4095" s="13">
        <f t="shared" si="2163"/>
        <v>1.490507846079854E-4</v>
      </c>
      <c r="AJ4095" s="13">
        <f t="shared" si="2164"/>
        <v>2.6766460166909961E-4</v>
      </c>
      <c r="AK4095" s="13">
        <f t="shared" si="2165"/>
        <v>1.6037840060995634E-4</v>
      </c>
      <c r="AL4095" s="13">
        <f t="shared" si="2166"/>
        <v>1.4641651091360801E-4</v>
      </c>
      <c r="AM4095" s="13">
        <f t="shared" si="2167"/>
        <v>1.2705181819445469E-4</v>
      </c>
      <c r="AN4095" s="13">
        <f t="shared" si="2168"/>
        <v>1.3155930795988644E-4</v>
      </c>
      <c r="AO4095" s="13">
        <f t="shared" si="2169"/>
        <v>1.2744278438375829E-4</v>
      </c>
      <c r="AP4095" s="13">
        <f t="shared" si="2170"/>
        <v>1.4411425643253095E-4</v>
      </c>
      <c r="AQ4095" s="13">
        <f t="shared" si="2171"/>
        <v>1.6248693886141156E-4</v>
      </c>
      <c r="AR4095" s="13">
        <f t="shared" si="2172"/>
        <v>1.4715249794966854E-4</v>
      </c>
      <c r="AS4095" s="13">
        <f t="shared" si="2173"/>
        <v>1.1260663516562809E-4</v>
      </c>
      <c r="AT4095" s="13">
        <f t="shared" si="2174"/>
        <v>1.4045859083481154E-4</v>
      </c>
      <c r="AU4095" s="13">
        <f t="shared" si="2175"/>
        <v>1.1176519331979196E-4</v>
      </c>
      <c r="AV4095" s="13">
        <f t="shared" si="2176"/>
        <v>1.1206421566681347E-4</v>
      </c>
      <c r="AW4095" s="13">
        <f t="shared" si="2177"/>
        <v>0</v>
      </c>
      <c r="AX4095" s="13">
        <f t="shared" si="2178"/>
        <v>4.0215031768365455E-4</v>
      </c>
      <c r="AY4095" s="13">
        <f t="shared" si="2179"/>
        <v>0</v>
      </c>
      <c r="AZ4095" s="13">
        <f t="shared" si="2180"/>
        <v>2.7359100917329066E-4</v>
      </c>
      <c r="BA4095" s="13">
        <f t="shared" si="2181"/>
        <v>1.3529504528127513E-4</v>
      </c>
      <c r="BB4095" s="13">
        <f t="shared" si="2182"/>
        <v>1.5483122892924226E-4</v>
      </c>
      <c r="BC4095" s="13">
        <f t="shared" si="2183"/>
        <v>1.1211333705239891E-4</v>
      </c>
    </row>
    <row r="4096" spans="1:55" x14ac:dyDescent="0.25">
      <c r="A4096" s="1">
        <v>4093</v>
      </c>
      <c r="B4096">
        <f t="shared" si="2152"/>
        <v>171</v>
      </c>
      <c r="C4096" t="str">
        <f t="shared" si="2153"/>
        <v>Day171</v>
      </c>
      <c r="D4096">
        <f t="shared" si="2154"/>
        <v>12</v>
      </c>
      <c r="E4096" t="str">
        <f t="shared" si="2155"/>
        <v>Hour12</v>
      </c>
      <c r="F4096">
        <f t="shared" si="2156"/>
        <v>6</v>
      </c>
      <c r="G4096" t="str">
        <f t="shared" si="2157"/>
        <v>Summer</v>
      </c>
      <c r="H4096">
        <f t="shared" si="2158"/>
        <v>2117</v>
      </c>
      <c r="I4096" t="e">
        <f t="shared" si="2150"/>
        <v>#N/A</v>
      </c>
      <c r="J4096" t="str">
        <f t="shared" si="2151"/>
        <v>Summer</v>
      </c>
      <c r="K4096" s="1">
        <f t="shared" si="2159"/>
        <v>773909.33058091498</v>
      </c>
      <c r="L4096">
        <f>SUMIFS(EFSLoadProfile_Medium_Moderate!$D:$D,EFSLoadProfile_Medium_Moderate!$B:$B,'Summarized Data'!L$2,EFSLoadProfile_Medium_Moderate!$C:$C,'Summarized Data'!L$3,EFSLoadProfile_Medium_Moderate!$A:$A,'Summarized Data'!$A4096)</f>
        <v>217335.05043240005</v>
      </c>
      <c r="M4096">
        <f>SUMIFS(EFSLoadProfile_Medium_Moderate!$D:$D,EFSLoadProfile_Medium_Moderate!$B:$B,'Summarized Data'!M$2,EFSLoadProfile_Medium_Moderate!$C:$C,'Summarized Data'!M$3,EFSLoadProfile_Medium_Moderate!$A:$A,'Summarized Data'!$A4096)</f>
        <v>51671.601073799997</v>
      </c>
      <c r="N4096">
        <f>SUMIFS(EFSLoadProfile_Medium_Moderate!$D:$D,EFSLoadProfile_Medium_Moderate!$B:$B,'Summarized Data'!N$2,EFSLoadProfile_Medium_Moderate!$C:$C,'Summarized Data'!N$3,EFSLoadProfile_Medium_Moderate!$A:$A,'Summarized Data'!$A4096)</f>
        <v>1110.1545119999998</v>
      </c>
      <c r="O4096">
        <f>SUMIFS(EFSLoadProfile_Medium_Moderate!$D:$D,EFSLoadProfile_Medium_Moderate!$B:$B,'Summarized Data'!O$2,EFSLoadProfile_Medium_Moderate!$C:$C,'Summarized Data'!O$3,EFSLoadProfile_Medium_Moderate!$A:$A,'Summarized Data'!$A4096)</f>
        <v>13731.698640999999</v>
      </c>
      <c r="P4096">
        <f>SUMIFS(EFSLoadProfile_Medium_Moderate!$D:$D,EFSLoadProfile_Medium_Moderate!$B:$B,'Summarized Data'!P$2,EFSLoadProfile_Medium_Moderate!$C:$C,'Summarized Data'!P$3,EFSLoadProfile_Medium_Moderate!$A:$A,'Summarized Data'!$A4096)</f>
        <v>124226.14155815999</v>
      </c>
      <c r="Q4096">
        <f>SUMIFS(EFSLoadProfile_Medium_Moderate!$D:$D,EFSLoadProfile_Medium_Moderate!$B:$B,'Summarized Data'!Q$2,EFSLoadProfile_Medium_Moderate!$C:$C,'Summarized Data'!Q$3,EFSLoadProfile_Medium_Moderate!$A:$A,'Summarized Data'!$A4096)</f>
        <v>47886.043302499987</v>
      </c>
      <c r="R4096">
        <f>SUMIFS(EFSLoadProfile_Medium_Moderate!$D:$D,EFSLoadProfile_Medium_Moderate!$B:$B,'Summarized Data'!R$2,EFSLoadProfile_Medium_Moderate!$C:$C,'Summarized Data'!R$3,EFSLoadProfile_Medium_Moderate!$A:$A,'Summarized Data'!$A4096)</f>
        <v>16772.807770000003</v>
      </c>
      <c r="S4096">
        <f>SUMIFS(EFSLoadProfile_Medium_Moderate!$D:$D,EFSLoadProfile_Medium_Moderate!$B:$B,'Summarized Data'!S$2,EFSLoadProfile_Medium_Moderate!$C:$C,'Summarized Data'!S$3,EFSLoadProfile_Medium_Moderate!$A:$A,'Summarized Data'!$A4096)</f>
        <v>62386.773899999978</v>
      </c>
      <c r="T4096">
        <f>SUMIFS(EFSLoadProfile_Medium_Moderate!$D:$D,EFSLoadProfile_Medium_Moderate!$B:$B,'Summarized Data'!T$2,EFSLoadProfile_Medium_Moderate!$C:$C,'Summarized Data'!T$3,EFSLoadProfile_Medium_Moderate!$A:$A,'Summarized Data'!$A4096)</f>
        <v>114475.66850255498</v>
      </c>
      <c r="U4096">
        <f>SUMIFS(EFSLoadProfile_Medium_Moderate!$D:$D,EFSLoadProfile_Medium_Moderate!$B:$B,'Summarized Data'!U$2,EFSLoadProfile_Medium_Moderate!$C:$C,'Summarized Data'!U$3,EFSLoadProfile_Medium_Moderate!$A:$A,'Summarized Data'!$A4096)</f>
        <v>14916.119560000001</v>
      </c>
      <c r="V4096">
        <f>SUMIFS(EFSLoadProfile_Medium_Moderate!$D:$D,EFSLoadProfile_Medium_Moderate!$B:$B,'Summarized Data'!V$2,EFSLoadProfile_Medium_Moderate!$C:$C,'Summarized Data'!V$3,EFSLoadProfile_Medium_Moderate!$A:$A,'Summarized Data'!$A4096)</f>
        <v>4417.4219300000022</v>
      </c>
      <c r="W4096">
        <f>SUMIFS(EFSLoadProfile_Medium_Moderate!$D:$D,EFSLoadProfile_Medium_Moderate!$B:$B,'Summarized Data'!W$2,EFSLoadProfile_Medium_Moderate!$C:$C,'Summarized Data'!W$3,EFSLoadProfile_Medium_Moderate!$A:$A,'Summarized Data'!$A4096)</f>
        <v>97580.198669999998</v>
      </c>
      <c r="X4096">
        <f>SUMIFS(EFSLoadProfile_Medium_Moderate!$D:$D,EFSLoadProfile_Medium_Moderate!$B:$B,'Summarized Data'!X$2,EFSLoadProfile_Medium_Moderate!$C:$C,'Summarized Data'!X$3,EFSLoadProfile_Medium_Moderate!$A:$A,'Summarized Data'!$A4096)</f>
        <v>6205.7085999999999</v>
      </c>
      <c r="Y4096">
        <f>SUMIFS(EFSLoadProfile_Medium_Moderate!$D:$D,EFSLoadProfile_Medium_Moderate!$B:$B,'Summarized Data'!Y$2,EFSLoadProfile_Medium_Moderate!$C:$C,'Summarized Data'!Y$3,EFSLoadProfile_Medium_Moderate!$A:$A,'Summarized Data'!$A4096)</f>
        <v>1193.9421284999996</v>
      </c>
      <c r="Z4096">
        <f>IF($G4096="Winter",$M4096,IF($G4096="Summer",0,IF($G4096="Spring",$M4096*About!$B$40,$M4096*About!$B$41)))</f>
        <v>0</v>
      </c>
      <c r="AA4096">
        <f>IF($G4096="Winter",0,IF($G4096="Summer",$M4096,IF($G4096="Spring",$M4096*About!$C$40,$M4096*About!$C$41)))</f>
        <v>51671.601073799997</v>
      </c>
      <c r="AB4096">
        <f>IF($G4096="Winter",$Q4096,IF($G4096="Summer",0,IF($G4096="Spring",$Q4096*About!$B$40,$Q4096*About!$B$41)))</f>
        <v>0</v>
      </c>
      <c r="AC4096">
        <f>IF($G4096="Winter",0,IF($G4096="Summer",$Q4096,IF($G4096="Spring",$Q4096*About!$C$40,$Q4096*About!$C$41)))</f>
        <v>47886.043302499987</v>
      </c>
      <c r="AD4096">
        <f t="shared" si="2160"/>
        <v>30504.506411000002</v>
      </c>
      <c r="AE4096">
        <f t="shared" si="2161"/>
        <v>191778.56196255496</v>
      </c>
      <c r="AF4096">
        <f t="shared" si="2162"/>
        <v>10623.130530000002</v>
      </c>
      <c r="AI4096" s="13">
        <f t="shared" si="2163"/>
        <v>1.5205034476631745E-4</v>
      </c>
      <c r="AJ4096" s="13">
        <f t="shared" si="2164"/>
        <v>2.9605382722861233E-4</v>
      </c>
      <c r="AK4096" s="13">
        <f t="shared" si="2165"/>
        <v>1.6066494268964047E-4</v>
      </c>
      <c r="AL4096" s="13">
        <f t="shared" si="2166"/>
        <v>1.3455266098829374E-4</v>
      </c>
      <c r="AM4096" s="13">
        <f t="shared" si="2167"/>
        <v>1.3133112446185488E-4</v>
      </c>
      <c r="AN4096" s="13">
        <f t="shared" si="2168"/>
        <v>1.5096051745624401E-4</v>
      </c>
      <c r="AO4096" s="13">
        <f t="shared" si="2169"/>
        <v>1.1603967232360616E-4</v>
      </c>
      <c r="AP4096" s="13">
        <f t="shared" si="2170"/>
        <v>1.45782817595503E-4</v>
      </c>
      <c r="AQ4096" s="13">
        <f t="shared" si="2171"/>
        <v>1.6368226180910956E-4</v>
      </c>
      <c r="AR4096" s="13">
        <f t="shared" si="2172"/>
        <v>1.4914157953276608E-4</v>
      </c>
      <c r="AS4096" s="13">
        <f t="shared" si="2173"/>
        <v>1.1329800630951618E-4</v>
      </c>
      <c r="AT4096" s="13">
        <f t="shared" si="2174"/>
        <v>1.600783665399004E-4</v>
      </c>
      <c r="AU4096" s="13">
        <f t="shared" si="2175"/>
        <v>1.1232951671956782E-4</v>
      </c>
      <c r="AV4096" s="13">
        <f t="shared" si="2176"/>
        <v>1.1263453822969467E-4</v>
      </c>
      <c r="AW4096" s="13">
        <f t="shared" si="2177"/>
        <v>0</v>
      </c>
      <c r="AX4096" s="13">
        <f t="shared" si="2178"/>
        <v>4.4480345898944781E-4</v>
      </c>
      <c r="AY4096" s="13">
        <f t="shared" si="2179"/>
        <v>0</v>
      </c>
      <c r="AZ4096" s="13">
        <f t="shared" si="2180"/>
        <v>3.1393780460421032E-4</v>
      </c>
      <c r="BA4096" s="13">
        <f t="shared" si="2181"/>
        <v>1.2370125723994835E-4</v>
      </c>
      <c r="BB4096" s="13">
        <f t="shared" si="2182"/>
        <v>1.5625624115415436E-4</v>
      </c>
      <c r="BC4096" s="13">
        <f t="shared" si="2183"/>
        <v>1.1273022602883757E-4</v>
      </c>
    </row>
    <row r="4097" spans="1:55" x14ac:dyDescent="0.25">
      <c r="A4097" s="1">
        <v>4094</v>
      </c>
      <c r="B4097">
        <f t="shared" si="2152"/>
        <v>171</v>
      </c>
      <c r="C4097" t="str">
        <f t="shared" si="2153"/>
        <v>Day171</v>
      </c>
      <c r="D4097">
        <f t="shared" si="2154"/>
        <v>13</v>
      </c>
      <c r="E4097" t="str">
        <f t="shared" si="2155"/>
        <v>Hour13</v>
      </c>
      <c r="F4097">
        <f t="shared" si="2156"/>
        <v>6</v>
      </c>
      <c r="G4097" t="str">
        <f t="shared" si="2157"/>
        <v>Summer</v>
      </c>
      <c r="H4097">
        <f t="shared" si="2158"/>
        <v>2117</v>
      </c>
      <c r="I4097" t="e">
        <f t="shared" si="2150"/>
        <v>#N/A</v>
      </c>
      <c r="J4097" t="str">
        <f t="shared" si="2151"/>
        <v>Summer</v>
      </c>
      <c r="K4097" s="1">
        <f t="shared" si="2159"/>
        <v>792866.68398907897</v>
      </c>
      <c r="L4097">
        <f>SUMIFS(EFSLoadProfile_Medium_Moderate!$D:$D,EFSLoadProfile_Medium_Moderate!$B:$B,'Summarized Data'!L$2,EFSLoadProfile_Medium_Moderate!$C:$C,'Summarized Data'!L$3,EFSLoadProfile_Medium_Moderate!$A:$A,'Summarized Data'!$A4097)</f>
        <v>220214.50116710001</v>
      </c>
      <c r="M4097">
        <f>SUMIFS(EFSLoadProfile_Medium_Moderate!$D:$D,EFSLoadProfile_Medium_Moderate!$B:$B,'Summarized Data'!M$2,EFSLoadProfile_Medium_Moderate!$C:$C,'Summarized Data'!M$3,EFSLoadProfile_Medium_Moderate!$A:$A,'Summarized Data'!$A4097)</f>
        <v>56036.472824100005</v>
      </c>
      <c r="N4097">
        <f>SUMIFS(EFSLoadProfile_Medium_Moderate!$D:$D,EFSLoadProfile_Medium_Moderate!$B:$B,'Summarized Data'!N$2,EFSLoadProfile_Medium_Moderate!$C:$C,'Summarized Data'!N$3,EFSLoadProfile_Medium_Moderate!$A:$A,'Summarized Data'!$A4097)</f>
        <v>1097.9359649999997</v>
      </c>
      <c r="O4097">
        <f>SUMIFS(EFSLoadProfile_Medium_Moderate!$D:$D,EFSLoadProfile_Medium_Moderate!$B:$B,'Summarized Data'!O$2,EFSLoadProfile_Medium_Moderate!$C:$C,'Summarized Data'!O$3,EFSLoadProfile_Medium_Moderate!$A:$A,'Summarized Data'!$A4097)</f>
        <v>14658.809682000003</v>
      </c>
      <c r="P4097">
        <f>SUMIFS(EFSLoadProfile_Medium_Moderate!$D:$D,EFSLoadProfile_Medium_Moderate!$B:$B,'Summarized Data'!P$2,EFSLoadProfile_Medium_Moderate!$C:$C,'Summarized Data'!P$3,EFSLoadProfile_Medium_Moderate!$A:$A,'Summarized Data'!$A4097)</f>
        <v>125949.11405314</v>
      </c>
      <c r="Q4097">
        <f>SUMIFS(EFSLoadProfile_Medium_Moderate!$D:$D,EFSLoadProfile_Medium_Moderate!$B:$B,'Summarized Data'!Q$2,EFSLoadProfile_Medium_Moderate!$C:$C,'Summarized Data'!Q$3,EFSLoadProfile_Medium_Moderate!$A:$A,'Summarized Data'!$A4097)</f>
        <v>54283.687788699979</v>
      </c>
      <c r="R4097">
        <f>SUMIFS(EFSLoadProfile_Medium_Moderate!$D:$D,EFSLoadProfile_Medium_Moderate!$B:$B,'Summarized Data'!R$2,EFSLoadProfile_Medium_Moderate!$C:$C,'Summarized Data'!R$3,EFSLoadProfile_Medium_Moderate!$A:$A,'Summarized Data'!$A4097)</f>
        <v>14461.394270000008</v>
      </c>
      <c r="S4097">
        <f>SUMIFS(EFSLoadProfile_Medium_Moderate!$D:$D,EFSLoadProfile_Medium_Moderate!$B:$B,'Summarized Data'!S$2,EFSLoadProfile_Medium_Moderate!$C:$C,'Summarized Data'!S$3,EFSLoadProfile_Medium_Moderate!$A:$A,'Summarized Data'!$A4097)</f>
        <v>62888.073600000003</v>
      </c>
      <c r="T4097">
        <f>SUMIFS(EFSLoadProfile_Medium_Moderate!$D:$D,EFSLoadProfile_Medium_Moderate!$B:$B,'Summarized Data'!T$2,EFSLoadProfile_Medium_Moderate!$C:$C,'Summarized Data'!T$3,EFSLoadProfile_Medium_Moderate!$A:$A,'Summarized Data'!$A4097)</f>
        <v>114925.70493023899</v>
      </c>
      <c r="U4097">
        <f>SUMIFS(EFSLoadProfile_Medium_Moderate!$D:$D,EFSLoadProfile_Medium_Moderate!$B:$B,'Summarized Data'!U$2,EFSLoadProfile_Medium_Moderate!$C:$C,'Summarized Data'!U$3,EFSLoadProfile_Medium_Moderate!$A:$A,'Summarized Data'!$A4097)</f>
        <v>15079.601400000001</v>
      </c>
      <c r="V4097">
        <f>SUMIFS(EFSLoadProfile_Medium_Moderate!$D:$D,EFSLoadProfile_Medium_Moderate!$B:$B,'Summarized Data'!V$2,EFSLoadProfile_Medium_Moderate!$C:$C,'Summarized Data'!V$3,EFSLoadProfile_Medium_Moderate!$A:$A,'Summarized Data'!$A4097)</f>
        <v>4444.6270900000009</v>
      </c>
      <c r="W4097">
        <f>SUMIFS(EFSLoadProfile_Medium_Moderate!$D:$D,EFSLoadProfile_Medium_Moderate!$B:$B,'Summarized Data'!W$2,EFSLoadProfile_Medium_Moderate!$C:$C,'Summarized Data'!W$3,EFSLoadProfile_Medium_Moderate!$A:$A,'Summarized Data'!$A4097)</f>
        <v>101382.93098999998</v>
      </c>
      <c r="X4097">
        <f>SUMIFS(EFSLoadProfile_Medium_Moderate!$D:$D,EFSLoadProfile_Medium_Moderate!$B:$B,'Summarized Data'!X$2,EFSLoadProfile_Medium_Moderate!$C:$C,'Summarized Data'!X$3,EFSLoadProfile_Medium_Moderate!$A:$A,'Summarized Data'!$A4097)</f>
        <v>6242.1954499999983</v>
      </c>
      <c r="Y4097">
        <f>SUMIFS(EFSLoadProfile_Medium_Moderate!$D:$D,EFSLoadProfile_Medium_Moderate!$B:$B,'Summarized Data'!Y$2,EFSLoadProfile_Medium_Moderate!$C:$C,'Summarized Data'!Y$3,EFSLoadProfile_Medium_Moderate!$A:$A,'Summarized Data'!$A4097)</f>
        <v>1201.6347788000003</v>
      </c>
      <c r="Z4097">
        <f>IF($G4097="Winter",$M4097,IF($G4097="Summer",0,IF($G4097="Spring",$M4097*About!$B$40,$M4097*About!$B$41)))</f>
        <v>0</v>
      </c>
      <c r="AA4097">
        <f>IF($G4097="Winter",0,IF($G4097="Summer",$M4097,IF($G4097="Spring",$M4097*About!$C$40,$M4097*About!$C$41)))</f>
        <v>56036.472824100005</v>
      </c>
      <c r="AB4097">
        <f>IF($G4097="Winter",$Q4097,IF($G4097="Summer",0,IF($G4097="Spring",$Q4097*About!$B$40,$Q4097*About!$B$41)))</f>
        <v>0</v>
      </c>
      <c r="AC4097">
        <f>IF($G4097="Winter",0,IF($G4097="Summer",$Q4097,IF($G4097="Spring",$Q4097*About!$C$40,$Q4097*About!$C$41)))</f>
        <v>54283.687788699979</v>
      </c>
      <c r="AD4097">
        <f t="shared" si="2160"/>
        <v>29120.203952000011</v>
      </c>
      <c r="AE4097">
        <f t="shared" si="2161"/>
        <v>192893.37993023903</v>
      </c>
      <c r="AF4097">
        <f t="shared" si="2162"/>
        <v>10686.822539999999</v>
      </c>
      <c r="AI4097" s="13">
        <f t="shared" si="2163"/>
        <v>1.5406484484846105E-4</v>
      </c>
      <c r="AJ4097" s="13">
        <f t="shared" si="2164"/>
        <v>3.2106247724494777E-4</v>
      </c>
      <c r="AK4097" s="13">
        <f t="shared" si="2165"/>
        <v>1.5889663734809922E-4</v>
      </c>
      <c r="AL4097" s="13">
        <f t="shared" si="2166"/>
        <v>1.4363713486581638E-4</v>
      </c>
      <c r="AM4097" s="13">
        <f t="shared" si="2167"/>
        <v>1.3315264054811787E-4</v>
      </c>
      <c r="AN4097" s="13">
        <f t="shared" si="2168"/>
        <v>1.7112906042891879E-4</v>
      </c>
      <c r="AO4097" s="13">
        <f t="shared" si="2169"/>
        <v>1.0004857120193875E-4</v>
      </c>
      <c r="AP4097" s="13">
        <f t="shared" si="2170"/>
        <v>1.4695423387746888E-4</v>
      </c>
      <c r="AQ4097" s="13">
        <f t="shared" si="2171"/>
        <v>1.643257433571397E-4</v>
      </c>
      <c r="AR4097" s="13">
        <f t="shared" si="2172"/>
        <v>1.5077618293913103E-4</v>
      </c>
      <c r="AS4097" s="13">
        <f t="shared" si="2173"/>
        <v>1.1399576406011694E-4</v>
      </c>
      <c r="AT4097" s="13">
        <f t="shared" si="2174"/>
        <v>1.6631667294295175E-4</v>
      </c>
      <c r="AU4097" s="13">
        <f t="shared" si="2175"/>
        <v>1.1298996510528789E-4</v>
      </c>
      <c r="AV4097" s="13">
        <f t="shared" si="2176"/>
        <v>1.1336025021658274E-4</v>
      </c>
      <c r="AW4097" s="13">
        <f t="shared" si="2177"/>
        <v>0</v>
      </c>
      <c r="AX4097" s="13">
        <f t="shared" si="2178"/>
        <v>4.8237748441602219E-4</v>
      </c>
      <c r="AY4097" s="13">
        <f t="shared" si="2179"/>
        <v>0</v>
      </c>
      <c r="AZ4097" s="13">
        <f t="shared" si="2180"/>
        <v>3.5588034832093041E-4</v>
      </c>
      <c r="BA4097" s="13">
        <f t="shared" si="2181"/>
        <v>1.1808766191499984E-4</v>
      </c>
      <c r="BB4097" s="13">
        <f t="shared" si="2182"/>
        <v>1.5716456616931136E-4</v>
      </c>
      <c r="BC4097" s="13">
        <f t="shared" si="2183"/>
        <v>1.1340611103874629E-4</v>
      </c>
    </row>
    <row r="4098" spans="1:55" x14ac:dyDescent="0.25">
      <c r="A4098" s="1">
        <v>4095</v>
      </c>
      <c r="B4098">
        <f t="shared" si="2152"/>
        <v>171</v>
      </c>
      <c r="C4098" t="str">
        <f t="shared" si="2153"/>
        <v>Day171</v>
      </c>
      <c r="D4098">
        <f t="shared" si="2154"/>
        <v>14</v>
      </c>
      <c r="E4098" t="str">
        <f t="shared" si="2155"/>
        <v>Hour14</v>
      </c>
      <c r="F4098">
        <f t="shared" si="2156"/>
        <v>6</v>
      </c>
      <c r="G4098" t="str">
        <f t="shared" si="2157"/>
        <v>Summer</v>
      </c>
      <c r="H4098">
        <f t="shared" si="2158"/>
        <v>2117</v>
      </c>
      <c r="I4098" t="e">
        <f t="shared" si="2150"/>
        <v>#N/A</v>
      </c>
      <c r="J4098" t="str">
        <f t="shared" si="2151"/>
        <v>Summer</v>
      </c>
      <c r="K4098" s="1">
        <f t="shared" si="2159"/>
        <v>816735.00076528522</v>
      </c>
      <c r="L4098">
        <f>SUMIFS(EFSLoadProfile_Medium_Moderate!$D:$D,EFSLoadProfile_Medium_Moderate!$B:$B,'Summarized Data'!L$2,EFSLoadProfile_Medium_Moderate!$C:$C,'Summarized Data'!L$3,EFSLoadProfile_Medium_Moderate!$A:$A,'Summarized Data'!$A4098)</f>
        <v>221879.71638189998</v>
      </c>
      <c r="M4098">
        <f>SUMIFS(EFSLoadProfile_Medium_Moderate!$D:$D,EFSLoadProfile_Medium_Moderate!$B:$B,'Summarized Data'!M$2,EFSLoadProfile_Medium_Moderate!$C:$C,'Summarized Data'!M$3,EFSLoadProfile_Medium_Moderate!$A:$A,'Summarized Data'!$A4098)</f>
        <v>59365.440541000004</v>
      </c>
      <c r="N4098">
        <f>SUMIFS(EFSLoadProfile_Medium_Moderate!$D:$D,EFSLoadProfile_Medium_Moderate!$B:$B,'Summarized Data'!N$2,EFSLoadProfile_Medium_Moderate!$C:$C,'Summarized Data'!N$3,EFSLoadProfile_Medium_Moderate!$A:$A,'Summarized Data'!$A4098)</f>
        <v>1073.3130919999999</v>
      </c>
      <c r="O4098">
        <f>SUMIFS(EFSLoadProfile_Medium_Moderate!$D:$D,EFSLoadProfile_Medium_Moderate!$B:$B,'Summarized Data'!O$2,EFSLoadProfile_Medium_Moderate!$C:$C,'Summarized Data'!O$3,EFSLoadProfile_Medium_Moderate!$A:$A,'Summarized Data'!$A4098)</f>
        <v>14132.825496999993</v>
      </c>
      <c r="P4098">
        <f>SUMIFS(EFSLoadProfile_Medium_Moderate!$D:$D,EFSLoadProfile_Medium_Moderate!$B:$B,'Summarized Data'!P$2,EFSLoadProfile_Medium_Moderate!$C:$C,'Summarized Data'!P$3,EFSLoadProfile_Medium_Moderate!$A:$A,'Summarized Data'!$A4098)</f>
        <v>127442.61295748</v>
      </c>
      <c r="Q4098">
        <f>SUMIFS(EFSLoadProfile_Medium_Moderate!$D:$D,EFSLoadProfile_Medium_Moderate!$B:$B,'Summarized Data'!Q$2,EFSLoadProfile_Medium_Moderate!$C:$C,'Summarized Data'!Q$3,EFSLoadProfile_Medium_Moderate!$A:$A,'Summarized Data'!$A4098)</f>
        <v>61026.259776800005</v>
      </c>
      <c r="R4098">
        <f>SUMIFS(EFSLoadProfile_Medium_Moderate!$D:$D,EFSLoadProfile_Medium_Moderate!$B:$B,'Summarized Data'!R$2,EFSLoadProfile_Medium_Moderate!$C:$C,'Summarized Data'!R$3,EFSLoadProfile_Medium_Moderate!$A:$A,'Summarized Data'!$A4098)</f>
        <v>11930.522439999999</v>
      </c>
      <c r="S4098">
        <f>SUMIFS(EFSLoadProfile_Medium_Moderate!$D:$D,EFSLoadProfile_Medium_Moderate!$B:$B,'Summarized Data'!S$2,EFSLoadProfile_Medium_Moderate!$C:$C,'Summarized Data'!S$3,EFSLoadProfile_Medium_Moderate!$A:$A,'Summarized Data'!$A4098)</f>
        <v>62998.675900000009</v>
      </c>
      <c r="T4098">
        <f>SUMIFS(EFSLoadProfile_Medium_Moderate!$D:$D,EFSLoadProfile_Medium_Moderate!$B:$B,'Summarized Data'!T$2,EFSLoadProfile_Medium_Moderate!$C:$C,'Summarized Data'!T$3,EFSLoadProfile_Medium_Moderate!$A:$A,'Summarized Data'!$A4098)</f>
        <v>114224.65220050498</v>
      </c>
      <c r="U4098">
        <f>SUMIFS(EFSLoadProfile_Medium_Moderate!$D:$D,EFSLoadProfile_Medium_Moderate!$B:$B,'Summarized Data'!U$2,EFSLoadProfile_Medium_Moderate!$C:$C,'Summarized Data'!U$3,EFSLoadProfile_Medium_Moderate!$A:$A,'Summarized Data'!$A4098)</f>
        <v>15093.72579</v>
      </c>
      <c r="V4098">
        <f>SUMIFS(EFSLoadProfile_Medium_Moderate!$D:$D,EFSLoadProfile_Medium_Moderate!$B:$B,'Summarized Data'!V$2,EFSLoadProfile_Medium_Moderate!$C:$C,'Summarized Data'!V$3,EFSLoadProfile_Medium_Moderate!$A:$A,'Summarized Data'!$A4098)</f>
        <v>4483.2665599999991</v>
      </c>
      <c r="W4098">
        <f>SUMIFS(EFSLoadProfile_Medium_Moderate!$D:$D,EFSLoadProfile_Medium_Moderate!$B:$B,'Summarized Data'!W$2,EFSLoadProfile_Medium_Moderate!$C:$C,'Summarized Data'!W$3,EFSLoadProfile_Medium_Moderate!$A:$A,'Summarized Data'!$A4098)</f>
        <v>115569.91519999999</v>
      </c>
      <c r="X4098">
        <f>SUMIFS(EFSLoadProfile_Medium_Moderate!$D:$D,EFSLoadProfile_Medium_Moderate!$B:$B,'Summarized Data'!X$2,EFSLoadProfile_Medium_Moderate!$C:$C,'Summarized Data'!X$3,EFSLoadProfile_Medium_Moderate!$A:$A,'Summarized Data'!$A4098)</f>
        <v>6300.4967499999993</v>
      </c>
      <c r="Y4098">
        <f>SUMIFS(EFSLoadProfile_Medium_Moderate!$D:$D,EFSLoadProfile_Medium_Moderate!$B:$B,'Summarized Data'!Y$2,EFSLoadProfile_Medium_Moderate!$C:$C,'Summarized Data'!Y$3,EFSLoadProfile_Medium_Moderate!$A:$A,'Summarized Data'!$A4098)</f>
        <v>1213.5776786000004</v>
      </c>
      <c r="Z4098">
        <f>IF($G4098="Winter",$M4098,IF($G4098="Summer",0,IF($G4098="Spring",$M4098*About!$B$40,$M4098*About!$B$41)))</f>
        <v>0</v>
      </c>
      <c r="AA4098">
        <f>IF($G4098="Winter",0,IF($G4098="Summer",$M4098,IF($G4098="Spring",$M4098*About!$C$40,$M4098*About!$C$41)))</f>
        <v>59365.440541000004</v>
      </c>
      <c r="AB4098">
        <f>IF($G4098="Winter",$Q4098,IF($G4098="Summer",0,IF($G4098="Spring",$Q4098*About!$B$40,$Q4098*About!$B$41)))</f>
        <v>0</v>
      </c>
      <c r="AC4098">
        <f>IF($G4098="Winter",0,IF($G4098="Summer",$Q4098,IF($G4098="Spring",$Q4098*About!$C$40,$Q4098*About!$C$41)))</f>
        <v>61026.259776800005</v>
      </c>
      <c r="AD4098">
        <f t="shared" si="2160"/>
        <v>26063.347936999991</v>
      </c>
      <c r="AE4098">
        <f t="shared" si="2161"/>
        <v>192317.05389050499</v>
      </c>
      <c r="AF4098">
        <f t="shared" si="2162"/>
        <v>10783.763309999998</v>
      </c>
      <c r="AI4098" s="13">
        <f t="shared" si="2163"/>
        <v>1.5522985043323306E-4</v>
      </c>
      <c r="AJ4098" s="13">
        <f t="shared" si="2164"/>
        <v>3.4013588725794743E-4</v>
      </c>
      <c r="AK4098" s="13">
        <f t="shared" si="2165"/>
        <v>1.5533314016222347E-4</v>
      </c>
      <c r="AL4098" s="13">
        <f t="shared" si="2166"/>
        <v>1.3848317878363163E-4</v>
      </c>
      <c r="AM4098" s="13">
        <f t="shared" si="2167"/>
        <v>1.3473155854419594E-4</v>
      </c>
      <c r="AN4098" s="13">
        <f t="shared" si="2168"/>
        <v>1.9238498566541494E-4</v>
      </c>
      <c r="AO4098" s="13">
        <f t="shared" si="2169"/>
        <v>8.2539186853569351E-5</v>
      </c>
      <c r="AP4098" s="13">
        <f t="shared" si="2170"/>
        <v>1.4721268473040752E-4</v>
      </c>
      <c r="AQ4098" s="13">
        <f t="shared" si="2171"/>
        <v>1.6332334784417745E-4</v>
      </c>
      <c r="AR4098" s="13">
        <f t="shared" si="2172"/>
        <v>1.5091740826426086E-4</v>
      </c>
      <c r="AS4098" s="13">
        <f t="shared" si="2173"/>
        <v>1.1498678891244663E-4</v>
      </c>
      <c r="AT4098" s="13">
        <f t="shared" si="2174"/>
        <v>1.8959013712336814E-4</v>
      </c>
      <c r="AU4098" s="13">
        <f t="shared" si="2175"/>
        <v>1.1404527679896341E-4</v>
      </c>
      <c r="AV4098" s="13">
        <f t="shared" si="2176"/>
        <v>1.1448692375626805E-4</v>
      </c>
      <c r="AW4098" s="13">
        <f t="shared" si="2177"/>
        <v>0</v>
      </c>
      <c r="AX4098" s="13">
        <f t="shared" si="2178"/>
        <v>5.1103416089923128E-4</v>
      </c>
      <c r="AY4098" s="13">
        <f t="shared" si="2179"/>
        <v>0</v>
      </c>
      <c r="AZ4098" s="13">
        <f t="shared" si="2180"/>
        <v>4.0008421444447502E-4</v>
      </c>
      <c r="BA4098" s="13">
        <f t="shared" si="2181"/>
        <v>1.0569156124835724E-4</v>
      </c>
      <c r="BB4098" s="13">
        <f t="shared" si="2182"/>
        <v>1.5669499053099948E-4</v>
      </c>
      <c r="BC4098" s="13">
        <f t="shared" si="2183"/>
        <v>1.1443482426811386E-4</v>
      </c>
    </row>
    <row r="4099" spans="1:55" x14ac:dyDescent="0.25">
      <c r="A4099" s="1">
        <v>4096</v>
      </c>
      <c r="B4099">
        <f t="shared" si="2152"/>
        <v>171</v>
      </c>
      <c r="C4099" t="str">
        <f t="shared" si="2153"/>
        <v>Day171</v>
      </c>
      <c r="D4099">
        <f t="shared" si="2154"/>
        <v>15</v>
      </c>
      <c r="E4099" t="str">
        <f t="shared" si="2155"/>
        <v>Hour15</v>
      </c>
      <c r="F4099">
        <f t="shared" si="2156"/>
        <v>6</v>
      </c>
      <c r="G4099" t="str">
        <f t="shared" si="2157"/>
        <v>Summer</v>
      </c>
      <c r="H4099">
        <f t="shared" si="2158"/>
        <v>2117</v>
      </c>
      <c r="I4099" t="e">
        <f t="shared" si="2150"/>
        <v>#N/A</v>
      </c>
      <c r="J4099" t="str">
        <f t="shared" si="2151"/>
        <v>Summer</v>
      </c>
      <c r="K4099" s="1">
        <f t="shared" si="2159"/>
        <v>854122.46365609195</v>
      </c>
      <c r="L4099">
        <f>SUMIFS(EFSLoadProfile_Medium_Moderate!$D:$D,EFSLoadProfile_Medium_Moderate!$B:$B,'Summarized Data'!L$2,EFSLoadProfile_Medium_Moderate!$C:$C,'Summarized Data'!L$3,EFSLoadProfile_Medium_Moderate!$A:$A,'Summarized Data'!$A4099)</f>
        <v>217670.9310478</v>
      </c>
      <c r="M4099">
        <f>SUMIFS(EFSLoadProfile_Medium_Moderate!$D:$D,EFSLoadProfile_Medium_Moderate!$B:$B,'Summarized Data'!M$2,EFSLoadProfile_Medium_Moderate!$C:$C,'Summarized Data'!M$3,EFSLoadProfile_Medium_Moderate!$A:$A,'Summarized Data'!$A4099)</f>
        <v>60506.135860700007</v>
      </c>
      <c r="N4099">
        <f>SUMIFS(EFSLoadProfile_Medium_Moderate!$D:$D,EFSLoadProfile_Medium_Moderate!$B:$B,'Summarized Data'!N$2,EFSLoadProfile_Medium_Moderate!$C:$C,'Summarized Data'!N$3,EFSLoadProfile_Medium_Moderate!$A:$A,'Summarized Data'!$A4099)</f>
        <v>1012.2953780000001</v>
      </c>
      <c r="O4099">
        <f>SUMIFS(EFSLoadProfile_Medium_Moderate!$D:$D,EFSLoadProfile_Medium_Moderate!$B:$B,'Summarized Data'!O$2,EFSLoadProfile_Medium_Moderate!$C:$C,'Summarized Data'!O$3,EFSLoadProfile_Medium_Moderate!$A:$A,'Summarized Data'!$A4099)</f>
        <v>14866.397919999999</v>
      </c>
      <c r="P4099">
        <f>SUMIFS(EFSLoadProfile_Medium_Moderate!$D:$D,EFSLoadProfile_Medium_Moderate!$B:$B,'Summarized Data'!P$2,EFSLoadProfile_Medium_Moderate!$C:$C,'Summarized Data'!P$3,EFSLoadProfile_Medium_Moderate!$A:$A,'Summarized Data'!$A4099)</f>
        <v>129483.47333389999</v>
      </c>
      <c r="Q4099">
        <f>SUMIFS(EFSLoadProfile_Medium_Moderate!$D:$D,EFSLoadProfile_Medium_Moderate!$B:$B,'Summarized Data'!Q$2,EFSLoadProfile_Medium_Moderate!$C:$C,'Summarized Data'!Q$3,EFSLoadProfile_Medium_Moderate!$A:$A,'Summarized Data'!$A4099)</f>
        <v>66297.513611100003</v>
      </c>
      <c r="R4099">
        <f>SUMIFS(EFSLoadProfile_Medium_Moderate!$D:$D,EFSLoadProfile_Medium_Moderate!$B:$B,'Summarized Data'!R$2,EFSLoadProfile_Medium_Moderate!$C:$C,'Summarized Data'!R$3,EFSLoadProfile_Medium_Moderate!$A:$A,'Summarized Data'!$A4099)</f>
        <v>13509.449329999998</v>
      </c>
      <c r="S4099">
        <f>SUMIFS(EFSLoadProfile_Medium_Moderate!$D:$D,EFSLoadProfile_Medium_Moderate!$B:$B,'Summarized Data'!S$2,EFSLoadProfile_Medium_Moderate!$C:$C,'Summarized Data'!S$3,EFSLoadProfile_Medium_Moderate!$A:$A,'Summarized Data'!$A4099)</f>
        <v>61570.401599999983</v>
      </c>
      <c r="T4099">
        <f>SUMIFS(EFSLoadProfile_Medium_Moderate!$D:$D,EFSLoadProfile_Medium_Moderate!$B:$B,'Summarized Data'!T$2,EFSLoadProfile_Medium_Moderate!$C:$C,'Summarized Data'!T$3,EFSLoadProfile_Medium_Moderate!$A:$A,'Summarized Data'!$A4099)</f>
        <v>110518.51369959199</v>
      </c>
      <c r="U4099">
        <f>SUMIFS(EFSLoadProfile_Medium_Moderate!$D:$D,EFSLoadProfile_Medium_Moderate!$B:$B,'Summarized Data'!U$2,EFSLoadProfile_Medium_Moderate!$C:$C,'Summarized Data'!U$3,EFSLoadProfile_Medium_Moderate!$A:$A,'Summarized Data'!$A4099)</f>
        <v>14749.02556</v>
      </c>
      <c r="V4099">
        <f>SUMIFS(EFSLoadProfile_Medium_Moderate!$D:$D,EFSLoadProfile_Medium_Moderate!$B:$B,'Summarized Data'!V$2,EFSLoadProfile_Medium_Moderate!$C:$C,'Summarized Data'!V$3,EFSLoadProfile_Medium_Moderate!$A:$A,'Summarized Data'!$A4099)</f>
        <v>4459.4226300000009</v>
      </c>
      <c r="W4099">
        <f>SUMIFS(EFSLoadProfile_Medium_Moderate!$D:$D,EFSLoadProfile_Medium_Moderate!$B:$B,'Summarized Data'!W$2,EFSLoadProfile_Medium_Moderate!$C:$C,'Summarized Data'!W$3,EFSLoadProfile_Medium_Moderate!$A:$A,'Summarized Data'!$A4099)</f>
        <v>152000.83319999999</v>
      </c>
      <c r="X4099">
        <f>SUMIFS(EFSLoadProfile_Medium_Moderate!$D:$D,EFSLoadProfile_Medium_Moderate!$B:$B,'Summarized Data'!X$2,EFSLoadProfile_Medium_Moderate!$C:$C,'Summarized Data'!X$3,EFSLoadProfile_Medium_Moderate!$A:$A,'Summarized Data'!$A4099)</f>
        <v>6270.3172600000007</v>
      </c>
      <c r="Y4099">
        <f>SUMIFS(EFSLoadProfile_Medium_Moderate!$D:$D,EFSLoadProfile_Medium_Moderate!$B:$B,'Summarized Data'!Y$2,EFSLoadProfile_Medium_Moderate!$C:$C,'Summarized Data'!Y$3,EFSLoadProfile_Medium_Moderate!$A:$A,'Summarized Data'!$A4099)</f>
        <v>1207.7532249999999</v>
      </c>
      <c r="Z4099">
        <f>IF($G4099="Winter",$M4099,IF($G4099="Summer",0,IF($G4099="Spring",$M4099*About!$B$40,$M4099*About!$B$41)))</f>
        <v>0</v>
      </c>
      <c r="AA4099">
        <f>IF($G4099="Winter",0,IF($G4099="Summer",$M4099,IF($G4099="Spring",$M4099*About!$C$40,$M4099*About!$C$41)))</f>
        <v>60506.135860700007</v>
      </c>
      <c r="AB4099">
        <f>IF($G4099="Winter",$Q4099,IF($G4099="Summer",0,IF($G4099="Spring",$Q4099*About!$B$40,$Q4099*About!$B$41)))</f>
        <v>0</v>
      </c>
      <c r="AC4099">
        <f>IF($G4099="Winter",0,IF($G4099="Summer",$Q4099,IF($G4099="Spring",$Q4099*About!$C$40,$Q4099*About!$C$41)))</f>
        <v>66297.513611100003</v>
      </c>
      <c r="AD4099">
        <f t="shared" si="2160"/>
        <v>28375.847249999999</v>
      </c>
      <c r="AE4099">
        <f t="shared" si="2161"/>
        <v>186837.94085959197</v>
      </c>
      <c r="AF4099">
        <f t="shared" si="2162"/>
        <v>10729.739890000001</v>
      </c>
      <c r="AI4099" s="13">
        <f t="shared" si="2163"/>
        <v>1.5228533108477033E-4</v>
      </c>
      <c r="AJ4099" s="13">
        <f t="shared" si="2164"/>
        <v>3.4667153175281458E-4</v>
      </c>
      <c r="AK4099" s="13">
        <f t="shared" si="2165"/>
        <v>1.4650247072216374E-4</v>
      </c>
      <c r="AL4099" s="13">
        <f t="shared" si="2166"/>
        <v>1.4567122770043286E-4</v>
      </c>
      <c r="AM4099" s="13">
        <f t="shared" si="2167"/>
        <v>1.3688914377338378E-4</v>
      </c>
      <c r="AN4099" s="13">
        <f t="shared" si="2168"/>
        <v>2.0900258761348805E-4</v>
      </c>
      <c r="AO4099" s="13">
        <f t="shared" si="2169"/>
        <v>9.3462710300027502E-5</v>
      </c>
      <c r="AP4099" s="13">
        <f t="shared" si="2170"/>
        <v>1.438751527707168E-4</v>
      </c>
      <c r="AQ4099" s="13">
        <f t="shared" si="2171"/>
        <v>1.5802415072794728E-4</v>
      </c>
      <c r="AR4099" s="13">
        <f t="shared" si="2172"/>
        <v>1.4747085927672328E-4</v>
      </c>
      <c r="AS4099" s="13">
        <f t="shared" si="2173"/>
        <v>1.1437523996503072E-4</v>
      </c>
      <c r="AT4099" s="13">
        <f t="shared" si="2174"/>
        <v>2.4935433031497294E-4</v>
      </c>
      <c r="AU4099" s="13">
        <f t="shared" si="2175"/>
        <v>1.1349899792171434E-4</v>
      </c>
      <c r="AV4099" s="13">
        <f t="shared" si="2176"/>
        <v>1.1393745437578766E-4</v>
      </c>
      <c r="AW4099" s="13">
        <f t="shared" si="2177"/>
        <v>0</v>
      </c>
      <c r="AX4099" s="13">
        <f t="shared" si="2178"/>
        <v>5.2085358227018817E-4</v>
      </c>
      <c r="AY4099" s="13">
        <f t="shared" si="2179"/>
        <v>0</v>
      </c>
      <c r="AZ4099" s="13">
        <f t="shared" si="2180"/>
        <v>4.346422138556578E-4</v>
      </c>
      <c r="BA4099" s="13">
        <f t="shared" si="2181"/>
        <v>1.1506916167664885E-4</v>
      </c>
      <c r="BB4099" s="13">
        <f t="shared" si="2182"/>
        <v>1.5223075011586707E-4</v>
      </c>
      <c r="BC4099" s="13">
        <f t="shared" si="2183"/>
        <v>1.1386154011894031E-4</v>
      </c>
    </row>
    <row r="4100" spans="1:55" x14ac:dyDescent="0.25">
      <c r="A4100" s="1">
        <v>4097</v>
      </c>
      <c r="B4100">
        <f t="shared" si="2152"/>
        <v>171</v>
      </c>
      <c r="C4100" t="str">
        <f t="shared" si="2153"/>
        <v>Day171</v>
      </c>
      <c r="D4100">
        <f t="shared" si="2154"/>
        <v>16</v>
      </c>
      <c r="E4100" t="str">
        <f t="shared" si="2155"/>
        <v>Hour16</v>
      </c>
      <c r="F4100">
        <f t="shared" si="2156"/>
        <v>6</v>
      </c>
      <c r="G4100" t="str">
        <f t="shared" si="2157"/>
        <v>Summer</v>
      </c>
      <c r="H4100">
        <f t="shared" si="2158"/>
        <v>2117</v>
      </c>
      <c r="I4100" t="e">
        <f t="shared" ref="I4100:I4163" si="2184">IF(B4100=B4099,NA(),_xlfn.MAXIFS($K$3:$K$8762,$B$4:$B$8763,B4100))</f>
        <v>#N/A</v>
      </c>
      <c r="J4100" t="str">
        <f t="shared" ref="J4100:J4163" si="2185">IF(B4100=B4099,J4099,IF(AND(OR(G4100="Winter",G4100="Summer"),H4100&lt;=5),CONCATENATE(G4100," Peak ",H4100),G4100))</f>
        <v>Summer</v>
      </c>
      <c r="K4100" s="1">
        <f t="shared" si="2159"/>
        <v>891290.2900051059</v>
      </c>
      <c r="L4100">
        <f>SUMIFS(EFSLoadProfile_Medium_Moderate!$D:$D,EFSLoadProfile_Medium_Moderate!$B:$B,'Summarized Data'!L$2,EFSLoadProfile_Medium_Moderate!$C:$C,'Summarized Data'!L$3,EFSLoadProfile_Medium_Moderate!$A:$A,'Summarized Data'!$A4100)</f>
        <v>209904.82254499994</v>
      </c>
      <c r="M4100">
        <f>SUMIFS(EFSLoadProfile_Medium_Moderate!$D:$D,EFSLoadProfile_Medium_Moderate!$B:$B,'Summarized Data'!M$2,EFSLoadProfile_Medium_Moderate!$C:$C,'Summarized Data'!M$3,EFSLoadProfile_Medium_Moderate!$A:$A,'Summarized Data'!$A4100)</f>
        <v>60821.120834299996</v>
      </c>
      <c r="N4100">
        <f>SUMIFS(EFSLoadProfile_Medium_Moderate!$D:$D,EFSLoadProfile_Medium_Moderate!$B:$B,'Summarized Data'!N$2,EFSLoadProfile_Medium_Moderate!$C:$C,'Summarized Data'!N$3,EFSLoadProfile_Medium_Moderate!$A:$A,'Summarized Data'!$A4100)</f>
        <v>920.01658500000019</v>
      </c>
      <c r="O4100">
        <f>SUMIFS(EFSLoadProfile_Medium_Moderate!$D:$D,EFSLoadProfile_Medium_Moderate!$B:$B,'Summarized Data'!O$2,EFSLoadProfile_Medium_Moderate!$C:$C,'Summarized Data'!O$3,EFSLoadProfile_Medium_Moderate!$A:$A,'Summarized Data'!$A4100)</f>
        <v>13474.056273000004</v>
      </c>
      <c r="P4100">
        <f>SUMIFS(EFSLoadProfile_Medium_Moderate!$D:$D,EFSLoadProfile_Medium_Moderate!$B:$B,'Summarized Data'!P$2,EFSLoadProfile_Medium_Moderate!$C:$C,'Summarized Data'!P$3,EFSLoadProfile_Medium_Moderate!$A:$A,'Summarized Data'!$A4100)</f>
        <v>133868.14512125996</v>
      </c>
      <c r="Q4100">
        <f>SUMIFS(EFSLoadProfile_Medium_Moderate!$D:$D,EFSLoadProfile_Medium_Moderate!$B:$B,'Summarized Data'!Q$2,EFSLoadProfile_Medium_Moderate!$C:$C,'Summarized Data'!Q$3,EFSLoadProfile_Medium_Moderate!$A:$A,'Summarized Data'!$A4100)</f>
        <v>72685.136573010022</v>
      </c>
      <c r="R4100">
        <f>SUMIFS(EFSLoadProfile_Medium_Moderate!$D:$D,EFSLoadProfile_Medium_Moderate!$B:$B,'Summarized Data'!R$2,EFSLoadProfile_Medium_Moderate!$C:$C,'Summarized Data'!R$3,EFSLoadProfile_Medium_Moderate!$A:$A,'Summarized Data'!$A4100)</f>
        <v>13043.880549999998</v>
      </c>
      <c r="S4100">
        <f>SUMIFS(EFSLoadProfile_Medium_Moderate!$D:$D,EFSLoadProfile_Medium_Moderate!$B:$B,'Summarized Data'!S$2,EFSLoadProfile_Medium_Moderate!$C:$C,'Summarized Data'!S$3,EFSLoadProfile_Medium_Moderate!$A:$A,'Summarized Data'!$A4100)</f>
        <v>59325.253299999989</v>
      </c>
      <c r="T4100">
        <f>SUMIFS(EFSLoadProfile_Medium_Moderate!$D:$D,EFSLoadProfile_Medium_Moderate!$B:$B,'Summarized Data'!T$2,EFSLoadProfile_Medium_Moderate!$C:$C,'Summarized Data'!T$3,EFSLoadProfile_Medium_Moderate!$A:$A,'Summarized Data'!$A4100)</f>
        <v>105289.024555036</v>
      </c>
      <c r="U4100">
        <f>SUMIFS(EFSLoadProfile_Medium_Moderate!$D:$D,EFSLoadProfile_Medium_Moderate!$B:$B,'Summarized Data'!U$2,EFSLoadProfile_Medium_Moderate!$C:$C,'Summarized Data'!U$3,EFSLoadProfile_Medium_Moderate!$A:$A,'Summarized Data'!$A4100)</f>
        <v>14263.988620000002</v>
      </c>
      <c r="V4100">
        <f>SUMIFS(EFSLoadProfile_Medium_Moderate!$D:$D,EFSLoadProfile_Medium_Moderate!$B:$B,'Summarized Data'!V$2,EFSLoadProfile_Medium_Moderate!$C:$C,'Summarized Data'!V$3,EFSLoadProfile_Medium_Moderate!$A:$A,'Summarized Data'!$A4100)</f>
        <v>4410.0742799999998</v>
      </c>
      <c r="W4100">
        <f>SUMIFS(EFSLoadProfile_Medium_Moderate!$D:$D,EFSLoadProfile_Medium_Moderate!$B:$B,'Summarized Data'!W$2,EFSLoadProfile_Medium_Moderate!$C:$C,'Summarized Data'!W$3,EFSLoadProfile_Medium_Moderate!$A:$A,'Summarized Data'!$A4100)</f>
        <v>195877.6441</v>
      </c>
      <c r="X4100">
        <f>SUMIFS(EFSLoadProfile_Medium_Moderate!$D:$D,EFSLoadProfile_Medium_Moderate!$B:$B,'Summarized Data'!X$2,EFSLoadProfile_Medium_Moderate!$C:$C,'Summarized Data'!X$3,EFSLoadProfile_Medium_Moderate!$A:$A,'Summarized Data'!$A4100)</f>
        <v>6209.7163999999993</v>
      </c>
      <c r="Y4100">
        <f>SUMIFS(EFSLoadProfile_Medium_Moderate!$D:$D,EFSLoadProfile_Medium_Moderate!$B:$B,'Summarized Data'!Y$2,EFSLoadProfile_Medium_Moderate!$C:$C,'Summarized Data'!Y$3,EFSLoadProfile_Medium_Moderate!$A:$A,'Summarized Data'!$A4100)</f>
        <v>1197.4102685000003</v>
      </c>
      <c r="Z4100">
        <f>IF($G4100="Winter",$M4100,IF($G4100="Summer",0,IF($G4100="Spring",$M4100*About!$B$40,$M4100*About!$B$41)))</f>
        <v>0</v>
      </c>
      <c r="AA4100">
        <f>IF($G4100="Winter",0,IF($G4100="Summer",$M4100,IF($G4100="Spring",$M4100*About!$C$40,$M4100*About!$C$41)))</f>
        <v>60821.120834299996</v>
      </c>
      <c r="AB4100">
        <f>IF($G4100="Winter",$Q4100,IF($G4100="Summer",0,IF($G4100="Spring",$Q4100*About!$B$40,$Q4100*About!$B$41)))</f>
        <v>0</v>
      </c>
      <c r="AC4100">
        <f>IF($G4100="Winter",0,IF($G4100="Summer",$Q4100,IF($G4100="Spring",$Q4100*About!$C$40,$Q4100*About!$C$41)))</f>
        <v>72685.136573010022</v>
      </c>
      <c r="AD4100">
        <f t="shared" si="2160"/>
        <v>26517.936823000004</v>
      </c>
      <c r="AE4100">
        <f t="shared" si="2161"/>
        <v>178878.26647503598</v>
      </c>
      <c r="AF4100">
        <f t="shared" si="2162"/>
        <v>10619.790679999998</v>
      </c>
      <c r="AI4100" s="13">
        <f t="shared" si="2163"/>
        <v>1.4685206354235583E-4</v>
      </c>
      <c r="AJ4100" s="13">
        <f t="shared" si="2164"/>
        <v>3.4847624662550823E-4</v>
      </c>
      <c r="AK4100" s="13">
        <f t="shared" si="2165"/>
        <v>1.331476027028423E-4</v>
      </c>
      <c r="AL4100" s="13">
        <f t="shared" si="2166"/>
        <v>1.3202810324026558E-4</v>
      </c>
      <c r="AM4100" s="13">
        <f t="shared" si="2167"/>
        <v>1.4152459223058759E-4</v>
      </c>
      <c r="AN4100" s="13">
        <f t="shared" si="2168"/>
        <v>2.2913953777982138E-4</v>
      </c>
      <c r="AO4100" s="13">
        <f t="shared" si="2169"/>
        <v>9.0241755918619182E-5</v>
      </c>
      <c r="AP4100" s="13">
        <f t="shared" si="2170"/>
        <v>1.3862878363455358E-4</v>
      </c>
      <c r="AQ4100" s="13">
        <f t="shared" si="2171"/>
        <v>1.5054680097769879E-4</v>
      </c>
      <c r="AR4100" s="13">
        <f t="shared" si="2172"/>
        <v>1.4262112774484896E-4</v>
      </c>
      <c r="AS4100" s="13">
        <f t="shared" si="2173"/>
        <v>1.1310955383446352E-4</v>
      </c>
      <c r="AT4100" s="13">
        <f t="shared" si="2174"/>
        <v>3.2133336206100556E-4</v>
      </c>
      <c r="AU4100" s="13">
        <f t="shared" si="2175"/>
        <v>1.1240206189790711E-4</v>
      </c>
      <c r="AV4100" s="13">
        <f t="shared" si="2176"/>
        <v>1.1296171685761257E-4</v>
      </c>
      <c r="AW4100" s="13">
        <f t="shared" si="2177"/>
        <v>0</v>
      </c>
      <c r="AX4100" s="13">
        <f t="shared" si="2178"/>
        <v>5.2356506019762589E-4</v>
      </c>
      <c r="AY4100" s="13">
        <f t="shared" si="2179"/>
        <v>0</v>
      </c>
      <c r="AZ4100" s="13">
        <f t="shared" si="2180"/>
        <v>4.7651905710691014E-4</v>
      </c>
      <c r="BA4100" s="13">
        <f t="shared" si="2181"/>
        <v>1.0753500090175978E-4</v>
      </c>
      <c r="BB4100" s="13">
        <f t="shared" si="2182"/>
        <v>1.45745412091565E-4</v>
      </c>
      <c r="BC4100" s="13">
        <f t="shared" si="2183"/>
        <v>1.1269478430623617E-4</v>
      </c>
    </row>
    <row r="4101" spans="1:55" x14ac:dyDescent="0.25">
      <c r="A4101" s="1">
        <v>4098</v>
      </c>
      <c r="B4101">
        <f t="shared" ref="B4101:B4164" si="2186">CEILING(A4101/24,1)</f>
        <v>171</v>
      </c>
      <c r="C4101" t="str">
        <f t="shared" ref="C4101:C4164" si="2187">CONCATENATE("Day",B4101)</f>
        <v>Day171</v>
      </c>
      <c r="D4101">
        <f t="shared" ref="D4101:D4164" si="2188">A4101-(B4101-1)*24-1</f>
        <v>17</v>
      </c>
      <c r="E4101" t="str">
        <f t="shared" ref="E4101:E4164" si="2189">CONCATENATE("Hour",D4101)</f>
        <v>Hour17</v>
      </c>
      <c r="F4101">
        <f t="shared" ref="F4101:F4164" si="2190">MONTH(B4101)</f>
        <v>6</v>
      </c>
      <c r="G4101" t="str">
        <f t="shared" ref="G4101:G4164" si="2191">IF(AND(F4101&gt;=3,F4101&lt;=5),"Spring",IF(AND(F4101&gt;=6,F4101&lt;=8),"Summer",IF(AND(F4101&gt;=9,F4101&lt;=10),"Fall","Winter")))</f>
        <v>Summer</v>
      </c>
      <c r="H4101">
        <f t="shared" ref="H4101:H4164" si="2192">COUNTIFS($G$4:$G$8763,G4101,$I$4:$I$8763,"&gt;"&amp;I4101+1)+1</f>
        <v>2117</v>
      </c>
      <c r="I4101" t="e">
        <f t="shared" si="2184"/>
        <v>#N/A</v>
      </c>
      <c r="J4101" t="str">
        <f t="shared" si="2185"/>
        <v>Summer</v>
      </c>
      <c r="K4101" s="1">
        <f t="shared" ref="K4101:K4164" si="2193">SUM(L4101:Y4101)</f>
        <v>904566.46685149788</v>
      </c>
      <c r="L4101">
        <f>SUMIFS(EFSLoadProfile_Medium_Moderate!$D:$D,EFSLoadProfile_Medium_Moderate!$B:$B,'Summarized Data'!L$2,EFSLoadProfile_Medium_Moderate!$C:$C,'Summarized Data'!L$3,EFSLoadProfile_Medium_Moderate!$A:$A,'Summarized Data'!$A4101)</f>
        <v>195759.53879579992</v>
      </c>
      <c r="M4101">
        <f>SUMIFS(EFSLoadProfile_Medium_Moderate!$D:$D,EFSLoadProfile_Medium_Moderate!$B:$B,'Summarized Data'!M$2,EFSLoadProfile_Medium_Moderate!$C:$C,'Summarized Data'!M$3,EFSLoadProfile_Medium_Moderate!$A:$A,'Summarized Data'!$A4101)</f>
        <v>57462.607864699996</v>
      </c>
      <c r="N4101">
        <f>SUMIFS(EFSLoadProfile_Medium_Moderate!$D:$D,EFSLoadProfile_Medium_Moderate!$B:$B,'Summarized Data'!N$2,EFSLoadProfile_Medium_Moderate!$C:$C,'Summarized Data'!N$3,EFSLoadProfile_Medium_Moderate!$A:$A,'Summarized Data'!$A4101)</f>
        <v>785.72007699999983</v>
      </c>
      <c r="O4101">
        <f>SUMIFS(EFSLoadProfile_Medium_Moderate!$D:$D,EFSLoadProfile_Medium_Moderate!$B:$B,'Summarized Data'!O$2,EFSLoadProfile_Medium_Moderate!$C:$C,'Summarized Data'!O$3,EFSLoadProfile_Medium_Moderate!$A:$A,'Summarized Data'!$A4101)</f>
        <v>14170.188858000003</v>
      </c>
      <c r="P4101">
        <f>SUMIFS(EFSLoadProfile_Medium_Moderate!$D:$D,EFSLoadProfile_Medium_Moderate!$B:$B,'Summarized Data'!P$2,EFSLoadProfile_Medium_Moderate!$C:$C,'Summarized Data'!P$3,EFSLoadProfile_Medium_Moderate!$A:$A,'Summarized Data'!$A4101)</f>
        <v>140891.80865993997</v>
      </c>
      <c r="Q4101">
        <f>SUMIFS(EFSLoadProfile_Medium_Moderate!$D:$D,EFSLoadProfile_Medium_Moderate!$B:$B,'Summarized Data'!Q$2,EFSLoadProfile_Medium_Moderate!$C:$C,'Summarized Data'!Q$3,EFSLoadProfile_Medium_Moderate!$A:$A,'Summarized Data'!$A4101)</f>
        <v>78330.476169100031</v>
      </c>
      <c r="R4101">
        <f>SUMIFS(EFSLoadProfile_Medium_Moderate!$D:$D,EFSLoadProfile_Medium_Moderate!$B:$B,'Summarized Data'!R$2,EFSLoadProfile_Medium_Moderate!$C:$C,'Summarized Data'!R$3,EFSLoadProfile_Medium_Moderate!$A:$A,'Summarized Data'!$A4101)</f>
        <v>16580.787679999998</v>
      </c>
      <c r="S4101">
        <f>SUMIFS(EFSLoadProfile_Medium_Moderate!$D:$D,EFSLoadProfile_Medium_Moderate!$B:$B,'Summarized Data'!S$2,EFSLoadProfile_Medium_Moderate!$C:$C,'Summarized Data'!S$3,EFSLoadProfile_Medium_Moderate!$A:$A,'Summarized Data'!$A4101)</f>
        <v>55917.232599999988</v>
      </c>
      <c r="T4101">
        <f>SUMIFS(EFSLoadProfile_Medium_Moderate!$D:$D,EFSLoadProfile_Medium_Moderate!$B:$B,'Summarized Data'!T$2,EFSLoadProfile_Medium_Moderate!$C:$C,'Summarized Data'!T$3,EFSLoadProfile_Medium_Moderate!$A:$A,'Summarized Data'!$A4101)</f>
        <v>98072.77528305797</v>
      </c>
      <c r="U4101">
        <f>SUMIFS(EFSLoadProfile_Medium_Moderate!$D:$D,EFSLoadProfile_Medium_Moderate!$B:$B,'Summarized Data'!U$2,EFSLoadProfile_Medium_Moderate!$C:$C,'Summarized Data'!U$3,EFSLoadProfile_Medium_Moderate!$A:$A,'Summarized Data'!$A4101)</f>
        <v>13547.042480000002</v>
      </c>
      <c r="V4101">
        <f>SUMIFS(EFSLoadProfile_Medium_Moderate!$D:$D,EFSLoadProfile_Medium_Moderate!$B:$B,'Summarized Data'!V$2,EFSLoadProfile_Medium_Moderate!$C:$C,'Summarized Data'!V$3,EFSLoadProfile_Medium_Moderate!$A:$A,'Summarized Data'!$A4101)</f>
        <v>4273.6059499999992</v>
      </c>
      <c r="W4101">
        <f>SUMIFS(EFSLoadProfile_Medium_Moderate!$D:$D,EFSLoadProfile_Medium_Moderate!$B:$B,'Summarized Data'!W$2,EFSLoadProfile_Medium_Moderate!$C:$C,'Summarized Data'!W$3,EFSLoadProfile_Medium_Moderate!$A:$A,'Summarized Data'!$A4101)</f>
        <v>221586.68550000005</v>
      </c>
      <c r="X4101">
        <f>SUMIFS(EFSLoadProfile_Medium_Moderate!$D:$D,EFSLoadProfile_Medium_Moderate!$B:$B,'Summarized Data'!X$2,EFSLoadProfile_Medium_Moderate!$C:$C,'Summarized Data'!X$3,EFSLoadProfile_Medium_Moderate!$A:$A,'Summarized Data'!$A4101)</f>
        <v>6025.5334100000009</v>
      </c>
      <c r="Y4101">
        <f>SUMIFS(EFSLoadProfile_Medium_Moderate!$D:$D,EFSLoadProfile_Medium_Moderate!$B:$B,'Summarized Data'!Y$2,EFSLoadProfile_Medium_Moderate!$C:$C,'Summarized Data'!Y$3,EFSLoadProfile_Medium_Moderate!$A:$A,'Summarized Data'!$A4101)</f>
        <v>1162.4635238999999</v>
      </c>
      <c r="Z4101">
        <f>IF($G4101="Winter",$M4101,IF($G4101="Summer",0,IF($G4101="Spring",$M4101*About!$B$40,$M4101*About!$B$41)))</f>
        <v>0</v>
      </c>
      <c r="AA4101">
        <f>IF($G4101="Winter",0,IF($G4101="Summer",$M4101,IF($G4101="Spring",$M4101*About!$C$40,$M4101*About!$C$41)))</f>
        <v>57462.607864699996</v>
      </c>
      <c r="AB4101">
        <f>IF($G4101="Winter",$Q4101,IF($G4101="Summer",0,IF($G4101="Spring",$Q4101*About!$B$40,$Q4101*About!$B$41)))</f>
        <v>0</v>
      </c>
      <c r="AC4101">
        <f>IF($G4101="Winter",0,IF($G4101="Summer",$Q4101,IF($G4101="Spring",$Q4101*About!$C$40,$Q4101*About!$C$41)))</f>
        <v>78330.476169100031</v>
      </c>
      <c r="AD4101">
        <f t="shared" ref="AD4101:AD4164" si="2194">SUM(O4101,R4101)</f>
        <v>30750.976538000003</v>
      </c>
      <c r="AE4101">
        <f t="shared" ref="AE4101:AE4164" si="2195">SUM(S4101:U4101)</f>
        <v>167537.05036305796</v>
      </c>
      <c r="AF4101">
        <f t="shared" ref="AF4101:AF4164" si="2196">SUM(V4101,X4101)</f>
        <v>10299.139360000001</v>
      </c>
      <c r="AI4101" s="13">
        <f t="shared" ref="AI4101:AI4164" si="2197">L4101/SUM(L$4:L$8763)</f>
        <v>1.3695584447136785E-4</v>
      </c>
      <c r="AJ4101" s="13">
        <f t="shared" ref="AJ4101:AJ4164" si="2198">M4101/SUM(M$4:M$8763)</f>
        <v>3.2923355629301974E-4</v>
      </c>
      <c r="AK4101" s="13">
        <f t="shared" ref="AK4101:AK4164" si="2199">N4101/SUM(N$4:N$8763)</f>
        <v>1.1371180297585899E-4</v>
      </c>
      <c r="AL4101" s="13">
        <f t="shared" ref="AL4101:AL4164" si="2200">O4101/SUM(O$4:O$8763)</f>
        <v>1.3884929078313379E-4</v>
      </c>
      <c r="AM4101" s="13">
        <f t="shared" ref="AM4101:AM4164" si="2201">P4101/SUM(P$4:P$8763)</f>
        <v>1.4894996678385517E-4</v>
      </c>
      <c r="AN4101" s="13">
        <f t="shared" ref="AN4101:AN4164" si="2202">Q4101/SUM(Q$4:Q$8763)</f>
        <v>2.4693644326350078E-4</v>
      </c>
      <c r="AO4101" s="13">
        <f t="shared" ref="AO4101:AO4164" si="2203">R4101/SUM(R$4:R$8763)</f>
        <v>1.1471121565560549E-4</v>
      </c>
      <c r="AP4101" s="13">
        <f t="shared" ref="AP4101:AP4164" si="2204">S4101/SUM(S$4:S$8763)</f>
        <v>1.3066506265635119E-4</v>
      </c>
      <c r="AQ4101" s="13">
        <f t="shared" ref="AQ4101:AQ4164" si="2205">T4101/SUM(T$4:T$8763)</f>
        <v>1.4022869567142278E-4</v>
      </c>
      <c r="AR4101" s="13">
        <f t="shared" ref="AR4101:AR4164" si="2206">U4101/SUM(U$4:U$8763)</f>
        <v>1.3545260919487298E-4</v>
      </c>
      <c r="AS4101" s="13">
        <f t="shared" ref="AS4101:AS4164" si="2207">V4101/SUM(V$4:V$8763)</f>
        <v>1.0960941507516026E-4</v>
      </c>
      <c r="AT4101" s="13">
        <f t="shared" ref="AT4101:AT4164" si="2208">W4101/SUM(W$4:W$8763)</f>
        <v>3.6350853088328359E-4</v>
      </c>
      <c r="AU4101" s="13">
        <f t="shared" ref="AU4101:AU4164" si="2209">X4101/SUM(X$4:X$8763)</f>
        <v>1.0906816603069465E-4</v>
      </c>
      <c r="AV4101" s="13">
        <f t="shared" ref="AV4101:AV4164" si="2210">Y4101/SUM(Y$4:Y$8763)</f>
        <v>1.0966489840494825E-4</v>
      </c>
      <c r="AW4101" s="13">
        <f t="shared" ref="AW4101:AW4164" si="2211">Z4101/SUM(Z$4:Z$8763)</f>
        <v>0</v>
      </c>
      <c r="AX4101" s="13">
        <f t="shared" ref="AX4101:AX4164" si="2212">AA4101/SUM(AA$4:AA$8763)</f>
        <v>4.9465404999290302E-4</v>
      </c>
      <c r="AY4101" s="13">
        <f t="shared" ref="AY4101:AY4164" si="2213">AB4101/SUM(AB$4:AB$8763)</f>
        <v>0</v>
      </c>
      <c r="AZ4101" s="13">
        <f t="shared" ref="AZ4101:AZ4164" si="2214">AC4101/SUM(AC$4:AC$8763)</f>
        <v>5.1352953859200691E-4</v>
      </c>
      <c r="BA4101" s="13">
        <f t="shared" ref="BA4101:BA4164" si="2215">AD4101/SUM(AD$4:AD$8763)</f>
        <v>1.2470073791244975E-4</v>
      </c>
      <c r="BB4101" s="13">
        <f t="shared" ref="BB4101:BB4164" si="2216">AE4101/SUM(AE$4:AE$8763)</f>
        <v>1.3650488081612123E-4</v>
      </c>
      <c r="BC4101" s="13">
        <f t="shared" ref="BC4101:BC4164" si="2217">AF4101/SUM(AF$4:AF$8763)</f>
        <v>1.0929210600176043E-4</v>
      </c>
    </row>
    <row r="4102" spans="1:55" x14ac:dyDescent="0.25">
      <c r="A4102" s="1">
        <v>4099</v>
      </c>
      <c r="B4102">
        <f t="shared" si="2186"/>
        <v>171</v>
      </c>
      <c r="C4102" t="str">
        <f t="shared" si="2187"/>
        <v>Day171</v>
      </c>
      <c r="D4102">
        <f t="shared" si="2188"/>
        <v>18</v>
      </c>
      <c r="E4102" t="str">
        <f t="shared" si="2189"/>
        <v>Hour18</v>
      </c>
      <c r="F4102">
        <f t="shared" si="2190"/>
        <v>6</v>
      </c>
      <c r="G4102" t="str">
        <f t="shared" si="2191"/>
        <v>Summer</v>
      </c>
      <c r="H4102">
        <f t="shared" si="2192"/>
        <v>2117</v>
      </c>
      <c r="I4102" t="e">
        <f t="shared" si="2184"/>
        <v>#N/A</v>
      </c>
      <c r="J4102" t="str">
        <f t="shared" si="2185"/>
        <v>Summer</v>
      </c>
      <c r="K4102" s="1">
        <f t="shared" si="2193"/>
        <v>844900.29586403293</v>
      </c>
      <c r="L4102">
        <f>SUMIFS(EFSLoadProfile_Medium_Moderate!$D:$D,EFSLoadProfile_Medium_Moderate!$B:$B,'Summarized Data'!L$2,EFSLoadProfile_Medium_Moderate!$C:$C,'Summarized Data'!L$3,EFSLoadProfile_Medium_Moderate!$A:$A,'Summarized Data'!$A4102)</f>
        <v>189241.85955290002</v>
      </c>
      <c r="M4102">
        <f>SUMIFS(EFSLoadProfile_Medium_Moderate!$D:$D,EFSLoadProfile_Medium_Moderate!$B:$B,'Summarized Data'!M$2,EFSLoadProfile_Medium_Moderate!$C:$C,'Summarized Data'!M$3,EFSLoadProfile_Medium_Moderate!$A:$A,'Summarized Data'!$A4102)</f>
        <v>49171.345091599993</v>
      </c>
      <c r="N4102">
        <f>SUMIFS(EFSLoadProfile_Medium_Moderate!$D:$D,EFSLoadProfile_Medium_Moderate!$B:$B,'Summarized Data'!N$2,EFSLoadProfile_Medium_Moderate!$C:$C,'Summarized Data'!N$3,EFSLoadProfile_Medium_Moderate!$A:$A,'Summarized Data'!$A4102)</f>
        <v>673.36354940000012</v>
      </c>
      <c r="O4102">
        <f>SUMIFS(EFSLoadProfile_Medium_Moderate!$D:$D,EFSLoadProfile_Medium_Moderate!$B:$B,'Summarized Data'!O$2,EFSLoadProfile_Medium_Moderate!$C:$C,'Summarized Data'!O$3,EFSLoadProfile_Medium_Moderate!$A:$A,'Summarized Data'!$A4102)</f>
        <v>14814.655172000002</v>
      </c>
      <c r="P4102">
        <f>SUMIFS(EFSLoadProfile_Medium_Moderate!$D:$D,EFSLoadProfile_Medium_Moderate!$B:$B,'Summarized Data'!P$2,EFSLoadProfile_Medium_Moderate!$C:$C,'Summarized Data'!P$3,EFSLoadProfile_Medium_Moderate!$A:$A,'Summarized Data'!$A4102)</f>
        <v>143326.40918945003</v>
      </c>
      <c r="Q4102">
        <f>SUMIFS(EFSLoadProfile_Medium_Moderate!$D:$D,EFSLoadProfile_Medium_Moderate!$B:$B,'Summarized Data'!Q$2,EFSLoadProfile_Medium_Moderate!$C:$C,'Summarized Data'!Q$3,EFSLoadProfile_Medium_Moderate!$A:$A,'Summarized Data'!$A4102)</f>
        <v>75409.247134309975</v>
      </c>
      <c r="R4102">
        <f>SUMIFS(EFSLoadProfile_Medium_Moderate!$D:$D,EFSLoadProfile_Medium_Moderate!$B:$B,'Summarized Data'!R$2,EFSLoadProfile_Medium_Moderate!$C:$C,'Summarized Data'!R$3,EFSLoadProfile_Medium_Moderate!$A:$A,'Summarized Data'!$A4102)</f>
        <v>21544.770039999996</v>
      </c>
      <c r="S4102">
        <f>SUMIFS(EFSLoadProfile_Medium_Moderate!$D:$D,EFSLoadProfile_Medium_Moderate!$B:$B,'Summarized Data'!S$2,EFSLoadProfile_Medium_Moderate!$C:$C,'Summarized Data'!S$3,EFSLoadProfile_Medium_Moderate!$A:$A,'Summarized Data'!$A4102)</f>
        <v>55222.8966</v>
      </c>
      <c r="T4102">
        <f>SUMIFS(EFSLoadProfile_Medium_Moderate!$D:$D,EFSLoadProfile_Medium_Moderate!$B:$B,'Summarized Data'!T$2,EFSLoadProfile_Medium_Moderate!$C:$C,'Summarized Data'!T$3,EFSLoadProfile_Medium_Moderate!$A:$A,'Summarized Data'!$A4102)</f>
        <v>95990.974099373008</v>
      </c>
      <c r="U4102">
        <f>SUMIFS(EFSLoadProfile_Medium_Moderate!$D:$D,EFSLoadProfile_Medium_Moderate!$B:$B,'Summarized Data'!U$2,EFSLoadProfile_Medium_Moderate!$C:$C,'Summarized Data'!U$3,EFSLoadProfile_Medium_Moderate!$A:$A,'Summarized Data'!$A4102)</f>
        <v>13451.250389999997</v>
      </c>
      <c r="V4102">
        <f>SUMIFS(EFSLoadProfile_Medium_Moderate!$D:$D,EFSLoadProfile_Medium_Moderate!$B:$B,'Summarized Data'!V$2,EFSLoadProfile_Medium_Moderate!$C:$C,'Summarized Data'!V$3,EFSLoadProfile_Medium_Moderate!$A:$A,'Summarized Data'!$A4102)</f>
        <v>4308.8990499999991</v>
      </c>
      <c r="W4102">
        <f>SUMIFS(EFSLoadProfile_Medium_Moderate!$D:$D,EFSLoadProfile_Medium_Moderate!$B:$B,'Summarized Data'!W$2,EFSLoadProfile_Medium_Moderate!$C:$C,'Summarized Data'!W$3,EFSLoadProfile_Medium_Moderate!$A:$A,'Summarized Data'!$A4102)</f>
        <v>174498.00709999996</v>
      </c>
      <c r="X4102">
        <f>SUMIFS(EFSLoadProfile_Medium_Moderate!$D:$D,EFSLoadProfile_Medium_Moderate!$B:$B,'Summarized Data'!X$2,EFSLoadProfile_Medium_Moderate!$C:$C,'Summarized Data'!X$3,EFSLoadProfile_Medium_Moderate!$A:$A,'Summarized Data'!$A4102)</f>
        <v>6073.3203200000007</v>
      </c>
      <c r="Y4102">
        <f>SUMIFS(EFSLoadProfile_Medium_Moderate!$D:$D,EFSLoadProfile_Medium_Moderate!$B:$B,'Summarized Data'!Y$2,EFSLoadProfile_Medium_Moderate!$C:$C,'Summarized Data'!Y$3,EFSLoadProfile_Medium_Moderate!$A:$A,'Summarized Data'!$A4102)</f>
        <v>1173.298575</v>
      </c>
      <c r="Z4102">
        <f>IF($G4102="Winter",$M4102,IF($G4102="Summer",0,IF($G4102="Spring",$M4102*About!$B$40,$M4102*About!$B$41)))</f>
        <v>0</v>
      </c>
      <c r="AA4102">
        <f>IF($G4102="Winter",0,IF($G4102="Summer",$M4102,IF($G4102="Spring",$M4102*About!$C$40,$M4102*About!$C$41)))</f>
        <v>49171.345091599993</v>
      </c>
      <c r="AB4102">
        <f>IF($G4102="Winter",$Q4102,IF($G4102="Summer",0,IF($G4102="Spring",$Q4102*About!$B$40,$Q4102*About!$B$41)))</f>
        <v>0</v>
      </c>
      <c r="AC4102">
        <f>IF($G4102="Winter",0,IF($G4102="Summer",$Q4102,IF($G4102="Spring",$Q4102*About!$C$40,$Q4102*About!$C$41)))</f>
        <v>75409.247134309975</v>
      </c>
      <c r="AD4102">
        <f t="shared" si="2194"/>
        <v>36359.425212000002</v>
      </c>
      <c r="AE4102">
        <f t="shared" si="2195"/>
        <v>164665.12108937302</v>
      </c>
      <c r="AF4102">
        <f t="shared" si="2196"/>
        <v>10382.219369999999</v>
      </c>
      <c r="AI4102" s="13">
        <f t="shared" si="2197"/>
        <v>1.3239599379846664E-4</v>
      </c>
      <c r="AJ4102" s="13">
        <f t="shared" si="2198"/>
        <v>2.8172854337444377E-4</v>
      </c>
      <c r="AK4102" s="13">
        <f t="shared" si="2199"/>
        <v>9.745122404514798E-5</v>
      </c>
      <c r="AL4102" s="13">
        <f t="shared" si="2200"/>
        <v>1.4516421654236253E-4</v>
      </c>
      <c r="AM4102" s="13">
        <f t="shared" si="2201"/>
        <v>1.5152381171814616E-4</v>
      </c>
      <c r="AN4102" s="13">
        <f t="shared" si="2202"/>
        <v>2.3772728300955497E-4</v>
      </c>
      <c r="AO4102" s="13">
        <f t="shared" si="2203"/>
        <v>1.4905364027367293E-4</v>
      </c>
      <c r="AP4102" s="13">
        <f t="shared" si="2204"/>
        <v>1.2904256717998245E-4</v>
      </c>
      <c r="AQ4102" s="13">
        <f t="shared" si="2205"/>
        <v>1.3725204630269836E-4</v>
      </c>
      <c r="AR4102" s="13">
        <f t="shared" si="2206"/>
        <v>1.3449481427026957E-4</v>
      </c>
      <c r="AS4102" s="13">
        <f t="shared" si="2207"/>
        <v>1.1051461225347971E-4</v>
      </c>
      <c r="AT4102" s="13">
        <f t="shared" si="2208"/>
        <v>2.862604946675903E-4</v>
      </c>
      <c r="AU4102" s="13">
        <f t="shared" si="2209"/>
        <v>1.0993315677580013E-4</v>
      </c>
      <c r="AV4102" s="13">
        <f t="shared" si="2210"/>
        <v>1.1068705931895913E-4</v>
      </c>
      <c r="AW4102" s="13">
        <f t="shared" si="2211"/>
        <v>0</v>
      </c>
      <c r="AX4102" s="13">
        <f t="shared" si="2212"/>
        <v>4.2328056273443858E-4</v>
      </c>
      <c r="AY4102" s="13">
        <f t="shared" si="2213"/>
        <v>0</v>
      </c>
      <c r="AZ4102" s="13">
        <f t="shared" si="2214"/>
        <v>4.9437814986408942E-4</v>
      </c>
      <c r="BA4102" s="13">
        <f t="shared" si="2215"/>
        <v>1.4744400550681887E-4</v>
      </c>
      <c r="BB4102" s="13">
        <f t="shared" si="2216"/>
        <v>1.3416490668880345E-4</v>
      </c>
      <c r="BC4102" s="13">
        <f t="shared" si="2217"/>
        <v>1.1017373202332998E-4</v>
      </c>
    </row>
    <row r="4103" spans="1:55" x14ac:dyDescent="0.25">
      <c r="A4103" s="1">
        <v>4100</v>
      </c>
      <c r="B4103">
        <f t="shared" si="2186"/>
        <v>171</v>
      </c>
      <c r="C4103" t="str">
        <f t="shared" si="2187"/>
        <v>Day171</v>
      </c>
      <c r="D4103">
        <f t="shared" si="2188"/>
        <v>19</v>
      </c>
      <c r="E4103" t="str">
        <f t="shared" si="2189"/>
        <v>Hour19</v>
      </c>
      <c r="F4103">
        <f t="shared" si="2190"/>
        <v>6</v>
      </c>
      <c r="G4103" t="str">
        <f t="shared" si="2191"/>
        <v>Summer</v>
      </c>
      <c r="H4103">
        <f t="shared" si="2192"/>
        <v>2117</v>
      </c>
      <c r="I4103" t="e">
        <f t="shared" si="2184"/>
        <v>#N/A</v>
      </c>
      <c r="J4103" t="str">
        <f t="shared" si="2185"/>
        <v>Summer</v>
      </c>
      <c r="K4103" s="1">
        <f t="shared" si="2193"/>
        <v>762678.88264006202</v>
      </c>
      <c r="L4103">
        <f>SUMIFS(EFSLoadProfile_Medium_Moderate!$D:$D,EFSLoadProfile_Medium_Moderate!$B:$B,'Summarized Data'!L$2,EFSLoadProfile_Medium_Moderate!$C:$C,'Summarized Data'!L$3,EFSLoadProfile_Medium_Moderate!$A:$A,'Summarized Data'!$A4103)</f>
        <v>188255.2484482</v>
      </c>
      <c r="M4103">
        <f>SUMIFS(EFSLoadProfile_Medium_Moderate!$D:$D,EFSLoadProfile_Medium_Moderate!$B:$B,'Summarized Data'!M$2,EFSLoadProfile_Medium_Moderate!$C:$C,'Summarized Data'!M$3,EFSLoadProfile_Medium_Moderate!$A:$A,'Summarized Data'!$A4103)</f>
        <v>44814.990248200018</v>
      </c>
      <c r="N4103">
        <f>SUMIFS(EFSLoadProfile_Medium_Moderate!$D:$D,EFSLoadProfile_Medium_Moderate!$B:$B,'Summarized Data'!N$2,EFSLoadProfile_Medium_Moderate!$C:$C,'Summarized Data'!N$3,EFSLoadProfile_Medium_Moderate!$A:$A,'Summarized Data'!$A4103)</f>
        <v>581.57961509999996</v>
      </c>
      <c r="O4103">
        <f>SUMIFS(EFSLoadProfile_Medium_Moderate!$D:$D,EFSLoadProfile_Medium_Moderate!$B:$B,'Summarized Data'!O$2,EFSLoadProfile_Medium_Moderate!$C:$C,'Summarized Data'!O$3,EFSLoadProfile_Medium_Moderate!$A:$A,'Summarized Data'!$A4103)</f>
        <v>14810.567943999999</v>
      </c>
      <c r="P4103">
        <f>SUMIFS(EFSLoadProfile_Medium_Moderate!$D:$D,EFSLoadProfile_Medium_Moderate!$B:$B,'Summarized Data'!P$2,EFSLoadProfile_Medium_Moderate!$C:$C,'Summarized Data'!P$3,EFSLoadProfile_Medium_Moderate!$A:$A,'Summarized Data'!$A4103)</f>
        <v>141216.74018616002</v>
      </c>
      <c r="Q4103">
        <f>SUMIFS(EFSLoadProfile_Medium_Moderate!$D:$D,EFSLoadProfile_Medium_Moderate!$B:$B,'Summarized Data'!Q$2,EFSLoadProfile_Medium_Moderate!$C:$C,'Summarized Data'!Q$3,EFSLoadProfile_Medium_Moderate!$A:$A,'Summarized Data'!$A4103)</f>
        <v>69137.187499400025</v>
      </c>
      <c r="R4103">
        <f>SUMIFS(EFSLoadProfile_Medium_Moderate!$D:$D,EFSLoadProfile_Medium_Moderate!$B:$B,'Summarized Data'!R$2,EFSLoadProfile_Medium_Moderate!$C:$C,'Summarized Data'!R$3,EFSLoadProfile_Medium_Moderate!$A:$A,'Summarized Data'!$A4103)</f>
        <v>19595.525099999999</v>
      </c>
      <c r="S4103">
        <f>SUMIFS(EFSLoadProfile_Medium_Moderate!$D:$D,EFSLoadProfile_Medium_Moderate!$B:$B,'Summarized Data'!S$2,EFSLoadProfile_Medium_Moderate!$C:$C,'Summarized Data'!S$3,EFSLoadProfile_Medium_Moderate!$A:$A,'Summarized Data'!$A4103)</f>
        <v>56619.638799999993</v>
      </c>
      <c r="T4103">
        <f>SUMIFS(EFSLoadProfile_Medium_Moderate!$D:$D,EFSLoadProfile_Medium_Moderate!$B:$B,'Summarized Data'!T$2,EFSLoadProfile_Medium_Moderate!$C:$C,'Summarized Data'!T$3,EFSLoadProfile_Medium_Moderate!$A:$A,'Summarized Data'!$A4103)</f>
        <v>98051.690561702009</v>
      </c>
      <c r="U4103">
        <f>SUMIFS(EFSLoadProfile_Medium_Moderate!$D:$D,EFSLoadProfile_Medium_Moderate!$B:$B,'Summarized Data'!U$2,EFSLoadProfile_Medium_Moderate!$C:$C,'Summarized Data'!U$3,EFSLoadProfile_Medium_Moderate!$A:$A,'Summarized Data'!$A4103)</f>
        <v>13759.326089999999</v>
      </c>
      <c r="V4103">
        <f>SUMIFS(EFSLoadProfile_Medium_Moderate!$D:$D,EFSLoadProfile_Medium_Moderate!$B:$B,'Summarized Data'!V$2,EFSLoadProfile_Medium_Moderate!$C:$C,'Summarized Data'!V$3,EFSLoadProfile_Medium_Moderate!$A:$A,'Summarized Data'!$A4103)</f>
        <v>4459.3724499999998</v>
      </c>
      <c r="W4103">
        <f>SUMIFS(EFSLoadProfile_Medium_Moderate!$D:$D,EFSLoadProfile_Medium_Moderate!$B:$B,'Summarized Data'!W$2,EFSLoadProfile_Medium_Moderate!$C:$C,'Summarized Data'!W$3,EFSLoadProfile_Medium_Moderate!$A:$A,'Summarized Data'!$A4103)</f>
        <v>103871.51405</v>
      </c>
      <c r="X4103">
        <f>SUMIFS(EFSLoadProfile_Medium_Moderate!$D:$D,EFSLoadProfile_Medium_Moderate!$B:$B,'Summarized Data'!X$2,EFSLoadProfile_Medium_Moderate!$C:$C,'Summarized Data'!X$3,EFSLoadProfile_Medium_Moderate!$A:$A,'Summarized Data'!$A4103)</f>
        <v>6289.7656200000001</v>
      </c>
      <c r="Y4103">
        <f>SUMIFS(EFSLoadProfile_Medium_Moderate!$D:$D,EFSLoadProfile_Medium_Moderate!$B:$B,'Summarized Data'!Y$2,EFSLoadProfile_Medium_Moderate!$C:$C,'Summarized Data'!Y$3,EFSLoadProfile_Medium_Moderate!$A:$A,'Summarized Data'!$A4103)</f>
        <v>1215.7360273000002</v>
      </c>
      <c r="Z4103">
        <f>IF($G4103="Winter",$M4103,IF($G4103="Summer",0,IF($G4103="Spring",$M4103*About!$B$40,$M4103*About!$B$41)))</f>
        <v>0</v>
      </c>
      <c r="AA4103">
        <f>IF($G4103="Winter",0,IF($G4103="Summer",$M4103,IF($G4103="Spring",$M4103*About!$C$40,$M4103*About!$C$41)))</f>
        <v>44814.990248200018</v>
      </c>
      <c r="AB4103">
        <f>IF($G4103="Winter",$Q4103,IF($G4103="Summer",0,IF($G4103="Spring",$Q4103*About!$B$40,$Q4103*About!$B$41)))</f>
        <v>0</v>
      </c>
      <c r="AC4103">
        <f>IF($G4103="Winter",0,IF($G4103="Summer",$Q4103,IF($G4103="Spring",$Q4103*About!$C$40,$Q4103*About!$C$41)))</f>
        <v>69137.187499400025</v>
      </c>
      <c r="AD4103">
        <f t="shared" si="2194"/>
        <v>34406.093043999994</v>
      </c>
      <c r="AE4103">
        <f t="shared" si="2195"/>
        <v>168430.65545170198</v>
      </c>
      <c r="AF4103">
        <f t="shared" si="2196"/>
        <v>10749.138070000001</v>
      </c>
      <c r="AI4103" s="13">
        <f t="shared" si="2197"/>
        <v>1.317057482153384E-4</v>
      </c>
      <c r="AJ4103" s="13">
        <f t="shared" si="2198"/>
        <v>2.5676869120511717E-4</v>
      </c>
      <c r="AK4103" s="13">
        <f t="shared" si="2199"/>
        <v>8.41679734843114E-5</v>
      </c>
      <c r="AL4103" s="13">
        <f t="shared" si="2200"/>
        <v>1.451241670613883E-4</v>
      </c>
      <c r="AM4103" s="13">
        <f t="shared" si="2201"/>
        <v>1.4929348242538064E-4</v>
      </c>
      <c r="AN4103" s="13">
        <f t="shared" si="2202"/>
        <v>2.17954645666745E-4</v>
      </c>
      <c r="AO4103" s="13">
        <f t="shared" si="2203"/>
        <v>1.355681375947111E-4</v>
      </c>
      <c r="AP4103" s="13">
        <f t="shared" si="2204"/>
        <v>1.3230641624031254E-4</v>
      </c>
      <c r="AQ4103" s="13">
        <f t="shared" si="2205"/>
        <v>1.4019854782493013E-4</v>
      </c>
      <c r="AR4103" s="13">
        <f t="shared" si="2206"/>
        <v>1.3757516612242801E-4</v>
      </c>
      <c r="AS4103" s="13">
        <f t="shared" si="2207"/>
        <v>1.1437395294874682E-4</v>
      </c>
      <c r="AT4103" s="13">
        <f t="shared" si="2208"/>
        <v>1.7039914373798349E-4</v>
      </c>
      <c r="AU4103" s="13">
        <f t="shared" si="2209"/>
        <v>1.1385103264016504E-4</v>
      </c>
      <c r="AV4103" s="13">
        <f t="shared" si="2210"/>
        <v>1.146905388255081E-4</v>
      </c>
      <c r="AW4103" s="13">
        <f t="shared" si="2211"/>
        <v>0</v>
      </c>
      <c r="AX4103" s="13">
        <f t="shared" si="2212"/>
        <v>3.8577985320228779E-4</v>
      </c>
      <c r="AY4103" s="13">
        <f t="shared" si="2213"/>
        <v>0</v>
      </c>
      <c r="AZ4103" s="13">
        <f t="shared" si="2214"/>
        <v>4.5325893231479742E-4</v>
      </c>
      <c r="BA4103" s="13">
        <f t="shared" si="2215"/>
        <v>1.3952289241837032E-4</v>
      </c>
      <c r="BB4103" s="13">
        <f t="shared" si="2216"/>
        <v>1.3723296726540332E-4</v>
      </c>
      <c r="BC4103" s="13">
        <f t="shared" si="2217"/>
        <v>1.1406738915842756E-4</v>
      </c>
    </row>
    <row r="4104" spans="1:55" x14ac:dyDescent="0.25">
      <c r="A4104" s="1">
        <v>4101</v>
      </c>
      <c r="B4104">
        <f t="shared" si="2186"/>
        <v>171</v>
      </c>
      <c r="C4104" t="str">
        <f t="shared" si="2187"/>
        <v>Day171</v>
      </c>
      <c r="D4104">
        <f t="shared" si="2188"/>
        <v>20</v>
      </c>
      <c r="E4104" t="str">
        <f t="shared" si="2189"/>
        <v>Hour20</v>
      </c>
      <c r="F4104">
        <f t="shared" si="2190"/>
        <v>6</v>
      </c>
      <c r="G4104" t="str">
        <f t="shared" si="2191"/>
        <v>Summer</v>
      </c>
      <c r="H4104">
        <f t="shared" si="2192"/>
        <v>2117</v>
      </c>
      <c r="I4104" t="e">
        <f t="shared" si="2184"/>
        <v>#N/A</v>
      </c>
      <c r="J4104" t="str">
        <f t="shared" si="2185"/>
        <v>Summer</v>
      </c>
      <c r="K4104" s="1">
        <f t="shared" si="2193"/>
        <v>720734.96916838991</v>
      </c>
      <c r="L4104">
        <f>SUMIFS(EFSLoadProfile_Medium_Moderate!$D:$D,EFSLoadProfile_Medium_Moderate!$B:$B,'Summarized Data'!L$2,EFSLoadProfile_Medium_Moderate!$C:$C,'Summarized Data'!L$3,EFSLoadProfile_Medium_Moderate!$A:$A,'Summarized Data'!$A4104)</f>
        <v>186425.68802269996</v>
      </c>
      <c r="M4104">
        <f>SUMIFS(EFSLoadProfile_Medium_Moderate!$D:$D,EFSLoadProfile_Medium_Moderate!$B:$B,'Summarized Data'!M$2,EFSLoadProfile_Medium_Moderate!$C:$C,'Summarized Data'!M$3,EFSLoadProfile_Medium_Moderate!$A:$A,'Summarized Data'!$A4104)</f>
        <v>39850.933883100006</v>
      </c>
      <c r="N4104">
        <f>SUMIFS(EFSLoadProfile_Medium_Moderate!$D:$D,EFSLoadProfile_Medium_Moderate!$B:$B,'Summarized Data'!N$2,EFSLoadProfile_Medium_Moderate!$C:$C,'Summarized Data'!N$3,EFSLoadProfile_Medium_Moderate!$A:$A,'Summarized Data'!$A4104)</f>
        <v>496.86267759999998</v>
      </c>
      <c r="O4104">
        <f>SUMIFS(EFSLoadProfile_Medium_Moderate!$D:$D,EFSLoadProfile_Medium_Moderate!$B:$B,'Summarized Data'!O$2,EFSLoadProfile_Medium_Moderate!$C:$C,'Summarized Data'!O$3,EFSLoadProfile_Medium_Moderate!$A:$A,'Summarized Data'!$A4104)</f>
        <v>15274.730912000001</v>
      </c>
      <c r="P4104">
        <f>SUMIFS(EFSLoadProfile_Medium_Moderate!$D:$D,EFSLoadProfile_Medium_Moderate!$B:$B,'Summarized Data'!P$2,EFSLoadProfile_Medium_Moderate!$C:$C,'Summarized Data'!P$3,EFSLoadProfile_Medium_Moderate!$A:$A,'Summarized Data'!$A4104)</f>
        <v>137427.73558936999</v>
      </c>
      <c r="Q4104">
        <f>SUMIFS(EFSLoadProfile_Medium_Moderate!$D:$D,EFSLoadProfile_Medium_Moderate!$B:$B,'Summarized Data'!Q$2,EFSLoadProfile_Medium_Moderate!$C:$C,'Summarized Data'!Q$3,EFSLoadProfile_Medium_Moderate!$A:$A,'Summarized Data'!$A4104)</f>
        <v>61025.314076339993</v>
      </c>
      <c r="R4104">
        <f>SUMIFS(EFSLoadProfile_Medium_Moderate!$D:$D,EFSLoadProfile_Medium_Moderate!$B:$B,'Summarized Data'!R$2,EFSLoadProfile_Medium_Moderate!$C:$C,'Summarized Data'!R$3,EFSLoadProfile_Medium_Moderate!$A:$A,'Summarized Data'!$A4104)</f>
        <v>19199.883739999997</v>
      </c>
      <c r="S4104">
        <f>SUMIFS(EFSLoadProfile_Medium_Moderate!$D:$D,EFSLoadProfile_Medium_Moderate!$B:$B,'Summarized Data'!S$2,EFSLoadProfile_Medium_Moderate!$C:$C,'Summarized Data'!S$3,EFSLoadProfile_Medium_Moderate!$A:$A,'Summarized Data'!$A4104)</f>
        <v>57707.660399999986</v>
      </c>
      <c r="T4104">
        <f>SUMIFS(EFSLoadProfile_Medium_Moderate!$D:$D,EFSLoadProfile_Medium_Moderate!$B:$B,'Summarized Data'!T$2,EFSLoadProfile_Medium_Moderate!$C:$C,'Summarized Data'!T$3,EFSLoadProfile_Medium_Moderate!$A:$A,'Summarized Data'!$A4104)</f>
        <v>99611.802274180023</v>
      </c>
      <c r="U4104">
        <f>SUMIFS(EFSLoadProfile_Medium_Moderate!$D:$D,EFSLoadProfile_Medium_Moderate!$B:$B,'Summarized Data'!U$2,EFSLoadProfile_Medium_Moderate!$C:$C,'Summarized Data'!U$3,EFSLoadProfile_Medium_Moderate!$A:$A,'Summarized Data'!$A4104)</f>
        <v>14097.386270000003</v>
      </c>
      <c r="V4104">
        <f>SUMIFS(EFSLoadProfile_Medium_Moderate!$D:$D,EFSLoadProfile_Medium_Moderate!$B:$B,'Summarized Data'!V$2,EFSLoadProfile_Medium_Moderate!$C:$C,'Summarized Data'!V$3,EFSLoadProfile_Medium_Moderate!$A:$A,'Summarized Data'!$A4104)</f>
        <v>4571.3414399999992</v>
      </c>
      <c r="W4104">
        <f>SUMIFS(EFSLoadProfile_Medium_Moderate!$D:$D,EFSLoadProfile_Medium_Moderate!$B:$B,'Summarized Data'!W$2,EFSLoadProfile_Medium_Moderate!$C:$C,'Summarized Data'!W$3,EFSLoadProfile_Medium_Moderate!$A:$A,'Summarized Data'!$A4104)</f>
        <v>77345.447110000008</v>
      </c>
      <c r="X4104">
        <f>SUMIFS(EFSLoadProfile_Medium_Moderate!$D:$D,EFSLoadProfile_Medium_Moderate!$B:$B,'Summarized Data'!X$2,EFSLoadProfile_Medium_Moderate!$C:$C,'Summarized Data'!X$3,EFSLoadProfile_Medium_Moderate!$A:$A,'Summarized Data'!$A4104)</f>
        <v>6452.9583199999988</v>
      </c>
      <c r="Y4104">
        <f>SUMIFS(EFSLoadProfile_Medium_Moderate!$D:$D,EFSLoadProfile_Medium_Moderate!$B:$B,'Summarized Data'!Y$2,EFSLoadProfile_Medium_Moderate!$C:$C,'Summarized Data'!Y$3,EFSLoadProfile_Medium_Moderate!$A:$A,'Summarized Data'!$A4104)</f>
        <v>1247.2244530999997</v>
      </c>
      <c r="Z4104">
        <f>IF($G4104="Winter",$M4104,IF($G4104="Summer",0,IF($G4104="Spring",$M4104*About!$B$40,$M4104*About!$B$41)))</f>
        <v>0</v>
      </c>
      <c r="AA4104">
        <f>IF($G4104="Winter",0,IF($G4104="Summer",$M4104,IF($G4104="Spring",$M4104*About!$C$40,$M4104*About!$C$41)))</f>
        <v>39850.933883100006</v>
      </c>
      <c r="AB4104">
        <f>IF($G4104="Winter",$Q4104,IF($G4104="Summer",0,IF($G4104="Spring",$Q4104*About!$B$40,$Q4104*About!$B$41)))</f>
        <v>0</v>
      </c>
      <c r="AC4104">
        <f>IF($G4104="Winter",0,IF($G4104="Summer",$Q4104,IF($G4104="Spring",$Q4104*About!$C$40,$Q4104*About!$C$41)))</f>
        <v>61025.314076339993</v>
      </c>
      <c r="AD4104">
        <f t="shared" si="2194"/>
        <v>34474.614651999997</v>
      </c>
      <c r="AE4104">
        <f t="shared" si="2195"/>
        <v>171416.84894418</v>
      </c>
      <c r="AF4104">
        <f t="shared" si="2196"/>
        <v>11024.299759999998</v>
      </c>
      <c r="AI4104" s="13">
        <f t="shared" si="2197"/>
        <v>1.3042576464658304E-4</v>
      </c>
      <c r="AJ4104" s="13">
        <f t="shared" si="2198"/>
        <v>2.2832699683285622E-4</v>
      </c>
      <c r="AK4104" s="13">
        <f t="shared" si="2199"/>
        <v>7.1907480227603954E-5</v>
      </c>
      <c r="AL4104" s="13">
        <f t="shared" si="2200"/>
        <v>1.4967235619001867E-4</v>
      </c>
      <c r="AM4104" s="13">
        <f t="shared" si="2201"/>
        <v>1.4528776971430365E-4</v>
      </c>
      <c r="AN4104" s="13">
        <f t="shared" si="2202"/>
        <v>1.9238200434933708E-4</v>
      </c>
      <c r="AO4104" s="13">
        <f t="shared" si="2203"/>
        <v>1.328309635686556E-4</v>
      </c>
      <c r="AP4104" s="13">
        <f t="shared" si="2204"/>
        <v>1.3484885984714194E-4</v>
      </c>
      <c r="AQ4104" s="13">
        <f t="shared" si="2205"/>
        <v>1.4242926302505658E-4</v>
      </c>
      <c r="AR4104" s="13">
        <f t="shared" si="2206"/>
        <v>1.4095532334224128E-4</v>
      </c>
      <c r="AS4104" s="13">
        <f t="shared" si="2207"/>
        <v>1.1724573280960563E-4</v>
      </c>
      <c r="AT4104" s="13">
        <f t="shared" si="2208"/>
        <v>1.2688366083921053E-4</v>
      </c>
      <c r="AU4104" s="13">
        <f t="shared" si="2209"/>
        <v>1.1680498331763663E-4</v>
      </c>
      <c r="AV4104" s="13">
        <f t="shared" si="2210"/>
        <v>1.1766110516612194E-4</v>
      </c>
      <c r="AW4104" s="13">
        <f t="shared" si="2211"/>
        <v>0</v>
      </c>
      <c r="AX4104" s="13">
        <f t="shared" si="2212"/>
        <v>3.4304788059200521E-4</v>
      </c>
      <c r="AY4104" s="13">
        <f t="shared" si="2213"/>
        <v>0</v>
      </c>
      <c r="AZ4104" s="13">
        <f t="shared" si="2214"/>
        <v>4.0007801449338794E-4</v>
      </c>
      <c r="BA4104" s="13">
        <f t="shared" si="2215"/>
        <v>1.398007598568235E-4</v>
      </c>
      <c r="BB4104" s="13">
        <f t="shared" si="2216"/>
        <v>1.396660409401591E-4</v>
      </c>
      <c r="BC4104" s="13">
        <f t="shared" si="2217"/>
        <v>1.1698734193699674E-4</v>
      </c>
    </row>
    <row r="4105" spans="1:55" x14ac:dyDescent="0.25">
      <c r="A4105" s="1">
        <v>4102</v>
      </c>
      <c r="B4105">
        <f t="shared" si="2186"/>
        <v>171</v>
      </c>
      <c r="C4105" t="str">
        <f t="shared" si="2187"/>
        <v>Day171</v>
      </c>
      <c r="D4105">
        <f t="shared" si="2188"/>
        <v>21</v>
      </c>
      <c r="E4105" t="str">
        <f t="shared" si="2189"/>
        <v>Hour21</v>
      </c>
      <c r="F4105">
        <f t="shared" si="2190"/>
        <v>6</v>
      </c>
      <c r="G4105" t="str">
        <f t="shared" si="2191"/>
        <v>Summer</v>
      </c>
      <c r="H4105">
        <f t="shared" si="2192"/>
        <v>2117</v>
      </c>
      <c r="I4105" t="e">
        <f t="shared" si="2184"/>
        <v>#N/A</v>
      </c>
      <c r="J4105" t="str">
        <f t="shared" si="2185"/>
        <v>Summer</v>
      </c>
      <c r="K4105" s="1">
        <f t="shared" si="2193"/>
        <v>671133.42451289692</v>
      </c>
      <c r="L4105">
        <f>SUMIFS(EFSLoadProfile_Medium_Moderate!$D:$D,EFSLoadProfile_Medium_Moderate!$B:$B,'Summarized Data'!L$2,EFSLoadProfile_Medium_Moderate!$C:$C,'Summarized Data'!L$3,EFSLoadProfile_Medium_Moderate!$A:$A,'Summarized Data'!$A4105)</f>
        <v>180134.98140729996</v>
      </c>
      <c r="M4105">
        <f>SUMIFS(EFSLoadProfile_Medium_Moderate!$D:$D,EFSLoadProfile_Medium_Moderate!$B:$B,'Summarized Data'!M$2,EFSLoadProfile_Medium_Moderate!$C:$C,'Summarized Data'!M$3,EFSLoadProfile_Medium_Moderate!$A:$A,'Summarized Data'!$A4105)</f>
        <v>29863.895241199993</v>
      </c>
      <c r="N4105">
        <f>SUMIFS(EFSLoadProfile_Medium_Moderate!$D:$D,EFSLoadProfile_Medium_Moderate!$B:$B,'Summarized Data'!N$2,EFSLoadProfile_Medium_Moderate!$C:$C,'Summarized Data'!N$3,EFSLoadProfile_Medium_Moderate!$A:$A,'Summarized Data'!$A4105)</f>
        <v>427.21991439999999</v>
      </c>
      <c r="O4105">
        <f>SUMIFS(EFSLoadProfile_Medium_Moderate!$D:$D,EFSLoadProfile_Medium_Moderate!$B:$B,'Summarized Data'!O$2,EFSLoadProfile_Medium_Moderate!$C:$C,'Summarized Data'!O$3,EFSLoadProfile_Medium_Moderate!$A:$A,'Summarized Data'!$A4105)</f>
        <v>16157.880910000002</v>
      </c>
      <c r="P4105">
        <f>SUMIFS(EFSLoadProfile_Medium_Moderate!$D:$D,EFSLoadProfile_Medium_Moderate!$B:$B,'Summarized Data'!P$2,EFSLoadProfile_Medium_Moderate!$C:$C,'Summarized Data'!P$3,EFSLoadProfile_Medium_Moderate!$A:$A,'Summarized Data'!$A4105)</f>
        <v>130767.24390503</v>
      </c>
      <c r="Q4105">
        <f>SUMIFS(EFSLoadProfile_Medium_Moderate!$D:$D,EFSLoadProfile_Medium_Moderate!$B:$B,'Summarized Data'!Q$2,EFSLoadProfile_Medium_Moderate!$C:$C,'Summarized Data'!Q$3,EFSLoadProfile_Medium_Moderate!$A:$A,'Summarized Data'!$A4105)</f>
        <v>52870.8441485</v>
      </c>
      <c r="R4105">
        <f>SUMIFS(EFSLoadProfile_Medium_Moderate!$D:$D,EFSLoadProfile_Medium_Moderate!$B:$B,'Summarized Data'!R$2,EFSLoadProfile_Medium_Moderate!$C:$C,'Summarized Data'!R$3,EFSLoadProfile_Medium_Moderate!$A:$A,'Summarized Data'!$A4105)</f>
        <v>19041.796160000005</v>
      </c>
      <c r="S4105">
        <f>SUMIFS(EFSLoadProfile_Medium_Moderate!$D:$D,EFSLoadProfile_Medium_Moderate!$B:$B,'Summarized Data'!S$2,EFSLoadProfile_Medium_Moderate!$C:$C,'Summarized Data'!S$3,EFSLoadProfile_Medium_Moderate!$A:$A,'Summarized Data'!$A4105)</f>
        <v>57688.566999999988</v>
      </c>
      <c r="T4105">
        <f>SUMIFS(EFSLoadProfile_Medium_Moderate!$D:$D,EFSLoadProfile_Medium_Moderate!$B:$B,'Summarized Data'!T$2,EFSLoadProfile_Medium_Moderate!$C:$C,'Summarized Data'!T$3,EFSLoadProfile_Medium_Moderate!$A:$A,'Summarized Data'!$A4105)</f>
        <v>98588.703937766986</v>
      </c>
      <c r="U4105">
        <f>SUMIFS(EFSLoadProfile_Medium_Moderate!$D:$D,EFSLoadProfile_Medium_Moderate!$B:$B,'Summarized Data'!U$2,EFSLoadProfile_Medium_Moderate!$C:$C,'Summarized Data'!U$3,EFSLoadProfile_Medium_Moderate!$A:$A,'Summarized Data'!$A4105)</f>
        <v>14338.853860000001</v>
      </c>
      <c r="V4105">
        <f>SUMIFS(EFSLoadProfile_Medium_Moderate!$D:$D,EFSLoadProfile_Medium_Moderate!$B:$B,'Summarized Data'!V$2,EFSLoadProfile_Medium_Moderate!$C:$C,'Summarized Data'!V$3,EFSLoadProfile_Medium_Moderate!$A:$A,'Summarized Data'!$A4105)</f>
        <v>4601.6858199999979</v>
      </c>
      <c r="W4105">
        <f>SUMIFS(EFSLoadProfile_Medium_Moderate!$D:$D,EFSLoadProfile_Medium_Moderate!$B:$B,'Summarized Data'!W$2,EFSLoadProfile_Medium_Moderate!$C:$C,'Summarized Data'!W$3,EFSLoadProfile_Medium_Moderate!$A:$A,'Summarized Data'!$A4105)</f>
        <v>58870.148280000009</v>
      </c>
      <c r="X4105">
        <f>SUMIFS(EFSLoadProfile_Medium_Moderate!$D:$D,EFSLoadProfile_Medium_Moderate!$B:$B,'Summarized Data'!X$2,EFSLoadProfile_Medium_Moderate!$C:$C,'Summarized Data'!X$3,EFSLoadProfile_Medium_Moderate!$A:$A,'Summarized Data'!$A4105)</f>
        <v>6514.9268399999992</v>
      </c>
      <c r="Y4105">
        <f>SUMIFS(EFSLoadProfile_Medium_Moderate!$D:$D,EFSLoadProfile_Medium_Moderate!$B:$B,'Summarized Data'!Y$2,EFSLoadProfile_Medium_Moderate!$C:$C,'Summarized Data'!Y$3,EFSLoadProfile_Medium_Moderate!$A:$A,'Summarized Data'!$A4105)</f>
        <v>1266.6770887000005</v>
      </c>
      <c r="Z4105">
        <f>IF($G4105="Winter",$M4105,IF($G4105="Summer",0,IF($G4105="Spring",$M4105*About!$B$40,$M4105*About!$B$41)))</f>
        <v>0</v>
      </c>
      <c r="AA4105">
        <f>IF($G4105="Winter",0,IF($G4105="Summer",$M4105,IF($G4105="Spring",$M4105*About!$C$40,$M4105*About!$C$41)))</f>
        <v>29863.895241199993</v>
      </c>
      <c r="AB4105">
        <f>IF($G4105="Winter",$Q4105,IF($G4105="Summer",0,IF($G4105="Spring",$Q4105*About!$B$40,$Q4105*About!$B$41)))</f>
        <v>0</v>
      </c>
      <c r="AC4105">
        <f>IF($G4105="Winter",0,IF($G4105="Summer",$Q4105,IF($G4105="Spring",$Q4105*About!$C$40,$Q4105*About!$C$41)))</f>
        <v>52870.8441485</v>
      </c>
      <c r="AD4105">
        <f t="shared" si="2194"/>
        <v>35199.677070000005</v>
      </c>
      <c r="AE4105">
        <f t="shared" si="2195"/>
        <v>170616.12479776697</v>
      </c>
      <c r="AF4105">
        <f t="shared" si="2196"/>
        <v>11116.612659999997</v>
      </c>
      <c r="AI4105" s="13">
        <f t="shared" si="2197"/>
        <v>1.2602470688902252E-4</v>
      </c>
      <c r="AJ4105" s="13">
        <f t="shared" si="2198"/>
        <v>1.7110599049338491E-4</v>
      </c>
      <c r="AK4105" s="13">
        <f t="shared" si="2199"/>
        <v>6.1828567394003544E-5</v>
      </c>
      <c r="AL4105" s="13">
        <f t="shared" si="2200"/>
        <v>1.5832606942604209E-4</v>
      </c>
      <c r="AM4105" s="13">
        <f t="shared" si="2201"/>
        <v>1.3824633824584194E-4</v>
      </c>
      <c r="AN4105" s="13">
        <f t="shared" si="2202"/>
        <v>1.666750777588113E-4</v>
      </c>
      <c r="AO4105" s="13">
        <f t="shared" si="2203"/>
        <v>1.3173726290546418E-4</v>
      </c>
      <c r="AP4105" s="13">
        <f t="shared" si="2204"/>
        <v>1.3480424318441887E-4</v>
      </c>
      <c r="AQ4105" s="13">
        <f t="shared" si="2205"/>
        <v>1.4096639277544118E-4</v>
      </c>
      <c r="AR4105" s="13">
        <f t="shared" si="2206"/>
        <v>1.4336968169018216E-4</v>
      </c>
      <c r="AS4105" s="13">
        <f t="shared" si="2207"/>
        <v>1.1802400525248686E-4</v>
      </c>
      <c r="AT4105" s="13">
        <f t="shared" si="2208"/>
        <v>9.6575302193162966E-5</v>
      </c>
      <c r="AU4105" s="13">
        <f t="shared" si="2209"/>
        <v>1.1792667535187538E-4</v>
      </c>
      <c r="AV4105" s="13">
        <f t="shared" si="2210"/>
        <v>1.1949623483937445E-4</v>
      </c>
      <c r="AW4105" s="13">
        <f t="shared" si="2211"/>
        <v>0</v>
      </c>
      <c r="AX4105" s="13">
        <f t="shared" si="2212"/>
        <v>2.5707668479658697E-4</v>
      </c>
      <c r="AY4105" s="13">
        <f t="shared" si="2213"/>
        <v>0</v>
      </c>
      <c r="AZ4105" s="13">
        <f t="shared" si="2214"/>
        <v>3.4661783674001963E-4</v>
      </c>
      <c r="BA4105" s="13">
        <f t="shared" si="2215"/>
        <v>1.4274101830505378E-4</v>
      </c>
      <c r="BB4105" s="13">
        <f t="shared" si="2216"/>
        <v>1.390136314943927E-4</v>
      </c>
      <c r="BC4105" s="13">
        <f t="shared" si="2217"/>
        <v>1.1796694527077762E-4</v>
      </c>
    </row>
    <row r="4106" spans="1:55" x14ac:dyDescent="0.25">
      <c r="A4106" s="1">
        <v>4103</v>
      </c>
      <c r="B4106">
        <f t="shared" si="2186"/>
        <v>171</v>
      </c>
      <c r="C4106" t="str">
        <f t="shared" si="2187"/>
        <v>Day171</v>
      </c>
      <c r="D4106">
        <f t="shared" si="2188"/>
        <v>22</v>
      </c>
      <c r="E4106" t="str">
        <f t="shared" si="2189"/>
        <v>Hour22</v>
      </c>
      <c r="F4106">
        <f t="shared" si="2190"/>
        <v>6</v>
      </c>
      <c r="G4106" t="str">
        <f t="shared" si="2191"/>
        <v>Summer</v>
      </c>
      <c r="H4106">
        <f t="shared" si="2192"/>
        <v>2117</v>
      </c>
      <c r="I4106" t="e">
        <f t="shared" si="2184"/>
        <v>#N/A</v>
      </c>
      <c r="J4106" t="str">
        <f t="shared" si="2185"/>
        <v>Summer</v>
      </c>
      <c r="K4106" s="1">
        <f t="shared" si="2193"/>
        <v>605457.02542338497</v>
      </c>
      <c r="L4106">
        <f>SUMIFS(EFSLoadProfile_Medium_Moderate!$D:$D,EFSLoadProfile_Medium_Moderate!$B:$B,'Summarized Data'!L$2,EFSLoadProfile_Medium_Moderate!$C:$C,'Summarized Data'!L$3,EFSLoadProfile_Medium_Moderate!$A:$A,'Summarized Data'!$A4106)</f>
        <v>169736.25181439996</v>
      </c>
      <c r="M4106">
        <f>SUMIFS(EFSLoadProfile_Medium_Moderate!$D:$D,EFSLoadProfile_Medium_Moderate!$B:$B,'Summarized Data'!M$2,EFSLoadProfile_Medium_Moderate!$C:$C,'Summarized Data'!M$3,EFSLoadProfile_Medium_Moderate!$A:$A,'Summarized Data'!$A4106)</f>
        <v>24443.2002574</v>
      </c>
      <c r="N4106">
        <f>SUMIFS(EFSLoadProfile_Medium_Moderate!$D:$D,EFSLoadProfile_Medium_Moderate!$B:$B,'Summarized Data'!N$2,EFSLoadProfile_Medium_Moderate!$C:$C,'Summarized Data'!N$3,EFSLoadProfile_Medium_Moderate!$A:$A,'Summarized Data'!$A4106)</f>
        <v>377.24686890000009</v>
      </c>
      <c r="O4106">
        <f>SUMIFS(EFSLoadProfile_Medium_Moderate!$D:$D,EFSLoadProfile_Medium_Moderate!$B:$B,'Summarized Data'!O$2,EFSLoadProfile_Medium_Moderate!$C:$C,'Summarized Data'!O$3,EFSLoadProfile_Medium_Moderate!$A:$A,'Summarized Data'!$A4106)</f>
        <v>13650.637786000005</v>
      </c>
      <c r="P4106">
        <f>SUMIFS(EFSLoadProfile_Medium_Moderate!$D:$D,EFSLoadProfile_Medium_Moderate!$B:$B,'Summarized Data'!P$2,EFSLoadProfile_Medium_Moderate!$C:$C,'Summarized Data'!P$3,EFSLoadProfile_Medium_Moderate!$A:$A,'Summarized Data'!$A4106)</f>
        <v>118049.1351951</v>
      </c>
      <c r="Q4106">
        <f>SUMIFS(EFSLoadProfile_Medium_Moderate!$D:$D,EFSLoadProfile_Medium_Moderate!$B:$B,'Summarized Data'!Q$2,EFSLoadProfile_Medium_Moderate!$C:$C,'Summarized Data'!Q$3,EFSLoadProfile_Medium_Moderate!$A:$A,'Summarized Data'!$A4106)</f>
        <v>43930.660303999997</v>
      </c>
      <c r="R4106">
        <f>SUMIFS(EFSLoadProfile_Medium_Moderate!$D:$D,EFSLoadProfile_Medium_Moderate!$B:$B,'Summarized Data'!R$2,EFSLoadProfile_Medium_Moderate!$C:$C,'Summarized Data'!R$3,EFSLoadProfile_Medium_Moderate!$A:$A,'Summarized Data'!$A4106)</f>
        <v>17319.881219999999</v>
      </c>
      <c r="S4106">
        <f>SUMIFS(EFSLoadProfile_Medium_Moderate!$D:$D,EFSLoadProfile_Medium_Moderate!$B:$B,'Summarized Data'!S$2,EFSLoadProfile_Medium_Moderate!$C:$C,'Summarized Data'!S$3,EFSLoadProfile_Medium_Moderate!$A:$A,'Summarized Data'!$A4106)</f>
        <v>56586.788900000007</v>
      </c>
      <c r="T4106">
        <f>SUMIFS(EFSLoadProfile_Medium_Moderate!$D:$D,EFSLoadProfile_Medium_Moderate!$B:$B,'Summarized Data'!T$2,EFSLoadProfile_Medium_Moderate!$C:$C,'Summarized Data'!T$3,EFSLoadProfile_Medium_Moderate!$A:$A,'Summarized Data'!$A4106)</f>
        <v>95389.829574385003</v>
      </c>
      <c r="U4106">
        <f>SUMIFS(EFSLoadProfile_Medium_Moderate!$D:$D,EFSLoadProfile_Medium_Moderate!$B:$B,'Summarized Data'!U$2,EFSLoadProfile_Medium_Moderate!$C:$C,'Summarized Data'!U$3,EFSLoadProfile_Medium_Moderate!$A:$A,'Summarized Data'!$A4106)</f>
        <v>14095.664859999999</v>
      </c>
      <c r="V4106">
        <f>SUMIFS(EFSLoadProfile_Medium_Moderate!$D:$D,EFSLoadProfile_Medium_Moderate!$B:$B,'Summarized Data'!V$2,EFSLoadProfile_Medium_Moderate!$C:$C,'Summarized Data'!V$3,EFSLoadProfile_Medium_Moderate!$A:$A,'Summarized Data'!$A4106)</f>
        <v>4597.8308899999993</v>
      </c>
      <c r="W4106">
        <f>SUMIFS(EFSLoadProfile_Medium_Moderate!$D:$D,EFSLoadProfile_Medium_Moderate!$B:$B,'Summarized Data'!W$2,EFSLoadProfile_Medium_Moderate!$C:$C,'Summarized Data'!W$3,EFSLoadProfile_Medium_Moderate!$A:$A,'Summarized Data'!$A4106)</f>
        <v>39491.50864</v>
      </c>
      <c r="X4106">
        <f>SUMIFS(EFSLoadProfile_Medium_Moderate!$D:$D,EFSLoadProfile_Medium_Moderate!$B:$B,'Summarized Data'!X$2,EFSLoadProfile_Medium_Moderate!$C:$C,'Summarized Data'!X$3,EFSLoadProfile_Medium_Moderate!$A:$A,'Summarized Data'!$A4106)</f>
        <v>6516.45676</v>
      </c>
      <c r="Y4106">
        <f>SUMIFS(EFSLoadProfile_Medium_Moderate!$D:$D,EFSLoadProfile_Medium_Moderate!$B:$B,'Summarized Data'!Y$2,EFSLoadProfile_Medium_Moderate!$C:$C,'Summarized Data'!Y$3,EFSLoadProfile_Medium_Moderate!$A:$A,'Summarized Data'!$A4106)</f>
        <v>1271.9323531999999</v>
      </c>
      <c r="Z4106">
        <f>IF($G4106="Winter",$M4106,IF($G4106="Summer",0,IF($G4106="Spring",$M4106*About!$B$40,$M4106*About!$B$41)))</f>
        <v>0</v>
      </c>
      <c r="AA4106">
        <f>IF($G4106="Winter",0,IF($G4106="Summer",$M4106,IF($G4106="Spring",$M4106*About!$C$40,$M4106*About!$C$41)))</f>
        <v>24443.2002574</v>
      </c>
      <c r="AB4106">
        <f>IF($G4106="Winter",$Q4106,IF($G4106="Summer",0,IF($G4106="Spring",$Q4106*About!$B$40,$Q4106*About!$B$41)))</f>
        <v>0</v>
      </c>
      <c r="AC4106">
        <f>IF($G4106="Winter",0,IF($G4106="Summer",$Q4106,IF($G4106="Spring",$Q4106*About!$C$40,$Q4106*About!$C$41)))</f>
        <v>43930.660303999997</v>
      </c>
      <c r="AD4106">
        <f t="shared" si="2194"/>
        <v>30970.519006000002</v>
      </c>
      <c r="AE4106">
        <f t="shared" si="2195"/>
        <v>166072.28333438499</v>
      </c>
      <c r="AF4106">
        <f t="shared" si="2196"/>
        <v>11114.287649999998</v>
      </c>
      <c r="AI4106" s="13">
        <f t="shared" si="2197"/>
        <v>1.1874962439962926E-4</v>
      </c>
      <c r="AJ4106" s="13">
        <f t="shared" si="2198"/>
        <v>1.4004797288133441E-4</v>
      </c>
      <c r="AK4106" s="13">
        <f t="shared" si="2199"/>
        <v>5.4596316023138258E-5</v>
      </c>
      <c r="AL4106" s="13">
        <f t="shared" si="2200"/>
        <v>1.337583707822977E-4</v>
      </c>
      <c r="AM4106" s="13">
        <f t="shared" si="2201"/>
        <v>1.2480083074675226E-4</v>
      </c>
      <c r="AN4106" s="13">
        <f t="shared" si="2202"/>
        <v>1.3849119188638604E-4</v>
      </c>
      <c r="AO4106" s="13">
        <f t="shared" si="2203"/>
        <v>1.1982450219499414E-4</v>
      </c>
      <c r="AP4106" s="13">
        <f t="shared" si="2204"/>
        <v>1.322296539607402E-4</v>
      </c>
      <c r="AQ4106" s="13">
        <f t="shared" si="2205"/>
        <v>1.363925038618346E-4</v>
      </c>
      <c r="AR4106" s="13">
        <f t="shared" si="2206"/>
        <v>1.4093811150605351E-4</v>
      </c>
      <c r="AS4106" s="13">
        <f t="shared" si="2207"/>
        <v>1.1792513403520593E-4</v>
      </c>
      <c r="AT4106" s="13">
        <f t="shared" si="2208"/>
        <v>6.4785030994521996E-5</v>
      </c>
      <c r="AU4106" s="13">
        <f t="shared" si="2209"/>
        <v>1.1795436843018391E-4</v>
      </c>
      <c r="AV4106" s="13">
        <f t="shared" si="2210"/>
        <v>1.1999200785558924E-4</v>
      </c>
      <c r="AW4106" s="13">
        <f t="shared" si="2211"/>
        <v>0</v>
      </c>
      <c r="AX4106" s="13">
        <f t="shared" si="2212"/>
        <v>2.1041384043305993E-4</v>
      </c>
      <c r="AY4106" s="13">
        <f t="shared" si="2213"/>
        <v>0</v>
      </c>
      <c r="AZ4106" s="13">
        <f t="shared" si="2214"/>
        <v>2.8800656933647883E-4</v>
      </c>
      <c r="BA4106" s="13">
        <f t="shared" si="2215"/>
        <v>1.255910220869666E-4</v>
      </c>
      <c r="BB4106" s="13">
        <f t="shared" si="2216"/>
        <v>1.3531142630418436E-4</v>
      </c>
      <c r="BC4106" s="13">
        <f t="shared" si="2217"/>
        <v>1.1794227279762302E-4</v>
      </c>
    </row>
    <row r="4107" spans="1:55" x14ac:dyDescent="0.25">
      <c r="A4107" s="1">
        <v>4104</v>
      </c>
      <c r="B4107">
        <f t="shared" si="2186"/>
        <v>171</v>
      </c>
      <c r="C4107" t="str">
        <f t="shared" si="2187"/>
        <v>Day171</v>
      </c>
      <c r="D4107">
        <f t="shared" si="2188"/>
        <v>23</v>
      </c>
      <c r="E4107" t="str">
        <f t="shared" si="2189"/>
        <v>Hour23</v>
      </c>
      <c r="F4107">
        <f t="shared" si="2190"/>
        <v>6</v>
      </c>
      <c r="G4107" t="str">
        <f t="shared" si="2191"/>
        <v>Summer</v>
      </c>
      <c r="H4107">
        <f t="shared" si="2192"/>
        <v>2117</v>
      </c>
      <c r="I4107" t="e">
        <f t="shared" si="2184"/>
        <v>#N/A</v>
      </c>
      <c r="J4107" t="str">
        <f t="shared" si="2185"/>
        <v>Summer</v>
      </c>
      <c r="K4107" s="1">
        <f t="shared" si="2193"/>
        <v>549109.15009352309</v>
      </c>
      <c r="L4107">
        <f>SUMIFS(EFSLoadProfile_Medium_Moderate!$D:$D,EFSLoadProfile_Medium_Moderate!$B:$B,'Summarized Data'!L$2,EFSLoadProfile_Medium_Moderate!$C:$C,'Summarized Data'!L$3,EFSLoadProfile_Medium_Moderate!$A:$A,'Summarized Data'!$A4107)</f>
        <v>162996.39914760002</v>
      </c>
      <c r="M4107">
        <f>SUMIFS(EFSLoadProfile_Medium_Moderate!$D:$D,EFSLoadProfile_Medium_Moderate!$B:$B,'Summarized Data'!M$2,EFSLoadProfile_Medium_Moderate!$C:$C,'Summarized Data'!M$3,EFSLoadProfile_Medium_Moderate!$A:$A,'Summarized Data'!$A4107)</f>
        <v>21074.905246700004</v>
      </c>
      <c r="N4107">
        <f>SUMIFS(EFSLoadProfile_Medium_Moderate!$D:$D,EFSLoadProfile_Medium_Moderate!$B:$B,'Summarized Data'!N$2,EFSLoadProfile_Medium_Moderate!$C:$C,'Summarized Data'!N$3,EFSLoadProfile_Medium_Moderate!$A:$A,'Summarized Data'!$A4107)</f>
        <v>354.1725426000001</v>
      </c>
      <c r="O4107">
        <f>SUMIFS(EFSLoadProfile_Medium_Moderate!$D:$D,EFSLoadProfile_Medium_Moderate!$B:$B,'Summarized Data'!O$2,EFSLoadProfile_Medium_Moderate!$C:$C,'Summarized Data'!O$3,EFSLoadProfile_Medium_Moderate!$A:$A,'Summarized Data'!$A4107)</f>
        <v>10289.818614000002</v>
      </c>
      <c r="P4107">
        <f>SUMIFS(EFSLoadProfile_Medium_Moderate!$D:$D,EFSLoadProfile_Medium_Moderate!$B:$B,'Summarized Data'!P$2,EFSLoadProfile_Medium_Moderate!$C:$C,'Summarized Data'!P$3,EFSLoadProfile_Medium_Moderate!$A:$A,'Summarized Data'!$A4107)</f>
        <v>104807.22934595899</v>
      </c>
      <c r="Q4107">
        <f>SUMIFS(EFSLoadProfile_Medium_Moderate!$D:$D,EFSLoadProfile_Medium_Moderate!$B:$B,'Summarized Data'!Q$2,EFSLoadProfile_Medium_Moderate!$C:$C,'Summarized Data'!Q$3,EFSLoadProfile_Medium_Moderate!$A:$A,'Summarized Data'!$A4107)</f>
        <v>36364.721425319993</v>
      </c>
      <c r="R4107">
        <f>SUMIFS(EFSLoadProfile_Medium_Moderate!$D:$D,EFSLoadProfile_Medium_Moderate!$B:$B,'Summarized Data'!R$2,EFSLoadProfile_Medium_Moderate!$C:$C,'Summarized Data'!R$3,EFSLoadProfile_Medium_Moderate!$A:$A,'Summarized Data'!$A4107)</f>
        <v>12084.163249999998</v>
      </c>
      <c r="S4107">
        <f>SUMIFS(EFSLoadProfile_Medium_Moderate!$D:$D,EFSLoadProfile_Medium_Moderate!$B:$B,'Summarized Data'!S$2,EFSLoadProfile_Medium_Moderate!$C:$C,'Summarized Data'!S$3,EFSLoadProfile_Medium_Moderate!$A:$A,'Summarized Data'!$A4107)</f>
        <v>55318.979499999994</v>
      </c>
      <c r="T4107">
        <f>SUMIFS(EFSLoadProfile_Medium_Moderate!$D:$D,EFSLoadProfile_Medium_Moderate!$B:$B,'Summarized Data'!T$2,EFSLoadProfile_Medium_Moderate!$C:$C,'Summarized Data'!T$3,EFSLoadProfile_Medium_Moderate!$A:$A,'Summarized Data'!$A4107)</f>
        <v>92482.196922244009</v>
      </c>
      <c r="U4107">
        <f>SUMIFS(EFSLoadProfile_Medium_Moderate!$D:$D,EFSLoadProfile_Medium_Moderate!$B:$B,'Summarized Data'!U$2,EFSLoadProfile_Medium_Moderate!$C:$C,'Summarized Data'!U$3,EFSLoadProfile_Medium_Moderate!$A:$A,'Summarized Data'!$A4107)</f>
        <v>13524.848479999999</v>
      </c>
      <c r="V4107">
        <f>SUMIFS(EFSLoadProfile_Medium_Moderate!$D:$D,EFSLoadProfile_Medium_Moderate!$B:$B,'Summarized Data'!V$2,EFSLoadProfile_Medium_Moderate!$C:$C,'Summarized Data'!V$3,EFSLoadProfile_Medium_Moderate!$A:$A,'Summarized Data'!$A4107)</f>
        <v>4669.6056199999985</v>
      </c>
      <c r="W4107">
        <f>SUMIFS(EFSLoadProfile_Medium_Moderate!$D:$D,EFSLoadProfile_Medium_Moderate!$B:$B,'Summarized Data'!W$2,EFSLoadProfile_Medium_Moderate!$C:$C,'Summarized Data'!W$3,EFSLoadProfile_Medium_Moderate!$A:$A,'Summarized Data'!$A4107)</f>
        <v>27237.142919999998</v>
      </c>
      <c r="X4107">
        <f>SUMIFS(EFSLoadProfile_Medium_Moderate!$D:$D,EFSLoadProfile_Medium_Moderate!$B:$B,'Summarized Data'!X$2,EFSLoadProfile_Medium_Moderate!$C:$C,'Summarized Data'!X$3,EFSLoadProfile_Medium_Moderate!$A:$A,'Summarized Data'!$A4107)</f>
        <v>6614.4813399999994</v>
      </c>
      <c r="Y4107">
        <f>SUMIFS(EFSLoadProfile_Medium_Moderate!$D:$D,EFSLoadProfile_Medium_Moderate!$B:$B,'Summarized Data'!Y$2,EFSLoadProfile_Medium_Moderate!$C:$C,'Summarized Data'!Y$3,EFSLoadProfile_Medium_Moderate!$A:$A,'Summarized Data'!$A4107)</f>
        <v>1290.4857391</v>
      </c>
      <c r="Z4107">
        <f>IF($G4107="Winter",$M4107,IF($G4107="Summer",0,IF($G4107="Spring",$M4107*About!$B$40,$M4107*About!$B$41)))</f>
        <v>0</v>
      </c>
      <c r="AA4107">
        <f>IF($G4107="Winter",0,IF($G4107="Summer",$M4107,IF($G4107="Spring",$M4107*About!$C$40,$M4107*About!$C$41)))</f>
        <v>21074.905246700004</v>
      </c>
      <c r="AB4107">
        <f>IF($G4107="Winter",$Q4107,IF($G4107="Summer",0,IF($G4107="Spring",$Q4107*About!$B$40,$Q4107*About!$B$41)))</f>
        <v>0</v>
      </c>
      <c r="AC4107">
        <f>IF($G4107="Winter",0,IF($G4107="Summer",$Q4107,IF($G4107="Spring",$Q4107*About!$C$40,$Q4107*About!$C$41)))</f>
        <v>36364.721425319993</v>
      </c>
      <c r="AD4107">
        <f t="shared" si="2194"/>
        <v>22373.981864000001</v>
      </c>
      <c r="AE4107">
        <f t="shared" si="2195"/>
        <v>161326.02490224398</v>
      </c>
      <c r="AF4107">
        <f t="shared" si="2196"/>
        <v>11284.086959999997</v>
      </c>
      <c r="AI4107" s="13">
        <f t="shared" si="2197"/>
        <v>1.1403433839480756E-4</v>
      </c>
      <c r="AJ4107" s="13">
        <f t="shared" si="2198"/>
        <v>1.207492360814329E-4</v>
      </c>
      <c r="AK4107" s="13">
        <f t="shared" si="2199"/>
        <v>5.12569292328141E-5</v>
      </c>
      <c r="AL4107" s="13">
        <f t="shared" si="2200"/>
        <v>1.0082674487675403E-4</v>
      </c>
      <c r="AM4107" s="13">
        <f t="shared" si="2201"/>
        <v>1.1080156808454114E-4</v>
      </c>
      <c r="AN4107" s="13">
        <f t="shared" si="2202"/>
        <v>1.1463960655174597E-4</v>
      </c>
      <c r="AO4107" s="13">
        <f t="shared" si="2203"/>
        <v>8.3602123333400801E-5</v>
      </c>
      <c r="AP4107" s="13">
        <f t="shared" si="2204"/>
        <v>1.2926708970309285E-4</v>
      </c>
      <c r="AQ4107" s="13">
        <f t="shared" si="2205"/>
        <v>1.3223504494293921E-4</v>
      </c>
      <c r="AR4107" s="13">
        <f t="shared" si="2206"/>
        <v>1.3523069838202142E-4</v>
      </c>
      <c r="AS4107" s="13">
        <f t="shared" si="2207"/>
        <v>1.197660118008496E-4</v>
      </c>
      <c r="AT4107" s="13">
        <f t="shared" si="2208"/>
        <v>4.4681988838662538E-5</v>
      </c>
      <c r="AU4107" s="13">
        <f t="shared" si="2209"/>
        <v>1.1972871112136966E-4</v>
      </c>
      <c r="AV4107" s="13">
        <f t="shared" si="2210"/>
        <v>1.2174230379000718E-4</v>
      </c>
      <c r="AW4107" s="13">
        <f t="shared" si="2211"/>
        <v>0</v>
      </c>
      <c r="AX4107" s="13">
        <f t="shared" si="2212"/>
        <v>1.8141862370818216E-4</v>
      </c>
      <c r="AY4107" s="13">
        <f t="shared" si="2213"/>
        <v>0</v>
      </c>
      <c r="AZ4107" s="13">
        <f t="shared" si="2214"/>
        <v>2.3840476309957813E-4</v>
      </c>
      <c r="BA4107" s="13">
        <f t="shared" si="2215"/>
        <v>9.0730518591265166E-5</v>
      </c>
      <c r="BB4107" s="13">
        <f t="shared" si="2216"/>
        <v>1.3144429697250563E-4</v>
      </c>
      <c r="BC4107" s="13">
        <f t="shared" si="2217"/>
        <v>1.1974414415200244E-4</v>
      </c>
    </row>
    <row r="4108" spans="1:55" x14ac:dyDescent="0.25">
      <c r="A4108" s="1">
        <v>4105</v>
      </c>
      <c r="B4108">
        <f t="shared" si="2186"/>
        <v>172</v>
      </c>
      <c r="C4108" t="str">
        <f t="shared" si="2187"/>
        <v>Day172</v>
      </c>
      <c r="D4108">
        <f t="shared" si="2188"/>
        <v>0</v>
      </c>
      <c r="E4108" t="str">
        <f t="shared" si="2189"/>
        <v>Hour0</v>
      </c>
      <c r="F4108">
        <f t="shared" si="2190"/>
        <v>6</v>
      </c>
      <c r="G4108" t="str">
        <f t="shared" si="2191"/>
        <v>Summer</v>
      </c>
      <c r="H4108">
        <f t="shared" si="2192"/>
        <v>24</v>
      </c>
      <c r="I4108">
        <f t="shared" si="2184"/>
        <v>933963.84039602382</v>
      </c>
      <c r="J4108" t="str">
        <f t="shared" si="2185"/>
        <v>Summer</v>
      </c>
      <c r="K4108" s="1">
        <f t="shared" si="2193"/>
        <v>504373.80982276483</v>
      </c>
      <c r="L4108">
        <f>SUMIFS(EFSLoadProfile_Medium_Moderate!$D:$D,EFSLoadProfile_Medium_Moderate!$B:$B,'Summarized Data'!L$2,EFSLoadProfile_Medium_Moderate!$C:$C,'Summarized Data'!L$3,EFSLoadProfile_Medium_Moderate!$A:$A,'Summarized Data'!$A4108)</f>
        <v>158966.37368269998</v>
      </c>
      <c r="M4108">
        <f>SUMIFS(EFSLoadProfile_Medium_Moderate!$D:$D,EFSLoadProfile_Medium_Moderate!$B:$B,'Summarized Data'!M$2,EFSLoadProfile_Medium_Moderate!$C:$C,'Summarized Data'!M$3,EFSLoadProfile_Medium_Moderate!$A:$A,'Summarized Data'!$A4108)</f>
        <v>19046.448671800004</v>
      </c>
      <c r="N4108">
        <f>SUMIFS(EFSLoadProfile_Medium_Moderate!$D:$D,EFSLoadProfile_Medium_Moderate!$B:$B,'Summarized Data'!N$2,EFSLoadProfile_Medium_Moderate!$C:$C,'Summarized Data'!N$3,EFSLoadProfile_Medium_Moderate!$A:$A,'Summarized Data'!$A4108)</f>
        <v>347.2701308</v>
      </c>
      <c r="O4108">
        <f>SUMIFS(EFSLoadProfile_Medium_Moderate!$D:$D,EFSLoadProfile_Medium_Moderate!$B:$B,'Summarized Data'!O$2,EFSLoadProfile_Medium_Moderate!$C:$C,'Summarized Data'!O$3,EFSLoadProfile_Medium_Moderate!$A:$A,'Summarized Data'!$A4108)</f>
        <v>7277.8278950000022</v>
      </c>
      <c r="P4108">
        <f>SUMIFS(EFSLoadProfile_Medium_Moderate!$D:$D,EFSLoadProfile_Medium_Moderate!$B:$B,'Summarized Data'!P$2,EFSLoadProfile_Medium_Moderate!$C:$C,'Summarized Data'!P$3,EFSLoadProfile_Medium_Moderate!$A:$A,'Summarized Data'!$A4108)</f>
        <v>96351.539632459957</v>
      </c>
      <c r="Q4108">
        <f>SUMIFS(EFSLoadProfile_Medium_Moderate!$D:$D,EFSLoadProfile_Medium_Moderate!$B:$B,'Summarized Data'!Q$2,EFSLoadProfile_Medium_Moderate!$C:$C,'Summarized Data'!Q$3,EFSLoadProfile_Medium_Moderate!$A:$A,'Summarized Data'!$A4108)</f>
        <v>30856.356567450002</v>
      </c>
      <c r="R4108">
        <f>SUMIFS(EFSLoadProfile_Medium_Moderate!$D:$D,EFSLoadProfile_Medium_Moderate!$B:$B,'Summarized Data'!R$2,EFSLoadProfile_Medium_Moderate!$C:$C,'Summarized Data'!R$3,EFSLoadProfile_Medium_Moderate!$A:$A,'Summarized Data'!$A4108)</f>
        <v>5937.3265099999999</v>
      </c>
      <c r="S4108">
        <f>SUMIFS(EFSLoadProfile_Medium_Moderate!$D:$D,EFSLoadProfile_Medium_Moderate!$B:$B,'Summarized Data'!S$2,EFSLoadProfile_Medium_Moderate!$C:$C,'Summarized Data'!S$3,EFSLoadProfile_Medium_Moderate!$A:$A,'Summarized Data'!$A4108)</f>
        <v>54188.501899999996</v>
      </c>
      <c r="T4108">
        <f>SUMIFS(EFSLoadProfile_Medium_Moderate!$D:$D,EFSLoadProfile_Medium_Moderate!$B:$B,'Summarized Data'!T$2,EFSLoadProfile_Medium_Moderate!$C:$C,'Summarized Data'!T$3,EFSLoadProfile_Medium_Moderate!$A:$A,'Summarized Data'!$A4108)</f>
        <v>90132.863460955006</v>
      </c>
      <c r="U4108">
        <f>SUMIFS(EFSLoadProfile_Medium_Moderate!$D:$D,EFSLoadProfile_Medium_Moderate!$B:$B,'Summarized Data'!U$2,EFSLoadProfile_Medium_Moderate!$C:$C,'Summarized Data'!U$3,EFSLoadProfile_Medium_Moderate!$A:$A,'Summarized Data'!$A4108)</f>
        <v>12898.53573</v>
      </c>
      <c r="V4108">
        <f>SUMIFS(EFSLoadProfile_Medium_Moderate!$D:$D,EFSLoadProfile_Medium_Moderate!$B:$B,'Summarized Data'!V$2,EFSLoadProfile_Medium_Moderate!$C:$C,'Summarized Data'!V$3,EFSLoadProfile_Medium_Moderate!$A:$A,'Summarized Data'!$A4108)</f>
        <v>4804.9552499999991</v>
      </c>
      <c r="W4108">
        <f>SUMIFS(EFSLoadProfile_Medium_Moderate!$D:$D,EFSLoadProfile_Medium_Moderate!$B:$B,'Summarized Data'!W$2,EFSLoadProfile_Medium_Moderate!$C:$C,'Summarized Data'!W$3,EFSLoadProfile_Medium_Moderate!$A:$A,'Summarized Data'!$A4108)</f>
        <v>15478.52384</v>
      </c>
      <c r="X4108">
        <f>SUMIFS(EFSLoadProfile_Medium_Moderate!$D:$D,EFSLoadProfile_Medium_Moderate!$B:$B,'Summarized Data'!X$2,EFSLoadProfile_Medium_Moderate!$C:$C,'Summarized Data'!X$3,EFSLoadProfile_Medium_Moderate!$A:$A,'Summarized Data'!$A4108)</f>
        <v>6774.0878499999999</v>
      </c>
      <c r="Y4108">
        <f>SUMIFS(EFSLoadProfile_Medium_Moderate!$D:$D,EFSLoadProfile_Medium_Moderate!$B:$B,'Summarized Data'!Y$2,EFSLoadProfile_Medium_Moderate!$C:$C,'Summarized Data'!Y$3,EFSLoadProfile_Medium_Moderate!$A:$A,'Summarized Data'!$A4108)</f>
        <v>1313.1987016</v>
      </c>
      <c r="Z4108">
        <f>IF($G4108="Winter",$M4108,IF($G4108="Summer",0,IF($G4108="Spring",$M4108*About!$B$40,$M4108*About!$B$41)))</f>
        <v>0</v>
      </c>
      <c r="AA4108">
        <f>IF($G4108="Winter",0,IF($G4108="Summer",$M4108,IF($G4108="Spring",$M4108*About!$C$40,$M4108*About!$C$41)))</f>
        <v>19046.448671800004</v>
      </c>
      <c r="AB4108">
        <f>IF($G4108="Winter",$Q4108,IF($G4108="Summer",0,IF($G4108="Spring",$Q4108*About!$B$40,$Q4108*About!$B$41)))</f>
        <v>0</v>
      </c>
      <c r="AC4108">
        <f>IF($G4108="Winter",0,IF($G4108="Summer",$Q4108,IF($G4108="Spring",$Q4108*About!$C$40,$Q4108*About!$C$41)))</f>
        <v>30856.356567450002</v>
      </c>
      <c r="AD4108">
        <f t="shared" si="2194"/>
        <v>13215.154405000001</v>
      </c>
      <c r="AE4108">
        <f t="shared" si="2195"/>
        <v>157219.90109095501</v>
      </c>
      <c r="AF4108">
        <f t="shared" si="2196"/>
        <v>11579.043099999999</v>
      </c>
      <c r="AI4108" s="13">
        <f t="shared" si="2197"/>
        <v>1.1121488170737514E-4</v>
      </c>
      <c r="AJ4108" s="13">
        <f t="shared" si="2198"/>
        <v>1.0912713961284321E-4</v>
      </c>
      <c r="AK4108" s="13">
        <f t="shared" si="2199"/>
        <v>5.025799117123793E-5</v>
      </c>
      <c r="AL4108" s="13">
        <f t="shared" si="2200"/>
        <v>7.1313180917271412E-5</v>
      </c>
      <c r="AM4108" s="13">
        <f t="shared" si="2201"/>
        <v>1.0186226413252668E-4</v>
      </c>
      <c r="AN4108" s="13">
        <f t="shared" si="2202"/>
        <v>9.7274513260807259E-5</v>
      </c>
      <c r="AO4108" s="13">
        <f t="shared" si="2203"/>
        <v>4.1076332129135234E-5</v>
      </c>
      <c r="AP4108" s="13">
        <f t="shared" si="2204"/>
        <v>1.266254366818809E-4</v>
      </c>
      <c r="AQ4108" s="13">
        <f t="shared" si="2205"/>
        <v>1.2887586635313238E-4</v>
      </c>
      <c r="AR4108" s="13">
        <f t="shared" si="2206"/>
        <v>1.2896839454081311E-4</v>
      </c>
      <c r="AS4108" s="13">
        <f t="shared" si="2207"/>
        <v>1.2323745815049245E-4</v>
      </c>
      <c r="AT4108" s="13">
        <f t="shared" si="2208"/>
        <v>2.5392209142097934E-5</v>
      </c>
      <c r="AU4108" s="13">
        <f t="shared" si="2209"/>
        <v>1.2261774818211673E-4</v>
      </c>
      <c r="AV4108" s="13">
        <f t="shared" si="2210"/>
        <v>1.2388500734485192E-4</v>
      </c>
      <c r="AW4108" s="13">
        <f t="shared" si="2211"/>
        <v>0</v>
      </c>
      <c r="AX4108" s="13">
        <f t="shared" si="2212"/>
        <v>1.6395710747537282E-4</v>
      </c>
      <c r="AY4108" s="13">
        <f t="shared" si="2213"/>
        <v>0</v>
      </c>
      <c r="AZ4108" s="13">
        <f t="shared" si="2214"/>
        <v>2.0229227914439599E-4</v>
      </c>
      <c r="BA4108" s="13">
        <f t="shared" si="2215"/>
        <v>5.3589826778152801E-5</v>
      </c>
      <c r="BB4108" s="13">
        <f t="shared" si="2216"/>
        <v>1.280987328703467E-4</v>
      </c>
      <c r="BC4108" s="13">
        <f t="shared" si="2217"/>
        <v>1.2287415109646138E-4</v>
      </c>
    </row>
    <row r="4109" spans="1:55" x14ac:dyDescent="0.25">
      <c r="A4109" s="1">
        <v>4106</v>
      </c>
      <c r="B4109">
        <f t="shared" si="2186"/>
        <v>172</v>
      </c>
      <c r="C4109" t="str">
        <f t="shared" si="2187"/>
        <v>Day172</v>
      </c>
      <c r="D4109">
        <f t="shared" si="2188"/>
        <v>1</v>
      </c>
      <c r="E4109" t="str">
        <f t="shared" si="2189"/>
        <v>Hour1</v>
      </c>
      <c r="F4109">
        <f t="shared" si="2190"/>
        <v>6</v>
      </c>
      <c r="G4109" t="str">
        <f t="shared" si="2191"/>
        <v>Summer</v>
      </c>
      <c r="H4109">
        <f t="shared" si="2192"/>
        <v>2117</v>
      </c>
      <c r="I4109" t="e">
        <f t="shared" si="2184"/>
        <v>#N/A</v>
      </c>
      <c r="J4109" t="str">
        <f t="shared" si="2185"/>
        <v>Summer</v>
      </c>
      <c r="K4109" s="1">
        <f t="shared" si="2193"/>
        <v>476348.39512765012</v>
      </c>
      <c r="L4109">
        <f>SUMIFS(EFSLoadProfile_Medium_Moderate!$D:$D,EFSLoadProfile_Medium_Moderate!$B:$B,'Summarized Data'!L$2,EFSLoadProfile_Medium_Moderate!$C:$C,'Summarized Data'!L$3,EFSLoadProfile_Medium_Moderate!$A:$A,'Summarized Data'!$A4109)</f>
        <v>156443.28747089999</v>
      </c>
      <c r="M4109">
        <f>SUMIFS(EFSLoadProfile_Medium_Moderate!$D:$D,EFSLoadProfile_Medium_Moderate!$B:$B,'Summarized Data'!M$2,EFSLoadProfile_Medium_Moderate!$C:$C,'Summarized Data'!M$3,EFSLoadProfile_Medium_Moderate!$A:$A,'Summarized Data'!$A4109)</f>
        <v>16299.236033799994</v>
      </c>
      <c r="N4109">
        <f>SUMIFS(EFSLoadProfile_Medium_Moderate!$D:$D,EFSLoadProfile_Medium_Moderate!$B:$B,'Summarized Data'!N$2,EFSLoadProfile_Medium_Moderate!$C:$C,'Summarized Data'!N$3,EFSLoadProfile_Medium_Moderate!$A:$A,'Summarized Data'!$A4109)</f>
        <v>350.81075449999992</v>
      </c>
      <c r="O4109">
        <f>SUMIFS(EFSLoadProfile_Medium_Moderate!$D:$D,EFSLoadProfile_Medium_Moderate!$B:$B,'Summarized Data'!O$2,EFSLoadProfile_Medium_Moderate!$C:$C,'Summarized Data'!O$3,EFSLoadProfile_Medium_Moderate!$A:$A,'Summarized Data'!$A4109)</f>
        <v>4425.9456075999997</v>
      </c>
      <c r="P4109">
        <f>SUMIFS(EFSLoadProfile_Medium_Moderate!$D:$D,EFSLoadProfile_Medium_Moderate!$B:$B,'Summarized Data'!P$2,EFSLoadProfile_Medium_Moderate!$C:$C,'Summarized Data'!P$3,EFSLoadProfile_Medium_Moderate!$A:$A,'Summarized Data'!$A4109)</f>
        <v>90886.75235405998</v>
      </c>
      <c r="Q4109">
        <f>SUMIFS(EFSLoadProfile_Medium_Moderate!$D:$D,EFSLoadProfile_Medium_Moderate!$B:$B,'Summarized Data'!Q$2,EFSLoadProfile_Medium_Moderate!$C:$C,'Summarized Data'!Q$3,EFSLoadProfile_Medium_Moderate!$A:$A,'Summarized Data'!$A4109)</f>
        <v>25317.958999299997</v>
      </c>
      <c r="R4109">
        <f>SUMIFS(EFSLoadProfile_Medium_Moderate!$D:$D,EFSLoadProfile_Medium_Moderate!$B:$B,'Summarized Data'!R$2,EFSLoadProfile_Medium_Moderate!$C:$C,'Summarized Data'!R$3,EFSLoadProfile_Medium_Moderate!$A:$A,'Summarized Data'!$A4109)</f>
        <v>2812.8641539999994</v>
      </c>
      <c r="S4109">
        <f>SUMIFS(EFSLoadProfile_Medium_Moderate!$D:$D,EFSLoadProfile_Medium_Moderate!$B:$B,'Summarized Data'!S$2,EFSLoadProfile_Medium_Moderate!$C:$C,'Summarized Data'!S$3,EFSLoadProfile_Medium_Moderate!$A:$A,'Summarized Data'!$A4109)</f>
        <v>54480.314200000001</v>
      </c>
      <c r="T4109">
        <f>SUMIFS(EFSLoadProfile_Medium_Moderate!$D:$D,EFSLoadProfile_Medium_Moderate!$B:$B,'Summarized Data'!T$2,EFSLoadProfile_Medium_Moderate!$C:$C,'Summarized Data'!T$3,EFSLoadProfile_Medium_Moderate!$A:$A,'Summarized Data'!$A4109)</f>
        <v>89888.131295990024</v>
      </c>
      <c r="U4109">
        <f>SUMIFS(EFSLoadProfile_Medium_Moderate!$D:$D,EFSLoadProfile_Medium_Moderate!$B:$B,'Summarized Data'!U$2,EFSLoadProfile_Medium_Moderate!$C:$C,'Summarized Data'!U$3,EFSLoadProfile_Medium_Moderate!$A:$A,'Summarized Data'!$A4109)</f>
        <v>12903.670180000001</v>
      </c>
      <c r="V4109">
        <f>SUMIFS(EFSLoadProfile_Medium_Moderate!$D:$D,EFSLoadProfile_Medium_Moderate!$B:$B,'Summarized Data'!V$2,EFSLoadProfile_Medium_Moderate!$C:$C,'Summarized Data'!V$3,EFSLoadProfile_Medium_Moderate!$A:$A,'Summarized Data'!$A4109)</f>
        <v>4857.5006600000006</v>
      </c>
      <c r="W4109">
        <f>SUMIFS(EFSLoadProfile_Medium_Moderate!$D:$D,EFSLoadProfile_Medium_Moderate!$B:$B,'Summarized Data'!W$2,EFSLoadProfile_Medium_Moderate!$C:$C,'Summarized Data'!W$3,EFSLoadProfile_Medium_Moderate!$A:$A,'Summarized Data'!$A4109)</f>
        <v>9506.7049109999989</v>
      </c>
      <c r="X4109">
        <f>SUMIFS(EFSLoadProfile_Medium_Moderate!$D:$D,EFSLoadProfile_Medium_Moderate!$B:$B,'Summarized Data'!X$2,EFSLoadProfile_Medium_Moderate!$C:$C,'Summarized Data'!X$3,EFSLoadProfile_Medium_Moderate!$A:$A,'Summarized Data'!$A4109)</f>
        <v>6850.2141199999996</v>
      </c>
      <c r="Y4109">
        <f>SUMIFS(EFSLoadProfile_Medium_Moderate!$D:$D,EFSLoadProfile_Medium_Moderate!$B:$B,'Summarized Data'!Y$2,EFSLoadProfile_Medium_Moderate!$C:$C,'Summarized Data'!Y$3,EFSLoadProfile_Medium_Moderate!$A:$A,'Summarized Data'!$A4109)</f>
        <v>1325.0043865</v>
      </c>
      <c r="Z4109">
        <f>IF($G4109="Winter",$M4109,IF($G4109="Summer",0,IF($G4109="Spring",$M4109*About!$B$40,$M4109*About!$B$41)))</f>
        <v>0</v>
      </c>
      <c r="AA4109">
        <f>IF($G4109="Winter",0,IF($G4109="Summer",$M4109,IF($G4109="Spring",$M4109*About!$C$40,$M4109*About!$C$41)))</f>
        <v>16299.236033799994</v>
      </c>
      <c r="AB4109">
        <f>IF($G4109="Winter",$Q4109,IF($G4109="Summer",0,IF($G4109="Spring",$Q4109*About!$B$40,$Q4109*About!$B$41)))</f>
        <v>0</v>
      </c>
      <c r="AC4109">
        <f>IF($G4109="Winter",0,IF($G4109="Summer",$Q4109,IF($G4109="Spring",$Q4109*About!$C$40,$Q4109*About!$C$41)))</f>
        <v>25317.958999299997</v>
      </c>
      <c r="AD4109">
        <f t="shared" si="2194"/>
        <v>7238.8097615999995</v>
      </c>
      <c r="AE4109">
        <f t="shared" si="2195"/>
        <v>157272.11567599</v>
      </c>
      <c r="AF4109">
        <f t="shared" si="2196"/>
        <v>11707.71478</v>
      </c>
      <c r="AI4109" s="13">
        <f t="shared" si="2197"/>
        <v>1.094496987439458E-4</v>
      </c>
      <c r="AJ4109" s="13">
        <f t="shared" si="2198"/>
        <v>9.3386910961342997E-5</v>
      </c>
      <c r="AK4109" s="13">
        <f t="shared" si="2199"/>
        <v>5.0770401018423306E-5</v>
      </c>
      <c r="AL4109" s="13">
        <f t="shared" si="2200"/>
        <v>4.336846987844048E-5</v>
      </c>
      <c r="AM4109" s="13">
        <f t="shared" si="2201"/>
        <v>9.6084924120069649E-5</v>
      </c>
      <c r="AN4109" s="13">
        <f t="shared" si="2202"/>
        <v>7.9814741997503091E-5</v>
      </c>
      <c r="AO4109" s="13">
        <f t="shared" si="2203"/>
        <v>1.9460297834259239E-5</v>
      </c>
      <c r="AP4109" s="13">
        <f t="shared" si="2204"/>
        <v>1.2730733152342561E-4</v>
      </c>
      <c r="AQ4109" s="13">
        <f t="shared" si="2205"/>
        <v>1.2852593771918851E-4</v>
      </c>
      <c r="AR4109" s="13">
        <f t="shared" si="2206"/>
        <v>1.2901973228853978E-4</v>
      </c>
      <c r="AS4109" s="13">
        <f t="shared" si="2207"/>
        <v>1.2458514245324961E-4</v>
      </c>
      <c r="AT4109" s="13">
        <f t="shared" si="2208"/>
        <v>1.5595559489238835E-5</v>
      </c>
      <c r="AU4109" s="13">
        <f t="shared" si="2209"/>
        <v>1.2399570961568507E-4</v>
      </c>
      <c r="AV4109" s="13">
        <f t="shared" si="2210"/>
        <v>1.249987362563758E-4</v>
      </c>
      <c r="AW4109" s="13">
        <f t="shared" si="2211"/>
        <v>0</v>
      </c>
      <c r="AX4109" s="13">
        <f t="shared" si="2212"/>
        <v>1.4030833990154342E-4</v>
      </c>
      <c r="AY4109" s="13">
        <f t="shared" si="2213"/>
        <v>0</v>
      </c>
      <c r="AZ4109" s="13">
        <f t="shared" si="2214"/>
        <v>1.6598290268189054E-4</v>
      </c>
      <c r="BA4109" s="13">
        <f t="shared" si="2215"/>
        <v>2.9354674891832677E-5</v>
      </c>
      <c r="BB4109" s="13">
        <f t="shared" si="2216"/>
        <v>1.2814127597165844E-4</v>
      </c>
      <c r="BC4109" s="13">
        <f t="shared" si="2217"/>
        <v>1.2423958546902672E-4</v>
      </c>
    </row>
    <row r="4110" spans="1:55" x14ac:dyDescent="0.25">
      <c r="A4110" s="1">
        <v>4107</v>
      </c>
      <c r="B4110">
        <f t="shared" si="2186"/>
        <v>172</v>
      </c>
      <c r="C4110" t="str">
        <f t="shared" si="2187"/>
        <v>Day172</v>
      </c>
      <c r="D4110">
        <f t="shared" si="2188"/>
        <v>2</v>
      </c>
      <c r="E4110" t="str">
        <f t="shared" si="2189"/>
        <v>Hour2</v>
      </c>
      <c r="F4110">
        <f t="shared" si="2190"/>
        <v>6</v>
      </c>
      <c r="G4110" t="str">
        <f t="shared" si="2191"/>
        <v>Summer</v>
      </c>
      <c r="H4110">
        <f t="shared" si="2192"/>
        <v>2117</v>
      </c>
      <c r="I4110" t="e">
        <f t="shared" si="2184"/>
        <v>#N/A</v>
      </c>
      <c r="J4110" t="str">
        <f t="shared" si="2185"/>
        <v>Summer</v>
      </c>
      <c r="K4110" s="1">
        <f t="shared" si="2193"/>
        <v>458617.66440078191</v>
      </c>
      <c r="L4110">
        <f>SUMIFS(EFSLoadProfile_Medium_Moderate!$D:$D,EFSLoadProfile_Medium_Moderate!$B:$B,'Summarized Data'!L$2,EFSLoadProfile_Medium_Moderate!$C:$C,'Summarized Data'!L$3,EFSLoadProfile_Medium_Moderate!$A:$A,'Summarized Data'!$A4110)</f>
        <v>154138.46784989999</v>
      </c>
      <c r="M4110">
        <f>SUMIFS(EFSLoadProfile_Medium_Moderate!$D:$D,EFSLoadProfile_Medium_Moderate!$B:$B,'Summarized Data'!M$2,EFSLoadProfile_Medium_Moderate!$C:$C,'Summarized Data'!M$3,EFSLoadProfile_Medium_Moderate!$A:$A,'Summarized Data'!$A4110)</f>
        <v>14631.8238286</v>
      </c>
      <c r="N4110">
        <f>SUMIFS(EFSLoadProfile_Medium_Moderate!$D:$D,EFSLoadProfile_Medium_Moderate!$B:$B,'Summarized Data'!N$2,EFSLoadProfile_Medium_Moderate!$C:$C,'Summarized Data'!N$3,EFSLoadProfile_Medium_Moderate!$A:$A,'Summarized Data'!$A4110)</f>
        <v>367.35570410000008</v>
      </c>
      <c r="O4110">
        <f>SUMIFS(EFSLoadProfile_Medium_Moderate!$D:$D,EFSLoadProfile_Medium_Moderate!$B:$B,'Summarized Data'!O$2,EFSLoadProfile_Medium_Moderate!$C:$C,'Summarized Data'!O$3,EFSLoadProfile_Medium_Moderate!$A:$A,'Summarized Data'!$A4110)</f>
        <v>2698.0572754</v>
      </c>
      <c r="P4110">
        <f>SUMIFS(EFSLoadProfile_Medium_Moderate!$D:$D,EFSLoadProfile_Medium_Moderate!$B:$B,'Summarized Data'!P$2,EFSLoadProfile_Medium_Moderate!$C:$C,'Summarized Data'!P$3,EFSLoadProfile_Medium_Moderate!$A:$A,'Summarized Data'!$A4110)</f>
        <v>87405.030397530005</v>
      </c>
      <c r="Q4110">
        <f>SUMIFS(EFSLoadProfile_Medium_Moderate!$D:$D,EFSLoadProfile_Medium_Moderate!$B:$B,'Summarized Data'!Q$2,EFSLoadProfile_Medium_Moderate!$C:$C,'Summarized Data'!Q$3,EFSLoadProfile_Medium_Moderate!$A:$A,'Summarized Data'!$A4110)</f>
        <v>21283.023413200001</v>
      </c>
      <c r="R4110">
        <f>SUMIFS(EFSLoadProfile_Medium_Moderate!$D:$D,EFSLoadProfile_Medium_Moderate!$B:$B,'Summarized Data'!R$2,EFSLoadProfile_Medium_Moderate!$C:$C,'Summarized Data'!R$3,EFSLoadProfile_Medium_Moderate!$A:$A,'Summarized Data'!$A4110)</f>
        <v>1105.701632</v>
      </c>
      <c r="S4110">
        <f>SUMIFS(EFSLoadProfile_Medium_Moderate!$D:$D,EFSLoadProfile_Medium_Moderate!$B:$B,'Summarized Data'!S$2,EFSLoadProfile_Medium_Moderate!$C:$C,'Summarized Data'!S$3,EFSLoadProfile_Medium_Moderate!$A:$A,'Summarized Data'!$A4110)</f>
        <v>54876.2163</v>
      </c>
      <c r="T4110">
        <f>SUMIFS(EFSLoadProfile_Medium_Moderate!$D:$D,EFSLoadProfile_Medium_Moderate!$B:$B,'Summarized Data'!T$2,EFSLoadProfile_Medium_Moderate!$C:$C,'Summarized Data'!T$3,EFSLoadProfile_Medium_Moderate!$A:$A,'Summarized Data'!$A4110)</f>
        <v>91115.898552851999</v>
      </c>
      <c r="U4110">
        <f>SUMIFS(EFSLoadProfile_Medium_Moderate!$D:$D,EFSLoadProfile_Medium_Moderate!$B:$B,'Summarized Data'!U$2,EFSLoadProfile_Medium_Moderate!$C:$C,'Summarized Data'!U$3,EFSLoadProfile_Medium_Moderate!$A:$A,'Summarized Data'!$A4110)</f>
        <v>12938.14423</v>
      </c>
      <c r="V4110">
        <f>SUMIFS(EFSLoadProfile_Medium_Moderate!$D:$D,EFSLoadProfile_Medium_Moderate!$B:$B,'Summarized Data'!V$2,EFSLoadProfile_Medium_Moderate!$C:$C,'Summarized Data'!V$3,EFSLoadProfile_Medium_Moderate!$A:$A,'Summarized Data'!$A4110)</f>
        <v>4858.5955700000013</v>
      </c>
      <c r="W4110">
        <f>SUMIFS(EFSLoadProfile_Medium_Moderate!$D:$D,EFSLoadProfile_Medium_Moderate!$B:$B,'Summarized Data'!W$2,EFSLoadProfile_Medium_Moderate!$C:$C,'Summarized Data'!W$3,EFSLoadProfile_Medium_Moderate!$A:$A,'Summarized Data'!$A4110)</f>
        <v>5023.2252739999994</v>
      </c>
      <c r="X4110">
        <f>SUMIFS(EFSLoadProfile_Medium_Moderate!$D:$D,EFSLoadProfile_Medium_Moderate!$B:$B,'Summarized Data'!X$2,EFSLoadProfile_Medium_Moderate!$C:$C,'Summarized Data'!X$3,EFSLoadProfile_Medium_Moderate!$A:$A,'Summarized Data'!$A4110)</f>
        <v>6853.0575199999985</v>
      </c>
      <c r="Y4110">
        <f>SUMIFS(EFSLoadProfile_Medium_Moderate!$D:$D,EFSLoadProfile_Medium_Moderate!$B:$B,'Summarized Data'!Y$2,EFSLoadProfile_Medium_Moderate!$C:$C,'Summarized Data'!Y$3,EFSLoadProfile_Medium_Moderate!$A:$A,'Summarized Data'!$A4110)</f>
        <v>1323.0668532000002</v>
      </c>
      <c r="Z4110">
        <f>IF($G4110="Winter",$M4110,IF($G4110="Summer",0,IF($G4110="Spring",$M4110*About!$B$40,$M4110*About!$B$41)))</f>
        <v>0</v>
      </c>
      <c r="AA4110">
        <f>IF($G4110="Winter",0,IF($G4110="Summer",$M4110,IF($G4110="Spring",$M4110*About!$C$40,$M4110*About!$C$41)))</f>
        <v>14631.8238286</v>
      </c>
      <c r="AB4110">
        <f>IF($G4110="Winter",$Q4110,IF($G4110="Summer",0,IF($G4110="Spring",$Q4110*About!$B$40,$Q4110*About!$B$41)))</f>
        <v>0</v>
      </c>
      <c r="AC4110">
        <f>IF($G4110="Winter",0,IF($G4110="Summer",$Q4110,IF($G4110="Spring",$Q4110*About!$C$40,$Q4110*About!$C$41)))</f>
        <v>21283.023413200001</v>
      </c>
      <c r="AD4110">
        <f t="shared" si="2194"/>
        <v>3803.7589073999998</v>
      </c>
      <c r="AE4110">
        <f t="shared" si="2195"/>
        <v>158930.25908285202</v>
      </c>
      <c r="AF4110">
        <f t="shared" si="2196"/>
        <v>11711.65309</v>
      </c>
      <c r="AI4110" s="13">
        <f t="shared" si="2197"/>
        <v>1.0783721784268304E-4</v>
      </c>
      <c r="AJ4110" s="13">
        <f t="shared" si="2198"/>
        <v>8.3833427913428306E-5</v>
      </c>
      <c r="AK4110" s="13">
        <f t="shared" si="2199"/>
        <v>5.3164836523169529E-5</v>
      </c>
      <c r="AL4110" s="13">
        <f t="shared" si="2200"/>
        <v>2.6437427400275244E-5</v>
      </c>
      <c r="AM4110" s="13">
        <f t="shared" si="2201"/>
        <v>9.2404068755174234E-5</v>
      </c>
      <c r="AN4110" s="13">
        <f t="shared" si="2202"/>
        <v>6.7094627284069067E-5</v>
      </c>
      <c r="AO4110" s="13">
        <f t="shared" si="2203"/>
        <v>7.6495990906450692E-6</v>
      </c>
      <c r="AP4110" s="13">
        <f t="shared" si="2204"/>
        <v>1.282324590788669E-4</v>
      </c>
      <c r="AQ4110" s="13">
        <f t="shared" si="2205"/>
        <v>1.3028145244303439E-4</v>
      </c>
      <c r="AR4110" s="13">
        <f t="shared" si="2206"/>
        <v>1.2936442745199766E-4</v>
      </c>
      <c r="AS4110" s="13">
        <f t="shared" si="2207"/>
        <v>1.2461322469715889E-4</v>
      </c>
      <c r="AT4110" s="13">
        <f t="shared" si="2208"/>
        <v>8.2405007120679153E-6</v>
      </c>
      <c r="AU4110" s="13">
        <f t="shared" si="2209"/>
        <v>1.24047177992373E-4</v>
      </c>
      <c r="AV4110" s="13">
        <f t="shared" si="2210"/>
        <v>1.2481595254907474E-4</v>
      </c>
      <c r="AW4110" s="13">
        <f t="shared" si="2211"/>
        <v>0</v>
      </c>
      <c r="AX4110" s="13">
        <f t="shared" si="2212"/>
        <v>1.2595479363974115E-4</v>
      </c>
      <c r="AY4110" s="13">
        <f t="shared" si="2213"/>
        <v>0</v>
      </c>
      <c r="AZ4110" s="13">
        <f t="shared" si="2214"/>
        <v>1.3953012579202159E-4</v>
      </c>
      <c r="BA4110" s="13">
        <f t="shared" si="2215"/>
        <v>1.5424926164789802E-5</v>
      </c>
      <c r="BB4110" s="13">
        <f t="shared" si="2216"/>
        <v>1.2949228858432675E-4</v>
      </c>
      <c r="BC4110" s="13">
        <f t="shared" si="2217"/>
        <v>1.2428137791196223E-4</v>
      </c>
    </row>
    <row r="4111" spans="1:55" x14ac:dyDescent="0.25">
      <c r="A4111" s="1">
        <v>4108</v>
      </c>
      <c r="B4111">
        <f t="shared" si="2186"/>
        <v>172</v>
      </c>
      <c r="C4111" t="str">
        <f t="shared" si="2187"/>
        <v>Day172</v>
      </c>
      <c r="D4111">
        <f t="shared" si="2188"/>
        <v>3</v>
      </c>
      <c r="E4111" t="str">
        <f t="shared" si="2189"/>
        <v>Hour3</v>
      </c>
      <c r="F4111">
        <f t="shared" si="2190"/>
        <v>6</v>
      </c>
      <c r="G4111" t="str">
        <f t="shared" si="2191"/>
        <v>Summer</v>
      </c>
      <c r="H4111">
        <f t="shared" si="2192"/>
        <v>2117</v>
      </c>
      <c r="I4111" t="e">
        <f t="shared" si="2184"/>
        <v>#N/A</v>
      </c>
      <c r="J4111" t="str">
        <f t="shared" si="2185"/>
        <v>Summer</v>
      </c>
      <c r="K4111" s="1">
        <f t="shared" si="2193"/>
        <v>456272.86883398902</v>
      </c>
      <c r="L4111">
        <f>SUMIFS(EFSLoadProfile_Medium_Moderate!$D:$D,EFSLoadProfile_Medium_Moderate!$B:$B,'Summarized Data'!L$2,EFSLoadProfile_Medium_Moderate!$C:$C,'Summarized Data'!L$3,EFSLoadProfile_Medium_Moderate!$A:$A,'Summarized Data'!$A4111)</f>
        <v>156659.14189240005</v>
      </c>
      <c r="M4111">
        <f>SUMIFS(EFSLoadProfile_Medium_Moderate!$D:$D,EFSLoadProfile_Medium_Moderate!$B:$B,'Summarized Data'!M$2,EFSLoadProfile_Medium_Moderate!$C:$C,'Summarized Data'!M$3,EFSLoadProfile_Medium_Moderate!$A:$A,'Summarized Data'!$A4111)</f>
        <v>13166.200620100002</v>
      </c>
      <c r="N4111">
        <f>SUMIFS(EFSLoadProfile_Medium_Moderate!$D:$D,EFSLoadProfile_Medium_Moderate!$B:$B,'Summarized Data'!N$2,EFSLoadProfile_Medium_Moderate!$C:$C,'Summarized Data'!N$3,EFSLoadProfile_Medium_Moderate!$A:$A,'Summarized Data'!$A4111)</f>
        <v>422.14685700000007</v>
      </c>
      <c r="O4111">
        <f>SUMIFS(EFSLoadProfile_Medium_Moderate!$D:$D,EFSLoadProfile_Medium_Moderate!$B:$B,'Summarized Data'!O$2,EFSLoadProfile_Medium_Moderate!$C:$C,'Summarized Data'!O$3,EFSLoadProfile_Medium_Moderate!$A:$A,'Summarized Data'!$A4111)</f>
        <v>1884.9850964999998</v>
      </c>
      <c r="P4111">
        <f>SUMIFS(EFSLoadProfile_Medium_Moderate!$D:$D,EFSLoadProfile_Medium_Moderate!$B:$B,'Summarized Data'!P$2,EFSLoadProfile_Medium_Moderate!$C:$C,'Summarized Data'!P$3,EFSLoadProfile_Medium_Moderate!$A:$A,'Summarized Data'!$A4111)</f>
        <v>86891.650052980011</v>
      </c>
      <c r="Q4111">
        <f>SUMIFS(EFSLoadProfile_Medium_Moderate!$D:$D,EFSLoadProfile_Medium_Moderate!$B:$B,'Summarized Data'!Q$2,EFSLoadProfile_Medium_Moderate!$C:$C,'Summarized Data'!Q$3,EFSLoadProfile_Medium_Moderate!$A:$A,'Summarized Data'!$A4111)</f>
        <v>18425.652319400004</v>
      </c>
      <c r="R4111">
        <f>SUMIFS(EFSLoadProfile_Medium_Moderate!$D:$D,EFSLoadProfile_Medium_Moderate!$B:$B,'Summarized Data'!R$2,EFSLoadProfile_Medium_Moderate!$C:$C,'Summarized Data'!R$3,EFSLoadProfile_Medium_Moderate!$A:$A,'Summarized Data'!$A4111)</f>
        <v>1579.6233379999999</v>
      </c>
      <c r="S4111">
        <f>SUMIFS(EFSLoadProfile_Medium_Moderate!$D:$D,EFSLoadProfile_Medium_Moderate!$B:$B,'Summarized Data'!S$2,EFSLoadProfile_Medium_Moderate!$C:$C,'Summarized Data'!S$3,EFSLoadProfile_Medium_Moderate!$A:$A,'Summarized Data'!$A4111)</f>
        <v>55023.544100000006</v>
      </c>
      <c r="T4111">
        <f>SUMIFS(EFSLoadProfile_Medium_Moderate!$D:$D,EFSLoadProfile_Medium_Moderate!$B:$B,'Summarized Data'!T$2,EFSLoadProfile_Medium_Moderate!$C:$C,'Summarized Data'!T$3,EFSLoadProfile_Medium_Moderate!$A:$A,'Summarized Data'!$A4111)</f>
        <v>90781.395707308999</v>
      </c>
      <c r="U4111">
        <f>SUMIFS(EFSLoadProfile_Medium_Moderate!$D:$D,EFSLoadProfile_Medium_Moderate!$B:$B,'Summarized Data'!U$2,EFSLoadProfile_Medium_Moderate!$C:$C,'Summarized Data'!U$3,EFSLoadProfile_Medium_Moderate!$A:$A,'Summarized Data'!$A4111)</f>
        <v>12947.750010000002</v>
      </c>
      <c r="V4111">
        <f>SUMIFS(EFSLoadProfile_Medium_Moderate!$D:$D,EFSLoadProfile_Medium_Moderate!$B:$B,'Summarized Data'!V$2,EFSLoadProfile_Medium_Moderate!$C:$C,'Summarized Data'!V$3,EFSLoadProfile_Medium_Moderate!$A:$A,'Summarized Data'!$A4111)</f>
        <v>4909.0612300000012</v>
      </c>
      <c r="W4111">
        <f>SUMIFS(EFSLoadProfile_Medium_Moderate!$D:$D,EFSLoadProfile_Medium_Moderate!$B:$B,'Summarized Data'!W$2,EFSLoadProfile_Medium_Moderate!$C:$C,'Summarized Data'!W$3,EFSLoadProfile_Medium_Moderate!$A:$A,'Summarized Data'!$A4111)</f>
        <v>5327.1378099999993</v>
      </c>
      <c r="X4111">
        <f>SUMIFS(EFSLoadProfile_Medium_Moderate!$D:$D,EFSLoadProfile_Medium_Moderate!$B:$B,'Summarized Data'!X$2,EFSLoadProfile_Medium_Moderate!$C:$C,'Summarized Data'!X$3,EFSLoadProfile_Medium_Moderate!$A:$A,'Summarized Data'!$A4111)</f>
        <v>6920.8675500000018</v>
      </c>
      <c r="Y4111">
        <f>SUMIFS(EFSLoadProfile_Medium_Moderate!$D:$D,EFSLoadProfile_Medium_Moderate!$B:$B,'Summarized Data'!Y$2,EFSLoadProfile_Medium_Moderate!$C:$C,'Summarized Data'!Y$3,EFSLoadProfile_Medium_Moderate!$A:$A,'Summarized Data'!$A4111)</f>
        <v>1333.7122503000001</v>
      </c>
      <c r="Z4111">
        <f>IF($G4111="Winter",$M4111,IF($G4111="Summer",0,IF($G4111="Spring",$M4111*About!$B$40,$M4111*About!$B$41)))</f>
        <v>0</v>
      </c>
      <c r="AA4111">
        <f>IF($G4111="Winter",0,IF($G4111="Summer",$M4111,IF($G4111="Spring",$M4111*About!$C$40,$M4111*About!$C$41)))</f>
        <v>13166.200620100002</v>
      </c>
      <c r="AB4111">
        <f>IF($G4111="Winter",$Q4111,IF($G4111="Summer",0,IF($G4111="Spring",$Q4111*About!$B$40,$Q4111*About!$B$41)))</f>
        <v>0</v>
      </c>
      <c r="AC4111">
        <f>IF($G4111="Winter",0,IF($G4111="Summer",$Q4111,IF($G4111="Spring",$Q4111*About!$C$40,$Q4111*About!$C$41)))</f>
        <v>18425.652319400004</v>
      </c>
      <c r="AD4111">
        <f t="shared" si="2194"/>
        <v>3464.6084344999999</v>
      </c>
      <c r="AE4111">
        <f t="shared" si="2195"/>
        <v>158752.689817309</v>
      </c>
      <c r="AF4111">
        <f t="shared" si="2196"/>
        <v>11829.928780000002</v>
      </c>
      <c r="AI4111" s="13">
        <f t="shared" si="2197"/>
        <v>1.0960071322202064E-4</v>
      </c>
      <c r="AJ4111" s="13">
        <f t="shared" si="2198"/>
        <v>7.5436100345974383E-5</v>
      </c>
      <c r="AK4111" s="13">
        <f t="shared" si="2199"/>
        <v>6.1094379073709402E-5</v>
      </c>
      <c r="AL4111" s="13">
        <f t="shared" si="2200"/>
        <v>1.8470385003940073E-5</v>
      </c>
      <c r="AM4111" s="13">
        <f t="shared" si="2201"/>
        <v>9.1861326164277614E-5</v>
      </c>
      <c r="AN4111" s="13">
        <f t="shared" si="2202"/>
        <v>5.8086778876972927E-5</v>
      </c>
      <c r="AO4111" s="13">
        <f t="shared" si="2203"/>
        <v>1.0928341697452183E-5</v>
      </c>
      <c r="AP4111" s="13">
        <f t="shared" si="2204"/>
        <v>1.2857672855221032E-4</v>
      </c>
      <c r="AQ4111" s="13">
        <f t="shared" si="2205"/>
        <v>1.2980316580748756E-4</v>
      </c>
      <c r="AR4111" s="13">
        <f t="shared" si="2206"/>
        <v>1.294604726195147E-4</v>
      </c>
      <c r="AS4111" s="13">
        <f t="shared" si="2207"/>
        <v>1.2590756758667631E-4</v>
      </c>
      <c r="AT4111" s="13">
        <f t="shared" si="2208"/>
        <v>8.7390631560572345E-6</v>
      </c>
      <c r="AU4111" s="13">
        <f t="shared" si="2209"/>
        <v>1.2527460718533248E-4</v>
      </c>
      <c r="AV4111" s="13">
        <f t="shared" si="2210"/>
        <v>1.2582022181641068E-4</v>
      </c>
      <c r="AW4111" s="13">
        <f t="shared" si="2211"/>
        <v>0</v>
      </c>
      <c r="AX4111" s="13">
        <f t="shared" si="2212"/>
        <v>1.1333830297236439E-4</v>
      </c>
      <c r="AY4111" s="13">
        <f t="shared" si="2213"/>
        <v>0</v>
      </c>
      <c r="AZ4111" s="13">
        <f t="shared" si="2214"/>
        <v>1.2079738559754679E-4</v>
      </c>
      <c r="BA4111" s="13">
        <f t="shared" si="2215"/>
        <v>1.4049610028675419E-5</v>
      </c>
      <c r="BB4111" s="13">
        <f t="shared" si="2216"/>
        <v>1.2934760971253673E-4</v>
      </c>
      <c r="BC4111" s="13">
        <f t="shared" si="2217"/>
        <v>1.2553649242173537E-4</v>
      </c>
    </row>
    <row r="4112" spans="1:55" x14ac:dyDescent="0.25">
      <c r="A4112" s="1">
        <v>4109</v>
      </c>
      <c r="B4112">
        <f t="shared" si="2186"/>
        <v>172</v>
      </c>
      <c r="C4112" t="str">
        <f t="shared" si="2187"/>
        <v>Day172</v>
      </c>
      <c r="D4112">
        <f t="shared" si="2188"/>
        <v>4</v>
      </c>
      <c r="E4112" t="str">
        <f t="shared" si="2189"/>
        <v>Hour4</v>
      </c>
      <c r="F4112">
        <f t="shared" si="2190"/>
        <v>6</v>
      </c>
      <c r="G4112" t="str">
        <f t="shared" si="2191"/>
        <v>Summer</v>
      </c>
      <c r="H4112">
        <f t="shared" si="2192"/>
        <v>2117</v>
      </c>
      <c r="I4112" t="e">
        <f t="shared" si="2184"/>
        <v>#N/A</v>
      </c>
      <c r="J4112" t="str">
        <f t="shared" si="2185"/>
        <v>Summer</v>
      </c>
      <c r="K4112" s="1">
        <f t="shared" si="2193"/>
        <v>465876.62527938001</v>
      </c>
      <c r="L4112">
        <f>SUMIFS(EFSLoadProfile_Medium_Moderate!$D:$D,EFSLoadProfile_Medium_Moderate!$B:$B,'Summarized Data'!L$2,EFSLoadProfile_Medium_Moderate!$C:$C,'Summarized Data'!L$3,EFSLoadProfile_Medium_Moderate!$A:$A,'Summarized Data'!$A4112)</f>
        <v>163280.48762299999</v>
      </c>
      <c r="M4112">
        <f>SUMIFS(EFSLoadProfile_Medium_Moderate!$D:$D,EFSLoadProfile_Medium_Moderate!$B:$B,'Summarized Data'!M$2,EFSLoadProfile_Medium_Moderate!$C:$C,'Summarized Data'!M$3,EFSLoadProfile_Medium_Moderate!$A:$A,'Summarized Data'!$A4112)</f>
        <v>12217.767778399997</v>
      </c>
      <c r="N4112">
        <f>SUMIFS(EFSLoadProfile_Medium_Moderate!$D:$D,EFSLoadProfile_Medium_Moderate!$B:$B,'Summarized Data'!N$2,EFSLoadProfile_Medium_Moderate!$C:$C,'Summarized Data'!N$3,EFSLoadProfile_Medium_Moderate!$A:$A,'Summarized Data'!$A4112)</f>
        <v>517.84665699999982</v>
      </c>
      <c r="O4112">
        <f>SUMIFS(EFSLoadProfile_Medium_Moderate!$D:$D,EFSLoadProfile_Medium_Moderate!$B:$B,'Summarized Data'!O$2,EFSLoadProfile_Medium_Moderate!$C:$C,'Summarized Data'!O$3,EFSLoadProfile_Medium_Moderate!$A:$A,'Summarized Data'!$A4112)</f>
        <v>2175.2379601999996</v>
      </c>
      <c r="P4112">
        <f>SUMIFS(EFSLoadProfile_Medium_Moderate!$D:$D,EFSLoadProfile_Medium_Moderate!$B:$B,'Summarized Data'!P$2,EFSLoadProfile_Medium_Moderate!$C:$C,'Summarized Data'!P$3,EFSLoadProfile_Medium_Moderate!$A:$A,'Summarized Data'!$A4112)</f>
        <v>88955.872431669995</v>
      </c>
      <c r="Q4112">
        <f>SUMIFS(EFSLoadProfile_Medium_Moderate!$D:$D,EFSLoadProfile_Medium_Moderate!$B:$B,'Summarized Data'!Q$2,EFSLoadProfile_Medium_Moderate!$C:$C,'Summarized Data'!Q$3,EFSLoadProfile_Medium_Moderate!$A:$A,'Summarized Data'!$A4112)</f>
        <v>16347.399600399998</v>
      </c>
      <c r="R4112">
        <f>SUMIFS(EFSLoadProfile_Medium_Moderate!$D:$D,EFSLoadProfile_Medium_Moderate!$B:$B,'Summarized Data'!R$2,EFSLoadProfile_Medium_Moderate!$C:$C,'Summarized Data'!R$3,EFSLoadProfile_Medium_Moderate!$A:$A,'Summarized Data'!$A4112)</f>
        <v>4758.4120910000001</v>
      </c>
      <c r="S4112">
        <f>SUMIFS(EFSLoadProfile_Medium_Moderate!$D:$D,EFSLoadProfile_Medium_Moderate!$B:$B,'Summarized Data'!S$2,EFSLoadProfile_Medium_Moderate!$C:$C,'Summarized Data'!S$3,EFSLoadProfile_Medium_Moderate!$A:$A,'Summarized Data'!$A4112)</f>
        <v>55487.671499999975</v>
      </c>
      <c r="T4112">
        <f>SUMIFS(EFSLoadProfile_Medium_Moderate!$D:$D,EFSLoadProfile_Medium_Moderate!$B:$B,'Summarized Data'!T$2,EFSLoadProfile_Medium_Moderate!$C:$C,'Summarized Data'!T$3,EFSLoadProfile_Medium_Moderate!$A:$A,'Summarized Data'!$A4112)</f>
        <v>91770.241128910013</v>
      </c>
      <c r="U4112">
        <f>SUMIFS(EFSLoadProfile_Medium_Moderate!$D:$D,EFSLoadProfile_Medium_Moderate!$B:$B,'Summarized Data'!U$2,EFSLoadProfile_Medium_Moderate!$C:$C,'Summarized Data'!U$3,EFSLoadProfile_Medium_Moderate!$A:$A,'Summarized Data'!$A4112)</f>
        <v>13043.456399999999</v>
      </c>
      <c r="V4112">
        <f>SUMIFS(EFSLoadProfile_Medium_Moderate!$D:$D,EFSLoadProfile_Medium_Moderate!$B:$B,'Summarized Data'!V$2,EFSLoadProfile_Medium_Moderate!$C:$C,'Summarized Data'!V$3,EFSLoadProfile_Medium_Moderate!$A:$A,'Summarized Data'!$A4112)</f>
        <v>4953.267060000001</v>
      </c>
      <c r="W4112">
        <f>SUMIFS(EFSLoadProfile_Medium_Moderate!$D:$D,EFSLoadProfile_Medium_Moderate!$B:$B,'Summarized Data'!W$2,EFSLoadProfile_Medium_Moderate!$C:$C,'Summarized Data'!W$3,EFSLoadProfile_Medium_Moderate!$A:$A,'Summarized Data'!$A4112)</f>
        <v>4049.3966479999999</v>
      </c>
      <c r="X4112">
        <f>SUMIFS(EFSLoadProfile_Medium_Moderate!$D:$D,EFSLoadProfile_Medium_Moderate!$B:$B,'Summarized Data'!X$2,EFSLoadProfile_Medium_Moderate!$C:$C,'Summarized Data'!X$3,EFSLoadProfile_Medium_Moderate!$A:$A,'Summarized Data'!$A4112)</f>
        <v>6978.8122400000002</v>
      </c>
      <c r="Y4112">
        <f>SUMIFS(EFSLoadProfile_Medium_Moderate!$D:$D,EFSLoadProfile_Medium_Moderate!$B:$B,'Summarized Data'!Y$2,EFSLoadProfile_Medium_Moderate!$C:$C,'Summarized Data'!Y$3,EFSLoadProfile_Medium_Moderate!$A:$A,'Summarized Data'!$A4112)</f>
        <v>1340.7561607999999</v>
      </c>
      <c r="Z4112">
        <f>IF($G4112="Winter",$M4112,IF($G4112="Summer",0,IF($G4112="Spring",$M4112*About!$B$40,$M4112*About!$B$41)))</f>
        <v>0</v>
      </c>
      <c r="AA4112">
        <f>IF($G4112="Winter",0,IF($G4112="Summer",$M4112,IF($G4112="Spring",$M4112*About!$C$40,$M4112*About!$C$41)))</f>
        <v>12217.767778399997</v>
      </c>
      <c r="AB4112">
        <f>IF($G4112="Winter",$Q4112,IF($G4112="Summer",0,IF($G4112="Spring",$Q4112*About!$B$40,$Q4112*About!$B$41)))</f>
        <v>0</v>
      </c>
      <c r="AC4112">
        <f>IF($G4112="Winter",0,IF($G4112="Summer",$Q4112,IF($G4112="Spring",$Q4112*About!$C$40,$Q4112*About!$C$41)))</f>
        <v>16347.399600399998</v>
      </c>
      <c r="AD4112">
        <f t="shared" si="2194"/>
        <v>6933.6500512000002</v>
      </c>
      <c r="AE4112">
        <f t="shared" si="2195"/>
        <v>160301.36902890998</v>
      </c>
      <c r="AF4112">
        <f t="shared" si="2196"/>
        <v>11932.079300000001</v>
      </c>
      <c r="AI4112" s="13">
        <f t="shared" si="2197"/>
        <v>1.1423309027832917E-4</v>
      </c>
      <c r="AJ4112" s="13">
        <f t="shared" si="2198"/>
        <v>7.0002028886613938E-5</v>
      </c>
      <c r="AK4112" s="13">
        <f t="shared" si="2199"/>
        <v>7.4944345647020072E-5</v>
      </c>
      <c r="AL4112" s="13">
        <f t="shared" si="2200"/>
        <v>2.1314482896803778E-5</v>
      </c>
      <c r="AM4112" s="13">
        <f t="shared" si="2201"/>
        <v>9.4043609560769963E-5</v>
      </c>
      <c r="AN4112" s="13">
        <f t="shared" si="2202"/>
        <v>5.1535097338299883E-5</v>
      </c>
      <c r="AO4112" s="13">
        <f t="shared" si="2203"/>
        <v>3.2920223458825557E-5</v>
      </c>
      <c r="AP4112" s="13">
        <f t="shared" si="2204"/>
        <v>1.2966128215012078E-4</v>
      </c>
      <c r="AQ4112" s="13">
        <f t="shared" si="2205"/>
        <v>1.3121705975809264E-4</v>
      </c>
      <c r="AR4112" s="13">
        <f t="shared" si="2206"/>
        <v>1.3041741065682142E-4</v>
      </c>
      <c r="AS4112" s="13">
        <f t="shared" si="2207"/>
        <v>1.2704135840078073E-4</v>
      </c>
      <c r="AT4112" s="13">
        <f t="shared" si="2208"/>
        <v>6.6429543054750588E-6</v>
      </c>
      <c r="AU4112" s="13">
        <f t="shared" si="2209"/>
        <v>1.2632346388223977E-4</v>
      </c>
      <c r="AV4112" s="13">
        <f t="shared" si="2210"/>
        <v>1.26484732756732E-4</v>
      </c>
      <c r="AW4112" s="13">
        <f t="shared" si="2211"/>
        <v>0</v>
      </c>
      <c r="AX4112" s="13">
        <f t="shared" si="2212"/>
        <v>1.0517393028329631E-4</v>
      </c>
      <c r="AY4112" s="13">
        <f t="shared" si="2213"/>
        <v>0</v>
      </c>
      <c r="AZ4112" s="13">
        <f t="shared" si="2214"/>
        <v>1.071724951071368E-4</v>
      </c>
      <c r="BA4112" s="13">
        <f t="shared" si="2215"/>
        <v>2.8117197408117477E-5</v>
      </c>
      <c r="BB4112" s="13">
        <f t="shared" si="2216"/>
        <v>1.3060943371351967E-4</v>
      </c>
      <c r="BC4112" s="13">
        <f t="shared" si="2217"/>
        <v>1.2662049032386444E-4</v>
      </c>
    </row>
    <row r="4113" spans="1:55" x14ac:dyDescent="0.25">
      <c r="A4113" s="1">
        <v>4110</v>
      </c>
      <c r="B4113">
        <f t="shared" si="2186"/>
        <v>172</v>
      </c>
      <c r="C4113" t="str">
        <f t="shared" si="2187"/>
        <v>Day172</v>
      </c>
      <c r="D4113">
        <f t="shared" si="2188"/>
        <v>5</v>
      </c>
      <c r="E4113" t="str">
        <f t="shared" si="2189"/>
        <v>Hour5</v>
      </c>
      <c r="F4113">
        <f t="shared" si="2190"/>
        <v>6</v>
      </c>
      <c r="G4113" t="str">
        <f t="shared" si="2191"/>
        <v>Summer</v>
      </c>
      <c r="H4113">
        <f t="shared" si="2192"/>
        <v>2117</v>
      </c>
      <c r="I4113" t="e">
        <f t="shared" si="2184"/>
        <v>#N/A</v>
      </c>
      <c r="J4113" t="str">
        <f t="shared" si="2185"/>
        <v>Summer</v>
      </c>
      <c r="K4113" s="1">
        <f t="shared" si="2193"/>
        <v>495507.8061371349</v>
      </c>
      <c r="L4113">
        <f>SUMIFS(EFSLoadProfile_Medium_Moderate!$D:$D,EFSLoadProfile_Medium_Moderate!$B:$B,'Summarized Data'!L$2,EFSLoadProfile_Medium_Moderate!$C:$C,'Summarized Data'!L$3,EFSLoadProfile_Medium_Moderate!$A:$A,'Summarized Data'!$A4113)</f>
        <v>170555.30004029998</v>
      </c>
      <c r="M4113">
        <f>SUMIFS(EFSLoadProfile_Medium_Moderate!$D:$D,EFSLoadProfile_Medium_Moderate!$B:$B,'Summarized Data'!M$2,EFSLoadProfile_Medium_Moderate!$C:$C,'Summarized Data'!M$3,EFSLoadProfile_Medium_Moderate!$A:$A,'Summarized Data'!$A4113)</f>
        <v>13114.967165400001</v>
      </c>
      <c r="N4113">
        <f>SUMIFS(EFSLoadProfile_Medium_Moderate!$D:$D,EFSLoadProfile_Medium_Moderate!$B:$B,'Summarized Data'!N$2,EFSLoadProfile_Medium_Moderate!$C:$C,'Summarized Data'!N$3,EFSLoadProfile_Medium_Moderate!$A:$A,'Summarized Data'!$A4113)</f>
        <v>635.77885700000002</v>
      </c>
      <c r="O4113">
        <f>SUMIFS(EFSLoadProfile_Medium_Moderate!$D:$D,EFSLoadProfile_Medium_Moderate!$B:$B,'Summarized Data'!O$2,EFSLoadProfile_Medium_Moderate!$C:$C,'Summarized Data'!O$3,EFSLoadProfile_Medium_Moderate!$A:$A,'Summarized Data'!$A4113)</f>
        <v>2660.5490390999989</v>
      </c>
      <c r="P4113">
        <f>SUMIFS(EFSLoadProfile_Medium_Moderate!$D:$D,EFSLoadProfile_Medium_Moderate!$B:$B,'Summarized Data'!P$2,EFSLoadProfile_Medium_Moderate!$C:$C,'Summarized Data'!P$3,EFSLoadProfile_Medium_Moderate!$A:$A,'Summarized Data'!$A4113)</f>
        <v>91718.839250600024</v>
      </c>
      <c r="Q4113">
        <f>SUMIFS(EFSLoadProfile_Medium_Moderate!$D:$D,EFSLoadProfile_Medium_Moderate!$B:$B,'Summarized Data'!Q$2,EFSLoadProfile_Medium_Moderate!$C:$C,'Summarized Data'!Q$3,EFSLoadProfile_Medium_Moderate!$A:$A,'Summarized Data'!$A4113)</f>
        <v>15776.6643193</v>
      </c>
      <c r="R4113">
        <f>SUMIFS(EFSLoadProfile_Medium_Moderate!$D:$D,EFSLoadProfile_Medium_Moderate!$B:$B,'Summarized Data'!R$2,EFSLoadProfile_Medium_Moderate!$C:$C,'Summarized Data'!R$3,EFSLoadProfile_Medium_Moderate!$A:$A,'Summarized Data'!$A4113)</f>
        <v>11469.503129999997</v>
      </c>
      <c r="S4113">
        <f>SUMIFS(EFSLoadProfile_Medium_Moderate!$D:$D,EFSLoadProfile_Medium_Moderate!$B:$B,'Summarized Data'!S$2,EFSLoadProfile_Medium_Moderate!$C:$C,'Summarized Data'!S$3,EFSLoadProfile_Medium_Moderate!$A:$A,'Summarized Data'!$A4113)</f>
        <v>55781.925700000007</v>
      </c>
      <c r="T4113">
        <f>SUMIFS(EFSLoadProfile_Medium_Moderate!$D:$D,EFSLoadProfile_Medium_Moderate!$B:$B,'Summarized Data'!T$2,EFSLoadProfile_Medium_Moderate!$C:$C,'Summarized Data'!T$3,EFSLoadProfile_Medium_Moderate!$A:$A,'Summarized Data'!$A4113)</f>
        <v>94909.045446134973</v>
      </c>
      <c r="U4113">
        <f>SUMIFS(EFSLoadProfile_Medium_Moderate!$D:$D,EFSLoadProfile_Medium_Moderate!$B:$B,'Summarized Data'!U$2,EFSLoadProfile_Medium_Moderate!$C:$C,'Summarized Data'!U$3,EFSLoadProfile_Medium_Moderate!$A:$A,'Summarized Data'!$A4113)</f>
        <v>13106.554550000003</v>
      </c>
      <c r="V4113">
        <f>SUMIFS(EFSLoadProfile_Medium_Moderate!$D:$D,EFSLoadProfile_Medium_Moderate!$B:$B,'Summarized Data'!V$2,EFSLoadProfile_Medium_Moderate!$C:$C,'Summarized Data'!V$3,EFSLoadProfile_Medium_Moderate!$A:$A,'Summarized Data'!$A4113)</f>
        <v>4853.3887199999999</v>
      </c>
      <c r="W4113">
        <f>SUMIFS(EFSLoadProfile_Medium_Moderate!$D:$D,EFSLoadProfile_Medium_Moderate!$B:$B,'Summarized Data'!W$2,EFSLoadProfile_Medium_Moderate!$C:$C,'Summarized Data'!W$3,EFSLoadProfile_Medium_Moderate!$A:$A,'Summarized Data'!$A4113)</f>
        <v>12774.117719</v>
      </c>
      <c r="X4113">
        <f>SUMIFS(EFSLoadProfile_Medium_Moderate!$D:$D,EFSLoadProfile_Medium_Moderate!$B:$B,'Summarized Data'!X$2,EFSLoadProfile_Medium_Moderate!$C:$C,'Summarized Data'!X$3,EFSLoadProfile_Medium_Moderate!$A:$A,'Summarized Data'!$A4113)</f>
        <v>6841.1701299999995</v>
      </c>
      <c r="Y4113">
        <f>SUMIFS(EFSLoadProfile_Medium_Moderate!$D:$D,EFSLoadProfile_Medium_Moderate!$B:$B,'Summarized Data'!Y$2,EFSLoadProfile_Medium_Moderate!$C:$C,'Summarized Data'!Y$3,EFSLoadProfile_Medium_Moderate!$A:$A,'Summarized Data'!$A4113)</f>
        <v>1310.0020702999993</v>
      </c>
      <c r="Z4113">
        <f>IF($G4113="Winter",$M4113,IF($G4113="Summer",0,IF($G4113="Spring",$M4113*About!$B$40,$M4113*About!$B$41)))</f>
        <v>0</v>
      </c>
      <c r="AA4113">
        <f>IF($G4113="Winter",0,IF($G4113="Summer",$M4113,IF($G4113="Spring",$M4113*About!$C$40,$M4113*About!$C$41)))</f>
        <v>13114.967165400001</v>
      </c>
      <c r="AB4113">
        <f>IF($G4113="Winter",$Q4113,IF($G4113="Summer",0,IF($G4113="Spring",$Q4113*About!$B$40,$Q4113*About!$B$41)))</f>
        <v>0</v>
      </c>
      <c r="AC4113">
        <f>IF($G4113="Winter",0,IF($G4113="Summer",$Q4113,IF($G4113="Spring",$Q4113*About!$C$40,$Q4113*About!$C$41)))</f>
        <v>15776.6643193</v>
      </c>
      <c r="AD4113">
        <f t="shared" si="2194"/>
        <v>14130.052169099996</v>
      </c>
      <c r="AE4113">
        <f t="shared" si="2195"/>
        <v>163797.52569613498</v>
      </c>
      <c r="AF4113">
        <f t="shared" si="2196"/>
        <v>11694.558849999999</v>
      </c>
      <c r="AI4113" s="13">
        <f t="shared" si="2197"/>
        <v>1.1932264087755385E-4</v>
      </c>
      <c r="AJ4113" s="13">
        <f t="shared" si="2198"/>
        <v>7.5142556890171354E-5</v>
      </c>
      <c r="AK4113" s="13">
        <f t="shared" si="2199"/>
        <v>9.2011852871873152E-5</v>
      </c>
      <c r="AL4113" s="13">
        <f t="shared" si="2200"/>
        <v>2.606989581258994E-5</v>
      </c>
      <c r="AM4113" s="13">
        <f t="shared" si="2201"/>
        <v>9.6964601347438237E-5</v>
      </c>
      <c r="AN4113" s="13">
        <f t="shared" si="2202"/>
        <v>4.9735857154242072E-5</v>
      </c>
      <c r="AO4113" s="13">
        <f t="shared" si="2203"/>
        <v>7.9349707167112834E-5</v>
      </c>
      <c r="AP4113" s="13">
        <f t="shared" si="2204"/>
        <v>1.3034888312198821E-4</v>
      </c>
      <c r="AQ4113" s="13">
        <f t="shared" si="2205"/>
        <v>1.3570505792172088E-4</v>
      </c>
      <c r="AR4113" s="13">
        <f t="shared" si="2206"/>
        <v>1.3104830917695878E-4</v>
      </c>
      <c r="AS4113" s="13">
        <f t="shared" si="2207"/>
        <v>1.2447967944531266E-4</v>
      </c>
      <c r="AT4113" s="13">
        <f t="shared" si="2208"/>
        <v>2.0955684927034168E-5</v>
      </c>
      <c r="AU4113" s="13">
        <f t="shared" si="2209"/>
        <v>1.2383200437404409E-4</v>
      </c>
      <c r="AV4113" s="13">
        <f t="shared" si="2210"/>
        <v>1.2358344240148361E-4</v>
      </c>
      <c r="AW4113" s="13">
        <f t="shared" si="2211"/>
        <v>0</v>
      </c>
      <c r="AX4113" s="13">
        <f t="shared" si="2212"/>
        <v>1.1289727119876033E-4</v>
      </c>
      <c r="AY4113" s="13">
        <f t="shared" si="2213"/>
        <v>0</v>
      </c>
      <c r="AZ4113" s="13">
        <f t="shared" si="2214"/>
        <v>1.0343079149577691E-4</v>
      </c>
      <c r="BA4113" s="13">
        <f t="shared" si="2215"/>
        <v>5.7299901681196506E-5</v>
      </c>
      <c r="BB4113" s="13">
        <f t="shared" si="2216"/>
        <v>1.3345801227056025E-4</v>
      </c>
      <c r="BC4113" s="13">
        <f t="shared" si="2217"/>
        <v>1.2409997775561952E-4</v>
      </c>
    </row>
    <row r="4114" spans="1:55" x14ac:dyDescent="0.25">
      <c r="A4114" s="1">
        <v>4111</v>
      </c>
      <c r="B4114">
        <f t="shared" si="2186"/>
        <v>172</v>
      </c>
      <c r="C4114" t="str">
        <f t="shared" si="2187"/>
        <v>Day172</v>
      </c>
      <c r="D4114">
        <f t="shared" si="2188"/>
        <v>6</v>
      </c>
      <c r="E4114" t="str">
        <f t="shared" si="2189"/>
        <v>Hour6</v>
      </c>
      <c r="F4114">
        <f t="shared" si="2190"/>
        <v>6</v>
      </c>
      <c r="G4114" t="str">
        <f t="shared" si="2191"/>
        <v>Summer</v>
      </c>
      <c r="H4114">
        <f t="shared" si="2192"/>
        <v>2117</v>
      </c>
      <c r="I4114" t="e">
        <f t="shared" si="2184"/>
        <v>#N/A</v>
      </c>
      <c r="J4114" t="str">
        <f t="shared" si="2185"/>
        <v>Summer</v>
      </c>
      <c r="K4114" s="1">
        <f t="shared" si="2193"/>
        <v>543680.69665277703</v>
      </c>
      <c r="L4114">
        <f>SUMIFS(EFSLoadProfile_Medium_Moderate!$D:$D,EFSLoadProfile_Medium_Moderate!$B:$B,'Summarized Data'!L$2,EFSLoadProfile_Medium_Moderate!$C:$C,'Summarized Data'!L$3,EFSLoadProfile_Medium_Moderate!$A:$A,'Summarized Data'!$A4114)</f>
        <v>171671.41282899998</v>
      </c>
      <c r="M4114">
        <f>SUMIFS(EFSLoadProfile_Medium_Moderate!$D:$D,EFSLoadProfile_Medium_Moderate!$B:$B,'Summarized Data'!M$2,EFSLoadProfile_Medium_Moderate!$C:$C,'Summarized Data'!M$3,EFSLoadProfile_Medium_Moderate!$A:$A,'Summarized Data'!$A4114)</f>
        <v>17443.573119999994</v>
      </c>
      <c r="N4114">
        <f>SUMIFS(EFSLoadProfile_Medium_Moderate!$D:$D,EFSLoadProfile_Medium_Moderate!$B:$B,'Summarized Data'!N$2,EFSLoadProfile_Medium_Moderate!$C:$C,'Summarized Data'!N$3,EFSLoadProfile_Medium_Moderate!$A:$A,'Summarized Data'!$A4114)</f>
        <v>732.30803000000014</v>
      </c>
      <c r="O4114">
        <f>SUMIFS(EFSLoadProfile_Medium_Moderate!$D:$D,EFSLoadProfile_Medium_Moderate!$B:$B,'Summarized Data'!O$2,EFSLoadProfile_Medium_Moderate!$C:$C,'Summarized Data'!O$3,EFSLoadProfile_Medium_Moderate!$A:$A,'Summarized Data'!$A4114)</f>
        <v>3699.7093</v>
      </c>
      <c r="P4114">
        <f>SUMIFS(EFSLoadProfile_Medium_Moderate!$D:$D,EFSLoadProfile_Medium_Moderate!$B:$B,'Summarized Data'!P$2,EFSLoadProfile_Medium_Moderate!$C:$C,'Summarized Data'!P$3,EFSLoadProfile_Medium_Moderate!$A:$A,'Summarized Data'!$A4114)</f>
        <v>93822.412300240001</v>
      </c>
      <c r="Q4114">
        <f>SUMIFS(EFSLoadProfile_Medium_Moderate!$D:$D,EFSLoadProfile_Medium_Moderate!$B:$B,'Summarized Data'!Q$2,EFSLoadProfile_Medium_Moderate!$C:$C,'Summarized Data'!Q$3,EFSLoadProfile_Medium_Moderate!$A:$A,'Summarized Data'!$A4114)</f>
        <v>17285.532873800006</v>
      </c>
      <c r="R4114">
        <f>SUMIFS(EFSLoadProfile_Medium_Moderate!$D:$D,EFSLoadProfile_Medium_Moderate!$B:$B,'Summarized Data'!R$2,EFSLoadProfile_Medium_Moderate!$C:$C,'Summarized Data'!R$3,EFSLoadProfile_Medium_Moderate!$A:$A,'Summarized Data'!$A4114)</f>
        <v>29764.497299999992</v>
      </c>
      <c r="S4114">
        <f>SUMIFS(EFSLoadProfile_Medium_Moderate!$D:$D,EFSLoadProfile_Medium_Moderate!$B:$B,'Summarized Data'!S$2,EFSLoadProfile_Medium_Moderate!$C:$C,'Summarized Data'!S$3,EFSLoadProfile_Medium_Moderate!$A:$A,'Summarized Data'!$A4114)</f>
        <v>54781.881399999998</v>
      </c>
      <c r="T4114">
        <f>SUMIFS(EFSLoadProfile_Medium_Moderate!$D:$D,EFSLoadProfile_Medium_Moderate!$B:$B,'Summarized Data'!T$2,EFSLoadProfile_Medium_Moderate!$C:$C,'Summarized Data'!T$3,EFSLoadProfile_Medium_Moderate!$A:$A,'Summarized Data'!$A4114)</f>
        <v>97315.428849636985</v>
      </c>
      <c r="U4114">
        <f>SUMIFS(EFSLoadProfile_Medium_Moderate!$D:$D,EFSLoadProfile_Medium_Moderate!$B:$B,'Summarized Data'!U$2,EFSLoadProfile_Medium_Moderate!$C:$C,'Summarized Data'!U$3,EFSLoadProfile_Medium_Moderate!$A:$A,'Summarized Data'!$A4114)</f>
        <v>12892.82143</v>
      </c>
      <c r="V4114">
        <f>SUMIFS(EFSLoadProfile_Medium_Moderate!$D:$D,EFSLoadProfile_Medium_Moderate!$B:$B,'Summarized Data'!V$2,EFSLoadProfile_Medium_Moderate!$C:$C,'Summarized Data'!V$3,EFSLoadProfile_Medium_Moderate!$A:$A,'Summarized Data'!$A4114)</f>
        <v>4513.2065899999989</v>
      </c>
      <c r="W4114">
        <f>SUMIFS(EFSLoadProfile_Medium_Moderate!$D:$D,EFSLoadProfile_Medium_Moderate!$B:$B,'Summarized Data'!W$2,EFSLoadProfile_Medium_Moderate!$C:$C,'Summarized Data'!W$3,EFSLoadProfile_Medium_Moderate!$A:$A,'Summarized Data'!$A4114)</f>
        <v>32188.589659999998</v>
      </c>
      <c r="X4114">
        <f>SUMIFS(EFSLoadProfile_Medium_Moderate!$D:$D,EFSLoadProfile_Medium_Moderate!$B:$B,'Summarized Data'!X$2,EFSLoadProfile_Medium_Moderate!$C:$C,'Summarized Data'!X$3,EFSLoadProfile_Medium_Moderate!$A:$A,'Summarized Data'!$A4114)</f>
        <v>6354.9373800000021</v>
      </c>
      <c r="Y4114">
        <f>SUMIFS(EFSLoadProfile_Medium_Moderate!$D:$D,EFSLoadProfile_Medium_Moderate!$B:$B,'Summarized Data'!Y$2,EFSLoadProfile_Medium_Moderate!$C:$C,'Summarized Data'!Y$3,EFSLoadProfile_Medium_Moderate!$A:$A,'Summarized Data'!$A4114)</f>
        <v>1214.3855900999999</v>
      </c>
      <c r="Z4114">
        <f>IF($G4114="Winter",$M4114,IF($G4114="Summer",0,IF($G4114="Spring",$M4114*About!$B$40,$M4114*About!$B$41)))</f>
        <v>0</v>
      </c>
      <c r="AA4114">
        <f>IF($G4114="Winter",0,IF($G4114="Summer",$M4114,IF($G4114="Spring",$M4114*About!$C$40,$M4114*About!$C$41)))</f>
        <v>17443.573119999994</v>
      </c>
      <c r="AB4114">
        <f>IF($G4114="Winter",$Q4114,IF($G4114="Summer",0,IF($G4114="Spring",$Q4114*About!$B$40,$Q4114*About!$B$41)))</f>
        <v>0</v>
      </c>
      <c r="AC4114">
        <f>IF($G4114="Winter",0,IF($G4114="Summer",$Q4114,IF($G4114="Spring",$Q4114*About!$C$40,$Q4114*About!$C$41)))</f>
        <v>17285.532873800006</v>
      </c>
      <c r="AD4114">
        <f t="shared" si="2194"/>
        <v>33464.20659999999</v>
      </c>
      <c r="AE4114">
        <f t="shared" si="2195"/>
        <v>164990.13167963701</v>
      </c>
      <c r="AF4114">
        <f t="shared" si="2196"/>
        <v>10868.143970000001</v>
      </c>
      <c r="AI4114" s="13">
        <f t="shared" si="2197"/>
        <v>1.2010348747354605E-4</v>
      </c>
      <c r="AJ4114" s="13">
        <f t="shared" si="2198"/>
        <v>9.9943421055258573E-5</v>
      </c>
      <c r="AK4114" s="13">
        <f t="shared" si="2199"/>
        <v>1.0598184883215027E-4</v>
      </c>
      <c r="AL4114" s="13">
        <f t="shared" si="2200"/>
        <v>3.6252305283760969E-5</v>
      </c>
      <c r="AM4114" s="13">
        <f t="shared" si="2201"/>
        <v>9.9188486034925929E-5</v>
      </c>
      <c r="AN4114" s="13">
        <f t="shared" si="2202"/>
        <v>5.4492557897334876E-5</v>
      </c>
      <c r="AO4114" s="13">
        <f t="shared" si="2203"/>
        <v>2.0592035399979184E-4</v>
      </c>
      <c r="AP4114" s="13">
        <f t="shared" si="2204"/>
        <v>1.2801202120942947E-4</v>
      </c>
      <c r="AQ4114" s="13">
        <f t="shared" si="2205"/>
        <v>1.3914580898626976E-4</v>
      </c>
      <c r="AR4114" s="13">
        <f t="shared" si="2206"/>
        <v>1.2891125905564247E-4</v>
      </c>
      <c r="AS4114" s="13">
        <f t="shared" si="2207"/>
        <v>1.1575469058939761E-4</v>
      </c>
      <c r="AT4114" s="13">
        <f t="shared" si="2208"/>
        <v>5.2804738299636912E-5</v>
      </c>
      <c r="AU4114" s="13">
        <f t="shared" si="2209"/>
        <v>1.1503070651408235E-4</v>
      </c>
      <c r="AV4114" s="13">
        <f t="shared" si="2210"/>
        <v>1.1456314079942344E-4</v>
      </c>
      <c r="AW4114" s="13">
        <f t="shared" si="2211"/>
        <v>0</v>
      </c>
      <c r="AX4114" s="13">
        <f t="shared" si="2212"/>
        <v>1.5015911060757746E-4</v>
      </c>
      <c r="AY4114" s="13">
        <f t="shared" si="2213"/>
        <v>0</v>
      </c>
      <c r="AZ4114" s="13">
        <f t="shared" si="2214"/>
        <v>1.1332283620792231E-4</v>
      </c>
      <c r="BA4114" s="13">
        <f t="shared" si="2215"/>
        <v>1.3570337356662288E-4</v>
      </c>
      <c r="BB4114" s="13">
        <f t="shared" si="2216"/>
        <v>1.3442971696087057E-4</v>
      </c>
      <c r="BC4114" s="13">
        <f t="shared" si="2217"/>
        <v>1.1533025248933358E-4</v>
      </c>
    </row>
    <row r="4115" spans="1:55" x14ac:dyDescent="0.25">
      <c r="A4115" s="1">
        <v>4112</v>
      </c>
      <c r="B4115">
        <f t="shared" si="2186"/>
        <v>172</v>
      </c>
      <c r="C4115" t="str">
        <f t="shared" si="2187"/>
        <v>Day172</v>
      </c>
      <c r="D4115">
        <f t="shared" si="2188"/>
        <v>7</v>
      </c>
      <c r="E4115" t="str">
        <f t="shared" si="2189"/>
        <v>Hour7</v>
      </c>
      <c r="F4115">
        <f t="shared" si="2190"/>
        <v>6</v>
      </c>
      <c r="G4115" t="str">
        <f t="shared" si="2191"/>
        <v>Summer</v>
      </c>
      <c r="H4115">
        <f t="shared" si="2192"/>
        <v>2117</v>
      </c>
      <c r="I4115" t="e">
        <f t="shared" si="2184"/>
        <v>#N/A</v>
      </c>
      <c r="J4115" t="str">
        <f t="shared" si="2185"/>
        <v>Summer</v>
      </c>
      <c r="K4115" s="1">
        <f t="shared" si="2193"/>
        <v>603776.8618235389</v>
      </c>
      <c r="L4115">
        <f>SUMIFS(EFSLoadProfile_Medium_Moderate!$D:$D,EFSLoadProfile_Medium_Moderate!$B:$B,'Summarized Data'!L$2,EFSLoadProfile_Medium_Moderate!$C:$C,'Summarized Data'!L$3,EFSLoadProfile_Medium_Moderate!$A:$A,'Summarized Data'!$A4115)</f>
        <v>177351.58971659999</v>
      </c>
      <c r="M4115">
        <f>SUMIFS(EFSLoadProfile_Medium_Moderate!$D:$D,EFSLoadProfile_Medium_Moderate!$B:$B,'Summarized Data'!M$2,EFSLoadProfile_Medium_Moderate!$C:$C,'Summarized Data'!M$3,EFSLoadProfile_Medium_Moderate!$A:$A,'Summarized Data'!$A4115)</f>
        <v>25219.610825</v>
      </c>
      <c r="N4115">
        <f>SUMIFS(EFSLoadProfile_Medium_Moderate!$D:$D,EFSLoadProfile_Medium_Moderate!$B:$B,'Summarized Data'!N$2,EFSLoadProfile_Medium_Moderate!$C:$C,'Summarized Data'!N$3,EFSLoadProfile_Medium_Moderate!$A:$A,'Summarized Data'!$A4115)</f>
        <v>836.13534900000002</v>
      </c>
      <c r="O4115">
        <f>SUMIFS(EFSLoadProfile_Medium_Moderate!$D:$D,EFSLoadProfile_Medium_Moderate!$B:$B,'Summarized Data'!O$2,EFSLoadProfile_Medium_Moderate!$C:$C,'Summarized Data'!O$3,EFSLoadProfile_Medium_Moderate!$A:$A,'Summarized Data'!$A4115)</f>
        <v>5876.5606690000004</v>
      </c>
      <c r="P4115">
        <f>SUMIFS(EFSLoadProfile_Medium_Moderate!$D:$D,EFSLoadProfile_Medium_Moderate!$B:$B,'Summarized Data'!P$2,EFSLoadProfile_Medium_Moderate!$C:$C,'Summarized Data'!P$3,EFSLoadProfile_Medium_Moderate!$A:$A,'Summarized Data'!$A4115)</f>
        <v>99186.153727670026</v>
      </c>
      <c r="Q4115">
        <f>SUMIFS(EFSLoadProfile_Medium_Moderate!$D:$D,EFSLoadProfile_Medium_Moderate!$B:$B,'Summarized Data'!Q$2,EFSLoadProfile_Medium_Moderate!$C:$C,'Summarized Data'!Q$3,EFSLoadProfile_Medium_Moderate!$A:$A,'Summarized Data'!$A4115)</f>
        <v>22386.199427560005</v>
      </c>
      <c r="R4115">
        <f>SUMIFS(EFSLoadProfile_Medium_Moderate!$D:$D,EFSLoadProfile_Medium_Moderate!$B:$B,'Summarized Data'!R$2,EFSLoadProfile_Medium_Moderate!$C:$C,'Summarized Data'!R$3,EFSLoadProfile_Medium_Moderate!$A:$A,'Summarized Data'!$A4115)</f>
        <v>33500.94739999999</v>
      </c>
      <c r="S4115">
        <f>SUMIFS(EFSLoadProfile_Medium_Moderate!$D:$D,EFSLoadProfile_Medium_Moderate!$B:$B,'Summarized Data'!S$2,EFSLoadProfile_Medium_Moderate!$C:$C,'Summarized Data'!S$3,EFSLoadProfile_Medium_Moderate!$A:$A,'Summarized Data'!$A4115)</f>
        <v>55486.778300000005</v>
      </c>
      <c r="T4115">
        <f>SUMIFS(EFSLoadProfile_Medium_Moderate!$D:$D,EFSLoadProfile_Medium_Moderate!$B:$B,'Summarized Data'!T$2,EFSLoadProfile_Medium_Moderate!$C:$C,'Summarized Data'!T$3,EFSLoadProfile_Medium_Moderate!$A:$A,'Summarized Data'!$A4115)</f>
        <v>101920.62700340897</v>
      </c>
      <c r="U4115">
        <f>SUMIFS(EFSLoadProfile_Medium_Moderate!$D:$D,EFSLoadProfile_Medium_Moderate!$B:$B,'Summarized Data'!U$2,EFSLoadProfile_Medium_Moderate!$C:$C,'Summarized Data'!U$3,EFSLoadProfile_Medium_Moderate!$A:$A,'Summarized Data'!$A4115)</f>
        <v>13185.084420000003</v>
      </c>
      <c r="V4115">
        <f>SUMIFS(EFSLoadProfile_Medium_Moderate!$D:$D,EFSLoadProfile_Medium_Moderate!$B:$B,'Summarized Data'!V$2,EFSLoadProfile_Medium_Moderate!$C:$C,'Summarized Data'!V$3,EFSLoadProfile_Medium_Moderate!$A:$A,'Summarized Data'!$A4115)</f>
        <v>4275.7260900000001</v>
      </c>
      <c r="W4115">
        <f>SUMIFS(EFSLoadProfile_Medium_Moderate!$D:$D,EFSLoadProfile_Medium_Moderate!$B:$B,'Summarized Data'!W$2,EFSLoadProfile_Medium_Moderate!$C:$C,'Summarized Data'!W$3,EFSLoadProfile_Medium_Moderate!$A:$A,'Summarized Data'!$A4115)</f>
        <v>57367.086509999986</v>
      </c>
      <c r="X4115">
        <f>SUMIFS(EFSLoadProfile_Medium_Moderate!$D:$D,EFSLoadProfile_Medium_Moderate!$B:$B,'Summarized Data'!X$2,EFSLoadProfile_Medium_Moderate!$C:$C,'Summarized Data'!X$3,EFSLoadProfile_Medium_Moderate!$A:$A,'Summarized Data'!$A4115)</f>
        <v>6028.6137800000015</v>
      </c>
      <c r="Y4115">
        <f>SUMIFS(EFSLoadProfile_Medium_Moderate!$D:$D,EFSLoadProfile_Medium_Moderate!$B:$B,'Summarized Data'!Y$2,EFSLoadProfile_Medium_Moderate!$C:$C,'Summarized Data'!Y$3,EFSLoadProfile_Medium_Moderate!$A:$A,'Summarized Data'!$A4115)</f>
        <v>1155.7486053</v>
      </c>
      <c r="Z4115">
        <f>IF($G4115="Winter",$M4115,IF($G4115="Summer",0,IF($G4115="Spring",$M4115*About!$B$40,$M4115*About!$B$41)))</f>
        <v>0</v>
      </c>
      <c r="AA4115">
        <f>IF($G4115="Winter",0,IF($G4115="Summer",$M4115,IF($G4115="Spring",$M4115*About!$C$40,$M4115*About!$C$41)))</f>
        <v>25219.610825</v>
      </c>
      <c r="AB4115">
        <f>IF($G4115="Winter",$Q4115,IF($G4115="Summer",0,IF($G4115="Spring",$Q4115*About!$B$40,$Q4115*About!$B$41)))</f>
        <v>0</v>
      </c>
      <c r="AC4115">
        <f>IF($G4115="Winter",0,IF($G4115="Summer",$Q4115,IF($G4115="Spring",$Q4115*About!$C$40,$Q4115*About!$C$41)))</f>
        <v>22386.199427560005</v>
      </c>
      <c r="AD4115">
        <f t="shared" si="2194"/>
        <v>39377.508068999989</v>
      </c>
      <c r="AE4115">
        <f t="shared" si="2195"/>
        <v>170592.48972340897</v>
      </c>
      <c r="AF4115">
        <f t="shared" si="2196"/>
        <v>10304.339870000002</v>
      </c>
      <c r="AI4115" s="13">
        <f t="shared" si="2197"/>
        <v>1.2407741092664267E-4</v>
      </c>
      <c r="AJ4115" s="13">
        <f t="shared" si="2198"/>
        <v>1.4449643809746776E-4</v>
      </c>
      <c r="AK4115" s="13">
        <f t="shared" si="2199"/>
        <v>1.2100805471289888E-4</v>
      </c>
      <c r="AL4115" s="13">
        <f t="shared" si="2200"/>
        <v>5.7582597473571938E-5</v>
      </c>
      <c r="AM4115" s="13">
        <f t="shared" si="2201"/>
        <v>1.0485900098573621E-4</v>
      </c>
      <c r="AN4115" s="13">
        <f t="shared" si="2202"/>
        <v>7.0572384277293201E-5</v>
      </c>
      <c r="AO4115" s="13">
        <f t="shared" si="2203"/>
        <v>2.3177031610530191E-4</v>
      </c>
      <c r="AP4115" s="13">
        <f t="shared" si="2204"/>
        <v>1.2965919495752317E-4</v>
      </c>
      <c r="AQ4115" s="13">
        <f t="shared" si="2205"/>
        <v>1.4573052047779259E-4</v>
      </c>
      <c r="AR4115" s="13">
        <f t="shared" si="2206"/>
        <v>1.3183350460296692E-4</v>
      </c>
      <c r="AS4115" s="13">
        <f t="shared" si="2207"/>
        <v>1.0966379241083333E-4</v>
      </c>
      <c r="AT4115" s="13">
        <f t="shared" si="2208"/>
        <v>9.4109559386429501E-5</v>
      </c>
      <c r="AU4115" s="13">
        <f t="shared" si="2209"/>
        <v>1.0912392380079322E-4</v>
      </c>
      <c r="AV4115" s="13">
        <f t="shared" si="2210"/>
        <v>1.0903142401979426E-4</v>
      </c>
      <c r="AW4115" s="13">
        <f t="shared" si="2211"/>
        <v>0</v>
      </c>
      <c r="AX4115" s="13">
        <f t="shared" si="2212"/>
        <v>2.1709739772347937E-4</v>
      </c>
      <c r="AY4115" s="13">
        <f t="shared" si="2213"/>
        <v>0</v>
      </c>
      <c r="AZ4115" s="13">
        <f t="shared" si="2214"/>
        <v>1.4676247643440849E-4</v>
      </c>
      <c r="BA4115" s="13">
        <f t="shared" si="2215"/>
        <v>1.5968287404758653E-4</v>
      </c>
      <c r="BB4115" s="13">
        <f t="shared" si="2216"/>
        <v>1.3899437424352593E-4</v>
      </c>
      <c r="BC4115" s="13">
        <f t="shared" si="2217"/>
        <v>1.0934729262176003E-4</v>
      </c>
    </row>
    <row r="4116" spans="1:55" x14ac:dyDescent="0.25">
      <c r="A4116" s="1">
        <v>4113</v>
      </c>
      <c r="B4116">
        <f t="shared" si="2186"/>
        <v>172</v>
      </c>
      <c r="C4116" t="str">
        <f t="shared" si="2187"/>
        <v>Day172</v>
      </c>
      <c r="D4116">
        <f t="shared" si="2188"/>
        <v>8</v>
      </c>
      <c r="E4116" t="str">
        <f t="shared" si="2189"/>
        <v>Hour8</v>
      </c>
      <c r="F4116">
        <f t="shared" si="2190"/>
        <v>6</v>
      </c>
      <c r="G4116" t="str">
        <f t="shared" si="2191"/>
        <v>Summer</v>
      </c>
      <c r="H4116">
        <f t="shared" si="2192"/>
        <v>2117</v>
      </c>
      <c r="I4116" t="e">
        <f t="shared" si="2184"/>
        <v>#N/A</v>
      </c>
      <c r="J4116" t="str">
        <f t="shared" si="2185"/>
        <v>Summer</v>
      </c>
      <c r="K4116" s="1">
        <f t="shared" si="2193"/>
        <v>650087.57339007687</v>
      </c>
      <c r="L4116">
        <f>SUMIFS(EFSLoadProfile_Medium_Moderate!$D:$D,EFSLoadProfile_Medium_Moderate!$B:$B,'Summarized Data'!L$2,EFSLoadProfile_Medium_Moderate!$C:$C,'Summarized Data'!L$3,EFSLoadProfile_Medium_Moderate!$A:$A,'Summarized Data'!$A4116)</f>
        <v>188510.62742269994</v>
      </c>
      <c r="M4116">
        <f>SUMIFS(EFSLoadProfile_Medium_Moderate!$D:$D,EFSLoadProfile_Medium_Moderate!$B:$B,'Summarized Data'!M$2,EFSLoadProfile_Medium_Moderate!$C:$C,'Summarized Data'!M$3,EFSLoadProfile_Medium_Moderate!$A:$A,'Summarized Data'!$A4116)</f>
        <v>32623.194848800002</v>
      </c>
      <c r="N4116">
        <f>SUMIFS(EFSLoadProfile_Medium_Moderate!$D:$D,EFSLoadProfile_Medium_Moderate!$B:$B,'Summarized Data'!N$2,EFSLoadProfile_Medium_Moderate!$C:$C,'Summarized Data'!N$3,EFSLoadProfile_Medium_Moderate!$A:$A,'Summarized Data'!$A4116)</f>
        <v>945.32357700000011</v>
      </c>
      <c r="O4116">
        <f>SUMIFS(EFSLoadProfile_Medium_Moderate!$D:$D,EFSLoadProfile_Medium_Moderate!$B:$B,'Summarized Data'!O$2,EFSLoadProfile_Medium_Moderate!$C:$C,'Summarized Data'!O$3,EFSLoadProfile_Medium_Moderate!$A:$A,'Summarized Data'!$A4116)</f>
        <v>10411.181702999998</v>
      </c>
      <c r="P4116">
        <f>SUMIFS(EFSLoadProfile_Medium_Moderate!$D:$D,EFSLoadProfile_Medium_Moderate!$B:$B,'Summarized Data'!P$2,EFSLoadProfile_Medium_Moderate!$C:$C,'Summarized Data'!P$3,EFSLoadProfile_Medium_Moderate!$A:$A,'Summarized Data'!$A4116)</f>
        <v>104920.65588031498</v>
      </c>
      <c r="Q4116">
        <f>SUMIFS(EFSLoadProfile_Medium_Moderate!$D:$D,EFSLoadProfile_Medium_Moderate!$B:$B,'Summarized Data'!Q$2,EFSLoadProfile_Medium_Moderate!$C:$C,'Summarized Data'!Q$3,EFSLoadProfile_Medium_Moderate!$A:$A,'Summarized Data'!$A4116)</f>
        <v>27645.338876469992</v>
      </c>
      <c r="R4116">
        <f>SUMIFS(EFSLoadProfile_Medium_Moderate!$D:$D,EFSLoadProfile_Medium_Moderate!$B:$B,'Summarized Data'!R$2,EFSLoadProfile_Medium_Moderate!$C:$C,'Summarized Data'!R$3,EFSLoadProfile_Medium_Moderate!$A:$A,'Summarized Data'!$A4116)</f>
        <v>29751.94311</v>
      </c>
      <c r="S4116">
        <f>SUMIFS(EFSLoadProfile_Medium_Moderate!$D:$D,EFSLoadProfile_Medium_Moderate!$B:$B,'Summarized Data'!S$2,EFSLoadProfile_Medium_Moderate!$C:$C,'Summarized Data'!S$3,EFSLoadProfile_Medium_Moderate!$A:$A,'Summarized Data'!$A4116)</f>
        <v>57872.027999999998</v>
      </c>
      <c r="T4116">
        <f>SUMIFS(EFSLoadProfile_Medium_Moderate!$D:$D,EFSLoadProfile_Medium_Moderate!$B:$B,'Summarized Data'!T$2,EFSLoadProfile_Medium_Moderate!$C:$C,'Summarized Data'!T$3,EFSLoadProfile_Medium_Moderate!$A:$A,'Summarized Data'!$A4116)</f>
        <v>107203.12942879202</v>
      </c>
      <c r="U4116">
        <f>SUMIFS(EFSLoadProfile_Medium_Moderate!$D:$D,EFSLoadProfile_Medium_Moderate!$B:$B,'Summarized Data'!U$2,EFSLoadProfile_Medium_Moderate!$C:$C,'Summarized Data'!U$3,EFSLoadProfile_Medium_Moderate!$A:$A,'Summarized Data'!$A4116)</f>
        <v>13829.019810000002</v>
      </c>
      <c r="V4116">
        <f>SUMIFS(EFSLoadProfile_Medium_Moderate!$D:$D,EFSLoadProfile_Medium_Moderate!$B:$B,'Summarized Data'!V$2,EFSLoadProfile_Medium_Moderate!$C:$C,'Summarized Data'!V$3,EFSLoadProfile_Medium_Moderate!$A:$A,'Summarized Data'!$A4116)</f>
        <v>4231.9611599999989</v>
      </c>
      <c r="W4116">
        <f>SUMIFS(EFSLoadProfile_Medium_Moderate!$D:$D,EFSLoadProfile_Medium_Moderate!$B:$B,'Summarized Data'!W$2,EFSLoadProfile_Medium_Moderate!$C:$C,'Summarized Data'!W$3,EFSLoadProfile_Medium_Moderate!$A:$A,'Summarized Data'!$A4116)</f>
        <v>65031.634389999999</v>
      </c>
      <c r="X4116">
        <f>SUMIFS(EFSLoadProfile_Medium_Moderate!$D:$D,EFSLoadProfile_Medium_Moderate!$B:$B,'Summarized Data'!X$2,EFSLoadProfile_Medium_Moderate!$C:$C,'Summarized Data'!X$3,EFSLoadProfile_Medium_Moderate!$A:$A,'Summarized Data'!$A4116)</f>
        <v>5965.1744799999997</v>
      </c>
      <c r="Y4116">
        <f>SUMIFS(EFSLoadProfile_Medium_Moderate!$D:$D,EFSLoadProfile_Medium_Moderate!$B:$B,'Summarized Data'!Y$2,EFSLoadProfile_Medium_Moderate!$C:$C,'Summarized Data'!Y$3,EFSLoadProfile_Medium_Moderate!$A:$A,'Summarized Data'!$A4116)</f>
        <v>1146.3607030000005</v>
      </c>
      <c r="Z4116">
        <f>IF($G4116="Winter",$M4116,IF($G4116="Summer",0,IF($G4116="Spring",$M4116*About!$B$40,$M4116*About!$B$41)))</f>
        <v>0</v>
      </c>
      <c r="AA4116">
        <f>IF($G4116="Winter",0,IF($G4116="Summer",$M4116,IF($G4116="Spring",$M4116*About!$C$40,$M4116*About!$C$41)))</f>
        <v>32623.194848800002</v>
      </c>
      <c r="AB4116">
        <f>IF($G4116="Winter",$Q4116,IF($G4116="Summer",0,IF($G4116="Spring",$Q4116*About!$B$40,$Q4116*About!$B$41)))</f>
        <v>0</v>
      </c>
      <c r="AC4116">
        <f>IF($G4116="Winter",0,IF($G4116="Summer",$Q4116,IF($G4116="Spring",$Q4116*About!$C$40,$Q4116*About!$C$41)))</f>
        <v>27645.338876469992</v>
      </c>
      <c r="AD4116">
        <f t="shared" si="2194"/>
        <v>40163.124813000002</v>
      </c>
      <c r="AE4116">
        <f t="shared" si="2195"/>
        <v>178904.17723879201</v>
      </c>
      <c r="AF4116">
        <f t="shared" si="2196"/>
        <v>10197.135639999999</v>
      </c>
      <c r="AI4116" s="13">
        <f t="shared" si="2197"/>
        <v>1.3188441456962193E-4</v>
      </c>
      <c r="AJ4116" s="13">
        <f t="shared" si="2198"/>
        <v>1.8691547176209286E-4</v>
      </c>
      <c r="AK4116" s="13">
        <f t="shared" si="2199"/>
        <v>1.3681010767433693E-4</v>
      </c>
      <c r="AL4116" s="13">
        <f t="shared" si="2200"/>
        <v>1.0201594418833458E-4</v>
      </c>
      <c r="AM4116" s="13">
        <f t="shared" si="2201"/>
        <v>1.1092148192967823E-4</v>
      </c>
      <c r="AN4116" s="13">
        <f t="shared" si="2202"/>
        <v>8.7151795684636376E-5</v>
      </c>
      <c r="AO4116" s="13">
        <f t="shared" si="2203"/>
        <v>2.0583350008040853E-4</v>
      </c>
      <c r="AP4116" s="13">
        <f t="shared" si="2204"/>
        <v>1.3523294721617021E-4</v>
      </c>
      <c r="AQ4116" s="13">
        <f t="shared" si="2205"/>
        <v>1.5328367090975106E-4</v>
      </c>
      <c r="AR4116" s="13">
        <f t="shared" si="2206"/>
        <v>1.3827201166878502E-4</v>
      </c>
      <c r="AS4116" s="13">
        <f t="shared" si="2207"/>
        <v>1.0854130979679975E-4</v>
      </c>
      <c r="AT4116" s="13">
        <f t="shared" si="2208"/>
        <v>1.0668309706743511E-4</v>
      </c>
      <c r="AU4116" s="13">
        <f t="shared" si="2209"/>
        <v>1.0797560918124632E-4</v>
      </c>
      <c r="AV4116" s="13">
        <f t="shared" si="2210"/>
        <v>1.0814578474527231E-4</v>
      </c>
      <c r="AW4116" s="13">
        <f t="shared" si="2211"/>
        <v>0</v>
      </c>
      <c r="AX4116" s="13">
        <f t="shared" si="2212"/>
        <v>2.8082950035373898E-4</v>
      </c>
      <c r="AY4116" s="13">
        <f t="shared" si="2213"/>
        <v>0</v>
      </c>
      <c r="AZ4116" s="13">
        <f t="shared" si="2214"/>
        <v>1.812410547180313E-4</v>
      </c>
      <c r="BA4116" s="13">
        <f t="shared" si="2215"/>
        <v>1.6286869117349527E-4</v>
      </c>
      <c r="BB4116" s="13">
        <f t="shared" si="2216"/>
        <v>1.4576652351563929E-4</v>
      </c>
      <c r="BC4116" s="13">
        <f t="shared" si="2217"/>
        <v>1.0820966590758016E-4</v>
      </c>
    </row>
    <row r="4117" spans="1:55" x14ac:dyDescent="0.25">
      <c r="A4117" s="1">
        <v>4114</v>
      </c>
      <c r="B4117">
        <f t="shared" si="2186"/>
        <v>172</v>
      </c>
      <c r="C4117" t="str">
        <f t="shared" si="2187"/>
        <v>Day172</v>
      </c>
      <c r="D4117">
        <f t="shared" si="2188"/>
        <v>9</v>
      </c>
      <c r="E4117" t="str">
        <f t="shared" si="2189"/>
        <v>Hour9</v>
      </c>
      <c r="F4117">
        <f t="shared" si="2190"/>
        <v>6</v>
      </c>
      <c r="G4117" t="str">
        <f t="shared" si="2191"/>
        <v>Summer</v>
      </c>
      <c r="H4117">
        <f t="shared" si="2192"/>
        <v>2117</v>
      </c>
      <c r="I4117" t="e">
        <f t="shared" si="2184"/>
        <v>#N/A</v>
      </c>
      <c r="J4117" t="str">
        <f t="shared" si="2185"/>
        <v>Summer</v>
      </c>
      <c r="K4117" s="1">
        <f t="shared" si="2193"/>
        <v>687170.93980716309</v>
      </c>
      <c r="L4117">
        <f>SUMIFS(EFSLoadProfile_Medium_Moderate!$D:$D,EFSLoadProfile_Medium_Moderate!$B:$B,'Summarized Data'!L$2,EFSLoadProfile_Medium_Moderate!$C:$C,'Summarized Data'!L$3,EFSLoadProfile_Medium_Moderate!$A:$A,'Summarized Data'!$A4117)</f>
        <v>203954.17737430005</v>
      </c>
      <c r="M4117">
        <f>SUMIFS(EFSLoadProfile_Medium_Moderate!$D:$D,EFSLoadProfile_Medium_Moderate!$B:$B,'Summarized Data'!M$2,EFSLoadProfile_Medium_Moderate!$C:$C,'Summarized Data'!M$3,EFSLoadProfile_Medium_Moderate!$A:$A,'Summarized Data'!$A4117)</f>
        <v>40646.020325900019</v>
      </c>
      <c r="N4117">
        <f>SUMIFS(EFSLoadProfile_Medium_Moderate!$D:$D,EFSLoadProfile_Medium_Moderate!$B:$B,'Summarized Data'!N$2,EFSLoadProfile_Medium_Moderate!$C:$C,'Summarized Data'!N$3,EFSLoadProfile_Medium_Moderate!$A:$A,'Summarized Data'!$A4117)</f>
        <v>1050.4763069999999</v>
      </c>
      <c r="O4117">
        <f>SUMIFS(EFSLoadProfile_Medium_Moderate!$D:$D,EFSLoadProfile_Medium_Moderate!$B:$B,'Summarized Data'!O$2,EFSLoadProfile_Medium_Moderate!$C:$C,'Summarized Data'!O$3,EFSLoadProfile_Medium_Moderate!$A:$A,'Summarized Data'!$A4117)</f>
        <v>12701.106924000002</v>
      </c>
      <c r="P4117">
        <f>SUMIFS(EFSLoadProfile_Medium_Moderate!$D:$D,EFSLoadProfile_Medium_Moderate!$B:$B,'Summarized Data'!P$2,EFSLoadProfile_Medium_Moderate!$C:$C,'Summarized Data'!P$3,EFSLoadProfile_Medium_Moderate!$A:$A,'Summarized Data'!$A4117)</f>
        <v>110704.09025143298</v>
      </c>
      <c r="Q4117">
        <f>SUMIFS(EFSLoadProfile_Medium_Moderate!$D:$D,EFSLoadProfile_Medium_Moderate!$B:$B,'Summarized Data'!Q$2,EFSLoadProfile_Medium_Moderate!$C:$C,'Summarized Data'!Q$3,EFSLoadProfile_Medium_Moderate!$A:$A,'Summarized Data'!$A4117)</f>
        <v>33942.020261220001</v>
      </c>
      <c r="R4117">
        <f>SUMIFS(EFSLoadProfile_Medium_Moderate!$D:$D,EFSLoadProfile_Medium_Moderate!$B:$B,'Summarized Data'!R$2,EFSLoadProfile_Medium_Moderate!$C:$C,'Summarized Data'!R$3,EFSLoadProfile_Medium_Moderate!$A:$A,'Summarized Data'!$A4117)</f>
        <v>21431.332010000002</v>
      </c>
      <c r="S4117">
        <f>SUMIFS(EFSLoadProfile_Medium_Moderate!$D:$D,EFSLoadProfile_Medium_Moderate!$B:$B,'Summarized Data'!S$2,EFSLoadProfile_Medium_Moderate!$C:$C,'Summarized Data'!S$3,EFSLoadProfile_Medium_Moderate!$A:$A,'Summarized Data'!$A4117)</f>
        <v>60856.136700000003</v>
      </c>
      <c r="T4117">
        <f>SUMIFS(EFSLoadProfile_Medium_Moderate!$D:$D,EFSLoadProfile_Medium_Moderate!$B:$B,'Summarized Data'!T$2,EFSLoadProfile_Medium_Moderate!$C:$C,'Summarized Data'!T$3,EFSLoadProfile_Medium_Moderate!$A:$A,'Summarized Data'!$A4117)</f>
        <v>112347.61434931002</v>
      </c>
      <c r="U4117">
        <f>SUMIFS(EFSLoadProfile_Medium_Moderate!$D:$D,EFSLoadProfile_Medium_Moderate!$B:$B,'Summarized Data'!U$2,EFSLoadProfile_Medium_Moderate!$C:$C,'Summarized Data'!U$3,EFSLoadProfile_Medium_Moderate!$A:$A,'Summarized Data'!$A4117)</f>
        <v>14573.86807</v>
      </c>
      <c r="V4117">
        <f>SUMIFS(EFSLoadProfile_Medium_Moderate!$D:$D,EFSLoadProfile_Medium_Moderate!$B:$B,'Summarized Data'!V$2,EFSLoadProfile_Medium_Moderate!$C:$C,'Summarized Data'!V$3,EFSLoadProfile_Medium_Moderate!$A:$A,'Summarized Data'!$A4117)</f>
        <v>4344.4344099999998</v>
      </c>
      <c r="W4117">
        <f>SUMIFS(EFSLoadProfile_Medium_Moderate!$D:$D,EFSLoadProfile_Medium_Moderate!$B:$B,'Summarized Data'!W$2,EFSLoadProfile_Medium_Moderate!$C:$C,'Summarized Data'!W$3,EFSLoadProfile_Medium_Moderate!$A:$A,'Summarized Data'!$A4117)</f>
        <v>63318.602879999999</v>
      </c>
      <c r="X4117">
        <f>SUMIFS(EFSLoadProfile_Medium_Moderate!$D:$D,EFSLoadProfile_Medium_Moderate!$B:$B,'Summarized Data'!X$2,EFSLoadProfile_Medium_Moderate!$C:$C,'Summarized Data'!X$3,EFSLoadProfile_Medium_Moderate!$A:$A,'Summarized Data'!$A4117)</f>
        <v>6122.0638499999995</v>
      </c>
      <c r="Y4117">
        <f>SUMIFS(EFSLoadProfile_Medium_Moderate!$D:$D,EFSLoadProfile_Medium_Moderate!$B:$B,'Summarized Data'!Y$2,EFSLoadProfile_Medium_Moderate!$C:$C,'Summarized Data'!Y$3,EFSLoadProfile_Medium_Moderate!$A:$A,'Summarized Data'!$A4117)</f>
        <v>1178.9960940000003</v>
      </c>
      <c r="Z4117">
        <f>IF($G4117="Winter",$M4117,IF($G4117="Summer",0,IF($G4117="Spring",$M4117*About!$B$40,$M4117*About!$B$41)))</f>
        <v>0</v>
      </c>
      <c r="AA4117">
        <f>IF($G4117="Winter",0,IF($G4117="Summer",$M4117,IF($G4117="Spring",$M4117*About!$C$40,$M4117*About!$C$41)))</f>
        <v>40646.020325900019</v>
      </c>
      <c r="AB4117">
        <f>IF($G4117="Winter",$Q4117,IF($G4117="Summer",0,IF($G4117="Spring",$Q4117*About!$B$40,$Q4117*About!$B$41)))</f>
        <v>0</v>
      </c>
      <c r="AC4117">
        <f>IF($G4117="Winter",0,IF($G4117="Summer",$Q4117,IF($G4117="Spring",$Q4117*About!$C$40,$Q4117*About!$C$41)))</f>
        <v>33942.020261220001</v>
      </c>
      <c r="AD4117">
        <f t="shared" si="2194"/>
        <v>34132.438934000005</v>
      </c>
      <c r="AE4117">
        <f t="shared" si="2195"/>
        <v>187777.61911931002</v>
      </c>
      <c r="AF4117">
        <f t="shared" si="2196"/>
        <v>10466.49826</v>
      </c>
      <c r="AI4117" s="13">
        <f t="shared" si="2197"/>
        <v>1.4268891706420244E-4</v>
      </c>
      <c r="AJ4117" s="13">
        <f t="shared" si="2198"/>
        <v>2.328824659779352E-4</v>
      </c>
      <c r="AK4117" s="13">
        <f t="shared" si="2199"/>
        <v>1.5202813107242515E-4</v>
      </c>
      <c r="AL4117" s="13">
        <f t="shared" si="2200"/>
        <v>1.2445421202431724E-4</v>
      </c>
      <c r="AM4117" s="13">
        <f t="shared" si="2201"/>
        <v>1.1703569371862496E-4</v>
      </c>
      <c r="AN4117" s="13">
        <f t="shared" si="2202"/>
        <v>1.0700205297347225E-4</v>
      </c>
      <c r="AO4117" s="13">
        <f t="shared" si="2203"/>
        <v>1.482688395407999E-4</v>
      </c>
      <c r="AP4117" s="13">
        <f t="shared" si="2204"/>
        <v>1.4220608826998667E-4</v>
      </c>
      <c r="AQ4117" s="13">
        <f t="shared" si="2205"/>
        <v>1.6063947794410307E-4</v>
      </c>
      <c r="AR4117" s="13">
        <f t="shared" si="2206"/>
        <v>1.4571951472491045E-4</v>
      </c>
      <c r="AS4117" s="13">
        <f t="shared" si="2207"/>
        <v>1.1142602291455979E-4</v>
      </c>
      <c r="AT4117" s="13">
        <f t="shared" si="2208"/>
        <v>1.0387290309683722E-4</v>
      </c>
      <c r="AU4117" s="13">
        <f t="shared" si="2209"/>
        <v>1.1081546329726741E-4</v>
      </c>
      <c r="AV4117" s="13">
        <f t="shared" si="2210"/>
        <v>1.1122455389788499E-4</v>
      </c>
      <c r="AW4117" s="13">
        <f t="shared" si="2211"/>
        <v>0</v>
      </c>
      <c r="AX4117" s="13">
        <f t="shared" si="2212"/>
        <v>3.4989220499077796E-4</v>
      </c>
      <c r="AY4117" s="13">
        <f t="shared" si="2213"/>
        <v>0</v>
      </c>
      <c r="AZ4117" s="13">
        <f t="shared" si="2214"/>
        <v>2.2252169086775921E-4</v>
      </c>
      <c r="BA4117" s="13">
        <f t="shared" si="2215"/>
        <v>1.3841317580798546E-4</v>
      </c>
      <c r="BB4117" s="13">
        <f t="shared" si="2216"/>
        <v>1.5299637580027745E-4</v>
      </c>
      <c r="BC4117" s="13">
        <f t="shared" si="2217"/>
        <v>1.1106808028463856E-4</v>
      </c>
    </row>
    <row r="4118" spans="1:55" x14ac:dyDescent="0.25">
      <c r="A4118" s="1">
        <v>4115</v>
      </c>
      <c r="B4118">
        <f t="shared" si="2186"/>
        <v>172</v>
      </c>
      <c r="C4118" t="str">
        <f t="shared" si="2187"/>
        <v>Day172</v>
      </c>
      <c r="D4118">
        <f t="shared" si="2188"/>
        <v>10</v>
      </c>
      <c r="E4118" t="str">
        <f t="shared" si="2189"/>
        <v>Hour10</v>
      </c>
      <c r="F4118">
        <f t="shared" si="2190"/>
        <v>6</v>
      </c>
      <c r="G4118" t="str">
        <f t="shared" si="2191"/>
        <v>Summer</v>
      </c>
      <c r="H4118">
        <f t="shared" si="2192"/>
        <v>2117</v>
      </c>
      <c r="I4118" t="e">
        <f t="shared" si="2184"/>
        <v>#N/A</v>
      </c>
      <c r="J4118" t="str">
        <f t="shared" si="2185"/>
        <v>Summer</v>
      </c>
      <c r="K4118" s="1">
        <f t="shared" si="2193"/>
        <v>728687.97845700604</v>
      </c>
      <c r="L4118">
        <f>SUMIFS(EFSLoadProfile_Medium_Moderate!$D:$D,EFSLoadProfile_Medium_Moderate!$B:$B,'Summarized Data'!L$2,EFSLoadProfile_Medium_Moderate!$C:$C,'Summarized Data'!L$3,EFSLoadProfile_Medium_Moderate!$A:$A,'Summarized Data'!$A4118)</f>
        <v>213026.99142669994</v>
      </c>
      <c r="M4118">
        <f>SUMIFS(EFSLoadProfile_Medium_Moderate!$D:$D,EFSLoadProfile_Medium_Moderate!$B:$B,'Summarized Data'!M$2,EFSLoadProfile_Medium_Moderate!$C:$C,'Summarized Data'!M$3,EFSLoadProfile_Medium_Moderate!$A:$A,'Summarized Data'!$A4118)</f>
        <v>48785.811415300006</v>
      </c>
      <c r="N4118">
        <f>SUMIFS(EFSLoadProfile_Medium_Moderate!$D:$D,EFSLoadProfile_Medium_Moderate!$B:$B,'Summarized Data'!N$2,EFSLoadProfile_Medium_Moderate!$C:$C,'Summarized Data'!N$3,EFSLoadProfile_Medium_Moderate!$A:$A,'Summarized Data'!$A4118)</f>
        <v>1098.6040299999997</v>
      </c>
      <c r="O4118">
        <f>SUMIFS(EFSLoadProfile_Medium_Moderate!$D:$D,EFSLoadProfile_Medium_Moderate!$B:$B,'Summarized Data'!O$2,EFSLoadProfile_Medium_Moderate!$C:$C,'Summarized Data'!O$3,EFSLoadProfile_Medium_Moderate!$A:$A,'Summarized Data'!$A4118)</f>
        <v>13658.042093</v>
      </c>
      <c r="P4118">
        <f>SUMIFS(EFSLoadProfile_Medium_Moderate!$D:$D,EFSLoadProfile_Medium_Moderate!$B:$B,'Summarized Data'!P$2,EFSLoadProfile_Medium_Moderate!$C:$C,'Summarized Data'!P$3,EFSLoadProfile_Medium_Moderate!$A:$A,'Summarized Data'!$A4118)</f>
        <v>116115.07638821003</v>
      </c>
      <c r="Q4118">
        <f>SUMIFS(EFSLoadProfile_Medium_Moderate!$D:$D,EFSLoadProfile_Medium_Moderate!$B:$B,'Summarized Data'!Q$2,EFSLoadProfile_Medium_Moderate!$C:$C,'Summarized Data'!Q$3,EFSLoadProfile_Medium_Moderate!$A:$A,'Summarized Data'!$A4118)</f>
        <v>43915.801263620007</v>
      </c>
      <c r="R4118">
        <f>SUMIFS(EFSLoadProfile_Medium_Moderate!$D:$D,EFSLoadProfile_Medium_Moderate!$B:$B,'Summarized Data'!R$2,EFSLoadProfile_Medium_Moderate!$C:$C,'Summarized Data'!R$3,EFSLoadProfile_Medium_Moderate!$A:$A,'Summarized Data'!$A4118)</f>
        <v>19323.07215</v>
      </c>
      <c r="S4118">
        <f>SUMIFS(EFSLoadProfile_Medium_Moderate!$D:$D,EFSLoadProfile_Medium_Moderate!$B:$B,'Summarized Data'!S$2,EFSLoadProfile_Medium_Moderate!$C:$C,'Summarized Data'!S$3,EFSLoadProfile_Medium_Moderate!$A:$A,'Summarized Data'!$A4118)</f>
        <v>61590.246300000013</v>
      </c>
      <c r="T4118">
        <f>SUMIFS(EFSLoadProfile_Medium_Moderate!$D:$D,EFSLoadProfile_Medium_Moderate!$B:$B,'Summarized Data'!T$2,EFSLoadProfile_Medium_Moderate!$C:$C,'Summarized Data'!T$3,EFSLoadProfile_Medium_Moderate!$A:$A,'Summarized Data'!$A4118)</f>
        <v>113354.09824687599</v>
      </c>
      <c r="U4118">
        <f>SUMIFS(EFSLoadProfile_Medium_Moderate!$D:$D,EFSLoadProfile_Medium_Moderate!$B:$B,'Summarized Data'!U$2,EFSLoadProfile_Medium_Moderate!$C:$C,'Summarized Data'!U$3,EFSLoadProfile_Medium_Moderate!$A:$A,'Summarized Data'!$A4118)</f>
        <v>14765.870340000003</v>
      </c>
      <c r="V4118">
        <f>SUMIFS(EFSLoadProfile_Medium_Moderate!$D:$D,EFSLoadProfile_Medium_Moderate!$B:$B,'Summarized Data'!V$2,EFSLoadProfile_Medium_Moderate!$C:$C,'Summarized Data'!V$3,EFSLoadProfile_Medium_Moderate!$A:$A,'Summarized Data'!$A4118)</f>
        <v>4376.1294599999992</v>
      </c>
      <c r="W4118">
        <f>SUMIFS(EFSLoadProfile_Medium_Moderate!$D:$D,EFSLoadProfile_Medium_Moderate!$B:$B,'Summarized Data'!W$2,EFSLoadProfile_Medium_Moderate!$C:$C,'Summarized Data'!W$3,EFSLoadProfile_Medium_Moderate!$A:$A,'Summarized Data'!$A4118)</f>
        <v>71319.187049999993</v>
      </c>
      <c r="X4118">
        <f>SUMIFS(EFSLoadProfile_Medium_Moderate!$D:$D,EFSLoadProfile_Medium_Moderate!$B:$B,'Summarized Data'!X$2,EFSLoadProfile_Medium_Moderate!$C:$C,'Summarized Data'!X$3,EFSLoadProfile_Medium_Moderate!$A:$A,'Summarized Data'!$A4118)</f>
        <v>6169.5521599999984</v>
      </c>
      <c r="Y4118">
        <f>SUMIFS(EFSLoadProfile_Medium_Moderate!$D:$D,EFSLoadProfile_Medium_Moderate!$B:$B,'Summarized Data'!Y$2,EFSLoadProfile_Medium_Moderate!$C:$C,'Summarized Data'!Y$3,EFSLoadProfile_Medium_Moderate!$A:$A,'Summarized Data'!$A4118)</f>
        <v>1189.4961332999999</v>
      </c>
      <c r="Z4118">
        <f>IF($G4118="Winter",$M4118,IF($G4118="Summer",0,IF($G4118="Spring",$M4118*About!$B$40,$M4118*About!$B$41)))</f>
        <v>0</v>
      </c>
      <c r="AA4118">
        <f>IF($G4118="Winter",0,IF($G4118="Summer",$M4118,IF($G4118="Spring",$M4118*About!$C$40,$M4118*About!$C$41)))</f>
        <v>48785.811415300006</v>
      </c>
      <c r="AB4118">
        <f>IF($G4118="Winter",$Q4118,IF($G4118="Summer",0,IF($G4118="Spring",$Q4118*About!$B$40,$Q4118*About!$B$41)))</f>
        <v>0</v>
      </c>
      <c r="AC4118">
        <f>IF($G4118="Winter",0,IF($G4118="Summer",$Q4118,IF($G4118="Spring",$Q4118*About!$C$40,$Q4118*About!$C$41)))</f>
        <v>43915.801263620007</v>
      </c>
      <c r="AD4118">
        <f t="shared" si="2194"/>
        <v>32981.114243000004</v>
      </c>
      <c r="AE4118">
        <f t="shared" si="2195"/>
        <v>189710.214886876</v>
      </c>
      <c r="AF4118">
        <f t="shared" si="2196"/>
        <v>10545.681619999998</v>
      </c>
      <c r="AI4118" s="13">
        <f t="shared" si="2197"/>
        <v>1.4903637230404273E-4</v>
      </c>
      <c r="AJ4118" s="13">
        <f t="shared" si="2198"/>
        <v>2.795196178133583E-4</v>
      </c>
      <c r="AK4118" s="13">
        <f t="shared" si="2199"/>
        <v>1.5899332174993495E-4</v>
      </c>
      <c r="AL4118" s="13">
        <f t="shared" si="2200"/>
        <v>1.3383092329278238E-4</v>
      </c>
      <c r="AM4118" s="13">
        <f t="shared" si="2201"/>
        <v>1.2275615549001256E-4</v>
      </c>
      <c r="AN4118" s="13">
        <f t="shared" si="2202"/>
        <v>1.3844434883421536E-4</v>
      </c>
      <c r="AO4118" s="13">
        <f t="shared" si="2203"/>
        <v>1.3368322056262378E-4</v>
      </c>
      <c r="AP4118" s="13">
        <f t="shared" si="2204"/>
        <v>1.439215250400215E-4</v>
      </c>
      <c r="AQ4118" s="13">
        <f t="shared" si="2205"/>
        <v>1.6207859215049331E-4</v>
      </c>
      <c r="AR4118" s="13">
        <f t="shared" si="2206"/>
        <v>1.4763928492429046E-4</v>
      </c>
      <c r="AS4118" s="13">
        <f t="shared" si="2207"/>
        <v>1.1223893733201512E-4</v>
      </c>
      <c r="AT4118" s="13">
        <f t="shared" si="2208"/>
        <v>1.1699770159852676E-4</v>
      </c>
      <c r="AU4118" s="13">
        <f t="shared" si="2209"/>
        <v>1.1167504908447774E-4</v>
      </c>
      <c r="AV4118" s="13">
        <f t="shared" si="2210"/>
        <v>1.1221511034925581E-4</v>
      </c>
      <c r="AW4118" s="13">
        <f t="shared" si="2211"/>
        <v>0</v>
      </c>
      <c r="AX4118" s="13">
        <f t="shared" si="2212"/>
        <v>4.1996178202682654E-4</v>
      </c>
      <c r="AY4118" s="13">
        <f t="shared" si="2213"/>
        <v>0</v>
      </c>
      <c r="AZ4118" s="13">
        <f t="shared" si="2214"/>
        <v>2.8790915442821526E-4</v>
      </c>
      <c r="BA4118" s="13">
        <f t="shared" si="2215"/>
        <v>1.3374434721429484E-4</v>
      </c>
      <c r="BB4118" s="13">
        <f t="shared" si="2216"/>
        <v>1.5457100513955287E-4</v>
      </c>
      <c r="BC4118" s="13">
        <f t="shared" si="2217"/>
        <v>1.1190835594964279E-4</v>
      </c>
    </row>
    <row r="4119" spans="1:55" x14ac:dyDescent="0.25">
      <c r="A4119" s="1">
        <v>4116</v>
      </c>
      <c r="B4119">
        <f t="shared" si="2186"/>
        <v>172</v>
      </c>
      <c r="C4119" t="str">
        <f t="shared" si="2187"/>
        <v>Day172</v>
      </c>
      <c r="D4119">
        <f t="shared" si="2188"/>
        <v>11</v>
      </c>
      <c r="E4119" t="str">
        <f t="shared" si="2189"/>
        <v>Hour11</v>
      </c>
      <c r="F4119">
        <f t="shared" si="2190"/>
        <v>6</v>
      </c>
      <c r="G4119" t="str">
        <f t="shared" si="2191"/>
        <v>Summer</v>
      </c>
      <c r="H4119">
        <f t="shared" si="2192"/>
        <v>2117</v>
      </c>
      <c r="I4119" t="e">
        <f t="shared" si="2184"/>
        <v>#N/A</v>
      </c>
      <c r="J4119" t="str">
        <f t="shared" si="2185"/>
        <v>Summer</v>
      </c>
      <c r="K4119" s="1">
        <f t="shared" si="2193"/>
        <v>770055.56943637296</v>
      </c>
      <c r="L4119">
        <f>SUMIFS(EFSLoadProfile_Medium_Moderate!$D:$D,EFSLoadProfile_Medium_Moderate!$B:$B,'Summarized Data'!L$2,EFSLoadProfile_Medium_Moderate!$C:$C,'Summarized Data'!L$3,EFSLoadProfile_Medium_Moderate!$A:$A,'Summarized Data'!$A4119)</f>
        <v>219925.67571240006</v>
      </c>
      <c r="M4119">
        <f>SUMIFS(EFSLoadProfile_Medium_Moderate!$D:$D,EFSLoadProfile_Medium_Moderate!$B:$B,'Summarized Data'!M$2,EFSLoadProfile_Medium_Moderate!$C:$C,'Summarized Data'!M$3,EFSLoadProfile_Medium_Moderate!$A:$A,'Summarized Data'!$A4119)</f>
        <v>54441.793098900016</v>
      </c>
      <c r="N4119">
        <f>SUMIFS(EFSLoadProfile_Medium_Moderate!$D:$D,EFSLoadProfile_Medium_Moderate!$B:$B,'Summarized Data'!N$2,EFSLoadProfile_Medium_Moderate!$C:$C,'Summarized Data'!N$3,EFSLoadProfile_Medium_Moderate!$A:$A,'Summarized Data'!$A4119)</f>
        <v>1122.0547879999999</v>
      </c>
      <c r="O4119">
        <f>SUMIFS(EFSLoadProfile_Medium_Moderate!$D:$D,EFSLoadProfile_Medium_Moderate!$B:$B,'Summarized Data'!O$2,EFSLoadProfile_Medium_Moderate!$C:$C,'Summarized Data'!O$3,EFSLoadProfile_Medium_Moderate!$A:$A,'Summarized Data'!$A4119)</f>
        <v>15059.895013999998</v>
      </c>
      <c r="P4119">
        <f>SUMIFS(EFSLoadProfile_Medium_Moderate!$D:$D,EFSLoadProfile_Medium_Moderate!$B:$B,'Summarized Data'!P$2,EFSLoadProfile_Medium_Moderate!$C:$C,'Summarized Data'!P$3,EFSLoadProfile_Medium_Moderate!$A:$A,'Summarized Data'!$A4119)</f>
        <v>122632.10831375996</v>
      </c>
      <c r="Q4119">
        <f>SUMIFS(EFSLoadProfile_Medium_Moderate!$D:$D,EFSLoadProfile_Medium_Moderate!$B:$B,'Summarized Data'!Q$2,EFSLoadProfile_Medium_Moderate!$C:$C,'Summarized Data'!Q$3,EFSLoadProfile_Medium_Moderate!$A:$A,'Summarized Data'!$A4119)</f>
        <v>48651.569372241</v>
      </c>
      <c r="R4119">
        <f>SUMIFS(EFSLoadProfile_Medium_Moderate!$D:$D,EFSLoadProfile_Medium_Moderate!$B:$B,'Summarized Data'!R$2,EFSLoadProfile_Medium_Moderate!$C:$C,'Summarized Data'!R$3,EFSLoadProfile_Medium_Moderate!$A:$A,'Summarized Data'!$A4119)</f>
        <v>18560.492829999996</v>
      </c>
      <c r="S4119">
        <f>SUMIFS(EFSLoadProfile_Medium_Moderate!$D:$D,EFSLoadProfile_Medium_Moderate!$B:$B,'Summarized Data'!S$2,EFSLoadProfile_Medium_Moderate!$C:$C,'Summarized Data'!S$3,EFSLoadProfile_Medium_Moderate!$A:$A,'Summarized Data'!$A4119)</f>
        <v>62113.409800000001</v>
      </c>
      <c r="T4119">
        <f>SUMIFS(EFSLoadProfile_Medium_Moderate!$D:$D,EFSLoadProfile_Medium_Moderate!$B:$B,'Summarized Data'!T$2,EFSLoadProfile_Medium_Moderate!$C:$C,'Summarized Data'!T$3,EFSLoadProfile_Medium_Moderate!$A:$A,'Summarized Data'!$A4119)</f>
        <v>114321.17642937198</v>
      </c>
      <c r="U4119">
        <f>SUMIFS(EFSLoadProfile_Medium_Moderate!$D:$D,EFSLoadProfile_Medium_Moderate!$B:$B,'Summarized Data'!U$2,EFSLoadProfile_Medium_Moderate!$C:$C,'Summarized Data'!U$3,EFSLoadProfile_Medium_Moderate!$A:$A,'Summarized Data'!$A4119)</f>
        <v>14940.984019999998</v>
      </c>
      <c r="V4119">
        <f>SUMIFS(EFSLoadProfile_Medium_Moderate!$D:$D,EFSLoadProfile_Medium_Moderate!$B:$B,'Summarized Data'!V$2,EFSLoadProfile_Medium_Moderate!$C:$C,'Summarized Data'!V$3,EFSLoadProfile_Medium_Moderate!$A:$A,'Summarized Data'!$A4119)</f>
        <v>4409.3997400000007</v>
      </c>
      <c r="W4119">
        <f>SUMIFS(EFSLoadProfile_Medium_Moderate!$D:$D,EFSLoadProfile_Medium_Moderate!$B:$B,'Summarized Data'!W$2,EFSLoadProfile_Medium_Moderate!$C:$C,'Summarized Data'!W$3,EFSLoadProfile_Medium_Moderate!$A:$A,'Summarized Data'!$A4119)</f>
        <v>86455.161930000002</v>
      </c>
      <c r="X4119">
        <f>SUMIFS(EFSLoadProfile_Medium_Moderate!$D:$D,EFSLoadProfile_Medium_Moderate!$B:$B,'Summarized Data'!X$2,EFSLoadProfile_Medium_Moderate!$C:$C,'Summarized Data'!X$3,EFSLoadProfile_Medium_Moderate!$A:$A,'Summarized Data'!$A4119)</f>
        <v>6221.0570600000001</v>
      </c>
      <c r="Y4119">
        <f>SUMIFS(EFSLoadProfile_Medium_Moderate!$D:$D,EFSLoadProfile_Medium_Moderate!$B:$B,'Summarized Data'!Y$2,EFSLoadProfile_Medium_Moderate!$C:$C,'Summarized Data'!Y$3,EFSLoadProfile_Medium_Moderate!$A:$A,'Summarized Data'!$A4119)</f>
        <v>1200.7913276999998</v>
      </c>
      <c r="Z4119">
        <f>IF($G4119="Winter",$M4119,IF($G4119="Summer",0,IF($G4119="Spring",$M4119*About!$B$40,$M4119*About!$B$41)))</f>
        <v>0</v>
      </c>
      <c r="AA4119">
        <f>IF($G4119="Winter",0,IF($G4119="Summer",$M4119,IF($G4119="Spring",$M4119*About!$C$40,$M4119*About!$C$41)))</f>
        <v>54441.793098900016</v>
      </c>
      <c r="AB4119">
        <f>IF($G4119="Winter",$Q4119,IF($G4119="Summer",0,IF($G4119="Spring",$Q4119*About!$B$40,$Q4119*About!$B$41)))</f>
        <v>0</v>
      </c>
      <c r="AC4119">
        <f>IF($G4119="Winter",0,IF($G4119="Summer",$Q4119,IF($G4119="Spring",$Q4119*About!$C$40,$Q4119*About!$C$41)))</f>
        <v>48651.569372241</v>
      </c>
      <c r="AD4119">
        <f t="shared" si="2194"/>
        <v>33620.387843999997</v>
      </c>
      <c r="AE4119">
        <f t="shared" si="2195"/>
        <v>191375.57024937199</v>
      </c>
      <c r="AF4119">
        <f t="shared" si="2196"/>
        <v>10630.4568</v>
      </c>
      <c r="AI4119" s="13">
        <f t="shared" si="2197"/>
        <v>1.538627789144249E-4</v>
      </c>
      <c r="AJ4119" s="13">
        <f t="shared" si="2198"/>
        <v>3.1192571689616288E-4</v>
      </c>
      <c r="AK4119" s="13">
        <f t="shared" si="2199"/>
        <v>1.6238718688255593E-4</v>
      </c>
      <c r="AL4119" s="13">
        <f t="shared" si="2200"/>
        <v>1.4756724578034216E-4</v>
      </c>
      <c r="AM4119" s="13">
        <f t="shared" si="2201"/>
        <v>1.2964592217036601E-4</v>
      </c>
      <c r="AN4119" s="13">
        <f t="shared" si="2202"/>
        <v>1.5337383464940444E-4</v>
      </c>
      <c r="AO4119" s="13">
        <f t="shared" si="2203"/>
        <v>1.2840745185251954E-4</v>
      </c>
      <c r="AP4119" s="13">
        <f t="shared" si="2204"/>
        <v>1.4514403174016555E-4</v>
      </c>
      <c r="AQ4119" s="13">
        <f t="shared" si="2205"/>
        <v>1.6346136236120975E-4</v>
      </c>
      <c r="AR4119" s="13">
        <f t="shared" si="2206"/>
        <v>1.4939019143371741E-4</v>
      </c>
      <c r="AS4119" s="13">
        <f t="shared" si="2207"/>
        <v>1.1309225323733087E-4</v>
      </c>
      <c r="AT4119" s="13">
        <f t="shared" si="2208"/>
        <v>1.4182796601491058E-4</v>
      </c>
      <c r="AU4119" s="13">
        <f t="shared" si="2209"/>
        <v>1.1260733915779666E-4</v>
      </c>
      <c r="AV4119" s="13">
        <f t="shared" si="2210"/>
        <v>1.1328068042597049E-4</v>
      </c>
      <c r="AW4119" s="13">
        <f t="shared" si="2211"/>
        <v>0</v>
      </c>
      <c r="AX4119" s="13">
        <f t="shared" si="2212"/>
        <v>4.6865003949446437E-4</v>
      </c>
      <c r="AY4119" s="13">
        <f t="shared" si="2213"/>
        <v>0</v>
      </c>
      <c r="AZ4119" s="13">
        <f t="shared" si="2214"/>
        <v>3.1895654403489614E-4</v>
      </c>
      <c r="BA4119" s="13">
        <f t="shared" si="2215"/>
        <v>1.3633671658748006E-4</v>
      </c>
      <c r="BB4119" s="13">
        <f t="shared" si="2216"/>
        <v>1.5592789386823332E-4</v>
      </c>
      <c r="BC4119" s="13">
        <f t="shared" si="2217"/>
        <v>1.1280797072666612E-4</v>
      </c>
    </row>
    <row r="4120" spans="1:55" x14ac:dyDescent="0.25">
      <c r="A4120" s="1">
        <v>4117</v>
      </c>
      <c r="B4120">
        <f t="shared" si="2186"/>
        <v>172</v>
      </c>
      <c r="C4120" t="str">
        <f t="shared" si="2187"/>
        <v>Day172</v>
      </c>
      <c r="D4120">
        <f t="shared" si="2188"/>
        <v>12</v>
      </c>
      <c r="E4120" t="str">
        <f t="shared" si="2189"/>
        <v>Hour12</v>
      </c>
      <c r="F4120">
        <f t="shared" si="2190"/>
        <v>6</v>
      </c>
      <c r="G4120" t="str">
        <f t="shared" si="2191"/>
        <v>Summer</v>
      </c>
      <c r="H4120">
        <f t="shared" si="2192"/>
        <v>2117</v>
      </c>
      <c r="I4120" t="e">
        <f t="shared" si="2184"/>
        <v>#N/A</v>
      </c>
      <c r="J4120" t="str">
        <f t="shared" si="2185"/>
        <v>Summer</v>
      </c>
      <c r="K4120" s="1">
        <f t="shared" si="2193"/>
        <v>801462.68526907009</v>
      </c>
      <c r="L4120">
        <f>SUMIFS(EFSLoadProfile_Medium_Moderate!$D:$D,EFSLoadProfile_Medium_Moderate!$B:$B,'Summarized Data'!L$2,EFSLoadProfile_Medium_Moderate!$C:$C,'Summarized Data'!L$3,EFSLoadProfile_Medium_Moderate!$A:$A,'Summarized Data'!$A4120)</f>
        <v>224635.60455409999</v>
      </c>
      <c r="M4120">
        <f>SUMIFS(EFSLoadProfile_Medium_Moderate!$D:$D,EFSLoadProfile_Medium_Moderate!$B:$B,'Summarized Data'!M$2,EFSLoadProfile_Medium_Moderate!$C:$C,'Summarized Data'!M$3,EFSLoadProfile_Medium_Moderate!$A:$A,'Summarized Data'!$A4120)</f>
        <v>59891.894039800012</v>
      </c>
      <c r="N4120">
        <f>SUMIFS(EFSLoadProfile_Medium_Moderate!$D:$D,EFSLoadProfile_Medium_Moderate!$B:$B,'Summarized Data'!N$2,EFSLoadProfile_Medium_Moderate!$C:$C,'Summarized Data'!N$3,EFSLoadProfile_Medium_Moderate!$A:$A,'Summarized Data'!$A4120)</f>
        <v>1125.8068890000002</v>
      </c>
      <c r="O4120">
        <f>SUMIFS(EFSLoadProfile_Medium_Moderate!$D:$D,EFSLoadProfile_Medium_Moderate!$B:$B,'Summarized Data'!O$2,EFSLoadProfile_Medium_Moderate!$C:$C,'Summarized Data'!O$3,EFSLoadProfile_Medium_Moderate!$A:$A,'Summarized Data'!$A4120)</f>
        <v>13844.204886</v>
      </c>
      <c r="P4120">
        <f>SUMIFS(EFSLoadProfile_Medium_Moderate!$D:$D,EFSLoadProfile_Medium_Moderate!$B:$B,'Summarized Data'!P$2,EFSLoadProfile_Medium_Moderate!$C:$C,'Summarized Data'!P$3,EFSLoadProfile_Medium_Moderate!$A:$A,'Summarized Data'!$A4120)</f>
        <v>126355.57475165999</v>
      </c>
      <c r="Q4120">
        <f>SUMIFS(EFSLoadProfile_Medium_Moderate!$D:$D,EFSLoadProfile_Medium_Moderate!$B:$B,'Summarized Data'!Q$2,EFSLoadProfile_Medium_Moderate!$C:$C,'Summarized Data'!Q$3,EFSLoadProfile_Medium_Moderate!$A:$A,'Summarized Data'!$A4120)</f>
        <v>55055.944727494003</v>
      </c>
      <c r="R4120">
        <f>SUMIFS(EFSLoadProfile_Medium_Moderate!$D:$D,EFSLoadProfile_Medium_Moderate!$B:$B,'Summarized Data'!R$2,EFSLoadProfile_Medium_Moderate!$C:$C,'Summarized Data'!R$3,EFSLoadProfile_Medium_Moderate!$A:$A,'Summarized Data'!$A4120)</f>
        <v>16900.69312</v>
      </c>
      <c r="S4120">
        <f>SUMIFS(EFSLoadProfile_Medium_Moderate!$D:$D,EFSLoadProfile_Medium_Moderate!$B:$B,'Summarized Data'!S$2,EFSLoadProfile_Medium_Moderate!$C:$C,'Summarized Data'!S$3,EFSLoadProfile_Medium_Moderate!$A:$A,'Summarized Data'!$A4120)</f>
        <v>62784.972400000021</v>
      </c>
      <c r="T4120">
        <f>SUMIFS(EFSLoadProfile_Medium_Moderate!$D:$D,EFSLoadProfile_Medium_Moderate!$B:$B,'Summarized Data'!T$2,EFSLoadProfile_Medium_Moderate!$C:$C,'Summarized Data'!T$3,EFSLoadProfile_Medium_Moderate!$A:$A,'Summarized Data'!$A4120)</f>
        <v>115151.14309021601</v>
      </c>
      <c r="U4120">
        <f>SUMIFS(EFSLoadProfile_Medium_Moderate!$D:$D,EFSLoadProfile_Medium_Moderate!$B:$B,'Summarized Data'!U$2,EFSLoadProfile_Medium_Moderate!$C:$C,'Summarized Data'!U$3,EFSLoadProfile_Medium_Moderate!$A:$A,'Summarized Data'!$A4120)</f>
        <v>15148.19771</v>
      </c>
      <c r="V4120">
        <f>SUMIFS(EFSLoadProfile_Medium_Moderate!$D:$D,EFSLoadProfile_Medium_Moderate!$B:$B,'Summarized Data'!V$2,EFSLoadProfile_Medium_Moderate!$C:$C,'Summarized Data'!V$3,EFSLoadProfile_Medium_Moderate!$A:$A,'Summarized Data'!$A4120)</f>
        <v>4438.2346099999986</v>
      </c>
      <c r="W4120">
        <f>SUMIFS(EFSLoadProfile_Medium_Moderate!$D:$D,EFSLoadProfile_Medium_Moderate!$B:$B,'Summarized Data'!W$2,EFSLoadProfile_Medium_Moderate!$C:$C,'Summarized Data'!W$3,EFSLoadProfile_Medium_Moderate!$A:$A,'Summarized Data'!$A4120)</f>
        <v>98656.890960000033</v>
      </c>
      <c r="X4120">
        <f>SUMIFS(EFSLoadProfile_Medium_Moderate!$D:$D,EFSLoadProfile_Medium_Moderate!$B:$B,'Summarized Data'!X$2,EFSLoadProfile_Medium_Moderate!$C:$C,'Summarized Data'!X$3,EFSLoadProfile_Medium_Moderate!$A:$A,'Summarized Data'!$A4120)</f>
        <v>6263.6607900000008</v>
      </c>
      <c r="Y4120">
        <f>SUMIFS(EFSLoadProfile_Medium_Moderate!$D:$D,EFSLoadProfile_Medium_Moderate!$B:$B,'Summarized Data'!Y$2,EFSLoadProfile_Medium_Moderate!$C:$C,'Summarized Data'!Y$3,EFSLoadProfile_Medium_Moderate!$A:$A,'Summarized Data'!$A4120)</f>
        <v>1209.8627408000007</v>
      </c>
      <c r="Z4120">
        <f>IF($G4120="Winter",$M4120,IF($G4120="Summer",0,IF($G4120="Spring",$M4120*About!$B$40,$M4120*About!$B$41)))</f>
        <v>0</v>
      </c>
      <c r="AA4120">
        <f>IF($G4120="Winter",0,IF($G4120="Summer",$M4120,IF($G4120="Spring",$M4120*About!$C$40,$M4120*About!$C$41)))</f>
        <v>59891.894039800012</v>
      </c>
      <c r="AB4120">
        <f>IF($G4120="Winter",$Q4120,IF($G4120="Summer",0,IF($G4120="Spring",$Q4120*About!$B$40,$Q4120*About!$B$41)))</f>
        <v>0</v>
      </c>
      <c r="AC4120">
        <f>IF($G4120="Winter",0,IF($G4120="Summer",$Q4120,IF($G4120="Spring",$Q4120*About!$C$40,$Q4120*About!$C$41)))</f>
        <v>55055.944727494003</v>
      </c>
      <c r="AD4120">
        <f t="shared" si="2194"/>
        <v>30744.898005999999</v>
      </c>
      <c r="AE4120">
        <f t="shared" si="2195"/>
        <v>193084.31320021604</v>
      </c>
      <c r="AF4120">
        <f t="shared" si="2196"/>
        <v>10701.895399999999</v>
      </c>
      <c r="AI4120" s="13">
        <f t="shared" si="2197"/>
        <v>1.571579045868854E-4</v>
      </c>
      <c r="AJ4120" s="13">
        <f t="shared" si="2198"/>
        <v>3.431522167298179E-4</v>
      </c>
      <c r="AK4120" s="13">
        <f t="shared" si="2199"/>
        <v>1.6293020236879196E-4</v>
      </c>
      <c r="AL4120" s="13">
        <f t="shared" si="2200"/>
        <v>1.3565507482931355E-4</v>
      </c>
      <c r="AM4120" s="13">
        <f t="shared" si="2201"/>
        <v>1.3358234833680575E-4</v>
      </c>
      <c r="AN4120" s="13">
        <f t="shared" si="2202"/>
        <v>1.7356359665387006E-4</v>
      </c>
      <c r="AO4120" s="13">
        <f t="shared" si="2203"/>
        <v>1.1692442425736003E-4</v>
      </c>
      <c r="AP4120" s="13">
        <f t="shared" si="2204"/>
        <v>1.4671331128292078E-4</v>
      </c>
      <c r="AQ4120" s="13">
        <f t="shared" si="2205"/>
        <v>1.6464808458830095E-4</v>
      </c>
      <c r="AR4120" s="13">
        <f t="shared" si="2206"/>
        <v>1.5146205582868295E-4</v>
      </c>
      <c r="AS4120" s="13">
        <f t="shared" si="2207"/>
        <v>1.138318097784453E-4</v>
      </c>
      <c r="AT4120" s="13">
        <f t="shared" si="2208"/>
        <v>1.6184465873235828E-4</v>
      </c>
      <c r="AU4120" s="13">
        <f t="shared" si="2209"/>
        <v>1.1337850917395743E-4</v>
      </c>
      <c r="AV4120" s="13">
        <f t="shared" si="2210"/>
        <v>1.1413646262949577E-4</v>
      </c>
      <c r="AW4120" s="13">
        <f t="shared" si="2211"/>
        <v>0</v>
      </c>
      <c r="AX4120" s="13">
        <f t="shared" si="2212"/>
        <v>5.1556601848438499E-4</v>
      </c>
      <c r="AY4120" s="13">
        <f t="shared" si="2213"/>
        <v>0</v>
      </c>
      <c r="AZ4120" s="13">
        <f t="shared" si="2214"/>
        <v>3.6094321489405374E-4</v>
      </c>
      <c r="BA4120" s="13">
        <f t="shared" si="2215"/>
        <v>1.2467608837246237E-4</v>
      </c>
      <c r="BB4120" s="13">
        <f t="shared" si="2216"/>
        <v>1.5732013368829038E-4</v>
      </c>
      <c r="BC4120" s="13">
        <f t="shared" si="2217"/>
        <v>1.1356606077389288E-4</v>
      </c>
    </row>
    <row r="4121" spans="1:55" x14ac:dyDescent="0.25">
      <c r="A4121" s="1">
        <v>4118</v>
      </c>
      <c r="B4121">
        <f t="shared" si="2186"/>
        <v>172</v>
      </c>
      <c r="C4121" t="str">
        <f t="shared" si="2187"/>
        <v>Day172</v>
      </c>
      <c r="D4121">
        <f t="shared" si="2188"/>
        <v>13</v>
      </c>
      <c r="E4121" t="str">
        <f t="shared" si="2189"/>
        <v>Hour13</v>
      </c>
      <c r="F4121">
        <f t="shared" si="2190"/>
        <v>6</v>
      </c>
      <c r="G4121" t="str">
        <f t="shared" si="2191"/>
        <v>Summer</v>
      </c>
      <c r="H4121">
        <f t="shared" si="2192"/>
        <v>2117</v>
      </c>
      <c r="I4121" t="e">
        <f t="shared" si="2184"/>
        <v>#N/A</v>
      </c>
      <c r="J4121" t="str">
        <f t="shared" si="2185"/>
        <v>Summer</v>
      </c>
      <c r="K4121" s="1">
        <f t="shared" si="2193"/>
        <v>821893.13862261712</v>
      </c>
      <c r="L4121">
        <f>SUMIFS(EFSLoadProfile_Medium_Moderate!$D:$D,EFSLoadProfile_Medium_Moderate!$B:$B,'Summarized Data'!L$2,EFSLoadProfile_Medium_Moderate!$C:$C,'Summarized Data'!L$3,EFSLoadProfile_Medium_Moderate!$A:$A,'Summarized Data'!$A4121)</f>
        <v>227653.08399470005</v>
      </c>
      <c r="M4121">
        <f>SUMIFS(EFSLoadProfile_Medium_Moderate!$D:$D,EFSLoadProfile_Medium_Moderate!$B:$B,'Summarized Data'!M$2,EFSLoadProfile_Medium_Moderate!$C:$C,'Summarized Data'!M$3,EFSLoadProfile_Medium_Moderate!$A:$A,'Summarized Data'!$A4121)</f>
        <v>64684.920113200009</v>
      </c>
      <c r="N4121">
        <f>SUMIFS(EFSLoadProfile_Medium_Moderate!$D:$D,EFSLoadProfile_Medium_Moderate!$B:$B,'Summarized Data'!N$2,EFSLoadProfile_Medium_Moderate!$C:$C,'Summarized Data'!N$3,EFSLoadProfile_Medium_Moderate!$A:$A,'Summarized Data'!$A4121)</f>
        <v>1116.3729570000003</v>
      </c>
      <c r="O4121">
        <f>SUMIFS(EFSLoadProfile_Medium_Moderate!$D:$D,EFSLoadProfile_Medium_Moderate!$B:$B,'Summarized Data'!O$2,EFSLoadProfile_Medium_Moderate!$C:$C,'Summarized Data'!O$3,EFSLoadProfile_Medium_Moderate!$A:$A,'Summarized Data'!$A4121)</f>
        <v>14839.668014999997</v>
      </c>
      <c r="P4121">
        <f>SUMIFS(EFSLoadProfile_Medium_Moderate!$D:$D,EFSLoadProfile_Medium_Moderate!$B:$B,'Summarized Data'!P$2,EFSLoadProfile_Medium_Moderate!$C:$C,'Summarized Data'!P$3,EFSLoadProfile_Medium_Moderate!$A:$A,'Summarized Data'!$A4121)</f>
        <v>127936.17462486005</v>
      </c>
      <c r="Q4121">
        <f>SUMIFS(EFSLoadProfile_Medium_Moderate!$D:$D,EFSLoadProfile_Medium_Moderate!$B:$B,'Summarized Data'!Q$2,EFSLoadProfile_Medium_Moderate!$C:$C,'Summarized Data'!Q$3,EFSLoadProfile_Medium_Moderate!$A:$A,'Summarized Data'!$A4121)</f>
        <v>61591.195604667009</v>
      </c>
      <c r="R4121">
        <f>SUMIFS(EFSLoadProfile_Medium_Moderate!$D:$D,EFSLoadProfile_Medium_Moderate!$B:$B,'Summarized Data'!R$2,EFSLoadProfile_Medium_Moderate!$C:$C,'Summarized Data'!R$3,EFSLoadProfile_Medium_Moderate!$A:$A,'Summarized Data'!$A4121)</f>
        <v>14613.123659999997</v>
      </c>
      <c r="S4121">
        <f>SUMIFS(EFSLoadProfile_Medium_Moderate!$D:$D,EFSLoadProfile_Medium_Moderate!$B:$B,'Summarized Data'!S$2,EFSLoadProfile_Medium_Moderate!$C:$C,'Summarized Data'!S$3,EFSLoadProfile_Medium_Moderate!$A:$A,'Summarized Data'!$A4121)</f>
        <v>63417.349499999989</v>
      </c>
      <c r="T4121">
        <f>SUMIFS(EFSLoadProfile_Medium_Moderate!$D:$D,EFSLoadProfile_Medium_Moderate!$B:$B,'Summarized Data'!T$2,EFSLoadProfile_Medium_Moderate!$C:$C,'Summarized Data'!T$3,EFSLoadProfile_Medium_Moderate!$A:$A,'Summarized Data'!$A4121)</f>
        <v>115855.69914158998</v>
      </c>
      <c r="U4121">
        <f>SUMIFS(EFSLoadProfile_Medium_Moderate!$D:$D,EFSLoadProfile_Medium_Moderate!$B:$B,'Summarized Data'!U$2,EFSLoadProfile_Medium_Moderate!$C:$C,'Summarized Data'!U$3,EFSLoadProfile_Medium_Moderate!$A:$A,'Summarized Data'!$A4121)</f>
        <v>15327.738540000004</v>
      </c>
      <c r="V4121">
        <f>SUMIFS(EFSLoadProfile_Medium_Moderate!$D:$D,EFSLoadProfile_Medium_Moderate!$B:$B,'Summarized Data'!V$2,EFSLoadProfile_Medium_Moderate!$C:$C,'Summarized Data'!V$3,EFSLoadProfile_Medium_Moderate!$A:$A,'Summarized Data'!$A4121)</f>
        <v>4476.2342500000004</v>
      </c>
      <c r="W4121">
        <f>SUMIFS(EFSLoadProfile_Medium_Moderate!$D:$D,EFSLoadProfile_Medium_Moderate!$B:$B,'Summarized Data'!W$2,EFSLoadProfile_Medium_Moderate!$C:$C,'Summarized Data'!W$3,EFSLoadProfile_Medium_Moderate!$A:$A,'Summarized Data'!$A4121)</f>
        <v>102836.39439999998</v>
      </c>
      <c r="X4121">
        <f>SUMIFS(EFSLoadProfile_Medium_Moderate!$D:$D,EFSLoadProfile_Medium_Moderate!$B:$B,'Summarized Data'!X$2,EFSLoadProfile_Medium_Moderate!$C:$C,'Summarized Data'!X$3,EFSLoadProfile_Medium_Moderate!$A:$A,'Summarized Data'!$A4121)</f>
        <v>6323.0024800000001</v>
      </c>
      <c r="Y4121">
        <f>SUMIFS(EFSLoadProfile_Medium_Moderate!$D:$D,EFSLoadProfile_Medium_Moderate!$B:$B,'Summarized Data'!Y$2,EFSLoadProfile_Medium_Moderate!$C:$C,'Summarized Data'!Y$3,EFSLoadProfile_Medium_Moderate!$A:$A,'Summarized Data'!$A4121)</f>
        <v>1222.1813415999993</v>
      </c>
      <c r="Z4121">
        <f>IF($G4121="Winter",$M4121,IF($G4121="Summer",0,IF($G4121="Spring",$M4121*About!$B$40,$M4121*About!$B$41)))</f>
        <v>0</v>
      </c>
      <c r="AA4121">
        <f>IF($G4121="Winter",0,IF($G4121="Summer",$M4121,IF($G4121="Spring",$M4121*About!$C$40,$M4121*About!$C$41)))</f>
        <v>64684.920113200009</v>
      </c>
      <c r="AB4121">
        <f>IF($G4121="Winter",$Q4121,IF($G4121="Summer",0,IF($G4121="Spring",$Q4121*About!$B$40,$Q4121*About!$B$41)))</f>
        <v>0</v>
      </c>
      <c r="AC4121">
        <f>IF($G4121="Winter",0,IF($G4121="Summer",$Q4121,IF($G4121="Spring",$Q4121*About!$C$40,$Q4121*About!$C$41)))</f>
        <v>61591.195604667009</v>
      </c>
      <c r="AD4121">
        <f t="shared" si="2194"/>
        <v>29452.791674999993</v>
      </c>
      <c r="AE4121">
        <f t="shared" si="2195"/>
        <v>194600.78718158996</v>
      </c>
      <c r="AF4121">
        <f t="shared" si="2196"/>
        <v>10799.236730000001</v>
      </c>
      <c r="AI4121" s="13">
        <f t="shared" si="2197"/>
        <v>1.5926897129405339E-4</v>
      </c>
      <c r="AJ4121" s="13">
        <f t="shared" si="2198"/>
        <v>3.7061398844867599E-4</v>
      </c>
      <c r="AK4121" s="13">
        <f t="shared" si="2199"/>
        <v>1.6156489499244544E-4</v>
      </c>
      <c r="AL4121" s="13">
        <f t="shared" si="2200"/>
        <v>1.4540930964209621E-4</v>
      </c>
      <c r="AM4121" s="13">
        <f t="shared" si="2201"/>
        <v>1.3525334894962316E-4</v>
      </c>
      <c r="AN4121" s="13">
        <f t="shared" si="2202"/>
        <v>1.94165943101502E-4</v>
      </c>
      <c r="AO4121" s="13">
        <f t="shared" si="2203"/>
        <v>1.0109828386417713E-4</v>
      </c>
      <c r="AP4121" s="13">
        <f t="shared" si="2204"/>
        <v>1.4819102377962144E-4</v>
      </c>
      <c r="AQ4121" s="13">
        <f t="shared" si="2205"/>
        <v>1.6565548930205995E-4</v>
      </c>
      <c r="AR4121" s="13">
        <f t="shared" si="2206"/>
        <v>1.5325722801600111E-4</v>
      </c>
      <c r="AS4121" s="13">
        <f t="shared" si="2207"/>
        <v>1.1480642427547605E-4</v>
      </c>
      <c r="AT4121" s="13">
        <f t="shared" si="2208"/>
        <v>1.6870105063094106E-4</v>
      </c>
      <c r="AU4121" s="13">
        <f t="shared" si="2209"/>
        <v>1.1445265296456699E-4</v>
      </c>
      <c r="AV4121" s="13">
        <f t="shared" si="2210"/>
        <v>1.1529857918407867E-4</v>
      </c>
      <c r="AW4121" s="13">
        <f t="shared" si="2211"/>
        <v>0</v>
      </c>
      <c r="AX4121" s="13">
        <f t="shared" si="2212"/>
        <v>5.568257149553723E-4</v>
      </c>
      <c r="AY4121" s="13">
        <f t="shared" si="2213"/>
        <v>0</v>
      </c>
      <c r="AZ4121" s="13">
        <f t="shared" si="2214"/>
        <v>4.0378789721530792E-4</v>
      </c>
      <c r="BA4121" s="13">
        <f t="shared" si="2215"/>
        <v>1.1943636492049526E-4</v>
      </c>
      <c r="BB4121" s="13">
        <f t="shared" si="2216"/>
        <v>1.5855571769576578E-4</v>
      </c>
      <c r="BC4121" s="13">
        <f t="shared" si="2217"/>
        <v>1.1459902465415951E-4</v>
      </c>
    </row>
    <row r="4122" spans="1:55" x14ac:dyDescent="0.25">
      <c r="A4122" s="1">
        <v>4119</v>
      </c>
      <c r="B4122">
        <f t="shared" si="2186"/>
        <v>172</v>
      </c>
      <c r="C4122" t="str">
        <f t="shared" si="2187"/>
        <v>Day172</v>
      </c>
      <c r="D4122">
        <f t="shared" si="2188"/>
        <v>14</v>
      </c>
      <c r="E4122" t="str">
        <f t="shared" si="2189"/>
        <v>Hour14</v>
      </c>
      <c r="F4122">
        <f t="shared" si="2190"/>
        <v>6</v>
      </c>
      <c r="G4122" t="str">
        <f t="shared" si="2191"/>
        <v>Summer</v>
      </c>
      <c r="H4122">
        <f t="shared" si="2192"/>
        <v>2117</v>
      </c>
      <c r="I4122" t="e">
        <f t="shared" si="2184"/>
        <v>#N/A</v>
      </c>
      <c r="J4122" t="str">
        <f t="shared" si="2185"/>
        <v>Summer</v>
      </c>
      <c r="K4122" s="1">
        <f t="shared" si="2193"/>
        <v>845106.16267697897</v>
      </c>
      <c r="L4122">
        <f>SUMIFS(EFSLoadProfile_Medium_Moderate!$D:$D,EFSLoadProfile_Medium_Moderate!$B:$B,'Summarized Data'!L$2,EFSLoadProfile_Medium_Moderate!$C:$C,'Summarized Data'!L$3,EFSLoadProfile_Medium_Moderate!$A:$A,'Summarized Data'!$A4122)</f>
        <v>229039.17920939997</v>
      </c>
      <c r="M4122">
        <f>SUMIFS(EFSLoadProfile_Medium_Moderate!$D:$D,EFSLoadProfile_Medium_Moderate!$B:$B,'Summarized Data'!M$2,EFSLoadProfile_Medium_Moderate!$C:$C,'Summarized Data'!M$3,EFSLoadProfile_Medium_Moderate!$A:$A,'Summarized Data'!$A4122)</f>
        <v>68096.815415699995</v>
      </c>
      <c r="N4122">
        <f>SUMIFS(EFSLoadProfile_Medium_Moderate!$D:$D,EFSLoadProfile_Medium_Moderate!$B:$B,'Summarized Data'!N$2,EFSLoadProfile_Medium_Moderate!$C:$C,'Summarized Data'!N$3,EFSLoadProfile_Medium_Moderate!$A:$A,'Summarized Data'!$A4122)</f>
        <v>1089.3868940000002</v>
      </c>
      <c r="O4122">
        <f>SUMIFS(EFSLoadProfile_Medium_Moderate!$D:$D,EFSLoadProfile_Medium_Moderate!$B:$B,'Summarized Data'!O$2,EFSLoadProfile_Medium_Moderate!$C:$C,'Summarized Data'!O$3,EFSLoadProfile_Medium_Moderate!$A:$A,'Summarized Data'!$A4122)</f>
        <v>14271.257343000001</v>
      </c>
      <c r="P4122">
        <f>SUMIFS(EFSLoadProfile_Medium_Moderate!$D:$D,EFSLoadProfile_Medium_Moderate!$B:$B,'Summarized Data'!P$2,EFSLoadProfile_Medium_Moderate!$C:$C,'Summarized Data'!P$3,EFSLoadProfile_Medium_Moderate!$A:$A,'Summarized Data'!$A4122)</f>
        <v>129205.75640508</v>
      </c>
      <c r="Q4122">
        <f>SUMIFS(EFSLoadProfile_Medium_Moderate!$D:$D,EFSLoadProfile_Medium_Moderate!$B:$B,'Summarized Data'!Q$2,EFSLoadProfile_Medium_Moderate!$C:$C,'Summarized Data'!Q$3,EFSLoadProfile_Medium_Moderate!$A:$A,'Summarized Data'!$A4122)</f>
        <v>68494.139835305992</v>
      </c>
      <c r="R4122">
        <f>SUMIFS(EFSLoadProfile_Medium_Moderate!$D:$D,EFSLoadProfile_Medium_Moderate!$B:$B,'Summarized Data'!R$2,EFSLoadProfile_Medium_Moderate!$C:$C,'Summarized Data'!R$3,EFSLoadProfile_Medium_Moderate!$A:$A,'Summarized Data'!$A4122)</f>
        <v>12021.727480000001</v>
      </c>
      <c r="S4122">
        <f>SUMIFS(EFSLoadProfile_Medium_Moderate!$D:$D,EFSLoadProfile_Medium_Moderate!$B:$B,'Summarized Data'!S$2,EFSLoadProfile_Medium_Moderate!$C:$C,'Summarized Data'!S$3,EFSLoadProfile_Medium_Moderate!$A:$A,'Summarized Data'!$A4122)</f>
        <v>63449.438200000033</v>
      </c>
      <c r="T4122">
        <f>SUMIFS(EFSLoadProfile_Medium_Moderate!$D:$D,EFSLoadProfile_Medium_Moderate!$B:$B,'Summarized Data'!T$2,EFSLoadProfile_Medium_Moderate!$C:$C,'Summarized Data'!T$3,EFSLoadProfile_Medium_Moderate!$A:$A,'Summarized Data'!$A4122)</f>
        <v>115013.81654469299</v>
      </c>
      <c r="U4122">
        <f>SUMIFS(EFSLoadProfile_Medium_Moderate!$D:$D,EFSLoadProfile_Medium_Moderate!$B:$B,'Summarized Data'!U$2,EFSLoadProfile_Medium_Moderate!$C:$C,'Summarized Data'!U$3,EFSLoadProfile_Medium_Moderate!$A:$A,'Summarized Data'!$A4122)</f>
        <v>15292.920119999997</v>
      </c>
      <c r="V4122">
        <f>SUMIFS(EFSLoadProfile_Medium_Moderate!$D:$D,EFSLoadProfile_Medium_Moderate!$B:$B,'Summarized Data'!V$2,EFSLoadProfile_Medium_Moderate!$C:$C,'Summarized Data'!V$3,EFSLoadProfile_Medium_Moderate!$A:$A,'Summarized Data'!$A4122)</f>
        <v>4510.3688700000002</v>
      </c>
      <c r="W4122">
        <f>SUMIFS(EFSLoadProfile_Medium_Moderate!$D:$D,EFSLoadProfile_Medium_Moderate!$B:$B,'Summarized Data'!W$2,EFSLoadProfile_Medium_Moderate!$C:$C,'Summarized Data'!W$3,EFSLoadProfile_Medium_Moderate!$A:$A,'Summarized Data'!$A4122)</f>
        <v>117012.91040000001</v>
      </c>
      <c r="X4122">
        <f>SUMIFS(EFSLoadProfile_Medium_Moderate!$D:$D,EFSLoadProfile_Medium_Moderate!$B:$B,'Summarized Data'!X$2,EFSLoadProfile_Medium_Moderate!$C:$C,'Summarized Data'!X$3,EFSLoadProfile_Medium_Moderate!$A:$A,'Summarized Data'!$A4122)</f>
        <v>6376.4988500000027</v>
      </c>
      <c r="Y4122">
        <f>SUMIFS(EFSLoadProfile_Medium_Moderate!$D:$D,EFSLoadProfile_Medium_Moderate!$B:$B,'Summarized Data'!Y$2,EFSLoadProfile_Medium_Moderate!$C:$C,'Summarized Data'!Y$3,EFSLoadProfile_Medium_Moderate!$A:$A,'Summarized Data'!$A4122)</f>
        <v>1231.9471098000004</v>
      </c>
      <c r="Z4122">
        <f>IF($G4122="Winter",$M4122,IF($G4122="Summer",0,IF($G4122="Spring",$M4122*About!$B$40,$M4122*About!$B$41)))</f>
        <v>0</v>
      </c>
      <c r="AA4122">
        <f>IF($G4122="Winter",0,IF($G4122="Summer",$M4122,IF($G4122="Spring",$M4122*About!$C$40,$M4122*About!$C$41)))</f>
        <v>68096.815415699995</v>
      </c>
      <c r="AB4122">
        <f>IF($G4122="Winter",$Q4122,IF($G4122="Summer",0,IF($G4122="Spring",$Q4122*About!$B$40,$Q4122*About!$B$41)))</f>
        <v>0</v>
      </c>
      <c r="AC4122">
        <f>IF($G4122="Winter",0,IF($G4122="Summer",$Q4122,IF($G4122="Spring",$Q4122*About!$C$40,$Q4122*About!$C$41)))</f>
        <v>68494.139835305992</v>
      </c>
      <c r="AD4122">
        <f t="shared" si="2194"/>
        <v>26292.984823000003</v>
      </c>
      <c r="AE4122">
        <f t="shared" si="2195"/>
        <v>193756.17486469302</v>
      </c>
      <c r="AF4122">
        <f t="shared" si="2196"/>
        <v>10886.867720000002</v>
      </c>
      <c r="AI4122" s="13">
        <f t="shared" si="2197"/>
        <v>1.6023870100334212E-4</v>
      </c>
      <c r="AJ4122" s="13">
        <f t="shared" si="2198"/>
        <v>3.9016253429237379E-4</v>
      </c>
      <c r="AK4122" s="13">
        <f t="shared" si="2199"/>
        <v>1.5765938975110475E-4</v>
      </c>
      <c r="AL4122" s="13">
        <f t="shared" si="2200"/>
        <v>1.3983962955726049E-4</v>
      </c>
      <c r="AM4122" s="13">
        <f t="shared" si="2201"/>
        <v>1.3659554311826766E-4</v>
      </c>
      <c r="AN4122" s="13">
        <f t="shared" si="2202"/>
        <v>2.1592744104874316E-4</v>
      </c>
      <c r="AO4122" s="13">
        <f t="shared" si="2203"/>
        <v>8.3170172619398693E-5</v>
      </c>
      <c r="AP4122" s="13">
        <f t="shared" si="2204"/>
        <v>1.4826600731870427E-4</v>
      </c>
      <c r="AQ4122" s="13">
        <f t="shared" si="2205"/>
        <v>1.6445172915424523E-4</v>
      </c>
      <c r="AR4122" s="13">
        <f t="shared" si="2206"/>
        <v>1.5290908960542135E-4</v>
      </c>
      <c r="AS4122" s="13">
        <f t="shared" si="2207"/>
        <v>1.1568190876697738E-4</v>
      </c>
      <c r="AT4122" s="13">
        <f t="shared" si="2208"/>
        <v>1.9195734192197793E-4</v>
      </c>
      <c r="AU4122" s="13">
        <f t="shared" si="2209"/>
        <v>1.1542099063165492E-4</v>
      </c>
      <c r="AV4122" s="13">
        <f t="shared" si="2210"/>
        <v>1.162198657066066E-4</v>
      </c>
      <c r="AW4122" s="13">
        <f t="shared" si="2211"/>
        <v>0</v>
      </c>
      <c r="AX4122" s="13">
        <f t="shared" si="2212"/>
        <v>5.8619625507264669E-4</v>
      </c>
      <c r="AY4122" s="13">
        <f t="shared" si="2213"/>
        <v>0</v>
      </c>
      <c r="AZ4122" s="13">
        <f t="shared" si="2214"/>
        <v>4.4904315339470009E-4</v>
      </c>
      <c r="BA4122" s="13">
        <f t="shared" si="2215"/>
        <v>1.0662278010252053E-4</v>
      </c>
      <c r="BB4122" s="13">
        <f t="shared" si="2216"/>
        <v>1.5786754929716977E-4</v>
      </c>
      <c r="BC4122" s="13">
        <f t="shared" si="2217"/>
        <v>1.1552894463226139E-4</v>
      </c>
    </row>
    <row r="4123" spans="1:55" x14ac:dyDescent="0.25">
      <c r="A4123" s="1">
        <v>4120</v>
      </c>
      <c r="B4123">
        <f t="shared" si="2186"/>
        <v>172</v>
      </c>
      <c r="C4123" t="str">
        <f t="shared" si="2187"/>
        <v>Day172</v>
      </c>
      <c r="D4123">
        <f t="shared" si="2188"/>
        <v>15</v>
      </c>
      <c r="E4123" t="str">
        <f t="shared" si="2189"/>
        <v>Hour15</v>
      </c>
      <c r="F4123">
        <f t="shared" si="2190"/>
        <v>6</v>
      </c>
      <c r="G4123" t="str">
        <f t="shared" si="2191"/>
        <v>Summer</v>
      </c>
      <c r="H4123">
        <f t="shared" si="2192"/>
        <v>2117</v>
      </c>
      <c r="I4123" t="e">
        <f t="shared" si="2184"/>
        <v>#N/A</v>
      </c>
      <c r="J4123" t="str">
        <f t="shared" si="2185"/>
        <v>Summer</v>
      </c>
      <c r="K4123" s="1">
        <f t="shared" si="2193"/>
        <v>883380.0321715849</v>
      </c>
      <c r="L4123">
        <f>SUMIFS(EFSLoadProfile_Medium_Moderate!$D:$D,EFSLoadProfile_Medium_Moderate!$B:$B,'Summarized Data'!L$2,EFSLoadProfile_Medium_Moderate!$C:$C,'Summarized Data'!L$3,EFSLoadProfile_Medium_Moderate!$A:$A,'Summarized Data'!$A4123)</f>
        <v>224920.67382210001</v>
      </c>
      <c r="M4123">
        <f>SUMIFS(EFSLoadProfile_Medium_Moderate!$D:$D,EFSLoadProfile_Medium_Moderate!$B:$B,'Summarized Data'!M$2,EFSLoadProfile_Medium_Moderate!$C:$C,'Summarized Data'!M$3,EFSLoadProfile_Medium_Moderate!$A:$A,'Summarized Data'!$A4123)</f>
        <v>69224.741382200009</v>
      </c>
      <c r="N4123">
        <f>SUMIFS(EFSLoadProfile_Medium_Moderate!$D:$D,EFSLoadProfile_Medium_Moderate!$B:$B,'Summarized Data'!N$2,EFSLoadProfile_Medium_Moderate!$C:$C,'Summarized Data'!N$3,EFSLoadProfile_Medium_Moderate!$A:$A,'Summarized Data'!$A4123)</f>
        <v>1027.7816339999999</v>
      </c>
      <c r="O4123">
        <f>SUMIFS(EFSLoadProfile_Medium_Moderate!$D:$D,EFSLoadProfile_Medium_Moderate!$B:$B,'Summarized Data'!O$2,EFSLoadProfile_Medium_Moderate!$C:$C,'Summarized Data'!O$3,EFSLoadProfile_Medium_Moderate!$A:$A,'Summarized Data'!$A4123)</f>
        <v>15021.713986000002</v>
      </c>
      <c r="P4123">
        <f>SUMIFS(EFSLoadProfile_Medium_Moderate!$D:$D,EFSLoadProfile_Medium_Moderate!$B:$B,'Summarized Data'!P$2,EFSLoadProfile_Medium_Moderate!$C:$C,'Summarized Data'!P$3,EFSLoadProfile_Medium_Moderate!$A:$A,'Summarized Data'!$A4123)</f>
        <v>131388.42311883002</v>
      </c>
      <c r="Q4123">
        <f>SUMIFS(EFSLoadProfile_Medium_Moderate!$D:$D,EFSLoadProfile_Medium_Moderate!$B:$B,'Summarized Data'!Q$2,EFSLoadProfile_Medium_Moderate!$C:$C,'Summarized Data'!Q$3,EFSLoadProfile_Medium_Moderate!$A:$A,'Summarized Data'!$A4123)</f>
        <v>73759.208030869995</v>
      </c>
      <c r="R4123">
        <f>SUMIFS(EFSLoadProfile_Medium_Moderate!$D:$D,EFSLoadProfile_Medium_Moderate!$B:$B,'Summarized Data'!R$2,EFSLoadProfile_Medium_Moderate!$C:$C,'Summarized Data'!R$3,EFSLoadProfile_Medium_Moderate!$A:$A,'Summarized Data'!$A4123)</f>
        <v>13623.205899999997</v>
      </c>
      <c r="S4123">
        <f>SUMIFS(EFSLoadProfile_Medium_Moderate!$D:$D,EFSLoadProfile_Medium_Moderate!$B:$B,'Summarized Data'!S$2,EFSLoadProfile_Medium_Moderate!$C:$C,'Summarized Data'!S$3,EFSLoadProfile_Medium_Moderate!$A:$A,'Summarized Data'!$A4123)</f>
        <v>62043.737900000015</v>
      </c>
      <c r="T4123">
        <f>SUMIFS(EFSLoadProfile_Medium_Moderate!$D:$D,EFSLoadProfile_Medium_Moderate!$B:$B,'Summarized Data'!T$2,EFSLoadProfile_Medium_Moderate!$C:$C,'Summarized Data'!T$3,EFSLoadProfile_Medium_Moderate!$A:$A,'Summarized Data'!$A4123)</f>
        <v>111382.836151985</v>
      </c>
      <c r="U4123">
        <f>SUMIFS(EFSLoadProfile_Medium_Moderate!$D:$D,EFSLoadProfile_Medium_Moderate!$B:$B,'Summarized Data'!U$2,EFSLoadProfile_Medium_Moderate!$C:$C,'Summarized Data'!U$3,EFSLoadProfile_Medium_Moderate!$A:$A,'Summarized Data'!$A4123)</f>
        <v>14937.021010000006</v>
      </c>
      <c r="V4123">
        <f>SUMIFS(EFSLoadProfile_Medium_Moderate!$D:$D,EFSLoadProfile_Medium_Moderate!$B:$B,'Summarized Data'!V$2,EFSLoadProfile_Medium_Moderate!$C:$C,'Summarized Data'!V$3,EFSLoadProfile_Medium_Moderate!$A:$A,'Summarized Data'!$A4123)</f>
        <v>4492.1990099999994</v>
      </c>
      <c r="W4123">
        <f>SUMIFS(EFSLoadProfile_Medium_Moderate!$D:$D,EFSLoadProfile_Medium_Moderate!$B:$B,'Summarized Data'!W$2,EFSLoadProfile_Medium_Moderate!$C:$C,'Summarized Data'!W$3,EFSLoadProfile_Medium_Moderate!$A:$A,'Summarized Data'!$A4123)</f>
        <v>153977.315</v>
      </c>
      <c r="X4123">
        <f>SUMIFS(EFSLoadProfile_Medium_Moderate!$D:$D,EFSLoadProfile_Medium_Moderate!$B:$B,'Summarized Data'!X$2,EFSLoadProfile_Medium_Moderate!$C:$C,'Summarized Data'!X$3,EFSLoadProfile_Medium_Moderate!$A:$A,'Summarized Data'!$A4123)</f>
        <v>6354.17083</v>
      </c>
      <c r="Y4123">
        <f>SUMIFS(EFSLoadProfile_Medium_Moderate!$D:$D,EFSLoadProfile_Medium_Moderate!$B:$B,'Summarized Data'!Y$2,EFSLoadProfile_Medium_Moderate!$C:$C,'Summarized Data'!Y$3,EFSLoadProfile_Medium_Moderate!$A:$A,'Summarized Data'!$A4123)</f>
        <v>1227.0043956</v>
      </c>
      <c r="Z4123">
        <f>IF($G4123="Winter",$M4123,IF($G4123="Summer",0,IF($G4123="Spring",$M4123*About!$B$40,$M4123*About!$B$41)))</f>
        <v>0</v>
      </c>
      <c r="AA4123">
        <f>IF($G4123="Winter",0,IF($G4123="Summer",$M4123,IF($G4123="Spring",$M4123*About!$C$40,$M4123*About!$C$41)))</f>
        <v>69224.741382200009</v>
      </c>
      <c r="AB4123">
        <f>IF($G4123="Winter",$Q4123,IF($G4123="Summer",0,IF($G4123="Spring",$Q4123*About!$B$40,$Q4123*About!$B$41)))</f>
        <v>0</v>
      </c>
      <c r="AC4123">
        <f>IF($G4123="Winter",0,IF($G4123="Summer",$Q4123,IF($G4123="Spring",$Q4123*About!$C$40,$Q4123*About!$C$41)))</f>
        <v>73759.208030869995</v>
      </c>
      <c r="AD4123">
        <f t="shared" si="2194"/>
        <v>28644.919886</v>
      </c>
      <c r="AE4123">
        <f t="shared" si="2195"/>
        <v>188363.59506198502</v>
      </c>
      <c r="AF4123">
        <f t="shared" si="2196"/>
        <v>10846.369839999999</v>
      </c>
      <c r="AI4123" s="13">
        <f t="shared" si="2197"/>
        <v>1.5735734264529083E-4</v>
      </c>
      <c r="AJ4123" s="13">
        <f t="shared" si="2198"/>
        <v>3.9662501643485527E-4</v>
      </c>
      <c r="AK4123" s="13">
        <f t="shared" si="2199"/>
        <v>1.4874368886416331E-4</v>
      </c>
      <c r="AL4123" s="13">
        <f t="shared" si="2200"/>
        <v>1.471931217152153E-4</v>
      </c>
      <c r="AM4123" s="13">
        <f t="shared" si="2201"/>
        <v>1.3890304514841038E-4</v>
      </c>
      <c r="AN4123" s="13">
        <f t="shared" si="2202"/>
        <v>2.325255428009349E-4</v>
      </c>
      <c r="AO4123" s="13">
        <f t="shared" si="2203"/>
        <v>9.4249714794949777E-5</v>
      </c>
      <c r="AP4123" s="13">
        <f t="shared" si="2204"/>
        <v>1.449812253430034E-4</v>
      </c>
      <c r="AQ4123" s="13">
        <f t="shared" si="2205"/>
        <v>1.5925999635165664E-4</v>
      </c>
      <c r="AR4123" s="13">
        <f t="shared" si="2206"/>
        <v>1.4935056654543963E-4</v>
      </c>
      <c r="AS4123" s="13">
        <f t="shared" si="2207"/>
        <v>1.1521588832665166E-4</v>
      </c>
      <c r="AT4123" s="13">
        <f t="shared" si="2208"/>
        <v>2.5259670922331918E-4</v>
      </c>
      <c r="AU4123" s="13">
        <f t="shared" si="2209"/>
        <v>1.150168311943418E-4</v>
      </c>
      <c r="AV4123" s="13">
        <f t="shared" si="2210"/>
        <v>1.1575357817203587E-4</v>
      </c>
      <c r="AW4123" s="13">
        <f t="shared" si="2211"/>
        <v>0</v>
      </c>
      <c r="AX4123" s="13">
        <f t="shared" si="2212"/>
        <v>5.9590575431318047E-4</v>
      </c>
      <c r="AY4123" s="13">
        <f t="shared" si="2213"/>
        <v>0</v>
      </c>
      <c r="AZ4123" s="13">
        <f t="shared" si="2214"/>
        <v>4.8356060015816076E-4</v>
      </c>
      <c r="BA4123" s="13">
        <f t="shared" si="2215"/>
        <v>1.1616029958635994E-4</v>
      </c>
      <c r="BB4123" s="13">
        <f t="shared" si="2216"/>
        <v>1.5347381393138114E-4</v>
      </c>
      <c r="BC4123" s="13">
        <f t="shared" si="2217"/>
        <v>1.1509919041308876E-4</v>
      </c>
    </row>
    <row r="4124" spans="1:55" x14ac:dyDescent="0.25">
      <c r="A4124" s="1">
        <v>4121</v>
      </c>
      <c r="B4124">
        <f t="shared" si="2186"/>
        <v>172</v>
      </c>
      <c r="C4124" t="str">
        <f t="shared" si="2187"/>
        <v>Day172</v>
      </c>
      <c r="D4124">
        <f t="shared" si="2188"/>
        <v>16</v>
      </c>
      <c r="E4124" t="str">
        <f t="shared" si="2189"/>
        <v>Hour16</v>
      </c>
      <c r="F4124">
        <f t="shared" si="2190"/>
        <v>6</v>
      </c>
      <c r="G4124" t="str">
        <f t="shared" si="2191"/>
        <v>Summer</v>
      </c>
      <c r="H4124">
        <f t="shared" si="2192"/>
        <v>2117</v>
      </c>
      <c r="I4124" t="e">
        <f t="shared" si="2184"/>
        <v>#N/A</v>
      </c>
      <c r="J4124" t="str">
        <f t="shared" si="2185"/>
        <v>Summer</v>
      </c>
      <c r="K4124" s="1">
        <f t="shared" si="2193"/>
        <v>921256.46499736095</v>
      </c>
      <c r="L4124">
        <f>SUMIFS(EFSLoadProfile_Medium_Moderate!$D:$D,EFSLoadProfile_Medium_Moderate!$B:$B,'Summarized Data'!L$2,EFSLoadProfile_Medium_Moderate!$C:$C,'Summarized Data'!L$3,EFSLoadProfile_Medium_Moderate!$A:$A,'Summarized Data'!$A4124)</f>
        <v>217196.88617809999</v>
      </c>
      <c r="M4124">
        <f>SUMIFS(EFSLoadProfile_Medium_Moderate!$D:$D,EFSLoadProfile_Medium_Moderate!$B:$B,'Summarized Data'!M$2,EFSLoadProfile_Medium_Moderate!$C:$C,'Summarized Data'!M$3,EFSLoadProfile_Medium_Moderate!$A:$A,'Summarized Data'!$A4124)</f>
        <v>69456.332385699978</v>
      </c>
      <c r="N4124">
        <f>SUMIFS(EFSLoadProfile_Medium_Moderate!$D:$D,EFSLoadProfile_Medium_Moderate!$B:$B,'Summarized Data'!N$2,EFSLoadProfile_Medium_Moderate!$C:$C,'Summarized Data'!N$3,EFSLoadProfile_Medium_Moderate!$A:$A,'Summarized Data'!$A4124)</f>
        <v>935.01173499999993</v>
      </c>
      <c r="O4124">
        <f>SUMIFS(EFSLoadProfile_Medium_Moderate!$D:$D,EFSLoadProfile_Medium_Moderate!$B:$B,'Summarized Data'!O$2,EFSLoadProfile_Medium_Moderate!$C:$C,'Summarized Data'!O$3,EFSLoadProfile_Medium_Moderate!$A:$A,'Summarized Data'!$A4124)</f>
        <v>13625.161654000001</v>
      </c>
      <c r="P4124">
        <f>SUMIFS(EFSLoadProfile_Medium_Moderate!$D:$D,EFSLoadProfile_Medium_Moderate!$B:$B,'Summarized Data'!P$2,EFSLoadProfile_Medium_Moderate!$C:$C,'Summarized Data'!P$3,EFSLoadProfile_Medium_Moderate!$A:$A,'Summarized Data'!$A4124)</f>
        <v>135989.38818799602</v>
      </c>
      <c r="Q4124">
        <f>SUMIFS(EFSLoadProfile_Medium_Moderate!$D:$D,EFSLoadProfile_Medium_Moderate!$B:$B,'Summarized Data'!Q$2,EFSLoadProfile_Medium_Moderate!$C:$C,'Summarized Data'!Q$3,EFSLoadProfile_Medium_Moderate!$A:$A,'Summarized Data'!$A4124)</f>
        <v>79614.059752011002</v>
      </c>
      <c r="R4124">
        <f>SUMIFS(EFSLoadProfile_Medium_Moderate!$D:$D,EFSLoadProfile_Medium_Moderate!$B:$B,'Summarized Data'!R$2,EFSLoadProfile_Medium_Moderate!$C:$C,'Summarized Data'!R$3,EFSLoadProfile_Medium_Moderate!$A:$A,'Summarized Data'!$A4124)</f>
        <v>13155.271990000003</v>
      </c>
      <c r="S4124">
        <f>SUMIFS(EFSLoadProfile_Medium_Moderate!$D:$D,EFSLoadProfile_Medium_Moderate!$B:$B,'Summarized Data'!S$2,EFSLoadProfile_Medium_Moderate!$C:$C,'Summarized Data'!S$3,EFSLoadProfile_Medium_Moderate!$A:$A,'Summarized Data'!$A4124)</f>
        <v>59882.925099999993</v>
      </c>
      <c r="T4124">
        <f>SUMIFS(EFSLoadProfile_Medium_Moderate!$D:$D,EFSLoadProfile_Medium_Moderate!$B:$B,'Summarized Data'!T$2,EFSLoadProfile_Medium_Moderate!$C:$C,'Summarized Data'!T$3,EFSLoadProfile_Medium_Moderate!$A:$A,'Summarized Data'!$A4124)</f>
        <v>106320.34238915402</v>
      </c>
      <c r="U4124">
        <f>SUMIFS(EFSLoadProfile_Medium_Moderate!$D:$D,EFSLoadProfile_Medium_Moderate!$B:$B,'Summarized Data'!U$2,EFSLoadProfile_Medium_Moderate!$C:$C,'Summarized Data'!U$3,EFSLoadProfile_Medium_Moderate!$A:$A,'Summarized Data'!$A4124)</f>
        <v>14456.224700000001</v>
      </c>
      <c r="V4124">
        <f>SUMIFS(EFSLoadProfile_Medium_Moderate!$D:$D,EFSLoadProfile_Medium_Moderate!$B:$B,'Summarized Data'!V$2,EFSLoadProfile_Medium_Moderate!$C:$C,'Summarized Data'!V$3,EFSLoadProfile_Medium_Moderate!$A:$A,'Summarized Data'!$A4124)</f>
        <v>4451.5816700000014</v>
      </c>
      <c r="W4124">
        <f>SUMIFS(EFSLoadProfile_Medium_Moderate!$D:$D,EFSLoadProfile_Medium_Moderate!$B:$B,'Summarized Data'!W$2,EFSLoadProfile_Medium_Moderate!$C:$C,'Summarized Data'!W$3,EFSLoadProfile_Medium_Moderate!$A:$A,'Summarized Data'!$A4124)</f>
        <v>198649.30209999997</v>
      </c>
      <c r="X4124">
        <f>SUMIFS(EFSLoadProfile_Medium_Moderate!$D:$D,EFSLoadProfile_Medium_Moderate!$B:$B,'Summarized Data'!X$2,EFSLoadProfile_Medium_Moderate!$C:$C,'Summarized Data'!X$3,EFSLoadProfile_Medium_Moderate!$A:$A,'Summarized Data'!$A4124)</f>
        <v>6306.0697599999994</v>
      </c>
      <c r="Y4124">
        <f>SUMIFS(EFSLoadProfile_Medium_Moderate!$D:$D,EFSLoadProfile_Medium_Moderate!$B:$B,'Summarized Data'!Y$2,EFSLoadProfile_Medium_Moderate!$C:$C,'Summarized Data'!Y$3,EFSLoadProfile_Medium_Moderate!$A:$A,'Summarized Data'!$A4124)</f>
        <v>1217.9073953999998</v>
      </c>
      <c r="Z4124">
        <f>IF($G4124="Winter",$M4124,IF($G4124="Summer",0,IF($G4124="Spring",$M4124*About!$B$40,$M4124*About!$B$41)))</f>
        <v>0</v>
      </c>
      <c r="AA4124">
        <f>IF($G4124="Winter",0,IF($G4124="Summer",$M4124,IF($G4124="Spring",$M4124*About!$C$40,$M4124*About!$C$41)))</f>
        <v>69456.332385699978</v>
      </c>
      <c r="AB4124">
        <f>IF($G4124="Winter",$Q4124,IF($G4124="Summer",0,IF($G4124="Spring",$Q4124*About!$B$40,$Q4124*About!$B$41)))</f>
        <v>0</v>
      </c>
      <c r="AC4124">
        <f>IF($G4124="Winter",0,IF($G4124="Summer",$Q4124,IF($G4124="Spring",$Q4124*About!$C$40,$Q4124*About!$C$41)))</f>
        <v>79614.059752011002</v>
      </c>
      <c r="AD4124">
        <f t="shared" si="2194"/>
        <v>26780.433644000004</v>
      </c>
      <c r="AE4124">
        <f t="shared" si="2195"/>
        <v>180659.492189154</v>
      </c>
      <c r="AF4124">
        <f t="shared" si="2196"/>
        <v>10757.651430000002</v>
      </c>
      <c r="AI4124" s="13">
        <f t="shared" si="2197"/>
        <v>1.519536833099214E-4</v>
      </c>
      <c r="AJ4124" s="13">
        <f t="shared" si="2198"/>
        <v>3.9795192331432193E-4</v>
      </c>
      <c r="AK4124" s="13">
        <f t="shared" si="2199"/>
        <v>1.3531774648853232E-4</v>
      </c>
      <c r="AL4124" s="13">
        <f t="shared" si="2200"/>
        <v>1.3350873805717699E-4</v>
      </c>
      <c r="AM4124" s="13">
        <f t="shared" si="2201"/>
        <v>1.4376715755312828E-4</v>
      </c>
      <c r="AN4124" s="13">
        <f t="shared" si="2202"/>
        <v>2.5098293423479523E-4</v>
      </c>
      <c r="AO4124" s="13">
        <f t="shared" si="2203"/>
        <v>9.1012397684416704E-5</v>
      </c>
      <c r="AP4124" s="13">
        <f t="shared" si="2204"/>
        <v>1.3993192789439095E-4</v>
      </c>
      <c r="AQ4124" s="13">
        <f t="shared" si="2205"/>
        <v>1.520214238206197E-4</v>
      </c>
      <c r="AR4124" s="13">
        <f t="shared" si="2206"/>
        <v>1.445432357367473E-4</v>
      </c>
      <c r="AS4124" s="13">
        <f t="shared" si="2207"/>
        <v>1.1417413507859922E-4</v>
      </c>
      <c r="AT4124" s="13">
        <f t="shared" si="2208"/>
        <v>3.2588021164006514E-4</v>
      </c>
      <c r="AU4124" s="13">
        <f t="shared" si="2209"/>
        <v>1.1414615383981791E-4</v>
      </c>
      <c r="AV4124" s="13">
        <f t="shared" si="2210"/>
        <v>1.1489538212354753E-4</v>
      </c>
      <c r="AW4124" s="13">
        <f t="shared" si="2211"/>
        <v>0</v>
      </c>
      <c r="AX4124" s="13">
        <f t="shared" si="2212"/>
        <v>5.9789935383955265E-4</v>
      </c>
      <c r="AY4124" s="13">
        <f t="shared" si="2213"/>
        <v>0</v>
      </c>
      <c r="AZ4124" s="13">
        <f t="shared" si="2214"/>
        <v>5.2194462959252058E-4</v>
      </c>
      <c r="BA4124" s="13">
        <f t="shared" si="2215"/>
        <v>1.0859947269952276E-4</v>
      </c>
      <c r="BB4124" s="13">
        <f t="shared" si="2216"/>
        <v>1.4719670900341456E-4</v>
      </c>
      <c r="BC4124" s="13">
        <f t="shared" si="2217"/>
        <v>1.1415773098321777E-4</v>
      </c>
    </row>
    <row r="4125" spans="1:55" x14ac:dyDescent="0.25">
      <c r="A4125" s="1">
        <v>4122</v>
      </c>
      <c r="B4125">
        <f t="shared" si="2186"/>
        <v>172</v>
      </c>
      <c r="C4125" t="str">
        <f t="shared" si="2187"/>
        <v>Day172</v>
      </c>
      <c r="D4125">
        <f t="shared" si="2188"/>
        <v>17</v>
      </c>
      <c r="E4125" t="str">
        <f t="shared" si="2189"/>
        <v>Hour17</v>
      </c>
      <c r="F4125">
        <f t="shared" si="2190"/>
        <v>6</v>
      </c>
      <c r="G4125" t="str">
        <f t="shared" si="2191"/>
        <v>Summer</v>
      </c>
      <c r="H4125">
        <f t="shared" si="2192"/>
        <v>2117</v>
      </c>
      <c r="I4125" t="e">
        <f t="shared" si="2184"/>
        <v>#N/A</v>
      </c>
      <c r="J4125" t="str">
        <f t="shared" si="2185"/>
        <v>Summer</v>
      </c>
      <c r="K4125" s="1">
        <f t="shared" si="2193"/>
        <v>933963.84039602382</v>
      </c>
      <c r="L4125">
        <f>SUMIFS(EFSLoadProfile_Medium_Moderate!$D:$D,EFSLoadProfile_Medium_Moderate!$B:$B,'Summarized Data'!L$2,EFSLoadProfile_Medium_Moderate!$C:$C,'Summarized Data'!L$3,EFSLoadProfile_Medium_Moderate!$A:$A,'Summarized Data'!$A4125)</f>
        <v>202563.74699979997</v>
      </c>
      <c r="M4125">
        <f>SUMIFS(EFSLoadProfile_Medium_Moderate!$D:$D,EFSLoadProfile_Medium_Moderate!$B:$B,'Summarized Data'!M$2,EFSLoadProfile_Medium_Moderate!$C:$C,'Summarized Data'!M$3,EFSLoadProfile_Medium_Moderate!$A:$A,'Summarized Data'!$A4125)</f>
        <v>65819.504432699992</v>
      </c>
      <c r="N4125">
        <f>SUMIFS(EFSLoadProfile_Medium_Moderate!$D:$D,EFSLoadProfile_Medium_Moderate!$B:$B,'Summarized Data'!N$2,EFSLoadProfile_Medium_Moderate!$C:$C,'Summarized Data'!N$3,EFSLoadProfile_Medium_Moderate!$A:$A,'Summarized Data'!$A4125)</f>
        <v>797.51184799999999</v>
      </c>
      <c r="O4125">
        <f>SUMIFS(EFSLoadProfile_Medium_Moderate!$D:$D,EFSLoadProfile_Medium_Moderate!$B:$B,'Summarized Data'!O$2,EFSLoadProfile_Medium_Moderate!$C:$C,'Summarized Data'!O$3,EFSLoadProfile_Medium_Moderate!$A:$A,'Summarized Data'!$A4125)</f>
        <v>14327.629378999998</v>
      </c>
      <c r="P4125">
        <f>SUMIFS(EFSLoadProfile_Medium_Moderate!$D:$D,EFSLoadProfile_Medium_Moderate!$B:$B,'Summarized Data'!P$2,EFSLoadProfile_Medium_Moderate!$C:$C,'Summarized Data'!P$3,EFSLoadProfile_Medium_Moderate!$A:$A,'Summarized Data'!$A4125)</f>
        <v>143149.54764656999</v>
      </c>
      <c r="Q4125">
        <f>SUMIFS(EFSLoadProfile_Medium_Moderate!$D:$D,EFSLoadProfile_Medium_Moderate!$B:$B,'Summarized Data'!Q$2,EFSLoadProfile_Medium_Moderate!$C:$C,'Summarized Data'!Q$3,EFSLoadProfile_Medium_Moderate!$A:$A,'Summarized Data'!$A4125)</f>
        <v>85276.494485619987</v>
      </c>
      <c r="R4125">
        <f>SUMIFS(EFSLoadProfile_Medium_Moderate!$D:$D,EFSLoadProfile_Medium_Moderate!$B:$B,'Summarized Data'!R$2,EFSLoadProfile_Medium_Moderate!$C:$C,'Summarized Data'!R$3,EFSLoadProfile_Medium_Moderate!$A:$A,'Summarized Data'!$A4125)</f>
        <v>16728.893609999996</v>
      </c>
      <c r="S4125">
        <f>SUMIFS(EFSLoadProfile_Medium_Moderate!$D:$D,EFSLoadProfile_Medium_Moderate!$B:$B,'Summarized Data'!S$2,EFSLoadProfile_Medium_Moderate!$C:$C,'Summarized Data'!S$3,EFSLoadProfile_Medium_Moderate!$A:$A,'Summarized Data'!$A4125)</f>
        <v>56419.677600000003</v>
      </c>
      <c r="T4125">
        <f>SUMIFS(EFSLoadProfile_Medium_Moderate!$D:$D,EFSLoadProfile_Medium_Moderate!$B:$B,'Summarized Data'!T$2,EFSLoadProfile_Medium_Moderate!$C:$C,'Summarized Data'!T$3,EFSLoadProfile_Medium_Moderate!$A:$A,'Summarized Data'!$A4125)</f>
        <v>98985.228787133994</v>
      </c>
      <c r="U4125">
        <f>SUMIFS(EFSLoadProfile_Medium_Moderate!$D:$D,EFSLoadProfile_Medium_Moderate!$B:$B,'Summarized Data'!U$2,EFSLoadProfile_Medium_Moderate!$C:$C,'Summarized Data'!U$3,EFSLoadProfile_Medium_Moderate!$A:$A,'Summarized Data'!$A4125)</f>
        <v>13694.841239999998</v>
      </c>
      <c r="V4125">
        <f>SUMIFS(EFSLoadProfile_Medium_Moderate!$D:$D,EFSLoadProfile_Medium_Moderate!$B:$B,'Summarized Data'!V$2,EFSLoadProfile_Medium_Moderate!$C:$C,'Summarized Data'!V$3,EFSLoadProfile_Medium_Moderate!$A:$A,'Summarized Data'!$A4125)</f>
        <v>4309.2301800000005</v>
      </c>
      <c r="W4125">
        <f>SUMIFS(EFSLoadProfile_Medium_Moderate!$D:$D,EFSLoadProfile_Medium_Moderate!$B:$B,'Summarized Data'!W$2,EFSLoadProfile_Medium_Moderate!$C:$C,'Summarized Data'!W$3,EFSLoadProfile_Medium_Moderate!$A:$A,'Summarized Data'!$A4125)</f>
        <v>224593.24429999999</v>
      </c>
      <c r="X4125">
        <f>SUMIFS(EFSLoadProfile_Medium_Moderate!$D:$D,EFSLoadProfile_Medium_Moderate!$B:$B,'Summarized Data'!X$2,EFSLoadProfile_Medium_Moderate!$C:$C,'Summarized Data'!X$3,EFSLoadProfile_Medium_Moderate!$A:$A,'Summarized Data'!$A4125)</f>
        <v>6116.7701999999999</v>
      </c>
      <c r="Y4125">
        <f>SUMIFS(EFSLoadProfile_Medium_Moderate!$D:$D,EFSLoadProfile_Medium_Moderate!$B:$B,'Summarized Data'!Y$2,EFSLoadProfile_Medium_Moderate!$C:$C,'Summarized Data'!Y$3,EFSLoadProfile_Medium_Moderate!$A:$A,'Summarized Data'!$A4125)</f>
        <v>1181.5196871999999</v>
      </c>
      <c r="Z4125">
        <f>IF($G4125="Winter",$M4125,IF($G4125="Summer",0,IF($G4125="Spring",$M4125*About!$B$40,$M4125*About!$B$41)))</f>
        <v>0</v>
      </c>
      <c r="AA4125">
        <f>IF($G4125="Winter",0,IF($G4125="Summer",$M4125,IF($G4125="Spring",$M4125*About!$C$40,$M4125*About!$C$41)))</f>
        <v>65819.504432699992</v>
      </c>
      <c r="AB4125">
        <f>IF($G4125="Winter",$Q4125,IF($G4125="Summer",0,IF($G4125="Spring",$Q4125*About!$B$40,$Q4125*About!$B$41)))</f>
        <v>0</v>
      </c>
      <c r="AC4125">
        <f>IF($G4125="Winter",0,IF($G4125="Summer",$Q4125,IF($G4125="Spring",$Q4125*About!$C$40,$Q4125*About!$C$41)))</f>
        <v>85276.494485619987</v>
      </c>
      <c r="AD4125">
        <f t="shared" si="2194"/>
        <v>31056.522988999994</v>
      </c>
      <c r="AE4125">
        <f t="shared" si="2195"/>
        <v>169099.747627134</v>
      </c>
      <c r="AF4125">
        <f t="shared" si="2196"/>
        <v>10426.000380000001</v>
      </c>
      <c r="AI4125" s="13">
        <f t="shared" si="2197"/>
        <v>1.417161544223935E-4</v>
      </c>
      <c r="AJ4125" s="13">
        <f t="shared" si="2198"/>
        <v>3.7711461980364006E-4</v>
      </c>
      <c r="AK4125" s="13">
        <f t="shared" si="2199"/>
        <v>1.1541834399465042E-4</v>
      </c>
      <c r="AL4125" s="13">
        <f t="shared" si="2200"/>
        <v>1.4039200167431819E-4</v>
      </c>
      <c r="AM4125" s="13">
        <f t="shared" si="2201"/>
        <v>1.5133683476620065E-4</v>
      </c>
      <c r="AN4125" s="13">
        <f t="shared" si="2202"/>
        <v>2.6883373205594647E-4</v>
      </c>
      <c r="AO4125" s="13">
        <f t="shared" si="2203"/>
        <v>1.1573586005754767E-4</v>
      </c>
      <c r="AP4125" s="13">
        <f t="shared" si="2204"/>
        <v>1.3183915522770587E-4</v>
      </c>
      <c r="AQ4125" s="13">
        <f t="shared" si="2205"/>
        <v>1.4153336115445929E-4</v>
      </c>
      <c r="AR4125" s="13">
        <f t="shared" si="2206"/>
        <v>1.3693040242592855E-4</v>
      </c>
      <c r="AS4125" s="13">
        <f t="shared" si="2207"/>
        <v>1.1052310507336965E-4</v>
      </c>
      <c r="AT4125" s="13">
        <f t="shared" si="2208"/>
        <v>3.6844073053208506E-4</v>
      </c>
      <c r="AU4125" s="13">
        <f t="shared" si="2209"/>
        <v>1.1071964295111347E-4</v>
      </c>
      <c r="AV4125" s="13">
        <f t="shared" si="2210"/>
        <v>1.1146262553299736E-4</v>
      </c>
      <c r="AW4125" s="13">
        <f t="shared" si="2211"/>
        <v>0</v>
      </c>
      <c r="AX4125" s="13">
        <f t="shared" si="2212"/>
        <v>5.665925311433977E-4</v>
      </c>
      <c r="AY4125" s="13">
        <f t="shared" si="2213"/>
        <v>0</v>
      </c>
      <c r="AZ4125" s="13">
        <f t="shared" si="2214"/>
        <v>5.5906718569418595E-4</v>
      </c>
      <c r="BA4125" s="13">
        <f t="shared" si="2215"/>
        <v>1.2593978369882162E-4</v>
      </c>
      <c r="BB4125" s="13">
        <f t="shared" si="2216"/>
        <v>1.3777812636581974E-4</v>
      </c>
      <c r="BC4125" s="13">
        <f t="shared" si="2217"/>
        <v>1.1063832606546598E-4</v>
      </c>
    </row>
    <row r="4126" spans="1:55" x14ac:dyDescent="0.25">
      <c r="A4126" s="1">
        <v>4123</v>
      </c>
      <c r="B4126">
        <f t="shared" si="2186"/>
        <v>172</v>
      </c>
      <c r="C4126" t="str">
        <f t="shared" si="2187"/>
        <v>Day172</v>
      </c>
      <c r="D4126">
        <f t="shared" si="2188"/>
        <v>18</v>
      </c>
      <c r="E4126" t="str">
        <f t="shared" si="2189"/>
        <v>Hour18</v>
      </c>
      <c r="F4126">
        <f t="shared" si="2190"/>
        <v>6</v>
      </c>
      <c r="G4126" t="str">
        <f t="shared" si="2191"/>
        <v>Summer</v>
      </c>
      <c r="H4126">
        <f t="shared" si="2192"/>
        <v>2117</v>
      </c>
      <c r="I4126" t="e">
        <f t="shared" si="2184"/>
        <v>#N/A</v>
      </c>
      <c r="J4126" t="str">
        <f t="shared" si="2185"/>
        <v>Summer</v>
      </c>
      <c r="K4126" s="1">
        <f t="shared" si="2193"/>
        <v>872501.29378276307</v>
      </c>
      <c r="L4126">
        <f>SUMIFS(EFSLoadProfile_Medium_Moderate!$D:$D,EFSLoadProfile_Medium_Moderate!$B:$B,'Summarized Data'!L$2,EFSLoadProfile_Medium_Moderate!$C:$C,'Summarized Data'!L$3,EFSLoadProfile_Medium_Moderate!$A:$A,'Summarized Data'!$A4126)</f>
        <v>196073.32678460001</v>
      </c>
      <c r="M4126">
        <f>SUMIFS(EFSLoadProfile_Medium_Moderate!$D:$D,EFSLoadProfile_Medium_Moderate!$B:$B,'Summarized Data'!M$2,EFSLoadProfile_Medium_Moderate!$C:$C,'Summarized Data'!M$3,EFSLoadProfile_Medium_Moderate!$A:$A,'Summarized Data'!$A4126)</f>
        <v>56042.06334929997</v>
      </c>
      <c r="N4126">
        <f>SUMIFS(EFSLoadProfile_Medium_Moderate!$D:$D,EFSLoadProfile_Medium_Moderate!$B:$B,'Summarized Data'!N$2,EFSLoadProfile_Medium_Moderate!$C:$C,'Summarized Data'!N$3,EFSLoadProfile_Medium_Moderate!$A:$A,'Summarized Data'!$A4126)</f>
        <v>685.58127940000008</v>
      </c>
      <c r="O4126">
        <f>SUMIFS(EFSLoadProfile_Medium_Moderate!$D:$D,EFSLoadProfile_Medium_Moderate!$B:$B,'Summarized Data'!O$2,EFSLoadProfile_Medium_Moderate!$C:$C,'Summarized Data'!O$3,EFSLoadProfile_Medium_Moderate!$A:$A,'Summarized Data'!$A4126)</f>
        <v>15014.945361</v>
      </c>
      <c r="P4126">
        <f>SUMIFS(EFSLoadProfile_Medium_Moderate!$D:$D,EFSLoadProfile_Medium_Moderate!$B:$B,'Summarized Data'!P$2,EFSLoadProfile_Medium_Moderate!$C:$C,'Summarized Data'!P$3,EFSLoadProfile_Medium_Moderate!$A:$A,'Summarized Data'!$A4126)</f>
        <v>145503.75959004997</v>
      </c>
      <c r="Q4126">
        <f>SUMIFS(EFSLoadProfile_Medium_Moderate!$D:$D,EFSLoadProfile_Medium_Moderate!$B:$B,'Summarized Data'!Q$2,EFSLoadProfile_Medium_Moderate!$C:$C,'Summarized Data'!Q$3,EFSLoadProfile_Medium_Moderate!$A:$A,'Summarized Data'!$A4126)</f>
        <v>82063.941844270012</v>
      </c>
      <c r="R4126">
        <f>SUMIFS(EFSLoadProfile_Medium_Moderate!$D:$D,EFSLoadProfile_Medium_Moderate!$B:$B,'Summarized Data'!R$2,EFSLoadProfile_Medium_Moderate!$C:$C,'Summarized Data'!R$3,EFSLoadProfile_Medium_Moderate!$A:$A,'Summarized Data'!$A4126)</f>
        <v>21801.199560000008</v>
      </c>
      <c r="S4126">
        <f>SUMIFS(EFSLoadProfile_Medium_Moderate!$D:$D,EFSLoadProfile_Medium_Moderate!$B:$B,'Summarized Data'!S$2,EFSLoadProfile_Medium_Moderate!$C:$C,'Summarized Data'!S$3,EFSLoadProfile_Medium_Moderate!$A:$A,'Summarized Data'!$A4126)</f>
        <v>55796.786199999995</v>
      </c>
      <c r="T4126">
        <f>SUMIFS(EFSLoadProfile_Medium_Moderate!$D:$D,EFSLoadProfile_Medium_Moderate!$B:$B,'Summarized Data'!T$2,EFSLoadProfile_Medium_Moderate!$C:$C,'Summarized Data'!T$3,EFSLoadProfile_Medium_Moderate!$A:$A,'Summarized Data'!$A4126)</f>
        <v>97013.396021742956</v>
      </c>
      <c r="U4126">
        <f>SUMIFS(EFSLoadProfile_Medium_Moderate!$D:$D,EFSLoadProfile_Medium_Moderate!$B:$B,'Summarized Data'!U$2,EFSLoadProfile_Medium_Moderate!$C:$C,'Summarized Data'!U$3,EFSLoadProfile_Medium_Moderate!$A:$A,'Summarized Data'!$A4126)</f>
        <v>13642.735820000002</v>
      </c>
      <c r="V4126">
        <f>SUMIFS(EFSLoadProfile_Medium_Moderate!$D:$D,EFSLoadProfile_Medium_Moderate!$B:$B,'Summarized Data'!V$2,EFSLoadProfile_Medium_Moderate!$C:$C,'Summarized Data'!V$3,EFSLoadProfile_Medium_Moderate!$A:$A,'Summarized Data'!$A4126)</f>
        <v>4349.4824099999996</v>
      </c>
      <c r="W4126">
        <f>SUMIFS(EFSLoadProfile_Medium_Moderate!$D:$D,EFSLoadProfile_Medium_Moderate!$B:$B,'Summarized Data'!W$2,EFSLoadProfile_Medium_Moderate!$C:$C,'Summarized Data'!W$3,EFSLoadProfile_Medium_Moderate!$A:$A,'Summarized Data'!$A4126)</f>
        <v>177140.3089</v>
      </c>
      <c r="X4126">
        <f>SUMIFS(EFSLoadProfile_Medium_Moderate!$D:$D,EFSLoadProfile_Medium_Moderate!$B:$B,'Summarized Data'!X$2,EFSLoadProfile_Medium_Moderate!$C:$C,'Summarized Data'!X$3,EFSLoadProfile_Medium_Moderate!$A:$A,'Summarized Data'!$A4126)</f>
        <v>6177.5637299999999</v>
      </c>
      <c r="Y4126">
        <f>SUMIFS(EFSLoadProfile_Medium_Moderate!$D:$D,EFSLoadProfile_Medium_Moderate!$B:$B,'Summarized Data'!Y$2,EFSLoadProfile_Medium_Moderate!$C:$C,'Summarized Data'!Y$3,EFSLoadProfile_Medium_Moderate!$A:$A,'Summarized Data'!$A4126)</f>
        <v>1196.2029323999996</v>
      </c>
      <c r="Z4126">
        <f>IF($G4126="Winter",$M4126,IF($G4126="Summer",0,IF($G4126="Spring",$M4126*About!$B$40,$M4126*About!$B$41)))</f>
        <v>0</v>
      </c>
      <c r="AA4126">
        <f>IF($G4126="Winter",0,IF($G4126="Summer",$M4126,IF($G4126="Spring",$M4126*About!$C$40,$M4126*About!$C$41)))</f>
        <v>56042.06334929997</v>
      </c>
      <c r="AB4126">
        <f>IF($G4126="Winter",$Q4126,IF($G4126="Summer",0,IF($G4126="Spring",$Q4126*About!$B$40,$Q4126*About!$B$41)))</f>
        <v>0</v>
      </c>
      <c r="AC4126">
        <f>IF($G4126="Winter",0,IF($G4126="Summer",$Q4126,IF($G4126="Spring",$Q4126*About!$C$40,$Q4126*About!$C$41)))</f>
        <v>82063.941844270012</v>
      </c>
      <c r="AD4126">
        <f t="shared" si="2194"/>
        <v>36816.144921000006</v>
      </c>
      <c r="AE4126">
        <f t="shared" si="2195"/>
        <v>166452.91804174296</v>
      </c>
      <c r="AF4126">
        <f t="shared" si="2196"/>
        <v>10527.046139999999</v>
      </c>
      <c r="AI4126" s="13">
        <f t="shared" si="2197"/>
        <v>1.3717537450936982E-4</v>
      </c>
      <c r="AJ4126" s="13">
        <f t="shared" si="2198"/>
        <v>3.2109450830934824E-4</v>
      </c>
      <c r="AK4126" s="13">
        <f t="shared" si="2199"/>
        <v>9.9219411147960472E-5</v>
      </c>
      <c r="AL4126" s="13">
        <f t="shared" si="2200"/>
        <v>1.4712679805571822E-4</v>
      </c>
      <c r="AM4126" s="13">
        <f t="shared" si="2201"/>
        <v>1.5382569337422561E-4</v>
      </c>
      <c r="AN4126" s="13">
        <f t="shared" si="2202"/>
        <v>2.5870617555623674E-4</v>
      </c>
      <c r="AO4126" s="13">
        <f t="shared" si="2203"/>
        <v>1.5082770206958305E-4</v>
      </c>
      <c r="AP4126" s="13">
        <f t="shared" si="2204"/>
        <v>1.3038360852010464E-4</v>
      </c>
      <c r="AQ4126" s="13">
        <f t="shared" si="2205"/>
        <v>1.3871394938626058E-4</v>
      </c>
      <c r="AR4126" s="13">
        <f t="shared" si="2206"/>
        <v>1.3640941674934165E-4</v>
      </c>
      <c r="AS4126" s="13">
        <f t="shared" si="2207"/>
        <v>1.1155549398273335E-4</v>
      </c>
      <c r="AT4126" s="13">
        <f t="shared" si="2208"/>
        <v>2.9059513798472352E-4</v>
      </c>
      <c r="AU4126" s="13">
        <f t="shared" si="2209"/>
        <v>1.1182006649413586E-4</v>
      </c>
      <c r="AV4126" s="13">
        <f t="shared" si="2210"/>
        <v>1.1284781875412369E-4</v>
      </c>
      <c r="AW4126" s="13">
        <f t="shared" si="2211"/>
        <v>0</v>
      </c>
      <c r="AX4126" s="13">
        <f t="shared" si="2212"/>
        <v>4.8242560920594229E-4</v>
      </c>
      <c r="AY4126" s="13">
        <f t="shared" si="2213"/>
        <v>0</v>
      </c>
      <c r="AZ4126" s="13">
        <f t="shared" si="2214"/>
        <v>5.3800589823241275E-4</v>
      </c>
      <c r="BA4126" s="13">
        <f t="shared" si="2215"/>
        <v>1.4929608603054081E-4</v>
      </c>
      <c r="BB4126" s="13">
        <f t="shared" si="2216"/>
        <v>1.3562155767661679E-4</v>
      </c>
      <c r="BC4126" s="13">
        <f t="shared" si="2217"/>
        <v>1.1171060050772074E-4</v>
      </c>
    </row>
    <row r="4127" spans="1:55" x14ac:dyDescent="0.25">
      <c r="A4127" s="1">
        <v>4124</v>
      </c>
      <c r="B4127">
        <f t="shared" si="2186"/>
        <v>172</v>
      </c>
      <c r="C4127" t="str">
        <f t="shared" si="2187"/>
        <v>Day172</v>
      </c>
      <c r="D4127">
        <f t="shared" si="2188"/>
        <v>19</v>
      </c>
      <c r="E4127" t="str">
        <f t="shared" si="2189"/>
        <v>Hour19</v>
      </c>
      <c r="F4127">
        <f t="shared" si="2190"/>
        <v>6</v>
      </c>
      <c r="G4127" t="str">
        <f t="shared" si="2191"/>
        <v>Summer</v>
      </c>
      <c r="H4127">
        <f t="shared" si="2192"/>
        <v>2117</v>
      </c>
      <c r="I4127" t="e">
        <f t="shared" si="2184"/>
        <v>#N/A</v>
      </c>
      <c r="J4127" t="str">
        <f t="shared" si="2185"/>
        <v>Summer</v>
      </c>
      <c r="K4127" s="1">
        <f t="shared" si="2193"/>
        <v>787977.07874687598</v>
      </c>
      <c r="L4127">
        <f>SUMIFS(EFSLoadProfile_Medium_Moderate!$D:$D,EFSLoadProfile_Medium_Moderate!$B:$B,'Summarized Data'!L$2,EFSLoadProfile_Medium_Moderate!$C:$C,'Summarized Data'!L$3,EFSLoadProfile_Medium_Moderate!$A:$A,'Summarized Data'!$A4127)</f>
        <v>195318.24292630001</v>
      </c>
      <c r="M4127">
        <f>SUMIFS(EFSLoadProfile_Medium_Moderate!$D:$D,EFSLoadProfile_Medium_Moderate!$B:$B,'Summarized Data'!M$2,EFSLoadProfile_Medium_Moderate!$C:$C,'Summarized Data'!M$3,EFSLoadProfile_Medium_Moderate!$A:$A,'Summarized Data'!$A4127)</f>
        <v>50899.35542729999</v>
      </c>
      <c r="N4127">
        <f>SUMIFS(EFSLoadProfile_Medium_Moderate!$D:$D,EFSLoadProfile_Medium_Moderate!$B:$B,'Summarized Data'!N$2,EFSLoadProfile_Medium_Moderate!$C:$C,'Summarized Data'!N$3,EFSLoadProfile_Medium_Moderate!$A:$A,'Summarized Data'!$A4127)</f>
        <v>592.10518639999998</v>
      </c>
      <c r="O4127">
        <f>SUMIFS(EFSLoadProfile_Medium_Moderate!$D:$D,EFSLoadProfile_Medium_Moderate!$B:$B,'Summarized Data'!O$2,EFSLoadProfile_Medium_Moderate!$C:$C,'Summarized Data'!O$3,EFSLoadProfile_Medium_Moderate!$A:$A,'Summarized Data'!$A4127)</f>
        <v>15006.115904999997</v>
      </c>
      <c r="P4127">
        <f>SUMIFS(EFSLoadProfile_Medium_Moderate!$D:$D,EFSLoadProfile_Medium_Moderate!$B:$B,'Summarized Data'!P$2,EFSLoadProfile_Medium_Moderate!$C:$C,'Summarized Data'!P$3,EFSLoadProfile_Medium_Moderate!$A:$A,'Summarized Data'!$A4127)</f>
        <v>143381.18786979999</v>
      </c>
      <c r="Q4127">
        <f>SUMIFS(EFSLoadProfile_Medium_Moderate!$D:$D,EFSLoadProfile_Medium_Moderate!$B:$B,'Summarized Data'!Q$2,EFSLoadProfile_Medium_Moderate!$C:$C,'Summarized Data'!Q$3,EFSLoadProfile_Medium_Moderate!$A:$A,'Summarized Data'!$A4127)</f>
        <v>75364.268446800008</v>
      </c>
      <c r="R4127">
        <f>SUMIFS(EFSLoadProfile_Medium_Moderate!$D:$D,EFSLoadProfile_Medium_Moderate!$B:$B,'Summarized Data'!R$2,EFSLoadProfile_Medium_Moderate!$C:$C,'Summarized Data'!R$3,EFSLoadProfile_Medium_Moderate!$A:$A,'Summarized Data'!$A4127)</f>
        <v>19809.652699999991</v>
      </c>
      <c r="S4127">
        <f>SUMIFS(EFSLoadProfile_Medium_Moderate!$D:$D,EFSLoadProfile_Medium_Moderate!$B:$B,'Summarized Data'!S$2,EFSLoadProfile_Medium_Moderate!$C:$C,'Summarized Data'!S$3,EFSLoadProfile_Medium_Moderate!$A:$A,'Summarized Data'!$A4127)</f>
        <v>57186.882900000011</v>
      </c>
      <c r="T4127">
        <f>SUMIFS(EFSLoadProfile_Medium_Moderate!$D:$D,EFSLoadProfile_Medium_Moderate!$B:$B,'Summarized Data'!T$2,EFSLoadProfile_Medium_Moderate!$C:$C,'Summarized Data'!T$3,EFSLoadProfile_Medium_Moderate!$A:$A,'Summarized Data'!$A4127)</f>
        <v>99033.70727787599</v>
      </c>
      <c r="U4127">
        <f>SUMIFS(EFSLoadProfile_Medium_Moderate!$D:$D,EFSLoadProfile_Medium_Moderate!$B:$B,'Summarized Data'!U$2,EFSLoadProfile_Medium_Moderate!$C:$C,'Summarized Data'!U$3,EFSLoadProfile_Medium_Moderate!$A:$A,'Summarized Data'!$A4127)</f>
        <v>13976.055550000001</v>
      </c>
      <c r="V4127">
        <f>SUMIFS(EFSLoadProfile_Medium_Moderate!$D:$D,EFSLoadProfile_Medium_Moderate!$B:$B,'Summarized Data'!V$2,EFSLoadProfile_Medium_Moderate!$C:$C,'Summarized Data'!V$3,EFSLoadProfile_Medium_Moderate!$A:$A,'Summarized Data'!$A4127)</f>
        <v>4499.4618999999993</v>
      </c>
      <c r="W4127">
        <f>SUMIFS(EFSLoadProfile_Medium_Moderate!$D:$D,EFSLoadProfile_Medium_Moderate!$B:$B,'Summarized Data'!W$2,EFSLoadProfile_Medium_Moderate!$C:$C,'Summarized Data'!W$3,EFSLoadProfile_Medium_Moderate!$A:$A,'Summarized Data'!$A4127)</f>
        <v>105280.16861999998</v>
      </c>
      <c r="X4127">
        <f>SUMIFS(EFSLoadProfile_Medium_Moderate!$D:$D,EFSLoadProfile_Medium_Moderate!$B:$B,'Summarized Data'!X$2,EFSLoadProfile_Medium_Moderate!$C:$C,'Summarized Data'!X$3,EFSLoadProfile_Medium_Moderate!$A:$A,'Summarized Data'!$A4127)</f>
        <v>6390.68138</v>
      </c>
      <c r="Y4127">
        <f>SUMIFS(EFSLoadProfile_Medium_Moderate!$D:$D,EFSLoadProfile_Medium_Moderate!$B:$B,'Summarized Data'!Y$2,EFSLoadProfile_Medium_Moderate!$C:$C,'Summarized Data'!Y$3,EFSLoadProfile_Medium_Moderate!$A:$A,'Summarized Data'!$A4127)</f>
        <v>1239.1926574000001</v>
      </c>
      <c r="Z4127">
        <f>IF($G4127="Winter",$M4127,IF($G4127="Summer",0,IF($G4127="Spring",$M4127*About!$B$40,$M4127*About!$B$41)))</f>
        <v>0</v>
      </c>
      <c r="AA4127">
        <f>IF($G4127="Winter",0,IF($G4127="Summer",$M4127,IF($G4127="Spring",$M4127*About!$C$40,$M4127*About!$C$41)))</f>
        <v>50899.35542729999</v>
      </c>
      <c r="AB4127">
        <f>IF($G4127="Winter",$Q4127,IF($G4127="Summer",0,IF($G4127="Spring",$Q4127*About!$B$40,$Q4127*About!$B$41)))</f>
        <v>0</v>
      </c>
      <c r="AC4127">
        <f>IF($G4127="Winter",0,IF($G4127="Summer",$Q4127,IF($G4127="Spring",$Q4127*About!$C$40,$Q4127*About!$C$41)))</f>
        <v>75364.268446800008</v>
      </c>
      <c r="AD4127">
        <f t="shared" si="2194"/>
        <v>34815.76860499999</v>
      </c>
      <c r="AE4127">
        <f t="shared" si="2195"/>
        <v>170196.64572787599</v>
      </c>
      <c r="AF4127">
        <f t="shared" si="2196"/>
        <v>10890.14328</v>
      </c>
      <c r="AI4127" s="13">
        <f t="shared" si="2197"/>
        <v>1.3664710831045909E-4</v>
      </c>
      <c r="AJ4127" s="13">
        <f t="shared" si="2198"/>
        <v>2.9162922503986989E-4</v>
      </c>
      <c r="AK4127" s="13">
        <f t="shared" si="2199"/>
        <v>8.5691266225466548E-5</v>
      </c>
      <c r="AL4127" s="13">
        <f t="shared" si="2200"/>
        <v>1.4704028095168474E-4</v>
      </c>
      <c r="AM4127" s="13">
        <f t="shared" si="2201"/>
        <v>1.5158172340723719E-4</v>
      </c>
      <c r="AN4127" s="13">
        <f t="shared" si="2202"/>
        <v>2.3758548791702426E-4</v>
      </c>
      <c r="AO4127" s="13">
        <f t="shared" si="2203"/>
        <v>1.370495411188057E-4</v>
      </c>
      <c r="AP4127" s="13">
        <f t="shared" si="2204"/>
        <v>1.3363192865252637E-4</v>
      </c>
      <c r="AQ4127" s="13">
        <f t="shared" si="2205"/>
        <v>1.4160267779717944E-4</v>
      </c>
      <c r="AR4127" s="13">
        <f t="shared" si="2206"/>
        <v>1.3974217570328202E-4</v>
      </c>
      <c r="AS4127" s="13">
        <f t="shared" si="2207"/>
        <v>1.1540216687782581E-4</v>
      </c>
      <c r="AT4127" s="13">
        <f t="shared" si="2208"/>
        <v>1.7271001341910753E-4</v>
      </c>
      <c r="AU4127" s="13">
        <f t="shared" si="2209"/>
        <v>1.1567770857370596E-4</v>
      </c>
      <c r="AV4127" s="13">
        <f t="shared" si="2210"/>
        <v>1.1690339875956332E-4</v>
      </c>
      <c r="AW4127" s="13">
        <f t="shared" si="2211"/>
        <v>0</v>
      </c>
      <c r="AX4127" s="13">
        <f t="shared" si="2212"/>
        <v>4.381557544938556E-4</v>
      </c>
      <c r="AY4127" s="13">
        <f t="shared" si="2213"/>
        <v>0</v>
      </c>
      <c r="AZ4127" s="13">
        <f t="shared" si="2214"/>
        <v>4.940832724961336E-4</v>
      </c>
      <c r="BA4127" s="13">
        <f t="shared" si="2215"/>
        <v>1.4118420046490556E-4</v>
      </c>
      <c r="BB4127" s="13">
        <f t="shared" si="2216"/>
        <v>1.3867185073415943E-4</v>
      </c>
      <c r="BC4127" s="13">
        <f t="shared" si="2217"/>
        <v>1.1556370412412003E-4</v>
      </c>
    </row>
    <row r="4128" spans="1:55" x14ac:dyDescent="0.25">
      <c r="A4128" s="1">
        <v>4125</v>
      </c>
      <c r="B4128">
        <f t="shared" si="2186"/>
        <v>172</v>
      </c>
      <c r="C4128" t="str">
        <f t="shared" si="2187"/>
        <v>Day172</v>
      </c>
      <c r="D4128">
        <f t="shared" si="2188"/>
        <v>20</v>
      </c>
      <c r="E4128" t="str">
        <f t="shared" si="2189"/>
        <v>Hour20</v>
      </c>
      <c r="F4128">
        <f t="shared" si="2190"/>
        <v>6</v>
      </c>
      <c r="G4128" t="str">
        <f t="shared" si="2191"/>
        <v>Summer</v>
      </c>
      <c r="H4128">
        <f t="shared" si="2192"/>
        <v>2117</v>
      </c>
      <c r="I4128" t="e">
        <f t="shared" si="2184"/>
        <v>#N/A</v>
      </c>
      <c r="J4128" t="str">
        <f t="shared" si="2185"/>
        <v>Summer</v>
      </c>
      <c r="K4128" s="1">
        <f t="shared" si="2193"/>
        <v>743598.47219415079</v>
      </c>
      <c r="L4128">
        <f>SUMIFS(EFSLoadProfile_Medium_Moderate!$D:$D,EFSLoadProfile_Medium_Moderate!$B:$B,'Summarized Data'!L$2,EFSLoadProfile_Medium_Moderate!$C:$C,'Summarized Data'!L$3,EFSLoadProfile_Medium_Moderate!$A:$A,'Summarized Data'!$A4128)</f>
        <v>192847.79634179996</v>
      </c>
      <c r="M4128">
        <f>SUMIFS(EFSLoadProfile_Medium_Moderate!$D:$D,EFSLoadProfile_Medium_Moderate!$B:$B,'Summarized Data'!M$2,EFSLoadProfile_Medium_Moderate!$C:$C,'Summarized Data'!M$3,EFSLoadProfile_Medium_Moderate!$A:$A,'Summarized Data'!$A4128)</f>
        <v>45259.287195199991</v>
      </c>
      <c r="N4128">
        <f>SUMIFS(EFSLoadProfile_Medium_Moderate!$D:$D,EFSLoadProfile_Medium_Moderate!$B:$B,'Summarized Data'!N$2,EFSLoadProfile_Medium_Moderate!$C:$C,'Summarized Data'!N$3,EFSLoadProfile_Medium_Moderate!$A:$A,'Summarized Data'!$A4128)</f>
        <v>505.33019129999997</v>
      </c>
      <c r="O4128">
        <f>SUMIFS(EFSLoadProfile_Medium_Moderate!$D:$D,EFSLoadProfile_Medium_Moderate!$B:$B,'Summarized Data'!O$2,EFSLoadProfile_Medium_Moderate!$C:$C,'Summarized Data'!O$3,EFSLoadProfile_Medium_Moderate!$A:$A,'Summarized Data'!$A4128)</f>
        <v>15464.844786</v>
      </c>
      <c r="P4128">
        <f>SUMIFS(EFSLoadProfile_Medium_Moderate!$D:$D,EFSLoadProfile_Medium_Moderate!$B:$B,'Summarized Data'!P$2,EFSLoadProfile_Medium_Moderate!$C:$C,'Summarized Data'!P$3,EFSLoadProfile_Medium_Moderate!$A:$A,'Summarized Data'!$A4128)</f>
        <v>139383.08494637592</v>
      </c>
      <c r="Q4128">
        <f>SUMIFS(EFSLoadProfile_Medium_Moderate!$D:$D,EFSLoadProfile_Medium_Moderate!$B:$B,'Summarized Data'!Q$2,EFSLoadProfile_Medium_Moderate!$C:$C,'Summarized Data'!Q$3,EFSLoadProfile_Medium_Moderate!$A:$A,'Summarized Data'!$A4128)</f>
        <v>66942.786568160009</v>
      </c>
      <c r="R4128">
        <f>SUMIFS(EFSLoadProfile_Medium_Moderate!$D:$D,EFSLoadProfile_Medium_Moderate!$B:$B,'Summarized Data'!R$2,EFSLoadProfile_Medium_Moderate!$C:$C,'Summarized Data'!R$3,EFSLoadProfile_Medium_Moderate!$A:$A,'Summarized Data'!$A4128)</f>
        <v>19414.946780000002</v>
      </c>
      <c r="S4128">
        <f>SUMIFS(EFSLoadProfile_Medium_Moderate!$D:$D,EFSLoadProfile_Medium_Moderate!$B:$B,'Summarized Data'!S$2,EFSLoadProfile_Medium_Moderate!$C:$C,'Summarized Data'!S$3,EFSLoadProfile_Medium_Moderate!$A:$A,'Summarized Data'!$A4128)</f>
        <v>58222.922700000003</v>
      </c>
      <c r="T4128">
        <f>SUMIFS(EFSLoadProfile_Medium_Moderate!$D:$D,EFSLoadProfile_Medium_Moderate!$B:$B,'Summarized Data'!T$2,EFSLoadProfile_Medium_Moderate!$C:$C,'Summarized Data'!T$3,EFSLoadProfile_Medium_Moderate!$A:$A,'Summarized Data'!$A4128)</f>
        <v>100454.67111511498</v>
      </c>
      <c r="U4128">
        <f>SUMIFS(EFSLoadProfile_Medium_Moderate!$D:$D,EFSLoadProfile_Medium_Moderate!$B:$B,'Summarized Data'!U$2,EFSLoadProfile_Medium_Moderate!$C:$C,'Summarized Data'!U$3,EFSLoadProfile_Medium_Moderate!$A:$A,'Summarized Data'!$A4128)</f>
        <v>14293.538509999998</v>
      </c>
      <c r="V4128">
        <f>SUMIFS(EFSLoadProfile_Medium_Moderate!$D:$D,EFSLoadProfile_Medium_Moderate!$B:$B,'Summarized Data'!V$2,EFSLoadProfile_Medium_Moderate!$C:$C,'Summarized Data'!V$3,EFSLoadProfile_Medium_Moderate!$A:$A,'Summarized Data'!$A4128)</f>
        <v>4605.5983900000001</v>
      </c>
      <c r="W4128">
        <f>SUMIFS(EFSLoadProfile_Medium_Moderate!$D:$D,EFSLoadProfile_Medium_Moderate!$B:$B,'Summarized Data'!W$2,EFSLoadProfile_Medium_Moderate!$C:$C,'Summarized Data'!W$3,EFSLoadProfile_Medium_Moderate!$A:$A,'Summarized Data'!$A4128)</f>
        <v>78389.872470000017</v>
      </c>
      <c r="X4128">
        <f>SUMIFS(EFSLoadProfile_Medium_Moderate!$D:$D,EFSLoadProfile_Medium_Moderate!$B:$B,'Summarized Data'!X$2,EFSLoadProfile_Medium_Moderate!$C:$C,'Summarized Data'!X$3,EFSLoadProfile_Medium_Moderate!$A:$A,'Summarized Data'!$A4128)</f>
        <v>6544.9981899999993</v>
      </c>
      <c r="Y4128">
        <f>SUMIFS(EFSLoadProfile_Medium_Moderate!$D:$D,EFSLoadProfile_Medium_Moderate!$B:$B,'Summarized Data'!Y$2,EFSLoadProfile_Medium_Moderate!$C:$C,'Summarized Data'!Y$3,EFSLoadProfile_Medium_Moderate!$A:$A,'Summarized Data'!$A4128)</f>
        <v>1268.7940102000002</v>
      </c>
      <c r="Z4128">
        <f>IF($G4128="Winter",$M4128,IF($G4128="Summer",0,IF($G4128="Spring",$M4128*About!$B$40,$M4128*About!$B$41)))</f>
        <v>0</v>
      </c>
      <c r="AA4128">
        <f>IF($G4128="Winter",0,IF($G4128="Summer",$M4128,IF($G4128="Spring",$M4128*About!$C$40,$M4128*About!$C$41)))</f>
        <v>45259.287195199991</v>
      </c>
      <c r="AB4128">
        <f>IF($G4128="Winter",$Q4128,IF($G4128="Summer",0,IF($G4128="Spring",$Q4128*About!$B$40,$Q4128*About!$B$41)))</f>
        <v>0</v>
      </c>
      <c r="AC4128">
        <f>IF($G4128="Winter",0,IF($G4128="Summer",$Q4128,IF($G4128="Spring",$Q4128*About!$C$40,$Q4128*About!$C$41)))</f>
        <v>66942.786568160009</v>
      </c>
      <c r="AD4128">
        <f t="shared" si="2194"/>
        <v>34879.791566</v>
      </c>
      <c r="AE4128">
        <f t="shared" si="2195"/>
        <v>172971.13232511497</v>
      </c>
      <c r="AF4128">
        <f t="shared" si="2196"/>
        <v>11150.596579999999</v>
      </c>
      <c r="AI4128" s="13">
        <f t="shared" si="2197"/>
        <v>1.3491875269477417E-4</v>
      </c>
      <c r="AJ4128" s="13">
        <f t="shared" si="2198"/>
        <v>2.5931430250517083E-4</v>
      </c>
      <c r="AK4128" s="13">
        <f t="shared" si="2199"/>
        <v>7.3132924603705574E-5</v>
      </c>
      <c r="AL4128" s="13">
        <f t="shared" si="2200"/>
        <v>1.5153522314524849E-4</v>
      </c>
      <c r="AM4128" s="13">
        <f t="shared" si="2201"/>
        <v>1.4735495321167668E-4</v>
      </c>
      <c r="AN4128" s="13">
        <f t="shared" si="2202"/>
        <v>2.1103680745668846E-4</v>
      </c>
      <c r="AO4128" s="13">
        <f t="shared" si="2203"/>
        <v>1.3431883876717515E-4</v>
      </c>
      <c r="AP4128" s="13">
        <f t="shared" si="2204"/>
        <v>1.3605290335186212E-4</v>
      </c>
      <c r="AQ4128" s="13">
        <f t="shared" si="2205"/>
        <v>1.4363443334725108E-4</v>
      </c>
      <c r="AR4128" s="13">
        <f t="shared" si="2206"/>
        <v>1.429165877840295E-4</v>
      </c>
      <c r="AS4128" s="13">
        <f t="shared" si="2207"/>
        <v>1.181243548200788E-4</v>
      </c>
      <c r="AT4128" s="13">
        <f t="shared" si="2208"/>
        <v>1.2859701977760597E-4</v>
      </c>
      <c r="AU4128" s="13">
        <f t="shared" si="2209"/>
        <v>1.1847099678723975E-4</v>
      </c>
      <c r="AV4128" s="13">
        <f t="shared" si="2210"/>
        <v>1.1969594173464965E-4</v>
      </c>
      <c r="AW4128" s="13">
        <f t="shared" si="2211"/>
        <v>0</v>
      </c>
      <c r="AX4128" s="13">
        <f t="shared" si="2212"/>
        <v>3.8960448442596098E-4</v>
      </c>
      <c r="AY4128" s="13">
        <f t="shared" si="2213"/>
        <v>0</v>
      </c>
      <c r="AZ4128" s="13">
        <f t="shared" si="2214"/>
        <v>4.388725816526002E-4</v>
      </c>
      <c r="BA4128" s="13">
        <f t="shared" si="2215"/>
        <v>1.4144382508105965E-4</v>
      </c>
      <c r="BB4128" s="13">
        <f t="shared" si="2216"/>
        <v>1.4093243107421739E-4</v>
      </c>
      <c r="BC4128" s="13">
        <f t="shared" si="2217"/>
        <v>1.1832757483963467E-4</v>
      </c>
    </row>
    <row r="4129" spans="1:55" x14ac:dyDescent="0.25">
      <c r="A4129" s="1">
        <v>4126</v>
      </c>
      <c r="B4129">
        <f t="shared" si="2186"/>
        <v>172</v>
      </c>
      <c r="C4129" t="str">
        <f t="shared" si="2187"/>
        <v>Day172</v>
      </c>
      <c r="D4129">
        <f t="shared" si="2188"/>
        <v>21</v>
      </c>
      <c r="E4129" t="str">
        <f t="shared" si="2189"/>
        <v>Hour21</v>
      </c>
      <c r="F4129">
        <f t="shared" si="2190"/>
        <v>6</v>
      </c>
      <c r="G4129" t="str">
        <f t="shared" si="2191"/>
        <v>Summer</v>
      </c>
      <c r="H4129">
        <f t="shared" si="2192"/>
        <v>2117</v>
      </c>
      <c r="I4129" t="e">
        <f t="shared" si="2184"/>
        <v>#N/A</v>
      </c>
      <c r="J4129" t="str">
        <f t="shared" si="2185"/>
        <v>Summer</v>
      </c>
      <c r="K4129" s="1">
        <f t="shared" si="2193"/>
        <v>691279.23307700094</v>
      </c>
      <c r="L4129">
        <f>SUMIFS(EFSLoadProfile_Medium_Moderate!$D:$D,EFSLoadProfile_Medium_Moderate!$B:$B,'Summarized Data'!L$2,EFSLoadProfile_Medium_Moderate!$C:$C,'Summarized Data'!L$3,EFSLoadProfile_Medium_Moderate!$A:$A,'Summarized Data'!$A4129)</f>
        <v>185365.14837059999</v>
      </c>
      <c r="M4129">
        <f>SUMIFS(EFSLoadProfile_Medium_Moderate!$D:$D,EFSLoadProfile_Medium_Moderate!$B:$B,'Summarized Data'!M$2,EFSLoadProfile_Medium_Moderate!$C:$C,'Summarized Data'!M$3,EFSLoadProfile_Medium_Moderate!$A:$A,'Summarized Data'!$A4129)</f>
        <v>34722.657187300007</v>
      </c>
      <c r="N4129">
        <f>SUMIFS(EFSLoadProfile_Medium_Moderate!$D:$D,EFSLoadProfile_Medium_Moderate!$B:$B,'Summarized Data'!N$2,EFSLoadProfile_Medium_Moderate!$C:$C,'Summarized Data'!N$3,EFSLoadProfile_Medium_Moderate!$A:$A,'Summarized Data'!$A4129)</f>
        <v>433.07060680000018</v>
      </c>
      <c r="O4129">
        <f>SUMIFS(EFSLoadProfile_Medium_Moderate!$D:$D,EFSLoadProfile_Medium_Moderate!$B:$B,'Summarized Data'!O$2,EFSLoadProfile_Medium_Moderate!$C:$C,'Summarized Data'!O$3,EFSLoadProfile_Medium_Moderate!$A:$A,'Summarized Data'!$A4129)</f>
        <v>16309.793467999996</v>
      </c>
      <c r="P4129">
        <f>SUMIFS(EFSLoadProfile_Medium_Moderate!$D:$D,EFSLoadProfile_Medium_Moderate!$B:$B,'Summarized Data'!P$2,EFSLoadProfile_Medium_Moderate!$C:$C,'Summarized Data'!P$3,EFSLoadProfile_Medium_Moderate!$A:$A,'Summarized Data'!$A4129)</f>
        <v>132235.26343243298</v>
      </c>
      <c r="Q4129">
        <f>SUMIFS(EFSLoadProfile_Medium_Moderate!$D:$D,EFSLoadProfile_Medium_Moderate!$B:$B,'Summarized Data'!Q$2,EFSLoadProfile_Medium_Moderate!$C:$C,'Summarized Data'!Q$3,EFSLoadProfile_Medium_Moderate!$A:$A,'Summarized Data'!$A4129)</f>
        <v>59330.767556305989</v>
      </c>
      <c r="R4129">
        <f>SUMIFS(EFSLoadProfile_Medium_Moderate!$D:$D,EFSLoadProfile_Medium_Moderate!$B:$B,'Summarized Data'!R$2,EFSLoadProfile_Medium_Moderate!$C:$C,'Summarized Data'!R$3,EFSLoadProfile_Medium_Moderate!$A:$A,'Summarized Data'!$A4129)</f>
        <v>19212.058079999995</v>
      </c>
      <c r="S4129">
        <f>SUMIFS(EFSLoadProfile_Medium_Moderate!$D:$D,EFSLoadProfile_Medium_Moderate!$B:$B,'Summarized Data'!S$2,EFSLoadProfile_Medium_Moderate!$C:$C,'Summarized Data'!S$3,EFSLoadProfile_Medium_Moderate!$A:$A,'Summarized Data'!$A4129)</f>
        <v>58067.855199999984</v>
      </c>
      <c r="T4129">
        <f>SUMIFS(EFSLoadProfile_Medium_Moderate!$D:$D,EFSLoadProfile_Medium_Moderate!$B:$B,'Summarized Data'!T$2,EFSLoadProfile_Medium_Moderate!$C:$C,'Summarized Data'!T$3,EFSLoadProfile_Medium_Moderate!$A:$A,'Summarized Data'!$A4129)</f>
        <v>99168.154227661988</v>
      </c>
      <c r="U4129">
        <f>SUMIFS(EFSLoadProfile_Medium_Moderate!$D:$D,EFSLoadProfile_Medium_Moderate!$B:$B,'Summarized Data'!U$2,EFSLoadProfile_Medium_Moderate!$C:$C,'Summarized Data'!U$3,EFSLoadProfile_Medium_Moderate!$A:$A,'Summarized Data'!$A4129)</f>
        <v>14487.205309999999</v>
      </c>
      <c r="V4129">
        <f>SUMIFS(EFSLoadProfile_Medium_Moderate!$D:$D,EFSLoadProfile_Medium_Moderate!$B:$B,'Summarized Data'!V$2,EFSLoadProfile_Medium_Moderate!$C:$C,'Summarized Data'!V$3,EFSLoadProfile_Medium_Moderate!$A:$A,'Summarized Data'!$A4129)</f>
        <v>4622.6150899999993</v>
      </c>
      <c r="W4129">
        <f>SUMIFS(EFSLoadProfile_Medium_Moderate!$D:$D,EFSLoadProfile_Medium_Moderate!$B:$B,'Summarized Data'!W$2,EFSLoadProfile_Medium_Moderate!$C:$C,'Summarized Data'!W$3,EFSLoadProfile_Medium_Moderate!$A:$A,'Summarized Data'!$A4129)</f>
        <v>59459.921419999991</v>
      </c>
      <c r="X4129">
        <f>SUMIFS(EFSLoadProfile_Medium_Moderate!$D:$D,EFSLoadProfile_Medium_Moderate!$B:$B,'Summarized Data'!X$2,EFSLoadProfile_Medium_Moderate!$C:$C,'Summarized Data'!X$3,EFSLoadProfile_Medium_Moderate!$A:$A,'Summarized Data'!$A4129)</f>
        <v>6582.2879599999997</v>
      </c>
      <c r="Y4129">
        <f>SUMIFS(EFSLoadProfile_Medium_Moderate!$D:$D,EFSLoadProfile_Medium_Moderate!$B:$B,'Summarized Data'!Y$2,EFSLoadProfile_Medium_Moderate!$C:$C,'Summarized Data'!Y$3,EFSLoadProfile_Medium_Moderate!$A:$A,'Summarized Data'!$A4129)</f>
        <v>1282.4351679000004</v>
      </c>
      <c r="Z4129">
        <f>IF($G4129="Winter",$M4129,IF($G4129="Summer",0,IF($G4129="Spring",$M4129*About!$B$40,$M4129*About!$B$41)))</f>
        <v>0</v>
      </c>
      <c r="AA4129">
        <f>IF($G4129="Winter",0,IF($G4129="Summer",$M4129,IF($G4129="Spring",$M4129*About!$C$40,$M4129*About!$C$41)))</f>
        <v>34722.657187300007</v>
      </c>
      <c r="AB4129">
        <f>IF($G4129="Winter",$Q4129,IF($G4129="Summer",0,IF($G4129="Spring",$Q4129*About!$B$40,$Q4129*About!$B$41)))</f>
        <v>0</v>
      </c>
      <c r="AC4129">
        <f>IF($G4129="Winter",0,IF($G4129="Summer",$Q4129,IF($G4129="Spring",$Q4129*About!$C$40,$Q4129*About!$C$41)))</f>
        <v>59330.767556305989</v>
      </c>
      <c r="AD4129">
        <f t="shared" si="2194"/>
        <v>35521.851547999991</v>
      </c>
      <c r="AE4129">
        <f t="shared" si="2195"/>
        <v>171723.21473766197</v>
      </c>
      <c r="AF4129">
        <f t="shared" si="2196"/>
        <v>11204.903049999999</v>
      </c>
      <c r="AI4129" s="13">
        <f t="shared" si="2197"/>
        <v>1.2968379771847216E-4</v>
      </c>
      <c r="AJ4129" s="13">
        <f t="shared" si="2198"/>
        <v>1.9894439766178628E-4</v>
      </c>
      <c r="AK4129" s="13">
        <f t="shared" si="2199"/>
        <v>6.2675297420301663E-5</v>
      </c>
      <c r="AL4129" s="13">
        <f t="shared" si="2200"/>
        <v>1.5981461352031806E-4</v>
      </c>
      <c r="AM4129" s="13">
        <f t="shared" si="2201"/>
        <v>1.3979831959894172E-4</v>
      </c>
      <c r="AN4129" s="13">
        <f t="shared" si="2202"/>
        <v>1.8703995472744536E-4</v>
      </c>
      <c r="AO4129" s="13">
        <f t="shared" si="2203"/>
        <v>1.3291518956371425E-4</v>
      </c>
      <c r="AP4129" s="13">
        <f t="shared" si="2204"/>
        <v>1.356905480695754E-4</v>
      </c>
      <c r="AQ4129" s="13">
        <f t="shared" si="2205"/>
        <v>1.4179491586071007E-4</v>
      </c>
      <c r="AR4129" s="13">
        <f t="shared" si="2206"/>
        <v>1.4485300109439963E-4</v>
      </c>
      <c r="AS4129" s="13">
        <f t="shared" si="2207"/>
        <v>1.1856079902090864E-4</v>
      </c>
      <c r="AT4129" s="13">
        <f t="shared" si="2208"/>
        <v>9.7542813247322466E-5</v>
      </c>
      <c r="AU4129" s="13">
        <f t="shared" si="2209"/>
        <v>1.1914597882598451E-4</v>
      </c>
      <c r="AV4129" s="13">
        <f t="shared" si="2210"/>
        <v>1.2098282613363495E-4</v>
      </c>
      <c r="AW4129" s="13">
        <f t="shared" si="2211"/>
        <v>0</v>
      </c>
      <c r="AX4129" s="13">
        <f t="shared" si="2212"/>
        <v>2.9890225387359042E-4</v>
      </c>
      <c r="AY4129" s="13">
        <f t="shared" si="2213"/>
        <v>0</v>
      </c>
      <c r="AZ4129" s="13">
        <f t="shared" si="2214"/>
        <v>3.8896867704116608E-4</v>
      </c>
      <c r="BA4129" s="13">
        <f t="shared" si="2215"/>
        <v>1.4404749373010282E-4</v>
      </c>
      <c r="BB4129" s="13">
        <f t="shared" si="2216"/>
        <v>1.3991565991121514E-4</v>
      </c>
      <c r="BC4129" s="13">
        <f t="shared" si="2217"/>
        <v>1.1890386265052428E-4</v>
      </c>
    </row>
    <row r="4130" spans="1:55" x14ac:dyDescent="0.25">
      <c r="A4130" s="1">
        <v>4127</v>
      </c>
      <c r="B4130">
        <f t="shared" si="2186"/>
        <v>172</v>
      </c>
      <c r="C4130" t="str">
        <f t="shared" si="2187"/>
        <v>Day172</v>
      </c>
      <c r="D4130">
        <f t="shared" si="2188"/>
        <v>22</v>
      </c>
      <c r="E4130" t="str">
        <f t="shared" si="2189"/>
        <v>Hour22</v>
      </c>
      <c r="F4130">
        <f t="shared" si="2190"/>
        <v>6</v>
      </c>
      <c r="G4130" t="str">
        <f t="shared" si="2191"/>
        <v>Summer</v>
      </c>
      <c r="H4130">
        <f t="shared" si="2192"/>
        <v>2117</v>
      </c>
      <c r="I4130" t="e">
        <f t="shared" si="2184"/>
        <v>#N/A</v>
      </c>
      <c r="J4130" t="str">
        <f t="shared" si="2185"/>
        <v>Summer</v>
      </c>
      <c r="K4130" s="1">
        <f t="shared" si="2193"/>
        <v>622512.01928711205</v>
      </c>
      <c r="L4130">
        <f>SUMIFS(EFSLoadProfile_Medium_Moderate!$D:$D,EFSLoadProfile_Medium_Moderate!$B:$B,'Summarized Data'!L$2,EFSLoadProfile_Medium_Moderate!$C:$C,'Summarized Data'!L$3,EFSLoadProfile_Medium_Moderate!$A:$A,'Summarized Data'!$A4130)</f>
        <v>173959.05017150001</v>
      </c>
      <c r="M4130">
        <f>SUMIFS(EFSLoadProfile_Medium_Moderate!$D:$D,EFSLoadProfile_Medium_Moderate!$B:$B,'Summarized Data'!M$2,EFSLoadProfile_Medium_Moderate!$C:$C,'Summarized Data'!M$3,EFSLoadProfile_Medium_Moderate!$A:$A,'Summarized Data'!$A4130)</f>
        <v>28822.901749399996</v>
      </c>
      <c r="N4130">
        <f>SUMIFS(EFSLoadProfile_Medium_Moderate!$D:$D,EFSLoadProfile_Medium_Moderate!$B:$B,'Summarized Data'!N$2,EFSLoadProfile_Medium_Moderate!$C:$C,'Summarized Data'!N$3,EFSLoadProfile_Medium_Moderate!$A:$A,'Summarized Data'!$A4130)</f>
        <v>381.1097658000001</v>
      </c>
      <c r="O4130">
        <f>SUMIFS(EFSLoadProfile_Medium_Moderate!$D:$D,EFSLoadProfile_Medium_Moderate!$B:$B,'Summarized Data'!O$2,EFSLoadProfile_Medium_Moderate!$C:$C,'Summarized Data'!O$3,EFSLoadProfile_Medium_Moderate!$A:$A,'Summarized Data'!$A4130)</f>
        <v>13734.452294999999</v>
      </c>
      <c r="P4130">
        <f>SUMIFS(EFSLoadProfile_Medium_Moderate!$D:$D,EFSLoadProfile_Medium_Moderate!$B:$B,'Summarized Data'!P$2,EFSLoadProfile_Medium_Moderate!$C:$C,'Summarized Data'!P$3,EFSLoadProfile_Medium_Moderate!$A:$A,'Summarized Data'!$A4130)</f>
        <v>118848.803097672</v>
      </c>
      <c r="Q4130">
        <f>SUMIFS(EFSLoadProfile_Medium_Moderate!$D:$D,EFSLoadProfile_Medium_Moderate!$B:$B,'Summarized Data'!Q$2,EFSLoadProfile_Medium_Moderate!$C:$C,'Summarized Data'!Q$3,EFSLoadProfile_Medium_Moderate!$A:$A,'Summarized Data'!$A4130)</f>
        <v>50401.273250550003</v>
      </c>
      <c r="R4130">
        <f>SUMIFS(EFSLoadProfile_Medium_Moderate!$D:$D,EFSLoadProfile_Medium_Moderate!$B:$B,'Summarized Data'!R$2,EFSLoadProfile_Medium_Moderate!$C:$C,'Summarized Data'!R$3,EFSLoadProfile_Medium_Moderate!$A:$A,'Summarized Data'!$A4130)</f>
        <v>17421.376359999998</v>
      </c>
      <c r="S4130">
        <f>SUMIFS(EFSLoadProfile_Medium_Moderate!$D:$D,EFSLoadProfile_Medium_Moderate!$B:$B,'Summarized Data'!S$2,EFSLoadProfile_Medium_Moderate!$C:$C,'Summarized Data'!S$3,EFSLoadProfile_Medium_Moderate!$A:$A,'Summarized Data'!$A4130)</f>
        <v>56822.48089999998</v>
      </c>
      <c r="T4130">
        <f>SUMIFS(EFSLoadProfile_Medium_Moderate!$D:$D,EFSLoadProfile_Medium_Moderate!$B:$B,'Summarized Data'!T$2,EFSLoadProfile_Medium_Moderate!$C:$C,'Summarized Data'!T$3,EFSLoadProfile_Medium_Moderate!$A:$A,'Summarized Data'!$A4130)</f>
        <v>95697.686980190003</v>
      </c>
      <c r="U4130">
        <f>SUMIFS(EFSLoadProfile_Medium_Moderate!$D:$D,EFSLoadProfile_Medium_Moderate!$B:$B,'Summarized Data'!U$2,EFSLoadProfile_Medium_Moderate!$C:$C,'Summarized Data'!U$3,EFSLoadProfile_Medium_Moderate!$A:$A,'Summarized Data'!$A4130)</f>
        <v>14208.80229</v>
      </c>
      <c r="V4130">
        <f>SUMIFS(EFSLoadProfile_Medium_Moderate!$D:$D,EFSLoadProfile_Medium_Moderate!$B:$B,'Summarized Data'!V$2,EFSLoadProfile_Medium_Moderate!$C:$C,'Summarized Data'!V$3,EFSLoadProfile_Medium_Moderate!$A:$A,'Summarized Data'!$A4130)</f>
        <v>4606.3449799999989</v>
      </c>
      <c r="W4130">
        <f>SUMIFS(EFSLoadProfile_Medium_Moderate!$D:$D,EFSLoadProfile_Medium_Moderate!$B:$B,'Summarized Data'!W$2,EFSLoadProfile_Medium_Moderate!$C:$C,'Summarized Data'!W$3,EFSLoadProfile_Medium_Moderate!$A:$A,'Summarized Data'!$A4130)</f>
        <v>39761.611099999987</v>
      </c>
      <c r="X4130">
        <f>SUMIFS(EFSLoadProfile_Medium_Moderate!$D:$D,EFSLoadProfile_Medium_Moderate!$B:$B,'Summarized Data'!X$2,EFSLoadProfile_Medium_Moderate!$C:$C,'Summarized Data'!X$3,EFSLoadProfile_Medium_Moderate!$A:$A,'Summarized Data'!$A4130)</f>
        <v>6563.0495200000014</v>
      </c>
      <c r="Y4130">
        <f>SUMIFS(EFSLoadProfile_Medium_Moderate!$D:$D,EFSLoadProfile_Medium_Moderate!$B:$B,'Summarized Data'!Y$2,EFSLoadProfile_Medium_Moderate!$C:$C,'Summarized Data'!Y$3,EFSLoadProfile_Medium_Moderate!$A:$A,'Summarized Data'!$A4130)</f>
        <v>1283.0768270000003</v>
      </c>
      <c r="Z4130">
        <f>IF($G4130="Winter",$M4130,IF($G4130="Summer",0,IF($G4130="Spring",$M4130*About!$B$40,$M4130*About!$B$41)))</f>
        <v>0</v>
      </c>
      <c r="AA4130">
        <f>IF($G4130="Winter",0,IF($G4130="Summer",$M4130,IF($G4130="Spring",$M4130*About!$C$40,$M4130*About!$C$41)))</f>
        <v>28822.901749399996</v>
      </c>
      <c r="AB4130">
        <f>IF($G4130="Winter",$Q4130,IF($G4130="Summer",0,IF($G4130="Spring",$Q4130*About!$B$40,$Q4130*About!$B$41)))</f>
        <v>0</v>
      </c>
      <c r="AC4130">
        <f>IF($G4130="Winter",0,IF($G4130="Summer",$Q4130,IF($G4130="Spring",$Q4130*About!$C$40,$Q4130*About!$C$41)))</f>
        <v>50401.273250550003</v>
      </c>
      <c r="AD4130">
        <f t="shared" si="2194"/>
        <v>31155.828654999998</v>
      </c>
      <c r="AE4130">
        <f t="shared" si="2195"/>
        <v>166728.97017018998</v>
      </c>
      <c r="AF4130">
        <f t="shared" si="2196"/>
        <v>11169.3945</v>
      </c>
      <c r="AI4130" s="13">
        <f t="shared" si="2197"/>
        <v>1.2170394743587331E-4</v>
      </c>
      <c r="AJ4130" s="13">
        <f t="shared" si="2198"/>
        <v>1.6514159030134724E-4</v>
      </c>
      <c r="AK4130" s="13">
        <f t="shared" si="2199"/>
        <v>5.5155366229524744E-5</v>
      </c>
      <c r="AL4130" s="13">
        <f t="shared" si="2200"/>
        <v>1.3457964319077488E-4</v>
      </c>
      <c r="AM4130" s="13">
        <f t="shared" si="2201"/>
        <v>1.2564623481004812E-4</v>
      </c>
      <c r="AN4130" s="13">
        <f t="shared" si="2202"/>
        <v>1.5888976757366286E-4</v>
      </c>
      <c r="AO4130" s="13">
        <f t="shared" si="2203"/>
        <v>1.2052667817826056E-4</v>
      </c>
      <c r="AP4130" s="13">
        <f t="shared" si="2204"/>
        <v>1.3278040922017694E-4</v>
      </c>
      <c r="AQ4130" s="13">
        <f t="shared" si="2205"/>
        <v>1.3683269169524937E-4</v>
      </c>
      <c r="AR4130" s="13">
        <f t="shared" si="2206"/>
        <v>1.4206933701994164E-4</v>
      </c>
      <c r="AS4130" s="13">
        <f t="shared" si="2207"/>
        <v>1.1814350335510011E-4</v>
      </c>
      <c r="AT4130" s="13">
        <f t="shared" si="2208"/>
        <v>6.5228128684263637E-5</v>
      </c>
      <c r="AU4130" s="13">
        <f t="shared" si="2209"/>
        <v>1.187977438689583E-4</v>
      </c>
      <c r="AV4130" s="13">
        <f t="shared" si="2210"/>
        <v>1.2104335919860032E-4</v>
      </c>
      <c r="AW4130" s="13">
        <f t="shared" si="2211"/>
        <v>0</v>
      </c>
      <c r="AX4130" s="13">
        <f t="shared" si="2212"/>
        <v>2.4811552438514921E-4</v>
      </c>
      <c r="AY4130" s="13">
        <f t="shared" si="2213"/>
        <v>0</v>
      </c>
      <c r="AZ4130" s="13">
        <f t="shared" si="2214"/>
        <v>3.304274895626742E-4</v>
      </c>
      <c r="BA4130" s="13">
        <f t="shared" si="2215"/>
        <v>1.2634248602646266E-4</v>
      </c>
      <c r="BB4130" s="13">
        <f t="shared" si="2216"/>
        <v>1.3584647785284672E-4</v>
      </c>
      <c r="BC4130" s="13">
        <f t="shared" si="2217"/>
        <v>1.1852705405760038E-4</v>
      </c>
    </row>
    <row r="4131" spans="1:55" x14ac:dyDescent="0.25">
      <c r="A4131" s="1">
        <v>4128</v>
      </c>
      <c r="B4131">
        <f t="shared" si="2186"/>
        <v>172</v>
      </c>
      <c r="C4131" t="str">
        <f t="shared" si="2187"/>
        <v>Day172</v>
      </c>
      <c r="D4131">
        <f t="shared" si="2188"/>
        <v>23</v>
      </c>
      <c r="E4131" t="str">
        <f t="shared" si="2189"/>
        <v>Hour23</v>
      </c>
      <c r="F4131">
        <f t="shared" si="2190"/>
        <v>6</v>
      </c>
      <c r="G4131" t="str">
        <f t="shared" si="2191"/>
        <v>Summer</v>
      </c>
      <c r="H4131">
        <f t="shared" si="2192"/>
        <v>2117</v>
      </c>
      <c r="I4131" t="e">
        <f t="shared" si="2184"/>
        <v>#N/A</v>
      </c>
      <c r="J4131" t="str">
        <f t="shared" si="2185"/>
        <v>Summer</v>
      </c>
      <c r="K4131" s="1">
        <f t="shared" si="2193"/>
        <v>564937.42898248206</v>
      </c>
      <c r="L4131">
        <f>SUMIFS(EFSLoadProfile_Medium_Moderate!$D:$D,EFSLoadProfile_Medium_Moderate!$B:$B,'Summarized Data'!L$2,EFSLoadProfile_Medium_Moderate!$C:$C,'Summarized Data'!L$3,EFSLoadProfile_Medium_Moderate!$A:$A,'Summarized Data'!$A4131)</f>
        <v>166904.1642839</v>
      </c>
      <c r="M4131">
        <f>SUMIFS(EFSLoadProfile_Medium_Moderate!$D:$D,EFSLoadProfile_Medium_Moderate!$B:$B,'Summarized Data'!M$2,EFSLoadProfile_Medium_Moderate!$C:$C,'Summarized Data'!M$3,EFSLoadProfile_Medium_Moderate!$A:$A,'Summarized Data'!$A4131)</f>
        <v>24961.162374399999</v>
      </c>
      <c r="N4131">
        <f>SUMIFS(EFSLoadProfile_Medium_Moderate!$D:$D,EFSLoadProfile_Medium_Moderate!$B:$B,'Summarized Data'!N$2,EFSLoadProfile_Medium_Moderate!$C:$C,'Summarized Data'!N$3,EFSLoadProfile_Medium_Moderate!$A:$A,'Summarized Data'!$A4131)</f>
        <v>358.22149429999996</v>
      </c>
      <c r="O4131">
        <f>SUMIFS(EFSLoadProfile_Medium_Moderate!$D:$D,EFSLoadProfile_Medium_Moderate!$B:$B,'Summarized Data'!O$2,EFSLoadProfile_Medium_Moderate!$C:$C,'Summarized Data'!O$3,EFSLoadProfile_Medium_Moderate!$A:$A,'Summarized Data'!$A4131)</f>
        <v>10369.012071000001</v>
      </c>
      <c r="P4131">
        <f>SUMIFS(EFSLoadProfile_Medium_Moderate!$D:$D,EFSLoadProfile_Medium_Moderate!$B:$B,'Summarized Data'!P$2,EFSLoadProfile_Medium_Moderate!$C:$C,'Summarized Data'!P$3,EFSLoadProfile_Medium_Moderate!$A:$A,'Summarized Data'!$A4131)</f>
        <v>105475.87505393002</v>
      </c>
      <c r="Q4131">
        <f>SUMIFS(EFSLoadProfile_Medium_Moderate!$D:$D,EFSLoadProfile_Medium_Moderate!$B:$B,'Summarized Data'!Q$2,EFSLoadProfile_Medium_Moderate!$C:$C,'Summarized Data'!Q$3,EFSLoadProfile_Medium_Moderate!$A:$A,'Summarized Data'!$A4131)</f>
        <v>42405.405741870018</v>
      </c>
      <c r="R4131">
        <f>SUMIFS(EFSLoadProfile_Medium_Moderate!$D:$D,EFSLoadProfile_Medium_Moderate!$B:$B,'Summarized Data'!R$2,EFSLoadProfile_Medium_Moderate!$C:$C,'Summarized Data'!R$3,EFSLoadProfile_Medium_Moderate!$A:$A,'Summarized Data'!$A4131)</f>
        <v>12172.741909999999</v>
      </c>
      <c r="S4131">
        <f>SUMIFS(EFSLoadProfile_Medium_Moderate!$D:$D,EFSLoadProfile_Medium_Moderate!$B:$B,'Summarized Data'!S$2,EFSLoadProfile_Medium_Moderate!$C:$C,'Summarized Data'!S$3,EFSLoadProfile_Medium_Moderate!$A:$A,'Summarized Data'!$A4131)</f>
        <v>55606.937899999997</v>
      </c>
      <c r="T4131">
        <f>SUMIFS(EFSLoadProfile_Medium_Moderate!$D:$D,EFSLoadProfile_Medium_Moderate!$B:$B,'Summarized Data'!T$2,EFSLoadProfile_Medium_Moderate!$C:$C,'Summarized Data'!T$3,EFSLoadProfile_Medium_Moderate!$A:$A,'Summarized Data'!$A4131)</f>
        <v>92913.050012082022</v>
      </c>
      <c r="U4131">
        <f>SUMIFS(EFSLoadProfile_Medium_Moderate!$D:$D,EFSLoadProfile_Medium_Moderate!$B:$B,'Summarized Data'!U$2,EFSLoadProfile_Medium_Moderate!$C:$C,'Summarized Data'!U$3,EFSLoadProfile_Medium_Moderate!$A:$A,'Summarized Data'!$A4131)</f>
        <v>13648.168730000003</v>
      </c>
      <c r="V4131">
        <f>SUMIFS(EFSLoadProfile_Medium_Moderate!$D:$D,EFSLoadProfile_Medium_Moderate!$B:$B,'Summarized Data'!V$2,EFSLoadProfile_Medium_Moderate!$C:$C,'Summarized Data'!V$3,EFSLoadProfile_Medium_Moderate!$A:$A,'Summarized Data'!$A4131)</f>
        <v>4684.7731899999999</v>
      </c>
      <c r="W4131">
        <f>SUMIFS(EFSLoadProfile_Medium_Moderate!$D:$D,EFSLoadProfile_Medium_Moderate!$B:$B,'Summarized Data'!W$2,EFSLoadProfile_Medium_Moderate!$C:$C,'Summarized Data'!W$3,EFSLoadProfile_Medium_Moderate!$A:$A,'Summarized Data'!$A4131)</f>
        <v>27468.621929999994</v>
      </c>
      <c r="X4131">
        <f>SUMIFS(EFSLoadProfile_Medium_Moderate!$D:$D,EFSLoadProfile_Medium_Moderate!$B:$B,'Summarized Data'!X$2,EFSLoadProfile_Medium_Moderate!$C:$C,'Summarized Data'!X$3,EFSLoadProfile_Medium_Moderate!$A:$A,'Summarized Data'!$A4131)</f>
        <v>6665.6244299999989</v>
      </c>
      <c r="Y4131">
        <f>SUMIFS(EFSLoadProfile_Medium_Moderate!$D:$D,EFSLoadProfile_Medium_Moderate!$B:$B,'Summarized Data'!Y$2,EFSLoadProfile_Medium_Moderate!$C:$C,'Summarized Data'!Y$3,EFSLoadProfile_Medium_Moderate!$A:$A,'Summarized Data'!$A4131)</f>
        <v>1303.6698609999999</v>
      </c>
      <c r="Z4131">
        <f>IF($G4131="Winter",$M4131,IF($G4131="Summer",0,IF($G4131="Spring",$M4131*About!$B$40,$M4131*About!$B$41)))</f>
        <v>0</v>
      </c>
      <c r="AA4131">
        <f>IF($G4131="Winter",0,IF($G4131="Summer",$M4131,IF($G4131="Spring",$M4131*About!$C$40,$M4131*About!$C$41)))</f>
        <v>24961.162374399999</v>
      </c>
      <c r="AB4131">
        <f>IF($G4131="Winter",$Q4131,IF($G4131="Summer",0,IF($G4131="Spring",$Q4131*About!$B$40,$Q4131*About!$B$41)))</f>
        <v>0</v>
      </c>
      <c r="AC4131">
        <f>IF($G4131="Winter",0,IF($G4131="Summer",$Q4131,IF($G4131="Spring",$Q4131*About!$C$40,$Q4131*About!$C$41)))</f>
        <v>42405.405741870018</v>
      </c>
      <c r="AD4131">
        <f t="shared" si="2194"/>
        <v>22541.753981000002</v>
      </c>
      <c r="AE4131">
        <f t="shared" si="2195"/>
        <v>162168.15664208203</v>
      </c>
      <c r="AF4131">
        <f t="shared" si="2196"/>
        <v>11350.39762</v>
      </c>
      <c r="AI4131" s="13">
        <f t="shared" si="2197"/>
        <v>1.1676826021302352E-4</v>
      </c>
      <c r="AJ4131" s="13">
        <f t="shared" si="2198"/>
        <v>1.4301565075294263E-4</v>
      </c>
      <c r="AK4131" s="13">
        <f t="shared" si="2199"/>
        <v>5.1842905856610049E-5</v>
      </c>
      <c r="AL4131" s="13">
        <f t="shared" si="2200"/>
        <v>1.0160273702825641E-4</v>
      </c>
      <c r="AM4131" s="13">
        <f t="shared" si="2201"/>
        <v>1.1150845627725955E-4</v>
      </c>
      <c r="AN4131" s="13">
        <f t="shared" si="2202"/>
        <v>1.3368283433433042E-4</v>
      </c>
      <c r="AO4131" s="13">
        <f t="shared" si="2203"/>
        <v>8.4214938958680234E-5</v>
      </c>
      <c r="AP4131" s="13">
        <f t="shared" si="2204"/>
        <v>1.2993997891146228E-4</v>
      </c>
      <c r="AQ4131" s="13">
        <f t="shared" si="2205"/>
        <v>1.3285109732485262E-4</v>
      </c>
      <c r="AR4131" s="13">
        <f t="shared" si="2206"/>
        <v>1.3646373870456602E-4</v>
      </c>
      <c r="AS4131" s="13">
        <f t="shared" si="2207"/>
        <v>1.2015502952856306E-4</v>
      </c>
      <c r="AT4131" s="13">
        <f t="shared" si="2208"/>
        <v>4.5061725530267214E-5</v>
      </c>
      <c r="AU4131" s="13">
        <f t="shared" si="2209"/>
        <v>1.2065445207273262E-4</v>
      </c>
      <c r="AV4131" s="13">
        <f t="shared" si="2210"/>
        <v>1.2298607218273164E-4</v>
      </c>
      <c r="AW4131" s="13">
        <f t="shared" si="2211"/>
        <v>0</v>
      </c>
      <c r="AX4131" s="13">
        <f t="shared" si="2212"/>
        <v>2.1487260185092349E-4</v>
      </c>
      <c r="AY4131" s="13">
        <f t="shared" si="2213"/>
        <v>0</v>
      </c>
      <c r="AZ4131" s="13">
        <f t="shared" si="2214"/>
        <v>2.7800709901748002E-4</v>
      </c>
      <c r="BA4131" s="13">
        <f t="shared" si="2215"/>
        <v>9.1410864685808883E-5</v>
      </c>
      <c r="BB4131" s="13">
        <f t="shared" si="2216"/>
        <v>1.3213044426069623E-4</v>
      </c>
      <c r="BC4131" s="13">
        <f t="shared" si="2217"/>
        <v>1.204478176754343E-4</v>
      </c>
    </row>
    <row r="4132" spans="1:55" x14ac:dyDescent="0.25">
      <c r="A4132" s="1">
        <v>4129</v>
      </c>
      <c r="B4132">
        <f t="shared" si="2186"/>
        <v>173</v>
      </c>
      <c r="C4132" t="str">
        <f t="shared" si="2187"/>
        <v>Day173</v>
      </c>
      <c r="D4132">
        <f t="shared" si="2188"/>
        <v>0</v>
      </c>
      <c r="E4132" t="str">
        <f t="shared" si="2189"/>
        <v>Hour0</v>
      </c>
      <c r="F4132">
        <f t="shared" si="2190"/>
        <v>6</v>
      </c>
      <c r="G4132" t="str">
        <f t="shared" si="2191"/>
        <v>Summer</v>
      </c>
      <c r="H4132">
        <f t="shared" si="2192"/>
        <v>27</v>
      </c>
      <c r="I4132">
        <f t="shared" si="2184"/>
        <v>928658.54638760712</v>
      </c>
      <c r="J4132" t="str">
        <f t="shared" si="2185"/>
        <v>Summer</v>
      </c>
      <c r="K4132" s="1">
        <f t="shared" si="2193"/>
        <v>518673.91875297111</v>
      </c>
      <c r="L4132">
        <f>SUMIFS(EFSLoadProfile_Medium_Moderate!$D:$D,EFSLoadProfile_Medium_Moderate!$B:$B,'Summarized Data'!L$2,EFSLoadProfile_Medium_Moderate!$C:$C,'Summarized Data'!L$3,EFSLoadProfile_Medium_Moderate!$A:$A,'Summarized Data'!$A4132)</f>
        <v>164035.73620480002</v>
      </c>
      <c r="M4132">
        <f>SUMIFS(EFSLoadProfile_Medium_Moderate!$D:$D,EFSLoadProfile_Medium_Moderate!$B:$B,'Summarized Data'!M$2,EFSLoadProfile_Medium_Moderate!$C:$C,'Summarized Data'!M$3,EFSLoadProfile_Medium_Moderate!$A:$A,'Summarized Data'!$A4132)</f>
        <v>21312.938482100002</v>
      </c>
      <c r="N4132">
        <f>SUMIFS(EFSLoadProfile_Medium_Moderate!$D:$D,EFSLoadProfile_Medium_Moderate!$B:$B,'Summarized Data'!N$2,EFSLoadProfile_Medium_Moderate!$C:$C,'Summarized Data'!N$3,EFSLoadProfile_Medium_Moderate!$A:$A,'Summarized Data'!$A4132)</f>
        <v>354.65332430000007</v>
      </c>
      <c r="O4132">
        <f>SUMIFS(EFSLoadProfile_Medium_Moderate!$D:$D,EFSLoadProfile_Medium_Moderate!$B:$B,'Summarized Data'!O$2,EFSLoadProfile_Medium_Moderate!$C:$C,'Summarized Data'!O$3,EFSLoadProfile_Medium_Moderate!$A:$A,'Summarized Data'!$A4132)</f>
        <v>7391.1638409999987</v>
      </c>
      <c r="P4132">
        <f>SUMIFS(EFSLoadProfile_Medium_Moderate!$D:$D,EFSLoadProfile_Medium_Moderate!$B:$B,'Summarized Data'!P$2,EFSLoadProfile_Medium_Moderate!$C:$C,'Summarized Data'!P$3,EFSLoadProfile_Medium_Moderate!$A:$A,'Summarized Data'!$A4132)</f>
        <v>97393.588381380003</v>
      </c>
      <c r="Q4132">
        <f>SUMIFS(EFSLoadProfile_Medium_Moderate!$D:$D,EFSLoadProfile_Medium_Moderate!$B:$B,'Summarized Data'!Q$2,EFSLoadProfile_Medium_Moderate!$C:$C,'Summarized Data'!Q$3,EFSLoadProfile_Medium_Moderate!$A:$A,'Summarized Data'!$A4132)</f>
        <v>34584.986231490002</v>
      </c>
      <c r="R4132">
        <f>SUMIFS(EFSLoadProfile_Medium_Moderate!$D:$D,EFSLoadProfile_Medium_Moderate!$B:$B,'Summarized Data'!R$2,EFSLoadProfile_Medium_Moderate!$C:$C,'Summarized Data'!R$3,EFSLoadProfile_Medium_Moderate!$A:$A,'Summarized Data'!$A4132)</f>
        <v>6012.213099999999</v>
      </c>
      <c r="S4132">
        <f>SUMIFS(EFSLoadProfile_Medium_Moderate!$D:$D,EFSLoadProfile_Medium_Moderate!$B:$B,'Summarized Data'!S$2,EFSLoadProfile_Medium_Moderate!$C:$C,'Summarized Data'!S$3,EFSLoadProfile_Medium_Moderate!$A:$A,'Summarized Data'!$A4132)</f>
        <v>54731.181800000013</v>
      </c>
      <c r="T4132">
        <f>SUMIFS(EFSLoadProfile_Medium_Moderate!$D:$D,EFSLoadProfile_Medium_Moderate!$B:$B,'Summarized Data'!T$2,EFSLoadProfile_Medium_Moderate!$C:$C,'Summarized Data'!T$3,EFSLoadProfile_Medium_Moderate!$A:$A,'Summarized Data'!$A4132)</f>
        <v>90950.075628901002</v>
      </c>
      <c r="U4132">
        <f>SUMIFS(EFSLoadProfile_Medium_Moderate!$D:$D,EFSLoadProfile_Medium_Moderate!$B:$B,'Summarized Data'!U$2,EFSLoadProfile_Medium_Moderate!$C:$C,'Summarized Data'!U$3,EFSLoadProfile_Medium_Moderate!$A:$A,'Summarized Data'!$A4132)</f>
        <v>13137.18605</v>
      </c>
      <c r="V4132">
        <f>SUMIFS(EFSLoadProfile_Medium_Moderate!$D:$D,EFSLoadProfile_Medium_Moderate!$B:$B,'Summarized Data'!V$2,EFSLoadProfile_Medium_Moderate!$C:$C,'Summarized Data'!V$3,EFSLoadProfile_Medium_Moderate!$A:$A,'Summarized Data'!$A4132)</f>
        <v>4840.3634200000015</v>
      </c>
      <c r="W4132">
        <f>SUMIFS(EFSLoadProfile_Medium_Moderate!$D:$D,EFSLoadProfile_Medium_Moderate!$B:$B,'Summarized Data'!W$2,EFSLoadProfile_Medium_Moderate!$C:$C,'Summarized Data'!W$3,EFSLoadProfile_Medium_Moderate!$A:$A,'Summarized Data'!$A4132)</f>
        <v>15717.484410000005</v>
      </c>
      <c r="X4132">
        <f>SUMIFS(EFSLoadProfile_Medium_Moderate!$D:$D,EFSLoadProfile_Medium_Moderate!$B:$B,'Summarized Data'!X$2,EFSLoadProfile_Medium_Moderate!$C:$C,'Summarized Data'!X$3,EFSLoadProfile_Medium_Moderate!$A:$A,'Summarized Data'!$A4132)</f>
        <v>6872.356029999999</v>
      </c>
      <c r="Y4132">
        <f>SUMIFS(EFSLoadProfile_Medium_Moderate!$D:$D,EFSLoadProfile_Medium_Moderate!$B:$B,'Summarized Data'!Y$2,EFSLoadProfile_Medium_Moderate!$C:$C,'Summarized Data'!Y$3,EFSLoadProfile_Medium_Moderate!$A:$A,'Summarized Data'!$A4132)</f>
        <v>1339.9918489999995</v>
      </c>
      <c r="Z4132">
        <f>IF($G4132="Winter",$M4132,IF($G4132="Summer",0,IF($G4132="Spring",$M4132*About!$B$40,$M4132*About!$B$41)))</f>
        <v>0</v>
      </c>
      <c r="AA4132">
        <f>IF($G4132="Winter",0,IF($G4132="Summer",$M4132,IF($G4132="Spring",$M4132*About!$C$40,$M4132*About!$C$41)))</f>
        <v>21312.938482100002</v>
      </c>
      <c r="AB4132">
        <f>IF($G4132="Winter",$Q4132,IF($G4132="Summer",0,IF($G4132="Spring",$Q4132*About!$B$40,$Q4132*About!$B$41)))</f>
        <v>0</v>
      </c>
      <c r="AC4132">
        <f>IF($G4132="Winter",0,IF($G4132="Summer",$Q4132,IF($G4132="Spring",$Q4132*About!$C$40,$Q4132*About!$C$41)))</f>
        <v>34584.986231490002</v>
      </c>
      <c r="AD4132">
        <f t="shared" si="2194"/>
        <v>13403.376940999999</v>
      </c>
      <c r="AE4132">
        <f t="shared" si="2195"/>
        <v>158818.443478901</v>
      </c>
      <c r="AF4132">
        <f t="shared" si="2196"/>
        <v>11712.719450000001</v>
      </c>
      <c r="AI4132" s="13">
        <f t="shared" si="2197"/>
        <v>1.1476147171987987E-4</v>
      </c>
      <c r="AJ4132" s="13">
        <f t="shared" si="2198"/>
        <v>1.2211305390173093E-4</v>
      </c>
      <c r="AK4132" s="13">
        <f t="shared" si="2199"/>
        <v>5.1326509424978122E-5</v>
      </c>
      <c r="AL4132" s="13">
        <f t="shared" si="2200"/>
        <v>7.2423724741353947E-5</v>
      </c>
      <c r="AM4132" s="13">
        <f t="shared" si="2201"/>
        <v>1.0296391175856735E-4</v>
      </c>
      <c r="AN4132" s="13">
        <f t="shared" si="2202"/>
        <v>1.0902900005209313E-4</v>
      </c>
      <c r="AO4132" s="13">
        <f t="shared" si="2203"/>
        <v>4.1594421615653694E-5</v>
      </c>
      <c r="AP4132" s="13">
        <f t="shared" si="2204"/>
        <v>1.2789354849354886E-4</v>
      </c>
      <c r="AQ4132" s="13">
        <f t="shared" si="2205"/>
        <v>1.30044351654656E-4</v>
      </c>
      <c r="AR4132" s="13">
        <f t="shared" si="2206"/>
        <v>1.3135458389372282E-4</v>
      </c>
      <c r="AS4132" s="13">
        <f t="shared" si="2207"/>
        <v>1.2414560664335527E-4</v>
      </c>
      <c r="AT4132" s="13">
        <f t="shared" si="2208"/>
        <v>2.5784219183422072E-5</v>
      </c>
      <c r="AU4132" s="13">
        <f t="shared" si="2209"/>
        <v>1.2439650027632745E-4</v>
      </c>
      <c r="AV4132" s="13">
        <f t="shared" si="2210"/>
        <v>1.2641262883762104E-4</v>
      </c>
      <c r="AW4132" s="13">
        <f t="shared" si="2211"/>
        <v>0</v>
      </c>
      <c r="AX4132" s="13">
        <f t="shared" si="2212"/>
        <v>1.8346767975173592E-4</v>
      </c>
      <c r="AY4132" s="13">
        <f t="shared" si="2213"/>
        <v>0</v>
      </c>
      <c r="AZ4132" s="13">
        <f t="shared" si="2214"/>
        <v>2.2673693420842674E-4</v>
      </c>
      <c r="BA4132" s="13">
        <f t="shared" si="2215"/>
        <v>5.4353102998078626E-5</v>
      </c>
      <c r="BB4132" s="13">
        <f t="shared" si="2216"/>
        <v>1.2940118410530171E-4</v>
      </c>
      <c r="BC4132" s="13">
        <f t="shared" si="2217"/>
        <v>1.24292693879839E-4</v>
      </c>
    </row>
    <row r="4133" spans="1:55" x14ac:dyDescent="0.25">
      <c r="A4133" s="1">
        <v>4130</v>
      </c>
      <c r="B4133">
        <f t="shared" si="2186"/>
        <v>173</v>
      </c>
      <c r="C4133" t="str">
        <f t="shared" si="2187"/>
        <v>Day173</v>
      </c>
      <c r="D4133">
        <f t="shared" si="2188"/>
        <v>1</v>
      </c>
      <c r="E4133" t="str">
        <f t="shared" si="2189"/>
        <v>Hour1</v>
      </c>
      <c r="F4133">
        <f t="shared" si="2190"/>
        <v>6</v>
      </c>
      <c r="G4133" t="str">
        <f t="shared" si="2191"/>
        <v>Summer</v>
      </c>
      <c r="H4133">
        <f t="shared" si="2192"/>
        <v>2117</v>
      </c>
      <c r="I4133" t="e">
        <f t="shared" si="2184"/>
        <v>#N/A</v>
      </c>
      <c r="J4133" t="str">
        <f t="shared" si="2185"/>
        <v>Summer</v>
      </c>
      <c r="K4133" s="1">
        <f t="shared" si="2193"/>
        <v>489613.35275038984</v>
      </c>
      <c r="L4133">
        <f>SUMIFS(EFSLoadProfile_Medium_Moderate!$D:$D,EFSLoadProfile_Medium_Moderate!$B:$B,'Summarized Data'!L$2,EFSLoadProfile_Medium_Moderate!$C:$C,'Summarized Data'!L$3,EFSLoadProfile_Medium_Moderate!$A:$A,'Summarized Data'!$A4133)</f>
        <v>161269.47590369996</v>
      </c>
      <c r="M4133">
        <f>SUMIFS(EFSLoadProfile_Medium_Moderate!$D:$D,EFSLoadProfile_Medium_Moderate!$B:$B,'Summarized Data'!M$2,EFSLoadProfile_Medium_Moderate!$C:$C,'Summarized Data'!M$3,EFSLoadProfile_Medium_Moderate!$A:$A,'Summarized Data'!$A4133)</f>
        <v>18246.652132199997</v>
      </c>
      <c r="N4133">
        <f>SUMIFS(EFSLoadProfile_Medium_Moderate!$D:$D,EFSLoadProfile_Medium_Moderate!$B:$B,'Summarized Data'!N$2,EFSLoadProfile_Medium_Moderate!$C:$C,'Summarized Data'!N$3,EFSLoadProfile_Medium_Moderate!$A:$A,'Summarized Data'!$A4133)</f>
        <v>358.06552060000001</v>
      </c>
      <c r="O4133">
        <f>SUMIFS(EFSLoadProfile_Medium_Moderate!$D:$D,EFSLoadProfile_Medium_Moderate!$B:$B,'Summarized Data'!O$2,EFSLoadProfile_Medium_Moderate!$C:$C,'Summarized Data'!O$3,EFSLoadProfile_Medium_Moderate!$A:$A,'Summarized Data'!$A4133)</f>
        <v>4494.2893750000021</v>
      </c>
      <c r="P4133">
        <f>SUMIFS(EFSLoadProfile_Medium_Moderate!$D:$D,EFSLoadProfile_Medium_Moderate!$B:$B,'Summarized Data'!P$2,EFSLoadProfile_Medium_Moderate!$C:$C,'Summarized Data'!P$3,EFSLoadProfile_Medium_Moderate!$A:$A,'Summarized Data'!$A4133)</f>
        <v>91890.135364429982</v>
      </c>
      <c r="Q4133">
        <f>SUMIFS(EFSLoadProfile_Medium_Moderate!$D:$D,EFSLoadProfile_Medium_Moderate!$B:$B,'Summarized Data'!Q$2,EFSLoadProfile_Medium_Moderate!$C:$C,'Summarized Data'!Q$3,EFSLoadProfile_Medium_Moderate!$A:$A,'Summarized Data'!$A4133)</f>
        <v>28681.086281989999</v>
      </c>
      <c r="R4133">
        <f>SUMIFS(EFSLoadProfile_Medium_Moderate!$D:$D,EFSLoadProfile_Medium_Moderate!$B:$B,'Summarized Data'!R$2,EFSLoadProfile_Medium_Moderate!$C:$C,'Summarized Data'!R$3,EFSLoadProfile_Medium_Moderate!$A:$A,'Summarized Data'!$A4133)</f>
        <v>2851.7448009999994</v>
      </c>
      <c r="S4133">
        <f>SUMIFS(EFSLoadProfile_Medium_Moderate!$D:$D,EFSLoadProfile_Medium_Moderate!$B:$B,'Summarized Data'!S$2,EFSLoadProfile_Medium_Moderate!$C:$C,'Summarized Data'!S$3,EFSLoadProfile_Medium_Moderate!$A:$A,'Summarized Data'!$A4133)</f>
        <v>55037.842599999996</v>
      </c>
      <c r="T4133">
        <f>SUMIFS(EFSLoadProfile_Medium_Moderate!$D:$D,EFSLoadProfile_Medium_Moderate!$B:$B,'Summarized Data'!T$2,EFSLoadProfile_Medium_Moderate!$C:$C,'Summarized Data'!T$3,EFSLoadProfile_Medium_Moderate!$A:$A,'Summarized Data'!$A4133)</f>
        <v>90776.094711469967</v>
      </c>
      <c r="U4133">
        <f>SUMIFS(EFSLoadProfile_Medium_Moderate!$D:$D,EFSLoadProfile_Medium_Moderate!$B:$B,'Summarized Data'!U$2,EFSLoadProfile_Medium_Moderate!$C:$C,'Summarized Data'!U$3,EFSLoadProfile_Medium_Moderate!$A:$A,'Summarized Data'!$A4133)</f>
        <v>13148.111010000002</v>
      </c>
      <c r="V4133">
        <f>SUMIFS(EFSLoadProfile_Medium_Moderate!$D:$D,EFSLoadProfile_Medium_Moderate!$B:$B,'Summarized Data'!V$2,EFSLoadProfile_Medium_Moderate!$C:$C,'Summarized Data'!V$3,EFSLoadProfile_Medium_Moderate!$A:$A,'Summarized Data'!$A4133)</f>
        <v>4895.2727199999999</v>
      </c>
      <c r="W4133">
        <f>SUMIFS(EFSLoadProfile_Medium_Moderate!$D:$D,EFSLoadProfile_Medium_Moderate!$B:$B,'Summarized Data'!W$2,EFSLoadProfile_Medium_Moderate!$C:$C,'Summarized Data'!W$3,EFSLoadProfile_Medium_Moderate!$A:$A,'Summarized Data'!$A4133)</f>
        <v>9663.580098000004</v>
      </c>
      <c r="X4133">
        <f>SUMIFS(EFSLoadProfile_Medium_Moderate!$D:$D,EFSLoadProfile_Medium_Moderate!$B:$B,'Summarized Data'!X$2,EFSLoadProfile_Medium_Moderate!$C:$C,'Summarized Data'!X$3,EFSLoadProfile_Medium_Moderate!$A:$A,'Summarized Data'!$A4133)</f>
        <v>6949.2684999999983</v>
      </c>
      <c r="Y4133">
        <f>SUMIFS(EFSLoadProfile_Medium_Moderate!$D:$D,EFSLoadProfile_Medium_Moderate!$B:$B,'Summarized Data'!Y$2,EFSLoadProfile_Medium_Moderate!$C:$C,'Summarized Data'!Y$3,EFSLoadProfile_Medium_Moderate!$A:$A,'Summarized Data'!$A4133)</f>
        <v>1351.7337319999997</v>
      </c>
      <c r="Z4133">
        <f>IF($G4133="Winter",$M4133,IF($G4133="Summer",0,IF($G4133="Spring",$M4133*About!$B$40,$M4133*About!$B$41)))</f>
        <v>0</v>
      </c>
      <c r="AA4133">
        <f>IF($G4133="Winter",0,IF($G4133="Summer",$M4133,IF($G4133="Spring",$M4133*About!$C$40,$M4133*About!$C$41)))</f>
        <v>18246.652132199997</v>
      </c>
      <c r="AB4133">
        <f>IF($G4133="Winter",$Q4133,IF($G4133="Summer",0,IF($G4133="Spring",$Q4133*About!$B$40,$Q4133*About!$B$41)))</f>
        <v>0</v>
      </c>
      <c r="AC4133">
        <f>IF($G4133="Winter",0,IF($G4133="Summer",$Q4133,IF($G4133="Spring",$Q4133*About!$C$40,$Q4133*About!$C$41)))</f>
        <v>28681.086281989999</v>
      </c>
      <c r="AD4133">
        <f t="shared" si="2194"/>
        <v>7346.034176000001</v>
      </c>
      <c r="AE4133">
        <f t="shared" si="2195"/>
        <v>158962.04832146995</v>
      </c>
      <c r="AF4133">
        <f t="shared" si="2196"/>
        <v>11844.541219999999</v>
      </c>
      <c r="AI4133" s="13">
        <f t="shared" si="2197"/>
        <v>1.1282616109391865E-4</v>
      </c>
      <c r="AJ4133" s="13">
        <f t="shared" si="2198"/>
        <v>1.0454468384154636E-4</v>
      </c>
      <c r="AK4133" s="13">
        <f t="shared" si="2199"/>
        <v>5.1820332867624545E-5</v>
      </c>
      <c r="AL4133" s="13">
        <f t="shared" si="2200"/>
        <v>4.4038149282718878E-5</v>
      </c>
      <c r="AM4133" s="13">
        <f t="shared" si="2201"/>
        <v>9.7145694561499805E-5</v>
      </c>
      <c r="AN4133" s="13">
        <f t="shared" si="2202"/>
        <v>9.0416984318066436E-5</v>
      </c>
      <c r="AO4133" s="13">
        <f t="shared" si="2203"/>
        <v>1.9729286640395769E-5</v>
      </c>
      <c r="AP4133" s="13">
        <f t="shared" si="2204"/>
        <v>1.2861014069210923E-4</v>
      </c>
      <c r="AQ4133" s="13">
        <f t="shared" si="2205"/>
        <v>1.2979558621437293E-4</v>
      </c>
      <c r="AR4133" s="13">
        <f t="shared" si="2206"/>
        <v>1.3146381912639701E-4</v>
      </c>
      <c r="AS4133" s="13">
        <f t="shared" si="2207"/>
        <v>1.2555391998005547E-4</v>
      </c>
      <c r="AT4133" s="13">
        <f t="shared" si="2208"/>
        <v>1.5852910099586818E-5</v>
      </c>
      <c r="AU4133" s="13">
        <f t="shared" si="2209"/>
        <v>1.2578869271423989E-4</v>
      </c>
      <c r="AV4133" s="13">
        <f t="shared" si="2210"/>
        <v>1.2752033878275353E-4</v>
      </c>
      <c r="AW4133" s="13">
        <f t="shared" si="2211"/>
        <v>0</v>
      </c>
      <c r="AX4133" s="13">
        <f t="shared" si="2212"/>
        <v>1.5707223725829224E-4</v>
      </c>
      <c r="AY4133" s="13">
        <f t="shared" si="2213"/>
        <v>0</v>
      </c>
      <c r="AZ4133" s="13">
        <f t="shared" si="2214"/>
        <v>1.8803134775935432E-4</v>
      </c>
      <c r="BA4133" s="13">
        <f t="shared" si="2215"/>
        <v>2.9789489167775671E-5</v>
      </c>
      <c r="BB4133" s="13">
        <f t="shared" si="2216"/>
        <v>1.2951818963856742E-4</v>
      </c>
      <c r="BC4133" s="13">
        <f t="shared" si="2217"/>
        <v>1.2569155628538466E-4</v>
      </c>
    </row>
    <row r="4134" spans="1:55" x14ac:dyDescent="0.25">
      <c r="A4134" s="1">
        <v>4131</v>
      </c>
      <c r="B4134">
        <f t="shared" si="2186"/>
        <v>173</v>
      </c>
      <c r="C4134" t="str">
        <f t="shared" si="2187"/>
        <v>Day173</v>
      </c>
      <c r="D4134">
        <f t="shared" si="2188"/>
        <v>2</v>
      </c>
      <c r="E4134" t="str">
        <f t="shared" si="2189"/>
        <v>Hour2</v>
      </c>
      <c r="F4134">
        <f t="shared" si="2190"/>
        <v>6</v>
      </c>
      <c r="G4134" t="str">
        <f t="shared" si="2191"/>
        <v>Summer</v>
      </c>
      <c r="H4134">
        <f t="shared" si="2192"/>
        <v>2117</v>
      </c>
      <c r="I4134" t="e">
        <f t="shared" si="2184"/>
        <v>#N/A</v>
      </c>
      <c r="J4134" t="str">
        <f t="shared" si="2185"/>
        <v>Summer</v>
      </c>
      <c r="K4134" s="1">
        <f t="shared" si="2193"/>
        <v>470753.59392927901</v>
      </c>
      <c r="L4134">
        <f>SUMIFS(EFSLoadProfile_Medium_Moderate!$D:$D,EFSLoadProfile_Medium_Moderate!$B:$B,'Summarized Data'!L$2,EFSLoadProfile_Medium_Moderate!$C:$C,'Summarized Data'!L$3,EFSLoadProfile_Medium_Moderate!$A:$A,'Summarized Data'!$A4134)</f>
        <v>158768.29833679998</v>
      </c>
      <c r="M4134">
        <f>SUMIFS(EFSLoadProfile_Medium_Moderate!$D:$D,EFSLoadProfile_Medium_Moderate!$B:$B,'Summarized Data'!M$2,EFSLoadProfile_Medium_Moderate!$C:$C,'Summarized Data'!M$3,EFSLoadProfile_Medium_Moderate!$A:$A,'Summarized Data'!$A4134)</f>
        <v>16362.8234287</v>
      </c>
      <c r="N4134">
        <f>SUMIFS(EFSLoadProfile_Medium_Moderate!$D:$D,EFSLoadProfile_Medium_Moderate!$B:$B,'Summarized Data'!N$2,EFSLoadProfile_Medium_Moderate!$C:$C,'Summarized Data'!N$3,EFSLoadProfile_Medium_Moderate!$A:$A,'Summarized Data'!$A4134)</f>
        <v>374.7723640000001</v>
      </c>
      <c r="O4134">
        <f>SUMIFS(EFSLoadProfile_Medium_Moderate!$D:$D,EFSLoadProfile_Medium_Moderate!$B:$B,'Summarized Data'!O$2,EFSLoadProfile_Medium_Moderate!$C:$C,'Summarized Data'!O$3,EFSLoadProfile_Medium_Moderate!$A:$A,'Summarized Data'!$A4134)</f>
        <v>2740.7821647000001</v>
      </c>
      <c r="P4134">
        <f>SUMIFS(EFSLoadProfile_Medium_Moderate!$D:$D,EFSLoadProfile_Medium_Moderate!$B:$B,'Summarized Data'!P$2,EFSLoadProfile_Medium_Moderate!$C:$C,'Summarized Data'!P$3,EFSLoadProfile_Medium_Moderate!$A:$A,'Summarized Data'!$A4134)</f>
        <v>88346.23144944002</v>
      </c>
      <c r="Q4134">
        <f>SUMIFS(EFSLoadProfile_Medium_Moderate!$D:$D,EFSLoadProfile_Medium_Moderate!$B:$B,'Summarized Data'!Q$2,EFSLoadProfile_Medium_Moderate!$C:$C,'Summarized Data'!Q$3,EFSLoadProfile_Medium_Moderate!$A:$A,'Summarized Data'!$A4134)</f>
        <v>24090.8405083</v>
      </c>
      <c r="R4134">
        <f>SUMIFS(EFSLoadProfile_Medium_Moderate!$D:$D,EFSLoadProfile_Medium_Moderate!$B:$B,'Summarized Data'!R$2,EFSLoadProfile_Medium_Moderate!$C:$C,'Summarized Data'!R$3,EFSLoadProfile_Medium_Moderate!$A:$A,'Summarized Data'!$A4134)</f>
        <v>1118.5035970000001</v>
      </c>
      <c r="S4134">
        <f>SUMIFS(EFSLoadProfile_Medium_Moderate!$D:$D,EFSLoadProfile_Medium_Moderate!$B:$B,'Summarized Data'!S$2,EFSLoadProfile_Medium_Moderate!$C:$C,'Summarized Data'!S$3,EFSLoadProfile_Medium_Moderate!$A:$A,'Summarized Data'!$A4134)</f>
        <v>55445.141299999981</v>
      </c>
      <c r="T4134">
        <f>SUMIFS(EFSLoadProfile_Medium_Moderate!$D:$D,EFSLoadProfile_Medium_Moderate!$B:$B,'Summarized Data'!T$2,EFSLoadProfile_Medium_Moderate!$C:$C,'Summarized Data'!T$3,EFSLoadProfile_Medium_Moderate!$A:$A,'Summarized Data'!$A4134)</f>
        <v>92026.900774339025</v>
      </c>
      <c r="U4134">
        <f>SUMIFS(EFSLoadProfile_Medium_Moderate!$D:$D,EFSLoadProfile_Medium_Moderate!$B:$B,'Summarized Data'!U$2,EFSLoadProfile_Medium_Moderate!$C:$C,'Summarized Data'!U$3,EFSLoadProfile_Medium_Moderate!$A:$A,'Summarized Data'!$A4134)</f>
        <v>13187.113549999998</v>
      </c>
      <c r="V4134">
        <f>SUMIFS(EFSLoadProfile_Medium_Moderate!$D:$D,EFSLoadProfile_Medium_Moderate!$B:$B,'Summarized Data'!V$2,EFSLoadProfile_Medium_Moderate!$C:$C,'Summarized Data'!V$3,EFSLoadProfile_Medium_Moderate!$A:$A,'Summarized Data'!$A4134)</f>
        <v>4896.7970100000002</v>
      </c>
      <c r="W4134">
        <f>SUMIFS(EFSLoadProfile_Medium_Moderate!$D:$D,EFSLoadProfile_Medium_Moderate!$B:$B,'Summarized Data'!W$2,EFSLoadProfile_Medium_Moderate!$C:$C,'Summarized Data'!W$3,EFSLoadProfile_Medium_Moderate!$A:$A,'Summarized Data'!$A4134)</f>
        <v>5097.3322479999988</v>
      </c>
      <c r="X4134">
        <f>SUMIFS(EFSLoadProfile_Medium_Moderate!$D:$D,EFSLoadProfile_Medium_Moderate!$B:$B,'Summarized Data'!X$2,EFSLoadProfile_Medium_Moderate!$C:$C,'Summarized Data'!X$3,EFSLoadProfile_Medium_Moderate!$A:$A,'Summarized Data'!$A4134)</f>
        <v>6948.0673800000004</v>
      </c>
      <c r="Y4134">
        <f>SUMIFS(EFSLoadProfile_Medium_Moderate!$D:$D,EFSLoadProfile_Medium_Moderate!$B:$B,'Summarized Data'!Y$2,EFSLoadProfile_Medium_Moderate!$C:$C,'Summarized Data'!Y$3,EFSLoadProfile_Medium_Moderate!$A:$A,'Summarized Data'!$A4134)</f>
        <v>1349.989818</v>
      </c>
      <c r="Z4134">
        <f>IF($G4134="Winter",$M4134,IF($G4134="Summer",0,IF($G4134="Spring",$M4134*About!$B$40,$M4134*About!$B$41)))</f>
        <v>0</v>
      </c>
      <c r="AA4134">
        <f>IF($G4134="Winter",0,IF($G4134="Summer",$M4134,IF($G4134="Spring",$M4134*About!$C$40,$M4134*About!$C$41)))</f>
        <v>16362.8234287</v>
      </c>
      <c r="AB4134">
        <f>IF($G4134="Winter",$Q4134,IF($G4134="Summer",0,IF($G4134="Spring",$Q4134*About!$B$40,$Q4134*About!$B$41)))</f>
        <v>0</v>
      </c>
      <c r="AC4134">
        <f>IF($G4134="Winter",0,IF($G4134="Summer",$Q4134,IF($G4134="Spring",$Q4134*About!$C$40,$Q4134*About!$C$41)))</f>
        <v>24090.8405083</v>
      </c>
      <c r="AD4134">
        <f t="shared" si="2194"/>
        <v>3859.2857617</v>
      </c>
      <c r="AE4134">
        <f t="shared" si="2195"/>
        <v>160659.15562433901</v>
      </c>
      <c r="AF4134">
        <f t="shared" si="2196"/>
        <v>11844.864390000001</v>
      </c>
      <c r="AI4134" s="13">
        <f t="shared" si="2197"/>
        <v>1.1107630569502057E-4</v>
      </c>
      <c r="AJ4134" s="13">
        <f t="shared" si="2198"/>
        <v>9.3751236649582394E-5</v>
      </c>
      <c r="AK4134" s="13">
        <f t="shared" si="2199"/>
        <v>5.4238198136261865E-5</v>
      </c>
      <c r="AL4134" s="13">
        <f t="shared" si="2200"/>
        <v>2.6856075354620874E-5</v>
      </c>
      <c r="AM4134" s="13">
        <f t="shared" si="2201"/>
        <v>9.3399100806734425E-5</v>
      </c>
      <c r="AN4134" s="13">
        <f t="shared" si="2202"/>
        <v>7.5946256952470905E-5</v>
      </c>
      <c r="AO4134" s="13">
        <f t="shared" si="2203"/>
        <v>7.7381671970747712E-6</v>
      </c>
      <c r="AP4134" s="13">
        <f t="shared" si="2204"/>
        <v>1.2956189934826539E-4</v>
      </c>
      <c r="AQ4134" s="13">
        <f t="shared" si="2205"/>
        <v>1.3158404281945829E-4</v>
      </c>
      <c r="AR4134" s="13">
        <f t="shared" si="2206"/>
        <v>1.3185379323447455E-4</v>
      </c>
      <c r="AS4134" s="13">
        <f t="shared" si="2207"/>
        <v>1.2559301495915735E-4</v>
      </c>
      <c r="AT4134" s="13">
        <f t="shared" si="2208"/>
        <v>8.3620717224657644E-6</v>
      </c>
      <c r="AU4134" s="13">
        <f t="shared" si="2209"/>
        <v>1.2576695124395527E-4</v>
      </c>
      <c r="AV4134" s="13">
        <f t="shared" si="2210"/>
        <v>1.2735582080201268E-4</v>
      </c>
      <c r="AW4134" s="13">
        <f t="shared" si="2211"/>
        <v>0</v>
      </c>
      <c r="AX4134" s="13">
        <f t="shared" si="2212"/>
        <v>1.4085571781536602E-4</v>
      </c>
      <c r="AY4134" s="13">
        <f t="shared" si="2213"/>
        <v>0</v>
      </c>
      <c r="AZ4134" s="13">
        <f t="shared" si="2214"/>
        <v>1.5793799317412048E-4</v>
      </c>
      <c r="BA4134" s="13">
        <f t="shared" si="2215"/>
        <v>1.5650097540944659E-5</v>
      </c>
      <c r="BB4134" s="13">
        <f t="shared" si="2216"/>
        <v>1.3090094903183766E-4</v>
      </c>
      <c r="BC4134" s="13">
        <f t="shared" si="2217"/>
        <v>1.2569498569134396E-4</v>
      </c>
    </row>
    <row r="4135" spans="1:55" x14ac:dyDescent="0.25">
      <c r="A4135" s="1">
        <v>4132</v>
      </c>
      <c r="B4135">
        <f t="shared" si="2186"/>
        <v>173</v>
      </c>
      <c r="C4135" t="str">
        <f t="shared" si="2187"/>
        <v>Day173</v>
      </c>
      <c r="D4135">
        <f t="shared" si="2188"/>
        <v>3</v>
      </c>
      <c r="E4135" t="str">
        <f t="shared" si="2189"/>
        <v>Hour3</v>
      </c>
      <c r="F4135">
        <f t="shared" si="2190"/>
        <v>6</v>
      </c>
      <c r="G4135" t="str">
        <f t="shared" si="2191"/>
        <v>Summer</v>
      </c>
      <c r="H4135">
        <f t="shared" si="2192"/>
        <v>2117</v>
      </c>
      <c r="I4135" t="e">
        <f t="shared" si="2184"/>
        <v>#N/A</v>
      </c>
      <c r="J4135" t="str">
        <f t="shared" si="2185"/>
        <v>Summer</v>
      </c>
      <c r="K4135" s="1">
        <f t="shared" si="2193"/>
        <v>467245.7730565081</v>
      </c>
      <c r="L4135">
        <f>SUMIFS(EFSLoadProfile_Medium_Moderate!$D:$D,EFSLoadProfile_Medium_Moderate!$B:$B,'Summarized Data'!L$2,EFSLoadProfile_Medium_Moderate!$C:$C,'Summarized Data'!L$3,EFSLoadProfile_Medium_Moderate!$A:$A,'Summarized Data'!$A4135)</f>
        <v>161140.69600960001</v>
      </c>
      <c r="M4135">
        <f>SUMIFS(EFSLoadProfile_Medium_Moderate!$D:$D,EFSLoadProfile_Medium_Moderate!$B:$B,'Summarized Data'!M$2,EFSLoadProfile_Medium_Moderate!$C:$C,'Summarized Data'!M$3,EFSLoadProfile_Medium_Moderate!$A:$A,'Summarized Data'!$A4135)</f>
        <v>14683.637120199994</v>
      </c>
      <c r="N4135">
        <f>SUMIFS(EFSLoadProfile_Medium_Moderate!$D:$D,EFSLoadProfile_Medium_Moderate!$B:$B,'Summarized Data'!N$2,EFSLoadProfile_Medium_Moderate!$C:$C,'Summarized Data'!N$3,EFSLoadProfile_Medium_Moderate!$A:$A,'Summarized Data'!$A4135)</f>
        <v>430.4771080000001</v>
      </c>
      <c r="O4135">
        <f>SUMIFS(EFSLoadProfile_Medium_Moderate!$D:$D,EFSLoadProfile_Medium_Moderate!$B:$B,'Summarized Data'!O$2,EFSLoadProfile_Medium_Moderate!$C:$C,'Summarized Data'!O$3,EFSLoadProfile_Medium_Moderate!$A:$A,'Summarized Data'!$A4135)</f>
        <v>1916.3259044000006</v>
      </c>
      <c r="P4135">
        <f>SUMIFS(EFSLoadProfile_Medium_Moderate!$D:$D,EFSLoadProfile_Medium_Moderate!$B:$B,'Summarized Data'!P$2,EFSLoadProfile_Medium_Moderate!$C:$C,'Summarized Data'!P$3,EFSLoadProfile_Medium_Moderate!$A:$A,'Summarized Data'!$A4135)</f>
        <v>87649.739456709998</v>
      </c>
      <c r="Q4135">
        <f>SUMIFS(EFSLoadProfile_Medium_Moderate!$D:$D,EFSLoadProfile_Medium_Moderate!$B:$B,'Summarized Data'!Q$2,EFSLoadProfile_Medium_Moderate!$C:$C,'Summarized Data'!Q$3,EFSLoadProfile_Medium_Moderate!$A:$A,'Summarized Data'!$A4135)</f>
        <v>20577.9867299</v>
      </c>
      <c r="R4135">
        <f>SUMIFS(EFSLoadProfile_Medium_Moderate!$D:$D,EFSLoadProfile_Medium_Moderate!$B:$B,'Summarized Data'!R$2,EFSLoadProfile_Medium_Moderate!$C:$C,'Summarized Data'!R$3,EFSLoadProfile_Medium_Moderate!$A:$A,'Summarized Data'!$A4135)</f>
        <v>1604.6081880000004</v>
      </c>
      <c r="S4135">
        <f>SUMIFS(EFSLoadProfile_Medium_Moderate!$D:$D,EFSLoadProfile_Medium_Moderate!$B:$B,'Summarized Data'!S$2,EFSLoadProfile_Medium_Moderate!$C:$C,'Summarized Data'!S$3,EFSLoadProfile_Medium_Moderate!$A:$A,'Summarized Data'!$A4135)</f>
        <v>55590.830799999989</v>
      </c>
      <c r="T4135">
        <f>SUMIFS(EFSLoadProfile_Medium_Moderate!$D:$D,EFSLoadProfile_Medium_Moderate!$B:$B,'Summarized Data'!T$2,EFSLoadProfile_Medium_Moderate!$C:$C,'Summarized Data'!T$3,EFSLoadProfile_Medium_Moderate!$A:$A,'Summarized Data'!$A4135)</f>
        <v>91696.512424698012</v>
      </c>
      <c r="U4135">
        <f>SUMIFS(EFSLoadProfile_Medium_Moderate!$D:$D,EFSLoadProfile_Medium_Moderate!$B:$B,'Summarized Data'!U$2,EFSLoadProfile_Medium_Moderate!$C:$C,'Summarized Data'!U$3,EFSLoadProfile_Medium_Moderate!$A:$A,'Summarized Data'!$A4135)</f>
        <v>13202.255950000002</v>
      </c>
      <c r="V4135">
        <f>SUMIFS(EFSLoadProfile_Medium_Moderate!$D:$D,EFSLoadProfile_Medium_Moderate!$B:$B,'Summarized Data'!V$2,EFSLoadProfile_Medium_Moderate!$C:$C,'Summarized Data'!V$3,EFSLoadProfile_Medium_Moderate!$A:$A,'Summarized Data'!$A4135)</f>
        <v>4947.805150000002</v>
      </c>
      <c r="W4135">
        <f>SUMIFS(EFSLoadProfile_Medium_Moderate!$D:$D,EFSLoadProfile_Medium_Moderate!$B:$B,'Summarized Data'!W$2,EFSLoadProfile_Medium_Moderate!$C:$C,'Summarized Data'!W$3,EFSLoadProfile_Medium_Moderate!$A:$A,'Summarized Data'!$A4135)</f>
        <v>5425.492314000001</v>
      </c>
      <c r="X4135">
        <f>SUMIFS(EFSLoadProfile_Medium_Moderate!$D:$D,EFSLoadProfile_Medium_Moderate!$B:$B,'Summarized Data'!X$2,EFSLoadProfile_Medium_Moderate!$C:$C,'Summarized Data'!X$3,EFSLoadProfile_Medium_Moderate!$A:$A,'Summarized Data'!$A4135)</f>
        <v>7018.1531099999993</v>
      </c>
      <c r="Y4135">
        <f>SUMIFS(EFSLoadProfile_Medium_Moderate!$D:$D,EFSLoadProfile_Medium_Moderate!$B:$B,'Summarized Data'!Y$2,EFSLoadProfile_Medium_Moderate!$C:$C,'Summarized Data'!Y$3,EFSLoadProfile_Medium_Moderate!$A:$A,'Summarized Data'!$A4135)</f>
        <v>1361.2527909999999</v>
      </c>
      <c r="Z4135">
        <f>IF($G4135="Winter",$M4135,IF($G4135="Summer",0,IF($G4135="Spring",$M4135*About!$B$40,$M4135*About!$B$41)))</f>
        <v>0</v>
      </c>
      <c r="AA4135">
        <f>IF($G4135="Winter",0,IF($G4135="Summer",$M4135,IF($G4135="Spring",$M4135*About!$C$40,$M4135*About!$C$41)))</f>
        <v>14683.637120199994</v>
      </c>
      <c r="AB4135">
        <f>IF($G4135="Winter",$Q4135,IF($G4135="Summer",0,IF($G4135="Spring",$Q4135*About!$B$40,$Q4135*About!$B$41)))</f>
        <v>0</v>
      </c>
      <c r="AC4135">
        <f>IF($G4135="Winter",0,IF($G4135="Summer",$Q4135,IF($G4135="Spring",$Q4135*About!$C$40,$Q4135*About!$C$41)))</f>
        <v>20577.9867299</v>
      </c>
      <c r="AD4135">
        <f t="shared" si="2194"/>
        <v>3520.9340924000007</v>
      </c>
      <c r="AE4135">
        <f t="shared" si="2195"/>
        <v>160489.599174698</v>
      </c>
      <c r="AF4135">
        <f t="shared" si="2196"/>
        <v>11965.958260000001</v>
      </c>
      <c r="AI4135" s="13">
        <f t="shared" si="2197"/>
        <v>1.1273606505438011E-4</v>
      </c>
      <c r="AJ4135" s="13">
        <f t="shared" si="2198"/>
        <v>8.4130293560335243E-5</v>
      </c>
      <c r="AK4135" s="13">
        <f t="shared" si="2199"/>
        <v>6.2299958373742299E-5</v>
      </c>
      <c r="AL4135" s="13">
        <f t="shared" si="2200"/>
        <v>1.8777483871364749E-5</v>
      </c>
      <c r="AM4135" s="13">
        <f t="shared" si="2201"/>
        <v>9.2662773690423836E-5</v>
      </c>
      <c r="AN4135" s="13">
        <f t="shared" si="2202"/>
        <v>6.487200258600709E-5</v>
      </c>
      <c r="AO4135" s="13">
        <f t="shared" si="2203"/>
        <v>1.1101194915995597E-5</v>
      </c>
      <c r="AP4135" s="13">
        <f t="shared" si="2204"/>
        <v>1.2990234051033165E-4</v>
      </c>
      <c r="AQ4135" s="13">
        <f t="shared" si="2205"/>
        <v>1.3111163926810088E-4</v>
      </c>
      <c r="AR4135" s="13">
        <f t="shared" si="2206"/>
        <v>1.3200519732082782E-4</v>
      </c>
      <c r="AS4135" s="13">
        <f t="shared" si="2207"/>
        <v>1.2690127137186477E-4</v>
      </c>
      <c r="AT4135" s="13">
        <f t="shared" si="2208"/>
        <v>8.9004117550225589E-6</v>
      </c>
      <c r="AU4135" s="13">
        <f t="shared" si="2209"/>
        <v>1.2703557287724272E-4</v>
      </c>
      <c r="AV4135" s="13">
        <f t="shared" si="2210"/>
        <v>1.2841835116480531E-4</v>
      </c>
      <c r="AW4135" s="13">
        <f t="shared" si="2211"/>
        <v>0</v>
      </c>
      <c r="AX4135" s="13">
        <f t="shared" si="2212"/>
        <v>1.2640081681003908E-4</v>
      </c>
      <c r="AY4135" s="13">
        <f t="shared" si="2213"/>
        <v>0</v>
      </c>
      <c r="AZ4135" s="13">
        <f t="shared" si="2214"/>
        <v>1.3490795086889361E-4</v>
      </c>
      <c r="BA4135" s="13">
        <f t="shared" si="2215"/>
        <v>1.4278020697027843E-5</v>
      </c>
      <c r="BB4135" s="13">
        <f t="shared" si="2216"/>
        <v>1.3076279879641395E-4</v>
      </c>
      <c r="BC4135" s="13">
        <f t="shared" si="2217"/>
        <v>1.2698000608126161E-4</v>
      </c>
    </row>
    <row r="4136" spans="1:55" x14ac:dyDescent="0.25">
      <c r="A4136" s="1">
        <v>4133</v>
      </c>
      <c r="B4136">
        <f t="shared" si="2186"/>
        <v>173</v>
      </c>
      <c r="C4136" t="str">
        <f t="shared" si="2187"/>
        <v>Day173</v>
      </c>
      <c r="D4136">
        <f t="shared" si="2188"/>
        <v>4</v>
      </c>
      <c r="E4136" t="str">
        <f t="shared" si="2189"/>
        <v>Hour4</v>
      </c>
      <c r="F4136">
        <f t="shared" si="2190"/>
        <v>6</v>
      </c>
      <c r="G4136" t="str">
        <f t="shared" si="2191"/>
        <v>Summer</v>
      </c>
      <c r="H4136">
        <f t="shared" si="2192"/>
        <v>2117</v>
      </c>
      <c r="I4136" t="e">
        <f t="shared" si="2184"/>
        <v>#N/A</v>
      </c>
      <c r="J4136" t="str">
        <f t="shared" si="2185"/>
        <v>Summer</v>
      </c>
      <c r="K4136" s="1">
        <f t="shared" si="2193"/>
        <v>475013.539293134</v>
      </c>
      <c r="L4136">
        <f>SUMIFS(EFSLoadProfile_Medium_Moderate!$D:$D,EFSLoadProfile_Medium_Moderate!$B:$B,'Summarized Data'!L$2,EFSLoadProfile_Medium_Moderate!$C:$C,'Summarized Data'!L$3,EFSLoadProfile_Medium_Moderate!$A:$A,'Summarized Data'!$A4136)</f>
        <v>167238.56364059998</v>
      </c>
      <c r="M4136">
        <f>SUMIFS(EFSLoadProfile_Medium_Moderate!$D:$D,EFSLoadProfile_Medium_Moderate!$B:$B,'Summarized Data'!M$2,EFSLoadProfile_Medium_Moderate!$C:$C,'Summarized Data'!M$3,EFSLoadProfile_Medium_Moderate!$A:$A,'Summarized Data'!$A4136)</f>
        <v>13507.558842300001</v>
      </c>
      <c r="N4136">
        <f>SUMIFS(EFSLoadProfile_Medium_Moderate!$D:$D,EFSLoadProfile_Medium_Moderate!$B:$B,'Summarized Data'!N$2,EFSLoadProfile_Medium_Moderate!$C:$C,'Summarized Data'!N$3,EFSLoadProfile_Medium_Moderate!$A:$A,'Summarized Data'!$A4136)</f>
        <v>526.67924100000016</v>
      </c>
      <c r="O4136">
        <f>SUMIFS(EFSLoadProfile_Medium_Moderate!$D:$D,EFSLoadProfile_Medium_Moderate!$B:$B,'Summarized Data'!O$2,EFSLoadProfile_Medium_Moderate!$C:$C,'Summarized Data'!O$3,EFSLoadProfile_Medium_Moderate!$A:$A,'Summarized Data'!$A4136)</f>
        <v>2210.8418552999997</v>
      </c>
      <c r="P4136">
        <f>SUMIFS(EFSLoadProfile_Medium_Moderate!$D:$D,EFSLoadProfile_Medium_Moderate!$B:$B,'Summarized Data'!P$2,EFSLoadProfile_Medium_Moderate!$C:$C,'Summarized Data'!P$3,EFSLoadProfile_Medium_Moderate!$A:$A,'Summarized Data'!$A4136)</f>
        <v>89398.165919200022</v>
      </c>
      <c r="Q4136">
        <f>SUMIFS(EFSLoadProfile_Medium_Moderate!$D:$D,EFSLoadProfile_Medium_Moderate!$B:$B,'Summarized Data'!Q$2,EFSLoadProfile_Medium_Moderate!$C:$C,'Summarized Data'!Q$3,EFSLoadProfile_Medium_Moderate!$A:$A,'Summarized Data'!$A4136)</f>
        <v>17938.581645100003</v>
      </c>
      <c r="R4136">
        <f>SUMIFS(EFSLoadProfile_Medium_Moderate!$D:$D,EFSLoadProfile_Medium_Moderate!$B:$B,'Summarized Data'!R$2,EFSLoadProfile_Medium_Moderate!$C:$C,'Summarized Data'!R$3,EFSLoadProfile_Medium_Moderate!$A:$A,'Summarized Data'!$A4136)</f>
        <v>4828.2248359999994</v>
      </c>
      <c r="S4136">
        <f>SUMIFS(EFSLoadProfile_Medium_Moderate!$D:$D,EFSLoadProfile_Medium_Moderate!$B:$B,'Summarized Data'!S$2,EFSLoadProfile_Medium_Moderate!$C:$C,'Summarized Data'!S$3,EFSLoadProfile_Medium_Moderate!$A:$A,'Summarized Data'!$A4136)</f>
        <v>55968.771500000003</v>
      </c>
      <c r="T4136">
        <f>SUMIFS(EFSLoadProfile_Medium_Moderate!$D:$D,EFSLoadProfile_Medium_Moderate!$B:$B,'Summarized Data'!T$2,EFSLoadProfile_Medium_Moderate!$C:$C,'Summarized Data'!T$3,EFSLoadProfile_Medium_Moderate!$A:$A,'Summarized Data'!$A4136)</f>
        <v>92583.431294833979</v>
      </c>
      <c r="U4136">
        <f>SUMIFS(EFSLoadProfile_Medium_Moderate!$D:$D,EFSLoadProfile_Medium_Moderate!$B:$B,'Summarized Data'!U$2,EFSLoadProfile_Medium_Moderate!$C:$C,'Summarized Data'!U$3,EFSLoadProfile_Medium_Moderate!$A:$A,'Summarized Data'!$A4136)</f>
        <v>13284.582139999999</v>
      </c>
      <c r="V4136">
        <f>SUMIFS(EFSLoadProfile_Medium_Moderate!$D:$D,EFSLoadProfile_Medium_Moderate!$B:$B,'Summarized Data'!V$2,EFSLoadProfile_Medium_Moderate!$C:$C,'Summarized Data'!V$3,EFSLoadProfile_Medium_Moderate!$A:$A,'Summarized Data'!$A4136)</f>
        <v>4989.3712300000007</v>
      </c>
      <c r="W4136">
        <f>SUMIFS(EFSLoadProfile_Medium_Moderate!$D:$D,EFSLoadProfile_Medium_Moderate!$B:$B,'Summarized Data'!W$2,EFSLoadProfile_Medium_Moderate!$C:$C,'Summarized Data'!W$3,EFSLoadProfile_Medium_Moderate!$A:$A,'Summarized Data'!$A4136)</f>
        <v>4103.5304459999988</v>
      </c>
      <c r="X4136">
        <f>SUMIFS(EFSLoadProfile_Medium_Moderate!$D:$D,EFSLoadProfile_Medium_Moderate!$B:$B,'Summarized Data'!X$2,EFSLoadProfile_Medium_Moderate!$C:$C,'Summarized Data'!X$3,EFSLoadProfile_Medium_Moderate!$A:$A,'Summarized Data'!$A4136)</f>
        <v>7068.6839600000021</v>
      </c>
      <c r="Y4136">
        <f>SUMIFS(EFSLoadProfile_Medium_Moderate!$D:$D,EFSLoadProfile_Medium_Moderate!$B:$B,'Summarized Data'!Y$2,EFSLoadProfile_Medium_Moderate!$C:$C,'Summarized Data'!Y$3,EFSLoadProfile_Medium_Moderate!$A:$A,'Summarized Data'!$A4136)</f>
        <v>1366.5527428</v>
      </c>
      <c r="Z4136">
        <f>IF($G4136="Winter",$M4136,IF($G4136="Summer",0,IF($G4136="Spring",$M4136*About!$B$40,$M4136*About!$B$41)))</f>
        <v>0</v>
      </c>
      <c r="AA4136">
        <f>IF($G4136="Winter",0,IF($G4136="Summer",$M4136,IF($G4136="Spring",$M4136*About!$C$40,$M4136*About!$C$41)))</f>
        <v>13507.558842300001</v>
      </c>
      <c r="AB4136">
        <f>IF($G4136="Winter",$Q4136,IF($G4136="Summer",0,IF($G4136="Spring",$Q4136*About!$B$40,$Q4136*About!$B$41)))</f>
        <v>0</v>
      </c>
      <c r="AC4136">
        <f>IF($G4136="Winter",0,IF($G4136="Summer",$Q4136,IF($G4136="Spring",$Q4136*About!$C$40,$Q4136*About!$C$41)))</f>
        <v>17938.581645100003</v>
      </c>
      <c r="AD4136">
        <f t="shared" si="2194"/>
        <v>7039.0666912999986</v>
      </c>
      <c r="AE4136">
        <f t="shared" si="2195"/>
        <v>161836.784934834</v>
      </c>
      <c r="AF4136">
        <f t="shared" si="2196"/>
        <v>12058.055190000003</v>
      </c>
      <c r="AI4136" s="13">
        <f t="shared" si="2197"/>
        <v>1.1700221022419157E-4</v>
      </c>
      <c r="AJ4136" s="13">
        <f t="shared" si="2198"/>
        <v>7.7391921455405947E-5</v>
      </c>
      <c r="AK4136" s="13">
        <f t="shared" si="2199"/>
        <v>7.6222624109001841E-5</v>
      </c>
      <c r="AL4136" s="13">
        <f t="shared" si="2200"/>
        <v>2.1663354435023336E-5</v>
      </c>
      <c r="AM4136" s="13">
        <f t="shared" si="2201"/>
        <v>9.4511199556972811E-5</v>
      </c>
      <c r="AN4136" s="13">
        <f t="shared" si="2202"/>
        <v>5.6551290956920633E-5</v>
      </c>
      <c r="AO4136" s="13">
        <f t="shared" si="2203"/>
        <v>3.3403210455689671E-5</v>
      </c>
      <c r="AP4136" s="13">
        <f t="shared" si="2204"/>
        <v>1.3078549661355211E-4</v>
      </c>
      <c r="AQ4136" s="13">
        <f t="shared" si="2205"/>
        <v>1.3237979422717669E-4</v>
      </c>
      <c r="AR4136" s="13">
        <f t="shared" si="2206"/>
        <v>1.3282835095432646E-4</v>
      </c>
      <c r="AS4136" s="13">
        <f t="shared" si="2207"/>
        <v>1.2796735789670385E-4</v>
      </c>
      <c r="AT4136" s="13">
        <f t="shared" si="2208"/>
        <v>6.7317597196528521E-6</v>
      </c>
      <c r="AU4136" s="13">
        <f t="shared" si="2209"/>
        <v>1.2795023167381096E-4</v>
      </c>
      <c r="AV4136" s="13">
        <f t="shared" si="2210"/>
        <v>1.2891833990746123E-4</v>
      </c>
      <c r="AW4136" s="13">
        <f t="shared" si="2211"/>
        <v>0</v>
      </c>
      <c r="AX4136" s="13">
        <f t="shared" si="2212"/>
        <v>1.1627680913113787E-4</v>
      </c>
      <c r="AY4136" s="13">
        <f t="shared" si="2213"/>
        <v>0</v>
      </c>
      <c r="AZ4136" s="13">
        <f t="shared" si="2214"/>
        <v>1.1760418174040431E-4</v>
      </c>
      <c r="BA4136" s="13">
        <f t="shared" si="2215"/>
        <v>2.8544680834293443E-5</v>
      </c>
      <c r="BB4136" s="13">
        <f t="shared" si="2216"/>
        <v>1.3186045111407164E-4</v>
      </c>
      <c r="BC4136" s="13">
        <f t="shared" si="2217"/>
        <v>1.2795731759090962E-4</v>
      </c>
    </row>
    <row r="4137" spans="1:55" x14ac:dyDescent="0.25">
      <c r="A4137" s="1">
        <v>4134</v>
      </c>
      <c r="B4137">
        <f t="shared" si="2186"/>
        <v>173</v>
      </c>
      <c r="C4137" t="str">
        <f t="shared" si="2187"/>
        <v>Day173</v>
      </c>
      <c r="D4137">
        <f t="shared" si="2188"/>
        <v>5</v>
      </c>
      <c r="E4137" t="str">
        <f t="shared" si="2189"/>
        <v>Hour5</v>
      </c>
      <c r="F4137">
        <f t="shared" si="2190"/>
        <v>6</v>
      </c>
      <c r="G4137" t="str">
        <f t="shared" si="2191"/>
        <v>Summer</v>
      </c>
      <c r="H4137">
        <f t="shared" si="2192"/>
        <v>2117</v>
      </c>
      <c r="I4137" t="e">
        <f t="shared" si="2184"/>
        <v>#N/A</v>
      </c>
      <c r="J4137" t="str">
        <f t="shared" si="2185"/>
        <v>Summer</v>
      </c>
      <c r="K4137" s="1">
        <f t="shared" si="2193"/>
        <v>503934.52681467799</v>
      </c>
      <c r="L4137">
        <f>SUMIFS(EFSLoadProfile_Medium_Moderate!$D:$D,EFSLoadProfile_Medium_Moderate!$B:$B,'Summarized Data'!L$2,EFSLoadProfile_Medium_Moderate!$C:$C,'Summarized Data'!L$3,EFSLoadProfile_Medium_Moderate!$A:$A,'Summarized Data'!$A4137)</f>
        <v>174150.04159029998</v>
      </c>
      <c r="M4137">
        <f>SUMIFS(EFSLoadProfile_Medium_Moderate!$D:$D,EFSLoadProfile_Medium_Moderate!$B:$B,'Summarized Data'!M$2,EFSLoadProfile_Medium_Moderate!$C:$C,'Summarized Data'!M$3,EFSLoadProfile_Medium_Moderate!$A:$A,'Summarized Data'!$A4137)</f>
        <v>14315.124668300001</v>
      </c>
      <c r="N4137">
        <f>SUMIFS(EFSLoadProfile_Medium_Moderate!$D:$D,EFSLoadProfile_Medium_Moderate!$B:$B,'Summarized Data'!N$2,EFSLoadProfile_Medium_Moderate!$C:$C,'Summarized Data'!N$3,EFSLoadProfile_Medium_Moderate!$A:$A,'Summarized Data'!$A4137)</f>
        <v>646.1996200000001</v>
      </c>
      <c r="O4137">
        <f>SUMIFS(EFSLoadProfile_Medium_Moderate!$D:$D,EFSLoadProfile_Medium_Moderate!$B:$B,'Summarized Data'!O$2,EFSLoadProfile_Medium_Moderate!$C:$C,'Summarized Data'!O$3,EFSLoadProfile_Medium_Moderate!$A:$A,'Summarized Data'!$A4137)</f>
        <v>2700.5927512999997</v>
      </c>
      <c r="P4137">
        <f>SUMIFS(EFSLoadProfile_Medium_Moderate!$D:$D,EFSLoadProfile_Medium_Moderate!$B:$B,'Summarized Data'!P$2,EFSLoadProfile_Medium_Moderate!$C:$C,'Summarized Data'!P$3,EFSLoadProfile_Medium_Moderate!$A:$A,'Summarized Data'!$A4137)</f>
        <v>92057.779506900013</v>
      </c>
      <c r="Q4137">
        <f>SUMIFS(EFSLoadProfile_Medium_Moderate!$D:$D,EFSLoadProfile_Medium_Moderate!$B:$B,'Summarized Data'!Q$2,EFSLoadProfile_Medium_Moderate!$C:$C,'Summarized Data'!Q$3,EFSLoadProfile_Medium_Moderate!$A:$A,'Summarized Data'!$A4137)</f>
        <v>17089.466222399995</v>
      </c>
      <c r="R4137">
        <f>SUMIFS(EFSLoadProfile_Medium_Moderate!$D:$D,EFSLoadProfile_Medium_Moderate!$B:$B,'Summarized Data'!R$2,EFSLoadProfile_Medium_Moderate!$C:$C,'Summarized Data'!R$3,EFSLoadProfile_Medium_Moderate!$A:$A,'Summarized Data'!$A4137)</f>
        <v>11631.128439999993</v>
      </c>
      <c r="S4137">
        <f>SUMIFS(EFSLoadProfile_Medium_Moderate!$D:$D,EFSLoadProfile_Medium_Moderate!$B:$B,'Summarized Data'!S$2,EFSLoadProfile_Medium_Moderate!$C:$C,'Summarized Data'!S$3,EFSLoadProfile_Medium_Moderate!$A:$A,'Summarized Data'!$A4137)</f>
        <v>56240.980100000001</v>
      </c>
      <c r="T4137">
        <f>SUMIFS(EFSLoadProfile_Medium_Moderate!$D:$D,EFSLoadProfile_Medium_Moderate!$B:$B,'Summarized Data'!T$2,EFSLoadProfile_Medium_Moderate!$C:$C,'Summarized Data'!T$3,EFSLoadProfile_Medium_Moderate!$A:$A,'Summarized Data'!$A4137)</f>
        <v>95664.337506078009</v>
      </c>
      <c r="U4137">
        <f>SUMIFS(EFSLoadProfile_Medium_Moderate!$D:$D,EFSLoadProfile_Medium_Moderate!$B:$B,'Summarized Data'!U$2,EFSLoadProfile_Medium_Moderate!$C:$C,'Summarized Data'!U$3,EFSLoadProfile_Medium_Moderate!$A:$A,'Summarized Data'!$A4137)</f>
        <v>13324.477799999999</v>
      </c>
      <c r="V4137">
        <f>SUMIFS(EFSLoadProfile_Medium_Moderate!$D:$D,EFSLoadProfile_Medium_Moderate!$B:$B,'Summarized Data'!V$2,EFSLoadProfile_Medium_Moderate!$C:$C,'Summarized Data'!V$3,EFSLoadProfile_Medium_Moderate!$A:$A,'Summarized Data'!$A4137)</f>
        <v>4885.6884799999998</v>
      </c>
      <c r="W4137">
        <f>SUMIFS(EFSLoadProfile_Medium_Moderate!$D:$D,EFSLoadProfile_Medium_Moderate!$B:$B,'Summarized Data'!W$2,EFSLoadProfile_Medium_Moderate!$C:$C,'Summarized Data'!W$3,EFSLoadProfile_Medium_Moderate!$A:$A,'Summarized Data'!$A4137)</f>
        <v>12976.292155999998</v>
      </c>
      <c r="X4137">
        <f>SUMIFS(EFSLoadProfile_Medium_Moderate!$D:$D,EFSLoadProfile_Medium_Moderate!$B:$B,'Summarized Data'!X$2,EFSLoadProfile_Medium_Moderate!$C:$C,'Summarized Data'!X$3,EFSLoadProfile_Medium_Moderate!$A:$A,'Summarized Data'!$A4137)</f>
        <v>6919.5142999999998</v>
      </c>
      <c r="Y4137">
        <f>SUMIFS(EFSLoadProfile_Medium_Moderate!$D:$D,EFSLoadProfile_Medium_Moderate!$B:$B,'Summarized Data'!Y$2,EFSLoadProfile_Medium_Moderate!$C:$C,'Summarized Data'!Y$3,EFSLoadProfile_Medium_Moderate!$A:$A,'Summarized Data'!$A4137)</f>
        <v>1332.9036734000001</v>
      </c>
      <c r="Z4137">
        <f>IF($G4137="Winter",$M4137,IF($G4137="Summer",0,IF($G4137="Spring",$M4137*About!$B$40,$M4137*About!$B$41)))</f>
        <v>0</v>
      </c>
      <c r="AA4137">
        <f>IF($G4137="Winter",0,IF($G4137="Summer",$M4137,IF($G4137="Spring",$M4137*About!$C$40,$M4137*About!$C$41)))</f>
        <v>14315.124668300001</v>
      </c>
      <c r="AB4137">
        <f>IF($G4137="Winter",$Q4137,IF($G4137="Summer",0,IF($G4137="Spring",$Q4137*About!$B$40,$Q4137*About!$B$41)))</f>
        <v>0</v>
      </c>
      <c r="AC4137">
        <f>IF($G4137="Winter",0,IF($G4137="Summer",$Q4137,IF($G4137="Spring",$Q4137*About!$C$40,$Q4137*About!$C$41)))</f>
        <v>17089.466222399995</v>
      </c>
      <c r="AD4137">
        <f t="shared" si="2194"/>
        <v>14331.721191299992</v>
      </c>
      <c r="AE4137">
        <f t="shared" si="2195"/>
        <v>165229.79540607799</v>
      </c>
      <c r="AF4137">
        <f t="shared" si="2196"/>
        <v>11805.20278</v>
      </c>
      <c r="AI4137" s="13">
        <f t="shared" si="2197"/>
        <v>1.2183756744340622E-4</v>
      </c>
      <c r="AJ4137" s="13">
        <f t="shared" si="2198"/>
        <v>8.2018891561961478E-5</v>
      </c>
      <c r="AK4137" s="13">
        <f t="shared" si="2199"/>
        <v>9.3519977436589007E-5</v>
      </c>
      <c r="AL4137" s="13">
        <f t="shared" si="2200"/>
        <v>2.6462271743144671E-5</v>
      </c>
      <c r="AM4137" s="13">
        <f t="shared" si="2201"/>
        <v>9.7322926933558339E-5</v>
      </c>
      <c r="AN4137" s="13">
        <f t="shared" si="2202"/>
        <v>5.3874458737120616E-5</v>
      </c>
      <c r="AO4137" s="13">
        <f t="shared" si="2203"/>
        <v>8.0467882982920247E-5</v>
      </c>
      <c r="AP4137" s="13">
        <f t="shared" si="2204"/>
        <v>1.3142158234456515E-4</v>
      </c>
      <c r="AQ4137" s="13">
        <f t="shared" si="2205"/>
        <v>1.3678500717482505E-4</v>
      </c>
      <c r="AR4137" s="13">
        <f t="shared" si="2206"/>
        <v>1.3322725508786921E-4</v>
      </c>
      <c r="AS4137" s="13">
        <f t="shared" si="2207"/>
        <v>1.2530810346055628E-4</v>
      </c>
      <c r="AT4137" s="13">
        <f t="shared" si="2208"/>
        <v>2.1287348052055385E-5</v>
      </c>
      <c r="AU4137" s="13">
        <f t="shared" si="2209"/>
        <v>1.252501120102769E-4</v>
      </c>
      <c r="AV4137" s="13">
        <f t="shared" si="2210"/>
        <v>1.2574394200051282E-4</v>
      </c>
      <c r="AW4137" s="13">
        <f t="shared" si="2211"/>
        <v>0</v>
      </c>
      <c r="AX4137" s="13">
        <f t="shared" si="2212"/>
        <v>1.2322855951823022E-4</v>
      </c>
      <c r="AY4137" s="13">
        <f t="shared" si="2213"/>
        <v>0</v>
      </c>
      <c r="AZ4137" s="13">
        <f t="shared" si="2214"/>
        <v>1.1203743591481843E-4</v>
      </c>
      <c r="BA4137" s="13">
        <f t="shared" si="2215"/>
        <v>5.8117705819915324E-5</v>
      </c>
      <c r="BB4137" s="13">
        <f t="shared" si="2216"/>
        <v>1.3462498880278779E-4</v>
      </c>
      <c r="BC4137" s="13">
        <f t="shared" si="2217"/>
        <v>1.2527410577771198E-4</v>
      </c>
    </row>
    <row r="4138" spans="1:55" x14ac:dyDescent="0.25">
      <c r="A4138" s="1">
        <v>4135</v>
      </c>
      <c r="B4138">
        <f t="shared" si="2186"/>
        <v>173</v>
      </c>
      <c r="C4138" t="str">
        <f t="shared" si="2187"/>
        <v>Day173</v>
      </c>
      <c r="D4138">
        <f t="shared" si="2188"/>
        <v>6</v>
      </c>
      <c r="E4138" t="str">
        <f t="shared" si="2189"/>
        <v>Hour6</v>
      </c>
      <c r="F4138">
        <f t="shared" si="2190"/>
        <v>6</v>
      </c>
      <c r="G4138" t="str">
        <f t="shared" si="2191"/>
        <v>Summer</v>
      </c>
      <c r="H4138">
        <f t="shared" si="2192"/>
        <v>2117</v>
      </c>
      <c r="I4138" t="e">
        <f t="shared" si="2184"/>
        <v>#N/A</v>
      </c>
      <c r="J4138" t="str">
        <f t="shared" si="2185"/>
        <v>Summer</v>
      </c>
      <c r="K4138" s="1">
        <f t="shared" si="2193"/>
        <v>551876.85449981398</v>
      </c>
      <c r="L4138">
        <f>SUMIFS(EFSLoadProfile_Medium_Moderate!$D:$D,EFSLoadProfile_Medium_Moderate!$B:$B,'Summarized Data'!L$2,EFSLoadProfile_Medium_Moderate!$C:$C,'Summarized Data'!L$3,EFSLoadProfile_Medium_Moderate!$A:$A,'Summarized Data'!$A4138)</f>
        <v>175025.2108109</v>
      </c>
      <c r="M4138">
        <f>SUMIFS(EFSLoadProfile_Medium_Moderate!$D:$D,EFSLoadProfile_Medium_Moderate!$B:$B,'Summarized Data'!M$2,EFSLoadProfile_Medium_Moderate!$C:$C,'Summarized Data'!M$3,EFSLoadProfile_Medium_Moderate!$A:$A,'Summarized Data'!$A4138)</f>
        <v>18751.283706999999</v>
      </c>
      <c r="N4138">
        <f>SUMIFS(EFSLoadProfile_Medium_Moderate!$D:$D,EFSLoadProfile_Medium_Moderate!$B:$B,'Summarized Data'!N$2,EFSLoadProfile_Medium_Moderate!$C:$C,'Summarized Data'!N$3,EFSLoadProfile_Medium_Moderate!$A:$A,'Summarized Data'!$A4138)</f>
        <v>744.64709499999992</v>
      </c>
      <c r="O4138">
        <f>SUMIFS(EFSLoadProfile_Medium_Moderate!$D:$D,EFSLoadProfile_Medium_Moderate!$B:$B,'Summarized Data'!O$2,EFSLoadProfile_Medium_Moderate!$C:$C,'Summarized Data'!O$3,EFSLoadProfile_Medium_Moderate!$A:$A,'Summarized Data'!$A4138)</f>
        <v>3751.9479809999993</v>
      </c>
      <c r="P4138">
        <f>SUMIFS(EFSLoadProfile_Medium_Moderate!$D:$D,EFSLoadProfile_Medium_Moderate!$B:$B,'Summarized Data'!P$2,EFSLoadProfile_Medium_Moderate!$C:$C,'Summarized Data'!P$3,EFSLoadProfile_Medium_Moderate!$A:$A,'Summarized Data'!$A4138)</f>
        <v>94043.859145540031</v>
      </c>
      <c r="Q4138">
        <f>SUMIFS(EFSLoadProfile_Medium_Moderate!$D:$D,EFSLoadProfile_Medium_Moderate!$B:$B,'Summarized Data'!Q$2,EFSLoadProfile_Medium_Moderate!$C:$C,'Summarized Data'!Q$3,EFSLoadProfile_Medium_Moderate!$A:$A,'Summarized Data'!$A4138)</f>
        <v>18270.029394600006</v>
      </c>
      <c r="R4138">
        <f>SUMIFS(EFSLoadProfile_Medium_Moderate!$D:$D,EFSLoadProfile_Medium_Moderate!$B:$B,'Summarized Data'!R$2,EFSLoadProfile_Medium_Moderate!$C:$C,'Summarized Data'!R$3,EFSLoadProfile_Medium_Moderate!$A:$A,'Summarized Data'!$A4138)</f>
        <v>30192.936310000005</v>
      </c>
      <c r="S4138">
        <f>SUMIFS(EFSLoadProfile_Medium_Moderate!$D:$D,EFSLoadProfile_Medium_Moderate!$B:$B,'Summarized Data'!S$2,EFSLoadProfile_Medium_Moderate!$C:$C,'Summarized Data'!S$3,EFSLoadProfile_Medium_Moderate!$A:$A,'Summarized Data'!$A4138)</f>
        <v>55179.056299999997</v>
      </c>
      <c r="T4138">
        <f>SUMIFS(EFSLoadProfile_Medium_Moderate!$D:$D,EFSLoadProfile_Medium_Moderate!$B:$B,'Summarized Data'!T$2,EFSLoadProfile_Medium_Moderate!$C:$C,'Summarized Data'!T$3,EFSLoadProfile_Medium_Moderate!$A:$A,'Summarized Data'!$A4138)</f>
        <v>97953.109820673984</v>
      </c>
      <c r="U4138">
        <f>SUMIFS(EFSLoadProfile_Medium_Moderate!$D:$D,EFSLoadProfile_Medium_Moderate!$B:$B,'Summarized Data'!U$2,EFSLoadProfile_Medium_Moderate!$C:$C,'Summarized Data'!U$3,EFSLoadProfile_Medium_Moderate!$A:$A,'Summarized Data'!$A4138)</f>
        <v>13098.322649999998</v>
      </c>
      <c r="V4138">
        <f>SUMIFS(EFSLoadProfile_Medium_Moderate!$D:$D,EFSLoadProfile_Medium_Moderate!$B:$B,'Summarized Data'!V$2,EFSLoadProfile_Medium_Moderate!$C:$C,'Summarized Data'!V$3,EFSLoadProfile_Medium_Moderate!$A:$A,'Summarized Data'!$A4138)</f>
        <v>4541.5844099999995</v>
      </c>
      <c r="W4138">
        <f>SUMIFS(EFSLoadProfile_Medium_Moderate!$D:$D,EFSLoadProfile_Medium_Moderate!$B:$B,'Summarized Data'!W$2,EFSLoadProfile_Medium_Moderate!$C:$C,'Summarized Data'!W$3,EFSLoadProfile_Medium_Moderate!$A:$A,'Summarized Data'!$A4138)</f>
        <v>32665.298390000004</v>
      </c>
      <c r="X4138">
        <f>SUMIFS(EFSLoadProfile_Medium_Moderate!$D:$D,EFSLoadProfile_Medium_Moderate!$B:$B,'Summarized Data'!X$2,EFSLoadProfile_Medium_Moderate!$C:$C,'Summarized Data'!X$3,EFSLoadProfile_Medium_Moderate!$A:$A,'Summarized Data'!$A4138)</f>
        <v>6424.9234899999992</v>
      </c>
      <c r="Y4138">
        <f>SUMIFS(EFSLoadProfile_Medium_Moderate!$D:$D,EFSLoadProfile_Medium_Moderate!$B:$B,'Summarized Data'!Y$2,EFSLoadProfile_Medium_Moderate!$C:$C,'Summarized Data'!Y$3,EFSLoadProfile_Medium_Moderate!$A:$A,'Summarized Data'!$A4138)</f>
        <v>1234.6449951000002</v>
      </c>
      <c r="Z4138">
        <f>IF($G4138="Winter",$M4138,IF($G4138="Summer",0,IF($G4138="Spring",$M4138*About!$B$40,$M4138*About!$B$41)))</f>
        <v>0</v>
      </c>
      <c r="AA4138">
        <f>IF($G4138="Winter",0,IF($G4138="Summer",$M4138,IF($G4138="Spring",$M4138*About!$C$40,$M4138*About!$C$41)))</f>
        <v>18751.283706999999</v>
      </c>
      <c r="AB4138">
        <f>IF($G4138="Winter",$Q4138,IF($G4138="Summer",0,IF($G4138="Spring",$Q4138*About!$B$40,$Q4138*About!$B$41)))</f>
        <v>0</v>
      </c>
      <c r="AC4138">
        <f>IF($G4138="Winter",0,IF($G4138="Summer",$Q4138,IF($G4138="Spring",$Q4138*About!$C$40,$Q4138*About!$C$41)))</f>
        <v>18270.029394600006</v>
      </c>
      <c r="AD4138">
        <f t="shared" si="2194"/>
        <v>33944.884291000002</v>
      </c>
      <c r="AE4138">
        <f t="shared" si="2195"/>
        <v>166230.48877067398</v>
      </c>
      <c r="AF4138">
        <f t="shared" si="2196"/>
        <v>10966.507899999999</v>
      </c>
      <c r="AI4138" s="13">
        <f t="shared" si="2197"/>
        <v>1.2244984687765465E-4</v>
      </c>
      <c r="AJ4138" s="13">
        <f t="shared" si="2198"/>
        <v>1.0743598401330928E-4</v>
      </c>
      <c r="AK4138" s="13">
        <f t="shared" si="2199"/>
        <v>1.0776759590576907E-4</v>
      </c>
      <c r="AL4138" s="13">
        <f t="shared" si="2200"/>
        <v>3.6764175935661373E-5</v>
      </c>
      <c r="AM4138" s="13">
        <f t="shared" si="2201"/>
        <v>9.9422598298552572E-5</v>
      </c>
      <c r="AN4138" s="13">
        <f t="shared" si="2202"/>
        <v>5.7596178367186488E-5</v>
      </c>
      <c r="AO4138" s="13">
        <f t="shared" si="2203"/>
        <v>2.0888443270460915E-4</v>
      </c>
      <c r="AP4138" s="13">
        <f t="shared" si="2204"/>
        <v>1.2894012299095487E-4</v>
      </c>
      <c r="AQ4138" s="13">
        <f t="shared" si="2205"/>
        <v>1.4005759281786743E-4</v>
      </c>
      <c r="AR4138" s="13">
        <f t="shared" si="2206"/>
        <v>1.309660010026633E-4</v>
      </c>
      <c r="AS4138" s="13">
        <f t="shared" si="2207"/>
        <v>1.1648252471535587E-4</v>
      </c>
      <c r="AT4138" s="13">
        <f t="shared" si="2208"/>
        <v>5.3586769447900731E-5</v>
      </c>
      <c r="AU4138" s="13">
        <f t="shared" si="2209"/>
        <v>1.1629752492598492E-4</v>
      </c>
      <c r="AV4138" s="13">
        <f t="shared" si="2210"/>
        <v>1.1647437977199428E-4</v>
      </c>
      <c r="AW4138" s="13">
        <f t="shared" si="2211"/>
        <v>0</v>
      </c>
      <c r="AX4138" s="13">
        <f t="shared" si="2212"/>
        <v>1.6141624567532863E-4</v>
      </c>
      <c r="AY4138" s="13">
        <f t="shared" si="2213"/>
        <v>0</v>
      </c>
      <c r="AZ4138" s="13">
        <f t="shared" si="2214"/>
        <v>1.1977713176180657E-4</v>
      </c>
      <c r="BA4138" s="13">
        <f t="shared" si="2215"/>
        <v>1.3765260801424062E-4</v>
      </c>
      <c r="BB4138" s="13">
        <f t="shared" si="2216"/>
        <v>1.3544032802579337E-4</v>
      </c>
      <c r="BC4138" s="13">
        <f t="shared" si="2217"/>
        <v>1.1637406796638811E-4</v>
      </c>
    </row>
    <row r="4139" spans="1:55" x14ac:dyDescent="0.25">
      <c r="A4139" s="1">
        <v>4136</v>
      </c>
      <c r="B4139">
        <f t="shared" si="2186"/>
        <v>173</v>
      </c>
      <c r="C4139" t="str">
        <f t="shared" si="2187"/>
        <v>Day173</v>
      </c>
      <c r="D4139">
        <f t="shared" si="2188"/>
        <v>7</v>
      </c>
      <c r="E4139" t="str">
        <f t="shared" si="2189"/>
        <v>Hour7</v>
      </c>
      <c r="F4139">
        <f t="shared" si="2190"/>
        <v>6</v>
      </c>
      <c r="G4139" t="str">
        <f t="shared" si="2191"/>
        <v>Summer</v>
      </c>
      <c r="H4139">
        <f t="shared" si="2192"/>
        <v>2117</v>
      </c>
      <c r="I4139" t="e">
        <f t="shared" si="2184"/>
        <v>#N/A</v>
      </c>
      <c r="J4139" t="str">
        <f t="shared" si="2185"/>
        <v>Summer</v>
      </c>
      <c r="K4139" s="1">
        <f t="shared" si="2193"/>
        <v>613526.44448947208</v>
      </c>
      <c r="L4139">
        <f>SUMIFS(EFSLoadProfile_Medium_Moderate!$D:$D,EFSLoadProfile_Medium_Moderate!$B:$B,'Summarized Data'!L$2,EFSLoadProfile_Medium_Moderate!$C:$C,'Summarized Data'!L$3,EFSLoadProfile_Medium_Moderate!$A:$A,'Summarized Data'!$A4139)</f>
        <v>180529.49404009993</v>
      </c>
      <c r="M4139">
        <f>SUMIFS(EFSLoadProfile_Medium_Moderate!$D:$D,EFSLoadProfile_Medium_Moderate!$B:$B,'Summarized Data'!M$2,EFSLoadProfile_Medium_Moderate!$C:$C,'Summarized Data'!M$3,EFSLoadProfile_Medium_Moderate!$A:$A,'Summarized Data'!$A4139)</f>
        <v>26894.768322</v>
      </c>
      <c r="N4139">
        <f>SUMIFS(EFSLoadProfile_Medium_Moderate!$D:$D,EFSLoadProfile_Medium_Moderate!$B:$B,'Summarized Data'!N$2,EFSLoadProfile_Medium_Moderate!$C:$C,'Summarized Data'!N$3,EFSLoadProfile_Medium_Moderate!$A:$A,'Summarized Data'!$A4139)</f>
        <v>849.14658600000018</v>
      </c>
      <c r="O4139">
        <f>SUMIFS(EFSLoadProfile_Medium_Moderate!$D:$D,EFSLoadProfile_Medium_Moderate!$B:$B,'Summarized Data'!O$2,EFSLoadProfile_Medium_Moderate!$C:$C,'Summarized Data'!O$3,EFSLoadProfile_Medium_Moderate!$A:$A,'Summarized Data'!$A4139)</f>
        <v>5951.6692479999992</v>
      </c>
      <c r="P4139">
        <f>SUMIFS(EFSLoadProfile_Medium_Moderate!$D:$D,EFSLoadProfile_Medium_Moderate!$B:$B,'Summarized Data'!P$2,EFSLoadProfile_Medium_Moderate!$C:$C,'Summarized Data'!P$3,EFSLoadProfile_Medium_Moderate!$A:$A,'Summarized Data'!$A4139)</f>
        <v>99681.231008417031</v>
      </c>
      <c r="Q4139">
        <f>SUMIFS(EFSLoadProfile_Medium_Moderate!$D:$D,EFSLoadProfile_Medium_Moderate!$B:$B,'Summarized Data'!Q$2,EFSLoadProfile_Medium_Moderate!$C:$C,'Summarized Data'!Q$3,EFSLoadProfile_Medium_Moderate!$A:$A,'Summarized Data'!$A4139)</f>
        <v>24208.391905039996</v>
      </c>
      <c r="R4139">
        <f>SUMIFS(EFSLoadProfile_Medium_Moderate!$D:$D,EFSLoadProfile_Medium_Moderate!$B:$B,'Summarized Data'!R$2,EFSLoadProfile_Medium_Moderate!$C:$C,'Summarized Data'!R$3,EFSLoadProfile_Medium_Moderate!$A:$A,'Summarized Data'!$A4139)</f>
        <v>33951.495400000014</v>
      </c>
      <c r="S4139">
        <f>SUMIFS(EFSLoadProfile_Medium_Moderate!$D:$D,EFSLoadProfile_Medium_Moderate!$B:$B,'Summarized Data'!S$2,EFSLoadProfile_Medium_Moderate!$C:$C,'Summarized Data'!S$3,EFSLoadProfile_Medium_Moderate!$A:$A,'Summarized Data'!$A4139)</f>
        <v>55878.145700000008</v>
      </c>
      <c r="T4139">
        <f>SUMIFS(EFSLoadProfile_Medium_Moderate!$D:$D,EFSLoadProfile_Medium_Moderate!$B:$B,'Summarized Data'!T$2,EFSLoadProfile_Medium_Moderate!$C:$C,'Summarized Data'!T$3,EFSLoadProfile_Medium_Moderate!$A:$A,'Summarized Data'!$A4139)</f>
        <v>102510.78044591502</v>
      </c>
      <c r="U4139">
        <f>SUMIFS(EFSLoadProfile_Medium_Moderate!$D:$D,EFSLoadProfile_Medium_Moderate!$B:$B,'Summarized Data'!U$2,EFSLoadProfile_Medium_Moderate!$C:$C,'Summarized Data'!U$3,EFSLoadProfile_Medium_Moderate!$A:$A,'Summarized Data'!$A4139)</f>
        <v>13386.12077</v>
      </c>
      <c r="V4139">
        <f>SUMIFS(EFSLoadProfile_Medium_Moderate!$D:$D,EFSLoadProfile_Medium_Moderate!$B:$B,'Summarized Data'!V$2,EFSLoadProfile_Medium_Moderate!$C:$C,'Summarized Data'!V$3,EFSLoadProfile_Medium_Moderate!$A:$A,'Summarized Data'!$A4139)</f>
        <v>4301.8766800000012</v>
      </c>
      <c r="W4139">
        <f>SUMIFS(EFSLoadProfile_Medium_Moderate!$D:$D,EFSLoadProfile_Medium_Moderate!$B:$B,'Summarized Data'!W$2,EFSLoadProfile_Medium_Moderate!$C:$C,'Summarized Data'!W$3,EFSLoadProfile_Medium_Moderate!$A:$A,'Summarized Data'!$A4139)</f>
        <v>58120.904300000024</v>
      </c>
      <c r="X4139">
        <f>SUMIFS(EFSLoadProfile_Medium_Moderate!$D:$D,EFSLoadProfile_Medium_Moderate!$B:$B,'Summarized Data'!X$2,EFSLoadProfile_Medium_Moderate!$C:$C,'Summarized Data'!X$3,EFSLoadProfile_Medium_Moderate!$A:$A,'Summarized Data'!$A4139)</f>
        <v>6090.4525000000003</v>
      </c>
      <c r="Y4139">
        <f>SUMIFS(EFSLoadProfile_Medium_Moderate!$D:$D,EFSLoadProfile_Medium_Moderate!$B:$B,'Summarized Data'!Y$2,EFSLoadProfile_Medium_Moderate!$C:$C,'Summarized Data'!Y$3,EFSLoadProfile_Medium_Moderate!$A:$A,'Summarized Data'!$A4139)</f>
        <v>1171.9675840000002</v>
      </c>
      <c r="Z4139">
        <f>IF($G4139="Winter",$M4139,IF($G4139="Summer",0,IF($G4139="Spring",$M4139*About!$B$40,$M4139*About!$B$41)))</f>
        <v>0</v>
      </c>
      <c r="AA4139">
        <f>IF($G4139="Winter",0,IF($G4139="Summer",$M4139,IF($G4139="Spring",$M4139*About!$C$40,$M4139*About!$C$41)))</f>
        <v>26894.768322</v>
      </c>
      <c r="AB4139">
        <f>IF($G4139="Winter",$Q4139,IF($G4139="Summer",0,IF($G4139="Spring",$Q4139*About!$B$40,$Q4139*About!$B$41)))</f>
        <v>0</v>
      </c>
      <c r="AC4139">
        <f>IF($G4139="Winter",0,IF($G4139="Summer",$Q4139,IF($G4139="Spring",$Q4139*About!$C$40,$Q4139*About!$C$41)))</f>
        <v>24208.391905039996</v>
      </c>
      <c r="AD4139">
        <f t="shared" si="2194"/>
        <v>39903.164648000013</v>
      </c>
      <c r="AE4139">
        <f t="shared" si="2195"/>
        <v>171775.04691591504</v>
      </c>
      <c r="AF4139">
        <f t="shared" si="2196"/>
        <v>10392.329180000001</v>
      </c>
      <c r="AI4139" s="13">
        <f t="shared" si="2197"/>
        <v>1.2630071290697754E-4</v>
      </c>
      <c r="AJ4139" s="13">
        <f t="shared" si="2198"/>
        <v>1.5409429800293558E-4</v>
      </c>
      <c r="AK4139" s="13">
        <f t="shared" si="2199"/>
        <v>1.2289108056590407E-4</v>
      </c>
      <c r="AL4139" s="13">
        <f t="shared" si="2200"/>
        <v>5.8318563171022125E-5</v>
      </c>
      <c r="AM4139" s="13">
        <f t="shared" si="2201"/>
        <v>1.0538239368843544E-4</v>
      </c>
      <c r="AN4139" s="13">
        <f t="shared" si="2202"/>
        <v>7.6316837156132196E-5</v>
      </c>
      <c r="AO4139" s="13">
        <f t="shared" si="2203"/>
        <v>2.348873519053288E-4</v>
      </c>
      <c r="AP4139" s="13">
        <f t="shared" si="2204"/>
        <v>1.3057372601467447E-4</v>
      </c>
      <c r="AQ4139" s="13">
        <f t="shared" si="2205"/>
        <v>1.4657434739356786E-4</v>
      </c>
      <c r="AR4139" s="13">
        <f t="shared" si="2206"/>
        <v>1.3384360372170192E-4</v>
      </c>
      <c r="AS4139" s="13">
        <f t="shared" si="2207"/>
        <v>1.103345025575586E-4</v>
      </c>
      <c r="AT4139" s="13">
        <f t="shared" si="2208"/>
        <v>9.5346182411762837E-5</v>
      </c>
      <c r="AU4139" s="13">
        <f t="shared" si="2209"/>
        <v>1.1024326632553835E-4</v>
      </c>
      <c r="AV4139" s="13">
        <f t="shared" si="2210"/>
        <v>1.1056149581542382E-4</v>
      </c>
      <c r="AW4139" s="13">
        <f t="shared" si="2211"/>
        <v>0</v>
      </c>
      <c r="AX4139" s="13">
        <f t="shared" si="2212"/>
        <v>2.315176176031284E-4</v>
      </c>
      <c r="AY4139" s="13">
        <f t="shared" si="2213"/>
        <v>0</v>
      </c>
      <c r="AZ4139" s="13">
        <f t="shared" si="2214"/>
        <v>1.5870865253278974E-4</v>
      </c>
      <c r="BA4139" s="13">
        <f t="shared" si="2215"/>
        <v>1.6181450597182266E-4</v>
      </c>
      <c r="BB4139" s="13">
        <f t="shared" si="2216"/>
        <v>1.3995789143731366E-4</v>
      </c>
      <c r="BC4139" s="13">
        <f t="shared" si="2217"/>
        <v>1.1028101500956367E-4</v>
      </c>
    </row>
    <row r="4140" spans="1:55" x14ac:dyDescent="0.25">
      <c r="A4140" s="1">
        <v>4137</v>
      </c>
      <c r="B4140">
        <f t="shared" si="2186"/>
        <v>173</v>
      </c>
      <c r="C4140" t="str">
        <f t="shared" si="2187"/>
        <v>Day173</v>
      </c>
      <c r="D4140">
        <f t="shared" si="2188"/>
        <v>8</v>
      </c>
      <c r="E4140" t="str">
        <f t="shared" si="2189"/>
        <v>Hour8</v>
      </c>
      <c r="F4140">
        <f t="shared" si="2190"/>
        <v>6</v>
      </c>
      <c r="G4140" t="str">
        <f t="shared" si="2191"/>
        <v>Summer</v>
      </c>
      <c r="H4140">
        <f t="shared" si="2192"/>
        <v>2117</v>
      </c>
      <c r="I4140" t="e">
        <f t="shared" si="2184"/>
        <v>#N/A</v>
      </c>
      <c r="J4140" t="str">
        <f t="shared" si="2185"/>
        <v>Summer</v>
      </c>
      <c r="K4140" s="1">
        <f t="shared" si="2193"/>
        <v>661052.42166645313</v>
      </c>
      <c r="L4140">
        <f>SUMIFS(EFSLoadProfile_Medium_Moderate!$D:$D,EFSLoadProfile_Medium_Moderate!$B:$B,'Summarized Data'!L$2,EFSLoadProfile_Medium_Moderate!$C:$C,'Summarized Data'!L$3,EFSLoadProfile_Medium_Moderate!$A:$A,'Summarized Data'!$A4140)</f>
        <v>191736.01980220003</v>
      </c>
      <c r="M4140">
        <f>SUMIFS(EFSLoadProfile_Medium_Moderate!$D:$D,EFSLoadProfile_Medium_Moderate!$B:$B,'Summarized Data'!M$2,EFSLoadProfile_Medium_Moderate!$C:$C,'Summarized Data'!M$3,EFSLoadProfile_Medium_Moderate!$A:$A,'Summarized Data'!$A4140)</f>
        <v>34679.270167300012</v>
      </c>
      <c r="N4140">
        <f>SUMIFS(EFSLoadProfile_Medium_Moderate!$D:$D,EFSLoadProfile_Medium_Moderate!$B:$B,'Summarized Data'!N$2,EFSLoadProfile_Medium_Moderate!$C:$C,'Summarized Data'!N$3,EFSLoadProfile_Medium_Moderate!$A:$A,'Summarized Data'!$A4140)</f>
        <v>959.73770300000001</v>
      </c>
      <c r="O4140">
        <f>SUMIFS(EFSLoadProfile_Medium_Moderate!$D:$D,EFSLoadProfile_Medium_Moderate!$B:$B,'Summarized Data'!O$2,EFSLoadProfile_Medium_Moderate!$C:$C,'Summarized Data'!O$3,EFSLoadProfile_Medium_Moderate!$A:$A,'Summarized Data'!$A4140)</f>
        <v>10547.223131000001</v>
      </c>
      <c r="P4140">
        <f>SUMIFS(EFSLoadProfile_Medium_Moderate!$D:$D,EFSLoadProfile_Medium_Moderate!$B:$B,'Summarized Data'!P$2,EFSLoadProfile_Medium_Moderate!$C:$C,'Summarized Data'!P$3,EFSLoadProfile_Medium_Moderate!$A:$A,'Summarized Data'!$A4140)</f>
        <v>105720.51134069898</v>
      </c>
      <c r="Q4140">
        <f>SUMIFS(EFSLoadProfile_Medium_Moderate!$D:$D,EFSLoadProfile_Medium_Moderate!$B:$B,'Summarized Data'!Q$2,EFSLoadProfile_Medium_Moderate!$C:$C,'Summarized Data'!Q$3,EFSLoadProfile_Medium_Moderate!$A:$A,'Summarized Data'!$A4140)</f>
        <v>29551.208985320001</v>
      </c>
      <c r="R4140">
        <f>SUMIFS(EFSLoadProfile_Medium_Moderate!$D:$D,EFSLoadProfile_Medium_Moderate!$B:$B,'Summarized Data'!R$2,EFSLoadProfile_Medium_Moderate!$C:$C,'Summarized Data'!R$3,EFSLoadProfile_Medium_Moderate!$A:$A,'Summarized Data'!$A4140)</f>
        <v>30181.611540000009</v>
      </c>
      <c r="S4140">
        <f>SUMIFS(EFSLoadProfile_Medium_Moderate!$D:$D,EFSLoadProfile_Medium_Moderate!$B:$B,'Summarized Data'!S$2,EFSLoadProfile_Medium_Moderate!$C:$C,'Summarized Data'!S$3,EFSLoadProfile_Medium_Moderate!$A:$A,'Summarized Data'!$A4140)</f>
        <v>58319.972600000001</v>
      </c>
      <c r="T4140">
        <f>SUMIFS(EFSLoadProfile_Medium_Moderate!$D:$D,EFSLoadProfile_Medium_Moderate!$B:$B,'Summarized Data'!T$2,EFSLoadProfile_Medium_Moderate!$C:$C,'Summarized Data'!T$3,EFSLoadProfile_Medium_Moderate!$A:$A,'Summarized Data'!$A4140)</f>
        <v>108025.71115603401</v>
      </c>
      <c r="U4140">
        <f>SUMIFS(EFSLoadProfile_Medium_Moderate!$D:$D,EFSLoadProfile_Medium_Moderate!$B:$B,'Summarized Data'!U$2,EFSLoadProfile_Medium_Moderate!$C:$C,'Summarized Data'!U$3,EFSLoadProfile_Medium_Moderate!$A:$A,'Summarized Data'!$A4140)</f>
        <v>13999.608219999998</v>
      </c>
      <c r="V4140">
        <f>SUMIFS(EFSLoadProfile_Medium_Moderate!$D:$D,EFSLoadProfile_Medium_Moderate!$B:$B,'Summarized Data'!V$2,EFSLoadProfile_Medium_Moderate!$C:$C,'Summarized Data'!V$3,EFSLoadProfile_Medium_Moderate!$A:$A,'Summarized Data'!$A4140)</f>
        <v>4264.4087299999992</v>
      </c>
      <c r="W4140">
        <f>SUMIFS(EFSLoadProfile_Medium_Moderate!$D:$D,EFSLoadProfile_Medium_Moderate!$B:$B,'Summarized Data'!W$2,EFSLoadProfile_Medium_Moderate!$C:$C,'Summarized Data'!W$3,EFSLoadProfile_Medium_Moderate!$A:$A,'Summarized Data'!$A4140)</f>
        <v>65871.104430000007</v>
      </c>
      <c r="X4140">
        <f>SUMIFS(EFSLoadProfile_Medium_Moderate!$D:$D,EFSLoadProfile_Medium_Moderate!$B:$B,'Summarized Data'!X$2,EFSLoadProfile_Medium_Moderate!$C:$C,'Summarized Data'!X$3,EFSLoadProfile_Medium_Moderate!$A:$A,'Summarized Data'!$A4140)</f>
        <v>6033.9980100000002</v>
      </c>
      <c r="Y4140">
        <f>SUMIFS(EFSLoadProfile_Medium_Moderate!$D:$D,EFSLoadProfile_Medium_Moderate!$B:$B,'Summarized Data'!Y$2,EFSLoadProfile_Medium_Moderate!$C:$C,'Summarized Data'!Y$3,EFSLoadProfile_Medium_Moderate!$A:$A,'Summarized Data'!$A4140)</f>
        <v>1162.0358509</v>
      </c>
      <c r="Z4140">
        <f>IF($G4140="Winter",$M4140,IF($G4140="Summer",0,IF($G4140="Spring",$M4140*About!$B$40,$M4140*About!$B$41)))</f>
        <v>0</v>
      </c>
      <c r="AA4140">
        <f>IF($G4140="Winter",0,IF($G4140="Summer",$M4140,IF($G4140="Spring",$M4140*About!$C$40,$M4140*About!$C$41)))</f>
        <v>34679.270167300012</v>
      </c>
      <c r="AB4140">
        <f>IF($G4140="Winter",$Q4140,IF($G4140="Summer",0,IF($G4140="Spring",$Q4140*About!$B$40,$Q4140*About!$B$41)))</f>
        <v>0</v>
      </c>
      <c r="AC4140">
        <f>IF($G4140="Winter",0,IF($G4140="Summer",$Q4140,IF($G4140="Spring",$Q4140*About!$C$40,$Q4140*About!$C$41)))</f>
        <v>29551.208985320001</v>
      </c>
      <c r="AD4140">
        <f t="shared" si="2194"/>
        <v>40728.834671000011</v>
      </c>
      <c r="AE4140">
        <f t="shared" si="2195"/>
        <v>180345.291976034</v>
      </c>
      <c r="AF4140">
        <f t="shared" si="2196"/>
        <v>10298.406739999999</v>
      </c>
      <c r="AI4140" s="13">
        <f t="shared" si="2197"/>
        <v>1.3414093979339012E-4</v>
      </c>
      <c r="AJ4140" s="13">
        <f t="shared" si="2198"/>
        <v>1.9869581056450054E-4</v>
      </c>
      <c r="AK4140" s="13">
        <f t="shared" si="2199"/>
        <v>1.388961638968524E-4</v>
      </c>
      <c r="AL4140" s="13">
        <f t="shared" si="2200"/>
        <v>1.0334897199651801E-4</v>
      </c>
      <c r="AM4140" s="13">
        <f t="shared" si="2201"/>
        <v>1.1176708427795696E-4</v>
      </c>
      <c r="AN4140" s="13">
        <f t="shared" si="2202"/>
        <v>9.3160041887374221E-5</v>
      </c>
      <c r="AO4140" s="13">
        <f t="shared" si="2203"/>
        <v>2.0880608430773011E-4</v>
      </c>
      <c r="AP4140" s="13">
        <f t="shared" si="2204"/>
        <v>1.3627968552033969E-4</v>
      </c>
      <c r="AQ4140" s="13">
        <f t="shared" si="2205"/>
        <v>1.5445983383938539E-4</v>
      </c>
      <c r="AR4140" s="13">
        <f t="shared" si="2206"/>
        <v>1.3997767142935767E-4</v>
      </c>
      <c r="AS4140" s="13">
        <f t="shared" si="2207"/>
        <v>1.0937352484187436E-4</v>
      </c>
      <c r="AT4140" s="13">
        <f t="shared" si="2208"/>
        <v>1.0806023089780208E-4</v>
      </c>
      <c r="AU4140" s="13">
        <f t="shared" si="2209"/>
        <v>1.0922138373531333E-4</v>
      </c>
      <c r="AV4140" s="13">
        <f t="shared" si="2210"/>
        <v>1.0962455243698344E-4</v>
      </c>
      <c r="AW4140" s="13">
        <f t="shared" si="2211"/>
        <v>0</v>
      </c>
      <c r="AX4140" s="13">
        <f t="shared" si="2212"/>
        <v>2.9852876638394057E-4</v>
      </c>
      <c r="AY4140" s="13">
        <f t="shared" si="2213"/>
        <v>0</v>
      </c>
      <c r="AZ4140" s="13">
        <f t="shared" si="2214"/>
        <v>1.9373581595886913E-4</v>
      </c>
      <c r="BA4140" s="13">
        <f t="shared" si="2215"/>
        <v>1.6516274634438631E-4</v>
      </c>
      <c r="BB4140" s="13">
        <f t="shared" si="2216"/>
        <v>1.4694070674868106E-4</v>
      </c>
      <c r="BC4140" s="13">
        <f t="shared" si="2217"/>
        <v>1.0928433160625994E-4</v>
      </c>
    </row>
    <row r="4141" spans="1:55" x14ac:dyDescent="0.25">
      <c r="A4141" s="1">
        <v>4138</v>
      </c>
      <c r="B4141">
        <f t="shared" si="2186"/>
        <v>173</v>
      </c>
      <c r="C4141" t="str">
        <f t="shared" si="2187"/>
        <v>Day173</v>
      </c>
      <c r="D4141">
        <f t="shared" si="2188"/>
        <v>9</v>
      </c>
      <c r="E4141" t="str">
        <f t="shared" si="2189"/>
        <v>Hour9</v>
      </c>
      <c r="F4141">
        <f t="shared" si="2190"/>
        <v>6</v>
      </c>
      <c r="G4141" t="str">
        <f t="shared" si="2191"/>
        <v>Summer</v>
      </c>
      <c r="H4141">
        <f t="shared" si="2192"/>
        <v>2117</v>
      </c>
      <c r="I4141" t="e">
        <f t="shared" si="2184"/>
        <v>#N/A</v>
      </c>
      <c r="J4141" t="str">
        <f t="shared" si="2185"/>
        <v>Summer</v>
      </c>
      <c r="K4141" s="1">
        <f t="shared" si="2193"/>
        <v>698598.65618230705</v>
      </c>
      <c r="L4141">
        <f>SUMIFS(EFSLoadProfile_Medium_Moderate!$D:$D,EFSLoadProfile_Medium_Moderate!$B:$B,'Summarized Data'!L$2,EFSLoadProfile_Medium_Moderate!$C:$C,'Summarized Data'!L$3,EFSLoadProfile_Medium_Moderate!$A:$A,'Summarized Data'!$A4141)</f>
        <v>207119.4692407001</v>
      </c>
      <c r="M4141">
        <f>SUMIFS(EFSLoadProfile_Medium_Moderate!$D:$D,EFSLoadProfile_Medium_Moderate!$B:$B,'Summarized Data'!M$2,EFSLoadProfile_Medium_Moderate!$C:$C,'Summarized Data'!M$3,EFSLoadProfile_Medium_Moderate!$A:$A,'Summarized Data'!$A4141)</f>
        <v>42993.8607003</v>
      </c>
      <c r="N4141">
        <f>SUMIFS(EFSLoadProfile_Medium_Moderate!$D:$D,EFSLoadProfile_Medium_Moderate!$B:$B,'Summarized Data'!N$2,EFSLoadProfile_Medium_Moderate!$C:$C,'Summarized Data'!N$3,EFSLoadProfile_Medium_Moderate!$A:$A,'Summarized Data'!$A4141)</f>
        <v>1065.839244</v>
      </c>
      <c r="O4141">
        <f>SUMIFS(EFSLoadProfile_Medium_Moderate!$D:$D,EFSLoadProfile_Medium_Moderate!$B:$B,'Summarized Data'!O$2,EFSLoadProfile_Medium_Moderate!$C:$C,'Summarized Data'!O$3,EFSLoadProfile_Medium_Moderate!$A:$A,'Summarized Data'!$A4141)</f>
        <v>12859.296699999999</v>
      </c>
      <c r="P4141">
        <f>SUMIFS(EFSLoadProfile_Medium_Moderate!$D:$D,EFSLoadProfile_Medium_Moderate!$B:$B,'Summarized Data'!P$2,EFSLoadProfile_Medium_Moderate!$C:$C,'Summarized Data'!P$3,EFSLoadProfile_Medium_Moderate!$A:$A,'Summarized Data'!$A4141)</f>
        <v>111643.13414435199</v>
      </c>
      <c r="Q4141">
        <f>SUMIFS(EFSLoadProfile_Medium_Moderate!$D:$D,EFSLoadProfile_Medium_Moderate!$B:$B,'Summarized Data'!Q$2,EFSLoadProfile_Medium_Moderate!$C:$C,'Summarized Data'!Q$3,EFSLoadProfile_Medium_Moderate!$A:$A,'Summarized Data'!$A4141)</f>
        <v>36108.846626059996</v>
      </c>
      <c r="R4141">
        <f>SUMIFS(EFSLoadProfile_Medium_Moderate!$D:$D,EFSLoadProfile_Medium_Moderate!$B:$B,'Summarized Data'!R$2,EFSLoadProfile_Medium_Moderate!$C:$C,'Summarized Data'!R$3,EFSLoadProfile_Medium_Moderate!$A:$A,'Summarized Data'!$A4141)</f>
        <v>21738.519260000008</v>
      </c>
      <c r="S4141">
        <f>SUMIFS(EFSLoadProfile_Medium_Moderate!$D:$D,EFSLoadProfile_Medium_Moderate!$B:$B,'Summarized Data'!S$2,EFSLoadProfile_Medium_Moderate!$C:$C,'Summarized Data'!S$3,EFSLoadProfile_Medium_Moderate!$A:$A,'Summarized Data'!$A4141)</f>
        <v>61297.820700000011</v>
      </c>
      <c r="T4141">
        <f>SUMIFS(EFSLoadProfile_Medium_Moderate!$D:$D,EFSLoadProfile_Medium_Moderate!$B:$B,'Summarized Data'!T$2,EFSLoadProfile_Medium_Moderate!$C:$C,'Summarized Data'!T$3,EFSLoadProfile_Medium_Moderate!$A:$A,'Summarized Data'!$A4141)</f>
        <v>113230.68391929498</v>
      </c>
      <c r="U4141">
        <f>SUMIFS(EFSLoadProfile_Medium_Moderate!$D:$D,EFSLoadProfile_Medium_Moderate!$B:$B,'Summarized Data'!U$2,EFSLoadProfile_Medium_Moderate!$C:$C,'Summarized Data'!U$3,EFSLoadProfile_Medium_Moderate!$A:$A,'Summarized Data'!$A4141)</f>
        <v>14698.451139999999</v>
      </c>
      <c r="V4141">
        <f>SUMIFS(EFSLoadProfile_Medium_Moderate!$D:$D,EFSLoadProfile_Medium_Moderate!$B:$B,'Summarized Data'!V$2,EFSLoadProfile_Medium_Moderate!$C:$C,'Summarized Data'!V$3,EFSLoadProfile_Medium_Moderate!$A:$A,'Summarized Data'!$A4141)</f>
        <v>4377.5735800000011</v>
      </c>
      <c r="W4141">
        <f>SUMIFS(EFSLoadProfile_Medium_Moderate!$D:$D,EFSLoadProfile_Medium_Moderate!$B:$B,'Summarized Data'!W$2,EFSLoadProfile_Medium_Moderate!$C:$C,'Summarized Data'!W$3,EFSLoadProfile_Medium_Moderate!$A:$A,'Summarized Data'!$A4141)</f>
        <v>64079.457130000017</v>
      </c>
      <c r="X4141">
        <f>SUMIFS(EFSLoadProfile_Medium_Moderate!$D:$D,EFSLoadProfile_Medium_Moderate!$B:$B,'Summarized Data'!X$2,EFSLoadProfile_Medium_Moderate!$C:$C,'Summarized Data'!X$3,EFSLoadProfile_Medium_Moderate!$A:$A,'Summarized Data'!$A4141)</f>
        <v>6192.3081299999994</v>
      </c>
      <c r="Y4141">
        <f>SUMIFS(EFSLoadProfile_Medium_Moderate!$D:$D,EFSLoadProfile_Medium_Moderate!$B:$B,'Summarized Data'!Y$2,EFSLoadProfile_Medium_Moderate!$C:$C,'Summarized Data'!Y$3,EFSLoadProfile_Medium_Moderate!$A:$A,'Summarized Data'!$A4141)</f>
        <v>1193.3956676000003</v>
      </c>
      <c r="Z4141">
        <f>IF($G4141="Winter",$M4141,IF($G4141="Summer",0,IF($G4141="Spring",$M4141*About!$B$40,$M4141*About!$B$41)))</f>
        <v>0</v>
      </c>
      <c r="AA4141">
        <f>IF($G4141="Winter",0,IF($G4141="Summer",$M4141,IF($G4141="Spring",$M4141*About!$C$40,$M4141*About!$C$41)))</f>
        <v>42993.8607003</v>
      </c>
      <c r="AB4141">
        <f>IF($G4141="Winter",$Q4141,IF($G4141="Summer",0,IF($G4141="Spring",$Q4141*About!$B$40,$Q4141*About!$B$41)))</f>
        <v>0</v>
      </c>
      <c r="AC4141">
        <f>IF($G4141="Winter",0,IF($G4141="Summer",$Q4141,IF($G4141="Spring",$Q4141*About!$C$40,$Q4141*About!$C$41)))</f>
        <v>36108.846626059996</v>
      </c>
      <c r="AD4141">
        <f t="shared" si="2194"/>
        <v>34597.815960000007</v>
      </c>
      <c r="AE4141">
        <f t="shared" si="2195"/>
        <v>189226.955759295</v>
      </c>
      <c r="AF4141">
        <f t="shared" si="2196"/>
        <v>10569.881710000001</v>
      </c>
      <c r="AI4141" s="13">
        <f t="shared" si="2197"/>
        <v>1.4490339521033949E-4</v>
      </c>
      <c r="AJ4141" s="13">
        <f t="shared" si="2198"/>
        <v>2.4633448051044823E-4</v>
      </c>
      <c r="AK4141" s="13">
        <f t="shared" si="2199"/>
        <v>1.5425150211309481E-4</v>
      </c>
      <c r="AL4141" s="13">
        <f t="shared" si="2200"/>
        <v>1.2600426463313212E-4</v>
      </c>
      <c r="AM4141" s="13">
        <f t="shared" si="2201"/>
        <v>1.1802844523476502E-4</v>
      </c>
      <c r="AN4141" s="13">
        <f t="shared" si="2202"/>
        <v>1.1383296249773024E-4</v>
      </c>
      <c r="AO4141" s="13">
        <f t="shared" si="2203"/>
        <v>1.50394059618487E-4</v>
      </c>
      <c r="AP4141" s="13">
        <f t="shared" si="2204"/>
        <v>1.4323819706455365E-4</v>
      </c>
      <c r="AQ4141" s="13">
        <f t="shared" si="2205"/>
        <v>1.6190212900734372E-4</v>
      </c>
      <c r="AR4141" s="13">
        <f t="shared" si="2206"/>
        <v>1.4696518158673072E-4</v>
      </c>
      <c r="AS4141" s="13">
        <f t="shared" si="2207"/>
        <v>1.1227597611152603E-4</v>
      </c>
      <c r="AT4141" s="13">
        <f t="shared" si="2208"/>
        <v>1.0512106929423182E-4</v>
      </c>
      <c r="AU4141" s="13">
        <f t="shared" si="2209"/>
        <v>1.1208695484373061E-4</v>
      </c>
      <c r="AV4141" s="13">
        <f t="shared" si="2210"/>
        <v>1.1258298600646478E-4</v>
      </c>
      <c r="AW4141" s="13">
        <f t="shared" si="2211"/>
        <v>0</v>
      </c>
      <c r="AX4141" s="13">
        <f t="shared" si="2212"/>
        <v>3.7010306546318001E-4</v>
      </c>
      <c r="AY4141" s="13">
        <f t="shared" si="2213"/>
        <v>0</v>
      </c>
      <c r="AZ4141" s="13">
        <f t="shared" si="2214"/>
        <v>2.3672726445501935E-4</v>
      </c>
      <c r="BA4141" s="13">
        <f t="shared" si="2215"/>
        <v>1.4030036330845357E-4</v>
      </c>
      <c r="BB4141" s="13">
        <f t="shared" si="2216"/>
        <v>1.5417725802826737E-4</v>
      </c>
      <c r="BC4141" s="13">
        <f t="shared" si="2217"/>
        <v>1.1216516175730133E-4</v>
      </c>
    </row>
    <row r="4142" spans="1:55" x14ac:dyDescent="0.25">
      <c r="A4142" s="1">
        <v>4139</v>
      </c>
      <c r="B4142">
        <f t="shared" si="2186"/>
        <v>173</v>
      </c>
      <c r="C4142" t="str">
        <f t="shared" si="2187"/>
        <v>Day173</v>
      </c>
      <c r="D4142">
        <f t="shared" si="2188"/>
        <v>10</v>
      </c>
      <c r="E4142" t="str">
        <f t="shared" si="2189"/>
        <v>Hour10</v>
      </c>
      <c r="F4142">
        <f t="shared" si="2190"/>
        <v>6</v>
      </c>
      <c r="G4142" t="str">
        <f t="shared" si="2191"/>
        <v>Summer</v>
      </c>
      <c r="H4142">
        <f t="shared" si="2192"/>
        <v>2117</v>
      </c>
      <c r="I4142" t="e">
        <f t="shared" si="2184"/>
        <v>#N/A</v>
      </c>
      <c r="J4142" t="str">
        <f t="shared" si="2185"/>
        <v>Summer</v>
      </c>
      <c r="K4142" s="1">
        <f t="shared" si="2193"/>
        <v>739844.36928656499</v>
      </c>
      <c r="L4142">
        <f>SUMIFS(EFSLoadProfile_Medium_Moderate!$D:$D,EFSLoadProfile_Medium_Moderate!$B:$B,'Summarized Data'!L$2,EFSLoadProfile_Medium_Moderate!$C:$C,'Summarized Data'!L$3,EFSLoadProfile_Medium_Moderate!$A:$A,'Summarized Data'!$A4142)</f>
        <v>215626.58376959999</v>
      </c>
      <c r="M4142">
        <f>SUMIFS(EFSLoadProfile_Medium_Moderate!$D:$D,EFSLoadProfile_Medium_Moderate!$B:$B,'Summarized Data'!M$2,EFSLoadProfile_Medium_Moderate!$C:$C,'Summarized Data'!M$3,EFSLoadProfile_Medium_Moderate!$A:$A,'Summarized Data'!$A4142)</f>
        <v>51269.432573999984</v>
      </c>
      <c r="N4142">
        <f>SUMIFS(EFSLoadProfile_Medium_Moderate!$D:$D,EFSLoadProfile_Medium_Moderate!$B:$B,'Summarized Data'!N$2,EFSLoadProfile_Medium_Moderate!$C:$C,'Summarized Data'!N$3,EFSLoadProfile_Medium_Moderate!$A:$A,'Summarized Data'!$A4142)</f>
        <v>1114.3305449999998</v>
      </c>
      <c r="O4142">
        <f>SUMIFS(EFSLoadProfile_Medium_Moderate!$D:$D,EFSLoadProfile_Medium_Moderate!$B:$B,'Summarized Data'!O$2,EFSLoadProfile_Medium_Moderate!$C:$C,'Summarized Data'!O$3,EFSLoadProfile_Medium_Moderate!$A:$A,'Summarized Data'!$A4142)</f>
        <v>13832.442629000005</v>
      </c>
      <c r="P4142">
        <f>SUMIFS(EFSLoadProfile_Medium_Moderate!$D:$D,EFSLoadProfile_Medium_Moderate!$B:$B,'Summarized Data'!P$2,EFSLoadProfile_Medium_Moderate!$C:$C,'Summarized Data'!P$3,EFSLoadProfile_Medium_Moderate!$A:$A,'Summarized Data'!$A4142)</f>
        <v>117128.747172444</v>
      </c>
      <c r="Q4142">
        <f>SUMIFS(EFSLoadProfile_Medium_Moderate!$D:$D,EFSLoadProfile_Medium_Moderate!$B:$B,'Summarized Data'!Q$2,EFSLoadProfile_Medium_Moderate!$C:$C,'Summarized Data'!Q$3,EFSLoadProfile_Medium_Moderate!$A:$A,'Summarized Data'!$A4142)</f>
        <v>46010.78157626999</v>
      </c>
      <c r="R4142">
        <f>SUMIFS(EFSLoadProfile_Medium_Moderate!$D:$D,EFSLoadProfile_Medium_Moderate!$B:$B,'Summarized Data'!R$2,EFSLoadProfile_Medium_Moderate!$C:$C,'Summarized Data'!R$3,EFSLoadProfile_Medium_Moderate!$A:$A,'Summarized Data'!$A4142)</f>
        <v>19602.741369999996</v>
      </c>
      <c r="S4142">
        <f>SUMIFS(EFSLoadProfile_Medium_Moderate!$D:$D,EFSLoadProfile_Medium_Moderate!$B:$B,'Summarized Data'!S$2,EFSLoadProfile_Medium_Moderate!$C:$C,'Summarized Data'!S$3,EFSLoadProfile_Medium_Moderate!$A:$A,'Summarized Data'!$A4142)</f>
        <v>62029.299300000013</v>
      </c>
      <c r="T4142">
        <f>SUMIFS(EFSLoadProfile_Medium_Moderate!$D:$D,EFSLoadProfile_Medium_Moderate!$B:$B,'Summarized Data'!T$2,EFSLoadProfile_Medium_Moderate!$C:$C,'Summarized Data'!T$3,EFSLoadProfile_Medium_Moderate!$A:$A,'Summarized Data'!$A4142)</f>
        <v>114389.81534035102</v>
      </c>
      <c r="U4142">
        <f>SUMIFS(EFSLoadProfile_Medium_Moderate!$D:$D,EFSLoadProfile_Medium_Moderate!$B:$B,'Summarized Data'!U$2,EFSLoadProfile_Medium_Moderate!$C:$C,'Summarized Data'!U$3,EFSLoadProfile_Medium_Moderate!$A:$A,'Summarized Data'!$A4142)</f>
        <v>14805.776030000001</v>
      </c>
      <c r="V4142">
        <f>SUMIFS(EFSLoadProfile_Medium_Moderate!$D:$D,EFSLoadProfile_Medium_Moderate!$B:$B,'Summarized Data'!V$2,EFSLoadProfile_Medium_Moderate!$C:$C,'Summarized Data'!V$3,EFSLoadProfile_Medium_Moderate!$A:$A,'Summarized Data'!$A4142)</f>
        <v>4410.8993399999999</v>
      </c>
      <c r="W4142">
        <f>SUMIFS(EFSLoadProfile_Medium_Moderate!$D:$D,EFSLoadProfile_Medium_Moderate!$B:$B,'Summarized Data'!W$2,EFSLoadProfile_Medium_Moderate!$C:$C,'Summarized Data'!W$3,EFSLoadProfile_Medium_Moderate!$A:$A,'Summarized Data'!$A4142)</f>
        <v>72174.044589999976</v>
      </c>
      <c r="X4142">
        <f>SUMIFS(EFSLoadProfile_Medium_Moderate!$D:$D,EFSLoadProfile_Medium_Moderate!$B:$B,'Summarized Data'!X$2,EFSLoadProfile_Medium_Moderate!$C:$C,'Summarized Data'!X$3,EFSLoadProfile_Medium_Moderate!$A:$A,'Summarized Data'!$A4142)</f>
        <v>6245.5410399999982</v>
      </c>
      <c r="Y4142">
        <f>SUMIFS(EFSLoadProfile_Medium_Moderate!$D:$D,EFSLoadProfile_Medium_Moderate!$B:$B,'Summarized Data'!Y$2,EFSLoadProfile_Medium_Moderate!$C:$C,'Summarized Data'!Y$3,EFSLoadProfile_Medium_Moderate!$A:$A,'Summarized Data'!$A4142)</f>
        <v>1203.9340098999999</v>
      </c>
      <c r="Z4142">
        <f>IF($G4142="Winter",$M4142,IF($G4142="Summer",0,IF($G4142="Spring",$M4142*About!$B$40,$M4142*About!$B$41)))</f>
        <v>0</v>
      </c>
      <c r="AA4142">
        <f>IF($G4142="Winter",0,IF($G4142="Summer",$M4142,IF($G4142="Spring",$M4142*About!$C$40,$M4142*About!$C$41)))</f>
        <v>51269.432573999984</v>
      </c>
      <c r="AB4142">
        <f>IF($G4142="Winter",$Q4142,IF($G4142="Summer",0,IF($G4142="Spring",$Q4142*About!$B$40,$Q4142*About!$B$41)))</f>
        <v>0</v>
      </c>
      <c r="AC4142">
        <f>IF($G4142="Winter",0,IF($G4142="Summer",$Q4142,IF($G4142="Spring",$Q4142*About!$C$40,$Q4142*About!$C$41)))</f>
        <v>46010.78157626999</v>
      </c>
      <c r="AD4142">
        <f t="shared" si="2194"/>
        <v>33435.183999000001</v>
      </c>
      <c r="AE4142">
        <f t="shared" si="2195"/>
        <v>191224.89067035104</v>
      </c>
      <c r="AF4142">
        <f t="shared" si="2196"/>
        <v>10656.440379999998</v>
      </c>
      <c r="AI4142" s="13">
        <f t="shared" si="2197"/>
        <v>1.5085507992254892E-4</v>
      </c>
      <c r="AJ4142" s="13">
        <f t="shared" si="2198"/>
        <v>2.9374959199915754E-4</v>
      </c>
      <c r="AK4142" s="13">
        <f t="shared" si="2199"/>
        <v>1.6126931090628294E-4</v>
      </c>
      <c r="AL4142" s="13">
        <f t="shared" si="2200"/>
        <v>1.3553982011684469E-4</v>
      </c>
      <c r="AM4142" s="13">
        <f t="shared" si="2201"/>
        <v>1.2382780210366232E-4</v>
      </c>
      <c r="AN4142" s="13">
        <f t="shared" si="2202"/>
        <v>1.4504876403010971E-4</v>
      </c>
      <c r="AO4142" s="13">
        <f t="shared" si="2203"/>
        <v>1.3561806206875747E-4</v>
      </c>
      <c r="AP4142" s="13">
        <f t="shared" si="2204"/>
        <v>1.4494748582325343E-4</v>
      </c>
      <c r="AQ4142" s="13">
        <f t="shared" si="2205"/>
        <v>1.6355950524470742E-4</v>
      </c>
      <c r="AR4142" s="13">
        <f t="shared" si="2206"/>
        <v>1.4803828934464283E-4</v>
      </c>
      <c r="AS4142" s="13">
        <f t="shared" si="2207"/>
        <v>1.1313071496748795E-4</v>
      </c>
      <c r="AT4142" s="13">
        <f t="shared" si="2208"/>
        <v>1.1840007831524466E-4</v>
      </c>
      <c r="AU4142" s="13">
        <f t="shared" si="2209"/>
        <v>1.1305052362198039E-4</v>
      </c>
      <c r="AV4142" s="13">
        <f t="shared" si="2210"/>
        <v>1.135771558999069E-4</v>
      </c>
      <c r="AW4142" s="13">
        <f t="shared" si="2211"/>
        <v>0</v>
      </c>
      <c r="AX4142" s="13">
        <f t="shared" si="2212"/>
        <v>4.413414811120418E-4</v>
      </c>
      <c r="AY4142" s="13">
        <f t="shared" si="2213"/>
        <v>0</v>
      </c>
      <c r="AZ4142" s="13">
        <f t="shared" si="2214"/>
        <v>3.016437099413462E-4</v>
      </c>
      <c r="BA4142" s="13">
        <f t="shared" si="2215"/>
        <v>1.3558568170222421E-4</v>
      </c>
      <c r="BB4142" s="13">
        <f t="shared" si="2216"/>
        <v>1.5580512402161667E-4</v>
      </c>
      <c r="BC4142" s="13">
        <f t="shared" si="2217"/>
        <v>1.1308370252137261E-4</v>
      </c>
    </row>
    <row r="4143" spans="1:55" x14ac:dyDescent="0.25">
      <c r="A4143" s="1">
        <v>4140</v>
      </c>
      <c r="B4143">
        <f t="shared" si="2186"/>
        <v>173</v>
      </c>
      <c r="C4143" t="str">
        <f t="shared" si="2187"/>
        <v>Day173</v>
      </c>
      <c r="D4143">
        <f t="shared" si="2188"/>
        <v>11</v>
      </c>
      <c r="E4143" t="str">
        <f t="shared" si="2189"/>
        <v>Hour11</v>
      </c>
      <c r="F4143">
        <f t="shared" si="2190"/>
        <v>6</v>
      </c>
      <c r="G4143" t="str">
        <f t="shared" si="2191"/>
        <v>Summer</v>
      </c>
      <c r="H4143">
        <f t="shared" si="2192"/>
        <v>2117</v>
      </c>
      <c r="I4143" t="e">
        <f t="shared" si="2184"/>
        <v>#N/A</v>
      </c>
      <c r="J4143" t="str">
        <f t="shared" si="2185"/>
        <v>Summer</v>
      </c>
      <c r="K4143" s="1">
        <f t="shared" si="2193"/>
        <v>780029.47872157488</v>
      </c>
      <c r="L4143">
        <f>SUMIFS(EFSLoadProfile_Medium_Moderate!$D:$D,EFSLoadProfile_Medium_Moderate!$B:$B,'Summarized Data'!L$2,EFSLoadProfile_Medium_Moderate!$C:$C,'Summarized Data'!L$3,EFSLoadProfile_Medium_Moderate!$A:$A,'Summarized Data'!$A4143)</f>
        <v>221831.96710249997</v>
      </c>
      <c r="M4143">
        <f>SUMIFS(EFSLoadProfile_Medium_Moderate!$D:$D,EFSLoadProfile_Medium_Moderate!$B:$B,'Summarized Data'!M$2,EFSLoadProfile_Medium_Moderate!$C:$C,'Summarized Data'!M$3,EFSLoadProfile_Medium_Moderate!$A:$A,'Summarized Data'!$A4143)</f>
        <v>56751.872150399999</v>
      </c>
      <c r="N4143">
        <f>SUMIFS(EFSLoadProfile_Medium_Moderate!$D:$D,EFSLoadProfile_Medium_Moderate!$B:$B,'Summarized Data'!N$2,EFSLoadProfile_Medium_Moderate!$C:$C,'Summarized Data'!N$3,EFSLoadProfile_Medium_Moderate!$A:$A,'Summarized Data'!$A4143)</f>
        <v>1136.8545059999999</v>
      </c>
      <c r="O4143">
        <f>SUMIFS(EFSLoadProfile_Medium_Moderate!$D:$D,EFSLoadProfile_Medium_Moderate!$B:$B,'Summarized Data'!O$2,EFSLoadProfile_Medium_Moderate!$C:$C,'Summarized Data'!O$3,EFSLoadProfile_Medium_Moderate!$A:$A,'Summarized Data'!$A4143)</f>
        <v>15231.041987000002</v>
      </c>
      <c r="P4143">
        <f>SUMIFS(EFSLoadProfile_Medium_Moderate!$D:$D,EFSLoadProfile_Medium_Moderate!$B:$B,'Summarized Data'!P$2,EFSLoadProfile_Medium_Moderate!$C:$C,'Summarized Data'!P$3,EFSLoadProfile_Medium_Moderate!$A:$A,'Summarized Data'!$A4143)</f>
        <v>123617.84648320002</v>
      </c>
      <c r="Q4143">
        <f>SUMIFS(EFSLoadProfile_Medium_Moderate!$D:$D,EFSLoadProfile_Medium_Moderate!$B:$B,'Summarized Data'!Q$2,EFSLoadProfile_Medium_Moderate!$C:$C,'Summarized Data'!Q$3,EFSLoadProfile_Medium_Moderate!$A:$A,'Summarized Data'!$A4143)</f>
        <v>50818.795276768986</v>
      </c>
      <c r="R4143">
        <f>SUMIFS(EFSLoadProfile_Medium_Moderate!$D:$D,EFSLoadProfile_Medium_Moderate!$B:$B,'Summarized Data'!R$2,EFSLoadProfile_Medium_Moderate!$C:$C,'Summarized Data'!R$3,EFSLoadProfile_Medium_Moderate!$A:$A,'Summarized Data'!$A4143)</f>
        <v>18803.734589999996</v>
      </c>
      <c r="S4143">
        <f>SUMIFS(EFSLoadProfile_Medium_Moderate!$D:$D,EFSLoadProfile_Medium_Moderate!$B:$B,'Summarized Data'!S$2,EFSLoadProfile_Medium_Moderate!$C:$C,'Summarized Data'!S$3,EFSLoadProfile_Medium_Moderate!$A:$A,'Summarized Data'!$A4143)</f>
        <v>62444.920800000007</v>
      </c>
      <c r="T4143">
        <f>SUMIFS(EFSLoadProfile_Medium_Moderate!$D:$D,EFSLoadProfile_Medium_Moderate!$B:$B,'Summarized Data'!T$2,EFSLoadProfile_Medium_Moderate!$C:$C,'Summarized Data'!T$3,EFSLoadProfile_Medium_Moderate!$A:$A,'Summarized Data'!$A4143)</f>
        <v>115239.03273420596</v>
      </c>
      <c r="U4143">
        <f>SUMIFS(EFSLoadProfile_Medium_Moderate!$D:$D,EFSLoadProfile_Medium_Moderate!$B:$B,'Summarized Data'!U$2,EFSLoadProfile_Medium_Moderate!$C:$C,'Summarized Data'!U$3,EFSLoadProfile_Medium_Moderate!$A:$A,'Summarized Data'!$A4143)</f>
        <v>14909.438699999999</v>
      </c>
      <c r="V4143">
        <f>SUMIFS(EFSLoadProfile_Medium_Moderate!$D:$D,EFSLoadProfile_Medium_Moderate!$B:$B,'Summarized Data'!V$2,EFSLoadProfile_Medium_Moderate!$C:$C,'Summarized Data'!V$3,EFSLoadProfile_Medium_Moderate!$A:$A,'Summarized Data'!$A4143)</f>
        <v>4439.5565499999993</v>
      </c>
      <c r="W4143">
        <f>SUMIFS(EFSLoadProfile_Medium_Moderate!$D:$D,EFSLoadProfile_Medium_Moderate!$B:$B,'Summarized Data'!W$2,EFSLoadProfile_Medium_Moderate!$C:$C,'Summarized Data'!W$3,EFSLoadProfile_Medium_Moderate!$A:$A,'Summarized Data'!$A4143)</f>
        <v>87304.598370000022</v>
      </c>
      <c r="X4143">
        <f>SUMIFS(EFSLoadProfile_Medium_Moderate!$D:$D,EFSLoadProfile_Medium_Moderate!$B:$B,'Summarized Data'!X$2,EFSLoadProfile_Medium_Moderate!$C:$C,'Summarized Data'!X$3,EFSLoadProfile_Medium_Moderate!$A:$A,'Summarized Data'!$A4143)</f>
        <v>6287.1045400000012</v>
      </c>
      <c r="Y4143">
        <f>SUMIFS(EFSLoadProfile_Medium_Moderate!$D:$D,EFSLoadProfile_Medium_Moderate!$B:$B,'Summarized Data'!Y$2,EFSLoadProfile_Medium_Moderate!$C:$C,'Summarized Data'!Y$3,EFSLoadProfile_Medium_Moderate!$A:$A,'Summarized Data'!$A4143)</f>
        <v>1212.7149314999997</v>
      </c>
      <c r="Z4143">
        <f>IF($G4143="Winter",$M4143,IF($G4143="Summer",0,IF($G4143="Spring",$M4143*About!$B$40,$M4143*About!$B$41)))</f>
        <v>0</v>
      </c>
      <c r="AA4143">
        <f>IF($G4143="Winter",0,IF($G4143="Summer",$M4143,IF($G4143="Spring",$M4143*About!$C$40,$M4143*About!$C$41)))</f>
        <v>56751.872150399999</v>
      </c>
      <c r="AB4143">
        <f>IF($G4143="Winter",$Q4143,IF($G4143="Summer",0,IF($G4143="Spring",$Q4143*About!$B$40,$Q4143*About!$B$41)))</f>
        <v>0</v>
      </c>
      <c r="AC4143">
        <f>IF($G4143="Winter",0,IF($G4143="Summer",$Q4143,IF($G4143="Spring",$Q4143*About!$C$40,$Q4143*About!$C$41)))</f>
        <v>50818.795276768986</v>
      </c>
      <c r="AD4143">
        <f t="shared" si="2194"/>
        <v>34034.776576999997</v>
      </c>
      <c r="AE4143">
        <f t="shared" si="2195"/>
        <v>192593.39223420597</v>
      </c>
      <c r="AF4143">
        <f t="shared" si="2196"/>
        <v>10726.661090000001</v>
      </c>
      <c r="AI4143" s="13">
        <f t="shared" si="2197"/>
        <v>1.5519644443461172E-4</v>
      </c>
      <c r="AJ4143" s="13">
        <f t="shared" si="2198"/>
        <v>3.2516137691413719E-4</v>
      </c>
      <c r="AK4143" s="13">
        <f t="shared" si="2199"/>
        <v>1.6452904715388801E-4</v>
      </c>
      <c r="AL4143" s="13">
        <f t="shared" si="2200"/>
        <v>1.4924426194850101E-4</v>
      </c>
      <c r="AM4143" s="13">
        <f t="shared" si="2201"/>
        <v>1.3068803859283353E-4</v>
      </c>
      <c r="AN4143" s="13">
        <f t="shared" si="2202"/>
        <v>1.6020600372057596E-4</v>
      </c>
      <c r="AO4143" s="13">
        <f t="shared" si="2203"/>
        <v>1.3009027648825538E-4</v>
      </c>
      <c r="AP4143" s="13">
        <f t="shared" si="2204"/>
        <v>1.4591869285217256E-4</v>
      </c>
      <c r="AQ4143" s="13">
        <f t="shared" si="2205"/>
        <v>1.6477375300243694E-4</v>
      </c>
      <c r="AR4143" s="13">
        <f t="shared" si="2206"/>
        <v>1.4907477971871057E-4</v>
      </c>
      <c r="AS4143" s="13">
        <f t="shared" si="2207"/>
        <v>1.138657148861833E-4</v>
      </c>
      <c r="AT4143" s="13">
        <f t="shared" si="2208"/>
        <v>1.432214495253769E-4</v>
      </c>
      <c r="AU4143" s="13">
        <f t="shared" si="2209"/>
        <v>1.1380286443736673E-4</v>
      </c>
      <c r="AV4143" s="13">
        <f t="shared" si="2210"/>
        <v>1.1440553361272763E-4</v>
      </c>
      <c r="AW4143" s="13">
        <f t="shared" si="2211"/>
        <v>0</v>
      </c>
      <c r="AX4143" s="13">
        <f t="shared" si="2212"/>
        <v>4.8853584003659737E-4</v>
      </c>
      <c r="AY4143" s="13">
        <f t="shared" si="2213"/>
        <v>0</v>
      </c>
      <c r="AZ4143" s="13">
        <f t="shared" si="2214"/>
        <v>3.3316473697852502E-4</v>
      </c>
      <c r="BA4143" s="13">
        <f t="shared" si="2215"/>
        <v>1.3801713739375427E-4</v>
      </c>
      <c r="BB4143" s="13">
        <f t="shared" si="2216"/>
        <v>1.5692014390805895E-4</v>
      </c>
      <c r="BC4143" s="13">
        <f t="shared" si="2217"/>
        <v>1.1382886859909808E-4</v>
      </c>
    </row>
    <row r="4144" spans="1:55" x14ac:dyDescent="0.25">
      <c r="A4144" s="1">
        <v>4141</v>
      </c>
      <c r="B4144">
        <f t="shared" si="2186"/>
        <v>173</v>
      </c>
      <c r="C4144" t="str">
        <f t="shared" si="2187"/>
        <v>Day173</v>
      </c>
      <c r="D4144">
        <f t="shared" si="2188"/>
        <v>12</v>
      </c>
      <c r="E4144" t="str">
        <f t="shared" si="2189"/>
        <v>Hour12</v>
      </c>
      <c r="F4144">
        <f t="shared" si="2190"/>
        <v>6</v>
      </c>
      <c r="G4144" t="str">
        <f t="shared" si="2191"/>
        <v>Summer</v>
      </c>
      <c r="H4144">
        <f t="shared" si="2192"/>
        <v>2117</v>
      </c>
      <c r="I4144" t="e">
        <f t="shared" si="2184"/>
        <v>#N/A</v>
      </c>
      <c r="J4144" t="str">
        <f t="shared" si="2185"/>
        <v>Summer</v>
      </c>
      <c r="K4144" s="1">
        <f t="shared" si="2193"/>
        <v>810560.73792760808</v>
      </c>
      <c r="L4144">
        <f>SUMIFS(EFSLoadProfile_Medium_Moderate!$D:$D,EFSLoadProfile_Medium_Moderate!$B:$B,'Summarized Data'!L$2,EFSLoadProfile_Medium_Moderate!$C:$C,'Summarized Data'!L$3,EFSLoadProfile_Medium_Moderate!$A:$A,'Summarized Data'!$A4144)</f>
        <v>225911.32902560005</v>
      </c>
      <c r="M4144">
        <f>SUMIFS(EFSLoadProfile_Medium_Moderate!$D:$D,EFSLoadProfile_Medium_Moderate!$B:$B,'Summarized Data'!M$2,EFSLoadProfile_Medium_Moderate!$C:$C,'Summarized Data'!M$3,EFSLoadProfile_Medium_Moderate!$A:$A,'Summarized Data'!$A4144)</f>
        <v>61982.797226599992</v>
      </c>
      <c r="N4144">
        <f>SUMIFS(EFSLoadProfile_Medium_Moderate!$D:$D,EFSLoadProfile_Medium_Moderate!$B:$B,'Summarized Data'!N$2,EFSLoadProfile_Medium_Moderate!$C:$C,'Summarized Data'!N$3,EFSLoadProfile_Medium_Moderate!$A:$A,'Summarized Data'!$A4144)</f>
        <v>1140.3158559999999</v>
      </c>
      <c r="O4144">
        <f>SUMIFS(EFSLoadProfile_Medium_Moderate!$D:$D,EFSLoadProfile_Medium_Moderate!$B:$B,'Summarized Data'!O$2,EFSLoadProfile_Medium_Moderate!$C:$C,'Summarized Data'!O$3,EFSLoadProfile_Medium_Moderate!$A:$A,'Summarized Data'!$A4144)</f>
        <v>13983.562043</v>
      </c>
      <c r="P4144">
        <f>SUMIFS(EFSLoadProfile_Medium_Moderate!$D:$D,EFSLoadProfile_Medium_Moderate!$B:$B,'Summarized Data'!P$2,EFSLoadProfile_Medium_Moderate!$C:$C,'Summarized Data'!P$3,EFSLoadProfile_Medium_Moderate!$A:$A,'Summarized Data'!$A4144)</f>
        <v>127510.46246832998</v>
      </c>
      <c r="Q4144">
        <f>SUMIFS(EFSLoadProfile_Medium_Moderate!$D:$D,EFSLoadProfile_Medium_Moderate!$B:$B,'Summarized Data'!Q$2,EFSLoadProfile_Medium_Moderate!$C:$C,'Summarized Data'!Q$3,EFSLoadProfile_Medium_Moderate!$A:$A,'Summarized Data'!$A4144)</f>
        <v>57116.168896820978</v>
      </c>
      <c r="R4144">
        <f>SUMIFS(EFSLoadProfile_Medium_Moderate!$D:$D,EFSLoadProfile_Medium_Moderate!$B:$B,'Summarized Data'!R$2,EFSLoadProfile_Medium_Moderate!$C:$C,'Summarized Data'!R$3,EFSLoadProfile_Medium_Moderate!$A:$A,'Summarized Data'!$A4144)</f>
        <v>17118.1041</v>
      </c>
      <c r="S4144">
        <f>SUMIFS(EFSLoadProfile_Medium_Moderate!$D:$D,EFSLoadProfile_Medium_Moderate!$B:$B,'Summarized Data'!S$2,EFSLoadProfile_Medium_Moderate!$C:$C,'Summarized Data'!S$3,EFSLoadProfile_Medium_Moderate!$A:$A,'Summarized Data'!$A4144)</f>
        <v>63068.075700000009</v>
      </c>
      <c r="T4144">
        <f>SUMIFS(EFSLoadProfile_Medium_Moderate!$D:$D,EFSLoadProfile_Medium_Moderate!$B:$B,'Summarized Data'!T$2,EFSLoadProfile_Medium_Moderate!$C:$C,'Summarized Data'!T$3,EFSLoadProfile_Medium_Moderate!$A:$A,'Summarized Data'!$A4144)</f>
        <v>116125.78876495697</v>
      </c>
      <c r="U4144">
        <f>SUMIFS(EFSLoadProfile_Medium_Moderate!$D:$D,EFSLoadProfile_Medium_Moderate!$B:$B,'Summarized Data'!U$2,EFSLoadProfile_Medium_Moderate!$C:$C,'Summarized Data'!U$3,EFSLoadProfile_Medium_Moderate!$A:$A,'Summarized Data'!$A4144)</f>
        <v>15051.007220000001</v>
      </c>
      <c r="V4144">
        <f>SUMIFS(EFSLoadProfile_Medium_Moderate!$D:$D,EFSLoadProfile_Medium_Moderate!$B:$B,'Summarized Data'!V$2,EFSLoadProfile_Medium_Moderate!$C:$C,'Summarized Data'!V$3,EFSLoadProfile_Medium_Moderate!$A:$A,'Summarized Data'!$A4144)</f>
        <v>4469.4968100000006</v>
      </c>
      <c r="W4144">
        <f>SUMIFS(EFSLoadProfile_Medium_Moderate!$D:$D,EFSLoadProfile_Medium_Moderate!$B:$B,'Summarized Data'!W$2,EFSLoadProfile_Medium_Moderate!$C:$C,'Summarized Data'!W$3,EFSLoadProfile_Medium_Moderate!$A:$A,'Summarized Data'!$A4144)</f>
        <v>99535.56574000002</v>
      </c>
      <c r="X4144">
        <f>SUMIFS(EFSLoadProfile_Medium_Moderate!$D:$D,EFSLoadProfile_Medium_Moderate!$B:$B,'Summarized Data'!X$2,EFSLoadProfile_Medium_Moderate!$C:$C,'Summarized Data'!X$3,EFSLoadProfile_Medium_Moderate!$A:$A,'Summarized Data'!$A4144)</f>
        <v>6328.1104000000005</v>
      </c>
      <c r="Y4144">
        <f>SUMIFS(EFSLoadProfile_Medium_Moderate!$D:$D,EFSLoadProfile_Medium_Moderate!$B:$B,'Summarized Data'!Y$2,EFSLoadProfile_Medium_Moderate!$C:$C,'Summarized Data'!Y$3,EFSLoadProfile_Medium_Moderate!$A:$A,'Summarized Data'!$A4144)</f>
        <v>1219.9536763000001</v>
      </c>
      <c r="Z4144">
        <f>IF($G4144="Winter",$M4144,IF($G4144="Summer",0,IF($G4144="Spring",$M4144*About!$B$40,$M4144*About!$B$41)))</f>
        <v>0</v>
      </c>
      <c r="AA4144">
        <f>IF($G4144="Winter",0,IF($G4144="Summer",$M4144,IF($G4144="Spring",$M4144*About!$C$40,$M4144*About!$C$41)))</f>
        <v>61982.797226599992</v>
      </c>
      <c r="AB4144">
        <f>IF($G4144="Winter",$Q4144,IF($G4144="Summer",0,IF($G4144="Spring",$Q4144*About!$B$40,$Q4144*About!$B$41)))</f>
        <v>0</v>
      </c>
      <c r="AC4144">
        <f>IF($G4144="Winter",0,IF($G4144="Summer",$Q4144,IF($G4144="Spring",$Q4144*About!$C$40,$Q4144*About!$C$41)))</f>
        <v>57116.168896820978</v>
      </c>
      <c r="AD4144">
        <f t="shared" si="2194"/>
        <v>31101.666143000002</v>
      </c>
      <c r="AE4144">
        <f t="shared" si="2195"/>
        <v>194244.87168495698</v>
      </c>
      <c r="AF4144">
        <f t="shared" si="2196"/>
        <v>10797.607210000002</v>
      </c>
      <c r="AI4144" s="13">
        <f t="shared" si="2197"/>
        <v>1.5805041753098938E-4</v>
      </c>
      <c r="AJ4144" s="13">
        <f t="shared" si="2198"/>
        <v>3.5513210273978535E-4</v>
      </c>
      <c r="AK4144" s="13">
        <f t="shared" si="2199"/>
        <v>1.6502998426972868E-4</v>
      </c>
      <c r="AL4144" s="13">
        <f t="shared" si="2200"/>
        <v>1.3702059243877573E-4</v>
      </c>
      <c r="AM4144" s="13">
        <f t="shared" si="2201"/>
        <v>1.3480328863612625E-4</v>
      </c>
      <c r="AN4144" s="13">
        <f t="shared" si="2202"/>
        <v>1.8005844327781786E-4</v>
      </c>
      <c r="AO4144" s="13">
        <f t="shared" si="2203"/>
        <v>1.1842854325906216E-4</v>
      </c>
      <c r="AP4144" s="13">
        <f t="shared" si="2204"/>
        <v>1.4737485529561065E-4</v>
      </c>
      <c r="AQ4144" s="13">
        <f t="shared" si="2205"/>
        <v>1.6604167512671749E-4</v>
      </c>
      <c r="AR4144" s="13">
        <f t="shared" si="2206"/>
        <v>1.5049027874310404E-4</v>
      </c>
      <c r="AS4144" s="13">
        <f t="shared" si="2207"/>
        <v>1.1463362246217269E-4</v>
      </c>
      <c r="AT4144" s="13">
        <f t="shared" si="2208"/>
        <v>1.6328610715549466E-4</v>
      </c>
      <c r="AU4144" s="13">
        <f t="shared" si="2209"/>
        <v>1.1454511141242937E-4</v>
      </c>
      <c r="AV4144" s="13">
        <f t="shared" si="2210"/>
        <v>1.150884249007124E-4</v>
      </c>
      <c r="AW4144" s="13">
        <f t="shared" si="2211"/>
        <v>0</v>
      </c>
      <c r="AX4144" s="13">
        <f t="shared" si="2212"/>
        <v>5.3356509245486945E-4</v>
      </c>
      <c r="AY4144" s="13">
        <f t="shared" si="2213"/>
        <v>0</v>
      </c>
      <c r="AZ4144" s="13">
        <f t="shared" si="2214"/>
        <v>3.7444991137814765E-4</v>
      </c>
      <c r="BA4144" s="13">
        <f t="shared" si="2215"/>
        <v>1.2612284730359984E-4</v>
      </c>
      <c r="BB4144" s="13">
        <f t="shared" si="2216"/>
        <v>1.5826572690063592E-4</v>
      </c>
      <c r="BC4144" s="13">
        <f t="shared" si="2217"/>
        <v>1.1458173256145675E-4</v>
      </c>
    </row>
    <row r="4145" spans="1:55" x14ac:dyDescent="0.25">
      <c r="A4145" s="1">
        <v>4142</v>
      </c>
      <c r="B4145">
        <f t="shared" si="2186"/>
        <v>173</v>
      </c>
      <c r="C4145" t="str">
        <f t="shared" si="2187"/>
        <v>Day173</v>
      </c>
      <c r="D4145">
        <f t="shared" si="2188"/>
        <v>13</v>
      </c>
      <c r="E4145" t="str">
        <f t="shared" si="2189"/>
        <v>Hour13</v>
      </c>
      <c r="F4145">
        <f t="shared" si="2190"/>
        <v>6</v>
      </c>
      <c r="G4145" t="str">
        <f t="shared" si="2191"/>
        <v>Summer</v>
      </c>
      <c r="H4145">
        <f t="shared" si="2192"/>
        <v>2117</v>
      </c>
      <c r="I4145" t="e">
        <f t="shared" si="2184"/>
        <v>#N/A</v>
      </c>
      <c r="J4145" t="str">
        <f t="shared" si="2185"/>
        <v>Summer</v>
      </c>
      <c r="K4145" s="1">
        <f t="shared" si="2193"/>
        <v>827654.15095396293</v>
      </c>
      <c r="L4145">
        <f>SUMIFS(EFSLoadProfile_Medium_Moderate!$D:$D,EFSLoadProfile_Medium_Moderate!$B:$B,'Summarized Data'!L$2,EFSLoadProfile_Medium_Moderate!$C:$C,'Summarized Data'!L$3,EFSLoadProfile_Medium_Moderate!$A:$A,'Summarized Data'!$A4145)</f>
        <v>228146.39757949999</v>
      </c>
      <c r="M4145">
        <f>SUMIFS(EFSLoadProfile_Medium_Moderate!$D:$D,EFSLoadProfile_Medium_Moderate!$B:$B,'Summarized Data'!M$2,EFSLoadProfile_Medium_Moderate!$C:$C,'Summarized Data'!M$3,EFSLoadProfile_Medium_Moderate!$A:$A,'Summarized Data'!$A4145)</f>
        <v>66226.846476800012</v>
      </c>
      <c r="N4145">
        <f>SUMIFS(EFSLoadProfile_Medium_Moderate!$D:$D,EFSLoadProfile_Medium_Moderate!$B:$B,'Summarized Data'!N$2,EFSLoadProfile_Medium_Moderate!$C:$C,'Summarized Data'!N$3,EFSLoadProfile_Medium_Moderate!$A:$A,'Summarized Data'!$A4145)</f>
        <v>1125.8071499999996</v>
      </c>
      <c r="O4145">
        <f>SUMIFS(EFSLoadProfile_Medium_Moderate!$D:$D,EFSLoadProfile_Medium_Moderate!$B:$B,'Summarized Data'!O$2,EFSLoadProfile_Medium_Moderate!$C:$C,'Summarized Data'!O$3,EFSLoadProfile_Medium_Moderate!$A:$A,'Summarized Data'!$A4145)</f>
        <v>14923.003423000006</v>
      </c>
      <c r="P4145">
        <f>SUMIFS(EFSLoadProfile_Medium_Moderate!$D:$D,EFSLoadProfile_Medium_Moderate!$B:$B,'Summarized Data'!P$2,EFSLoadProfile_Medium_Moderate!$C:$C,'Summarized Data'!P$3,EFSLoadProfile_Medium_Moderate!$A:$A,'Summarized Data'!$A4145)</f>
        <v>128829.78657012001</v>
      </c>
      <c r="Q4145">
        <f>SUMIFS(EFSLoadProfile_Medium_Moderate!$D:$D,EFSLoadProfile_Medium_Moderate!$B:$B,'Summarized Data'!Q$2,EFSLoadProfile_Medium_Moderate!$C:$C,'Summarized Data'!Q$3,EFSLoadProfile_Medium_Moderate!$A:$A,'Summarized Data'!$A4145)</f>
        <v>63232.907920430014</v>
      </c>
      <c r="R4145">
        <f>SUMIFS(EFSLoadProfile_Medium_Moderate!$D:$D,EFSLoadProfile_Medium_Moderate!$B:$B,'Summarized Data'!R$2,EFSLoadProfile_Medium_Moderate!$C:$C,'Summarized Data'!R$3,EFSLoadProfile_Medium_Moderate!$A:$A,'Summarized Data'!$A4145)</f>
        <v>14735.623979999998</v>
      </c>
      <c r="S4145">
        <f>SUMIFS(EFSLoadProfile_Medium_Moderate!$D:$D,EFSLoadProfile_Medium_Moderate!$B:$B,'Summarized Data'!S$2,EFSLoadProfile_Medium_Moderate!$C:$C,'Summarized Data'!S$3,EFSLoadProfile_Medium_Moderate!$A:$A,'Summarized Data'!$A4145)</f>
        <v>63474.241600000008</v>
      </c>
      <c r="T4145">
        <f>SUMIFS(EFSLoadProfile_Medium_Moderate!$D:$D,EFSLoadProfile_Medium_Moderate!$B:$B,'Summarized Data'!T$2,EFSLoadProfile_Medium_Moderate!$C:$C,'Summarized Data'!T$3,EFSLoadProfile_Medium_Moderate!$A:$A,'Summarized Data'!$A4145)</f>
        <v>116517.65399141298</v>
      </c>
      <c r="U4145">
        <f>SUMIFS(EFSLoadProfile_Medium_Moderate!$D:$D,EFSLoadProfile_Medium_Moderate!$B:$B,'Summarized Data'!U$2,EFSLoadProfile_Medium_Moderate!$C:$C,'Summarized Data'!U$3,EFSLoadProfile_Medium_Moderate!$A:$A,'Summarized Data'!$A4145)</f>
        <v>15141.730650000001</v>
      </c>
      <c r="V4145">
        <f>SUMIFS(EFSLoadProfile_Medium_Moderate!$D:$D,EFSLoadProfile_Medium_Moderate!$B:$B,'Summarized Data'!V$2,EFSLoadProfile_Medium_Moderate!$C:$C,'Summarized Data'!V$3,EFSLoadProfile_Medium_Moderate!$A:$A,'Summarized Data'!$A4145)</f>
        <v>4495.0218799999993</v>
      </c>
      <c r="W4145">
        <f>SUMIFS(EFSLoadProfile_Medium_Moderate!$D:$D,EFSLoadProfile_Medium_Moderate!$B:$B,'Summarized Data'!W$2,EFSLoadProfile_Medium_Moderate!$C:$C,'Summarized Data'!W$3,EFSLoadProfile_Medium_Moderate!$A:$A,'Summarized Data'!$A4145)</f>
        <v>103216.78199999995</v>
      </c>
      <c r="X4145">
        <f>SUMIFS(EFSLoadProfile_Medium_Moderate!$D:$D,EFSLoadProfile_Medium_Moderate!$B:$B,'Summarized Data'!X$2,EFSLoadProfile_Medium_Moderate!$C:$C,'Summarized Data'!X$3,EFSLoadProfile_Medium_Moderate!$A:$A,'Summarized Data'!$A4145)</f>
        <v>6362.4817900000007</v>
      </c>
      <c r="Y4145">
        <f>SUMIFS(EFSLoadProfile_Medium_Moderate!$D:$D,EFSLoadProfile_Medium_Moderate!$B:$B,'Summarized Data'!Y$2,EFSLoadProfile_Medium_Moderate!$C:$C,'Summarized Data'!Y$3,EFSLoadProfile_Medium_Moderate!$A:$A,'Summarized Data'!$A4145)</f>
        <v>1225.8659427000002</v>
      </c>
      <c r="Z4145">
        <f>IF($G4145="Winter",$M4145,IF($G4145="Summer",0,IF($G4145="Spring",$M4145*About!$B$40,$M4145*About!$B$41)))</f>
        <v>0</v>
      </c>
      <c r="AA4145">
        <f>IF($G4145="Winter",0,IF($G4145="Summer",$M4145,IF($G4145="Spring",$M4145*About!$C$40,$M4145*About!$C$41)))</f>
        <v>66226.846476800012</v>
      </c>
      <c r="AB4145">
        <f>IF($G4145="Winter",$Q4145,IF($G4145="Summer",0,IF($G4145="Spring",$Q4145*About!$B$40,$Q4145*About!$B$41)))</f>
        <v>0</v>
      </c>
      <c r="AC4145">
        <f>IF($G4145="Winter",0,IF($G4145="Summer",$Q4145,IF($G4145="Spring",$Q4145*About!$C$40,$Q4145*About!$C$41)))</f>
        <v>63232.907920430014</v>
      </c>
      <c r="AD4145">
        <f t="shared" si="2194"/>
        <v>29658.627403000006</v>
      </c>
      <c r="AE4145">
        <f t="shared" si="2195"/>
        <v>195133.626241413</v>
      </c>
      <c r="AF4145">
        <f t="shared" si="2196"/>
        <v>10857.50367</v>
      </c>
      <c r="AI4145" s="13">
        <f t="shared" si="2197"/>
        <v>1.5961409970522087E-4</v>
      </c>
      <c r="AJ4145" s="13">
        <f t="shared" si="2198"/>
        <v>3.7944849699422095E-4</v>
      </c>
      <c r="AK4145" s="13">
        <f t="shared" si="2199"/>
        <v>1.6293024014150693E-4</v>
      </c>
      <c r="AL4145" s="13">
        <f t="shared" si="2200"/>
        <v>1.4622588748829703E-4</v>
      </c>
      <c r="AM4145" s="13">
        <f t="shared" si="2201"/>
        <v>1.3619807008586316E-4</v>
      </c>
      <c r="AN4145" s="13">
        <f t="shared" si="2202"/>
        <v>1.9934143315266964E-4</v>
      </c>
      <c r="AO4145" s="13">
        <f t="shared" si="2203"/>
        <v>1.0194578043048024E-4</v>
      </c>
      <c r="AP4145" s="13">
        <f t="shared" si="2204"/>
        <v>1.4832396687185798E-4</v>
      </c>
      <c r="AQ4145" s="13">
        <f t="shared" si="2205"/>
        <v>1.6660198097537236E-4</v>
      </c>
      <c r="AR4145" s="13">
        <f t="shared" si="2206"/>
        <v>1.5139739373346085E-4</v>
      </c>
      <c r="AS4145" s="13">
        <f t="shared" si="2207"/>
        <v>1.1528828927637732E-4</v>
      </c>
      <c r="AT4145" s="13">
        <f t="shared" si="2208"/>
        <v>1.6932506888966541E-4</v>
      </c>
      <c r="AU4145" s="13">
        <f t="shared" si="2209"/>
        <v>1.1516726786168318E-4</v>
      </c>
      <c r="AV4145" s="13">
        <f t="shared" si="2210"/>
        <v>1.1564617839642964E-4</v>
      </c>
      <c r="AW4145" s="13">
        <f t="shared" si="2211"/>
        <v>0</v>
      </c>
      <c r="AX4145" s="13">
        <f t="shared" si="2212"/>
        <v>5.7009904432360166E-4</v>
      </c>
      <c r="AY4145" s="13">
        <f t="shared" si="2213"/>
        <v>0</v>
      </c>
      <c r="AZ4145" s="13">
        <f t="shared" si="2214"/>
        <v>4.145508570394583E-4</v>
      </c>
      <c r="BA4145" s="13">
        <f t="shared" si="2215"/>
        <v>1.2027106580027478E-4</v>
      </c>
      <c r="BB4145" s="13">
        <f t="shared" si="2216"/>
        <v>1.5898986126101119E-4</v>
      </c>
      <c r="BC4145" s="13">
        <f t="shared" si="2217"/>
        <v>1.1521734006482487E-4</v>
      </c>
    </row>
    <row r="4146" spans="1:55" x14ac:dyDescent="0.25">
      <c r="A4146" s="1">
        <v>4143</v>
      </c>
      <c r="B4146">
        <f t="shared" si="2186"/>
        <v>173</v>
      </c>
      <c r="C4146" t="str">
        <f t="shared" si="2187"/>
        <v>Day173</v>
      </c>
      <c r="D4146">
        <f t="shared" si="2188"/>
        <v>14</v>
      </c>
      <c r="E4146" t="str">
        <f t="shared" si="2189"/>
        <v>Hour14</v>
      </c>
      <c r="F4146">
        <f t="shared" si="2190"/>
        <v>6</v>
      </c>
      <c r="G4146" t="str">
        <f t="shared" si="2191"/>
        <v>Summer</v>
      </c>
      <c r="H4146">
        <f t="shared" si="2192"/>
        <v>2117</v>
      </c>
      <c r="I4146" t="e">
        <f t="shared" si="2184"/>
        <v>#N/A</v>
      </c>
      <c r="J4146" t="str">
        <f t="shared" si="2185"/>
        <v>Summer</v>
      </c>
      <c r="K4146" s="1">
        <f t="shared" si="2193"/>
        <v>848556.4559361072</v>
      </c>
      <c r="L4146">
        <f>SUMIFS(EFSLoadProfile_Medium_Moderate!$D:$D,EFSLoadProfile_Medium_Moderate!$B:$B,'Summarized Data'!L$2,EFSLoadProfile_Medium_Moderate!$C:$C,'Summarized Data'!L$3,EFSLoadProfile_Medium_Moderate!$A:$A,'Summarized Data'!$A4146)</f>
        <v>228815.88396680006</v>
      </c>
      <c r="M4146">
        <f>SUMIFS(EFSLoadProfile_Medium_Moderate!$D:$D,EFSLoadProfile_Medium_Moderate!$B:$B,'Summarized Data'!M$2,EFSLoadProfile_Medium_Moderate!$C:$C,'Summarized Data'!M$3,EFSLoadProfile_Medium_Moderate!$A:$A,'Summarized Data'!$A4146)</f>
        <v>69280.566601300001</v>
      </c>
      <c r="N4146">
        <f>SUMIFS(EFSLoadProfile_Medium_Moderate!$D:$D,EFSLoadProfile_Medium_Moderate!$B:$B,'Summarized Data'!N$2,EFSLoadProfile_Medium_Moderate!$C:$C,'Summarized Data'!N$3,EFSLoadProfile_Medium_Moderate!$A:$A,'Summarized Data'!$A4146)</f>
        <v>1097.6287799999996</v>
      </c>
      <c r="O4146">
        <f>SUMIFS(EFSLoadProfile_Medium_Moderate!$D:$D,EFSLoadProfile_Medium_Moderate!$B:$B,'Summarized Data'!O$2,EFSLoadProfile_Medium_Moderate!$C:$C,'Summarized Data'!O$3,EFSLoadProfile_Medium_Moderate!$A:$A,'Summarized Data'!$A4146)</f>
        <v>14333.418090000001</v>
      </c>
      <c r="P4146">
        <f>SUMIFS(EFSLoadProfile_Medium_Moderate!$D:$D,EFSLoadProfile_Medium_Moderate!$B:$B,'Summarized Data'!P$2,EFSLoadProfile_Medium_Moderate!$C:$C,'Summarized Data'!P$3,EFSLoadProfile_Medium_Moderate!$A:$A,'Summarized Data'!$A4146)</f>
        <v>129809.53880628002</v>
      </c>
      <c r="Q4146">
        <f>SUMIFS(EFSLoadProfile_Medium_Moderate!$D:$D,EFSLoadProfile_Medium_Moderate!$B:$B,'Summarized Data'!Q$2,EFSLoadProfile_Medium_Moderate!$C:$C,'Summarized Data'!Q$3,EFSLoadProfile_Medium_Moderate!$A:$A,'Summarized Data'!$A4146)</f>
        <v>69644.260759891011</v>
      </c>
      <c r="R4146">
        <f>SUMIFS(EFSLoadProfile_Medium_Moderate!$D:$D,EFSLoadProfile_Medium_Moderate!$B:$B,'Summarized Data'!R$2,EFSLoadProfile_Medium_Moderate!$C:$C,'Summarized Data'!R$3,EFSLoadProfile_Medium_Moderate!$A:$A,'Summarized Data'!$A4146)</f>
        <v>12099.82387</v>
      </c>
      <c r="S4146">
        <f>SUMIFS(EFSLoadProfile_Medium_Moderate!$D:$D,EFSLoadProfile_Medium_Moderate!$B:$B,'Summarized Data'!S$2,EFSLoadProfile_Medium_Moderate!$C:$C,'Summarized Data'!S$3,EFSLoadProfile_Medium_Moderate!$A:$A,'Summarized Data'!$A4146)</f>
        <v>63410.634599999976</v>
      </c>
      <c r="T4146">
        <f>SUMIFS(EFSLoadProfile_Medium_Moderate!$D:$D,EFSLoadProfile_Medium_Moderate!$B:$B,'Summarized Data'!T$2,EFSLoadProfile_Medium_Moderate!$C:$C,'Summarized Data'!T$3,EFSLoadProfile_Medium_Moderate!$A:$A,'Summarized Data'!$A4146)</f>
        <v>115606.291265336</v>
      </c>
      <c r="U4146">
        <f>SUMIFS(EFSLoadProfile_Medium_Moderate!$D:$D,EFSLoadProfile_Medium_Moderate!$B:$B,'Summarized Data'!U$2,EFSLoadProfile_Medium_Moderate!$C:$C,'Summarized Data'!U$3,EFSLoadProfile_Medium_Moderate!$A:$A,'Summarized Data'!$A4146)</f>
        <v>15069.326750000002</v>
      </c>
      <c r="V4146">
        <f>SUMIFS(EFSLoadProfile_Medium_Moderate!$D:$D,EFSLoadProfile_Medium_Moderate!$B:$B,'Summarized Data'!V$2,EFSLoadProfile_Medium_Moderate!$C:$C,'Summarized Data'!V$3,EFSLoadProfile_Medium_Moderate!$A:$A,'Summarized Data'!$A4146)</f>
        <v>4527.3569200000011</v>
      </c>
      <c r="W4146">
        <f>SUMIFS(EFSLoadProfile_Medium_Moderate!$D:$D,EFSLoadProfile_Medium_Moderate!$B:$B,'Summarized Data'!W$2,EFSLoadProfile_Medium_Moderate!$C:$C,'Summarized Data'!W$3,EFSLoadProfile_Medium_Moderate!$A:$A,'Summarized Data'!$A4146)</f>
        <v>117216.09620000001</v>
      </c>
      <c r="X4146">
        <f>SUMIFS(EFSLoadProfile_Medium_Moderate!$D:$D,EFSLoadProfile_Medium_Moderate!$B:$B,'Summarized Data'!X$2,EFSLoadProfile_Medium_Moderate!$C:$C,'Summarized Data'!X$3,EFSLoadProfile_Medium_Moderate!$A:$A,'Summarized Data'!$A4146)</f>
        <v>6411.0498899999984</v>
      </c>
      <c r="Y4146">
        <f>SUMIFS(EFSLoadProfile_Medium_Moderate!$D:$D,EFSLoadProfile_Medium_Moderate!$B:$B,'Summarized Data'!Y$2,EFSLoadProfile_Medium_Moderate!$C:$C,'Summarized Data'!Y$3,EFSLoadProfile_Medium_Moderate!$A:$A,'Summarized Data'!$A4146)</f>
        <v>1234.5794364999997</v>
      </c>
      <c r="Z4146">
        <f>IF($G4146="Winter",$M4146,IF($G4146="Summer",0,IF($G4146="Spring",$M4146*About!$B$40,$M4146*About!$B$41)))</f>
        <v>0</v>
      </c>
      <c r="AA4146">
        <f>IF($G4146="Winter",0,IF($G4146="Summer",$M4146,IF($G4146="Spring",$M4146*About!$C$40,$M4146*About!$C$41)))</f>
        <v>69280.566601300001</v>
      </c>
      <c r="AB4146">
        <f>IF($G4146="Winter",$Q4146,IF($G4146="Summer",0,IF($G4146="Spring",$Q4146*About!$B$40,$Q4146*About!$B$41)))</f>
        <v>0</v>
      </c>
      <c r="AC4146">
        <f>IF($G4146="Winter",0,IF($G4146="Summer",$Q4146,IF($G4146="Spring",$Q4146*About!$C$40,$Q4146*About!$C$41)))</f>
        <v>69644.260759891011</v>
      </c>
      <c r="AD4146">
        <f t="shared" si="2194"/>
        <v>26433.241959999999</v>
      </c>
      <c r="AE4146">
        <f t="shared" si="2195"/>
        <v>194086.25261533598</v>
      </c>
      <c r="AF4146">
        <f t="shared" si="2196"/>
        <v>10938.40681</v>
      </c>
      <c r="AI4146" s="13">
        <f t="shared" si="2197"/>
        <v>1.6008248083289816E-4</v>
      </c>
      <c r="AJ4146" s="13">
        <f t="shared" si="2198"/>
        <v>3.9694486852820968E-4</v>
      </c>
      <c r="AK4146" s="13">
        <f t="shared" si="2199"/>
        <v>1.5885218059916325E-4</v>
      </c>
      <c r="AL4146" s="13">
        <f t="shared" si="2200"/>
        <v>1.4044872346010052E-4</v>
      </c>
      <c r="AM4146" s="13">
        <f t="shared" si="2201"/>
        <v>1.3723385821592167E-4</v>
      </c>
      <c r="AN4146" s="13">
        <f t="shared" si="2202"/>
        <v>2.1955319164199678E-4</v>
      </c>
      <c r="AO4146" s="13">
        <f t="shared" si="2203"/>
        <v>8.3710468533447455E-5</v>
      </c>
      <c r="AP4146" s="13">
        <f t="shared" si="2204"/>
        <v>1.4817533268068043E-4</v>
      </c>
      <c r="AQ4146" s="13">
        <f t="shared" si="2205"/>
        <v>1.652988751338942E-4</v>
      </c>
      <c r="AR4146" s="13">
        <f t="shared" si="2206"/>
        <v>1.506734499512395E-4</v>
      </c>
      <c r="AS4146" s="13">
        <f t="shared" si="2207"/>
        <v>1.161176181528106E-4</v>
      </c>
      <c r="AT4146" s="13">
        <f t="shared" si="2208"/>
        <v>1.9229066416779646E-4</v>
      </c>
      <c r="AU4146" s="13">
        <f t="shared" si="2209"/>
        <v>1.1604639892513456E-4</v>
      </c>
      <c r="AV4146" s="13">
        <f t="shared" si="2210"/>
        <v>1.164681950814119E-4</v>
      </c>
      <c r="AW4146" s="13">
        <f t="shared" si="2211"/>
        <v>0</v>
      </c>
      <c r="AX4146" s="13">
        <f t="shared" si="2212"/>
        <v>5.9638631326700605E-4</v>
      </c>
      <c r="AY4146" s="13">
        <f t="shared" si="2213"/>
        <v>0</v>
      </c>
      <c r="AZ4146" s="13">
        <f t="shared" si="2214"/>
        <v>4.5658327183406875E-4</v>
      </c>
      <c r="BA4146" s="13">
        <f t="shared" si="2215"/>
        <v>1.0719154800684299E-4</v>
      </c>
      <c r="BB4146" s="13">
        <f t="shared" si="2216"/>
        <v>1.5813648816122359E-4</v>
      </c>
      <c r="BC4146" s="13">
        <f t="shared" si="2217"/>
        <v>1.1607586564096149E-4</v>
      </c>
    </row>
    <row r="4147" spans="1:55" x14ac:dyDescent="0.25">
      <c r="A4147" s="1">
        <v>4144</v>
      </c>
      <c r="B4147">
        <f t="shared" si="2186"/>
        <v>173</v>
      </c>
      <c r="C4147" t="str">
        <f t="shared" si="2187"/>
        <v>Day173</v>
      </c>
      <c r="D4147">
        <f t="shared" si="2188"/>
        <v>15</v>
      </c>
      <c r="E4147" t="str">
        <f t="shared" si="2189"/>
        <v>Hour15</v>
      </c>
      <c r="F4147">
        <f t="shared" si="2190"/>
        <v>6</v>
      </c>
      <c r="G4147" t="str">
        <f t="shared" si="2191"/>
        <v>Summer</v>
      </c>
      <c r="H4147">
        <f t="shared" si="2192"/>
        <v>2117</v>
      </c>
      <c r="I4147" t="e">
        <f t="shared" si="2184"/>
        <v>#N/A</v>
      </c>
      <c r="J4147" t="str">
        <f t="shared" si="2185"/>
        <v>Summer</v>
      </c>
      <c r="K4147" s="1">
        <f t="shared" si="2193"/>
        <v>883722.50830026995</v>
      </c>
      <c r="L4147">
        <f>SUMIFS(EFSLoadProfile_Medium_Moderate!$D:$D,EFSLoadProfile_Medium_Moderate!$B:$B,'Summarized Data'!L$2,EFSLoadProfile_Medium_Moderate!$C:$C,'Summarized Data'!L$3,EFSLoadProfile_Medium_Moderate!$A:$A,'Summarized Data'!$A4147)</f>
        <v>223806.35968689996</v>
      </c>
      <c r="M4147">
        <f>SUMIFS(EFSLoadProfile_Medium_Moderate!$D:$D,EFSLoadProfile_Medium_Moderate!$B:$B,'Summarized Data'!M$2,EFSLoadProfile_Medium_Moderate!$C:$C,'Summarized Data'!M$3,EFSLoadProfile_Medium_Moderate!$A:$A,'Summarized Data'!$A4147)</f>
        <v>69970.779980899999</v>
      </c>
      <c r="N4147">
        <f>SUMIFS(EFSLoadProfile_Medium_Moderate!$D:$D,EFSLoadProfile_Medium_Moderate!$B:$B,'Summarized Data'!N$2,EFSLoadProfile_Medium_Moderate!$C:$C,'Summarized Data'!N$3,EFSLoadProfile_Medium_Moderate!$A:$A,'Summarized Data'!$A4147)</f>
        <v>1032.5101010000001</v>
      </c>
      <c r="O4147">
        <f>SUMIFS(EFSLoadProfile_Medium_Moderate!$D:$D,EFSLoadProfile_Medium_Moderate!$B:$B,'Summarized Data'!O$2,EFSLoadProfile_Medium_Moderate!$C:$C,'Summarized Data'!O$3,EFSLoadProfile_Medium_Moderate!$A:$A,'Summarized Data'!$A4147)</f>
        <v>15059.128793000009</v>
      </c>
      <c r="P4147">
        <f>SUMIFS(EFSLoadProfile_Medium_Moderate!$D:$D,EFSLoadProfile_Medium_Moderate!$B:$B,'Summarized Data'!P$2,EFSLoadProfile_Medium_Moderate!$C:$C,'Summarized Data'!P$3,EFSLoadProfile_Medium_Moderate!$A:$A,'Summarized Data'!$A4147)</f>
        <v>131527.11773256003</v>
      </c>
      <c r="Q4147">
        <f>SUMIFS(EFSLoadProfile_Medium_Moderate!$D:$D,EFSLoadProfile_Medium_Moderate!$B:$B,'Summarized Data'!Q$2,EFSLoadProfile_Medium_Moderate!$C:$C,'Summarized Data'!Q$3,EFSLoadProfile_Medium_Moderate!$A:$A,'Summarized Data'!$A4147)</f>
        <v>74361.916403309995</v>
      </c>
      <c r="R4147">
        <f>SUMIFS(EFSLoadProfile_Medium_Moderate!$D:$D,EFSLoadProfile_Medium_Moderate!$B:$B,'Summarized Data'!R$2,EFSLoadProfile_Medium_Moderate!$C:$C,'Summarized Data'!R$3,EFSLoadProfile_Medium_Moderate!$A:$A,'Summarized Data'!$A4147)</f>
        <v>13680.578740000003</v>
      </c>
      <c r="S4147">
        <f>SUMIFS(EFSLoadProfile_Medium_Moderate!$D:$D,EFSLoadProfile_Medium_Moderate!$B:$B,'Summarized Data'!S$2,EFSLoadProfile_Medium_Moderate!$C:$C,'Summarized Data'!S$3,EFSLoadProfile_Medium_Moderate!$A:$A,'Summarized Data'!$A4147)</f>
        <v>61882.95949999999</v>
      </c>
      <c r="T4147">
        <f>SUMIFS(EFSLoadProfile_Medium_Moderate!$D:$D,EFSLoadProfile_Medium_Moderate!$B:$B,'Summarized Data'!T$2,EFSLoadProfile_Medium_Moderate!$C:$C,'Summarized Data'!T$3,EFSLoadProfile_Medium_Moderate!$A:$A,'Summarized Data'!$A4147)</f>
        <v>111731.6143004</v>
      </c>
      <c r="U4147">
        <f>SUMIFS(EFSLoadProfile_Medium_Moderate!$D:$D,EFSLoadProfile_Medium_Moderate!$B:$B,'Summarized Data'!U$2,EFSLoadProfile_Medium_Moderate!$C:$C,'Summarized Data'!U$3,EFSLoadProfile_Medium_Moderate!$A:$A,'Summarized Data'!$A4147)</f>
        <v>14695.528600000001</v>
      </c>
      <c r="V4147">
        <f>SUMIFS(EFSLoadProfile_Medium_Moderate!$D:$D,EFSLoadProfile_Medium_Moderate!$B:$B,'Summarized Data'!V$2,EFSLoadProfile_Medium_Moderate!$C:$C,'Summarized Data'!V$3,EFSLoadProfile_Medium_Moderate!$A:$A,'Summarized Data'!$A4147)</f>
        <v>4501.070560000001</v>
      </c>
      <c r="W4147">
        <f>SUMIFS(EFSLoadProfile_Medium_Moderate!$D:$D,EFSLoadProfile_Medium_Moderate!$B:$B,'Summarized Data'!W$2,EFSLoadProfile_Medium_Moderate!$C:$C,'Summarized Data'!W$3,EFSLoadProfile_Medium_Moderate!$A:$A,'Summarized Data'!$A4147)</f>
        <v>153875.44819999998</v>
      </c>
      <c r="X4147">
        <f>SUMIFS(EFSLoadProfile_Medium_Moderate!$D:$D,EFSLoadProfile_Medium_Moderate!$B:$B,'Summarized Data'!X$2,EFSLoadProfile_Medium_Moderate!$C:$C,'Summarized Data'!X$3,EFSLoadProfile_Medium_Moderate!$A:$A,'Summarized Data'!$A4147)</f>
        <v>6370.9091299999991</v>
      </c>
      <c r="Y4147">
        <f>SUMIFS(EFSLoadProfile_Medium_Moderate!$D:$D,EFSLoadProfile_Medium_Moderate!$B:$B,'Summarized Data'!Y$2,EFSLoadProfile_Medium_Moderate!$C:$C,'Summarized Data'!Y$3,EFSLoadProfile_Medium_Moderate!$A:$A,'Summarized Data'!$A4147)</f>
        <v>1226.5865722000001</v>
      </c>
      <c r="Z4147">
        <f>IF($G4147="Winter",$M4147,IF($G4147="Summer",0,IF($G4147="Spring",$M4147*About!$B$40,$M4147*About!$B$41)))</f>
        <v>0</v>
      </c>
      <c r="AA4147">
        <f>IF($G4147="Winter",0,IF($G4147="Summer",$M4147,IF($G4147="Spring",$M4147*About!$C$40,$M4147*About!$C$41)))</f>
        <v>69970.779980899999</v>
      </c>
      <c r="AB4147">
        <f>IF($G4147="Winter",$Q4147,IF($G4147="Summer",0,IF($G4147="Spring",$Q4147*About!$B$40,$Q4147*About!$B$41)))</f>
        <v>0</v>
      </c>
      <c r="AC4147">
        <f>IF($G4147="Winter",0,IF($G4147="Summer",$Q4147,IF($G4147="Spring",$Q4147*About!$C$40,$Q4147*About!$C$41)))</f>
        <v>74361.916403309995</v>
      </c>
      <c r="AD4147">
        <f t="shared" si="2194"/>
        <v>28739.707533000012</v>
      </c>
      <c r="AE4147">
        <f t="shared" si="2195"/>
        <v>188310.10240039998</v>
      </c>
      <c r="AF4147">
        <f t="shared" si="2196"/>
        <v>10871.97969</v>
      </c>
      <c r="AI4147" s="13">
        <f t="shared" si="2197"/>
        <v>1.5657775440999213E-4</v>
      </c>
      <c r="AJ4147" s="13">
        <f t="shared" si="2198"/>
        <v>4.0089946463881069E-4</v>
      </c>
      <c r="AK4147" s="13">
        <f t="shared" si="2199"/>
        <v>1.4942800701209051E-4</v>
      </c>
      <c r="AL4147" s="13">
        <f t="shared" si="2200"/>
        <v>1.4755973781813375E-4</v>
      </c>
      <c r="AM4147" s="13">
        <f t="shared" si="2201"/>
        <v>1.3904967225402196E-4</v>
      </c>
      <c r="AN4147" s="13">
        <f t="shared" si="2202"/>
        <v>2.3442557799916567E-4</v>
      </c>
      <c r="AO4147" s="13">
        <f t="shared" si="2203"/>
        <v>9.4646638532773993E-5</v>
      </c>
      <c r="AP4147" s="13">
        <f t="shared" si="2204"/>
        <v>1.4460552506720341E-4</v>
      </c>
      <c r="AQ4147" s="13">
        <f t="shared" si="2205"/>
        <v>1.5975869443264566E-4</v>
      </c>
      <c r="AR4147" s="13">
        <f t="shared" si="2206"/>
        <v>1.4693596003013926E-4</v>
      </c>
      <c r="AS4147" s="13">
        <f t="shared" si="2207"/>
        <v>1.1544342577808895E-4</v>
      </c>
      <c r="AT4147" s="13">
        <f t="shared" si="2208"/>
        <v>2.5242959877293161E-4</v>
      </c>
      <c r="AU4147" s="13">
        <f t="shared" si="2209"/>
        <v>1.1531981112312979E-4</v>
      </c>
      <c r="AV4147" s="13">
        <f t="shared" si="2210"/>
        <v>1.1571416139914783E-4</v>
      </c>
      <c r="AW4147" s="13">
        <f t="shared" si="2211"/>
        <v>0</v>
      </c>
      <c r="AX4147" s="13">
        <f t="shared" si="2212"/>
        <v>6.0232786127997339E-4</v>
      </c>
      <c r="AY4147" s="13">
        <f t="shared" si="2213"/>
        <v>0</v>
      </c>
      <c r="AZ4147" s="13">
        <f t="shared" si="2214"/>
        <v>4.8751191728964966E-4</v>
      </c>
      <c r="BA4147" s="13">
        <f t="shared" si="2215"/>
        <v>1.1654468053475942E-4</v>
      </c>
      <c r="BB4147" s="13">
        <f t="shared" si="2216"/>
        <v>1.5343022948615916E-4</v>
      </c>
      <c r="BC4147" s="13">
        <f t="shared" si="2217"/>
        <v>1.1537095627070595E-4</v>
      </c>
    </row>
    <row r="4148" spans="1:55" x14ac:dyDescent="0.25">
      <c r="A4148" s="1">
        <v>4145</v>
      </c>
      <c r="B4148">
        <f t="shared" si="2186"/>
        <v>173</v>
      </c>
      <c r="C4148" t="str">
        <f t="shared" si="2187"/>
        <v>Day173</v>
      </c>
      <c r="D4148">
        <f t="shared" si="2188"/>
        <v>16</v>
      </c>
      <c r="E4148" t="str">
        <f t="shared" si="2189"/>
        <v>Hour16</v>
      </c>
      <c r="F4148">
        <f t="shared" si="2190"/>
        <v>6</v>
      </c>
      <c r="G4148" t="str">
        <f t="shared" si="2191"/>
        <v>Summer</v>
      </c>
      <c r="H4148">
        <f t="shared" si="2192"/>
        <v>2117</v>
      </c>
      <c r="I4148" t="e">
        <f t="shared" si="2184"/>
        <v>#N/A</v>
      </c>
      <c r="J4148" t="str">
        <f t="shared" si="2185"/>
        <v>Summer</v>
      </c>
      <c r="K4148" s="1">
        <f t="shared" si="2193"/>
        <v>918351.44739392295</v>
      </c>
      <c r="L4148">
        <f>SUMIFS(EFSLoadProfile_Medium_Moderate!$D:$D,EFSLoadProfile_Medium_Moderate!$B:$B,'Summarized Data'!L$2,EFSLoadProfile_Medium_Moderate!$C:$C,'Summarized Data'!L$3,EFSLoadProfile_Medium_Moderate!$A:$A,'Summarized Data'!$A4148)</f>
        <v>215248.61032370004</v>
      </c>
      <c r="M4148">
        <f>SUMIFS(EFSLoadProfile_Medium_Moderate!$D:$D,EFSLoadProfile_Medium_Moderate!$B:$B,'Summarized Data'!M$2,EFSLoadProfile_Medium_Moderate!$C:$C,'Summarized Data'!M$3,EFSLoadProfile_Medium_Moderate!$A:$A,'Summarized Data'!$A4148)</f>
        <v>69780.638624099971</v>
      </c>
      <c r="N4148">
        <f>SUMIFS(EFSLoadProfile_Medium_Moderate!$D:$D,EFSLoadProfile_Medium_Moderate!$B:$B,'Summarized Data'!N$2,EFSLoadProfile_Medium_Moderate!$C:$C,'Summarized Data'!N$3,EFSLoadProfile_Medium_Moderate!$A:$A,'Summarized Data'!$A4148)</f>
        <v>937.35852299999988</v>
      </c>
      <c r="O4148">
        <f>SUMIFS(EFSLoadProfile_Medium_Moderate!$D:$D,EFSLoadProfile_Medium_Moderate!$B:$B,'Summarized Data'!O$2,EFSLoadProfile_Medium_Moderate!$C:$C,'Summarized Data'!O$3,EFSLoadProfile_Medium_Moderate!$A:$A,'Summarized Data'!$A4148)</f>
        <v>13620.258394</v>
      </c>
      <c r="P4148">
        <f>SUMIFS(EFSLoadProfile_Medium_Moderate!$D:$D,EFSLoadProfile_Medium_Moderate!$B:$B,'Summarized Data'!P$2,EFSLoadProfile_Medium_Moderate!$C:$C,'Summarized Data'!P$3,EFSLoadProfile_Medium_Moderate!$A:$A,'Summarized Data'!$A4148)</f>
        <v>135560.81090096</v>
      </c>
      <c r="Q4148">
        <f>SUMIFS(EFSLoadProfile_Medium_Moderate!$D:$D,EFSLoadProfile_Medium_Moderate!$B:$B,'Summarized Data'!Q$2,EFSLoadProfile_Medium_Moderate!$C:$C,'Summarized Data'!Q$3,EFSLoadProfile_Medium_Moderate!$A:$A,'Summarized Data'!$A4148)</f>
        <v>79685.344248651061</v>
      </c>
      <c r="R4148">
        <f>SUMIFS(EFSLoadProfile_Medium_Moderate!$D:$D,EFSLoadProfile_Medium_Moderate!$B:$B,'Summarized Data'!R$2,EFSLoadProfile_Medium_Moderate!$C:$C,'Summarized Data'!R$3,EFSLoadProfile_Medium_Moderate!$A:$A,'Summarized Data'!$A4148)</f>
        <v>13165.175020000001</v>
      </c>
      <c r="S4148">
        <f>SUMIFS(EFSLoadProfile_Medium_Moderate!$D:$D,EFSLoadProfile_Medium_Moderate!$B:$B,'Summarized Data'!S$2,EFSLoadProfile_Medium_Moderate!$C:$C,'Summarized Data'!S$3,EFSLoadProfile_Medium_Moderate!$A:$A,'Summarized Data'!$A4148)</f>
        <v>59574.622000000018</v>
      </c>
      <c r="T4148">
        <f>SUMIFS(EFSLoadProfile_Medium_Moderate!$D:$D,EFSLoadProfile_Medium_Moderate!$B:$B,'Summarized Data'!T$2,EFSLoadProfile_Medium_Moderate!$C:$C,'Summarized Data'!T$3,EFSLoadProfile_Medium_Moderate!$A:$A,'Summarized Data'!$A4148)</f>
        <v>106424.38265441202</v>
      </c>
      <c r="U4148">
        <f>SUMIFS(EFSLoadProfile_Medium_Moderate!$D:$D,EFSLoadProfile_Medium_Moderate!$B:$B,'Summarized Data'!U$2,EFSLoadProfile_Medium_Moderate!$C:$C,'Summarized Data'!U$3,EFSLoadProfile_Medium_Moderate!$A:$A,'Summarized Data'!$A4148)</f>
        <v>14237.963240000001</v>
      </c>
      <c r="V4148">
        <f>SUMIFS(EFSLoadProfile_Medium_Moderate!$D:$D,EFSLoadProfile_Medium_Moderate!$B:$B,'Summarized Data'!V$2,EFSLoadProfile_Medium_Moderate!$C:$C,'Summarized Data'!V$3,EFSLoadProfile_Medium_Moderate!$A:$A,'Summarized Data'!$A4148)</f>
        <v>4453.5513499999988</v>
      </c>
      <c r="W4148">
        <f>SUMIFS(EFSLoadProfile_Medium_Moderate!$D:$D,EFSLoadProfile_Medium_Moderate!$B:$B,'Summarized Data'!W$2,EFSLoadProfile_Medium_Moderate!$C:$C,'Summarized Data'!W$3,EFSLoadProfile_Medium_Moderate!$A:$A,'Summarized Data'!$A4148)</f>
        <v>198140.61979999999</v>
      </c>
      <c r="X4148">
        <f>SUMIFS(EFSLoadProfile_Medium_Moderate!$D:$D,EFSLoadProfile_Medium_Moderate!$B:$B,'Summarized Data'!X$2,EFSLoadProfile_Medium_Moderate!$C:$C,'Summarized Data'!X$3,EFSLoadProfile_Medium_Moderate!$A:$A,'Summarized Data'!$A4148)</f>
        <v>6306.6919300000009</v>
      </c>
      <c r="Y4148">
        <f>SUMIFS(EFSLoadProfile_Medium_Moderate!$D:$D,EFSLoadProfile_Medium_Moderate!$B:$B,'Summarized Data'!Y$2,EFSLoadProfile_Medium_Moderate!$C:$C,'Summarized Data'!Y$3,EFSLoadProfile_Medium_Moderate!$A:$A,'Summarized Data'!$A4148)</f>
        <v>1215.4203850999997</v>
      </c>
      <c r="Z4148">
        <f>IF($G4148="Winter",$M4148,IF($G4148="Summer",0,IF($G4148="Spring",$M4148*About!$B$40,$M4148*About!$B$41)))</f>
        <v>0</v>
      </c>
      <c r="AA4148">
        <f>IF($G4148="Winter",0,IF($G4148="Summer",$M4148,IF($G4148="Spring",$M4148*About!$C$40,$M4148*About!$C$41)))</f>
        <v>69780.638624099971</v>
      </c>
      <c r="AB4148">
        <f>IF($G4148="Winter",$Q4148,IF($G4148="Summer",0,IF($G4148="Spring",$Q4148*About!$B$40,$Q4148*About!$B$41)))</f>
        <v>0</v>
      </c>
      <c r="AC4148">
        <f>IF($G4148="Winter",0,IF($G4148="Summer",$Q4148,IF($G4148="Spring",$Q4148*About!$C$40,$Q4148*About!$C$41)))</f>
        <v>79685.344248651061</v>
      </c>
      <c r="AD4148">
        <f t="shared" si="2194"/>
        <v>26785.433413999999</v>
      </c>
      <c r="AE4148">
        <f t="shared" si="2195"/>
        <v>180236.96789441205</v>
      </c>
      <c r="AF4148">
        <f t="shared" si="2196"/>
        <v>10760.243279999999</v>
      </c>
      <c r="AI4148" s="13">
        <f t="shared" si="2197"/>
        <v>1.5059064492852812E-4</v>
      </c>
      <c r="AJ4148" s="13">
        <f t="shared" si="2198"/>
        <v>3.9981004462423265E-4</v>
      </c>
      <c r="AK4148" s="13">
        <f t="shared" si="2199"/>
        <v>1.3565738079659404E-4</v>
      </c>
      <c r="AL4148" s="13">
        <f t="shared" si="2200"/>
        <v>1.3346069253143643E-4</v>
      </c>
      <c r="AM4148" s="13">
        <f t="shared" si="2201"/>
        <v>1.4331406824101358E-4</v>
      </c>
      <c r="AN4148" s="13">
        <f t="shared" si="2202"/>
        <v>2.5120765826203238E-4</v>
      </c>
      <c r="AO4148" s="13">
        <f t="shared" si="2203"/>
        <v>9.1080910027249726E-5</v>
      </c>
      <c r="AP4148" s="13">
        <f t="shared" si="2204"/>
        <v>1.3921149803751987E-4</v>
      </c>
      <c r="AQ4148" s="13">
        <f t="shared" si="2205"/>
        <v>1.5217018509154661E-4</v>
      </c>
      <c r="AR4148" s="13">
        <f t="shared" si="2206"/>
        <v>1.4236090817061403E-4</v>
      </c>
      <c r="AS4148" s="13">
        <f t="shared" si="2207"/>
        <v>1.1422465341726003E-4</v>
      </c>
      <c r="AT4148" s="13">
        <f t="shared" si="2208"/>
        <v>3.2504572848895849E-4</v>
      </c>
      <c r="AU4148" s="13">
        <f t="shared" si="2209"/>
        <v>1.1415741573751925E-4</v>
      </c>
      <c r="AV4148" s="13">
        <f t="shared" si="2210"/>
        <v>1.1466076165909928E-4</v>
      </c>
      <c r="AW4148" s="13">
        <f t="shared" si="2211"/>
        <v>0</v>
      </c>
      <c r="AX4148" s="13">
        <f t="shared" si="2212"/>
        <v>6.0069107179708497E-4</v>
      </c>
      <c r="AY4148" s="13">
        <f t="shared" si="2213"/>
        <v>0</v>
      </c>
      <c r="AZ4148" s="13">
        <f t="shared" si="2214"/>
        <v>5.2241196614476247E-4</v>
      </c>
      <c r="BA4148" s="13">
        <f t="shared" si="2215"/>
        <v>1.086197476656729E-4</v>
      </c>
      <c r="BB4148" s="13">
        <f t="shared" si="2216"/>
        <v>1.4685244707227348E-4</v>
      </c>
      <c r="BC4148" s="13">
        <f t="shared" si="2217"/>
        <v>1.1418523510128424E-4</v>
      </c>
    </row>
    <row r="4149" spans="1:55" x14ac:dyDescent="0.25">
      <c r="A4149" s="1">
        <v>4146</v>
      </c>
      <c r="B4149">
        <f t="shared" si="2186"/>
        <v>173</v>
      </c>
      <c r="C4149" t="str">
        <f t="shared" si="2187"/>
        <v>Day173</v>
      </c>
      <c r="D4149">
        <f t="shared" si="2188"/>
        <v>17</v>
      </c>
      <c r="E4149" t="str">
        <f t="shared" si="2189"/>
        <v>Hour17</v>
      </c>
      <c r="F4149">
        <f t="shared" si="2190"/>
        <v>6</v>
      </c>
      <c r="G4149" t="str">
        <f t="shared" si="2191"/>
        <v>Summer</v>
      </c>
      <c r="H4149">
        <f t="shared" si="2192"/>
        <v>2117</v>
      </c>
      <c r="I4149" t="e">
        <f t="shared" si="2184"/>
        <v>#N/A</v>
      </c>
      <c r="J4149" t="str">
        <f t="shared" si="2185"/>
        <v>Summer</v>
      </c>
      <c r="K4149" s="1">
        <f t="shared" si="2193"/>
        <v>928658.54638760712</v>
      </c>
      <c r="L4149">
        <f>SUMIFS(EFSLoadProfile_Medium_Moderate!$D:$D,EFSLoadProfile_Medium_Moderate!$B:$B,'Summarized Data'!L$2,EFSLoadProfile_Medium_Moderate!$C:$C,'Summarized Data'!L$3,EFSLoadProfile_Medium_Moderate!$A:$A,'Summarized Data'!$A4149)</f>
        <v>200063.24570710005</v>
      </c>
      <c r="M4149">
        <f>SUMIFS(EFSLoadProfile_Medium_Moderate!$D:$D,EFSLoadProfile_Medium_Moderate!$B:$B,'Summarized Data'!M$2,EFSLoadProfile_Medium_Moderate!$C:$C,'Summarized Data'!M$3,EFSLoadProfile_Medium_Moderate!$A:$A,'Summarized Data'!$A4149)</f>
        <v>65736.979502700007</v>
      </c>
      <c r="N4149">
        <f>SUMIFS(EFSLoadProfile_Medium_Moderate!$D:$D,EFSLoadProfile_Medium_Moderate!$B:$B,'Summarized Data'!N$2,EFSLoadProfile_Medium_Moderate!$C:$C,'Summarized Data'!N$3,EFSLoadProfile_Medium_Moderate!$A:$A,'Summarized Data'!$A4149)</f>
        <v>798.1434889999997</v>
      </c>
      <c r="O4149">
        <f>SUMIFS(EFSLoadProfile_Medium_Moderate!$D:$D,EFSLoadProfile_Medium_Moderate!$B:$B,'Summarized Data'!O$2,EFSLoadProfile_Medium_Moderate!$C:$C,'Summarized Data'!O$3,EFSLoadProfile_Medium_Moderate!$A:$A,'Summarized Data'!$A4149)</f>
        <v>14303.084872999998</v>
      </c>
      <c r="P4149">
        <f>SUMIFS(EFSLoadProfile_Medium_Moderate!$D:$D,EFSLoadProfile_Medium_Moderate!$B:$B,'Summarized Data'!P$2,EFSLoadProfile_Medium_Moderate!$C:$C,'Summarized Data'!P$3,EFSLoadProfile_Medium_Moderate!$A:$A,'Summarized Data'!$A4149)</f>
        <v>142383.89678438005</v>
      </c>
      <c r="Q4149">
        <f>SUMIFS(EFSLoadProfile_Medium_Moderate!$D:$D,EFSLoadProfile_Medium_Moderate!$B:$B,'Summarized Data'!Q$2,EFSLoadProfile_Medium_Moderate!$C:$C,'Summarized Data'!Q$3,EFSLoadProfile_Medium_Moderate!$A:$A,'Summarized Data'!$A4149)</f>
        <v>84786.541241270024</v>
      </c>
      <c r="R4149">
        <f>SUMIFS(EFSLoadProfile_Medium_Moderate!$D:$D,EFSLoadProfile_Medium_Moderate!$B:$B,'Summarized Data'!R$2,EFSLoadProfile_Medium_Moderate!$C:$C,'Summarized Data'!R$3,EFSLoadProfile_Medium_Moderate!$A:$A,'Summarized Data'!$A4149)</f>
        <v>16711.993530000007</v>
      </c>
      <c r="S4149">
        <f>SUMIFS(EFSLoadProfile_Medium_Moderate!$D:$D,EFSLoadProfile_Medium_Moderate!$B:$B,'Summarized Data'!S$2,EFSLoadProfile_Medium_Moderate!$C:$C,'Summarized Data'!S$3,EFSLoadProfile_Medium_Moderate!$A:$A,'Summarized Data'!$A4149)</f>
        <v>56004.828599999993</v>
      </c>
      <c r="T4149">
        <f>SUMIFS(EFSLoadProfile_Medium_Moderate!$D:$D,EFSLoadProfile_Medium_Moderate!$B:$B,'Summarized Data'!T$2,EFSLoadProfile_Medium_Moderate!$C:$C,'Summarized Data'!T$3,EFSLoadProfile_Medium_Moderate!$A:$A,'Summarized Data'!$A4149)</f>
        <v>98957.045899557008</v>
      </c>
      <c r="U4149">
        <f>SUMIFS(EFSLoadProfile_Medium_Moderate!$D:$D,EFSLoadProfile_Medium_Moderate!$B:$B,'Summarized Data'!U$2,EFSLoadProfile_Medium_Moderate!$C:$C,'Summarized Data'!U$3,EFSLoadProfile_Medium_Moderate!$A:$A,'Summarized Data'!$A4149)</f>
        <v>13501.1222</v>
      </c>
      <c r="V4149">
        <f>SUMIFS(EFSLoadProfile_Medium_Moderate!$D:$D,EFSLoadProfile_Medium_Moderate!$B:$B,'Summarized Data'!V$2,EFSLoadProfile_Medium_Moderate!$C:$C,'Summarized Data'!V$3,EFSLoadProfile_Medium_Moderate!$A:$A,'Summarized Data'!$A4149)</f>
        <v>4309.2231899999997</v>
      </c>
      <c r="W4149">
        <f>SUMIFS(EFSLoadProfile_Medium_Moderate!$D:$D,EFSLoadProfile_Medium_Moderate!$B:$B,'Summarized Data'!W$2,EFSLoadProfile_Medium_Moderate!$C:$C,'Summarized Data'!W$3,EFSLoadProfile_Medium_Moderate!$A:$A,'Summarized Data'!$A4149)</f>
        <v>223819.80820000003</v>
      </c>
      <c r="X4149">
        <f>SUMIFS(EFSLoadProfile_Medium_Moderate!$D:$D,EFSLoadProfile_Medium_Moderate!$B:$B,'Summarized Data'!X$2,EFSLoadProfile_Medium_Moderate!$C:$C,'Summarized Data'!X$3,EFSLoadProfile_Medium_Moderate!$A:$A,'Summarized Data'!$A4149)</f>
        <v>6105.1120600000004</v>
      </c>
      <c r="Y4149">
        <f>SUMIFS(EFSLoadProfile_Medium_Moderate!$D:$D,EFSLoadProfile_Medium_Moderate!$B:$B,'Summarized Data'!Y$2,EFSLoadProfile_Medium_Moderate!$C:$C,'Summarized Data'!Y$3,EFSLoadProfile_Medium_Moderate!$A:$A,'Summarized Data'!$A4149)</f>
        <v>1177.5211106000002</v>
      </c>
      <c r="Z4149">
        <f>IF($G4149="Winter",$M4149,IF($G4149="Summer",0,IF($G4149="Spring",$M4149*About!$B$40,$M4149*About!$B$41)))</f>
        <v>0</v>
      </c>
      <c r="AA4149">
        <f>IF($G4149="Winter",0,IF($G4149="Summer",$M4149,IF($G4149="Spring",$M4149*About!$C$40,$M4149*About!$C$41)))</f>
        <v>65736.979502700007</v>
      </c>
      <c r="AB4149">
        <f>IF($G4149="Winter",$Q4149,IF($G4149="Summer",0,IF($G4149="Spring",$Q4149*About!$B$40,$Q4149*About!$B$41)))</f>
        <v>0</v>
      </c>
      <c r="AC4149">
        <f>IF($G4149="Winter",0,IF($G4149="Summer",$Q4149,IF($G4149="Spring",$Q4149*About!$C$40,$Q4149*About!$C$41)))</f>
        <v>84786.541241270024</v>
      </c>
      <c r="AD4149">
        <f t="shared" si="2194"/>
        <v>31015.078403000007</v>
      </c>
      <c r="AE4149">
        <f t="shared" si="2195"/>
        <v>168462.99669955703</v>
      </c>
      <c r="AF4149">
        <f t="shared" si="2196"/>
        <v>10414.33525</v>
      </c>
      <c r="AI4149" s="13">
        <f t="shared" si="2197"/>
        <v>1.3996677215346261E-4</v>
      </c>
      <c r="AJ4149" s="13">
        <f t="shared" si="2198"/>
        <v>3.7664179099902506E-4</v>
      </c>
      <c r="AK4149" s="13">
        <f t="shared" si="2199"/>
        <v>1.1550975700425263E-4</v>
      </c>
      <c r="AL4149" s="13">
        <f t="shared" si="2200"/>
        <v>1.4015149766375955E-4</v>
      </c>
      <c r="AM4149" s="13">
        <f t="shared" si="2201"/>
        <v>1.5052739331196762E-4</v>
      </c>
      <c r="AN4149" s="13">
        <f t="shared" si="2202"/>
        <v>2.6728915684790097E-4</v>
      </c>
      <c r="AO4149" s="13">
        <f t="shared" si="2203"/>
        <v>1.1561893987505151E-4</v>
      </c>
      <c r="AP4149" s="13">
        <f t="shared" si="2204"/>
        <v>1.3086975334464622E-4</v>
      </c>
      <c r="AQ4149" s="13">
        <f t="shared" si="2205"/>
        <v>1.414930640429136E-4</v>
      </c>
      <c r="AR4149" s="13">
        <f t="shared" si="2206"/>
        <v>1.3499346678425884E-4</v>
      </c>
      <c r="AS4149" s="13">
        <f t="shared" si="2207"/>
        <v>1.1052292579389925E-4</v>
      </c>
      <c r="AT4149" s="13">
        <f t="shared" si="2208"/>
        <v>3.6717192406111556E-4</v>
      </c>
      <c r="AU4149" s="13">
        <f t="shared" si="2209"/>
        <v>1.1050861898649337E-4</v>
      </c>
      <c r="AV4149" s="13">
        <f t="shared" si="2210"/>
        <v>1.110854063879766E-4</v>
      </c>
      <c r="AW4149" s="13">
        <f t="shared" si="2211"/>
        <v>0</v>
      </c>
      <c r="AX4149" s="13">
        <f t="shared" si="2212"/>
        <v>5.6588213368030335E-4</v>
      </c>
      <c r="AY4149" s="13">
        <f t="shared" si="2213"/>
        <v>0</v>
      </c>
      <c r="AZ4149" s="13">
        <f t="shared" si="2214"/>
        <v>5.5585508389412121E-4</v>
      </c>
      <c r="BA4149" s="13">
        <f t="shared" si="2215"/>
        <v>1.257717184521688E-4</v>
      </c>
      <c r="BB4149" s="13">
        <f t="shared" si="2216"/>
        <v>1.3725931808257678E-4</v>
      </c>
      <c r="BC4149" s="13">
        <f t="shared" si="2217"/>
        <v>1.1051453837992053E-4</v>
      </c>
    </row>
    <row r="4150" spans="1:55" x14ac:dyDescent="0.25">
      <c r="A4150" s="1">
        <v>4147</v>
      </c>
      <c r="B4150">
        <f t="shared" si="2186"/>
        <v>173</v>
      </c>
      <c r="C4150" t="str">
        <f t="shared" si="2187"/>
        <v>Day173</v>
      </c>
      <c r="D4150">
        <f t="shared" si="2188"/>
        <v>18</v>
      </c>
      <c r="E4150" t="str">
        <f t="shared" si="2189"/>
        <v>Hour18</v>
      </c>
      <c r="F4150">
        <f t="shared" si="2190"/>
        <v>6</v>
      </c>
      <c r="G4150" t="str">
        <f t="shared" si="2191"/>
        <v>Summer</v>
      </c>
      <c r="H4150">
        <f t="shared" si="2192"/>
        <v>2117</v>
      </c>
      <c r="I4150" t="e">
        <f t="shared" si="2184"/>
        <v>#N/A</v>
      </c>
      <c r="J4150" t="str">
        <f t="shared" si="2185"/>
        <v>Summer</v>
      </c>
      <c r="K4150" s="1">
        <f t="shared" si="2193"/>
        <v>866635.65732499294</v>
      </c>
      <c r="L4150">
        <f>SUMIFS(EFSLoadProfile_Medium_Moderate!$D:$D,EFSLoadProfile_Medium_Moderate!$B:$B,'Summarized Data'!L$2,EFSLoadProfile_Medium_Moderate!$C:$C,'Summarized Data'!L$3,EFSLoadProfile_Medium_Moderate!$A:$A,'Summarized Data'!$A4150)</f>
        <v>193148.71485339999</v>
      </c>
      <c r="M4150">
        <f>SUMIFS(EFSLoadProfile_Medium_Moderate!$D:$D,EFSLoadProfile_Medium_Moderate!$B:$B,'Summarized Data'!M$2,EFSLoadProfile_Medium_Moderate!$C:$C,'Summarized Data'!M$3,EFSLoadProfile_Medium_Moderate!$A:$A,'Summarized Data'!$A4150)</f>
        <v>56120.244230600008</v>
      </c>
      <c r="N4150">
        <f>SUMIFS(EFSLoadProfile_Medium_Moderate!$D:$D,EFSLoadProfile_Medium_Moderate!$B:$B,'Summarized Data'!N$2,EFSLoadProfile_Medium_Moderate!$C:$C,'Summarized Data'!N$3,EFSLoadProfile_Medium_Moderate!$A:$A,'Summarized Data'!$A4150)</f>
        <v>685.19309799999996</v>
      </c>
      <c r="O4150">
        <f>SUMIFS(EFSLoadProfile_Medium_Moderate!$D:$D,EFSLoadProfile_Medium_Moderate!$B:$B,'Summarized Data'!O$2,EFSLoadProfile_Medium_Moderate!$C:$C,'Summarized Data'!O$3,EFSLoadProfile_Medium_Moderate!$A:$A,'Summarized Data'!$A4150)</f>
        <v>14977.436181000003</v>
      </c>
      <c r="P4150">
        <f>SUMIFS(EFSLoadProfile_Medium_Moderate!$D:$D,EFSLoadProfile_Medium_Moderate!$B:$B,'Summarized Data'!P$2,EFSLoadProfile_Medium_Moderate!$C:$C,'Summarized Data'!P$3,EFSLoadProfile_Medium_Moderate!$A:$A,'Summarized Data'!$A4150)</f>
        <v>144586.21186523998</v>
      </c>
      <c r="Q4150">
        <f>SUMIFS(EFSLoadProfile_Medium_Moderate!$D:$D,EFSLoadProfile_Medium_Moderate!$B:$B,'Summarized Data'!Q$2,EFSLoadProfile_Medium_Moderate!$C:$C,'Summarized Data'!Q$3,EFSLoadProfile_Medium_Moderate!$A:$A,'Summarized Data'!$A4150)</f>
        <v>81717.735252799961</v>
      </c>
      <c r="R4150">
        <f>SUMIFS(EFSLoadProfile_Medium_Moderate!$D:$D,EFSLoadProfile_Medium_Moderate!$B:$B,'Summarized Data'!R$2,EFSLoadProfile_Medium_Moderate!$C:$C,'Summarized Data'!R$3,EFSLoadProfile_Medium_Moderate!$A:$A,'Summarized Data'!$A4150)</f>
        <v>21786.151699999999</v>
      </c>
      <c r="S4150">
        <f>SUMIFS(EFSLoadProfile_Medium_Moderate!$D:$D,EFSLoadProfile_Medium_Moderate!$B:$B,'Summarized Data'!S$2,EFSLoadProfile_Medium_Moderate!$C:$C,'Summarized Data'!S$3,EFSLoadProfile_Medium_Moderate!$A:$A,'Summarized Data'!$A4150)</f>
        <v>55295.478100000015</v>
      </c>
      <c r="T4150">
        <f>SUMIFS(EFSLoadProfile_Medium_Moderate!$D:$D,EFSLoadProfile_Medium_Moderate!$B:$B,'Summarized Data'!T$2,EFSLoadProfile_Medium_Moderate!$C:$C,'Summarized Data'!T$3,EFSLoadProfile_Medium_Moderate!$A:$A,'Summarized Data'!$A4150)</f>
        <v>96844.198776752994</v>
      </c>
      <c r="U4150">
        <f>SUMIFS(EFSLoadProfile_Medium_Moderate!$D:$D,EFSLoadProfile_Medium_Moderate!$B:$B,'Summarized Data'!U$2,EFSLoadProfile_Medium_Moderate!$C:$C,'Summarized Data'!U$3,EFSLoadProfile_Medium_Moderate!$A:$A,'Summarized Data'!$A4150)</f>
        <v>13426.434960000001</v>
      </c>
      <c r="V4150">
        <f>SUMIFS(EFSLoadProfile_Medium_Moderate!$D:$D,EFSLoadProfile_Medium_Moderate!$B:$B,'Summarized Data'!V$2,EFSLoadProfile_Medium_Moderate!$C:$C,'Summarized Data'!V$3,EFSLoadProfile_Medium_Moderate!$A:$A,'Summarized Data'!$A4150)</f>
        <v>4343.0632000000005</v>
      </c>
      <c r="W4150">
        <f>SUMIFS(EFSLoadProfile_Medium_Moderate!$D:$D,EFSLoadProfile_Medium_Moderate!$B:$B,'Summarized Data'!W$2,EFSLoadProfile_Medium_Moderate!$C:$C,'Summarized Data'!W$3,EFSLoadProfile_Medium_Moderate!$A:$A,'Summarized Data'!$A4150)</f>
        <v>176356.75950000001</v>
      </c>
      <c r="X4150">
        <f>SUMIFS(EFSLoadProfile_Medium_Moderate!$D:$D,EFSLoadProfile_Medium_Moderate!$B:$B,'Summarized Data'!X$2,EFSLoadProfile_Medium_Moderate!$C:$C,'Summarized Data'!X$3,EFSLoadProfile_Medium_Moderate!$A:$A,'Summarized Data'!$A4150)</f>
        <v>6157.453550000002</v>
      </c>
      <c r="Y4150">
        <f>SUMIFS(EFSLoadProfile_Medium_Moderate!$D:$D,EFSLoadProfile_Medium_Moderate!$B:$B,'Summarized Data'!Y$2,EFSLoadProfile_Medium_Moderate!$C:$C,'Summarized Data'!Y$3,EFSLoadProfile_Medium_Moderate!$A:$A,'Summarized Data'!$A4150)</f>
        <v>1190.5820571999998</v>
      </c>
      <c r="Z4150">
        <f>IF($G4150="Winter",$M4150,IF($G4150="Summer",0,IF($G4150="Spring",$M4150*About!$B$40,$M4150*About!$B$41)))</f>
        <v>0</v>
      </c>
      <c r="AA4150">
        <f>IF($G4150="Winter",0,IF($G4150="Summer",$M4150,IF($G4150="Spring",$M4150*About!$C$40,$M4150*About!$C$41)))</f>
        <v>56120.244230600008</v>
      </c>
      <c r="AB4150">
        <f>IF($G4150="Winter",$Q4150,IF($G4150="Summer",0,IF($G4150="Spring",$Q4150*About!$B$40,$Q4150*About!$B$41)))</f>
        <v>0</v>
      </c>
      <c r="AC4150">
        <f>IF($G4150="Winter",0,IF($G4150="Summer",$Q4150,IF($G4150="Spring",$Q4150*About!$C$40,$Q4150*About!$C$41)))</f>
        <v>81717.735252799961</v>
      </c>
      <c r="AD4150">
        <f t="shared" si="2194"/>
        <v>36763.587880999999</v>
      </c>
      <c r="AE4150">
        <f t="shared" si="2195"/>
        <v>165566.11183675303</v>
      </c>
      <c r="AF4150">
        <f t="shared" si="2196"/>
        <v>10500.516750000003</v>
      </c>
      <c r="AI4150" s="13">
        <f t="shared" si="2197"/>
        <v>1.351292790840718E-4</v>
      </c>
      <c r="AJ4150" s="13">
        <f t="shared" si="2198"/>
        <v>3.2154244777017361E-4</v>
      </c>
      <c r="AK4150" s="13">
        <f t="shared" si="2199"/>
        <v>9.9163232353288139E-5</v>
      </c>
      <c r="AL4150" s="13">
        <f t="shared" si="2200"/>
        <v>1.46759257221009E-4</v>
      </c>
      <c r="AM4150" s="13">
        <f t="shared" si="2201"/>
        <v>1.5285566747681579E-4</v>
      </c>
      <c r="AN4150" s="13">
        <f t="shared" si="2202"/>
        <v>2.5761476096879777E-4</v>
      </c>
      <c r="AO4150" s="13">
        <f t="shared" si="2203"/>
        <v>1.5072359614006205E-4</v>
      </c>
      <c r="AP4150" s="13">
        <f t="shared" si="2204"/>
        <v>1.2921217260936834E-4</v>
      </c>
      <c r="AQ4150" s="13">
        <f t="shared" si="2205"/>
        <v>1.384720238477239E-4</v>
      </c>
      <c r="AR4150" s="13">
        <f t="shared" si="2206"/>
        <v>1.3424669260483929E-4</v>
      </c>
      <c r="AS4150" s="13">
        <f t="shared" si="2207"/>
        <v>1.1139085413021151E-4</v>
      </c>
      <c r="AT4150" s="13">
        <f t="shared" si="2208"/>
        <v>2.893097408471393E-4</v>
      </c>
      <c r="AU4150" s="13">
        <f t="shared" si="2209"/>
        <v>1.1145605217342747E-4</v>
      </c>
      <c r="AV4150" s="13">
        <f t="shared" si="2210"/>
        <v>1.1231755462533035E-4</v>
      </c>
      <c r="AW4150" s="13">
        <f t="shared" si="2211"/>
        <v>0</v>
      </c>
      <c r="AX4150" s="13">
        <f t="shared" si="2212"/>
        <v>4.8309861189419715E-4</v>
      </c>
      <c r="AY4150" s="13">
        <f t="shared" si="2213"/>
        <v>0</v>
      </c>
      <c r="AZ4150" s="13">
        <f t="shared" si="2214"/>
        <v>5.3573619019704581E-4</v>
      </c>
      <c r="BA4150" s="13">
        <f t="shared" si="2215"/>
        <v>1.4908295778525088E-4</v>
      </c>
      <c r="BB4150" s="13">
        <f t="shared" si="2216"/>
        <v>1.3489901078291884E-4</v>
      </c>
      <c r="BC4150" s="13">
        <f t="shared" si="2217"/>
        <v>1.114290767024111E-4</v>
      </c>
    </row>
    <row r="4151" spans="1:55" x14ac:dyDescent="0.25">
      <c r="A4151" s="1">
        <v>4148</v>
      </c>
      <c r="B4151">
        <f t="shared" si="2186"/>
        <v>173</v>
      </c>
      <c r="C4151" t="str">
        <f t="shared" si="2187"/>
        <v>Day173</v>
      </c>
      <c r="D4151">
        <f t="shared" si="2188"/>
        <v>19</v>
      </c>
      <c r="E4151" t="str">
        <f t="shared" si="2189"/>
        <v>Hour19</v>
      </c>
      <c r="F4151">
        <f t="shared" si="2190"/>
        <v>6</v>
      </c>
      <c r="G4151" t="str">
        <f t="shared" si="2191"/>
        <v>Summer</v>
      </c>
      <c r="H4151">
        <f t="shared" si="2192"/>
        <v>2117</v>
      </c>
      <c r="I4151" t="e">
        <f t="shared" si="2184"/>
        <v>#N/A</v>
      </c>
      <c r="J4151" t="str">
        <f t="shared" si="2185"/>
        <v>Summer</v>
      </c>
      <c r="K4151" s="1">
        <f t="shared" si="2193"/>
        <v>781408.51920679107</v>
      </c>
      <c r="L4151">
        <f>SUMIFS(EFSLoadProfile_Medium_Moderate!$D:$D,EFSLoadProfile_Medium_Moderate!$B:$B,'Summarized Data'!L$2,EFSLoadProfile_Medium_Moderate!$C:$C,'Summarized Data'!L$3,EFSLoadProfile_Medium_Moderate!$A:$A,'Summarized Data'!$A4151)</f>
        <v>191721.05562180001</v>
      </c>
      <c r="M4151">
        <f>SUMIFS(EFSLoadProfile_Medium_Moderate!$D:$D,EFSLoadProfile_Medium_Moderate!$B:$B,'Summarized Data'!M$2,EFSLoadProfile_Medium_Moderate!$C:$C,'Summarized Data'!M$3,EFSLoadProfile_Medium_Moderate!$A:$A,'Summarized Data'!$A4151)</f>
        <v>51085.262089799995</v>
      </c>
      <c r="N4151">
        <f>SUMIFS(EFSLoadProfile_Medium_Moderate!$D:$D,EFSLoadProfile_Medium_Moderate!$B:$B,'Summarized Data'!N$2,EFSLoadProfile_Medium_Moderate!$C:$C,'Summarized Data'!N$3,EFSLoadProfile_Medium_Moderate!$A:$A,'Summarized Data'!$A4151)</f>
        <v>590.97357609999983</v>
      </c>
      <c r="O4151">
        <f>SUMIFS(EFSLoadProfile_Medium_Moderate!$D:$D,EFSLoadProfile_Medium_Moderate!$B:$B,'Summarized Data'!O$2,EFSLoadProfile_Medium_Moderate!$C:$C,'Summarized Data'!O$3,EFSLoadProfile_Medium_Moderate!$A:$A,'Summarized Data'!$A4151)</f>
        <v>14961.000693</v>
      </c>
      <c r="P4151">
        <f>SUMIFS(EFSLoadProfile_Medium_Moderate!$D:$D,EFSLoadProfile_Medium_Moderate!$B:$B,'Summarized Data'!P$2,EFSLoadProfile_Medium_Moderate!$C:$C,'Summarized Data'!P$3,EFSLoadProfile_Medium_Moderate!$A:$A,'Summarized Data'!$A4151)</f>
        <v>142127.59533466006</v>
      </c>
      <c r="Q4151">
        <f>SUMIFS(EFSLoadProfile_Medium_Moderate!$D:$D,EFSLoadProfile_Medium_Moderate!$B:$B,'Summarized Data'!Q$2,EFSLoadProfile_Medium_Moderate!$C:$C,'Summarized Data'!Q$3,EFSLoadProfile_Medium_Moderate!$A:$A,'Summarized Data'!$A4151)</f>
        <v>75253.874746699963</v>
      </c>
      <c r="R4151">
        <f>SUMIFS(EFSLoadProfile_Medium_Moderate!$D:$D,EFSLoadProfile_Medium_Moderate!$B:$B,'Summarized Data'!R$2,EFSLoadProfile_Medium_Moderate!$C:$C,'Summarized Data'!R$3,EFSLoadProfile_Medium_Moderate!$A:$A,'Summarized Data'!$A4151)</f>
        <v>19784.488169999997</v>
      </c>
      <c r="S4151">
        <f>SUMIFS(EFSLoadProfile_Medium_Moderate!$D:$D,EFSLoadProfile_Medium_Moderate!$B:$B,'Summarized Data'!S$2,EFSLoadProfile_Medium_Moderate!$C:$C,'Summarized Data'!S$3,EFSLoadProfile_Medium_Moderate!$A:$A,'Summarized Data'!$A4151)</f>
        <v>56588.216499999995</v>
      </c>
      <c r="T4151">
        <f>SUMIFS(EFSLoadProfile_Medium_Moderate!$D:$D,EFSLoadProfile_Medium_Moderate!$B:$B,'Summarized Data'!T$2,EFSLoadProfile_Medium_Moderate!$C:$C,'Summarized Data'!T$3,EFSLoadProfile_Medium_Moderate!$A:$A,'Summarized Data'!$A4151)</f>
        <v>98743.721754630998</v>
      </c>
      <c r="U4151">
        <f>SUMIFS(EFSLoadProfile_Medium_Moderate!$D:$D,EFSLoadProfile_Medium_Moderate!$B:$B,'Summarized Data'!U$2,EFSLoadProfile_Medium_Moderate!$C:$C,'Summarized Data'!U$3,EFSLoadProfile_Medium_Moderate!$A:$A,'Summarized Data'!$A4151)</f>
        <v>13721.426689999998</v>
      </c>
      <c r="V4151">
        <f>SUMIFS(EFSLoadProfile_Medium_Moderate!$D:$D,EFSLoadProfile_Medium_Moderate!$B:$B,'Summarized Data'!V$2,EFSLoadProfile_Medium_Moderate!$C:$C,'Summarized Data'!V$3,EFSLoadProfile_Medium_Moderate!$A:$A,'Summarized Data'!$A4151)</f>
        <v>4484.8530200000014</v>
      </c>
      <c r="W4151">
        <f>SUMIFS(EFSLoadProfile_Medium_Moderate!$D:$D,EFSLoadProfile_Medium_Moderate!$B:$B,'Summarized Data'!W$2,EFSLoadProfile_Medium_Moderate!$C:$C,'Summarized Data'!W$3,EFSLoadProfile_Medium_Moderate!$A:$A,'Summarized Data'!$A4151)</f>
        <v>104745.32208</v>
      </c>
      <c r="X4151">
        <f>SUMIFS(EFSLoadProfile_Medium_Moderate!$D:$D,EFSLoadProfile_Medium_Moderate!$B:$B,'Summarized Data'!X$2,EFSLoadProfile_Medium_Moderate!$C:$C,'Summarized Data'!X$3,EFSLoadProfile_Medium_Moderate!$A:$A,'Summarized Data'!$A4151)</f>
        <v>6368.2960899999989</v>
      </c>
      <c r="Y4151">
        <f>SUMIFS(EFSLoadProfile_Medium_Moderate!$D:$D,EFSLoadProfile_Medium_Moderate!$B:$B,'Summarized Data'!Y$2,EFSLoadProfile_Medium_Moderate!$C:$C,'Summarized Data'!Y$3,EFSLoadProfile_Medium_Moderate!$A:$A,'Summarized Data'!$A4151)</f>
        <v>1232.4328400999998</v>
      </c>
      <c r="Z4151">
        <f>IF($G4151="Winter",$M4151,IF($G4151="Summer",0,IF($G4151="Spring",$M4151*About!$B$40,$M4151*About!$B$41)))</f>
        <v>0</v>
      </c>
      <c r="AA4151">
        <f>IF($G4151="Winter",0,IF($G4151="Summer",$M4151,IF($G4151="Spring",$M4151*About!$C$40,$M4151*About!$C$41)))</f>
        <v>51085.262089799995</v>
      </c>
      <c r="AB4151">
        <f>IF($G4151="Winter",$Q4151,IF($G4151="Summer",0,IF($G4151="Spring",$Q4151*About!$B$40,$Q4151*About!$B$41)))</f>
        <v>0</v>
      </c>
      <c r="AC4151">
        <f>IF($G4151="Winter",0,IF($G4151="Summer",$Q4151,IF($G4151="Spring",$Q4151*About!$C$40,$Q4151*About!$C$41)))</f>
        <v>75253.874746699963</v>
      </c>
      <c r="AD4151">
        <f t="shared" si="2194"/>
        <v>34745.488862999999</v>
      </c>
      <c r="AE4151">
        <f t="shared" si="2195"/>
        <v>169053.364944631</v>
      </c>
      <c r="AF4151">
        <f t="shared" si="2196"/>
        <v>10853.14911</v>
      </c>
      <c r="AI4151" s="13">
        <f t="shared" si="2197"/>
        <v>1.3413047066388505E-4</v>
      </c>
      <c r="AJ4151" s="13">
        <f t="shared" si="2198"/>
        <v>2.9269438225963196E-4</v>
      </c>
      <c r="AK4151" s="13">
        <f t="shared" si="2199"/>
        <v>8.5527496135779672E-5</v>
      </c>
      <c r="AL4151" s="13">
        <f t="shared" si="2200"/>
        <v>1.4659821096570897E-4</v>
      </c>
      <c r="AM4151" s="13">
        <f t="shared" si="2201"/>
        <v>1.5025643297165013E-4</v>
      </c>
      <c r="AN4151" s="13">
        <f t="shared" si="2202"/>
        <v>2.372374723170354E-4</v>
      </c>
      <c r="AO4151" s="13">
        <f t="shared" si="2203"/>
        <v>1.3687544481630112E-4</v>
      </c>
      <c r="AP4151" s="13">
        <f t="shared" si="2204"/>
        <v>1.3223298991702368E-4</v>
      </c>
      <c r="AQ4151" s="13">
        <f t="shared" si="2205"/>
        <v>1.4118804395439407E-4</v>
      </c>
      <c r="AR4151" s="13">
        <f t="shared" si="2206"/>
        <v>1.3719622196361998E-4</v>
      </c>
      <c r="AS4151" s="13">
        <f t="shared" si="2207"/>
        <v>1.1502747842726733E-4</v>
      </c>
      <c r="AT4151" s="13">
        <f t="shared" si="2208"/>
        <v>1.7183260835496885E-4</v>
      </c>
      <c r="AU4151" s="13">
        <f t="shared" si="2209"/>
        <v>1.1527251249225807E-4</v>
      </c>
      <c r="AV4151" s="13">
        <f t="shared" si="2210"/>
        <v>1.1626568870483964E-4</v>
      </c>
      <c r="AW4151" s="13">
        <f t="shared" si="2211"/>
        <v>0</v>
      </c>
      <c r="AX4151" s="13">
        <f t="shared" si="2212"/>
        <v>4.397560905548784E-4</v>
      </c>
      <c r="AY4151" s="13">
        <f t="shared" si="2213"/>
        <v>0</v>
      </c>
      <c r="AZ4151" s="13">
        <f t="shared" si="2214"/>
        <v>4.9335953853397237E-4</v>
      </c>
      <c r="BA4151" s="13">
        <f t="shared" si="2215"/>
        <v>1.4089920347702567E-4</v>
      </c>
      <c r="BB4151" s="13">
        <f t="shared" si="2216"/>
        <v>1.3774033494873747E-4</v>
      </c>
      <c r="BC4151" s="13">
        <f t="shared" si="2217"/>
        <v>1.1517113047230693E-4</v>
      </c>
    </row>
    <row r="4152" spans="1:55" x14ac:dyDescent="0.25">
      <c r="A4152" s="1">
        <v>4149</v>
      </c>
      <c r="B4152">
        <f t="shared" si="2186"/>
        <v>173</v>
      </c>
      <c r="C4152" t="str">
        <f t="shared" si="2187"/>
        <v>Day173</v>
      </c>
      <c r="D4152">
        <f t="shared" si="2188"/>
        <v>20</v>
      </c>
      <c r="E4152" t="str">
        <f t="shared" si="2189"/>
        <v>Hour20</v>
      </c>
      <c r="F4152">
        <f t="shared" si="2190"/>
        <v>6</v>
      </c>
      <c r="G4152" t="str">
        <f t="shared" si="2191"/>
        <v>Summer</v>
      </c>
      <c r="H4152">
        <f t="shared" si="2192"/>
        <v>2117</v>
      </c>
      <c r="I4152" t="e">
        <f t="shared" si="2184"/>
        <v>#N/A</v>
      </c>
      <c r="J4152" t="str">
        <f t="shared" si="2185"/>
        <v>Summer</v>
      </c>
      <c r="K4152" s="1">
        <f t="shared" si="2193"/>
        <v>737574.33320510993</v>
      </c>
      <c r="L4152">
        <f>SUMIFS(EFSLoadProfile_Medium_Moderate!$D:$D,EFSLoadProfile_Medium_Moderate!$B:$B,'Summarized Data'!L$2,EFSLoadProfile_Medium_Moderate!$C:$C,'Summarized Data'!L$3,EFSLoadProfile_Medium_Moderate!$A:$A,'Summarized Data'!$A4152)</f>
        <v>189628.95600609994</v>
      </c>
      <c r="M4152">
        <f>SUMIFS(EFSLoadProfile_Medium_Moderate!$D:$D,EFSLoadProfile_Medium_Moderate!$B:$B,'Summarized Data'!M$2,EFSLoadProfile_Medium_Moderate!$C:$C,'Summarized Data'!M$3,EFSLoadProfile_Medium_Moderate!$A:$A,'Summarized Data'!$A4152)</f>
        <v>45566.397942300006</v>
      </c>
      <c r="N4152">
        <f>SUMIFS(EFSLoadProfile_Medium_Moderate!$D:$D,EFSLoadProfile_Medium_Moderate!$B:$B,'Summarized Data'!N$2,EFSLoadProfile_Medium_Moderate!$C:$C,'Summarized Data'!N$3,EFSLoadProfile_Medium_Moderate!$A:$A,'Summarized Data'!$A4152)</f>
        <v>503.65302480000003</v>
      </c>
      <c r="O4152">
        <f>SUMIFS(EFSLoadProfile_Medium_Moderate!$D:$D,EFSLoadProfile_Medium_Moderate!$B:$B,'Summarized Data'!O$2,EFSLoadProfile_Medium_Moderate!$C:$C,'Summarized Data'!O$3,EFSLoadProfile_Medium_Moderate!$A:$A,'Summarized Data'!$A4152)</f>
        <v>15395.548986999998</v>
      </c>
      <c r="P4152">
        <f>SUMIFS(EFSLoadProfile_Medium_Moderate!$D:$D,EFSLoadProfile_Medium_Moderate!$B:$B,'Summarized Data'!P$2,EFSLoadProfile_Medium_Moderate!$C:$C,'Summarized Data'!P$3,EFSLoadProfile_Medium_Moderate!$A:$A,'Summarized Data'!$A4152)</f>
        <v>138032.8133135</v>
      </c>
      <c r="Q4152">
        <f>SUMIFS(EFSLoadProfile_Medium_Moderate!$D:$D,EFSLoadProfile_Medium_Moderate!$B:$B,'Summarized Data'!Q$2,EFSLoadProfile_Medium_Moderate!$C:$C,'Summarized Data'!Q$3,EFSLoadProfile_Medium_Moderate!$A:$A,'Summarized Data'!$A4152)</f>
        <v>67131.617361900004</v>
      </c>
      <c r="R4152">
        <f>SUMIFS(EFSLoadProfile_Medium_Moderate!$D:$D,EFSLoadProfile_Medium_Moderate!$B:$B,'Summarized Data'!R$2,EFSLoadProfile_Medium_Moderate!$C:$C,'Summarized Data'!R$3,EFSLoadProfile_Medium_Moderate!$A:$A,'Summarized Data'!$A4152)</f>
        <v>19364.076399999998</v>
      </c>
      <c r="S4152">
        <f>SUMIFS(EFSLoadProfile_Medium_Moderate!$D:$D,EFSLoadProfile_Medium_Moderate!$B:$B,'Summarized Data'!S$2,EFSLoadProfile_Medium_Moderate!$C:$C,'Summarized Data'!S$3,EFSLoadProfile_Medium_Moderate!$A:$A,'Summarized Data'!$A4152)</f>
        <v>57564.810299999997</v>
      </c>
      <c r="T4152">
        <f>SUMIFS(EFSLoadProfile_Medium_Moderate!$D:$D,EFSLoadProfile_Medium_Moderate!$B:$B,'Summarized Data'!T$2,EFSLoadProfile_Medium_Moderate!$C:$C,'Summarized Data'!T$3,EFSLoadProfile_Medium_Moderate!$A:$A,'Summarized Data'!$A4152)</f>
        <v>100101.02803921001</v>
      </c>
      <c r="U4152">
        <f>SUMIFS(EFSLoadProfile_Medium_Moderate!$D:$D,EFSLoadProfile_Medium_Moderate!$B:$B,'Summarized Data'!U$2,EFSLoadProfile_Medium_Moderate!$C:$C,'Summarized Data'!U$3,EFSLoadProfile_Medium_Moderate!$A:$A,'Summarized Data'!$A4152)</f>
        <v>14022.9843</v>
      </c>
      <c r="V4152">
        <f>SUMIFS(EFSLoadProfile_Medium_Moderate!$D:$D,EFSLoadProfile_Medium_Moderate!$B:$B,'Summarized Data'!V$2,EFSLoadProfile_Medium_Moderate!$C:$C,'Summarized Data'!V$3,EFSLoadProfile_Medium_Moderate!$A:$A,'Summarized Data'!$A4152)</f>
        <v>4586.7022499999994</v>
      </c>
      <c r="W4152">
        <f>SUMIFS(EFSLoadProfile_Medium_Moderate!$D:$D,EFSLoadProfile_Medium_Moderate!$B:$B,'Summarized Data'!W$2,EFSLoadProfile_Medium_Moderate!$C:$C,'Summarized Data'!W$3,EFSLoadProfile_Medium_Moderate!$A:$A,'Summarized Data'!$A4152)</f>
        <v>77901.412589999993</v>
      </c>
      <c r="X4152">
        <f>SUMIFS(EFSLoadProfile_Medium_Moderate!$D:$D,EFSLoadProfile_Medium_Moderate!$B:$B,'Summarized Data'!X$2,EFSLoadProfile_Medium_Moderate!$C:$C,'Summarized Data'!X$3,EFSLoadProfile_Medium_Moderate!$A:$A,'Summarized Data'!$A4152)</f>
        <v>6514.2052100000019</v>
      </c>
      <c r="Y4152">
        <f>SUMIFS(EFSLoadProfile_Medium_Moderate!$D:$D,EFSLoadProfile_Medium_Moderate!$B:$B,'Summarized Data'!Y$2,EFSLoadProfile_Medium_Moderate!$C:$C,'Summarized Data'!Y$3,EFSLoadProfile_Medium_Moderate!$A:$A,'Summarized Data'!$A4152)</f>
        <v>1260.1274802999999</v>
      </c>
      <c r="Z4152">
        <f>IF($G4152="Winter",$M4152,IF($G4152="Summer",0,IF($G4152="Spring",$M4152*About!$B$40,$M4152*About!$B$41)))</f>
        <v>0</v>
      </c>
      <c r="AA4152">
        <f>IF($G4152="Winter",0,IF($G4152="Summer",$M4152,IF($G4152="Spring",$M4152*About!$C$40,$M4152*About!$C$41)))</f>
        <v>45566.397942300006</v>
      </c>
      <c r="AB4152">
        <f>IF($G4152="Winter",$Q4152,IF($G4152="Summer",0,IF($G4152="Spring",$Q4152*About!$B$40,$Q4152*About!$B$41)))</f>
        <v>0</v>
      </c>
      <c r="AC4152">
        <f>IF($G4152="Winter",0,IF($G4152="Summer",$Q4152,IF($G4152="Spring",$Q4152*About!$C$40,$Q4152*About!$C$41)))</f>
        <v>67131.617361900004</v>
      </c>
      <c r="AD4152">
        <f t="shared" si="2194"/>
        <v>34759.625386999993</v>
      </c>
      <c r="AE4152">
        <f t="shared" si="2195"/>
        <v>171688.82263921003</v>
      </c>
      <c r="AF4152">
        <f t="shared" si="2196"/>
        <v>11100.907460000002</v>
      </c>
      <c r="AI4152" s="13">
        <f t="shared" si="2197"/>
        <v>1.3266681136355689E-4</v>
      </c>
      <c r="AJ4152" s="13">
        <f t="shared" si="2198"/>
        <v>2.6107390178548229E-4</v>
      </c>
      <c r="AK4152" s="13">
        <f t="shared" si="2199"/>
        <v>7.2890199958900934E-5</v>
      </c>
      <c r="AL4152" s="13">
        <f t="shared" si="2200"/>
        <v>1.5085621507825517E-4</v>
      </c>
      <c r="AM4152" s="13">
        <f t="shared" si="2201"/>
        <v>1.4592745421951393E-4</v>
      </c>
      <c r="AN4152" s="13">
        <f t="shared" si="2202"/>
        <v>2.1163209561099656E-4</v>
      </c>
      <c r="AO4152" s="13">
        <f t="shared" si="2203"/>
        <v>1.3396690113650988E-4</v>
      </c>
      <c r="AP4152" s="13">
        <f t="shared" si="2204"/>
        <v>1.3451505367686011E-4</v>
      </c>
      <c r="AQ4152" s="13">
        <f t="shared" si="2205"/>
        <v>1.4312877918253256E-4</v>
      </c>
      <c r="AR4152" s="13">
        <f t="shared" si="2206"/>
        <v>1.4021140148766546E-4</v>
      </c>
      <c r="AS4152" s="13">
        <f t="shared" si="2207"/>
        <v>1.176397067554676E-4</v>
      </c>
      <c r="AT4152" s="13">
        <f t="shared" si="2208"/>
        <v>1.277957111025221E-4</v>
      </c>
      <c r="AU4152" s="13">
        <f t="shared" si="2209"/>
        <v>1.1791361312894889E-4</v>
      </c>
      <c r="AV4152" s="13">
        <f t="shared" si="2210"/>
        <v>1.1887835554681092E-4</v>
      </c>
      <c r="AW4152" s="13">
        <f t="shared" si="2211"/>
        <v>0</v>
      </c>
      <c r="AX4152" s="13">
        <f t="shared" si="2212"/>
        <v>3.9224817882992991E-4</v>
      </c>
      <c r="AY4152" s="13">
        <f t="shared" si="2213"/>
        <v>0</v>
      </c>
      <c r="AZ4152" s="13">
        <f t="shared" si="2214"/>
        <v>4.4011054413060072E-4</v>
      </c>
      <c r="BA4152" s="13">
        <f t="shared" si="2215"/>
        <v>1.4095652962314457E-4</v>
      </c>
      <c r="BB4152" s="13">
        <f t="shared" si="2216"/>
        <v>1.3988763811370811E-4</v>
      </c>
      <c r="BC4152" s="13">
        <f t="shared" si="2217"/>
        <v>1.178002852885033E-4</v>
      </c>
    </row>
    <row r="4153" spans="1:55" x14ac:dyDescent="0.25">
      <c r="A4153" s="1">
        <v>4150</v>
      </c>
      <c r="B4153">
        <f t="shared" si="2186"/>
        <v>173</v>
      </c>
      <c r="C4153" t="str">
        <f t="shared" si="2187"/>
        <v>Day173</v>
      </c>
      <c r="D4153">
        <f t="shared" si="2188"/>
        <v>21</v>
      </c>
      <c r="E4153" t="str">
        <f t="shared" si="2189"/>
        <v>Hour21</v>
      </c>
      <c r="F4153">
        <f t="shared" si="2190"/>
        <v>6</v>
      </c>
      <c r="G4153" t="str">
        <f t="shared" si="2191"/>
        <v>Summer</v>
      </c>
      <c r="H4153">
        <f t="shared" si="2192"/>
        <v>2117</v>
      </c>
      <c r="I4153" t="e">
        <f t="shared" si="2184"/>
        <v>#N/A</v>
      </c>
      <c r="J4153" t="str">
        <f t="shared" si="2185"/>
        <v>Summer</v>
      </c>
      <c r="K4153" s="1">
        <f t="shared" si="2193"/>
        <v>686215.31246531592</v>
      </c>
      <c r="L4153">
        <f>SUMIFS(EFSLoadProfile_Medium_Moderate!$D:$D,EFSLoadProfile_Medium_Moderate!$B:$B,'Summarized Data'!L$2,EFSLoadProfile_Medium_Moderate!$C:$C,'Summarized Data'!L$3,EFSLoadProfile_Medium_Moderate!$A:$A,'Summarized Data'!$A4153)</f>
        <v>182659.49969530001</v>
      </c>
      <c r="M4153">
        <f>SUMIFS(EFSLoadProfile_Medium_Moderate!$D:$D,EFSLoadProfile_Medium_Moderate!$B:$B,'Summarized Data'!M$2,EFSLoadProfile_Medium_Moderate!$C:$C,'Summarized Data'!M$3,EFSLoadProfile_Medium_Moderate!$A:$A,'Summarized Data'!$A4153)</f>
        <v>34981.813485999999</v>
      </c>
      <c r="N4153">
        <f>SUMIFS(EFSLoadProfile_Medium_Moderate!$D:$D,EFSLoadProfile_Medium_Moderate!$B:$B,'Summarized Data'!N$2,EFSLoadProfile_Medium_Moderate!$C:$C,'Summarized Data'!N$3,EFSLoadProfile_Medium_Moderate!$A:$A,'Summarized Data'!$A4153)</f>
        <v>432.27582089999993</v>
      </c>
      <c r="O4153">
        <f>SUMIFS(EFSLoadProfile_Medium_Moderate!$D:$D,EFSLoadProfile_Medium_Moderate!$B:$B,'Summarized Data'!O$2,EFSLoadProfile_Medium_Moderate!$C:$C,'Summarized Data'!O$3,EFSLoadProfile_Medium_Moderate!$A:$A,'Summarized Data'!$A4153)</f>
        <v>16266.759434999998</v>
      </c>
      <c r="P4153">
        <f>SUMIFS(EFSLoadProfile_Medium_Moderate!$D:$D,EFSLoadProfile_Medium_Moderate!$B:$B,'Summarized Data'!P$2,EFSLoadProfile_Medium_Moderate!$C:$C,'Summarized Data'!P$3,EFSLoadProfile_Medium_Moderate!$A:$A,'Summarized Data'!$A4153)</f>
        <v>131044.23054583998</v>
      </c>
      <c r="Q4153">
        <f>SUMIFS(EFSLoadProfile_Medium_Moderate!$D:$D,EFSLoadProfile_Medium_Moderate!$B:$B,'Summarized Data'!Q$2,EFSLoadProfile_Medium_Moderate!$C:$C,'Summarized Data'!Q$3,EFSLoadProfile_Medium_Moderate!$A:$A,'Summarized Data'!$A4153)</f>
        <v>59427.407526741001</v>
      </c>
      <c r="R4153">
        <f>SUMIFS(EFSLoadProfile_Medium_Moderate!$D:$D,EFSLoadProfile_Medium_Moderate!$B:$B,'Summarized Data'!R$2,EFSLoadProfile_Medium_Moderate!$C:$C,'Summarized Data'!R$3,EFSLoadProfile_Medium_Moderate!$A:$A,'Summarized Data'!$A4153)</f>
        <v>19192.559270000002</v>
      </c>
      <c r="S4153">
        <f>SUMIFS(EFSLoadProfile_Medium_Moderate!$D:$D,EFSLoadProfile_Medium_Moderate!$B:$B,'Summarized Data'!S$2,EFSLoadProfile_Medium_Moderate!$C:$C,'Summarized Data'!S$3,EFSLoadProfile_Medium_Moderate!$A:$A,'Summarized Data'!$A4153)</f>
        <v>57446.659200000002</v>
      </c>
      <c r="T4153">
        <f>SUMIFS(EFSLoadProfile_Medium_Moderate!$D:$D,EFSLoadProfile_Medium_Moderate!$B:$B,'Summarized Data'!T$2,EFSLoadProfile_Medium_Moderate!$C:$C,'Summarized Data'!T$3,EFSLoadProfile_Medium_Moderate!$A:$A,'Summarized Data'!$A4153)</f>
        <v>98895.253217535006</v>
      </c>
      <c r="U4153">
        <f>SUMIFS(EFSLoadProfile_Medium_Moderate!$D:$D,EFSLoadProfile_Medium_Moderate!$B:$B,'Summarized Data'!U$2,EFSLoadProfile_Medium_Moderate!$C:$C,'Summarized Data'!U$3,EFSLoadProfile_Medium_Moderate!$A:$A,'Summarized Data'!$A4153)</f>
        <v>14227.565070000002</v>
      </c>
      <c r="V4153">
        <f>SUMIFS(EFSLoadProfile_Medium_Moderate!$D:$D,EFSLoadProfile_Medium_Moderate!$B:$B,'Summarized Data'!V$2,EFSLoadProfile_Medium_Moderate!$C:$C,'Summarized Data'!V$3,EFSLoadProfile_Medium_Moderate!$A:$A,'Summarized Data'!$A4153)</f>
        <v>4607.3678700000009</v>
      </c>
      <c r="W4153">
        <f>SUMIFS(EFSLoadProfile_Medium_Moderate!$D:$D,EFSLoadProfile_Medium_Moderate!$B:$B,'Summarized Data'!W$2,EFSLoadProfile_Medium_Moderate!$C:$C,'Summarized Data'!W$3,EFSLoadProfile_Medium_Moderate!$A:$A,'Summarized Data'!$A4153)</f>
        <v>59198.765309999988</v>
      </c>
      <c r="X4153">
        <f>SUMIFS(EFSLoadProfile_Medium_Moderate!$D:$D,EFSLoadProfile_Medium_Moderate!$B:$B,'Summarized Data'!X$2,EFSLoadProfile_Medium_Moderate!$C:$C,'Summarized Data'!X$3,EFSLoadProfile_Medium_Moderate!$A:$A,'Summarized Data'!$A4153)</f>
        <v>6559.5900100000017</v>
      </c>
      <c r="Y4153">
        <f>SUMIFS(EFSLoadProfile_Medium_Moderate!$D:$D,EFSLoadProfile_Medium_Moderate!$B:$B,'Summarized Data'!Y$2,EFSLoadProfile_Medium_Moderate!$C:$C,'Summarized Data'!Y$3,EFSLoadProfile_Medium_Moderate!$A:$A,'Summarized Data'!$A4153)</f>
        <v>1275.5660080000002</v>
      </c>
      <c r="Z4153">
        <f>IF($G4153="Winter",$M4153,IF($G4153="Summer",0,IF($G4153="Spring",$M4153*About!$B$40,$M4153*About!$B$41)))</f>
        <v>0</v>
      </c>
      <c r="AA4153">
        <f>IF($G4153="Winter",0,IF($G4153="Summer",$M4153,IF($G4153="Spring",$M4153*About!$C$40,$M4153*About!$C$41)))</f>
        <v>34981.813485999999</v>
      </c>
      <c r="AB4153">
        <f>IF($G4153="Winter",$Q4153,IF($G4153="Summer",0,IF($G4153="Spring",$Q4153*About!$B$40,$Q4153*About!$B$41)))</f>
        <v>0</v>
      </c>
      <c r="AC4153">
        <f>IF($G4153="Winter",0,IF($G4153="Summer",$Q4153,IF($G4153="Spring",$Q4153*About!$C$40,$Q4153*About!$C$41)))</f>
        <v>59427.407526741001</v>
      </c>
      <c r="AD4153">
        <f t="shared" si="2194"/>
        <v>35459.318704999998</v>
      </c>
      <c r="AE4153">
        <f t="shared" si="2195"/>
        <v>170569.47748753501</v>
      </c>
      <c r="AF4153">
        <f t="shared" si="2196"/>
        <v>11166.957880000002</v>
      </c>
      <c r="AI4153" s="13">
        <f t="shared" si="2197"/>
        <v>1.2779089175103895E-4</v>
      </c>
      <c r="AJ4153" s="13">
        <f t="shared" si="2198"/>
        <v>2.0042924064102652E-4</v>
      </c>
      <c r="AK4153" s="13">
        <f t="shared" si="2199"/>
        <v>6.2560273583805225E-5</v>
      </c>
      <c r="AL4153" s="13">
        <f t="shared" si="2200"/>
        <v>1.5939293636262693E-4</v>
      </c>
      <c r="AM4153" s="13">
        <f t="shared" si="2201"/>
        <v>1.3853916684489697E-4</v>
      </c>
      <c r="AN4153" s="13">
        <f t="shared" si="2202"/>
        <v>1.8734461176188997E-4</v>
      </c>
      <c r="AO4153" s="13">
        <f t="shared" si="2203"/>
        <v>1.3278029053225056E-4</v>
      </c>
      <c r="AP4153" s="13">
        <f t="shared" si="2204"/>
        <v>1.3423896310215566E-4</v>
      </c>
      <c r="AQ4153" s="13">
        <f t="shared" si="2205"/>
        <v>1.4140471019367284E-4</v>
      </c>
      <c r="AR4153" s="13">
        <f t="shared" si="2206"/>
        <v>1.4225694014516265E-4</v>
      </c>
      <c r="AS4153" s="13">
        <f t="shared" si="2207"/>
        <v>1.1816973843056055E-4</v>
      </c>
      <c r="AT4153" s="13">
        <f t="shared" si="2208"/>
        <v>9.711439186603286E-5</v>
      </c>
      <c r="AU4153" s="13">
        <f t="shared" si="2209"/>
        <v>1.1873512328661473E-4</v>
      </c>
      <c r="AV4153" s="13">
        <f t="shared" si="2210"/>
        <v>1.2033480087772536E-4</v>
      </c>
      <c r="AW4153" s="13">
        <f t="shared" si="2211"/>
        <v>0</v>
      </c>
      <c r="AX4153" s="13">
        <f t="shared" si="2212"/>
        <v>3.0113314309871851E-4</v>
      </c>
      <c r="AY4153" s="13">
        <f t="shared" si="2213"/>
        <v>0</v>
      </c>
      <c r="AZ4153" s="13">
        <f t="shared" si="2214"/>
        <v>3.8960224244066527E-4</v>
      </c>
      <c r="BA4153" s="13">
        <f t="shared" si="2215"/>
        <v>1.437939118103148E-4</v>
      </c>
      <c r="BB4153" s="13">
        <f t="shared" si="2216"/>
        <v>1.3897562446544114E-4</v>
      </c>
      <c r="BC4153" s="13">
        <f t="shared" si="2217"/>
        <v>1.1850119720471032E-4</v>
      </c>
    </row>
    <row r="4154" spans="1:55" x14ac:dyDescent="0.25">
      <c r="A4154" s="1">
        <v>4151</v>
      </c>
      <c r="B4154">
        <f t="shared" si="2186"/>
        <v>173</v>
      </c>
      <c r="C4154" t="str">
        <f t="shared" si="2187"/>
        <v>Day173</v>
      </c>
      <c r="D4154">
        <f t="shared" si="2188"/>
        <v>22</v>
      </c>
      <c r="E4154" t="str">
        <f t="shared" si="2189"/>
        <v>Hour22</v>
      </c>
      <c r="F4154">
        <f t="shared" si="2190"/>
        <v>6</v>
      </c>
      <c r="G4154" t="str">
        <f t="shared" si="2191"/>
        <v>Summer</v>
      </c>
      <c r="H4154">
        <f t="shared" si="2192"/>
        <v>2117</v>
      </c>
      <c r="I4154" t="e">
        <f t="shared" si="2184"/>
        <v>#N/A</v>
      </c>
      <c r="J4154" t="str">
        <f t="shared" si="2185"/>
        <v>Summer</v>
      </c>
      <c r="K4154" s="1">
        <f t="shared" si="2193"/>
        <v>619644.83435790008</v>
      </c>
      <c r="L4154">
        <f>SUMIFS(EFSLoadProfile_Medium_Moderate!$D:$D,EFSLoadProfile_Medium_Moderate!$B:$B,'Summarized Data'!L$2,EFSLoadProfile_Medium_Moderate!$C:$C,'Summarized Data'!L$3,EFSLoadProfile_Medium_Moderate!$A:$A,'Summarized Data'!$A4154)</f>
        <v>172095.87452319995</v>
      </c>
      <c r="M4154">
        <f>SUMIFS(EFSLoadProfile_Medium_Moderate!$D:$D,EFSLoadProfile_Medium_Moderate!$B:$B,'Summarized Data'!M$2,EFSLoadProfile_Medium_Moderate!$C:$C,'Summarized Data'!M$3,EFSLoadProfile_Medium_Moderate!$A:$A,'Summarized Data'!$A4154)</f>
        <v>29199.246221400001</v>
      </c>
      <c r="N4154">
        <f>SUMIFS(EFSLoadProfile_Medium_Moderate!$D:$D,EFSLoadProfile_Medium_Moderate!$B:$B,'Summarized Data'!N$2,EFSLoadProfile_Medium_Moderate!$C:$C,'Summarized Data'!N$3,EFSLoadProfile_Medium_Moderate!$A:$A,'Summarized Data'!$A4154)</f>
        <v>381.53467749999999</v>
      </c>
      <c r="O4154">
        <f>SUMIFS(EFSLoadProfile_Medium_Moderate!$D:$D,EFSLoadProfile_Medium_Moderate!$B:$B,'Summarized Data'!O$2,EFSLoadProfile_Medium_Moderate!$C:$C,'Summarized Data'!O$3,EFSLoadProfile_Medium_Moderate!$A:$A,'Summarized Data'!$A4154)</f>
        <v>13728.030758000001</v>
      </c>
      <c r="P4154">
        <f>SUMIFS(EFSLoadProfile_Medium_Moderate!$D:$D,EFSLoadProfile_Medium_Moderate!$B:$B,'Summarized Data'!P$2,EFSLoadProfile_Medium_Moderate!$C:$C,'Summarized Data'!P$3,EFSLoadProfile_Medium_Moderate!$A:$A,'Summarized Data'!$A4154)</f>
        <v>118232.78296184003</v>
      </c>
      <c r="Q4154">
        <f>SUMIFS(EFSLoadProfile_Medium_Moderate!$D:$D,EFSLoadProfile_Medium_Moderate!$B:$B,'Summarized Data'!Q$2,EFSLoadProfile_Medium_Moderate!$C:$C,'Summarized Data'!Q$3,EFSLoadProfile_Medium_Moderate!$A:$A,'Summarized Data'!$A4154)</f>
        <v>50737.345969171998</v>
      </c>
      <c r="R4154">
        <f>SUMIFS(EFSLoadProfile_Medium_Moderate!$D:$D,EFSLoadProfile_Medium_Moderate!$B:$B,'Summarized Data'!R$2,EFSLoadProfile_Medium_Moderate!$C:$C,'Summarized Data'!R$3,EFSLoadProfile_Medium_Moderate!$A:$A,'Summarized Data'!$A4154)</f>
        <v>17451.509320000001</v>
      </c>
      <c r="S4154">
        <f>SUMIFS(EFSLoadProfile_Medium_Moderate!$D:$D,EFSLoadProfile_Medium_Moderate!$B:$B,'Summarized Data'!S$2,EFSLoadProfile_Medium_Moderate!$C:$C,'Summarized Data'!S$3,EFSLoadProfile_Medium_Moderate!$A:$A,'Summarized Data'!$A4154)</f>
        <v>56255.7022</v>
      </c>
      <c r="T4154">
        <f>SUMIFS(EFSLoadProfile_Medium_Moderate!$D:$D,EFSLoadProfile_Medium_Moderate!$B:$B,'Summarized Data'!T$2,EFSLoadProfile_Medium_Moderate!$C:$C,'Summarized Data'!T$3,EFSLoadProfile_Medium_Moderate!$A:$A,'Summarized Data'!$A4154)</f>
        <v>95506.84855378799</v>
      </c>
      <c r="U4154">
        <f>SUMIFS(EFSLoadProfile_Medium_Moderate!$D:$D,EFSLoadProfile_Medium_Moderate!$B:$B,'Summarized Data'!U$2,EFSLoadProfile_Medium_Moderate!$C:$C,'Summarized Data'!U$3,EFSLoadProfile_Medium_Moderate!$A:$A,'Summarized Data'!$A4154)</f>
        <v>13971.578869999999</v>
      </c>
      <c r="V4154">
        <f>SUMIFS(EFSLoadProfile_Medium_Moderate!$D:$D,EFSLoadProfile_Medium_Moderate!$B:$B,'Summarized Data'!V$2,EFSLoadProfile_Medium_Moderate!$C:$C,'Summarized Data'!V$3,EFSLoadProfile_Medium_Moderate!$A:$A,'Summarized Data'!$A4154)</f>
        <v>4596.7021500000001</v>
      </c>
      <c r="W4154">
        <f>SUMIFS(EFSLoadProfile_Medium_Moderate!$D:$D,EFSLoadProfile_Medium_Moderate!$B:$B,'Summarized Data'!W$2,EFSLoadProfile_Medium_Moderate!$C:$C,'Summarized Data'!W$3,EFSLoadProfile_Medium_Moderate!$A:$A,'Summarized Data'!$A4154)</f>
        <v>39656.936159999997</v>
      </c>
      <c r="X4154">
        <f>SUMIFS(EFSLoadProfile_Medium_Moderate!$D:$D,EFSLoadProfile_Medium_Moderate!$B:$B,'Summarized Data'!X$2,EFSLoadProfile_Medium_Moderate!$C:$C,'Summarized Data'!X$3,EFSLoadProfile_Medium_Moderate!$A:$A,'Summarized Data'!$A4154)</f>
        <v>6552.7852100000009</v>
      </c>
      <c r="Y4154">
        <f>SUMIFS(EFSLoadProfile_Medium_Moderate!$D:$D,EFSLoadProfile_Medium_Moderate!$B:$B,'Summarized Data'!Y$2,EFSLoadProfile_Medium_Moderate!$C:$C,'Summarized Data'!Y$3,EFSLoadProfile_Medium_Moderate!$A:$A,'Summarized Data'!$A4154)</f>
        <v>1277.9567830000001</v>
      </c>
      <c r="Z4154">
        <f>IF($G4154="Winter",$M4154,IF($G4154="Summer",0,IF($G4154="Spring",$M4154*About!$B$40,$M4154*About!$B$41)))</f>
        <v>0</v>
      </c>
      <c r="AA4154">
        <f>IF($G4154="Winter",0,IF($G4154="Summer",$M4154,IF($G4154="Spring",$M4154*About!$C$40,$M4154*About!$C$41)))</f>
        <v>29199.246221400001</v>
      </c>
      <c r="AB4154">
        <f>IF($G4154="Winter",$Q4154,IF($G4154="Summer",0,IF($G4154="Spring",$Q4154*About!$B$40,$Q4154*About!$B$41)))</f>
        <v>0</v>
      </c>
      <c r="AC4154">
        <f>IF($G4154="Winter",0,IF($G4154="Summer",$Q4154,IF($G4154="Spring",$Q4154*About!$C$40,$Q4154*About!$C$41)))</f>
        <v>50737.345969171998</v>
      </c>
      <c r="AD4154">
        <f t="shared" si="2194"/>
        <v>31179.540078000002</v>
      </c>
      <c r="AE4154">
        <f t="shared" si="2195"/>
        <v>165734.12962378797</v>
      </c>
      <c r="AF4154">
        <f t="shared" si="2196"/>
        <v>11149.487360000001</v>
      </c>
      <c r="AI4154" s="13">
        <f t="shared" si="2197"/>
        <v>1.2040044623291227E-4</v>
      </c>
      <c r="AJ4154" s="13">
        <f t="shared" si="2198"/>
        <v>1.6729786606940018E-4</v>
      </c>
      <c r="AK4154" s="13">
        <f t="shared" si="2199"/>
        <v>5.5216860745099566E-5</v>
      </c>
      <c r="AL4154" s="13">
        <f t="shared" si="2200"/>
        <v>1.3451672053906412E-4</v>
      </c>
      <c r="AM4154" s="13">
        <f t="shared" si="2201"/>
        <v>1.2499498205346081E-4</v>
      </c>
      <c r="AN4154" s="13">
        <f t="shared" si="2202"/>
        <v>1.5994923517648012E-4</v>
      </c>
      <c r="AO4154" s="13">
        <f t="shared" si="2203"/>
        <v>1.2073514767558556E-4</v>
      </c>
      <c r="AP4154" s="13">
        <f t="shared" si="2204"/>
        <v>1.3145598433531984E-4</v>
      </c>
      <c r="AQ4154" s="13">
        <f t="shared" si="2205"/>
        <v>1.3655982265956535E-4</v>
      </c>
      <c r="AR4154" s="13">
        <f t="shared" si="2206"/>
        <v>1.3969741479052738E-4</v>
      </c>
      <c r="AS4154" s="13">
        <f t="shared" si="2207"/>
        <v>1.1789618411969679E-4</v>
      </c>
      <c r="AT4154" s="13">
        <f t="shared" si="2208"/>
        <v>6.505641153630488E-5</v>
      </c>
      <c r="AU4154" s="13">
        <f t="shared" si="2209"/>
        <v>1.1861194961787795E-4</v>
      </c>
      <c r="AV4154" s="13">
        <f t="shared" si="2210"/>
        <v>1.205603426621286E-4</v>
      </c>
      <c r="AW4154" s="13">
        <f t="shared" si="2211"/>
        <v>0</v>
      </c>
      <c r="AX4154" s="13">
        <f t="shared" si="2212"/>
        <v>2.5135520187604153E-4</v>
      </c>
      <c r="AY4154" s="13">
        <f t="shared" si="2213"/>
        <v>0</v>
      </c>
      <c r="AZ4154" s="13">
        <f t="shared" si="2214"/>
        <v>3.3263076058268873E-4</v>
      </c>
      <c r="BA4154" s="13">
        <f t="shared" si="2215"/>
        <v>1.2643864010928994E-4</v>
      </c>
      <c r="BB4154" s="13">
        <f t="shared" si="2216"/>
        <v>1.3503590735561421E-4</v>
      </c>
      <c r="BC4154" s="13">
        <f t="shared" si="2217"/>
        <v>1.1831580405126279E-4</v>
      </c>
    </row>
    <row r="4155" spans="1:55" x14ac:dyDescent="0.25">
      <c r="A4155" s="1">
        <v>4152</v>
      </c>
      <c r="B4155">
        <f t="shared" si="2186"/>
        <v>173</v>
      </c>
      <c r="C4155" t="str">
        <f t="shared" si="2187"/>
        <v>Day173</v>
      </c>
      <c r="D4155">
        <f t="shared" si="2188"/>
        <v>23</v>
      </c>
      <c r="E4155" t="str">
        <f t="shared" si="2189"/>
        <v>Hour23</v>
      </c>
      <c r="F4155">
        <f t="shared" si="2190"/>
        <v>6</v>
      </c>
      <c r="G4155" t="str">
        <f t="shared" si="2191"/>
        <v>Summer</v>
      </c>
      <c r="H4155">
        <f t="shared" si="2192"/>
        <v>2117</v>
      </c>
      <c r="I4155" t="e">
        <f t="shared" si="2184"/>
        <v>#N/A</v>
      </c>
      <c r="J4155" t="str">
        <f t="shared" si="2185"/>
        <v>Summer</v>
      </c>
      <c r="K4155" s="1">
        <f t="shared" si="2193"/>
        <v>562744.20177989104</v>
      </c>
      <c r="L4155">
        <f>SUMIFS(EFSLoadProfile_Medium_Moderate!$D:$D,EFSLoadProfile_Medium_Moderate!$B:$B,'Summarized Data'!L$2,EFSLoadProfile_Medium_Moderate!$C:$C,'Summarized Data'!L$3,EFSLoadProfile_Medium_Moderate!$A:$A,'Summarized Data'!$A4155)</f>
        <v>165391.6020597</v>
      </c>
      <c r="M4155">
        <f>SUMIFS(EFSLoadProfile_Medium_Moderate!$D:$D,EFSLoadProfile_Medium_Moderate!$B:$B,'Summarized Data'!M$2,EFSLoadProfile_Medium_Moderate!$C:$C,'Summarized Data'!M$3,EFSLoadProfile_Medium_Moderate!$A:$A,'Summarized Data'!$A4155)</f>
        <v>25400.741091999993</v>
      </c>
      <c r="N4155">
        <f>SUMIFS(EFSLoadProfile_Medium_Moderate!$D:$D,EFSLoadProfile_Medium_Moderate!$B:$B,'Summarized Data'!N$2,EFSLoadProfile_Medium_Moderate!$C:$C,'Summarized Data'!N$3,EFSLoadProfile_Medium_Moderate!$A:$A,'Summarized Data'!$A4155)</f>
        <v>358.99168600000002</v>
      </c>
      <c r="O4155">
        <f>SUMIFS(EFSLoadProfile_Medium_Moderate!$D:$D,EFSLoadProfile_Medium_Moderate!$B:$B,'Summarized Data'!O$2,EFSLoadProfile_Medium_Moderate!$C:$C,'Summarized Data'!O$3,EFSLoadProfile_Medium_Moderate!$A:$A,'Summarized Data'!$A4155)</f>
        <v>10367.370239</v>
      </c>
      <c r="P4155">
        <f>SUMIFS(EFSLoadProfile_Medium_Moderate!$D:$D,EFSLoadProfile_Medium_Moderate!$B:$B,'Summarized Data'!P$2,EFSLoadProfile_Medium_Moderate!$C:$C,'Summarized Data'!P$3,EFSLoadProfile_Medium_Moderate!$A:$A,'Summarized Data'!$A4155)</f>
        <v>104987.48938231</v>
      </c>
      <c r="Q4155">
        <f>SUMIFS(EFSLoadProfile_Medium_Moderate!$D:$D,EFSLoadProfile_Medium_Moderate!$B:$B,'Summarized Data'!Q$2,EFSLoadProfile_Medium_Moderate!$C:$C,'Summarized Data'!Q$3,EFSLoadProfile_Medium_Moderate!$A:$A,'Summarized Data'!$A4155)</f>
        <v>42888.002696016003</v>
      </c>
      <c r="R4155">
        <f>SUMIFS(EFSLoadProfile_Medium_Moderate!$D:$D,EFSLoadProfile_Medium_Moderate!$B:$B,'Summarized Data'!R$2,EFSLoadProfile_Medium_Moderate!$C:$C,'Summarized Data'!R$3,EFSLoadProfile_Medium_Moderate!$A:$A,'Summarized Data'!$A4155)</f>
        <v>12206.39212</v>
      </c>
      <c r="S4155">
        <f>SUMIFS(EFSLoadProfile_Medium_Moderate!$D:$D,EFSLoadProfile_Medium_Moderate!$B:$B,'Summarized Data'!S$2,EFSLoadProfile_Medium_Moderate!$C:$C,'Summarized Data'!S$3,EFSLoadProfile_Medium_Moderate!$A:$A,'Summarized Data'!$A4155)</f>
        <v>55020.066599999984</v>
      </c>
      <c r="T4155">
        <f>SUMIFS(EFSLoadProfile_Medium_Moderate!$D:$D,EFSLoadProfile_Medium_Moderate!$B:$B,'Summarized Data'!T$2,EFSLoadProfile_Medium_Moderate!$C:$C,'Summarized Data'!T$3,EFSLoadProfile_Medium_Moderate!$A:$A,'Summarized Data'!$A4155)</f>
        <v>92644.85775986503</v>
      </c>
      <c r="U4155">
        <f>SUMIFS(EFSLoadProfile_Medium_Moderate!$D:$D,EFSLoadProfile_Medium_Moderate!$B:$B,'Summarized Data'!U$2,EFSLoadProfile_Medium_Moderate!$C:$C,'Summarized Data'!U$3,EFSLoadProfile_Medium_Moderate!$A:$A,'Summarized Data'!$A4155)</f>
        <v>13449.418100000001</v>
      </c>
      <c r="V4155">
        <f>SUMIFS(EFSLoadProfile_Medium_Moderate!$D:$D,EFSLoadProfile_Medium_Moderate!$B:$B,'Summarized Data'!V$2,EFSLoadProfile_Medium_Moderate!$C:$C,'Summarized Data'!V$3,EFSLoadProfile_Medium_Moderate!$A:$A,'Summarized Data'!$A4155)</f>
        <v>4672.3809299999984</v>
      </c>
      <c r="W4155">
        <f>SUMIFS(EFSLoadProfile_Medium_Moderate!$D:$D,EFSLoadProfile_Medium_Moderate!$B:$B,'Summarized Data'!W$2,EFSLoadProfile_Medium_Moderate!$C:$C,'Summarized Data'!W$3,EFSLoadProfile_Medium_Moderate!$A:$A,'Summarized Data'!$A4155)</f>
        <v>27402.724200000008</v>
      </c>
      <c r="X4155">
        <f>SUMIFS(EFSLoadProfile_Medium_Moderate!$D:$D,EFSLoadProfile_Medium_Moderate!$B:$B,'Summarized Data'!X$2,EFSLoadProfile_Medium_Moderate!$C:$C,'Summarized Data'!X$3,EFSLoadProfile_Medium_Moderate!$A:$A,'Summarized Data'!$A4155)</f>
        <v>6655.6560099999988</v>
      </c>
      <c r="Y4155">
        <f>SUMIFS(EFSLoadProfile_Medium_Moderate!$D:$D,EFSLoadProfile_Medium_Moderate!$B:$B,'Summarized Data'!Y$2,EFSLoadProfile_Medium_Moderate!$C:$C,'Summarized Data'!Y$3,EFSLoadProfile_Medium_Moderate!$A:$A,'Summarized Data'!$A4155)</f>
        <v>1298.5089049999992</v>
      </c>
      <c r="Z4155">
        <f>IF($G4155="Winter",$M4155,IF($G4155="Summer",0,IF($G4155="Spring",$M4155*About!$B$40,$M4155*About!$B$41)))</f>
        <v>0</v>
      </c>
      <c r="AA4155">
        <f>IF($G4155="Winter",0,IF($G4155="Summer",$M4155,IF($G4155="Spring",$M4155*About!$C$40,$M4155*About!$C$41)))</f>
        <v>25400.741091999993</v>
      </c>
      <c r="AB4155">
        <f>IF($G4155="Winter",$Q4155,IF($G4155="Summer",0,IF($G4155="Spring",$Q4155*About!$B$40,$Q4155*About!$B$41)))</f>
        <v>0</v>
      </c>
      <c r="AC4155">
        <f>IF($G4155="Winter",0,IF($G4155="Summer",$Q4155,IF($G4155="Spring",$Q4155*About!$C$40,$Q4155*About!$C$41)))</f>
        <v>42888.002696016003</v>
      </c>
      <c r="AD4155">
        <f t="shared" si="2194"/>
        <v>22573.762359</v>
      </c>
      <c r="AE4155">
        <f t="shared" si="2195"/>
        <v>161114.34245986503</v>
      </c>
      <c r="AF4155">
        <f t="shared" si="2196"/>
        <v>11328.036939999998</v>
      </c>
      <c r="AI4155" s="13">
        <f t="shared" si="2197"/>
        <v>1.1571005258745853E-4</v>
      </c>
      <c r="AJ4155" s="13">
        <f t="shared" si="2198"/>
        <v>1.4553422883082823E-4</v>
      </c>
      <c r="AK4155" s="13">
        <f t="shared" si="2199"/>
        <v>5.1954370345564489E-5</v>
      </c>
      <c r="AL4155" s="13">
        <f t="shared" si="2200"/>
        <v>1.0158664922511774E-4</v>
      </c>
      <c r="AM4155" s="13">
        <f t="shared" si="2201"/>
        <v>1.1099213790320068E-4</v>
      </c>
      <c r="AN4155" s="13">
        <f t="shared" si="2202"/>
        <v>1.3520421887346359E-4</v>
      </c>
      <c r="AO4155" s="13">
        <f t="shared" si="2203"/>
        <v>8.4447741921402122E-5</v>
      </c>
      <c r="AP4155" s="13">
        <f t="shared" si="2204"/>
        <v>1.2856860247489456E-4</v>
      </c>
      <c r="AQ4155" s="13">
        <f t="shared" si="2205"/>
        <v>1.3246762444352523E-4</v>
      </c>
      <c r="AR4155" s="13">
        <f t="shared" si="2206"/>
        <v>1.3447649377989926E-4</v>
      </c>
      <c r="AS4155" s="13">
        <f t="shared" si="2207"/>
        <v>1.1983719293203279E-4</v>
      </c>
      <c r="AT4155" s="13">
        <f t="shared" si="2208"/>
        <v>4.495362162065375E-5</v>
      </c>
      <c r="AU4155" s="13">
        <f t="shared" si="2209"/>
        <v>1.2047401372584381E-4</v>
      </c>
      <c r="AV4155" s="13">
        <f t="shared" si="2210"/>
        <v>1.2249919607541633E-4</v>
      </c>
      <c r="AW4155" s="13">
        <f t="shared" si="2211"/>
        <v>0</v>
      </c>
      <c r="AX4155" s="13">
        <f t="shared" si="2212"/>
        <v>2.1865661724861481E-4</v>
      </c>
      <c r="AY4155" s="13">
        <f t="shared" si="2213"/>
        <v>0</v>
      </c>
      <c r="AZ4155" s="13">
        <f t="shared" si="2214"/>
        <v>2.8117097345446777E-4</v>
      </c>
      <c r="BA4155" s="13">
        <f t="shared" si="2215"/>
        <v>9.1540664412690672E-5</v>
      </c>
      <c r="BB4155" s="13">
        <f t="shared" si="2216"/>
        <v>1.3127182356136949E-4</v>
      </c>
      <c r="BC4155" s="13">
        <f t="shared" si="2217"/>
        <v>1.202105312650452E-4</v>
      </c>
    </row>
    <row r="4156" spans="1:55" x14ac:dyDescent="0.25">
      <c r="A4156" s="1">
        <v>4153</v>
      </c>
      <c r="B4156">
        <f t="shared" si="2186"/>
        <v>174</v>
      </c>
      <c r="C4156" t="str">
        <f t="shared" si="2187"/>
        <v>Day174</v>
      </c>
      <c r="D4156">
        <f t="shared" si="2188"/>
        <v>0</v>
      </c>
      <c r="E4156" t="str">
        <f t="shared" si="2189"/>
        <v>Hour0</v>
      </c>
      <c r="F4156">
        <f t="shared" si="2190"/>
        <v>6</v>
      </c>
      <c r="G4156" t="str">
        <f t="shared" si="2191"/>
        <v>Summer</v>
      </c>
      <c r="H4156">
        <f t="shared" si="2192"/>
        <v>47</v>
      </c>
      <c r="I4156">
        <f t="shared" si="2184"/>
        <v>889664.84255478508</v>
      </c>
      <c r="J4156" t="str">
        <f t="shared" si="2185"/>
        <v>Summer</v>
      </c>
      <c r="K4156" s="1">
        <f t="shared" si="2193"/>
        <v>517742.93429753807</v>
      </c>
      <c r="L4156">
        <f>SUMIFS(EFSLoadProfile_Medium_Moderate!$D:$D,EFSLoadProfile_Medium_Moderate!$B:$B,'Summarized Data'!L$2,EFSLoadProfile_Medium_Moderate!$C:$C,'Summarized Data'!L$3,EFSLoadProfile_Medium_Moderate!$A:$A,'Summarized Data'!$A4156)</f>
        <v>163726.7819111</v>
      </c>
      <c r="M4156">
        <f>SUMIFS(EFSLoadProfile_Medium_Moderate!$D:$D,EFSLoadProfile_Medium_Moderate!$B:$B,'Summarized Data'!M$2,EFSLoadProfile_Medium_Moderate!$C:$C,'Summarized Data'!M$3,EFSLoadProfile_Medium_Moderate!$A:$A,'Summarized Data'!$A4156)</f>
        <v>21134.468948000002</v>
      </c>
      <c r="N4156">
        <f>SUMIFS(EFSLoadProfile_Medium_Moderate!$D:$D,EFSLoadProfile_Medium_Moderate!$B:$B,'Summarized Data'!N$2,EFSLoadProfile_Medium_Moderate!$C:$C,'Summarized Data'!N$3,EFSLoadProfile_Medium_Moderate!$A:$A,'Summarized Data'!$A4156)</f>
        <v>357.46627050000006</v>
      </c>
      <c r="O4156">
        <f>SUMIFS(EFSLoadProfile_Medium_Moderate!$D:$D,EFSLoadProfile_Medium_Moderate!$B:$B,'Summarized Data'!O$2,EFSLoadProfile_Medium_Moderate!$C:$C,'Summarized Data'!O$3,EFSLoadProfile_Medium_Moderate!$A:$A,'Summarized Data'!$A4156)</f>
        <v>7432.5594749999991</v>
      </c>
      <c r="P4156">
        <f>SUMIFS(EFSLoadProfile_Medium_Moderate!$D:$D,EFSLoadProfile_Medium_Moderate!$B:$B,'Summarized Data'!P$2,EFSLoadProfile_Medium_Moderate!$C:$C,'Summarized Data'!P$3,EFSLoadProfile_Medium_Moderate!$A:$A,'Summarized Data'!$A4156)</f>
        <v>97309.772003599981</v>
      </c>
      <c r="Q4156">
        <f>SUMIFS(EFSLoadProfile_Medium_Moderate!$D:$D,EFSLoadProfile_Medium_Moderate!$B:$B,'Summarized Data'!Q$2,EFSLoadProfile_Medium_Moderate!$C:$C,'Summarized Data'!Q$3,EFSLoadProfile_Medium_Moderate!$A:$A,'Summarized Data'!$A4156)</f>
        <v>34428.79266109001</v>
      </c>
      <c r="R4156">
        <f>SUMIFS(EFSLoadProfile_Medium_Moderate!$D:$D,EFSLoadProfile_Medium_Moderate!$B:$B,'Summarized Data'!R$2,EFSLoadProfile_Medium_Moderate!$C:$C,'Summarized Data'!R$3,EFSLoadProfile_Medium_Moderate!$A:$A,'Summarized Data'!$A4156)</f>
        <v>6059.479379999997</v>
      </c>
      <c r="S4156">
        <f>SUMIFS(EFSLoadProfile_Medium_Moderate!$D:$D,EFSLoadProfile_Medium_Moderate!$B:$B,'Summarized Data'!S$2,EFSLoadProfile_Medium_Moderate!$C:$C,'Summarized Data'!S$3,EFSLoadProfile_Medium_Moderate!$A:$A,'Summarized Data'!$A4156)</f>
        <v>54412.327100000024</v>
      </c>
      <c r="T4156">
        <f>SUMIFS(EFSLoadProfile_Medium_Moderate!$D:$D,EFSLoadProfile_Medium_Moderate!$B:$B,'Summarized Data'!T$2,EFSLoadProfile_Medium_Moderate!$C:$C,'Summarized Data'!T$3,EFSLoadProfile_Medium_Moderate!$A:$A,'Summarized Data'!$A4156)</f>
        <v>90990.267631248033</v>
      </c>
      <c r="U4156">
        <f>SUMIFS(EFSLoadProfile_Medium_Moderate!$D:$D,EFSLoadProfile_Medium_Moderate!$B:$B,'Summarized Data'!U$2,EFSLoadProfile_Medium_Moderate!$C:$C,'Summarized Data'!U$3,EFSLoadProfile_Medium_Moderate!$A:$A,'Summarized Data'!$A4156)</f>
        <v>13039.205179999999</v>
      </c>
      <c r="V4156">
        <f>SUMIFS(EFSLoadProfile_Medium_Moderate!$D:$D,EFSLoadProfile_Medium_Moderate!$B:$B,'Summarized Data'!V$2,EFSLoadProfile_Medium_Moderate!$C:$C,'Summarized Data'!V$3,EFSLoadProfile_Medium_Moderate!$A:$A,'Summarized Data'!$A4156)</f>
        <v>4842.7171700000008</v>
      </c>
      <c r="W4156">
        <f>SUMIFS(EFSLoadProfile_Medium_Moderate!$D:$D,EFSLoadProfile_Medium_Moderate!$B:$B,'Summarized Data'!W$2,EFSLoadProfile_Medium_Moderate!$C:$C,'Summarized Data'!W$3,EFSLoadProfile_Medium_Moderate!$A:$A,'Summarized Data'!$A4156)</f>
        <v>15774.010909999997</v>
      </c>
      <c r="X4156">
        <f>SUMIFS(EFSLoadProfile_Medium_Moderate!$D:$D,EFSLoadProfile_Medium_Moderate!$B:$B,'Summarized Data'!X$2,EFSLoadProfile_Medium_Moderate!$C:$C,'Summarized Data'!X$3,EFSLoadProfile_Medium_Moderate!$A:$A,'Summarized Data'!$A4156)</f>
        <v>6891.0251899999985</v>
      </c>
      <c r="Y4156">
        <f>SUMIFS(EFSLoadProfile_Medium_Moderate!$D:$D,EFSLoadProfile_Medium_Moderate!$B:$B,'Summarized Data'!Y$2,EFSLoadProfile_Medium_Moderate!$C:$C,'Summarized Data'!Y$3,EFSLoadProfile_Medium_Moderate!$A:$A,'Summarized Data'!$A4156)</f>
        <v>1344.060467</v>
      </c>
      <c r="Z4156">
        <f>IF($G4156="Winter",$M4156,IF($G4156="Summer",0,IF($G4156="Spring",$M4156*About!$B$40,$M4156*About!$B$41)))</f>
        <v>0</v>
      </c>
      <c r="AA4156">
        <f>IF($G4156="Winter",0,IF($G4156="Summer",$M4156,IF($G4156="Spring",$M4156*About!$C$40,$M4156*About!$C$41)))</f>
        <v>21134.468948000002</v>
      </c>
      <c r="AB4156">
        <f>IF($G4156="Winter",$Q4156,IF($G4156="Summer",0,IF($G4156="Spring",$Q4156*About!$B$40,$Q4156*About!$B$41)))</f>
        <v>0</v>
      </c>
      <c r="AC4156">
        <f>IF($G4156="Winter",0,IF($G4156="Summer",$Q4156,IF($G4156="Spring",$Q4156*About!$C$40,$Q4156*About!$C$41)))</f>
        <v>34428.79266109001</v>
      </c>
      <c r="AD4156">
        <f t="shared" si="2194"/>
        <v>13492.038854999995</v>
      </c>
      <c r="AE4156">
        <f t="shared" si="2195"/>
        <v>158441.79991124803</v>
      </c>
      <c r="AF4156">
        <f t="shared" si="2196"/>
        <v>11733.74236</v>
      </c>
      <c r="AI4156" s="13">
        <f t="shared" si="2197"/>
        <v>1.1454532339598705E-4</v>
      </c>
      <c r="AJ4156" s="13">
        <f t="shared" si="2198"/>
        <v>1.2109050790903857E-4</v>
      </c>
      <c r="AK4156" s="13">
        <f t="shared" si="2199"/>
        <v>5.1733607567738315E-5</v>
      </c>
      <c r="AL4156" s="13">
        <f t="shared" si="2200"/>
        <v>7.2829347734809904E-5</v>
      </c>
      <c r="AM4156" s="13">
        <f t="shared" si="2201"/>
        <v>1.0287530159162421E-4</v>
      </c>
      <c r="AN4156" s="13">
        <f t="shared" si="2202"/>
        <v>1.0853660058484189E-4</v>
      </c>
      <c r="AO4156" s="13">
        <f t="shared" si="2203"/>
        <v>4.1921424924721936E-5</v>
      </c>
      <c r="AP4156" s="13">
        <f t="shared" si="2204"/>
        <v>1.2714846209680594E-4</v>
      </c>
      <c r="AQ4156" s="13">
        <f t="shared" si="2205"/>
        <v>1.3010181991788481E-4</v>
      </c>
      <c r="AR4156" s="13">
        <f t="shared" si="2206"/>
        <v>1.3037490404756619E-4</v>
      </c>
      <c r="AS4156" s="13">
        <f t="shared" si="2207"/>
        <v>1.2420597560665032E-4</v>
      </c>
      <c r="AT4156" s="13">
        <f t="shared" si="2208"/>
        <v>2.5876949777431393E-5</v>
      </c>
      <c r="AU4156" s="13">
        <f t="shared" si="2209"/>
        <v>1.2473443069741752E-4</v>
      </c>
      <c r="AV4156" s="13">
        <f t="shared" si="2210"/>
        <v>1.26796455573209E-4</v>
      </c>
      <c r="AW4156" s="13">
        <f t="shared" si="2211"/>
        <v>0</v>
      </c>
      <c r="AX4156" s="13">
        <f t="shared" si="2212"/>
        <v>1.8193136455262811E-4</v>
      </c>
      <c r="AY4156" s="13">
        <f t="shared" si="2213"/>
        <v>0</v>
      </c>
      <c r="AZ4156" s="13">
        <f t="shared" si="2214"/>
        <v>2.2571293925701869E-4</v>
      </c>
      <c r="BA4156" s="13">
        <f t="shared" si="2215"/>
        <v>5.4712642997950403E-5</v>
      </c>
      <c r="BB4156" s="13">
        <f t="shared" si="2216"/>
        <v>1.2909430461087817E-4</v>
      </c>
      <c r="BC4156" s="13">
        <f t="shared" si="2217"/>
        <v>1.2451578418164704E-4</v>
      </c>
    </row>
    <row r="4157" spans="1:55" x14ac:dyDescent="0.25">
      <c r="A4157" s="1">
        <v>4154</v>
      </c>
      <c r="B4157">
        <f t="shared" si="2186"/>
        <v>174</v>
      </c>
      <c r="C4157" t="str">
        <f t="shared" si="2187"/>
        <v>Day174</v>
      </c>
      <c r="D4157">
        <f t="shared" si="2188"/>
        <v>1</v>
      </c>
      <c r="E4157" t="str">
        <f t="shared" si="2189"/>
        <v>Hour1</v>
      </c>
      <c r="F4157">
        <f t="shared" si="2190"/>
        <v>6</v>
      </c>
      <c r="G4157" t="str">
        <f t="shared" si="2191"/>
        <v>Summer</v>
      </c>
      <c r="H4157">
        <f t="shared" si="2192"/>
        <v>2117</v>
      </c>
      <c r="I4157" t="e">
        <f t="shared" si="2184"/>
        <v>#N/A</v>
      </c>
      <c r="J4157" t="str">
        <f t="shared" si="2185"/>
        <v>Summer</v>
      </c>
      <c r="K4157" s="1">
        <f t="shared" si="2193"/>
        <v>488071.93405470904</v>
      </c>
      <c r="L4157">
        <f>SUMIFS(EFSLoadProfile_Medium_Moderate!$D:$D,EFSLoadProfile_Medium_Moderate!$B:$B,'Summarized Data'!L$2,EFSLoadProfile_Medium_Moderate!$C:$C,'Summarized Data'!L$3,EFSLoadProfile_Medium_Moderate!$A:$A,'Summarized Data'!$A4157)</f>
        <v>160824.53986050002</v>
      </c>
      <c r="M4157">
        <f>SUMIFS(EFSLoadProfile_Medium_Moderate!$D:$D,EFSLoadProfile_Medium_Moderate!$B:$B,'Summarized Data'!M$2,EFSLoadProfile_Medium_Moderate!$C:$C,'Summarized Data'!M$3,EFSLoadProfile_Medium_Moderate!$A:$A,'Summarized Data'!$A4157)</f>
        <v>17991.696434900005</v>
      </c>
      <c r="N4157">
        <f>SUMIFS(EFSLoadProfile_Medium_Moderate!$D:$D,EFSLoadProfile_Medium_Moderate!$B:$B,'Summarized Data'!N$2,EFSLoadProfile_Medium_Moderate!$C:$C,'Summarized Data'!N$3,EFSLoadProfile_Medium_Moderate!$A:$A,'Summarized Data'!$A4157)</f>
        <v>360.53687730000007</v>
      </c>
      <c r="O4157">
        <f>SUMIFS(EFSLoadProfile_Medium_Moderate!$D:$D,EFSLoadProfile_Medium_Moderate!$B:$B,'Summarized Data'!O$2,EFSLoadProfile_Medium_Moderate!$C:$C,'Summarized Data'!O$3,EFSLoadProfile_Medium_Moderate!$A:$A,'Summarized Data'!$A4157)</f>
        <v>4517.7545179999997</v>
      </c>
      <c r="P4157">
        <f>SUMIFS(EFSLoadProfile_Medium_Moderate!$D:$D,EFSLoadProfile_Medium_Moderate!$B:$B,'Summarized Data'!P$2,EFSLoadProfile_Medium_Moderate!$C:$C,'Summarized Data'!P$3,EFSLoadProfile_Medium_Moderate!$A:$A,'Summarized Data'!$A4157)</f>
        <v>91730.098631799978</v>
      </c>
      <c r="Q4157">
        <f>SUMIFS(EFSLoadProfile_Medium_Moderate!$D:$D,EFSLoadProfile_Medium_Moderate!$B:$B,'Summarized Data'!Q$2,EFSLoadProfile_Medium_Moderate!$C:$C,'Summarized Data'!Q$3,EFSLoadProfile_Medium_Moderate!$A:$A,'Summarized Data'!$A4157)</f>
        <v>28273.381433580005</v>
      </c>
      <c r="R4157">
        <f>SUMIFS(EFSLoadProfile_Medium_Moderate!$D:$D,EFSLoadProfile_Medium_Moderate!$B:$B,'Summarized Data'!R$2,EFSLoadProfile_Medium_Moderate!$C:$C,'Summarized Data'!R$3,EFSLoadProfile_Medium_Moderate!$A:$A,'Summarized Data'!$A4157)</f>
        <v>2871.4861959999998</v>
      </c>
      <c r="S4157">
        <f>SUMIFS(EFSLoadProfile_Medium_Moderate!$D:$D,EFSLoadProfile_Medium_Moderate!$B:$B,'Summarized Data'!S$2,EFSLoadProfile_Medium_Moderate!$C:$C,'Summarized Data'!S$3,EFSLoadProfile_Medium_Moderate!$A:$A,'Summarized Data'!$A4157)</f>
        <v>54744.582999999991</v>
      </c>
      <c r="T4157">
        <f>SUMIFS(EFSLoadProfile_Medium_Moderate!$D:$D,EFSLoadProfile_Medium_Moderate!$B:$B,'Summarized Data'!T$2,EFSLoadProfile_Medium_Moderate!$C:$C,'Summarized Data'!T$3,EFSLoadProfile_Medium_Moderate!$A:$A,'Summarized Data'!$A4157)</f>
        <v>90792.115567628978</v>
      </c>
      <c r="U4157">
        <f>SUMIFS(EFSLoadProfile_Medium_Moderate!$D:$D,EFSLoadProfile_Medium_Moderate!$B:$B,'Summarized Data'!U$2,EFSLoadProfile_Medium_Moderate!$C:$C,'Summarized Data'!U$3,EFSLoadProfile_Medium_Moderate!$A:$A,'Summarized Data'!$A4157)</f>
        <v>13055.012570000001</v>
      </c>
      <c r="V4157">
        <f>SUMIFS(EFSLoadProfile_Medium_Moderate!$D:$D,EFSLoadProfile_Medium_Moderate!$B:$B,'Summarized Data'!V$2,EFSLoadProfile_Medium_Moderate!$C:$C,'Summarized Data'!V$3,EFSLoadProfile_Medium_Moderate!$A:$A,'Summarized Data'!$A4157)</f>
        <v>4896.5021100000013</v>
      </c>
      <c r="W4157">
        <f>SUMIFS(EFSLoadProfile_Medium_Moderate!$D:$D,EFSLoadProfile_Medium_Moderate!$B:$B,'Summarized Data'!W$2,EFSLoadProfile_Medium_Moderate!$C:$C,'Summarized Data'!W$3,EFSLoadProfile_Medium_Moderate!$A:$A,'Summarized Data'!$A4157)</f>
        <v>9695.0849229999985</v>
      </c>
      <c r="X4157">
        <f>SUMIFS(EFSLoadProfile_Medium_Moderate!$D:$D,EFSLoadProfile_Medium_Moderate!$B:$B,'Summarized Data'!X$2,EFSLoadProfile_Medium_Moderate!$C:$C,'Summarized Data'!X$3,EFSLoadProfile_Medium_Moderate!$A:$A,'Summarized Data'!$A4157)</f>
        <v>6963.6681599999993</v>
      </c>
      <c r="Y4157">
        <f>SUMIFS(EFSLoadProfile_Medium_Moderate!$D:$D,EFSLoadProfile_Medium_Moderate!$B:$B,'Summarized Data'!Y$2,EFSLoadProfile_Medium_Moderate!$C:$C,'Summarized Data'!Y$3,EFSLoadProfile_Medium_Moderate!$A:$A,'Summarized Data'!$A4157)</f>
        <v>1355.4737719999996</v>
      </c>
      <c r="Z4157">
        <f>IF($G4157="Winter",$M4157,IF($G4157="Summer",0,IF($G4157="Spring",$M4157*About!$B$40,$M4157*About!$B$41)))</f>
        <v>0</v>
      </c>
      <c r="AA4157">
        <f>IF($G4157="Winter",0,IF($G4157="Summer",$M4157,IF($G4157="Spring",$M4157*About!$C$40,$M4157*About!$C$41)))</f>
        <v>17991.696434900005</v>
      </c>
      <c r="AB4157">
        <f>IF($G4157="Winter",$Q4157,IF($G4157="Summer",0,IF($G4157="Spring",$Q4157*About!$B$40,$Q4157*About!$B$41)))</f>
        <v>0</v>
      </c>
      <c r="AC4157">
        <f>IF($G4157="Winter",0,IF($G4157="Summer",$Q4157,IF($G4157="Spring",$Q4157*About!$C$40,$Q4157*About!$C$41)))</f>
        <v>28273.381433580005</v>
      </c>
      <c r="AD4157">
        <f t="shared" si="2194"/>
        <v>7389.2407139999996</v>
      </c>
      <c r="AE4157">
        <f t="shared" si="2195"/>
        <v>158591.71113762897</v>
      </c>
      <c r="AF4157">
        <f t="shared" si="2196"/>
        <v>11860.170270000001</v>
      </c>
      <c r="AI4157" s="13">
        <f t="shared" si="2197"/>
        <v>1.1251487822153837E-4</v>
      </c>
      <c r="AJ4157" s="13">
        <f t="shared" si="2198"/>
        <v>1.0308390832093502E-4</v>
      </c>
      <c r="AK4157" s="13">
        <f t="shared" si="2199"/>
        <v>5.2177995137407013E-5</v>
      </c>
      <c r="AL4157" s="13">
        <f t="shared" si="2200"/>
        <v>4.426807694962044E-5</v>
      </c>
      <c r="AM4157" s="13">
        <f t="shared" si="2201"/>
        <v>9.6976504697048776E-5</v>
      </c>
      <c r="AN4157" s="13">
        <f t="shared" si="2202"/>
        <v>8.9131696776212273E-5</v>
      </c>
      <c r="AO4157" s="13">
        <f t="shared" si="2203"/>
        <v>1.9865863952818575E-5</v>
      </c>
      <c r="AP4157" s="13">
        <f t="shared" si="2204"/>
        <v>1.2792486386014066E-4</v>
      </c>
      <c r="AQ4157" s="13">
        <f t="shared" si="2205"/>
        <v>1.2981849352739874E-4</v>
      </c>
      <c r="AR4157" s="13">
        <f t="shared" si="2206"/>
        <v>1.3053295715939646E-4</v>
      </c>
      <c r="AS4157" s="13">
        <f t="shared" si="2207"/>
        <v>1.2558545136605033E-4</v>
      </c>
      <c r="AT4157" s="13">
        <f t="shared" si="2208"/>
        <v>1.5904593135621414E-5</v>
      </c>
      <c r="AU4157" s="13">
        <f t="shared" si="2209"/>
        <v>1.2604934092590845E-4</v>
      </c>
      <c r="AV4157" s="13">
        <f t="shared" si="2210"/>
        <v>1.2787316800981987E-4</v>
      </c>
      <c r="AW4157" s="13">
        <f t="shared" si="2211"/>
        <v>0</v>
      </c>
      <c r="AX4157" s="13">
        <f t="shared" si="2212"/>
        <v>1.5487750797389999E-4</v>
      </c>
      <c r="AY4157" s="13">
        <f t="shared" si="2213"/>
        <v>0</v>
      </c>
      <c r="AZ4157" s="13">
        <f t="shared" si="2214"/>
        <v>1.8535846112665053E-4</v>
      </c>
      <c r="BA4157" s="13">
        <f t="shared" si="2215"/>
        <v>2.9964699446531669E-5</v>
      </c>
      <c r="BB4157" s="13">
        <f t="shared" si="2216"/>
        <v>1.2921644842352011E-4</v>
      </c>
      <c r="BC4157" s="13">
        <f t="shared" si="2217"/>
        <v>1.2585740818131503E-4</v>
      </c>
    </row>
    <row r="4158" spans="1:55" x14ac:dyDescent="0.25">
      <c r="A4158" s="1">
        <v>4155</v>
      </c>
      <c r="B4158">
        <f t="shared" si="2186"/>
        <v>174</v>
      </c>
      <c r="C4158" t="str">
        <f t="shared" si="2187"/>
        <v>Day174</v>
      </c>
      <c r="D4158">
        <f t="shared" si="2188"/>
        <v>2</v>
      </c>
      <c r="E4158" t="str">
        <f t="shared" si="2189"/>
        <v>Hour2</v>
      </c>
      <c r="F4158">
        <f t="shared" si="2190"/>
        <v>6</v>
      </c>
      <c r="G4158" t="str">
        <f t="shared" si="2191"/>
        <v>Summer</v>
      </c>
      <c r="H4158">
        <f t="shared" si="2192"/>
        <v>2117</v>
      </c>
      <c r="I4158" t="e">
        <f t="shared" si="2184"/>
        <v>#N/A</v>
      </c>
      <c r="J4158" t="str">
        <f t="shared" si="2185"/>
        <v>Summer</v>
      </c>
      <c r="K4158" s="1">
        <f t="shared" si="2193"/>
        <v>468893.99466568505</v>
      </c>
      <c r="L4158">
        <f>SUMIFS(EFSLoadProfile_Medium_Moderate!$D:$D,EFSLoadProfile_Medium_Moderate!$B:$B,'Summarized Data'!L$2,EFSLoadProfile_Medium_Moderate!$C:$C,'Summarized Data'!L$3,EFSLoadProfile_Medium_Moderate!$A:$A,'Summarized Data'!$A4158)</f>
        <v>158301.31135550005</v>
      </c>
      <c r="M4158">
        <f>SUMIFS(EFSLoadProfile_Medium_Moderate!$D:$D,EFSLoadProfile_Medium_Moderate!$B:$B,'Summarized Data'!M$2,EFSLoadProfile_Medium_Moderate!$C:$C,'Summarized Data'!M$3,EFSLoadProfile_Medium_Moderate!$A:$A,'Summarized Data'!$A4158)</f>
        <v>16075.928534099996</v>
      </c>
      <c r="N4158">
        <f>SUMIFS(EFSLoadProfile_Medium_Moderate!$D:$D,EFSLoadProfile_Medium_Moderate!$B:$B,'Summarized Data'!N$2,EFSLoadProfile_Medium_Moderate!$C:$C,'Summarized Data'!N$3,EFSLoadProfile_Medium_Moderate!$A:$A,'Summarized Data'!$A4158)</f>
        <v>377.10024100000015</v>
      </c>
      <c r="O4158">
        <f>SUMIFS(EFSLoadProfile_Medium_Moderate!$D:$D,EFSLoadProfile_Medium_Moderate!$B:$B,'Summarized Data'!O$2,EFSLoadProfile_Medium_Moderate!$C:$C,'Summarized Data'!O$3,EFSLoadProfile_Medium_Moderate!$A:$A,'Summarized Data'!$A4158)</f>
        <v>2751.1682129999995</v>
      </c>
      <c r="P4158">
        <f>SUMIFS(EFSLoadProfile_Medium_Moderate!$D:$D,EFSLoadProfile_Medium_Moderate!$B:$B,'Summarized Data'!P$2,EFSLoadProfile_Medium_Moderate!$C:$C,'Summarized Data'!P$3,EFSLoadProfile_Medium_Moderate!$A:$A,'Summarized Data'!$A4158)</f>
        <v>88079.199111779992</v>
      </c>
      <c r="Q4158">
        <f>SUMIFS(EFSLoadProfile_Medium_Moderate!$D:$D,EFSLoadProfile_Medium_Moderate!$B:$B,'Summarized Data'!Q$2,EFSLoadProfile_Medium_Moderate!$C:$C,'Summarized Data'!Q$3,EFSLoadProfile_Medium_Moderate!$A:$A,'Summarized Data'!$A4158)</f>
        <v>23808.040642389999</v>
      </c>
      <c r="R4158">
        <f>SUMIFS(EFSLoadProfile_Medium_Moderate!$D:$D,EFSLoadProfile_Medium_Moderate!$B:$B,'Summarized Data'!R$2,EFSLoadProfile_Medium_Moderate!$C:$C,'Summarized Data'!R$3,EFSLoadProfile_Medium_Moderate!$A:$A,'Summarized Data'!$A4158)</f>
        <v>1123.1587360000001</v>
      </c>
      <c r="S4158">
        <f>SUMIFS(EFSLoadProfile_Medium_Moderate!$D:$D,EFSLoadProfile_Medium_Moderate!$B:$B,'Summarized Data'!S$2,EFSLoadProfile_Medium_Moderate!$C:$C,'Summarized Data'!S$3,EFSLoadProfile_Medium_Moderate!$A:$A,'Summarized Data'!$A4158)</f>
        <v>55063.469000000019</v>
      </c>
      <c r="T4158">
        <f>SUMIFS(EFSLoadProfile_Medium_Moderate!$D:$D,EFSLoadProfile_Medium_Moderate!$B:$B,'Summarized Data'!T$2,EFSLoadProfile_Medium_Moderate!$C:$C,'Summarized Data'!T$3,EFSLoadProfile_Medium_Moderate!$A:$A,'Summarized Data'!$A4158)</f>
        <v>91933.659356915014</v>
      </c>
      <c r="U4158">
        <f>SUMIFS(EFSLoadProfile_Medium_Moderate!$D:$D,EFSLoadProfile_Medium_Moderate!$B:$B,'Summarized Data'!U$2,EFSLoadProfile_Medium_Moderate!$C:$C,'Summarized Data'!U$3,EFSLoadProfile_Medium_Moderate!$A:$A,'Summarized Data'!$A4158)</f>
        <v>13077.253899999996</v>
      </c>
      <c r="V4158">
        <f>SUMIFS(EFSLoadProfile_Medium_Moderate!$D:$D,EFSLoadProfile_Medium_Moderate!$B:$B,'Summarized Data'!V$2,EFSLoadProfile_Medium_Moderate!$C:$C,'Summarized Data'!V$3,EFSLoadProfile_Medium_Moderate!$A:$A,'Summarized Data'!$A4158)</f>
        <v>4890.7823500000004</v>
      </c>
      <c r="W4158">
        <f>SUMIFS(EFSLoadProfile_Medium_Moderate!$D:$D,EFSLoadProfile_Medium_Moderate!$B:$B,'Summarized Data'!W$2,EFSLoadProfile_Medium_Moderate!$C:$C,'Summarized Data'!W$3,EFSLoadProfile_Medium_Moderate!$A:$A,'Summarized Data'!$A4158)</f>
        <v>5103.844161</v>
      </c>
      <c r="X4158">
        <f>SUMIFS(EFSLoadProfile_Medium_Moderate!$D:$D,EFSLoadProfile_Medium_Moderate!$B:$B,'Summarized Data'!X$2,EFSLoadProfile_Medium_Moderate!$C:$C,'Summarized Data'!X$3,EFSLoadProfile_Medium_Moderate!$A:$A,'Summarized Data'!$A4158)</f>
        <v>6956.9902999999986</v>
      </c>
      <c r="Y4158">
        <f>SUMIFS(EFSLoadProfile_Medium_Moderate!$D:$D,EFSLoadProfile_Medium_Moderate!$B:$B,'Summarized Data'!Y$2,EFSLoadProfile_Medium_Moderate!$C:$C,'Summarized Data'!Y$3,EFSLoadProfile_Medium_Moderate!$A:$A,'Summarized Data'!$A4158)</f>
        <v>1352.0887639999999</v>
      </c>
      <c r="Z4158">
        <f>IF($G4158="Winter",$M4158,IF($G4158="Summer",0,IF($G4158="Spring",$M4158*About!$B$40,$M4158*About!$B$41)))</f>
        <v>0</v>
      </c>
      <c r="AA4158">
        <f>IF($G4158="Winter",0,IF($G4158="Summer",$M4158,IF($G4158="Spring",$M4158*About!$C$40,$M4158*About!$C$41)))</f>
        <v>16075.928534099996</v>
      </c>
      <c r="AB4158">
        <f>IF($G4158="Winter",$Q4158,IF($G4158="Summer",0,IF($G4158="Spring",$Q4158*About!$B$40,$Q4158*About!$B$41)))</f>
        <v>0</v>
      </c>
      <c r="AC4158">
        <f>IF($G4158="Winter",0,IF($G4158="Summer",$Q4158,IF($G4158="Spring",$Q4158*About!$C$40,$Q4158*About!$C$41)))</f>
        <v>23808.040642389999</v>
      </c>
      <c r="AD4158">
        <f t="shared" si="2194"/>
        <v>3874.3269489999993</v>
      </c>
      <c r="AE4158">
        <f t="shared" si="2195"/>
        <v>160074.38225691504</v>
      </c>
      <c r="AF4158">
        <f t="shared" si="2196"/>
        <v>11847.772649999999</v>
      </c>
      <c r="AI4158" s="13">
        <f t="shared" si="2197"/>
        <v>1.107495957079901E-4</v>
      </c>
      <c r="AJ4158" s="13">
        <f t="shared" si="2198"/>
        <v>9.2107464639549849E-5</v>
      </c>
      <c r="AK4158" s="13">
        <f t="shared" si="2199"/>
        <v>5.4575095586797597E-5</v>
      </c>
      <c r="AL4158" s="13">
        <f t="shared" si="2200"/>
        <v>2.6957845024379378E-5</v>
      </c>
      <c r="AM4158" s="13">
        <f t="shared" si="2201"/>
        <v>9.3116795836679876E-5</v>
      </c>
      <c r="AN4158" s="13">
        <f t="shared" si="2202"/>
        <v>7.5054731757443949E-5</v>
      </c>
      <c r="AO4158" s="13">
        <f t="shared" si="2203"/>
        <v>7.7703729441141558E-6</v>
      </c>
      <c r="AP4158" s="13">
        <f t="shared" si="2204"/>
        <v>1.2867002339742142E-4</v>
      </c>
      <c r="AQ4158" s="13">
        <f t="shared" si="2205"/>
        <v>1.3145072220820621E-4</v>
      </c>
      <c r="AR4158" s="13">
        <f t="shared" si="2206"/>
        <v>1.3075534121000465E-4</v>
      </c>
      <c r="AS4158" s="13">
        <f t="shared" si="2207"/>
        <v>1.2543875100216433E-4</v>
      </c>
      <c r="AT4158" s="13">
        <f t="shared" si="2208"/>
        <v>8.3727543856525387E-6</v>
      </c>
      <c r="AU4158" s="13">
        <f t="shared" si="2209"/>
        <v>1.2592846499781202E-4</v>
      </c>
      <c r="AV4158" s="13">
        <f t="shared" si="2210"/>
        <v>1.2755383191815955E-4</v>
      </c>
      <c r="AW4158" s="13">
        <f t="shared" si="2211"/>
        <v>0</v>
      </c>
      <c r="AX4158" s="13">
        <f t="shared" si="2212"/>
        <v>1.383860470710391E-4</v>
      </c>
      <c r="AY4158" s="13">
        <f t="shared" si="2213"/>
        <v>0</v>
      </c>
      <c r="AZ4158" s="13">
        <f t="shared" si="2214"/>
        <v>1.5608397553300299E-4</v>
      </c>
      <c r="BA4158" s="13">
        <f t="shared" si="2215"/>
        <v>1.5711092259374869E-5</v>
      </c>
      <c r="BB4158" s="13">
        <f t="shared" si="2216"/>
        <v>1.3042449072812713E-4</v>
      </c>
      <c r="BC4158" s="13">
        <f t="shared" si="2217"/>
        <v>1.2572584747979932E-4</v>
      </c>
    </row>
    <row r="4159" spans="1:55" x14ac:dyDescent="0.25">
      <c r="A4159" s="1">
        <v>4156</v>
      </c>
      <c r="B4159">
        <f t="shared" si="2186"/>
        <v>174</v>
      </c>
      <c r="C4159" t="str">
        <f t="shared" si="2187"/>
        <v>Day174</v>
      </c>
      <c r="D4159">
        <f t="shared" si="2188"/>
        <v>3</v>
      </c>
      <c r="E4159" t="str">
        <f t="shared" si="2189"/>
        <v>Hour3</v>
      </c>
      <c r="F4159">
        <f t="shared" si="2190"/>
        <v>6</v>
      </c>
      <c r="G4159" t="str">
        <f t="shared" si="2191"/>
        <v>Summer</v>
      </c>
      <c r="H4159">
        <f t="shared" si="2192"/>
        <v>2117</v>
      </c>
      <c r="I4159" t="e">
        <f t="shared" si="2184"/>
        <v>#N/A</v>
      </c>
      <c r="J4159" t="str">
        <f t="shared" si="2185"/>
        <v>Summer</v>
      </c>
      <c r="K4159" s="1">
        <f t="shared" si="2193"/>
        <v>464729.69887646299</v>
      </c>
      <c r="L4159">
        <f>SUMIFS(EFSLoadProfile_Medium_Moderate!$D:$D,EFSLoadProfile_Medium_Moderate!$B:$B,'Summarized Data'!L$2,EFSLoadProfile_Medium_Moderate!$C:$C,'Summarized Data'!L$3,EFSLoadProfile_Medium_Moderate!$A:$A,'Summarized Data'!$A4159)</f>
        <v>160368.27882939999</v>
      </c>
      <c r="M4159">
        <f>SUMIFS(EFSLoadProfile_Medium_Moderate!$D:$D,EFSLoadProfile_Medium_Moderate!$B:$B,'Summarized Data'!M$2,EFSLoadProfile_Medium_Moderate!$C:$C,'Summarized Data'!M$3,EFSLoadProfile_Medium_Moderate!$A:$A,'Summarized Data'!$A4159)</f>
        <v>14423.488138000006</v>
      </c>
      <c r="N4159">
        <f>SUMIFS(EFSLoadProfile_Medium_Moderate!$D:$D,EFSLoadProfile_Medium_Moderate!$B:$B,'Summarized Data'!N$2,EFSLoadProfile_Medium_Moderate!$C:$C,'Summarized Data'!N$3,EFSLoadProfile_Medium_Moderate!$A:$A,'Summarized Data'!$A4159)</f>
        <v>432.70373000000006</v>
      </c>
      <c r="O4159">
        <f>SUMIFS(EFSLoadProfile_Medium_Moderate!$D:$D,EFSLoadProfile_Medium_Moderate!$B:$B,'Summarized Data'!O$2,EFSLoadProfile_Medium_Moderate!$C:$C,'Summarized Data'!O$3,EFSLoadProfile_Medium_Moderate!$A:$A,'Summarized Data'!$A4159)</f>
        <v>1918.7686094999999</v>
      </c>
      <c r="P4159">
        <f>SUMIFS(EFSLoadProfile_Medium_Moderate!$D:$D,EFSLoadProfile_Medium_Moderate!$B:$B,'Summarized Data'!P$2,EFSLoadProfile_Medium_Moderate!$C:$C,'Summarized Data'!P$3,EFSLoadProfile_Medium_Moderate!$A:$A,'Summarized Data'!$A4159)</f>
        <v>87170.041413709987</v>
      </c>
      <c r="Q4159">
        <f>SUMIFS(EFSLoadProfile_Medium_Moderate!$D:$D,EFSLoadProfile_Medium_Moderate!$B:$B,'Summarized Data'!Q$2,EFSLoadProfile_Medium_Moderate!$C:$C,'Summarized Data'!Q$3,EFSLoadProfile_Medium_Moderate!$A:$A,'Summarized Data'!$A4159)</f>
        <v>20314.119516549999</v>
      </c>
      <c r="R4159">
        <f>SUMIFS(EFSLoadProfile_Medium_Moderate!$D:$D,EFSLoadProfile_Medium_Moderate!$B:$B,'Summarized Data'!R$2,EFSLoadProfile_Medium_Moderate!$C:$C,'Summarized Data'!R$3,EFSLoadProfile_Medium_Moderate!$A:$A,'Summarized Data'!$A4159)</f>
        <v>1605.3608119999997</v>
      </c>
      <c r="S4159">
        <f>SUMIFS(EFSLoadProfile_Medium_Moderate!$D:$D,EFSLoadProfile_Medium_Moderate!$B:$B,'Summarized Data'!S$2,EFSLoadProfile_Medium_Moderate!$C:$C,'Summarized Data'!S$3,EFSLoadProfile_Medium_Moderate!$A:$A,'Summarized Data'!$A4159)</f>
        <v>55159.160499999984</v>
      </c>
      <c r="T4159">
        <f>SUMIFS(EFSLoadProfile_Medium_Moderate!$D:$D,EFSLoadProfile_Medium_Moderate!$B:$B,'Summarized Data'!T$2,EFSLoadProfile_Medium_Moderate!$C:$C,'Summarized Data'!T$3,EFSLoadProfile_Medium_Moderate!$A:$A,'Summarized Data'!$A4159)</f>
        <v>91515.390049303023</v>
      </c>
      <c r="U4159">
        <f>SUMIFS(EFSLoadProfile_Medium_Moderate!$D:$D,EFSLoadProfile_Medium_Moderate!$B:$B,'Summarized Data'!U$2,EFSLoadProfile_Medium_Moderate!$C:$C,'Summarized Data'!U$3,EFSLoadProfile_Medium_Moderate!$A:$A,'Summarized Data'!$A4159)</f>
        <v>13074.611369999997</v>
      </c>
      <c r="V4159">
        <f>SUMIFS(EFSLoadProfile_Medium_Moderate!$D:$D,EFSLoadProfile_Medium_Moderate!$B:$B,'Summarized Data'!V$2,EFSLoadProfile_Medium_Moderate!$C:$C,'Summarized Data'!V$3,EFSLoadProfile_Medium_Moderate!$A:$A,'Summarized Data'!$A4159)</f>
        <v>4936.4426000000003</v>
      </c>
      <c r="W4159">
        <f>SUMIFS(EFSLoadProfile_Medium_Moderate!$D:$D,EFSLoadProfile_Medium_Moderate!$B:$B,'Summarized Data'!W$2,EFSLoadProfile_Medium_Moderate!$C:$C,'Summarized Data'!W$3,EFSLoadProfile_Medium_Moderate!$A:$A,'Summarized Data'!$A4159)</f>
        <v>5428.8717810000007</v>
      </c>
      <c r="X4159">
        <f>SUMIFS(EFSLoadProfile_Medium_Moderate!$D:$D,EFSLoadProfile_Medium_Moderate!$B:$B,'Summarized Data'!X$2,EFSLoadProfile_Medium_Moderate!$C:$C,'Summarized Data'!X$3,EFSLoadProfile_Medium_Moderate!$A:$A,'Summarized Data'!$A4159)</f>
        <v>7020.3217599999962</v>
      </c>
      <c r="Y4159">
        <f>SUMIFS(EFSLoadProfile_Medium_Moderate!$D:$D,EFSLoadProfile_Medium_Moderate!$B:$B,'Summarized Data'!Y$2,EFSLoadProfile_Medium_Moderate!$C:$C,'Summarized Data'!Y$3,EFSLoadProfile_Medium_Moderate!$A:$A,'Summarized Data'!$A4159)</f>
        <v>1362.1397669999999</v>
      </c>
      <c r="Z4159">
        <f>IF($G4159="Winter",$M4159,IF($G4159="Summer",0,IF($G4159="Spring",$M4159*About!$B$40,$M4159*About!$B$41)))</f>
        <v>0</v>
      </c>
      <c r="AA4159">
        <f>IF($G4159="Winter",0,IF($G4159="Summer",$M4159,IF($G4159="Spring",$M4159*About!$C$40,$M4159*About!$C$41)))</f>
        <v>14423.488138000006</v>
      </c>
      <c r="AB4159">
        <f>IF($G4159="Winter",$Q4159,IF($G4159="Summer",0,IF($G4159="Spring",$Q4159*About!$B$40,$Q4159*About!$B$41)))</f>
        <v>0</v>
      </c>
      <c r="AC4159">
        <f>IF($G4159="Winter",0,IF($G4159="Summer",$Q4159,IF($G4159="Spring",$Q4159*About!$C$40,$Q4159*About!$C$41)))</f>
        <v>20314.119516549999</v>
      </c>
      <c r="AD4159">
        <f t="shared" si="2194"/>
        <v>3524.1294214999998</v>
      </c>
      <c r="AE4159">
        <f t="shared" si="2195"/>
        <v>159749.16191930301</v>
      </c>
      <c r="AF4159">
        <f t="shared" si="2196"/>
        <v>11956.764359999997</v>
      </c>
      <c r="AI4159" s="13">
        <f t="shared" si="2197"/>
        <v>1.1219567224466455E-4</v>
      </c>
      <c r="AJ4159" s="13">
        <f t="shared" si="2198"/>
        <v>8.2639762974299536E-5</v>
      </c>
      <c r="AK4159" s="13">
        <f t="shared" si="2199"/>
        <v>6.2622201892238656E-5</v>
      </c>
      <c r="AL4159" s="13">
        <f t="shared" si="2200"/>
        <v>1.8801419181904789E-5</v>
      </c>
      <c r="AM4159" s="13">
        <f t="shared" si="2201"/>
        <v>9.2155639824724169E-5</v>
      </c>
      <c r="AN4159" s="13">
        <f t="shared" si="2202"/>
        <v>6.4040162485637511E-5</v>
      </c>
      <c r="AO4159" s="13">
        <f t="shared" si="2203"/>
        <v>1.1106401810603846E-5</v>
      </c>
      <c r="AP4159" s="13">
        <f t="shared" si="2204"/>
        <v>1.2889363131329628E-4</v>
      </c>
      <c r="AQ4159" s="13">
        <f t="shared" si="2205"/>
        <v>1.3085266266235843E-4</v>
      </c>
      <c r="AR4159" s="13">
        <f t="shared" si="2206"/>
        <v>1.3072891938517431E-4</v>
      </c>
      <c r="AS4159" s="13">
        <f t="shared" si="2207"/>
        <v>1.2660984477010648E-4</v>
      </c>
      <c r="AT4159" s="13">
        <f t="shared" si="2208"/>
        <v>8.9059557031238005E-6</v>
      </c>
      <c r="AU4159" s="13">
        <f t="shared" si="2209"/>
        <v>1.2707482760577341E-4</v>
      </c>
      <c r="AV4159" s="13">
        <f t="shared" si="2210"/>
        <v>1.2850202702295292E-4</v>
      </c>
      <c r="AW4159" s="13">
        <f t="shared" si="2211"/>
        <v>0</v>
      </c>
      <c r="AX4159" s="13">
        <f t="shared" si="2212"/>
        <v>1.2416138229029449E-4</v>
      </c>
      <c r="AY4159" s="13">
        <f t="shared" si="2213"/>
        <v>0</v>
      </c>
      <c r="AZ4159" s="13">
        <f t="shared" si="2214"/>
        <v>1.3317805447417925E-4</v>
      </c>
      <c r="BA4159" s="13">
        <f t="shared" si="2215"/>
        <v>1.4290978330947228E-5</v>
      </c>
      <c r="BB4159" s="13">
        <f t="shared" si="2216"/>
        <v>1.3015950955931399E-4</v>
      </c>
      <c r="BC4159" s="13">
        <f t="shared" si="2217"/>
        <v>1.2688244252199253E-4</v>
      </c>
    </row>
    <row r="4160" spans="1:55" x14ac:dyDescent="0.25">
      <c r="A4160" s="1">
        <v>4157</v>
      </c>
      <c r="B4160">
        <f t="shared" si="2186"/>
        <v>174</v>
      </c>
      <c r="C4160" t="str">
        <f t="shared" si="2187"/>
        <v>Day174</v>
      </c>
      <c r="D4160">
        <f t="shared" si="2188"/>
        <v>4</v>
      </c>
      <c r="E4160" t="str">
        <f t="shared" si="2189"/>
        <v>Hour4</v>
      </c>
      <c r="F4160">
        <f t="shared" si="2190"/>
        <v>6</v>
      </c>
      <c r="G4160" t="str">
        <f t="shared" si="2191"/>
        <v>Summer</v>
      </c>
      <c r="H4160">
        <f t="shared" si="2192"/>
        <v>2117</v>
      </c>
      <c r="I4160" t="e">
        <f t="shared" si="2184"/>
        <v>#N/A</v>
      </c>
      <c r="J4160" t="str">
        <f t="shared" si="2185"/>
        <v>Summer</v>
      </c>
      <c r="K4160" s="1">
        <f t="shared" si="2193"/>
        <v>471202.03050606104</v>
      </c>
      <c r="L4160">
        <f>SUMIFS(EFSLoadProfile_Medium_Moderate!$D:$D,EFSLoadProfile_Medium_Moderate!$B:$B,'Summarized Data'!L$2,EFSLoadProfile_Medium_Moderate!$C:$C,'Summarized Data'!L$3,EFSLoadProfile_Medium_Moderate!$A:$A,'Summarized Data'!$A4160)</f>
        <v>166064.2627359</v>
      </c>
      <c r="M4160">
        <f>SUMIFS(EFSLoadProfile_Medium_Moderate!$D:$D,EFSLoadProfile_Medium_Moderate!$B:$B,'Summarized Data'!M$2,EFSLoadProfile_Medium_Moderate!$C:$C,'Summarized Data'!M$3,EFSLoadProfile_Medium_Moderate!$A:$A,'Summarized Data'!$A4160)</f>
        <v>13183.884509100002</v>
      </c>
      <c r="N4160">
        <f>SUMIFS(EFSLoadProfile_Medium_Moderate!$D:$D,EFSLoadProfile_Medium_Moderate!$B:$B,'Summarized Data'!N$2,EFSLoadProfile_Medium_Moderate!$C:$C,'Summarized Data'!N$3,EFSLoadProfile_Medium_Moderate!$A:$A,'Summarized Data'!$A4160)</f>
        <v>528.29307200000017</v>
      </c>
      <c r="O4160">
        <f>SUMIFS(EFSLoadProfile_Medium_Moderate!$D:$D,EFSLoadProfile_Medium_Moderate!$B:$B,'Summarized Data'!O$2,EFSLoadProfile_Medium_Moderate!$C:$C,'Summarized Data'!O$3,EFSLoadProfile_Medium_Moderate!$A:$A,'Summarized Data'!$A4160)</f>
        <v>2208.3746119999996</v>
      </c>
      <c r="P4160">
        <f>SUMIFS(EFSLoadProfile_Medium_Moderate!$D:$D,EFSLoadProfile_Medium_Moderate!$B:$B,'Summarized Data'!P$2,EFSLoadProfile_Medium_Moderate!$C:$C,'Summarized Data'!P$3,EFSLoadProfile_Medium_Moderate!$A:$A,'Summarized Data'!$A4160)</f>
        <v>88548.237291390018</v>
      </c>
      <c r="Q4160">
        <f>SUMIFS(EFSLoadProfile_Medium_Moderate!$D:$D,EFSLoadProfile_Medium_Moderate!$B:$B,'Summarized Data'!Q$2,EFSLoadProfile_Medium_Moderate!$C:$C,'Summarized Data'!Q$3,EFSLoadProfile_Medium_Moderate!$A:$A,'Summarized Data'!$A4160)</f>
        <v>17612.878270170004</v>
      </c>
      <c r="R4160">
        <f>SUMIFS(EFSLoadProfile_Medium_Moderate!$D:$D,EFSLoadProfile_Medium_Moderate!$B:$B,'Summarized Data'!R$2,EFSLoadProfile_Medium_Moderate!$C:$C,'Summarized Data'!R$3,EFSLoadProfile_Medium_Moderate!$A:$A,'Summarized Data'!$A4160)</f>
        <v>4827.18127</v>
      </c>
      <c r="S4160">
        <f>SUMIFS(EFSLoadProfile_Medium_Moderate!$D:$D,EFSLoadProfile_Medium_Moderate!$B:$B,'Summarized Data'!S$2,EFSLoadProfile_Medium_Moderate!$C:$C,'Summarized Data'!S$3,EFSLoadProfile_Medium_Moderate!$A:$A,'Summarized Data'!$A4160)</f>
        <v>55424.69</v>
      </c>
      <c r="T4160">
        <f>SUMIFS(EFSLoadProfile_Medium_Moderate!$D:$D,EFSLoadProfile_Medium_Moderate!$B:$B,'Summarized Data'!T$2,EFSLoadProfile_Medium_Moderate!$C:$C,'Summarized Data'!T$3,EFSLoadProfile_Medium_Moderate!$A:$A,'Summarized Data'!$A4160)</f>
        <v>92201.944774700998</v>
      </c>
      <c r="U4160">
        <f>SUMIFS(EFSLoadProfile_Medium_Moderate!$D:$D,EFSLoadProfile_Medium_Moderate!$B:$B,'Summarized Data'!U$2,EFSLoadProfile_Medium_Moderate!$C:$C,'Summarized Data'!U$3,EFSLoadProfile_Medium_Moderate!$A:$A,'Summarized Data'!$A4160)</f>
        <v>13132.837580000001</v>
      </c>
      <c r="V4160">
        <f>SUMIFS(EFSLoadProfile_Medium_Moderate!$D:$D,EFSLoadProfile_Medium_Moderate!$B:$B,'Summarized Data'!V$2,EFSLoadProfile_Medium_Moderate!$C:$C,'Summarized Data'!V$3,EFSLoadProfile_Medium_Moderate!$A:$A,'Summarized Data'!$A4160)</f>
        <v>4966.5502600000009</v>
      </c>
      <c r="W4160">
        <f>SUMIFS(EFSLoadProfile_Medium_Moderate!$D:$D,EFSLoadProfile_Medium_Moderate!$B:$B,'Summarized Data'!W$2,EFSLoadProfile_Medium_Moderate!$C:$C,'Summarized Data'!W$3,EFSLoadProfile_Medium_Moderate!$A:$A,'Summarized Data'!$A4160)</f>
        <v>4082.7934509999995</v>
      </c>
      <c r="X4160">
        <f>SUMIFS(EFSLoadProfile_Medium_Moderate!$D:$D,EFSLoadProfile_Medium_Moderate!$B:$B,'Summarized Data'!X$2,EFSLoadProfile_Medium_Moderate!$C:$C,'Summarized Data'!X$3,EFSLoadProfile_Medium_Moderate!$A:$A,'Summarized Data'!$A4160)</f>
        <v>7055.1246100000017</v>
      </c>
      <c r="Y4160">
        <f>SUMIFS(EFSLoadProfile_Medium_Moderate!$D:$D,EFSLoadProfile_Medium_Moderate!$B:$B,'Summarized Data'!Y$2,EFSLoadProfile_Medium_Moderate!$C:$C,'Summarized Data'!Y$3,EFSLoadProfile_Medium_Moderate!$A:$A,'Summarized Data'!$A4160)</f>
        <v>1364.9780698</v>
      </c>
      <c r="Z4160">
        <f>IF($G4160="Winter",$M4160,IF($G4160="Summer",0,IF($G4160="Spring",$M4160*About!$B$40,$M4160*About!$B$41)))</f>
        <v>0</v>
      </c>
      <c r="AA4160">
        <f>IF($G4160="Winter",0,IF($G4160="Summer",$M4160,IF($G4160="Spring",$M4160*About!$C$40,$M4160*About!$C$41)))</f>
        <v>13183.884509100002</v>
      </c>
      <c r="AB4160">
        <f>IF($G4160="Winter",$Q4160,IF($G4160="Summer",0,IF($G4160="Spring",$Q4160*About!$B$40,$Q4160*About!$B$41)))</f>
        <v>0</v>
      </c>
      <c r="AC4160">
        <f>IF($G4160="Winter",0,IF($G4160="Summer",$Q4160,IF($G4160="Spring",$Q4160*About!$C$40,$Q4160*About!$C$41)))</f>
        <v>17612.878270170004</v>
      </c>
      <c r="AD4160">
        <f t="shared" si="2194"/>
        <v>7035.5558819999997</v>
      </c>
      <c r="AE4160">
        <f t="shared" si="2195"/>
        <v>160759.47235470099</v>
      </c>
      <c r="AF4160">
        <f t="shared" si="2196"/>
        <v>12021.674870000003</v>
      </c>
      <c r="AI4160" s="13">
        <f t="shared" si="2197"/>
        <v>1.1618065448772021E-4</v>
      </c>
      <c r="AJ4160" s="13">
        <f t="shared" si="2198"/>
        <v>7.553742066332353E-5</v>
      </c>
      <c r="AK4160" s="13">
        <f t="shared" si="2199"/>
        <v>7.6456182647316164E-5</v>
      </c>
      <c r="AL4160" s="13">
        <f t="shared" si="2200"/>
        <v>2.1639178682263271E-5</v>
      </c>
      <c r="AM4160" s="13">
        <f t="shared" si="2201"/>
        <v>9.3612660159366623E-5</v>
      </c>
      <c r="AN4160" s="13">
        <f t="shared" si="2202"/>
        <v>5.5524512659409653E-5</v>
      </c>
      <c r="AO4160" s="13">
        <f t="shared" si="2203"/>
        <v>3.3395990730861934E-5</v>
      </c>
      <c r="AP4160" s="13">
        <f t="shared" si="2204"/>
        <v>1.2951410960131891E-4</v>
      </c>
      <c r="AQ4160" s="13">
        <f t="shared" si="2205"/>
        <v>1.318343283016935E-4</v>
      </c>
      <c r="AR4160" s="13">
        <f t="shared" si="2206"/>
        <v>1.3131110491236027E-4</v>
      </c>
      <c r="AS4160" s="13">
        <f t="shared" si="2207"/>
        <v>1.2738204582010782E-4</v>
      </c>
      <c r="AT4160" s="13">
        <f t="shared" si="2208"/>
        <v>6.6977410936222568E-6</v>
      </c>
      <c r="AU4160" s="13">
        <f t="shared" si="2209"/>
        <v>1.2770479391146882E-4</v>
      </c>
      <c r="AV4160" s="13">
        <f t="shared" si="2210"/>
        <v>1.2876978784452282E-4</v>
      </c>
      <c r="AW4160" s="13">
        <f t="shared" si="2211"/>
        <v>0</v>
      </c>
      <c r="AX4160" s="13">
        <f t="shared" si="2212"/>
        <v>1.1349053078865271E-4</v>
      </c>
      <c r="AY4160" s="13">
        <f t="shared" si="2213"/>
        <v>0</v>
      </c>
      <c r="AZ4160" s="13">
        <f t="shared" si="2214"/>
        <v>1.1546889146737464E-4</v>
      </c>
      <c r="BA4160" s="13">
        <f t="shared" si="2215"/>
        <v>2.8530443871449717E-5</v>
      </c>
      <c r="BB4160" s="13">
        <f t="shared" si="2216"/>
        <v>1.3098268452432874E-4</v>
      </c>
      <c r="BC4160" s="13">
        <f t="shared" si="2217"/>
        <v>1.2757125797458282E-4</v>
      </c>
    </row>
    <row r="4161" spans="1:55" x14ac:dyDescent="0.25">
      <c r="A4161" s="1">
        <v>4158</v>
      </c>
      <c r="B4161">
        <f t="shared" si="2186"/>
        <v>174</v>
      </c>
      <c r="C4161" t="str">
        <f t="shared" si="2187"/>
        <v>Day174</v>
      </c>
      <c r="D4161">
        <f t="shared" si="2188"/>
        <v>5</v>
      </c>
      <c r="E4161" t="str">
        <f t="shared" si="2189"/>
        <v>Hour5</v>
      </c>
      <c r="F4161">
        <f t="shared" si="2190"/>
        <v>6</v>
      </c>
      <c r="G4161" t="str">
        <f t="shared" si="2191"/>
        <v>Summer</v>
      </c>
      <c r="H4161">
        <f t="shared" si="2192"/>
        <v>2117</v>
      </c>
      <c r="I4161" t="e">
        <f t="shared" si="2184"/>
        <v>#N/A</v>
      </c>
      <c r="J4161" t="str">
        <f t="shared" si="2185"/>
        <v>Summer</v>
      </c>
      <c r="K4161" s="1">
        <f t="shared" si="2193"/>
        <v>496845.35627337196</v>
      </c>
      <c r="L4161">
        <f>SUMIFS(EFSLoadProfile_Medium_Moderate!$D:$D,EFSLoadProfile_Medium_Moderate!$B:$B,'Summarized Data'!L$2,EFSLoadProfile_Medium_Moderate!$C:$C,'Summarized Data'!L$3,EFSLoadProfile_Medium_Moderate!$A:$A,'Summarized Data'!$A4161)</f>
        <v>171896.13466620003</v>
      </c>
      <c r="M4161">
        <f>SUMIFS(EFSLoadProfile_Medium_Moderate!$D:$D,EFSLoadProfile_Medium_Moderate!$B:$B,'Summarized Data'!M$2,EFSLoadProfile_Medium_Moderate!$C:$C,'Summarized Data'!M$3,EFSLoadProfile_Medium_Moderate!$A:$A,'Summarized Data'!$A4161)</f>
        <v>13844.832206999998</v>
      </c>
      <c r="N4161">
        <f>SUMIFS(EFSLoadProfile_Medium_Moderate!$D:$D,EFSLoadProfile_Medium_Moderate!$B:$B,'Summarized Data'!N$2,EFSLoadProfile_Medium_Moderate!$C:$C,'Summarized Data'!N$3,EFSLoadProfile_Medium_Moderate!$A:$A,'Summarized Data'!$A4161)</f>
        <v>645.78103500000009</v>
      </c>
      <c r="O4161">
        <f>SUMIFS(EFSLoadProfile_Medium_Moderate!$D:$D,EFSLoadProfile_Medium_Moderate!$B:$B,'Summarized Data'!O$2,EFSLoadProfile_Medium_Moderate!$C:$C,'Summarized Data'!O$3,EFSLoadProfile_Medium_Moderate!$A:$A,'Summarized Data'!$A4161)</f>
        <v>2687.097381699999</v>
      </c>
      <c r="P4161">
        <f>SUMIFS(EFSLoadProfile_Medium_Moderate!$D:$D,EFSLoadProfile_Medium_Moderate!$B:$B,'Summarized Data'!P$2,EFSLoadProfile_Medium_Moderate!$C:$C,'Summarized Data'!P$3,EFSLoadProfile_Medium_Moderate!$A:$A,'Summarized Data'!$A4161)</f>
        <v>90391.302310839994</v>
      </c>
      <c r="Q4161">
        <f>SUMIFS(EFSLoadProfile_Medium_Moderate!$D:$D,EFSLoadProfile_Medium_Moderate!$B:$B,'Summarized Data'!Q$2,EFSLoadProfile_Medium_Moderate!$C:$C,'Summarized Data'!Q$3,EFSLoadProfile_Medium_Moderate!$A:$A,'Summarized Data'!$A4161)</f>
        <v>16455.182212340002</v>
      </c>
      <c r="R4161">
        <f>SUMIFS(EFSLoadProfile_Medium_Moderate!$D:$D,EFSLoadProfile_Medium_Moderate!$B:$B,'Summarized Data'!R$2,EFSLoadProfile_Medium_Moderate!$C:$C,'Summarized Data'!R$3,EFSLoadProfile_Medium_Moderate!$A:$A,'Summarized Data'!$A4161)</f>
        <v>11569.000819999997</v>
      </c>
      <c r="S4161">
        <f>SUMIFS(EFSLoadProfile_Medium_Moderate!$D:$D,EFSLoadProfile_Medium_Moderate!$B:$B,'Summarized Data'!S$2,EFSLoadProfile_Medium_Moderate!$C:$C,'Summarized Data'!S$3,EFSLoadProfile_Medium_Moderate!$A:$A,'Summarized Data'!$A4161)</f>
        <v>55438.828399999991</v>
      </c>
      <c r="T4161">
        <f>SUMIFS(EFSLoadProfile_Medium_Moderate!$D:$D,EFSLoadProfile_Medium_Moderate!$B:$B,'Summarized Data'!T$2,EFSLoadProfile_Medium_Moderate!$C:$C,'Summarized Data'!T$3,EFSLoadProfile_Medium_Moderate!$A:$A,'Summarized Data'!$A4161)</f>
        <v>94848.322419792006</v>
      </c>
      <c r="U4161">
        <f>SUMIFS(EFSLoadProfile_Medium_Moderate!$D:$D,EFSLoadProfile_Medium_Moderate!$B:$B,'Summarized Data'!U$2,EFSLoadProfile_Medium_Moderate!$C:$C,'Summarized Data'!U$3,EFSLoadProfile_Medium_Moderate!$A:$A,'Summarized Data'!$A4161)</f>
        <v>13146.706629999997</v>
      </c>
      <c r="V4161">
        <f>SUMIFS(EFSLoadProfile_Medium_Moderate!$D:$D,EFSLoadProfile_Medium_Moderate!$B:$B,'Summarized Data'!V$2,EFSLoadProfile_Medium_Moderate!$C:$C,'Summarized Data'!V$3,EFSLoadProfile_Medium_Moderate!$A:$A,'Summarized Data'!$A4161)</f>
        <v>4841.7622899999997</v>
      </c>
      <c r="W4161">
        <f>SUMIFS(EFSLoadProfile_Medium_Moderate!$D:$D,EFSLoadProfile_Medium_Moderate!$B:$B,'Summarized Data'!W$2,EFSLoadProfile_Medium_Moderate!$C:$C,'Summarized Data'!W$3,EFSLoadProfile_Medium_Moderate!$A:$A,'Summarized Data'!$A4161)</f>
        <v>12871.417140999998</v>
      </c>
      <c r="X4161">
        <f>SUMIFS(EFSLoadProfile_Medium_Moderate!$D:$D,EFSLoadProfile_Medium_Moderate!$B:$B,'Summarized Data'!X$2,EFSLoadProfile_Medium_Moderate!$C:$C,'Summarized Data'!X$3,EFSLoadProfile_Medium_Moderate!$A:$A,'Summarized Data'!$A4161)</f>
        <v>6881.3337099999981</v>
      </c>
      <c r="Y4161">
        <f>SUMIFS(EFSLoadProfile_Medium_Moderate!$D:$D,EFSLoadProfile_Medium_Moderate!$B:$B,'Summarized Data'!Y$2,EFSLoadProfile_Medium_Moderate!$C:$C,'Summarized Data'!Y$3,EFSLoadProfile_Medium_Moderate!$A:$A,'Summarized Data'!$A4161)</f>
        <v>1327.6550494999994</v>
      </c>
      <c r="Z4161">
        <f>IF($G4161="Winter",$M4161,IF($G4161="Summer",0,IF($G4161="Spring",$M4161*About!$B$40,$M4161*About!$B$41)))</f>
        <v>0</v>
      </c>
      <c r="AA4161">
        <f>IF($G4161="Winter",0,IF($G4161="Summer",$M4161,IF($G4161="Spring",$M4161*About!$C$40,$M4161*About!$C$41)))</f>
        <v>13844.832206999998</v>
      </c>
      <c r="AB4161">
        <f>IF($G4161="Winter",$Q4161,IF($G4161="Summer",0,IF($G4161="Spring",$Q4161*About!$B$40,$Q4161*About!$B$41)))</f>
        <v>0</v>
      </c>
      <c r="AC4161">
        <f>IF($G4161="Winter",0,IF($G4161="Summer",$Q4161,IF($G4161="Spring",$Q4161*About!$C$40,$Q4161*About!$C$41)))</f>
        <v>16455.182212340002</v>
      </c>
      <c r="AD4161">
        <f t="shared" si="2194"/>
        <v>14256.098201699997</v>
      </c>
      <c r="AE4161">
        <f t="shared" si="2195"/>
        <v>163433.85744979201</v>
      </c>
      <c r="AF4161">
        <f t="shared" si="2196"/>
        <v>11723.095999999998</v>
      </c>
      <c r="AI4161" s="13">
        <f t="shared" si="2197"/>
        <v>1.2026070570758058E-4</v>
      </c>
      <c r="AJ4161" s="13">
        <f t="shared" si="2198"/>
        <v>7.9324338263994738E-5</v>
      </c>
      <c r="AK4161" s="13">
        <f t="shared" si="2199"/>
        <v>9.3459398540310333E-5</v>
      </c>
      <c r="AL4161" s="13">
        <f t="shared" si="2200"/>
        <v>2.6330034797215863E-5</v>
      </c>
      <c r="AM4161" s="13">
        <f t="shared" si="2201"/>
        <v>9.5561137335141688E-5</v>
      </c>
      <c r="AN4161" s="13">
        <f t="shared" si="2202"/>
        <v>5.1874881495626559E-5</v>
      </c>
      <c r="AO4161" s="13">
        <f t="shared" si="2203"/>
        <v>8.003806414960961E-5</v>
      </c>
      <c r="AP4161" s="13">
        <f t="shared" si="2204"/>
        <v>1.295471476261989E-4</v>
      </c>
      <c r="AQ4161" s="13">
        <f t="shared" si="2205"/>
        <v>1.3561823351243175E-4</v>
      </c>
      <c r="AR4161" s="13">
        <f t="shared" si="2206"/>
        <v>1.3144977717328564E-4</v>
      </c>
      <c r="AS4161" s="13">
        <f t="shared" si="2207"/>
        <v>1.2418148485118723E-4</v>
      </c>
      <c r="AT4161" s="13">
        <f t="shared" si="2208"/>
        <v>2.111530268505606E-5</v>
      </c>
      <c r="AU4161" s="13">
        <f t="shared" si="2209"/>
        <v>1.2455900524081497E-4</v>
      </c>
      <c r="AV4161" s="13">
        <f t="shared" si="2210"/>
        <v>1.2524879544758847E-4</v>
      </c>
      <c r="AW4161" s="13">
        <f t="shared" si="2211"/>
        <v>0</v>
      </c>
      <c r="AX4161" s="13">
        <f t="shared" si="2212"/>
        <v>1.1918015170473651E-4</v>
      </c>
      <c r="AY4161" s="13">
        <f t="shared" si="2213"/>
        <v>0</v>
      </c>
      <c r="AZ4161" s="13">
        <f t="shared" si="2214"/>
        <v>1.0787911094409792E-4</v>
      </c>
      <c r="BA4161" s="13">
        <f t="shared" si="2215"/>
        <v>5.7811041002470861E-5</v>
      </c>
      <c r="BB4161" s="13">
        <f t="shared" si="2216"/>
        <v>1.3316170473431035E-4</v>
      </c>
      <c r="BC4161" s="13">
        <f t="shared" si="2217"/>
        <v>1.2440280744980748E-4</v>
      </c>
    </row>
    <row r="4162" spans="1:55" x14ac:dyDescent="0.25">
      <c r="A4162" s="1">
        <v>4159</v>
      </c>
      <c r="B4162">
        <f t="shared" si="2186"/>
        <v>174</v>
      </c>
      <c r="C4162" t="str">
        <f t="shared" si="2187"/>
        <v>Day174</v>
      </c>
      <c r="D4162">
        <f t="shared" si="2188"/>
        <v>6</v>
      </c>
      <c r="E4162" t="str">
        <f t="shared" si="2189"/>
        <v>Hour6</v>
      </c>
      <c r="F4162">
        <f t="shared" si="2190"/>
        <v>6</v>
      </c>
      <c r="G4162" t="str">
        <f t="shared" si="2191"/>
        <v>Summer</v>
      </c>
      <c r="H4162">
        <f t="shared" si="2192"/>
        <v>2117</v>
      </c>
      <c r="I4162" t="e">
        <f t="shared" si="2184"/>
        <v>#N/A</v>
      </c>
      <c r="J4162" t="str">
        <f t="shared" si="2185"/>
        <v>Summer</v>
      </c>
      <c r="K4162" s="1">
        <f t="shared" si="2193"/>
        <v>543243.93712393299</v>
      </c>
      <c r="L4162">
        <f>SUMIFS(EFSLoadProfile_Medium_Moderate!$D:$D,EFSLoadProfile_Medium_Moderate!$B:$B,'Summarized Data'!L$2,EFSLoadProfile_Medium_Moderate!$C:$C,'Summarized Data'!L$3,EFSLoadProfile_Medium_Moderate!$A:$A,'Summarized Data'!$A4162)</f>
        <v>172166.74440100006</v>
      </c>
      <c r="M4162">
        <f>SUMIFS(EFSLoadProfile_Medium_Moderate!$D:$D,EFSLoadProfile_Medium_Moderate!$B:$B,'Summarized Data'!M$2,EFSLoadProfile_Medium_Moderate!$C:$C,'Summarized Data'!M$3,EFSLoadProfile_Medium_Moderate!$A:$A,'Summarized Data'!$A4162)</f>
        <v>18115.988767999999</v>
      </c>
      <c r="N4162">
        <f>SUMIFS(EFSLoadProfile_Medium_Moderate!$D:$D,EFSLoadProfile_Medium_Moderate!$B:$B,'Summarized Data'!N$2,EFSLoadProfile_Medium_Moderate!$C:$C,'Summarized Data'!N$3,EFSLoadProfile_Medium_Moderate!$A:$A,'Summarized Data'!$A4162)</f>
        <v>741.80178100000012</v>
      </c>
      <c r="O4162">
        <f>SUMIFS(EFSLoadProfile_Medium_Moderate!$D:$D,EFSLoadProfile_Medium_Moderate!$B:$B,'Summarized Data'!O$2,EFSLoadProfile_Medium_Moderate!$C:$C,'Summarized Data'!O$3,EFSLoadProfile_Medium_Moderate!$A:$A,'Summarized Data'!$A4162)</f>
        <v>3723.5322309999992</v>
      </c>
      <c r="P4162">
        <f>SUMIFS(EFSLoadProfile_Medium_Moderate!$D:$D,EFSLoadProfile_Medium_Moderate!$B:$B,'Summarized Data'!P$2,EFSLoadProfile_Medium_Moderate!$C:$C,'Summarized Data'!P$3,EFSLoadProfile_Medium_Moderate!$A:$A,'Summarized Data'!$A4162)</f>
        <v>92202.078009099991</v>
      </c>
      <c r="Q4162">
        <f>SUMIFS(EFSLoadProfile_Medium_Moderate!$D:$D,EFSLoadProfile_Medium_Moderate!$B:$B,'Summarized Data'!Q$2,EFSLoadProfile_Medium_Moderate!$C:$C,'Summarized Data'!Q$3,EFSLoadProfile_Medium_Moderate!$A:$A,'Summarized Data'!$A4162)</f>
        <v>17590.652207959996</v>
      </c>
      <c r="R4162">
        <f>SUMIFS(EFSLoadProfile_Medium_Moderate!$D:$D,EFSLoadProfile_Medium_Moderate!$B:$B,'Summarized Data'!R$2,EFSLoadProfile_Medium_Moderate!$C:$C,'Summarized Data'!R$3,EFSLoadProfile_Medium_Moderate!$A:$A,'Summarized Data'!$A4162)</f>
        <v>30022.941260000003</v>
      </c>
      <c r="S4162">
        <f>SUMIFS(EFSLoadProfile_Medium_Moderate!$D:$D,EFSLoadProfile_Medium_Moderate!$B:$B,'Summarized Data'!S$2,EFSLoadProfile_Medium_Moderate!$C:$C,'Summarized Data'!S$3,EFSLoadProfile_Medium_Moderate!$A:$A,'Summarized Data'!$A4162)</f>
        <v>54327.269299999978</v>
      </c>
      <c r="T4162">
        <f>SUMIFS(EFSLoadProfile_Medium_Moderate!$D:$D,EFSLoadProfile_Medium_Moderate!$B:$B,'Summarized Data'!T$2,EFSLoadProfile_Medium_Moderate!$C:$C,'Summarized Data'!T$3,EFSLoadProfile_Medium_Moderate!$A:$A,'Summarized Data'!$A4162)</f>
        <v>97007.232935572974</v>
      </c>
      <c r="U4162">
        <f>SUMIFS(EFSLoadProfile_Medium_Moderate!$D:$D,EFSLoadProfile_Medium_Moderate!$B:$B,'Summarized Data'!U$2,EFSLoadProfile_Medium_Moderate!$C:$C,'Summarized Data'!U$3,EFSLoadProfile_Medium_Moderate!$A:$A,'Summarized Data'!$A4162)</f>
        <v>12876.328490000002</v>
      </c>
      <c r="V4162">
        <f>SUMIFS(EFSLoadProfile_Medium_Moderate!$D:$D,EFSLoadProfile_Medium_Moderate!$B:$B,'Summarized Data'!V$2,EFSLoadProfile_Medium_Moderate!$C:$C,'Summarized Data'!V$3,EFSLoadProfile_Medium_Moderate!$A:$A,'Summarized Data'!$A4162)</f>
        <v>4496.3739699999996</v>
      </c>
      <c r="W4162">
        <f>SUMIFS(EFSLoadProfile_Medium_Moderate!$D:$D,EFSLoadProfile_Medium_Moderate!$B:$B,'Summarized Data'!W$2,EFSLoadProfile_Medium_Moderate!$C:$C,'Summarized Data'!W$3,EFSLoadProfile_Medium_Moderate!$A:$A,'Summarized Data'!$A4162)</f>
        <v>32367.590650000002</v>
      </c>
      <c r="X4162">
        <f>SUMIFS(EFSLoadProfile_Medium_Moderate!$D:$D,EFSLoadProfile_Medium_Moderate!$B:$B,'Summarized Data'!X$2,EFSLoadProfile_Medium_Moderate!$C:$C,'Summarized Data'!X$3,EFSLoadProfile_Medium_Moderate!$A:$A,'Summarized Data'!$A4162)</f>
        <v>6378.402939999999</v>
      </c>
      <c r="Y4162">
        <f>SUMIFS(EFSLoadProfile_Medium_Moderate!$D:$D,EFSLoadProfile_Medium_Moderate!$B:$B,'Summarized Data'!Y$2,EFSLoadProfile_Medium_Moderate!$C:$C,'Summarized Data'!Y$3,EFSLoadProfile_Medium_Moderate!$A:$A,'Summarized Data'!$A4162)</f>
        <v>1227.0001803</v>
      </c>
      <c r="Z4162">
        <f>IF($G4162="Winter",$M4162,IF($G4162="Summer",0,IF($G4162="Spring",$M4162*About!$B$40,$M4162*About!$B$41)))</f>
        <v>0</v>
      </c>
      <c r="AA4162">
        <f>IF($G4162="Winter",0,IF($G4162="Summer",$M4162,IF($G4162="Spring",$M4162*About!$C$40,$M4162*About!$C$41)))</f>
        <v>18115.988767999999</v>
      </c>
      <c r="AB4162">
        <f>IF($G4162="Winter",$Q4162,IF($G4162="Summer",0,IF($G4162="Spring",$Q4162*About!$B$40,$Q4162*About!$B$41)))</f>
        <v>0</v>
      </c>
      <c r="AC4162">
        <f>IF($G4162="Winter",0,IF($G4162="Summer",$Q4162,IF($G4162="Spring",$Q4162*About!$C$40,$Q4162*About!$C$41)))</f>
        <v>17590.652207959996</v>
      </c>
      <c r="AD4162">
        <f t="shared" si="2194"/>
        <v>33746.473491000004</v>
      </c>
      <c r="AE4162">
        <f t="shared" si="2195"/>
        <v>164210.83072557297</v>
      </c>
      <c r="AF4162">
        <f t="shared" si="2196"/>
        <v>10874.776909999999</v>
      </c>
      <c r="AI4162" s="13">
        <f t="shared" si="2197"/>
        <v>1.204500276940324E-4</v>
      </c>
      <c r="AJ4162" s="13">
        <f t="shared" si="2198"/>
        <v>1.0379604458427377E-4</v>
      </c>
      <c r="AK4162" s="13">
        <f t="shared" si="2199"/>
        <v>1.0735581339639527E-4</v>
      </c>
      <c r="AL4162" s="13">
        <f t="shared" si="2200"/>
        <v>3.6485738804434054E-5</v>
      </c>
      <c r="AM4162" s="13">
        <f t="shared" si="2201"/>
        <v>9.7475478436119591E-5</v>
      </c>
      <c r="AN4162" s="13">
        <f t="shared" si="2202"/>
        <v>5.5454445106927988E-5</v>
      </c>
      <c r="AO4162" s="13">
        <f t="shared" si="2203"/>
        <v>2.0770835233874951E-4</v>
      </c>
      <c r="AP4162" s="13">
        <f t="shared" si="2204"/>
        <v>1.2694970256866688E-4</v>
      </c>
      <c r="AQ4162" s="13">
        <f t="shared" si="2205"/>
        <v>1.3870513713910604E-4</v>
      </c>
      <c r="AR4162" s="13">
        <f t="shared" si="2206"/>
        <v>1.2874635134537343E-4</v>
      </c>
      <c r="AS4162" s="13">
        <f t="shared" si="2207"/>
        <v>1.1532296767110133E-4</v>
      </c>
      <c r="AT4162" s="13">
        <f t="shared" si="2208"/>
        <v>5.3098385847795011E-5</v>
      </c>
      <c r="AU4162" s="13">
        <f t="shared" si="2209"/>
        <v>1.1545545656025011E-4</v>
      </c>
      <c r="AV4162" s="13">
        <f t="shared" si="2210"/>
        <v>1.1575318050756147E-4</v>
      </c>
      <c r="AW4162" s="13">
        <f t="shared" si="2211"/>
        <v>0</v>
      </c>
      <c r="AX4162" s="13">
        <f t="shared" si="2212"/>
        <v>1.5594745081561268E-4</v>
      </c>
      <c r="AY4162" s="13">
        <f t="shared" si="2213"/>
        <v>0</v>
      </c>
      <c r="AZ4162" s="13">
        <f t="shared" si="2214"/>
        <v>1.1532317884018746E-4</v>
      </c>
      <c r="BA4162" s="13">
        <f t="shared" si="2215"/>
        <v>1.3684801655226785E-4</v>
      </c>
      <c r="BB4162" s="13">
        <f t="shared" si="2216"/>
        <v>1.3379476258138331E-4</v>
      </c>
      <c r="BC4162" s="13">
        <f t="shared" si="2217"/>
        <v>1.1540063972813516E-4</v>
      </c>
    </row>
    <row r="4163" spans="1:55" x14ac:dyDescent="0.25">
      <c r="A4163" s="1">
        <v>4160</v>
      </c>
      <c r="B4163">
        <f t="shared" si="2186"/>
        <v>174</v>
      </c>
      <c r="C4163" t="str">
        <f t="shared" si="2187"/>
        <v>Day174</v>
      </c>
      <c r="D4163">
        <f t="shared" si="2188"/>
        <v>7</v>
      </c>
      <c r="E4163" t="str">
        <f t="shared" si="2189"/>
        <v>Hour7</v>
      </c>
      <c r="F4163">
        <f t="shared" si="2190"/>
        <v>6</v>
      </c>
      <c r="G4163" t="str">
        <f t="shared" si="2191"/>
        <v>Summer</v>
      </c>
      <c r="H4163">
        <f t="shared" si="2192"/>
        <v>2117</v>
      </c>
      <c r="I4163" t="e">
        <f t="shared" si="2184"/>
        <v>#N/A</v>
      </c>
      <c r="J4163" t="str">
        <f t="shared" si="2185"/>
        <v>Summer</v>
      </c>
      <c r="K4163" s="1">
        <f t="shared" si="2193"/>
        <v>605160.00569117395</v>
      </c>
      <c r="L4163">
        <f>SUMIFS(EFSLoadProfile_Medium_Moderate!$D:$D,EFSLoadProfile_Medium_Moderate!$B:$B,'Summarized Data'!L$2,EFSLoadProfile_Medium_Moderate!$C:$C,'Summarized Data'!L$3,EFSLoadProfile_Medium_Moderate!$A:$A,'Summarized Data'!$A4163)</f>
        <v>177951.3497043</v>
      </c>
      <c r="M4163">
        <f>SUMIFS(EFSLoadProfile_Medium_Moderate!$D:$D,EFSLoadProfile_Medium_Moderate!$B:$B,'Summarized Data'!M$2,EFSLoadProfile_Medium_Moderate!$C:$C,'Summarized Data'!M$3,EFSLoadProfile_Medium_Moderate!$A:$A,'Summarized Data'!$A4163)</f>
        <v>25972.387076000003</v>
      </c>
      <c r="N4163">
        <f>SUMIFS(EFSLoadProfile_Medium_Moderate!$D:$D,EFSLoadProfile_Medium_Moderate!$B:$B,'Summarized Data'!N$2,EFSLoadProfile_Medium_Moderate!$C:$C,'Summarized Data'!N$3,EFSLoadProfile_Medium_Moderate!$A:$A,'Summarized Data'!$A4163)</f>
        <v>847.08153600000014</v>
      </c>
      <c r="O4163">
        <f>SUMIFS(EFSLoadProfile_Medium_Moderate!$D:$D,EFSLoadProfile_Medium_Moderate!$B:$B,'Summarized Data'!O$2,EFSLoadProfile_Medium_Moderate!$C:$C,'Summarized Data'!O$3,EFSLoadProfile_Medium_Moderate!$A:$A,'Summarized Data'!$A4163)</f>
        <v>5914.2053159999987</v>
      </c>
      <c r="P4163">
        <f>SUMIFS(EFSLoadProfile_Medium_Moderate!$D:$D,EFSLoadProfile_Medium_Moderate!$B:$B,'Summarized Data'!P$2,EFSLoadProfile_Medium_Moderate!$C:$C,'Summarized Data'!P$3,EFSLoadProfile_Medium_Moderate!$A:$A,'Summarized Data'!$A4163)</f>
        <v>98220.687739449975</v>
      </c>
      <c r="Q4163">
        <f>SUMIFS(EFSLoadProfile_Medium_Moderate!$D:$D,EFSLoadProfile_Medium_Moderate!$B:$B,'Summarized Data'!Q$2,EFSLoadProfile_Medium_Moderate!$C:$C,'Summarized Data'!Q$3,EFSLoadProfile_Medium_Moderate!$A:$A,'Summarized Data'!$A4163)</f>
        <v>23024.066660860008</v>
      </c>
      <c r="R4163">
        <f>SUMIFS(EFSLoadProfile_Medium_Moderate!$D:$D,EFSLoadProfile_Medium_Moderate!$B:$B,'Summarized Data'!R$2,EFSLoadProfile_Medium_Moderate!$C:$C,'Summarized Data'!R$3,EFSLoadProfile_Medium_Moderate!$A:$A,'Summarized Data'!$A4163)</f>
        <v>33812.309300000008</v>
      </c>
      <c r="S4163">
        <f>SUMIFS(EFSLoadProfile_Medium_Moderate!$D:$D,EFSLoadProfile_Medium_Moderate!$B:$B,'Summarized Data'!S$2,EFSLoadProfile_Medium_Moderate!$C:$C,'Summarized Data'!S$3,EFSLoadProfile_Medium_Moderate!$A:$A,'Summarized Data'!$A4163)</f>
        <v>55192.169800000011</v>
      </c>
      <c r="T4163">
        <f>SUMIFS(EFSLoadProfile_Medium_Moderate!$D:$D,EFSLoadProfile_Medium_Moderate!$B:$B,'Summarized Data'!T$2,EFSLoadProfile_Medium_Moderate!$C:$C,'Summarized Data'!T$3,EFSLoadProfile_Medium_Moderate!$A:$A,'Summarized Data'!$A4163)</f>
        <v>101780.99711426398</v>
      </c>
      <c r="U4163">
        <f>SUMIFS(EFSLoadProfile_Medium_Moderate!$D:$D,EFSLoadProfile_Medium_Moderate!$B:$B,'Summarized Data'!U$2,EFSLoadProfile_Medium_Moderate!$C:$C,'Summarized Data'!U$3,EFSLoadProfile_Medium_Moderate!$A:$A,'Summarized Data'!$A4163)</f>
        <v>13190.021470000002</v>
      </c>
      <c r="V4163">
        <f>SUMIFS(EFSLoadProfile_Medium_Moderate!$D:$D,EFSLoadProfile_Medium_Moderate!$B:$B,'Summarized Data'!V$2,EFSLoadProfile_Medium_Moderate!$C:$C,'Summarized Data'!V$3,EFSLoadProfile_Medium_Moderate!$A:$A,'Summarized Data'!$A4163)</f>
        <v>4272.2218699999994</v>
      </c>
      <c r="W4163">
        <f>SUMIFS(EFSLoadProfile_Medium_Moderate!$D:$D,EFSLoadProfile_Medium_Moderate!$B:$B,'Summarized Data'!W$2,EFSLoadProfile_Medium_Moderate!$C:$C,'Summarized Data'!W$3,EFSLoadProfile_Medium_Moderate!$A:$A,'Summarized Data'!$A4163)</f>
        <v>57758.601070000012</v>
      </c>
      <c r="X4163">
        <f>SUMIFS(EFSLoadProfile_Medium_Moderate!$D:$D,EFSLoadProfile_Medium_Moderate!$B:$B,'Summarized Data'!X$2,EFSLoadProfile_Medium_Moderate!$C:$C,'Summarized Data'!X$3,EFSLoadProfile_Medium_Moderate!$A:$A,'Summarized Data'!$A4163)</f>
        <v>6058.3591699999997</v>
      </c>
      <c r="Y4163">
        <f>SUMIFS(EFSLoadProfile_Medium_Moderate!$D:$D,EFSLoadProfile_Medium_Moderate!$B:$B,'Summarized Data'!Y$2,EFSLoadProfile_Medium_Moderate!$C:$C,'Summarized Data'!Y$3,EFSLoadProfile_Medium_Moderate!$A:$A,'Summarized Data'!$A4163)</f>
        <v>1165.5478643000001</v>
      </c>
      <c r="Z4163">
        <f>IF($G4163="Winter",$M4163,IF($G4163="Summer",0,IF($G4163="Spring",$M4163*About!$B$40,$M4163*About!$B$41)))</f>
        <v>0</v>
      </c>
      <c r="AA4163">
        <f>IF($G4163="Winter",0,IF($G4163="Summer",$M4163,IF($G4163="Spring",$M4163*About!$C$40,$M4163*About!$C$41)))</f>
        <v>25972.387076000003</v>
      </c>
      <c r="AB4163">
        <f>IF($G4163="Winter",$Q4163,IF($G4163="Summer",0,IF($G4163="Spring",$Q4163*About!$B$40,$Q4163*About!$B$41)))</f>
        <v>0</v>
      </c>
      <c r="AC4163">
        <f>IF($G4163="Winter",0,IF($G4163="Summer",$Q4163,IF($G4163="Spring",$Q4163*About!$C$40,$Q4163*About!$C$41)))</f>
        <v>23024.066660860008</v>
      </c>
      <c r="AD4163">
        <f t="shared" si="2194"/>
        <v>39726.514616000008</v>
      </c>
      <c r="AE4163">
        <f t="shared" si="2195"/>
        <v>170163.18838426401</v>
      </c>
      <c r="AF4163">
        <f t="shared" si="2196"/>
        <v>10330.581039999999</v>
      </c>
      <c r="AI4163" s="13">
        <f t="shared" si="2197"/>
        <v>1.2449701058498306E-4</v>
      </c>
      <c r="AJ4163" s="13">
        <f t="shared" si="2198"/>
        <v>1.4880948986137682E-4</v>
      </c>
      <c r="AK4163" s="13">
        <f t="shared" si="2199"/>
        <v>1.2259222023942255E-4</v>
      </c>
      <c r="AL4163" s="13">
        <f t="shared" si="2200"/>
        <v>5.7951465707447332E-5</v>
      </c>
      <c r="AM4163" s="13">
        <f t="shared" si="2201"/>
        <v>1.0383831619047311E-4</v>
      </c>
      <c r="AN4163" s="13">
        <f t="shared" si="2202"/>
        <v>7.2583257612537509E-5</v>
      </c>
      <c r="AO4163" s="13">
        <f t="shared" si="2203"/>
        <v>2.3392441775277209E-4</v>
      </c>
      <c r="AP4163" s="13">
        <f t="shared" si="2204"/>
        <v>1.2897076607215675E-4</v>
      </c>
      <c r="AQ4163" s="13">
        <f t="shared" si="2205"/>
        <v>1.4553087162340835E-4</v>
      </c>
      <c r="AR4163" s="13">
        <f t="shared" si="2206"/>
        <v>1.3188286861029271E-4</v>
      </c>
      <c r="AS4163" s="13">
        <f t="shared" si="2207"/>
        <v>1.095739162011433E-4</v>
      </c>
      <c r="AT4163" s="13">
        <f t="shared" si="2208"/>
        <v>9.4751831200748531E-5</v>
      </c>
      <c r="AU4163" s="13">
        <f t="shared" si="2209"/>
        <v>1.0966234503496701E-4</v>
      </c>
      <c r="AV4163" s="13">
        <f t="shared" si="2210"/>
        <v>1.0995587000935396E-4</v>
      </c>
      <c r="AW4163" s="13">
        <f t="shared" si="2211"/>
        <v>0</v>
      </c>
      <c r="AX4163" s="13">
        <f t="shared" si="2212"/>
        <v>2.2357750426811067E-4</v>
      </c>
      <c r="AY4163" s="13">
        <f t="shared" si="2213"/>
        <v>0</v>
      </c>
      <c r="AZ4163" s="13">
        <f t="shared" si="2214"/>
        <v>1.5094429278507594E-4</v>
      </c>
      <c r="BA4163" s="13">
        <f t="shared" si="2215"/>
        <v>1.610981583359862E-4</v>
      </c>
      <c r="BB4163" s="13">
        <f t="shared" si="2216"/>
        <v>1.3864459055086098E-4</v>
      </c>
      <c r="BC4163" s="13">
        <f t="shared" si="2217"/>
        <v>1.0962575790249878E-4</v>
      </c>
    </row>
    <row r="4164" spans="1:55" x14ac:dyDescent="0.25">
      <c r="A4164" s="1">
        <v>4161</v>
      </c>
      <c r="B4164">
        <f t="shared" si="2186"/>
        <v>174</v>
      </c>
      <c r="C4164" t="str">
        <f t="shared" si="2187"/>
        <v>Day174</v>
      </c>
      <c r="D4164">
        <f t="shared" si="2188"/>
        <v>8</v>
      </c>
      <c r="E4164" t="str">
        <f t="shared" si="2189"/>
        <v>Hour8</v>
      </c>
      <c r="F4164">
        <f t="shared" si="2190"/>
        <v>6</v>
      </c>
      <c r="G4164" t="str">
        <f t="shared" si="2191"/>
        <v>Summer</v>
      </c>
      <c r="H4164">
        <f t="shared" si="2192"/>
        <v>2117</v>
      </c>
      <c r="I4164" t="e">
        <f t="shared" ref="I4164:I4227" si="2218">IF(B4164=B4163,NA(),_xlfn.MAXIFS($K$3:$K$8762,$B$4:$B$8763,B4164))</f>
        <v>#N/A</v>
      </c>
      <c r="J4164" t="str">
        <f t="shared" ref="J4164:J4227" si="2219">IF(B4164=B4163,J4163,IF(AND(OR(G4164="Winter",G4164="Summer"),H4164&lt;=5),CONCATENATE(G4164," Peak ",H4164),G4164))</f>
        <v>Summer</v>
      </c>
      <c r="K4164" s="1">
        <f t="shared" si="2193"/>
        <v>652439.90109500196</v>
      </c>
      <c r="L4164">
        <f>SUMIFS(EFSLoadProfile_Medium_Moderate!$D:$D,EFSLoadProfile_Medium_Moderate!$B:$B,'Summarized Data'!L$2,EFSLoadProfile_Medium_Moderate!$C:$C,'Summarized Data'!L$3,EFSLoadProfile_Medium_Moderate!$A:$A,'Summarized Data'!$A4164)</f>
        <v>189523.36890419998</v>
      </c>
      <c r="M4164">
        <f>SUMIFS(EFSLoadProfile_Medium_Moderate!$D:$D,EFSLoadProfile_Medium_Moderate!$B:$B,'Summarized Data'!M$2,EFSLoadProfile_Medium_Moderate!$C:$C,'Summarized Data'!M$3,EFSLoadProfile_Medium_Moderate!$A:$A,'Summarized Data'!$A4164)</f>
        <v>33017.873846800008</v>
      </c>
      <c r="N4164">
        <f>SUMIFS(EFSLoadProfile_Medium_Moderate!$D:$D,EFSLoadProfile_Medium_Moderate!$B:$B,'Summarized Data'!N$2,EFSLoadProfile_Medium_Moderate!$C:$C,'Summarized Data'!N$3,EFSLoadProfile_Medium_Moderate!$A:$A,'Summarized Data'!$A4164)</f>
        <v>958.42429300000003</v>
      </c>
      <c r="O4164">
        <f>SUMIFS(EFSLoadProfile_Medium_Moderate!$D:$D,EFSLoadProfile_Medium_Moderate!$B:$B,'Summarized Data'!O$2,EFSLoadProfile_Medium_Moderate!$C:$C,'Summarized Data'!O$3,EFSLoadProfile_Medium_Moderate!$A:$A,'Summarized Data'!$A4164)</f>
        <v>10497.867382000002</v>
      </c>
      <c r="P4164">
        <f>SUMIFS(EFSLoadProfile_Medium_Moderate!$D:$D,EFSLoadProfile_Medium_Moderate!$B:$B,'Summarized Data'!P$2,EFSLoadProfile_Medium_Moderate!$C:$C,'Summarized Data'!P$3,EFSLoadProfile_Medium_Moderate!$A:$A,'Summarized Data'!$A4164)</f>
        <v>104602.14069356999</v>
      </c>
      <c r="Q4164">
        <f>SUMIFS(EFSLoadProfile_Medium_Moderate!$D:$D,EFSLoadProfile_Medium_Moderate!$B:$B,'Summarized Data'!Q$2,EFSLoadProfile_Medium_Moderate!$C:$C,'Summarized Data'!Q$3,EFSLoadProfile_Medium_Moderate!$A:$A,'Summarized Data'!$A4164)</f>
        <v>27937.920674770005</v>
      </c>
      <c r="R4164">
        <f>SUMIFS(EFSLoadProfile_Medium_Moderate!$D:$D,EFSLoadProfile_Medium_Moderate!$B:$B,'Summarized Data'!R$2,EFSLoadProfile_Medium_Moderate!$C:$C,'Summarized Data'!R$3,EFSLoadProfile_Medium_Moderate!$A:$A,'Summarized Data'!$A4164)</f>
        <v>30069.126770000003</v>
      </c>
      <c r="S4164">
        <f>SUMIFS(EFSLoadProfile_Medium_Moderate!$D:$D,EFSLoadProfile_Medium_Moderate!$B:$B,'Summarized Data'!S$2,EFSLoadProfile_Medium_Moderate!$C:$C,'Summarized Data'!S$3,EFSLoadProfile_Medium_Moderate!$A:$A,'Summarized Data'!$A4164)</f>
        <v>57700.857299999981</v>
      </c>
      <c r="T4164">
        <f>SUMIFS(EFSLoadProfile_Medium_Moderate!$D:$D,EFSLoadProfile_Medium_Moderate!$B:$B,'Summarized Data'!T$2,EFSLoadProfile_Medium_Moderate!$C:$C,'Summarized Data'!T$3,EFSLoadProfile_Medium_Moderate!$A:$A,'Summarized Data'!$A4164)</f>
        <v>107332.81279736201</v>
      </c>
      <c r="U4164">
        <f>SUMIFS(EFSLoadProfile_Medium_Moderate!$D:$D,EFSLoadProfile_Medium_Moderate!$B:$B,'Summarized Data'!U$2,EFSLoadProfile_Medium_Moderate!$C:$C,'Summarized Data'!U$3,EFSLoadProfile_Medium_Moderate!$A:$A,'Summarized Data'!$A4164)</f>
        <v>13851.521460000004</v>
      </c>
      <c r="V4164">
        <f>SUMIFS(EFSLoadProfile_Medium_Moderate!$D:$D,EFSLoadProfile_Medium_Moderate!$B:$B,'Summarized Data'!V$2,EFSLoadProfile_Medium_Moderate!$C:$C,'Summarized Data'!V$3,EFSLoadProfile_Medium_Moderate!$A:$A,'Summarized Data'!$A4164)</f>
        <v>4240.7002100000009</v>
      </c>
      <c r="W4164">
        <f>SUMIFS(EFSLoadProfile_Medium_Moderate!$D:$D,EFSLoadProfile_Medium_Moderate!$B:$B,'Summarized Data'!W$2,EFSLoadProfile_Medium_Moderate!$C:$C,'Summarized Data'!W$3,EFSLoadProfile_Medium_Moderate!$A:$A,'Summarized Data'!$A4164)</f>
        <v>65537.565829999992</v>
      </c>
      <c r="X4164">
        <f>SUMIFS(EFSLoadProfile_Medium_Moderate!$D:$D,EFSLoadProfile_Medium_Moderate!$B:$B,'Summarized Data'!X$2,EFSLoadProfile_Medium_Moderate!$C:$C,'Summarized Data'!X$3,EFSLoadProfile_Medium_Moderate!$A:$A,'Summarized Data'!$A4164)</f>
        <v>6013.1220800000001</v>
      </c>
      <c r="Y4164">
        <f>SUMIFS(EFSLoadProfile_Medium_Moderate!$D:$D,EFSLoadProfile_Medium_Moderate!$B:$B,'Summarized Data'!Y$2,EFSLoadProfile_Medium_Moderate!$C:$C,'Summarized Data'!Y$3,EFSLoadProfile_Medium_Moderate!$A:$A,'Summarized Data'!$A4164)</f>
        <v>1156.5988533</v>
      </c>
      <c r="Z4164">
        <f>IF($G4164="Winter",$M4164,IF($G4164="Summer",0,IF($G4164="Spring",$M4164*About!$B$40,$M4164*About!$B$41)))</f>
        <v>0</v>
      </c>
      <c r="AA4164">
        <f>IF($G4164="Winter",0,IF($G4164="Summer",$M4164,IF($G4164="Spring",$M4164*About!$C$40,$M4164*About!$C$41)))</f>
        <v>33017.873846800008</v>
      </c>
      <c r="AB4164">
        <f>IF($G4164="Winter",$Q4164,IF($G4164="Summer",0,IF($G4164="Spring",$Q4164*About!$B$40,$Q4164*About!$B$41)))</f>
        <v>0</v>
      </c>
      <c r="AC4164">
        <f>IF($G4164="Winter",0,IF($G4164="Summer",$Q4164,IF($G4164="Spring",$Q4164*About!$C$40,$Q4164*About!$C$41)))</f>
        <v>27937.920674770005</v>
      </c>
      <c r="AD4164">
        <f t="shared" si="2194"/>
        <v>40566.994152000007</v>
      </c>
      <c r="AE4164">
        <f t="shared" si="2195"/>
        <v>178885.19155736198</v>
      </c>
      <c r="AF4164">
        <f t="shared" si="2196"/>
        <v>10253.82229</v>
      </c>
      <c r="AI4164" s="13">
        <f t="shared" si="2197"/>
        <v>1.3259294129421085E-4</v>
      </c>
      <c r="AJ4164" s="13">
        <f t="shared" si="2198"/>
        <v>1.8917679568967487E-4</v>
      </c>
      <c r="AK4164" s="13">
        <f t="shared" si="2199"/>
        <v>1.3870608320078981E-4</v>
      </c>
      <c r="AL4164" s="13">
        <f t="shared" si="2200"/>
        <v>1.0286535030217121E-4</v>
      </c>
      <c r="AM4164" s="13">
        <f t="shared" si="2201"/>
        <v>1.1058474960338431E-4</v>
      </c>
      <c r="AN4164" s="13">
        <f t="shared" si="2202"/>
        <v>8.8074158373711224E-5</v>
      </c>
      <c r="AO4164" s="13">
        <f t="shared" si="2203"/>
        <v>2.0802787853376644E-4</v>
      </c>
      <c r="AP4164" s="13">
        <f t="shared" si="2204"/>
        <v>1.3483296264611062E-4</v>
      </c>
      <c r="AQ4164" s="13">
        <f t="shared" si="2205"/>
        <v>1.5346909779883787E-4</v>
      </c>
      <c r="AR4164" s="13">
        <f t="shared" si="2206"/>
        <v>1.3849699857704857E-4</v>
      </c>
      <c r="AS4164" s="13">
        <f t="shared" si="2207"/>
        <v>1.0876544888917742E-4</v>
      </c>
      <c r="AT4164" s="13">
        <f t="shared" si="2208"/>
        <v>1.0751306748766625E-4</v>
      </c>
      <c r="AU4164" s="13">
        <f t="shared" si="2209"/>
        <v>1.0884350857566249E-4</v>
      </c>
      <c r="AV4164" s="13">
        <f t="shared" si="2210"/>
        <v>1.0911163501878215E-4</v>
      </c>
      <c r="AW4164" s="13">
        <f t="shared" si="2211"/>
        <v>0</v>
      </c>
      <c r="AX4164" s="13">
        <f t="shared" si="2212"/>
        <v>2.8422700652449141E-4</v>
      </c>
      <c r="AY4164" s="13">
        <f t="shared" si="2213"/>
        <v>0</v>
      </c>
      <c r="AZ4164" s="13">
        <f t="shared" si="2214"/>
        <v>1.8315920207560724E-4</v>
      </c>
      <c r="BA4164" s="13">
        <f t="shared" si="2215"/>
        <v>1.6450645394604587E-4</v>
      </c>
      <c r="BB4164" s="13">
        <f t="shared" si="2216"/>
        <v>1.4575105447058208E-4</v>
      </c>
      <c r="BC4164" s="13">
        <f t="shared" si="2217"/>
        <v>1.0881121164301769E-4</v>
      </c>
    </row>
    <row r="4165" spans="1:55" x14ac:dyDescent="0.25">
      <c r="A4165" s="1">
        <v>4162</v>
      </c>
      <c r="B4165">
        <f t="shared" ref="B4165:B4228" si="2220">CEILING(A4165/24,1)</f>
        <v>174</v>
      </c>
      <c r="C4165" t="str">
        <f t="shared" ref="C4165:C4228" si="2221">CONCATENATE("Day",B4165)</f>
        <v>Day174</v>
      </c>
      <c r="D4165">
        <f t="shared" ref="D4165:D4228" si="2222">A4165-(B4165-1)*24-1</f>
        <v>9</v>
      </c>
      <c r="E4165" t="str">
        <f t="shared" ref="E4165:E4228" si="2223">CONCATENATE("Hour",D4165)</f>
        <v>Hour9</v>
      </c>
      <c r="F4165">
        <f t="shared" ref="F4165:F4228" si="2224">MONTH(B4165)</f>
        <v>6</v>
      </c>
      <c r="G4165" t="str">
        <f t="shared" ref="G4165:G4228" si="2225">IF(AND(F4165&gt;=3,F4165&lt;=5),"Spring",IF(AND(F4165&gt;=6,F4165&lt;=8),"Summer",IF(AND(F4165&gt;=9,F4165&lt;=10),"Fall","Winter")))</f>
        <v>Summer</v>
      </c>
      <c r="H4165">
        <f t="shared" ref="H4165:H4228" si="2226">COUNTIFS($G$4:$G$8763,G4165,$I$4:$I$8763,"&gt;"&amp;I4165+1)+1</f>
        <v>2117</v>
      </c>
      <c r="I4165" t="e">
        <f t="shared" si="2218"/>
        <v>#N/A</v>
      </c>
      <c r="J4165" t="str">
        <f t="shared" si="2219"/>
        <v>Summer</v>
      </c>
      <c r="K4165" s="1">
        <f t="shared" ref="K4165:K4228" si="2227">SUM(L4165:Y4165)</f>
        <v>689202.17256898701</v>
      </c>
      <c r="L4165">
        <f>SUMIFS(EFSLoadProfile_Medium_Moderate!$D:$D,EFSLoadProfile_Medium_Moderate!$B:$B,'Summarized Data'!L$2,EFSLoadProfile_Medium_Moderate!$C:$C,'Summarized Data'!L$3,EFSLoadProfile_Medium_Moderate!$A:$A,'Summarized Data'!$A4165)</f>
        <v>204772.84699370002</v>
      </c>
      <c r="M4165">
        <f>SUMIFS(EFSLoadProfile_Medium_Moderate!$D:$D,EFSLoadProfile_Medium_Moderate!$B:$B,'Summarized Data'!M$2,EFSLoadProfile_Medium_Moderate!$C:$C,'Summarized Data'!M$3,EFSLoadProfile_Medium_Moderate!$A:$A,'Summarized Data'!$A4165)</f>
        <v>40664.246251199984</v>
      </c>
      <c r="N4165">
        <f>SUMIFS(EFSLoadProfile_Medium_Moderate!$D:$D,EFSLoadProfile_Medium_Moderate!$B:$B,'Summarized Data'!N$2,EFSLoadProfile_Medium_Moderate!$C:$C,'Summarized Data'!N$3,EFSLoadProfile_Medium_Moderate!$A:$A,'Summarized Data'!$A4165)</f>
        <v>1064.1150890000001</v>
      </c>
      <c r="O4165">
        <f>SUMIFS(EFSLoadProfile_Medium_Moderate!$D:$D,EFSLoadProfile_Medium_Moderate!$B:$B,'Summarized Data'!O$2,EFSLoadProfile_Medium_Moderate!$C:$C,'Summarized Data'!O$3,EFSLoadProfile_Medium_Moderate!$A:$A,'Summarized Data'!$A4165)</f>
        <v>12795.474581</v>
      </c>
      <c r="P4165">
        <f>SUMIFS(EFSLoadProfile_Medium_Moderate!$D:$D,EFSLoadProfile_Medium_Moderate!$B:$B,'Summarized Data'!P$2,EFSLoadProfile_Medium_Moderate!$C:$C,'Summarized Data'!P$3,EFSLoadProfile_Medium_Moderate!$A:$A,'Summarized Data'!$A4165)</f>
        <v>110669.30434392999</v>
      </c>
      <c r="Q4165">
        <f>SUMIFS(EFSLoadProfile_Medium_Moderate!$D:$D,EFSLoadProfile_Medium_Moderate!$B:$B,'Summarized Data'!Q$2,EFSLoadProfile_Medium_Moderate!$C:$C,'Summarized Data'!Q$3,EFSLoadProfile_Medium_Moderate!$A:$A,'Summarized Data'!$A4165)</f>
        <v>34497.985587929994</v>
      </c>
      <c r="R4165">
        <f>SUMIFS(EFSLoadProfile_Medium_Moderate!$D:$D,EFSLoadProfile_Medium_Moderate!$B:$B,'Summarized Data'!R$2,EFSLoadProfile_Medium_Moderate!$C:$C,'Summarized Data'!R$3,EFSLoadProfile_Medium_Moderate!$A:$A,'Summarized Data'!$A4165)</f>
        <v>21635.572540000005</v>
      </c>
      <c r="S4165">
        <f>SUMIFS(EFSLoadProfile_Medium_Moderate!$D:$D,EFSLoadProfile_Medium_Moderate!$B:$B,'Summarized Data'!S$2,EFSLoadProfile_Medium_Moderate!$C:$C,'Summarized Data'!S$3,EFSLoadProfile_Medium_Moderate!$A:$A,'Summarized Data'!$A4165)</f>
        <v>60649.838799999998</v>
      </c>
      <c r="T4165">
        <f>SUMIFS(EFSLoadProfile_Medium_Moderate!$D:$D,EFSLoadProfile_Medium_Moderate!$B:$B,'Summarized Data'!T$2,EFSLoadProfile_Medium_Moderate!$C:$C,'Summarized Data'!T$3,EFSLoadProfile_Medium_Moderate!$A:$A,'Summarized Data'!$A4165)</f>
        <v>112468.971268327</v>
      </c>
      <c r="U4165">
        <f>SUMIFS(EFSLoadProfile_Medium_Moderate!$D:$D,EFSLoadProfile_Medium_Moderate!$B:$B,'Summarized Data'!U$2,EFSLoadProfile_Medium_Moderate!$C:$C,'Summarized Data'!U$3,EFSLoadProfile_Medium_Moderate!$A:$A,'Summarized Data'!$A4165)</f>
        <v>14565.926810000003</v>
      </c>
      <c r="V4165">
        <f>SUMIFS(EFSLoadProfile_Medium_Moderate!$D:$D,EFSLoadProfile_Medium_Moderate!$B:$B,'Summarized Data'!V$2,EFSLoadProfile_Medium_Moderate!$C:$C,'Summarized Data'!V$3,EFSLoadProfile_Medium_Moderate!$A:$A,'Summarized Data'!$A4165)</f>
        <v>4353.7684399999998</v>
      </c>
      <c r="W4165">
        <f>SUMIFS(EFSLoadProfile_Medium_Moderate!$D:$D,EFSLoadProfile_Medium_Moderate!$B:$B,'Summarized Data'!W$2,EFSLoadProfile_Medium_Moderate!$C:$C,'Summarized Data'!W$3,EFSLoadProfile_Medium_Moderate!$A:$A,'Summarized Data'!$A4165)</f>
        <v>63707.491000000002</v>
      </c>
      <c r="X4165">
        <f>SUMIFS(EFSLoadProfile_Medium_Moderate!$D:$D,EFSLoadProfile_Medium_Moderate!$B:$B,'Summarized Data'!X$2,EFSLoadProfile_Medium_Moderate!$C:$C,'Summarized Data'!X$3,EFSLoadProfile_Medium_Moderate!$A:$A,'Summarized Data'!$A4165)</f>
        <v>6169.5881800000016</v>
      </c>
      <c r="Y4165">
        <f>SUMIFS(EFSLoadProfile_Medium_Moderate!$D:$D,EFSLoadProfile_Medium_Moderate!$B:$B,'Summarized Data'!Y$2,EFSLoadProfile_Medium_Moderate!$C:$C,'Summarized Data'!Y$3,EFSLoadProfile_Medium_Moderate!$A:$A,'Summarized Data'!$A4165)</f>
        <v>1187.0426839000002</v>
      </c>
      <c r="Z4165">
        <f>IF($G4165="Winter",$M4165,IF($G4165="Summer",0,IF($G4165="Spring",$M4165*About!$B$40,$M4165*About!$B$41)))</f>
        <v>0</v>
      </c>
      <c r="AA4165">
        <f>IF($G4165="Winter",0,IF($G4165="Summer",$M4165,IF($G4165="Spring",$M4165*About!$C$40,$M4165*About!$C$41)))</f>
        <v>40664.246251199984</v>
      </c>
      <c r="AB4165">
        <f>IF($G4165="Winter",$Q4165,IF($G4165="Summer",0,IF($G4165="Spring",$Q4165*About!$B$40,$Q4165*About!$B$41)))</f>
        <v>0</v>
      </c>
      <c r="AC4165">
        <f>IF($G4165="Winter",0,IF($G4165="Summer",$Q4165,IF($G4165="Spring",$Q4165*About!$C$40,$Q4165*About!$C$41)))</f>
        <v>34497.985587929994</v>
      </c>
      <c r="AD4165">
        <f t="shared" ref="AD4165:AD4228" si="2228">SUM(O4165,R4165)</f>
        <v>34431.047121000003</v>
      </c>
      <c r="AE4165">
        <f t="shared" ref="AE4165:AE4228" si="2229">SUM(S4165:U4165)</f>
        <v>187684.73687832701</v>
      </c>
      <c r="AF4165">
        <f t="shared" ref="AF4165:AF4228" si="2230">SUM(V4165,X4165)</f>
        <v>10523.356620000002</v>
      </c>
      <c r="AI4165" s="13">
        <f t="shared" ref="AI4165:AI4228" si="2231">L4165/SUM(L$4:L$8763)</f>
        <v>1.4326166866424032E-4</v>
      </c>
      <c r="AJ4165" s="13">
        <f t="shared" ref="AJ4165:AJ4228" si="2232">M4165/SUM(M$4:M$8763)</f>
        <v>2.3298689190683435E-4</v>
      </c>
      <c r="AK4165" s="13">
        <f t="shared" ref="AK4165:AK4228" si="2233">N4165/SUM(N$4:N$8763)</f>
        <v>1.5400197714943549E-4</v>
      </c>
      <c r="AL4165" s="13">
        <f t="shared" ref="AL4165:AL4228" si="2234">O4165/SUM(O$4:O$8763)</f>
        <v>1.2537889146074679E-4</v>
      </c>
      <c r="AM4165" s="13">
        <f t="shared" ref="AM4165:AM4228" si="2235">P4165/SUM(P$4:P$8763)</f>
        <v>1.1699891826789864E-4</v>
      </c>
      <c r="AN4165" s="13">
        <f t="shared" ref="AN4165:AN4228" si="2236">Q4165/SUM(Q$4:Q$8763)</f>
        <v>1.0875473094850738E-4</v>
      </c>
      <c r="AO4165" s="13">
        <f t="shared" ref="AO4165:AO4228" si="2237">R4165/SUM(R$4:R$8763)</f>
        <v>1.4968184113846859E-4</v>
      </c>
      <c r="AP4165" s="13">
        <f t="shared" ref="AP4165:AP4228" si="2238">S4165/SUM(S$4:S$8763)</f>
        <v>1.4172401992046369E-4</v>
      </c>
      <c r="AQ4165" s="13">
        <f t="shared" ref="AQ4165:AQ4228" si="2239">T4165/SUM(T$4:T$8763)</f>
        <v>1.6081299931550646E-4</v>
      </c>
      <c r="AR4165" s="13">
        <f t="shared" ref="AR4165:AR4228" si="2240">U4165/SUM(U$4:U$8763)</f>
        <v>1.4564011256839676E-4</v>
      </c>
      <c r="AS4165" s="13">
        <f t="shared" ref="AS4165:AS4228" si="2241">V4165/SUM(V$4:V$8763)</f>
        <v>1.1166542204975475E-4</v>
      </c>
      <c r="AT4165" s="13">
        <f t="shared" ref="AT4165:AT4228" si="2242">W4165/SUM(W$4:W$8763)</f>
        <v>1.045108662888051E-4</v>
      </c>
      <c r="AU4165" s="13">
        <f t="shared" ref="AU4165:AU4228" si="2243">X4165/SUM(X$4:X$8763)</f>
        <v>1.1167570108241276E-4</v>
      </c>
      <c r="AV4165" s="13">
        <f t="shared" ref="AV4165:AV4228" si="2244">Y4165/SUM(Y$4:Y$8763)</f>
        <v>1.1198365596495826E-4</v>
      </c>
      <c r="AW4165" s="13">
        <f t="shared" ref="AW4165:AW4228" si="2245">Z4165/SUM(Z$4:Z$8763)</f>
        <v>0</v>
      </c>
      <c r="AX4165" s="13">
        <f t="shared" ref="AX4165:AX4228" si="2246">AA4165/SUM(AA$4:AA$8763)</f>
        <v>3.5004909880572148E-4</v>
      </c>
      <c r="AY4165" s="13">
        <f t="shared" ref="AY4165:AY4228" si="2247">AB4165/SUM(AB$4:AB$8763)</f>
        <v>0</v>
      </c>
      <c r="AZ4165" s="13">
        <f t="shared" ref="AZ4165:AZ4228" si="2248">AC4165/SUM(AC$4:AC$8763)</f>
        <v>2.2616656361284745E-4</v>
      </c>
      <c r="BA4165" s="13">
        <f t="shared" ref="BA4165:BA4228" si="2249">AD4165/SUM(AD$4:AD$8763)</f>
        <v>1.3962408568655741E-4</v>
      </c>
      <c r="BB4165" s="13">
        <f t="shared" ref="BB4165:BB4228" si="2250">AE4165/SUM(AE$4:AE$8763)</f>
        <v>1.5292069773857202E-4</v>
      </c>
      <c r="BC4165" s="13">
        <f t="shared" ref="BC4165:BC4228" si="2251">AF4165/SUM(AF$4:AF$8763)</f>
        <v>1.1167144816723478E-4</v>
      </c>
    </row>
    <row r="4166" spans="1:55" x14ac:dyDescent="0.25">
      <c r="A4166" s="1">
        <v>4163</v>
      </c>
      <c r="B4166">
        <f t="shared" si="2220"/>
        <v>174</v>
      </c>
      <c r="C4166" t="str">
        <f t="shared" si="2221"/>
        <v>Day174</v>
      </c>
      <c r="D4166">
        <f t="shared" si="2222"/>
        <v>10</v>
      </c>
      <c r="E4166" t="str">
        <f t="shared" si="2223"/>
        <v>Hour10</v>
      </c>
      <c r="F4166">
        <f t="shared" si="2224"/>
        <v>6</v>
      </c>
      <c r="G4166" t="str">
        <f t="shared" si="2225"/>
        <v>Summer</v>
      </c>
      <c r="H4166">
        <f t="shared" si="2226"/>
        <v>2117</v>
      </c>
      <c r="I4166" t="e">
        <f t="shared" si="2218"/>
        <v>#N/A</v>
      </c>
      <c r="J4166" t="str">
        <f t="shared" si="2219"/>
        <v>Summer</v>
      </c>
      <c r="K4166" s="1">
        <f t="shared" si="2227"/>
        <v>728818.29557694693</v>
      </c>
      <c r="L4166">
        <f>SUMIFS(EFSLoadProfile_Medium_Moderate!$D:$D,EFSLoadProfile_Medium_Moderate!$B:$B,'Summarized Data'!L$2,EFSLoadProfile_Medium_Moderate!$C:$C,'Summarized Data'!L$3,EFSLoadProfile_Medium_Moderate!$A:$A,'Summarized Data'!$A4166)</f>
        <v>212871.65800360008</v>
      </c>
      <c r="M4166">
        <f>SUMIFS(EFSLoadProfile_Medium_Moderate!$D:$D,EFSLoadProfile_Medium_Moderate!$B:$B,'Summarized Data'!M$2,EFSLoadProfile_Medium_Moderate!$C:$C,'Summarized Data'!M$3,EFSLoadProfile_Medium_Moderate!$A:$A,'Summarized Data'!$A4166)</f>
        <v>48324.882041899997</v>
      </c>
      <c r="N4166">
        <f>SUMIFS(EFSLoadProfile_Medium_Moderate!$D:$D,EFSLoadProfile_Medium_Moderate!$B:$B,'Summarized Data'!N$2,EFSLoadProfile_Medium_Moderate!$C:$C,'Summarized Data'!N$3,EFSLoadProfile_Medium_Moderate!$A:$A,'Summarized Data'!$A4166)</f>
        <v>1110.3105189999999</v>
      </c>
      <c r="O4166">
        <f>SUMIFS(EFSLoadProfile_Medium_Moderate!$D:$D,EFSLoadProfile_Medium_Moderate!$B:$B,'Summarized Data'!O$2,EFSLoadProfile_Medium_Moderate!$C:$C,'Summarized Data'!O$3,EFSLoadProfile_Medium_Moderate!$A:$A,'Summarized Data'!$A4166)</f>
        <v>13743.224976999996</v>
      </c>
      <c r="P4166">
        <f>SUMIFS(EFSLoadProfile_Medium_Moderate!$D:$D,EFSLoadProfile_Medium_Moderate!$B:$B,'Summarized Data'!P$2,EFSLoadProfile_Medium_Moderate!$C:$C,'Summarized Data'!P$3,EFSLoadProfile_Medium_Moderate!$A:$A,'Summarized Data'!$A4166)</f>
        <v>116077.89781695</v>
      </c>
      <c r="Q4166">
        <f>SUMIFS(EFSLoadProfile_Medium_Moderate!$D:$D,EFSLoadProfile_Medium_Moderate!$B:$B,'Summarized Data'!Q$2,EFSLoadProfile_Medium_Moderate!$C:$C,'Summarized Data'!Q$3,EFSLoadProfile_Medium_Moderate!$A:$A,'Summarized Data'!$A4166)</f>
        <v>44209.929531050009</v>
      </c>
      <c r="R4166">
        <f>SUMIFS(EFSLoadProfile_Medium_Moderate!$D:$D,EFSLoadProfile_Medium_Moderate!$B:$B,'Summarized Data'!R$2,EFSLoadProfile_Medium_Moderate!$C:$C,'Summarized Data'!R$3,EFSLoadProfile_Medium_Moderate!$A:$A,'Summarized Data'!$A4166)</f>
        <v>19470.894620000003</v>
      </c>
      <c r="S4166">
        <f>SUMIFS(EFSLoadProfile_Medium_Moderate!$D:$D,EFSLoadProfile_Medium_Moderate!$B:$B,'Summarized Data'!S$2,EFSLoadProfile_Medium_Moderate!$C:$C,'Summarized Data'!S$3,EFSLoadProfile_Medium_Moderate!$A:$A,'Summarized Data'!$A4166)</f>
        <v>61377.801799999979</v>
      </c>
      <c r="T4166">
        <f>SUMIFS(EFSLoadProfile_Medium_Moderate!$D:$D,EFSLoadProfile_Medium_Moderate!$B:$B,'Summarized Data'!T$2,EFSLoadProfile_Medium_Moderate!$C:$C,'Summarized Data'!T$3,EFSLoadProfile_Medium_Moderate!$A:$A,'Summarized Data'!$A4166)</f>
        <v>113484.73744074702</v>
      </c>
      <c r="U4166">
        <f>SUMIFS(EFSLoadProfile_Medium_Moderate!$D:$D,EFSLoadProfile_Medium_Moderate!$B:$B,'Summarized Data'!U$2,EFSLoadProfile_Medium_Moderate!$C:$C,'Summarized Data'!U$3,EFSLoadProfile_Medium_Moderate!$A:$A,'Summarized Data'!$A4166)</f>
        <v>14700.074940000002</v>
      </c>
      <c r="V4166">
        <f>SUMIFS(EFSLoadProfile_Medium_Moderate!$D:$D,EFSLoadProfile_Medium_Moderate!$B:$B,'Summarized Data'!V$2,EFSLoadProfile_Medium_Moderate!$C:$C,'Summarized Data'!V$3,EFSLoadProfile_Medium_Moderate!$A:$A,'Summarized Data'!$A4166)</f>
        <v>4384.5848400000013</v>
      </c>
      <c r="W4166">
        <f>SUMIFS(EFSLoadProfile_Medium_Moderate!$D:$D,EFSLoadProfile_Medium_Moderate!$B:$B,'Summarized Data'!W$2,EFSLoadProfile_Medium_Moderate!$C:$C,'Summarized Data'!W$3,EFSLoadProfile_Medium_Moderate!$A:$A,'Summarized Data'!$A4166)</f>
        <v>71654.819470000002</v>
      </c>
      <c r="X4166">
        <f>SUMIFS(EFSLoadProfile_Medium_Moderate!$D:$D,EFSLoadProfile_Medium_Moderate!$B:$B,'Summarized Data'!X$2,EFSLoadProfile_Medium_Moderate!$C:$C,'Summarized Data'!X$3,EFSLoadProfile_Medium_Moderate!$A:$A,'Summarized Data'!$A4166)</f>
        <v>6211.9564199999986</v>
      </c>
      <c r="Y4166">
        <f>SUMIFS(EFSLoadProfile_Medium_Moderate!$D:$D,EFSLoadProfile_Medium_Moderate!$B:$B,'Summarized Data'!Y$2,EFSLoadProfile_Medium_Moderate!$C:$C,'Summarized Data'!Y$3,EFSLoadProfile_Medium_Moderate!$A:$A,'Summarized Data'!$A4166)</f>
        <v>1195.5231567000001</v>
      </c>
      <c r="Z4166">
        <f>IF($G4166="Winter",$M4166,IF($G4166="Summer",0,IF($G4166="Spring",$M4166*About!$B$40,$M4166*About!$B$41)))</f>
        <v>0</v>
      </c>
      <c r="AA4166">
        <f>IF($G4166="Winter",0,IF($G4166="Summer",$M4166,IF($G4166="Spring",$M4166*About!$C$40,$M4166*About!$C$41)))</f>
        <v>48324.882041899997</v>
      </c>
      <c r="AB4166">
        <f>IF($G4166="Winter",$Q4166,IF($G4166="Summer",0,IF($G4166="Spring",$Q4166*About!$B$40,$Q4166*About!$B$41)))</f>
        <v>0</v>
      </c>
      <c r="AC4166">
        <f>IF($G4166="Winter",0,IF($G4166="Summer",$Q4166,IF($G4166="Spring",$Q4166*About!$C$40,$Q4166*About!$C$41)))</f>
        <v>44209.929531050009</v>
      </c>
      <c r="AD4166">
        <f t="shared" si="2228"/>
        <v>33214.119596999997</v>
      </c>
      <c r="AE4166">
        <f t="shared" si="2229"/>
        <v>189562.61418074698</v>
      </c>
      <c r="AF4166">
        <f t="shared" si="2230"/>
        <v>10596.54126</v>
      </c>
      <c r="AI4166" s="13">
        <f t="shared" si="2231"/>
        <v>1.489276990804229E-4</v>
      </c>
      <c r="AJ4166" s="13">
        <f t="shared" si="2232"/>
        <v>2.7687871057918419E-4</v>
      </c>
      <c r="AK4166" s="13">
        <f t="shared" si="2233"/>
        <v>1.6068752049790342E-4</v>
      </c>
      <c r="AL4166" s="13">
        <f t="shared" si="2234"/>
        <v>1.3466560398397049E-4</v>
      </c>
      <c r="AM4166" s="13">
        <f t="shared" si="2235"/>
        <v>1.227168505296538E-4</v>
      </c>
      <c r="AN4166" s="13">
        <f t="shared" si="2236"/>
        <v>1.3937158675966376E-4</v>
      </c>
      <c r="AO4166" s="13">
        <f t="shared" si="2237"/>
        <v>1.3470590389722605E-4</v>
      </c>
      <c r="AP4166" s="13">
        <f t="shared" si="2238"/>
        <v>1.434250935713529E-4</v>
      </c>
      <c r="AQ4166" s="13">
        <f t="shared" si="2239"/>
        <v>1.6226538571993424E-4</v>
      </c>
      <c r="AR4166" s="13">
        <f t="shared" si="2240"/>
        <v>1.4698141745128461E-4</v>
      </c>
      <c r="AS4166" s="13">
        <f t="shared" si="2241"/>
        <v>1.1245580085824605E-4</v>
      </c>
      <c r="AT4166" s="13">
        <f t="shared" si="2242"/>
        <v>1.1754829987854392E-4</v>
      </c>
      <c r="AU4166" s="13">
        <f t="shared" si="2243"/>
        <v>1.1244260849463937E-4</v>
      </c>
      <c r="AV4166" s="13">
        <f t="shared" si="2244"/>
        <v>1.1278368983175675E-4</v>
      </c>
      <c r="AW4166" s="13">
        <f t="shared" si="2245"/>
        <v>0</v>
      </c>
      <c r="AX4166" s="13">
        <f t="shared" si="2246"/>
        <v>4.1599397426826028E-4</v>
      </c>
      <c r="AY4166" s="13">
        <f t="shared" si="2247"/>
        <v>0</v>
      </c>
      <c r="AZ4166" s="13">
        <f t="shared" si="2248"/>
        <v>2.898374403374458E-4</v>
      </c>
      <c r="BA4166" s="13">
        <f t="shared" si="2249"/>
        <v>1.3468922581174185E-4</v>
      </c>
      <c r="BB4166" s="13">
        <f t="shared" si="2250"/>
        <v>1.5445074387940262E-4</v>
      </c>
      <c r="BC4166" s="13">
        <f t="shared" si="2251"/>
        <v>1.1244806679069424E-4</v>
      </c>
    </row>
    <row r="4167" spans="1:55" x14ac:dyDescent="0.25">
      <c r="A4167" s="1">
        <v>4164</v>
      </c>
      <c r="B4167">
        <f t="shared" si="2220"/>
        <v>174</v>
      </c>
      <c r="C4167" t="str">
        <f t="shared" si="2221"/>
        <v>Day174</v>
      </c>
      <c r="D4167">
        <f t="shared" si="2222"/>
        <v>11</v>
      </c>
      <c r="E4167" t="str">
        <f t="shared" si="2223"/>
        <v>Hour11</v>
      </c>
      <c r="F4167">
        <f t="shared" si="2224"/>
        <v>6</v>
      </c>
      <c r="G4167" t="str">
        <f t="shared" si="2225"/>
        <v>Summer</v>
      </c>
      <c r="H4167">
        <f t="shared" si="2226"/>
        <v>2117</v>
      </c>
      <c r="I4167" t="e">
        <f t="shared" si="2218"/>
        <v>#N/A</v>
      </c>
      <c r="J4167" t="str">
        <f t="shared" si="2219"/>
        <v>Summer</v>
      </c>
      <c r="K4167" s="1">
        <f t="shared" si="2227"/>
        <v>768193.56997696194</v>
      </c>
      <c r="L4167">
        <f>SUMIFS(EFSLoadProfile_Medium_Moderate!$D:$D,EFSLoadProfile_Medium_Moderate!$B:$B,'Summarized Data'!L$2,EFSLoadProfile_Medium_Moderate!$C:$C,'Summarized Data'!L$3,EFSLoadProfile_Medium_Moderate!$A:$A,'Summarized Data'!$A4167)</f>
        <v>218867.79821380004</v>
      </c>
      <c r="M4167">
        <f>SUMIFS(EFSLoadProfile_Medium_Moderate!$D:$D,EFSLoadProfile_Medium_Moderate!$B:$B,'Summarized Data'!M$2,EFSLoadProfile_Medium_Moderate!$C:$C,'Summarized Data'!M$3,EFSLoadProfile_Medium_Moderate!$A:$A,'Summarized Data'!$A4167)</f>
        <v>53469.330123399996</v>
      </c>
      <c r="N4167">
        <f>SUMIFS(EFSLoadProfile_Medium_Moderate!$D:$D,EFSLoadProfile_Medium_Moderate!$B:$B,'Summarized Data'!N$2,EFSLoadProfile_Medium_Moderate!$C:$C,'Summarized Data'!N$3,EFSLoadProfile_Medium_Moderate!$A:$A,'Summarized Data'!$A4167)</f>
        <v>1130.8940570000002</v>
      </c>
      <c r="O4167">
        <f>SUMIFS(EFSLoadProfile_Medium_Moderate!$D:$D,EFSLoadProfile_Medium_Moderate!$B:$B,'Summarized Data'!O$2,EFSLoadProfile_Medium_Moderate!$C:$C,'Summarized Data'!O$3,EFSLoadProfile_Medium_Moderate!$A:$A,'Summarized Data'!$A4167)</f>
        <v>15113.416061000002</v>
      </c>
      <c r="P4167">
        <f>SUMIFS(EFSLoadProfile_Medium_Moderate!$D:$D,EFSLoadProfile_Medium_Moderate!$B:$B,'Summarized Data'!P$2,EFSLoadProfile_Medium_Moderate!$C:$C,'Summarized Data'!P$3,EFSLoadProfile_Medium_Moderate!$A:$A,'Summarized Data'!$A4167)</f>
        <v>122546.56951390005</v>
      </c>
      <c r="Q4167">
        <f>SUMIFS(EFSLoadProfile_Medium_Moderate!$D:$D,EFSLoadProfile_Medium_Moderate!$B:$B,'Summarized Data'!Q$2,EFSLoadProfile_Medium_Moderate!$C:$C,'Summarized Data'!Q$3,EFSLoadProfile_Medium_Moderate!$A:$A,'Summarized Data'!$A4167)</f>
        <v>48977.517185199991</v>
      </c>
      <c r="R4167">
        <f>SUMIFS(EFSLoadProfile_Medium_Moderate!$D:$D,EFSLoadProfile_Medium_Moderate!$B:$B,'Summarized Data'!R$2,EFSLoadProfile_Medium_Moderate!$C:$C,'Summarized Data'!R$3,EFSLoadProfile_Medium_Moderate!$A:$A,'Summarized Data'!$A4167)</f>
        <v>18646.477010000002</v>
      </c>
      <c r="S4167">
        <f>SUMIFS(EFSLoadProfile_Medium_Moderate!$D:$D,EFSLoadProfile_Medium_Moderate!$B:$B,'Summarized Data'!S$2,EFSLoadProfile_Medium_Moderate!$C:$C,'Summarized Data'!S$3,EFSLoadProfile_Medium_Moderate!$A:$A,'Summarized Data'!$A4167)</f>
        <v>61833.337500000023</v>
      </c>
      <c r="T4167">
        <f>SUMIFS(EFSLoadProfile_Medium_Moderate!$D:$D,EFSLoadProfile_Medium_Moderate!$B:$B,'Summarized Data'!T$2,EFSLoadProfile_Medium_Moderate!$C:$C,'Summarized Data'!T$3,EFSLoadProfile_Medium_Moderate!$A:$A,'Summarized Data'!$A4167)</f>
        <v>114304.59396376199</v>
      </c>
      <c r="U4167">
        <f>SUMIFS(EFSLoadProfile_Medium_Moderate!$D:$D,EFSLoadProfile_Medium_Moderate!$B:$B,'Summarized Data'!U$2,EFSLoadProfile_Medium_Moderate!$C:$C,'Summarized Data'!U$3,EFSLoadProfile_Medium_Moderate!$A:$A,'Summarized Data'!$A4167)</f>
        <v>14834.422169999998</v>
      </c>
      <c r="V4167">
        <f>SUMIFS(EFSLoadProfile_Medium_Moderate!$D:$D,EFSLoadProfile_Medium_Moderate!$B:$B,'Summarized Data'!V$2,EFSLoadProfile_Medium_Moderate!$C:$C,'Summarized Data'!V$3,EFSLoadProfile_Medium_Moderate!$A:$A,'Summarized Data'!$A4167)</f>
        <v>4413.4648899999984</v>
      </c>
      <c r="W4167">
        <f>SUMIFS(EFSLoadProfile_Medium_Moderate!$D:$D,EFSLoadProfile_Medium_Moderate!$B:$B,'Summarized Data'!W$2,EFSLoadProfile_Medium_Moderate!$C:$C,'Summarized Data'!W$3,EFSLoadProfile_Medium_Moderate!$A:$A,'Summarized Data'!$A4167)</f>
        <v>86603.374009999985</v>
      </c>
      <c r="X4167">
        <f>SUMIFS(EFSLoadProfile_Medium_Moderate!$D:$D,EFSLoadProfile_Medium_Moderate!$B:$B,'Summarized Data'!X$2,EFSLoadProfile_Medium_Moderate!$C:$C,'Summarized Data'!X$3,EFSLoadProfile_Medium_Moderate!$A:$A,'Summarized Data'!$A4167)</f>
        <v>6249.6260499999999</v>
      </c>
      <c r="Y4167">
        <f>SUMIFS(EFSLoadProfile_Medium_Moderate!$D:$D,EFSLoadProfile_Medium_Moderate!$B:$B,'Summarized Data'!Y$2,EFSLoadProfile_Medium_Moderate!$C:$C,'Summarized Data'!Y$3,EFSLoadProfile_Medium_Moderate!$A:$A,'Summarized Data'!$A4167)</f>
        <v>1202.7492288999997</v>
      </c>
      <c r="Z4167">
        <f>IF($G4167="Winter",$M4167,IF($G4167="Summer",0,IF($G4167="Spring",$M4167*About!$B$40,$M4167*About!$B$41)))</f>
        <v>0</v>
      </c>
      <c r="AA4167">
        <f>IF($G4167="Winter",0,IF($G4167="Summer",$M4167,IF($G4167="Spring",$M4167*About!$C$40,$M4167*About!$C$41)))</f>
        <v>53469.330123399996</v>
      </c>
      <c r="AB4167">
        <f>IF($G4167="Winter",$Q4167,IF($G4167="Summer",0,IF($G4167="Spring",$Q4167*About!$B$40,$Q4167*About!$B$41)))</f>
        <v>0</v>
      </c>
      <c r="AC4167">
        <f>IF($G4167="Winter",0,IF($G4167="Summer",$Q4167,IF($G4167="Spring",$Q4167*About!$C$40,$Q4167*About!$C$41)))</f>
        <v>48977.517185199991</v>
      </c>
      <c r="AD4167">
        <f t="shared" si="2228"/>
        <v>33759.893071000006</v>
      </c>
      <c r="AE4167">
        <f t="shared" si="2229"/>
        <v>190972.35363376202</v>
      </c>
      <c r="AF4167">
        <f t="shared" si="2230"/>
        <v>10663.090939999998</v>
      </c>
      <c r="AI4167" s="13">
        <f t="shared" si="2231"/>
        <v>1.5312267446250774E-4</v>
      </c>
      <c r="AJ4167" s="13">
        <f t="shared" si="2232"/>
        <v>3.0635396413929145E-4</v>
      </c>
      <c r="AK4167" s="13">
        <f t="shared" si="2233"/>
        <v>1.6366643281810132E-4</v>
      </c>
      <c r="AL4167" s="13">
        <f t="shared" si="2234"/>
        <v>1.4809168193940757E-4</v>
      </c>
      <c r="AM4167" s="13">
        <f t="shared" si="2235"/>
        <v>1.295554910692321E-4</v>
      </c>
      <c r="AN4167" s="13">
        <f t="shared" si="2236"/>
        <v>1.5440138353660704E-4</v>
      </c>
      <c r="AO4167" s="13">
        <f t="shared" si="2237"/>
        <v>1.2900231803169681E-4</v>
      </c>
      <c r="AP4167" s="13">
        <f t="shared" si="2238"/>
        <v>1.4448957044216839E-4</v>
      </c>
      <c r="AQ4167" s="13">
        <f t="shared" si="2239"/>
        <v>1.6343765203470179E-4</v>
      </c>
      <c r="AR4167" s="13">
        <f t="shared" si="2240"/>
        <v>1.4832471307233761E-4</v>
      </c>
      <c r="AS4167" s="13">
        <f t="shared" si="2241"/>
        <v>1.1319651617567981E-4</v>
      </c>
      <c r="AT4167" s="13">
        <f t="shared" si="2242"/>
        <v>1.420711049712896E-4</v>
      </c>
      <c r="AU4167" s="13">
        <f t="shared" si="2243"/>
        <v>1.1312446637834745E-4</v>
      </c>
      <c r="AV4167" s="13">
        <f t="shared" si="2244"/>
        <v>1.1346538560748411E-4</v>
      </c>
      <c r="AW4167" s="13">
        <f t="shared" si="2245"/>
        <v>0</v>
      </c>
      <c r="AX4167" s="13">
        <f t="shared" si="2246"/>
        <v>4.6027880875547909E-4</v>
      </c>
      <c r="AY4167" s="13">
        <f t="shared" si="2247"/>
        <v>0</v>
      </c>
      <c r="AZ4167" s="13">
        <f t="shared" si="2248"/>
        <v>3.2109343682784375E-4</v>
      </c>
      <c r="BA4167" s="13">
        <f t="shared" si="2249"/>
        <v>1.3690243536158299E-4</v>
      </c>
      <c r="BB4167" s="13">
        <f t="shared" si="2250"/>
        <v>1.5559936333759758E-4</v>
      </c>
      <c r="BC4167" s="13">
        <f t="shared" si="2251"/>
        <v>1.1315427673957515E-4</v>
      </c>
    </row>
    <row r="4168" spans="1:55" x14ac:dyDescent="0.25">
      <c r="A4168" s="1">
        <v>4165</v>
      </c>
      <c r="B4168">
        <f t="shared" si="2220"/>
        <v>174</v>
      </c>
      <c r="C4168" t="str">
        <f t="shared" si="2221"/>
        <v>Day174</v>
      </c>
      <c r="D4168">
        <f t="shared" si="2222"/>
        <v>12</v>
      </c>
      <c r="E4168" t="str">
        <f t="shared" si="2223"/>
        <v>Hour12</v>
      </c>
      <c r="F4168">
        <f t="shared" si="2224"/>
        <v>6</v>
      </c>
      <c r="G4168" t="str">
        <f t="shared" si="2225"/>
        <v>Summer</v>
      </c>
      <c r="H4168">
        <f t="shared" si="2226"/>
        <v>2117</v>
      </c>
      <c r="I4168" t="e">
        <f t="shared" si="2218"/>
        <v>#N/A</v>
      </c>
      <c r="J4168" t="str">
        <f t="shared" si="2219"/>
        <v>Summer</v>
      </c>
      <c r="K4168" s="1">
        <f t="shared" si="2227"/>
        <v>797733.97318351292</v>
      </c>
      <c r="L4168">
        <f>SUMIFS(EFSLoadProfile_Medium_Moderate!$D:$D,EFSLoadProfile_Medium_Moderate!$B:$B,'Summarized Data'!L$2,EFSLoadProfile_Medium_Moderate!$C:$C,'Summarized Data'!L$3,EFSLoadProfile_Medium_Moderate!$A:$A,'Summarized Data'!$A4168)</f>
        <v>222637.10923519998</v>
      </c>
      <c r="M4168">
        <f>SUMIFS(EFSLoadProfile_Medium_Moderate!$D:$D,EFSLoadProfile_Medium_Moderate!$B:$B,'Summarized Data'!M$2,EFSLoadProfile_Medium_Moderate!$C:$C,'Summarized Data'!M$3,EFSLoadProfile_Medium_Moderate!$A:$A,'Summarized Data'!$A4168)</f>
        <v>58288.206187500007</v>
      </c>
      <c r="N4168">
        <f>SUMIFS(EFSLoadProfile_Medium_Moderate!$D:$D,EFSLoadProfile_Medium_Moderate!$B:$B,'Summarized Data'!N$2,EFSLoadProfile_Medium_Moderate!$C:$C,'Summarized Data'!N$3,EFSLoadProfile_Medium_Moderate!$A:$A,'Summarized Data'!$A4168)</f>
        <v>1131.7292770000004</v>
      </c>
      <c r="O4168">
        <f>SUMIFS(EFSLoadProfile_Medium_Moderate!$D:$D,EFSLoadProfile_Medium_Moderate!$B:$B,'Summarized Data'!O$2,EFSLoadProfile_Medium_Moderate!$C:$C,'Summarized Data'!O$3,EFSLoadProfile_Medium_Moderate!$A:$A,'Summarized Data'!$A4168)</f>
        <v>13865.404107999999</v>
      </c>
      <c r="P4168">
        <f>SUMIFS(EFSLoadProfile_Medium_Moderate!$D:$D,EFSLoadProfile_Medium_Moderate!$B:$B,'Summarized Data'!P$2,EFSLoadProfile_Medium_Moderate!$C:$C,'Summarized Data'!P$3,EFSLoadProfile_Medium_Moderate!$A:$A,'Summarized Data'!$A4168)</f>
        <v>126384.79878658004</v>
      </c>
      <c r="Q4168">
        <f>SUMIFS(EFSLoadProfile_Medium_Moderate!$D:$D,EFSLoadProfile_Medium_Moderate!$B:$B,'Summarized Data'!Q$2,EFSLoadProfile_Medium_Moderate!$C:$C,'Summarized Data'!Q$3,EFSLoadProfile_Medium_Moderate!$A:$A,'Summarized Data'!$A4168)</f>
        <v>55313.402488799999</v>
      </c>
      <c r="R4168">
        <f>SUMIFS(EFSLoadProfile_Medium_Moderate!$D:$D,EFSLoadProfile_Medium_Moderate!$B:$B,'Summarized Data'!R$2,EFSLoadProfile_Medium_Moderate!$C:$C,'Summarized Data'!R$3,EFSLoadProfile_Medium_Moderate!$A:$A,'Summarized Data'!$A4168)</f>
        <v>16950.962930000002</v>
      </c>
      <c r="S4168">
        <f>SUMIFS(EFSLoadProfile_Medium_Moderate!$D:$D,EFSLoadProfile_Medium_Moderate!$B:$B,'Summarized Data'!S$2,EFSLoadProfile_Medium_Moderate!$C:$C,'Summarized Data'!S$3,EFSLoadProfile_Medium_Moderate!$A:$A,'Summarized Data'!$A4168)</f>
        <v>62477.561799999981</v>
      </c>
      <c r="T4168">
        <f>SUMIFS(EFSLoadProfile_Medium_Moderate!$D:$D,EFSLoadProfile_Medium_Moderate!$B:$B,'Summarized Data'!T$2,EFSLoadProfile_Medium_Moderate!$C:$C,'Summarized Data'!T$3,EFSLoadProfile_Medium_Moderate!$A:$A,'Summarized Data'!$A4168)</f>
        <v>115098.24356563301</v>
      </c>
      <c r="U4168">
        <f>SUMIFS(EFSLoadProfile_Medium_Moderate!$D:$D,EFSLoadProfile_Medium_Moderate!$B:$B,'Summarized Data'!U$2,EFSLoadProfile_Medium_Moderate!$C:$C,'Summarized Data'!U$3,EFSLoadProfile_Medium_Moderate!$A:$A,'Summarized Data'!$A4168)</f>
        <v>15029.666620000004</v>
      </c>
      <c r="V4168">
        <f>SUMIFS(EFSLoadProfile_Medium_Moderate!$D:$D,EFSLoadProfile_Medium_Moderate!$B:$B,'Summarized Data'!V$2,EFSLoadProfile_Medium_Moderate!$C:$C,'Summarized Data'!V$3,EFSLoadProfile_Medium_Moderate!$A:$A,'Summarized Data'!$A4168)</f>
        <v>4440.6313200000004</v>
      </c>
      <c r="W4168">
        <f>SUMIFS(EFSLoadProfile_Medium_Moderate!$D:$D,EFSLoadProfile_Medium_Moderate!$B:$B,'Summarized Data'!W$2,EFSLoadProfile_Medium_Moderate!$C:$C,'Summarized Data'!W$3,EFSLoadProfile_Medium_Moderate!$A:$A,'Summarized Data'!$A4168)</f>
        <v>98627.766409999967</v>
      </c>
      <c r="X4168">
        <f>SUMIFS(EFSLoadProfile_Medium_Moderate!$D:$D,EFSLoadProfile_Medium_Moderate!$B:$B,'Summarized Data'!X$2,EFSLoadProfile_Medium_Moderate!$C:$C,'Summarized Data'!X$3,EFSLoadProfile_Medium_Moderate!$A:$A,'Summarized Data'!$A4168)</f>
        <v>6279.8059099999991</v>
      </c>
      <c r="Y4168">
        <f>SUMIFS(EFSLoadProfile_Medium_Moderate!$D:$D,EFSLoadProfile_Medium_Moderate!$B:$B,'Summarized Data'!Y$2,EFSLoadProfile_Medium_Moderate!$C:$C,'Summarized Data'!Y$3,EFSLoadProfile_Medium_Moderate!$A:$A,'Summarized Data'!$A4168)</f>
        <v>1208.6845448000001</v>
      </c>
      <c r="Z4168">
        <f>IF($G4168="Winter",$M4168,IF($G4168="Summer",0,IF($G4168="Spring",$M4168*About!$B$40,$M4168*About!$B$41)))</f>
        <v>0</v>
      </c>
      <c r="AA4168">
        <f>IF($G4168="Winter",0,IF($G4168="Summer",$M4168,IF($G4168="Spring",$M4168*About!$C$40,$M4168*About!$C$41)))</f>
        <v>58288.206187500007</v>
      </c>
      <c r="AB4168">
        <f>IF($G4168="Winter",$Q4168,IF($G4168="Summer",0,IF($G4168="Spring",$Q4168*About!$B$40,$Q4168*About!$B$41)))</f>
        <v>0</v>
      </c>
      <c r="AC4168">
        <f>IF($G4168="Winter",0,IF($G4168="Summer",$Q4168,IF($G4168="Spring",$Q4168*About!$C$40,$Q4168*About!$C$41)))</f>
        <v>55313.402488799999</v>
      </c>
      <c r="AD4168">
        <f t="shared" si="2228"/>
        <v>30816.367038</v>
      </c>
      <c r="AE4168">
        <f t="shared" si="2229"/>
        <v>192605.47198563299</v>
      </c>
      <c r="AF4168">
        <f t="shared" si="2230"/>
        <v>10720.43723</v>
      </c>
      <c r="AI4168" s="13">
        <f t="shared" si="2231"/>
        <v>1.5575973203419292E-4</v>
      </c>
      <c r="AJ4168" s="13">
        <f t="shared" si="2232"/>
        <v>3.3396384407468482E-4</v>
      </c>
      <c r="AK4168" s="13">
        <f t="shared" si="2233"/>
        <v>1.6378730840071865E-4</v>
      </c>
      <c r="AL4168" s="13">
        <f t="shared" si="2234"/>
        <v>1.3586279943830437E-4</v>
      </c>
      <c r="AM4168" s="13">
        <f t="shared" si="2235"/>
        <v>1.3361324380952366E-4</v>
      </c>
      <c r="AN4168" s="13">
        <f t="shared" si="2236"/>
        <v>1.7437523098799869E-4</v>
      </c>
      <c r="AO4168" s="13">
        <f t="shared" si="2237"/>
        <v>1.1727220695183552E-4</v>
      </c>
      <c r="AP4168" s="13">
        <f t="shared" si="2238"/>
        <v>1.4599496698291633E-4</v>
      </c>
      <c r="AQ4168" s="13">
        <f t="shared" si="2239"/>
        <v>1.6457244656018863E-4</v>
      </c>
      <c r="AR4168" s="13">
        <f t="shared" si="2240"/>
        <v>1.5027690080795316E-4</v>
      </c>
      <c r="AS4168" s="13">
        <f t="shared" si="2241"/>
        <v>1.1389328057951553E-4</v>
      </c>
      <c r="AT4168" s="13">
        <f t="shared" si="2242"/>
        <v>1.6179688048990987E-4</v>
      </c>
      <c r="AU4168" s="13">
        <f t="shared" si="2243"/>
        <v>1.1367075195296565E-4</v>
      </c>
      <c r="AV4168" s="13">
        <f t="shared" si="2244"/>
        <v>1.140253135551509E-4</v>
      </c>
      <c r="AW4168" s="13">
        <f t="shared" si="2245"/>
        <v>0</v>
      </c>
      <c r="AX4168" s="13">
        <f t="shared" si="2246"/>
        <v>5.017610291088169E-4</v>
      </c>
      <c r="AY4168" s="13">
        <f t="shared" si="2247"/>
        <v>0</v>
      </c>
      <c r="AZ4168" s="13">
        <f t="shared" si="2248"/>
        <v>3.6263109133546564E-4</v>
      </c>
      <c r="BA4168" s="13">
        <f t="shared" si="2249"/>
        <v>1.2496590814508894E-4</v>
      </c>
      <c r="BB4168" s="13">
        <f t="shared" si="2250"/>
        <v>1.5692998617891941E-4</v>
      </c>
      <c r="BC4168" s="13">
        <f t="shared" si="2251"/>
        <v>1.1376282242348246E-4</v>
      </c>
    </row>
    <row r="4169" spans="1:55" x14ac:dyDescent="0.25">
      <c r="A4169" s="1">
        <v>4166</v>
      </c>
      <c r="B4169">
        <f t="shared" si="2220"/>
        <v>174</v>
      </c>
      <c r="C4169" t="str">
        <f t="shared" si="2221"/>
        <v>Day174</v>
      </c>
      <c r="D4169">
        <f t="shared" si="2222"/>
        <v>13</v>
      </c>
      <c r="E4169" t="str">
        <f t="shared" si="2223"/>
        <v>Hour13</v>
      </c>
      <c r="F4169">
        <f t="shared" si="2224"/>
        <v>6</v>
      </c>
      <c r="G4169" t="str">
        <f t="shared" si="2225"/>
        <v>Summer</v>
      </c>
      <c r="H4169">
        <f t="shared" si="2226"/>
        <v>2117</v>
      </c>
      <c r="I4169" t="e">
        <f t="shared" si="2218"/>
        <v>#N/A</v>
      </c>
      <c r="J4169" t="str">
        <f t="shared" si="2219"/>
        <v>Summer</v>
      </c>
      <c r="K4169" s="1">
        <f t="shared" si="2227"/>
        <v>812285.69345199689</v>
      </c>
      <c r="L4169">
        <f>SUMIFS(EFSLoadProfile_Medium_Moderate!$D:$D,EFSLoadProfile_Medium_Moderate!$B:$B,'Summarized Data'!L$2,EFSLoadProfile_Medium_Moderate!$C:$C,'Summarized Data'!L$3,EFSLoadProfile_Medium_Moderate!$A:$A,'Summarized Data'!$A4169)</f>
        <v>223777.54194290002</v>
      </c>
      <c r="M4169">
        <f>SUMIFS(EFSLoadProfile_Medium_Moderate!$D:$D,EFSLoadProfile_Medium_Moderate!$B:$B,'Summarized Data'!M$2,EFSLoadProfile_Medium_Moderate!$C:$C,'Summarized Data'!M$3,EFSLoadProfile_Medium_Moderate!$A:$A,'Summarized Data'!$A4169)</f>
        <v>62115.257241299994</v>
      </c>
      <c r="N4169">
        <f>SUMIFS(EFSLoadProfile_Medium_Moderate!$D:$D,EFSLoadProfile_Medium_Moderate!$B:$B,'Summarized Data'!N$2,EFSLoadProfile_Medium_Moderate!$C:$C,'Summarized Data'!N$3,EFSLoadProfile_Medium_Moderate!$A:$A,'Summarized Data'!$A4169)</f>
        <v>1114.2129669999999</v>
      </c>
      <c r="O4169">
        <f>SUMIFS(EFSLoadProfile_Medium_Moderate!$D:$D,EFSLoadProfile_Medium_Moderate!$B:$B,'Summarized Data'!O$2,EFSLoadProfile_Medium_Moderate!$C:$C,'Summarized Data'!O$3,EFSLoadProfile_Medium_Moderate!$A:$A,'Summarized Data'!$A4169)</f>
        <v>14768.780970000002</v>
      </c>
      <c r="P4169">
        <f>SUMIFS(EFSLoadProfile_Medium_Moderate!$D:$D,EFSLoadProfile_Medium_Moderate!$B:$B,'Summarized Data'!P$2,EFSLoadProfile_Medium_Moderate!$C:$C,'Summarized Data'!P$3,EFSLoadProfile_Medium_Moderate!$A:$A,'Summarized Data'!$A4169)</f>
        <v>127133.93495626999</v>
      </c>
      <c r="Q4169">
        <f>SUMIFS(EFSLoadProfile_Medium_Moderate!$D:$D,EFSLoadProfile_Medium_Moderate!$B:$B,'Summarized Data'!Q$2,EFSLoadProfile_Medium_Moderate!$C:$C,'Summarized Data'!Q$3,EFSLoadProfile_Medium_Moderate!$A:$A,'Summarized Data'!$A4169)</f>
        <v>61444.298296200002</v>
      </c>
      <c r="R4169">
        <f>SUMIFS(EFSLoadProfile_Medium_Moderate!$D:$D,EFSLoadProfile_Medium_Moderate!$B:$B,'Summarized Data'!R$2,EFSLoadProfile_Medium_Moderate!$C:$C,'Summarized Data'!R$3,EFSLoadProfile_Medium_Moderate!$A:$A,'Summarized Data'!$A4169)</f>
        <v>14556.249719999998</v>
      </c>
      <c r="S4169">
        <f>SUMIFS(EFSLoadProfile_Medium_Moderate!$D:$D,EFSLoadProfile_Medium_Moderate!$B:$B,'Summarized Data'!S$2,EFSLoadProfile_Medium_Moderate!$C:$C,'Summarized Data'!S$3,EFSLoadProfile_Medium_Moderate!$A:$A,'Summarized Data'!$A4169)</f>
        <v>62823.258599999986</v>
      </c>
      <c r="T4169">
        <f>SUMIFS(EFSLoadProfile_Medium_Moderate!$D:$D,EFSLoadProfile_Medium_Moderate!$B:$B,'Summarized Data'!T$2,EFSLoadProfile_Medium_Moderate!$C:$C,'Summarized Data'!T$3,EFSLoadProfile_Medium_Moderate!$A:$A,'Summarized Data'!$A4169)</f>
        <v>115321.568148627</v>
      </c>
      <c r="U4169">
        <f>SUMIFS(EFSLoadProfile_Medium_Moderate!$D:$D,EFSLoadProfile_Medium_Moderate!$B:$B,'Summarized Data'!U$2,EFSLoadProfile_Medium_Moderate!$C:$C,'Summarized Data'!U$3,EFSLoadProfile_Medium_Moderate!$A:$A,'Summarized Data'!$A4169)</f>
        <v>15138.486449999997</v>
      </c>
      <c r="V4169">
        <f>SUMIFS(EFSLoadProfile_Medium_Moderate!$D:$D,EFSLoadProfile_Medium_Moderate!$B:$B,'Summarized Data'!V$2,EFSLoadProfile_Medium_Moderate!$C:$C,'Summarized Data'!V$3,EFSLoadProfile_Medium_Moderate!$A:$A,'Summarized Data'!$A4169)</f>
        <v>4463.4285000000009</v>
      </c>
      <c r="W4169">
        <f>SUMIFS(EFSLoadProfile_Medium_Moderate!$D:$D,EFSLoadProfile_Medium_Moderate!$B:$B,'Summarized Data'!W$2,EFSLoadProfile_Medium_Moderate!$C:$C,'Summarized Data'!W$3,EFSLoadProfile_Medium_Moderate!$A:$A,'Summarized Data'!$A4169)</f>
        <v>102110.92510000001</v>
      </c>
      <c r="X4169">
        <f>SUMIFS(EFSLoadProfile_Medium_Moderate!$D:$D,EFSLoadProfile_Medium_Moderate!$B:$B,'Summarized Data'!X$2,EFSLoadProfile_Medium_Moderate!$C:$C,'Summarized Data'!X$3,EFSLoadProfile_Medium_Moderate!$A:$A,'Summarized Data'!$A4169)</f>
        <v>6304.4099599999981</v>
      </c>
      <c r="Y4169">
        <f>SUMIFS(EFSLoadProfile_Medium_Moderate!$D:$D,EFSLoadProfile_Medium_Moderate!$B:$B,'Summarized Data'!Y$2,EFSLoadProfile_Medium_Moderate!$C:$C,'Summarized Data'!Y$3,EFSLoadProfile_Medium_Moderate!$A:$A,'Summarized Data'!$A4169)</f>
        <v>1213.3405996999998</v>
      </c>
      <c r="Z4169">
        <f>IF($G4169="Winter",$M4169,IF($G4169="Summer",0,IF($G4169="Spring",$M4169*About!$B$40,$M4169*About!$B$41)))</f>
        <v>0</v>
      </c>
      <c r="AA4169">
        <f>IF($G4169="Winter",0,IF($G4169="Summer",$M4169,IF($G4169="Spring",$M4169*About!$C$40,$M4169*About!$C$41)))</f>
        <v>62115.257241299994</v>
      </c>
      <c r="AB4169">
        <f>IF($G4169="Winter",$Q4169,IF($G4169="Summer",0,IF($G4169="Spring",$Q4169*About!$B$40,$Q4169*About!$B$41)))</f>
        <v>0</v>
      </c>
      <c r="AC4169">
        <f>IF($G4169="Winter",0,IF($G4169="Summer",$Q4169,IF($G4169="Spring",$Q4169*About!$C$40,$Q4169*About!$C$41)))</f>
        <v>61444.298296200002</v>
      </c>
      <c r="AD4169">
        <f t="shared" si="2228"/>
        <v>29325.03069</v>
      </c>
      <c r="AE4169">
        <f t="shared" si="2229"/>
        <v>193283.313198627</v>
      </c>
      <c r="AF4169">
        <f t="shared" si="2230"/>
        <v>10767.838459999999</v>
      </c>
      <c r="AI4169" s="13">
        <f t="shared" si="2231"/>
        <v>1.5655759315251496E-4</v>
      </c>
      <c r="AJ4169" s="13">
        <f t="shared" si="2232"/>
        <v>3.5589103595438975E-4</v>
      </c>
      <c r="AK4169" s="13">
        <f t="shared" si="2233"/>
        <v>1.6125229465996106E-4</v>
      </c>
      <c r="AL4169" s="13">
        <f t="shared" si="2234"/>
        <v>1.4471470944850707E-4</v>
      </c>
      <c r="AM4169" s="13">
        <f t="shared" si="2235"/>
        <v>1.344052260308693E-4</v>
      </c>
      <c r="AN4169" s="13">
        <f t="shared" si="2236"/>
        <v>1.9370285005455669E-4</v>
      </c>
      <c r="AO4169" s="13">
        <f t="shared" si="2237"/>
        <v>1.007048116768218E-4</v>
      </c>
      <c r="AP4169" s="13">
        <f t="shared" si="2238"/>
        <v>1.4680277688215124E-4</v>
      </c>
      <c r="AQ4169" s="13">
        <f t="shared" si="2239"/>
        <v>1.6489176570756901E-4</v>
      </c>
      <c r="AR4169" s="13">
        <f t="shared" si="2240"/>
        <v>1.5136495599988177E-4</v>
      </c>
      <c r="AS4169" s="13">
        <f t="shared" si="2241"/>
        <v>1.1447798249036044E-4</v>
      </c>
      <c r="AT4169" s="13">
        <f t="shared" si="2242"/>
        <v>1.6751093273712964E-4</v>
      </c>
      <c r="AU4169" s="13">
        <f t="shared" si="2243"/>
        <v>1.1411610980393597E-4</v>
      </c>
      <c r="AV4169" s="13">
        <f t="shared" si="2244"/>
        <v>1.1446455812246709E-4</v>
      </c>
      <c r="AW4169" s="13">
        <f t="shared" si="2245"/>
        <v>0</v>
      </c>
      <c r="AX4169" s="13">
        <f t="shared" si="2246"/>
        <v>5.3470534496286135E-4</v>
      </c>
      <c r="AY4169" s="13">
        <f t="shared" si="2247"/>
        <v>0</v>
      </c>
      <c r="AZ4169" s="13">
        <f t="shared" si="2248"/>
        <v>4.0282484795623515E-4</v>
      </c>
      <c r="BA4169" s="13">
        <f t="shared" si="2249"/>
        <v>1.1891827115894486E-4</v>
      </c>
      <c r="BB4169" s="13">
        <f t="shared" si="2250"/>
        <v>1.5748227377018051E-4</v>
      </c>
      <c r="BC4169" s="13">
        <f t="shared" si="2251"/>
        <v>1.1426583341039018E-4</v>
      </c>
    </row>
    <row r="4170" spans="1:55" x14ac:dyDescent="0.25">
      <c r="A4170" s="1">
        <v>4167</v>
      </c>
      <c r="B4170">
        <f t="shared" si="2220"/>
        <v>174</v>
      </c>
      <c r="C4170" t="str">
        <f t="shared" si="2221"/>
        <v>Day174</v>
      </c>
      <c r="D4170">
        <f t="shared" si="2222"/>
        <v>14</v>
      </c>
      <c r="E4170" t="str">
        <f t="shared" si="2223"/>
        <v>Hour14</v>
      </c>
      <c r="F4170">
        <f t="shared" si="2224"/>
        <v>6</v>
      </c>
      <c r="G4170" t="str">
        <f t="shared" si="2225"/>
        <v>Summer</v>
      </c>
      <c r="H4170">
        <f t="shared" si="2226"/>
        <v>2117</v>
      </c>
      <c r="I4170" t="e">
        <f t="shared" si="2218"/>
        <v>#N/A</v>
      </c>
      <c r="J4170" t="str">
        <f t="shared" si="2219"/>
        <v>Summer</v>
      </c>
      <c r="K4170" s="1">
        <f t="shared" si="2227"/>
        <v>827878.20436981297</v>
      </c>
      <c r="L4170">
        <f>SUMIFS(EFSLoadProfile_Medium_Moderate!$D:$D,EFSLoadProfile_Medium_Moderate!$B:$B,'Summarized Data'!L$2,EFSLoadProfile_Medium_Moderate!$C:$C,'Summarized Data'!L$3,EFSLoadProfile_Medium_Moderate!$A:$A,'Summarized Data'!$A4170)</f>
        <v>222577.80427220001</v>
      </c>
      <c r="M4170">
        <f>SUMIFS(EFSLoadProfile_Medium_Moderate!$D:$D,EFSLoadProfile_Medium_Moderate!$B:$B,'Summarized Data'!M$2,EFSLoadProfile_Medium_Moderate!$C:$C,'Summarized Data'!M$3,EFSLoadProfile_Medium_Moderate!$A:$A,'Summarized Data'!$A4170)</f>
        <v>64440.262056800013</v>
      </c>
      <c r="N4170">
        <f>SUMIFS(EFSLoadProfile_Medium_Moderate!$D:$D,EFSLoadProfile_Medium_Moderate!$B:$B,'Summarized Data'!N$2,EFSLoadProfile_Medium_Moderate!$C:$C,'Summarized Data'!N$3,EFSLoadProfile_Medium_Moderate!$A:$A,'Summarized Data'!$A4170)</f>
        <v>1079.2220070000005</v>
      </c>
      <c r="O4170">
        <f>SUMIFS(EFSLoadProfile_Medium_Moderate!$D:$D,EFSLoadProfile_Medium_Moderate!$B:$B,'Summarized Data'!O$2,EFSLoadProfile_Medium_Moderate!$C:$C,'Summarized Data'!O$3,EFSLoadProfile_Medium_Moderate!$A:$A,'Summarized Data'!$A4170)</f>
        <v>14129.216659000007</v>
      </c>
      <c r="P4170">
        <f>SUMIFS(EFSLoadProfile_Medium_Moderate!$D:$D,EFSLoadProfile_Medium_Moderate!$B:$B,'Summarized Data'!P$2,EFSLoadProfile_Medium_Moderate!$C:$C,'Summarized Data'!P$3,EFSLoadProfile_Medium_Moderate!$A:$A,'Summarized Data'!$A4170)</f>
        <v>127171.25404803996</v>
      </c>
      <c r="Q4170">
        <f>SUMIFS(EFSLoadProfile_Medium_Moderate!$D:$D,EFSLoadProfile_Medium_Moderate!$B:$B,'Summarized Data'!Q$2,EFSLoadProfile_Medium_Moderate!$C:$C,'Summarized Data'!Q$3,EFSLoadProfile_Medium_Moderate!$A:$A,'Summarized Data'!$A4170)</f>
        <v>67341.308019189964</v>
      </c>
      <c r="R4170">
        <f>SUMIFS(EFSLoadProfile_Medium_Moderate!$D:$D,EFSLoadProfile_Medium_Moderate!$B:$B,'Summarized Data'!R$2,EFSLoadProfile_Medium_Moderate!$C:$C,'Summarized Data'!R$3,EFSLoadProfile_Medium_Moderate!$A:$A,'Summarized Data'!$A4170)</f>
        <v>11902.324470000003</v>
      </c>
      <c r="S4170">
        <f>SUMIFS(EFSLoadProfile_Medium_Moderate!$D:$D,EFSLoadProfile_Medium_Moderate!$B:$B,'Summarized Data'!S$2,EFSLoadProfile_Medium_Moderate!$C:$C,'Summarized Data'!S$3,EFSLoadProfile_Medium_Moderate!$A:$A,'Summarized Data'!$A4170)</f>
        <v>62619.433400000009</v>
      </c>
      <c r="T4170">
        <f>SUMIFS(EFSLoadProfile_Medium_Moderate!$D:$D,EFSLoadProfile_Medium_Moderate!$B:$B,'Summarized Data'!T$2,EFSLoadProfile_Medium_Moderate!$C:$C,'Summarized Data'!T$3,EFSLoadProfile_Medium_Moderate!$A:$A,'Summarized Data'!$A4170)</f>
        <v>114037.259731383</v>
      </c>
      <c r="U4170">
        <f>SUMIFS(EFSLoadProfile_Medium_Moderate!$D:$D,EFSLoadProfile_Medium_Moderate!$B:$B,'Summarized Data'!U$2,EFSLoadProfile_Medium_Moderate!$C:$C,'Summarized Data'!U$3,EFSLoadProfile_Medium_Moderate!$A:$A,'Summarized Data'!$A4170)</f>
        <v>15040.895839999999</v>
      </c>
      <c r="V4170">
        <f>SUMIFS(EFSLoadProfile_Medium_Moderate!$D:$D,EFSLoadProfile_Medium_Moderate!$B:$B,'Summarized Data'!V$2,EFSLoadProfile_Medium_Moderate!$C:$C,'Summarized Data'!V$3,EFSLoadProfile_Medium_Moderate!$A:$A,'Summarized Data'!$A4170)</f>
        <v>4482.48261</v>
      </c>
      <c r="W4170">
        <f>SUMIFS(EFSLoadProfile_Medium_Moderate!$D:$D,EFSLoadProfile_Medium_Moderate!$B:$B,'Summarized Data'!W$2,EFSLoadProfile_Medium_Moderate!$C:$C,'Summarized Data'!W$3,EFSLoadProfile_Medium_Moderate!$A:$A,'Summarized Data'!$A4170)</f>
        <v>115516.14789999997</v>
      </c>
      <c r="X4170">
        <f>SUMIFS(EFSLoadProfile_Medium_Moderate!$D:$D,EFSLoadProfile_Medium_Moderate!$B:$B,'Summarized Data'!X$2,EFSLoadProfile_Medium_Moderate!$C:$C,'Summarized Data'!X$3,EFSLoadProfile_Medium_Moderate!$A:$A,'Summarized Data'!$A4170)</f>
        <v>6324.450740000002</v>
      </c>
      <c r="Y4170">
        <f>SUMIFS(EFSLoadProfile_Medium_Moderate!$D:$D,EFSLoadProfile_Medium_Moderate!$B:$B,'Summarized Data'!Y$2,EFSLoadProfile_Medium_Moderate!$C:$C,'Summarized Data'!Y$3,EFSLoadProfile_Medium_Moderate!$A:$A,'Summarized Data'!$A4170)</f>
        <v>1216.1426161999998</v>
      </c>
      <c r="Z4170">
        <f>IF($G4170="Winter",$M4170,IF($G4170="Summer",0,IF($G4170="Spring",$M4170*About!$B$40,$M4170*About!$B$41)))</f>
        <v>0</v>
      </c>
      <c r="AA4170">
        <f>IF($G4170="Winter",0,IF($G4170="Summer",$M4170,IF($G4170="Spring",$M4170*About!$C$40,$M4170*About!$C$41)))</f>
        <v>64440.262056800013</v>
      </c>
      <c r="AB4170">
        <f>IF($G4170="Winter",$Q4170,IF($G4170="Summer",0,IF($G4170="Spring",$Q4170*About!$B$40,$Q4170*About!$B$41)))</f>
        <v>0</v>
      </c>
      <c r="AC4170">
        <f>IF($G4170="Winter",0,IF($G4170="Summer",$Q4170,IF($G4170="Spring",$Q4170*About!$C$40,$Q4170*About!$C$41)))</f>
        <v>67341.308019189964</v>
      </c>
      <c r="AD4170">
        <f t="shared" si="2228"/>
        <v>26031.541129000012</v>
      </c>
      <c r="AE4170">
        <f t="shared" si="2229"/>
        <v>191697.58897138303</v>
      </c>
      <c r="AF4170">
        <f t="shared" si="2230"/>
        <v>10806.933350000003</v>
      </c>
      <c r="AI4170" s="13">
        <f t="shared" si="2231"/>
        <v>1.5571824153345426E-4</v>
      </c>
      <c r="AJ4170" s="13">
        <f t="shared" si="2232"/>
        <v>3.6921221353839048E-4</v>
      </c>
      <c r="AK4170" s="13">
        <f t="shared" si="2233"/>
        <v>1.5618829634054927E-4</v>
      </c>
      <c r="AL4170" s="13">
        <f t="shared" si="2234"/>
        <v>1.3844781689806534E-4</v>
      </c>
      <c r="AM4170" s="13">
        <f t="shared" si="2235"/>
        <v>1.3444467954866008E-4</v>
      </c>
      <c r="AN4170" s="13">
        <f t="shared" si="2236"/>
        <v>2.1229314438318817E-4</v>
      </c>
      <c r="AO4170" s="13">
        <f t="shared" si="2237"/>
        <v>8.2344104238669138E-5</v>
      </c>
      <c r="AP4170" s="13">
        <f t="shared" si="2238"/>
        <v>1.4632648663510958E-4</v>
      </c>
      <c r="AQ4170" s="13">
        <f t="shared" si="2239"/>
        <v>1.6305540598724746E-4</v>
      </c>
      <c r="AR4170" s="13">
        <f t="shared" si="2240"/>
        <v>1.5038917824049743E-4</v>
      </c>
      <c r="AS4170" s="13">
        <f t="shared" si="2241"/>
        <v>1.1496668216841046E-4</v>
      </c>
      <c r="AT4170" s="13">
        <f t="shared" si="2242"/>
        <v>1.895019329418377E-4</v>
      </c>
      <c r="AU4170" s="13">
        <f t="shared" si="2243"/>
        <v>1.144788679154083E-4</v>
      </c>
      <c r="AV4170" s="13">
        <f t="shared" si="2244"/>
        <v>1.1472889575412935E-4</v>
      </c>
      <c r="AW4170" s="13">
        <f t="shared" si="2245"/>
        <v>0</v>
      </c>
      <c r="AX4170" s="13">
        <f t="shared" si="2246"/>
        <v>5.5471963061707349E-4</v>
      </c>
      <c r="AY4170" s="13">
        <f t="shared" si="2247"/>
        <v>0</v>
      </c>
      <c r="AZ4170" s="13">
        <f t="shared" si="2248"/>
        <v>4.4148526252568238E-4</v>
      </c>
      <c r="BA4170" s="13">
        <f t="shared" si="2249"/>
        <v>1.0556257892406144E-4</v>
      </c>
      <c r="BB4170" s="13">
        <f t="shared" si="2250"/>
        <v>1.5619026644297677E-4</v>
      </c>
      <c r="BC4170" s="13">
        <f t="shared" si="2251"/>
        <v>1.1468069942129224E-4</v>
      </c>
    </row>
    <row r="4171" spans="1:55" x14ac:dyDescent="0.25">
      <c r="A4171" s="1">
        <v>4168</v>
      </c>
      <c r="B4171">
        <f t="shared" si="2220"/>
        <v>174</v>
      </c>
      <c r="C4171" t="str">
        <f t="shared" si="2221"/>
        <v>Day174</v>
      </c>
      <c r="D4171">
        <f t="shared" si="2222"/>
        <v>15</v>
      </c>
      <c r="E4171" t="str">
        <f t="shared" si="2223"/>
        <v>Hour15</v>
      </c>
      <c r="F4171">
        <f t="shared" si="2224"/>
        <v>6</v>
      </c>
      <c r="G4171" t="str">
        <f t="shared" si="2225"/>
        <v>Summer</v>
      </c>
      <c r="H4171">
        <f t="shared" si="2226"/>
        <v>2117</v>
      </c>
      <c r="I4171" t="e">
        <f t="shared" si="2218"/>
        <v>#N/A</v>
      </c>
      <c r="J4171" t="str">
        <f t="shared" si="2219"/>
        <v>Summer</v>
      </c>
      <c r="K4171" s="1">
        <f t="shared" si="2227"/>
        <v>857201.83450213494</v>
      </c>
      <c r="L4171">
        <f>SUMIFS(EFSLoadProfile_Medium_Moderate!$D:$D,EFSLoadProfile_Medium_Moderate!$B:$B,'Summarized Data'!L$2,EFSLoadProfile_Medium_Moderate!$C:$C,'Summarized Data'!L$3,EFSLoadProfile_Medium_Moderate!$A:$A,'Summarized Data'!$A4171)</f>
        <v>216080.29968309999</v>
      </c>
      <c r="M4171">
        <f>SUMIFS(EFSLoadProfile_Medium_Moderate!$D:$D,EFSLoadProfile_Medium_Moderate!$B:$B,'Summarized Data'!M$2,EFSLoadProfile_Medium_Moderate!$C:$C,'Summarized Data'!M$3,EFSLoadProfile_Medium_Moderate!$A:$A,'Summarized Data'!$A4171)</f>
        <v>64404.400208300001</v>
      </c>
      <c r="N4171">
        <f>SUMIFS(EFSLoadProfile_Medium_Moderate!$D:$D,EFSLoadProfile_Medium_Moderate!$B:$B,'Summarized Data'!N$2,EFSLoadProfile_Medium_Moderate!$C:$C,'Summarized Data'!N$3,EFSLoadProfile_Medium_Moderate!$A:$A,'Summarized Data'!$A4171)</f>
        <v>1008.8756190000003</v>
      </c>
      <c r="O4171">
        <f>SUMIFS(EFSLoadProfile_Medium_Moderate!$D:$D,EFSLoadProfile_Medium_Moderate!$B:$B,'Summarized Data'!O$2,EFSLoadProfile_Medium_Moderate!$C:$C,'Summarized Data'!O$3,EFSLoadProfile_Medium_Moderate!$A:$A,'Summarized Data'!$A4171)</f>
        <v>14754.906282000002</v>
      </c>
      <c r="P4171">
        <f>SUMIFS(EFSLoadProfile_Medium_Moderate!$D:$D,EFSLoadProfile_Medium_Moderate!$B:$B,'Summarized Data'!P$2,EFSLoadProfile_Medium_Moderate!$C:$C,'Summarized Data'!P$3,EFSLoadProfile_Medium_Moderate!$A:$A,'Summarized Data'!$A4171)</f>
        <v>128101.36111319198</v>
      </c>
      <c r="Q4171">
        <f>SUMIFS(EFSLoadProfile_Medium_Moderate!$D:$D,EFSLoadProfile_Medium_Moderate!$B:$B,'Summarized Data'!Q$2,EFSLoadProfile_Medium_Moderate!$C:$C,'Summarized Data'!Q$3,EFSLoadProfile_Medium_Moderate!$A:$A,'Summarized Data'!$A4171)</f>
        <v>71420.08624461999</v>
      </c>
      <c r="R4171">
        <f>SUMIFS(EFSLoadProfile_Medium_Moderate!$D:$D,EFSLoadProfile_Medium_Moderate!$B:$B,'Summarized Data'!R$2,EFSLoadProfile_Medium_Moderate!$C:$C,'Summarized Data'!R$3,EFSLoadProfile_Medium_Moderate!$A:$A,'Summarized Data'!$A4171)</f>
        <v>13377.369610000002</v>
      </c>
      <c r="S4171">
        <f>SUMIFS(EFSLoadProfile_Medium_Moderate!$D:$D,EFSLoadProfile_Medium_Moderate!$B:$B,'Summarized Data'!S$2,EFSLoadProfile_Medium_Moderate!$C:$C,'Summarized Data'!S$3,EFSLoadProfile_Medium_Moderate!$A:$A,'Summarized Data'!$A4171)</f>
        <v>60959.36480000001</v>
      </c>
      <c r="T4171">
        <f>SUMIFS(EFSLoadProfile_Medium_Moderate!$D:$D,EFSLoadProfile_Medium_Moderate!$B:$B,'Summarized Data'!T$2,EFSLoadProfile_Medium_Moderate!$C:$C,'Summarized Data'!T$3,EFSLoadProfile_Medium_Moderate!$A:$A,'Summarized Data'!$A4171)</f>
        <v>109796.02803122303</v>
      </c>
      <c r="U4171">
        <f>SUMIFS(EFSLoadProfile_Medium_Moderate!$D:$D,EFSLoadProfile_Medium_Moderate!$B:$B,'Summarized Data'!U$2,EFSLoadProfile_Medium_Moderate!$C:$C,'Summarized Data'!U$3,EFSLoadProfile_Medium_Moderate!$A:$A,'Summarized Data'!$A4171)</f>
        <v>14606.26108</v>
      </c>
      <c r="V4171">
        <f>SUMIFS(EFSLoadProfile_Medium_Moderate!$D:$D,EFSLoadProfile_Medium_Moderate!$B:$B,'Summarized Data'!V$2,EFSLoadProfile_Medium_Moderate!$C:$C,'Summarized Data'!V$3,EFSLoadProfile_Medium_Moderate!$A:$A,'Summarized Data'!$A4171)</f>
        <v>4441.9981900000002</v>
      </c>
      <c r="W4171">
        <f>SUMIFS(EFSLoadProfile_Medium_Moderate!$D:$D,EFSLoadProfile_Medium_Moderate!$B:$B,'Summarized Data'!W$2,EFSLoadProfile_Medium_Moderate!$C:$C,'Summarized Data'!W$3,EFSLoadProfile_Medium_Moderate!$A:$A,'Summarized Data'!$A4171)</f>
        <v>150797.80189999996</v>
      </c>
      <c r="X4171">
        <f>SUMIFS(EFSLoadProfile_Medium_Moderate!$D:$D,EFSLoadProfile_Medium_Moderate!$B:$B,'Summarized Data'!X$2,EFSLoadProfile_Medium_Moderate!$C:$C,'Summarized Data'!X$3,EFSLoadProfile_Medium_Moderate!$A:$A,'Summarized Data'!$A4171)</f>
        <v>6252.1699200000003</v>
      </c>
      <c r="Y4171">
        <f>SUMIFS(EFSLoadProfile_Medium_Moderate!$D:$D,EFSLoadProfile_Medium_Moderate!$B:$B,'Summarized Data'!Y$2,EFSLoadProfile_Medium_Moderate!$C:$C,'Summarized Data'!Y$3,EFSLoadProfile_Medium_Moderate!$A:$A,'Summarized Data'!$A4171)</f>
        <v>1200.9118207000001</v>
      </c>
      <c r="Z4171">
        <f>IF($G4171="Winter",$M4171,IF($G4171="Summer",0,IF($G4171="Spring",$M4171*About!$B$40,$M4171*About!$B$41)))</f>
        <v>0</v>
      </c>
      <c r="AA4171">
        <f>IF($G4171="Winter",0,IF($G4171="Summer",$M4171,IF($G4171="Spring",$M4171*About!$C$40,$M4171*About!$C$41)))</f>
        <v>64404.400208300001</v>
      </c>
      <c r="AB4171">
        <f>IF($G4171="Winter",$Q4171,IF($G4171="Summer",0,IF($G4171="Spring",$Q4171*About!$B$40,$Q4171*About!$B$41)))</f>
        <v>0</v>
      </c>
      <c r="AC4171">
        <f>IF($G4171="Winter",0,IF($G4171="Summer",$Q4171,IF($G4171="Spring",$Q4171*About!$C$40,$Q4171*About!$C$41)))</f>
        <v>71420.08624461999</v>
      </c>
      <c r="AD4171">
        <f t="shared" si="2228"/>
        <v>28132.275892000005</v>
      </c>
      <c r="AE4171">
        <f t="shared" si="2229"/>
        <v>185361.65391122302</v>
      </c>
      <c r="AF4171">
        <f t="shared" si="2230"/>
        <v>10694.168110000001</v>
      </c>
      <c r="AI4171" s="13">
        <f t="shared" si="2231"/>
        <v>1.5117250530302198E-4</v>
      </c>
      <c r="AJ4171" s="13">
        <f t="shared" si="2232"/>
        <v>3.6900674211348233E-4</v>
      </c>
      <c r="AK4171" s="13">
        <f t="shared" si="2233"/>
        <v>1.4600755278253611E-4</v>
      </c>
      <c r="AL4171" s="13">
        <f t="shared" si="2234"/>
        <v>1.4457875567908717E-4</v>
      </c>
      <c r="AM4171" s="13">
        <f t="shared" si="2235"/>
        <v>1.3542798310461202E-4</v>
      </c>
      <c r="AN4171" s="13">
        <f t="shared" si="2236"/>
        <v>2.2515147280281837E-4</v>
      </c>
      <c r="AO4171" s="13">
        <f t="shared" si="2237"/>
        <v>9.2548940367195729E-5</v>
      </c>
      <c r="AP4171" s="13">
        <f t="shared" si="2238"/>
        <v>1.4244730739917504E-4</v>
      </c>
      <c r="AQ4171" s="13">
        <f t="shared" si="2239"/>
        <v>1.5699110947236679E-4</v>
      </c>
      <c r="AR4171" s="13">
        <f t="shared" si="2240"/>
        <v>1.4604340222512709E-4</v>
      </c>
      <c r="AS4171" s="13">
        <f t="shared" si="2241"/>
        <v>1.1392833805157463E-4</v>
      </c>
      <c r="AT4171" s="13">
        <f t="shared" si="2242"/>
        <v>2.4738078150050852E-4</v>
      </c>
      <c r="AU4171" s="13">
        <f t="shared" si="2243"/>
        <v>1.1317051296321246E-4</v>
      </c>
      <c r="AV4171" s="13">
        <f t="shared" si="2244"/>
        <v>1.1329204753756743E-4</v>
      </c>
      <c r="AW4171" s="13">
        <f t="shared" si="2245"/>
        <v>0</v>
      </c>
      <c r="AX4171" s="13">
        <f t="shared" si="2246"/>
        <v>5.5441092188873785E-4</v>
      </c>
      <c r="AY4171" s="13">
        <f t="shared" si="2247"/>
        <v>0</v>
      </c>
      <c r="AZ4171" s="13">
        <f t="shared" si="2248"/>
        <v>4.6822546892507201E-4</v>
      </c>
      <c r="BA4171" s="13">
        <f t="shared" si="2249"/>
        <v>1.1408143603354925E-4</v>
      </c>
      <c r="BB4171" s="13">
        <f t="shared" si="2250"/>
        <v>1.5102790946956943E-4</v>
      </c>
      <c r="BC4171" s="13">
        <f t="shared" si="2251"/>
        <v>1.134840605437507E-4</v>
      </c>
    </row>
    <row r="4172" spans="1:55" x14ac:dyDescent="0.25">
      <c r="A4172" s="1">
        <v>4169</v>
      </c>
      <c r="B4172">
        <f t="shared" si="2220"/>
        <v>174</v>
      </c>
      <c r="C4172" t="str">
        <f t="shared" si="2221"/>
        <v>Day174</v>
      </c>
      <c r="D4172">
        <f t="shared" si="2222"/>
        <v>16</v>
      </c>
      <c r="E4172" t="str">
        <f t="shared" si="2223"/>
        <v>Hour16</v>
      </c>
      <c r="F4172">
        <f t="shared" si="2224"/>
        <v>6</v>
      </c>
      <c r="G4172" t="str">
        <f t="shared" si="2225"/>
        <v>Summer</v>
      </c>
      <c r="H4172">
        <f t="shared" si="2226"/>
        <v>2117</v>
      </c>
      <c r="I4172" t="e">
        <f t="shared" si="2218"/>
        <v>#N/A</v>
      </c>
      <c r="J4172" t="str">
        <f t="shared" si="2219"/>
        <v>Summer</v>
      </c>
      <c r="K4172" s="1">
        <f t="shared" si="2227"/>
        <v>886137.856254688</v>
      </c>
      <c r="L4172">
        <f>SUMIFS(EFSLoadProfile_Medium_Moderate!$D:$D,EFSLoadProfile_Medium_Moderate!$B:$B,'Summarized Data'!L$2,EFSLoadProfile_Medium_Moderate!$C:$C,'Summarized Data'!L$3,EFSLoadProfile_Medium_Moderate!$A:$A,'Summarized Data'!$A4172)</f>
        <v>206149.59195890001</v>
      </c>
      <c r="M4172">
        <f>SUMIFS(EFSLoadProfile_Medium_Moderate!$D:$D,EFSLoadProfile_Medium_Moderate!$B:$B,'Summarized Data'!M$2,EFSLoadProfile_Medium_Moderate!$C:$C,'Summarized Data'!M$3,EFSLoadProfile_Medium_Moderate!$A:$A,'Summarized Data'!$A4172)</f>
        <v>63647.097780100004</v>
      </c>
      <c r="N4172">
        <f>SUMIFS(EFSLoadProfile_Medium_Moderate!$D:$D,EFSLoadProfile_Medium_Moderate!$B:$B,'Summarized Data'!N$2,EFSLoadProfile_Medium_Moderate!$C:$C,'Summarized Data'!N$3,EFSLoadProfile_Medium_Moderate!$A:$A,'Summarized Data'!$A4172)</f>
        <v>910.71581700000024</v>
      </c>
      <c r="O4172">
        <f>SUMIFS(EFSLoadProfile_Medium_Moderate!$D:$D,EFSLoadProfile_Medium_Moderate!$B:$B,'Summarized Data'!O$2,EFSLoadProfile_Medium_Moderate!$C:$C,'Summarized Data'!O$3,EFSLoadProfile_Medium_Moderate!$A:$A,'Summarized Data'!$A4172)</f>
        <v>13296.754231000003</v>
      </c>
      <c r="P4172">
        <f>SUMIFS(EFSLoadProfile_Medium_Moderate!$D:$D,EFSLoadProfile_Medium_Moderate!$B:$B,'Summarized Data'!P$2,EFSLoadProfile_Medium_Moderate!$C:$C,'Summarized Data'!P$3,EFSLoadProfile_Medium_Moderate!$A:$A,'Summarized Data'!$A4172)</f>
        <v>131459.43474868999</v>
      </c>
      <c r="Q4172">
        <f>SUMIFS(EFSLoadProfile_Medium_Moderate!$D:$D,EFSLoadProfile_Medium_Moderate!$B:$B,'Summarized Data'!Q$2,EFSLoadProfile_Medium_Moderate!$C:$C,'Summarized Data'!Q$3,EFSLoadProfile_Medium_Moderate!$A:$A,'Summarized Data'!$A4172)</f>
        <v>75823.520501320003</v>
      </c>
      <c r="R4172">
        <f>SUMIFS(EFSLoadProfile_Medium_Moderate!$D:$D,EFSLoadProfile_Medium_Moderate!$B:$B,'Summarized Data'!R$2,EFSLoadProfile_Medium_Moderate!$C:$C,'Summarized Data'!R$3,EFSLoadProfile_Medium_Moderate!$A:$A,'Summarized Data'!$A4172)</f>
        <v>12828.467490000001</v>
      </c>
      <c r="S4172">
        <f>SUMIFS(EFSLoadProfile_Medium_Moderate!$D:$D,EFSLoadProfile_Medium_Moderate!$B:$B,'Summarized Data'!S$2,EFSLoadProfile_Medium_Moderate!$C:$C,'Summarized Data'!S$3,EFSLoadProfile_Medium_Moderate!$A:$A,'Summarized Data'!$A4172)</f>
        <v>58615.872499999998</v>
      </c>
      <c r="T4172">
        <f>SUMIFS(EFSLoadProfile_Medium_Moderate!$D:$D,EFSLoadProfile_Medium_Moderate!$B:$B,'Summarized Data'!T$2,EFSLoadProfile_Medium_Moderate!$C:$C,'Summarized Data'!T$3,EFSLoadProfile_Medium_Moderate!$A:$A,'Summarized Data'!$A4172)</f>
        <v>104287.62888907801</v>
      </c>
      <c r="U4172">
        <f>SUMIFS(EFSLoadProfile_Medium_Moderate!$D:$D,EFSLoadProfile_Medium_Moderate!$B:$B,'Summarized Data'!U$2,EFSLoadProfile_Medium_Moderate!$C:$C,'Summarized Data'!U$3,EFSLoadProfile_Medium_Moderate!$A:$A,'Summarized Data'!$A4172)</f>
        <v>14032.845889999999</v>
      </c>
      <c r="V4172">
        <f>SUMIFS(EFSLoadProfile_Medium_Moderate!$D:$D,EFSLoadProfile_Medium_Moderate!$B:$B,'Summarized Data'!V$2,EFSLoadProfile_Medium_Moderate!$C:$C,'Summarized Data'!V$3,EFSLoadProfile_Medium_Moderate!$A:$A,'Summarized Data'!$A4172)</f>
        <v>4384.1473200000009</v>
      </c>
      <c r="W4172">
        <f>SUMIFS(EFSLoadProfile_Medium_Moderate!$D:$D,EFSLoadProfile_Medium_Moderate!$B:$B,'Summarized Data'!W$2,EFSLoadProfile_Medium_Moderate!$C:$C,'Summarized Data'!W$3,EFSLoadProfile_Medium_Moderate!$A:$A,'Summarized Data'!$A4172)</f>
        <v>193351.93729999996</v>
      </c>
      <c r="X4172">
        <f>SUMIFS(EFSLoadProfile_Medium_Moderate!$D:$D,EFSLoadProfile_Medium_Moderate!$B:$B,'Summarized Data'!X$2,EFSLoadProfile_Medium_Moderate!$C:$C,'Summarized Data'!X$3,EFSLoadProfile_Medium_Moderate!$A:$A,'Summarized Data'!$A4172)</f>
        <v>6165.7156400000013</v>
      </c>
      <c r="Y4172">
        <f>SUMIFS(EFSLoadProfile_Medium_Moderate!$D:$D,EFSLoadProfile_Medium_Moderate!$B:$B,'Summarized Data'!Y$2,EFSLoadProfile_Medium_Moderate!$C:$C,'Summarized Data'!Y$3,EFSLoadProfile_Medium_Moderate!$A:$A,'Summarized Data'!$A4172)</f>
        <v>1184.1261885999993</v>
      </c>
      <c r="Z4172">
        <f>IF($G4172="Winter",$M4172,IF($G4172="Summer",0,IF($G4172="Spring",$M4172*About!$B$40,$M4172*About!$B$41)))</f>
        <v>0</v>
      </c>
      <c r="AA4172">
        <f>IF($G4172="Winter",0,IF($G4172="Summer",$M4172,IF($G4172="Spring",$M4172*About!$C$40,$M4172*About!$C$41)))</f>
        <v>63647.097780100004</v>
      </c>
      <c r="AB4172">
        <f>IF($G4172="Winter",$Q4172,IF($G4172="Summer",0,IF($G4172="Spring",$Q4172*About!$B$40,$Q4172*About!$B$41)))</f>
        <v>0</v>
      </c>
      <c r="AC4172">
        <f>IF($G4172="Winter",0,IF($G4172="Summer",$Q4172,IF($G4172="Spring",$Q4172*About!$C$40,$Q4172*About!$C$41)))</f>
        <v>75823.520501320003</v>
      </c>
      <c r="AD4172">
        <f t="shared" si="2228"/>
        <v>26125.221721000002</v>
      </c>
      <c r="AE4172">
        <f t="shared" si="2229"/>
        <v>176936.34727907801</v>
      </c>
      <c r="AF4172">
        <f t="shared" si="2230"/>
        <v>10549.862960000002</v>
      </c>
      <c r="AI4172" s="13">
        <f t="shared" si="2231"/>
        <v>1.4422485682094799E-4</v>
      </c>
      <c r="AJ4172" s="13">
        <f t="shared" si="2232"/>
        <v>3.6466775749564721E-4</v>
      </c>
      <c r="AK4172" s="13">
        <f t="shared" si="2233"/>
        <v>1.3180156722621521E-4</v>
      </c>
      <c r="AL4172" s="13">
        <f t="shared" si="2234"/>
        <v>1.3029077545777783E-4</v>
      </c>
      <c r="AM4172" s="13">
        <f t="shared" si="2235"/>
        <v>1.3897811821340624E-4</v>
      </c>
      <c r="AN4172" s="13">
        <f t="shared" si="2236"/>
        <v>2.3903327777419049E-4</v>
      </c>
      <c r="AO4172" s="13">
        <f t="shared" si="2237"/>
        <v>8.8751459169297709E-5</v>
      </c>
      <c r="AP4172" s="13">
        <f t="shared" si="2238"/>
        <v>1.3697113209549635E-4</v>
      </c>
      <c r="AQ4172" s="13">
        <f t="shared" si="2239"/>
        <v>1.4911496214492373E-4</v>
      </c>
      <c r="AR4172" s="13">
        <f t="shared" si="2240"/>
        <v>1.4031000441876883E-4</v>
      </c>
      <c r="AS4172" s="13">
        <f t="shared" si="2241"/>
        <v>1.1244457934839118E-4</v>
      </c>
      <c r="AT4172" s="13">
        <f t="shared" si="2242"/>
        <v>3.1718999051213179E-4</v>
      </c>
      <c r="AU4172" s="13">
        <f t="shared" si="2243"/>
        <v>1.1160560424501417E-4</v>
      </c>
      <c r="AV4172" s="13">
        <f t="shared" si="2244"/>
        <v>1.1170851859144302E-4</v>
      </c>
      <c r="AW4172" s="13">
        <f t="shared" si="2245"/>
        <v>0</v>
      </c>
      <c r="AX4172" s="13">
        <f t="shared" si="2246"/>
        <v>5.4789185275667517E-4</v>
      </c>
      <c r="AY4172" s="13">
        <f t="shared" si="2247"/>
        <v>0</v>
      </c>
      <c r="AZ4172" s="13">
        <f t="shared" si="2248"/>
        <v>4.9709409928015518E-4</v>
      </c>
      <c r="BA4172" s="13">
        <f t="shared" si="2249"/>
        <v>1.0594247056542243E-4</v>
      </c>
      <c r="BB4172" s="13">
        <f t="shared" si="2250"/>
        <v>1.4416318626256575E-4</v>
      </c>
      <c r="BC4172" s="13">
        <f t="shared" si="2251"/>
        <v>1.1195272737122825E-4</v>
      </c>
    </row>
    <row r="4173" spans="1:55" x14ac:dyDescent="0.25">
      <c r="A4173" s="1">
        <v>4170</v>
      </c>
      <c r="B4173">
        <f t="shared" si="2220"/>
        <v>174</v>
      </c>
      <c r="C4173" t="str">
        <f t="shared" si="2221"/>
        <v>Day174</v>
      </c>
      <c r="D4173">
        <f t="shared" si="2222"/>
        <v>17</v>
      </c>
      <c r="E4173" t="str">
        <f t="shared" si="2223"/>
        <v>Hour17</v>
      </c>
      <c r="F4173">
        <f t="shared" si="2224"/>
        <v>6</v>
      </c>
      <c r="G4173" t="str">
        <f t="shared" si="2225"/>
        <v>Summer</v>
      </c>
      <c r="H4173">
        <f t="shared" si="2226"/>
        <v>2117</v>
      </c>
      <c r="I4173" t="e">
        <f t="shared" si="2218"/>
        <v>#N/A</v>
      </c>
      <c r="J4173" t="str">
        <f t="shared" si="2219"/>
        <v>Summer</v>
      </c>
      <c r="K4173" s="1">
        <f t="shared" si="2227"/>
        <v>889664.84255478508</v>
      </c>
      <c r="L4173">
        <f>SUMIFS(EFSLoadProfile_Medium_Moderate!$D:$D,EFSLoadProfile_Medium_Moderate!$B:$B,'Summarized Data'!L$2,EFSLoadProfile_Medium_Moderate!$C:$C,'Summarized Data'!L$3,EFSLoadProfile_Medium_Moderate!$A:$A,'Summarized Data'!$A4173)</f>
        <v>189446.86919760006</v>
      </c>
      <c r="M4173">
        <f>SUMIFS(EFSLoadProfile_Medium_Moderate!$D:$D,EFSLoadProfile_Medium_Moderate!$B:$B,'Summarized Data'!M$2,EFSLoadProfile_Medium_Moderate!$C:$C,'Summarized Data'!M$3,EFSLoadProfile_Medium_Moderate!$A:$A,'Summarized Data'!$A4173)</f>
        <v>59582.296453500006</v>
      </c>
      <c r="N4173">
        <f>SUMIFS(EFSLoadProfile_Medium_Moderate!$D:$D,EFSLoadProfile_Medium_Moderate!$B:$B,'Summarized Data'!N$2,EFSLoadProfile_Medium_Moderate!$C:$C,'Summarized Data'!N$3,EFSLoadProfile_Medium_Moderate!$A:$A,'Summarized Data'!$A4173)</f>
        <v>770.03838499999995</v>
      </c>
      <c r="O4173">
        <f>SUMIFS(EFSLoadProfile_Medium_Moderate!$D:$D,EFSLoadProfile_Medium_Moderate!$B:$B,'Summarized Data'!O$2,EFSLoadProfile_Medium_Moderate!$C:$C,'Summarized Data'!O$3,EFSLoadProfile_Medium_Moderate!$A:$A,'Summarized Data'!$A4173)</f>
        <v>13873.846154000003</v>
      </c>
      <c r="P4173">
        <f>SUMIFS(EFSLoadProfile_Medium_Moderate!$D:$D,EFSLoadProfile_Medium_Moderate!$B:$B,'Summarized Data'!P$2,EFSLoadProfile_Medium_Moderate!$C:$C,'Summarized Data'!P$3,EFSLoadProfile_Medium_Moderate!$A:$A,'Summarized Data'!$A4173)</f>
        <v>136943.79892861302</v>
      </c>
      <c r="Q4173">
        <f>SUMIFS(EFSLoadProfile_Medium_Moderate!$D:$D,EFSLoadProfile_Medium_Moderate!$B:$B,'Summarized Data'!Q$2,EFSLoadProfile_Medium_Moderate!$C:$C,'Summarized Data'!Q$3,EFSLoadProfile_Medium_Moderate!$A:$A,'Summarized Data'!$A4173)</f>
        <v>80001.73531418998</v>
      </c>
      <c r="R4173">
        <f>SUMIFS(EFSLoadProfile_Medium_Moderate!$D:$D,EFSLoadProfile_Medium_Moderate!$B:$B,'Summarized Data'!R$2,EFSLoadProfile_Medium_Moderate!$C:$C,'Summarized Data'!R$3,EFSLoadProfile_Medium_Moderate!$A:$A,'Summarized Data'!$A4173)</f>
        <v>16174.719320000002</v>
      </c>
      <c r="S4173">
        <f>SUMIFS(EFSLoadProfile_Medium_Moderate!$D:$D,EFSLoadProfile_Medium_Moderate!$B:$B,'Summarized Data'!S$2,EFSLoadProfile_Medium_Moderate!$C:$C,'Summarized Data'!S$3,EFSLoadProfile_Medium_Moderate!$A:$A,'Summarized Data'!$A4173)</f>
        <v>54883.321600000003</v>
      </c>
      <c r="T4173">
        <f>SUMIFS(EFSLoadProfile_Medium_Moderate!$D:$D,EFSLoadProfile_Medium_Moderate!$B:$B,'Summarized Data'!T$2,EFSLoadProfile_Medium_Moderate!$C:$C,'Summarized Data'!T$3,EFSLoadProfile_Medium_Moderate!$A:$A,'Summarized Data'!$A4173)</f>
        <v>96531.099980482002</v>
      </c>
      <c r="U4173">
        <f>SUMIFS(EFSLoadProfile_Medium_Moderate!$D:$D,EFSLoadProfile_Medium_Moderate!$B:$B,'Summarized Data'!U$2,EFSLoadProfile_Medium_Moderate!$C:$C,'Summarized Data'!U$3,EFSLoadProfile_Medium_Moderate!$A:$A,'Summarized Data'!$A4173)</f>
        <v>13185.400319999997</v>
      </c>
      <c r="V4173">
        <f>SUMIFS(EFSLoadProfile_Medium_Moderate!$D:$D,EFSLoadProfile_Medium_Moderate!$B:$B,'Summarized Data'!V$2,EFSLoadProfile_Medium_Moderate!$C:$C,'Summarized Data'!V$3,EFSLoadProfile_Medium_Moderate!$A:$A,'Summarized Data'!$A4173)</f>
        <v>4224.3862600000011</v>
      </c>
      <c r="W4173">
        <f>SUMIFS(EFSLoadProfile_Medium_Moderate!$D:$D,EFSLoadProfile_Medium_Moderate!$B:$B,'Summarized Data'!W$2,EFSLoadProfile_Medium_Moderate!$C:$C,'Summarized Data'!W$3,EFSLoadProfile_Medium_Moderate!$A:$A,'Summarized Data'!$A4173)</f>
        <v>216970.59020000001</v>
      </c>
      <c r="X4173">
        <f>SUMIFS(EFSLoadProfile_Medium_Moderate!$D:$D,EFSLoadProfile_Medium_Moderate!$B:$B,'Summarized Data'!X$2,EFSLoadProfile_Medium_Moderate!$C:$C,'Summarized Data'!X$3,EFSLoadProfile_Medium_Moderate!$A:$A,'Summarized Data'!$A4173)</f>
        <v>5937.0291499999985</v>
      </c>
      <c r="Y4173">
        <f>SUMIFS(EFSLoadProfile_Medium_Moderate!$D:$D,EFSLoadProfile_Medium_Moderate!$B:$B,'Summarized Data'!Y$2,EFSLoadProfile_Medium_Moderate!$C:$C,'Summarized Data'!Y$3,EFSLoadProfile_Medium_Moderate!$A:$A,'Summarized Data'!$A4173)</f>
        <v>1139.7112913999999</v>
      </c>
      <c r="Z4173">
        <f>IF($G4173="Winter",$M4173,IF($G4173="Summer",0,IF($G4173="Spring",$M4173*About!$B$40,$M4173*About!$B$41)))</f>
        <v>0</v>
      </c>
      <c r="AA4173">
        <f>IF($G4173="Winter",0,IF($G4173="Summer",$M4173,IF($G4173="Spring",$M4173*About!$C$40,$M4173*About!$C$41)))</f>
        <v>59582.296453500006</v>
      </c>
      <c r="AB4173">
        <f>IF($G4173="Winter",$Q4173,IF($G4173="Summer",0,IF($G4173="Spring",$Q4173*About!$B$40,$Q4173*About!$B$41)))</f>
        <v>0</v>
      </c>
      <c r="AC4173">
        <f>IF($G4173="Winter",0,IF($G4173="Summer",$Q4173,IF($G4173="Spring",$Q4173*About!$C$40,$Q4173*About!$C$41)))</f>
        <v>80001.73531418998</v>
      </c>
      <c r="AD4173">
        <f t="shared" si="2228"/>
        <v>30048.565474000003</v>
      </c>
      <c r="AE4173">
        <f t="shared" si="2229"/>
        <v>164599.821900482</v>
      </c>
      <c r="AF4173">
        <f t="shared" si="2230"/>
        <v>10161.41541</v>
      </c>
      <c r="AI4173" s="13">
        <f t="shared" si="2231"/>
        <v>1.3253942113379541E-4</v>
      </c>
      <c r="AJ4173" s="13">
        <f t="shared" si="2232"/>
        <v>3.4137836903746658E-4</v>
      </c>
      <c r="AK4173" s="13">
        <f t="shared" si="2233"/>
        <v>1.1144230074060925E-4</v>
      </c>
      <c r="AL4173" s="13">
        <f t="shared" si="2234"/>
        <v>1.3594552043176504E-4</v>
      </c>
      <c r="AM4173" s="13">
        <f t="shared" si="2235"/>
        <v>1.4477615480758312E-4</v>
      </c>
      <c r="AN4173" s="13">
        <f t="shared" si="2236"/>
        <v>2.522050795497042E-4</v>
      </c>
      <c r="AO4173" s="13">
        <f t="shared" si="2237"/>
        <v>1.1190190429393456E-4</v>
      </c>
      <c r="AP4173" s="13">
        <f t="shared" si="2238"/>
        <v>1.2824906244828494E-4</v>
      </c>
      <c r="AQ4173" s="13">
        <f t="shared" si="2239"/>
        <v>1.3802434164753477E-4</v>
      </c>
      <c r="AR4173" s="13">
        <f t="shared" si="2240"/>
        <v>1.3183666318752936E-4</v>
      </c>
      <c r="AS4173" s="13">
        <f t="shared" si="2241"/>
        <v>1.0834702881536004E-4</v>
      </c>
      <c r="AT4173" s="13">
        <f t="shared" si="2242"/>
        <v>3.5593591876024951E-4</v>
      </c>
      <c r="AU4173" s="13">
        <f t="shared" si="2243"/>
        <v>1.0746615062935543E-4</v>
      </c>
      <c r="AV4173" s="13">
        <f t="shared" si="2244"/>
        <v>1.075184901828414E-4</v>
      </c>
      <c r="AW4173" s="13">
        <f t="shared" si="2245"/>
        <v>0</v>
      </c>
      <c r="AX4173" s="13">
        <f t="shared" si="2246"/>
        <v>5.1290091667953984E-4</v>
      </c>
      <c r="AY4173" s="13">
        <f t="shared" si="2247"/>
        <v>0</v>
      </c>
      <c r="AZ4173" s="13">
        <f t="shared" si="2248"/>
        <v>5.2448620551935892E-4</v>
      </c>
      <c r="BA4173" s="13">
        <f t="shared" si="2249"/>
        <v>1.2185233477668496E-4</v>
      </c>
      <c r="BB4173" s="13">
        <f t="shared" si="2250"/>
        <v>1.3411170258870953E-4</v>
      </c>
      <c r="BC4173" s="13">
        <f t="shared" si="2251"/>
        <v>1.0783061101501997E-4</v>
      </c>
    </row>
    <row r="4174" spans="1:55" x14ac:dyDescent="0.25">
      <c r="A4174" s="1">
        <v>4171</v>
      </c>
      <c r="B4174">
        <f t="shared" si="2220"/>
        <v>174</v>
      </c>
      <c r="C4174" t="str">
        <f t="shared" si="2221"/>
        <v>Day174</v>
      </c>
      <c r="D4174">
        <f t="shared" si="2222"/>
        <v>18</v>
      </c>
      <c r="E4174" t="str">
        <f t="shared" si="2223"/>
        <v>Hour18</v>
      </c>
      <c r="F4174">
        <f t="shared" si="2224"/>
        <v>6</v>
      </c>
      <c r="G4174" t="str">
        <f t="shared" si="2225"/>
        <v>Summer</v>
      </c>
      <c r="H4174">
        <f t="shared" si="2226"/>
        <v>2117</v>
      </c>
      <c r="I4174" t="e">
        <f t="shared" si="2218"/>
        <v>#N/A</v>
      </c>
      <c r="J4174" t="str">
        <f t="shared" si="2219"/>
        <v>Summer</v>
      </c>
      <c r="K4174" s="1">
        <f t="shared" si="2227"/>
        <v>821023.99794146977</v>
      </c>
      <c r="L4174">
        <f>SUMIFS(EFSLoadProfile_Medium_Moderate!$D:$D,EFSLoadProfile_Medium_Moderate!$B:$B,'Summarized Data'!L$2,EFSLoadProfile_Medium_Moderate!$C:$C,'Summarized Data'!L$3,EFSLoadProfile_Medium_Moderate!$A:$A,'Summarized Data'!$A4174)</f>
        <v>180121.29211509993</v>
      </c>
      <c r="M4174">
        <f>SUMIFS(EFSLoadProfile_Medium_Moderate!$D:$D,EFSLoadProfile_Medium_Moderate!$B:$B,'Summarized Data'!M$2,EFSLoadProfile_Medium_Moderate!$C:$C,'Summarized Data'!M$3,EFSLoadProfile_Medium_Moderate!$A:$A,'Summarized Data'!$A4174)</f>
        <v>50600.643333399996</v>
      </c>
      <c r="N4174">
        <f>SUMIFS(EFSLoadProfile_Medium_Moderate!$D:$D,EFSLoadProfile_Medium_Moderate!$B:$B,'Summarized Data'!N$2,EFSLoadProfile_Medium_Moderate!$C:$C,'Summarized Data'!N$3,EFSLoadProfile_Medium_Moderate!$A:$A,'Summarized Data'!$A4174)</f>
        <v>654.55222230000015</v>
      </c>
      <c r="O4174">
        <f>SUMIFS(EFSLoadProfile_Medium_Moderate!$D:$D,EFSLoadProfile_Medium_Moderate!$B:$B,'Summarized Data'!O$2,EFSLoadProfile_Medium_Moderate!$C:$C,'Summarized Data'!O$3,EFSLoadProfile_Medium_Moderate!$A:$A,'Summarized Data'!$A4174)</f>
        <v>14377.418156999995</v>
      </c>
      <c r="P4174">
        <f>SUMIFS(EFSLoadProfile_Medium_Moderate!$D:$D,EFSLoadProfile_Medium_Moderate!$B:$B,'Summarized Data'!P$2,EFSLoadProfile_Medium_Moderate!$C:$C,'Summarized Data'!P$3,EFSLoadProfile_Medium_Moderate!$A:$A,'Summarized Data'!$A4174)</f>
        <v>137357.568930682</v>
      </c>
      <c r="Q4174">
        <f>SUMIFS(EFSLoadProfile_Medium_Moderate!$D:$D,EFSLoadProfile_Medium_Moderate!$B:$B,'Summarized Data'!Q$2,EFSLoadProfile_Medium_Moderate!$C:$C,'Summarized Data'!Q$3,EFSLoadProfile_Medium_Moderate!$A:$A,'Summarized Data'!$A4174)</f>
        <v>76235.015747049969</v>
      </c>
      <c r="R4174">
        <f>SUMIFS(EFSLoadProfile_Medium_Moderate!$D:$D,EFSLoadProfile_Medium_Moderate!$B:$B,'Summarized Data'!R$2,EFSLoadProfile_Medium_Moderate!$C:$C,'Summarized Data'!R$3,EFSLoadProfile_Medium_Moderate!$A:$A,'Summarized Data'!$A4174)</f>
        <v>20857.180050000003</v>
      </c>
      <c r="S4174">
        <f>SUMIFS(EFSLoadProfile_Medium_Moderate!$D:$D,EFSLoadProfile_Medium_Moderate!$B:$B,'Summarized Data'!S$2,EFSLoadProfile_Medium_Moderate!$C:$C,'Summarized Data'!S$3,EFSLoadProfile_Medium_Moderate!$A:$A,'Summarized Data'!$A4174)</f>
        <v>53675.204700000002</v>
      </c>
      <c r="T4174">
        <f>SUMIFS(EFSLoadProfile_Medium_Moderate!$D:$D,EFSLoadProfile_Medium_Moderate!$B:$B,'Summarized Data'!T$2,EFSLoadProfile_Medium_Moderate!$C:$C,'Summarized Data'!T$3,EFSLoadProfile_Medium_Moderate!$A:$A,'Summarized Data'!$A4174)</f>
        <v>93672.319335937995</v>
      </c>
      <c r="U4174">
        <f>SUMIFS(EFSLoadProfile_Medium_Moderate!$D:$D,EFSLoadProfile_Medium_Moderate!$B:$B,'Summarized Data'!U$2,EFSLoadProfile_Medium_Moderate!$C:$C,'Summarized Data'!U$3,EFSLoadProfile_Medium_Moderate!$A:$A,'Summarized Data'!$A4174)</f>
        <v>12945.990659999998</v>
      </c>
      <c r="V4174">
        <f>SUMIFS(EFSLoadProfile_Medium_Moderate!$D:$D,EFSLoadProfile_Medium_Moderate!$B:$B,'Summarized Data'!V$2,EFSLoadProfile_Medium_Moderate!$C:$C,'Summarized Data'!V$3,EFSLoadProfile_Medium_Moderate!$A:$A,'Summarized Data'!$A4174)</f>
        <v>4223.2624199999991</v>
      </c>
      <c r="W4174">
        <f>SUMIFS(EFSLoadProfile_Medium_Moderate!$D:$D,EFSLoadProfile_Medium_Moderate!$B:$B,'Summarized Data'!W$2,EFSLoadProfile_Medium_Moderate!$C:$C,'Summarized Data'!W$3,EFSLoadProfile_Medium_Moderate!$A:$A,'Summarized Data'!$A4174)</f>
        <v>169229.80649999998</v>
      </c>
      <c r="X4174">
        <f>SUMIFS(EFSLoadProfile_Medium_Moderate!$D:$D,EFSLoadProfile_Medium_Moderate!$B:$B,'Summarized Data'!X$2,EFSLoadProfile_Medium_Moderate!$C:$C,'Summarized Data'!X$3,EFSLoadProfile_Medium_Moderate!$A:$A,'Summarized Data'!$A4174)</f>
        <v>5934.7175200000011</v>
      </c>
      <c r="Y4174">
        <f>SUMIFS(EFSLoadProfile_Medium_Moderate!$D:$D,EFSLoadProfile_Medium_Moderate!$B:$B,'Summarized Data'!Y$2,EFSLoadProfile_Medium_Moderate!$C:$C,'Summarized Data'!Y$3,EFSLoadProfile_Medium_Moderate!$A:$A,'Summarized Data'!$A4174)</f>
        <v>1139.0262499999997</v>
      </c>
      <c r="Z4174">
        <f>IF($G4174="Winter",$M4174,IF($G4174="Summer",0,IF($G4174="Spring",$M4174*About!$B$40,$M4174*About!$B$41)))</f>
        <v>0</v>
      </c>
      <c r="AA4174">
        <f>IF($G4174="Winter",0,IF($G4174="Summer",$M4174,IF($G4174="Spring",$M4174*About!$C$40,$M4174*About!$C$41)))</f>
        <v>50600.643333399996</v>
      </c>
      <c r="AB4174">
        <f>IF($G4174="Winter",$Q4174,IF($G4174="Summer",0,IF($G4174="Spring",$Q4174*About!$B$40,$Q4174*About!$B$41)))</f>
        <v>0</v>
      </c>
      <c r="AC4174">
        <f>IF($G4174="Winter",0,IF($G4174="Summer",$Q4174,IF($G4174="Spring",$Q4174*About!$C$40,$Q4174*About!$C$41)))</f>
        <v>76235.015747049969</v>
      </c>
      <c r="AD4174">
        <f t="shared" si="2228"/>
        <v>35234.598206999995</v>
      </c>
      <c r="AE4174">
        <f t="shared" si="2229"/>
        <v>160293.51469593801</v>
      </c>
      <c r="AF4174">
        <f t="shared" si="2230"/>
        <v>10157.979940000001</v>
      </c>
      <c r="AI4174" s="13">
        <f t="shared" si="2231"/>
        <v>1.2601512968739544E-4</v>
      </c>
      <c r="AJ4174" s="13">
        <f t="shared" si="2232"/>
        <v>2.8991774606881458E-4</v>
      </c>
      <c r="AK4174" s="13">
        <f t="shared" si="2233"/>
        <v>9.472879148484364E-5</v>
      </c>
      <c r="AL4174" s="13">
        <f t="shared" si="2234"/>
        <v>1.4087986648568627E-4</v>
      </c>
      <c r="AM4174" s="13">
        <f t="shared" si="2235"/>
        <v>1.4521358994771312E-4</v>
      </c>
      <c r="AN4174" s="13">
        <f t="shared" si="2236"/>
        <v>2.4033051452506936E-4</v>
      </c>
      <c r="AO4174" s="13">
        <f t="shared" si="2237"/>
        <v>1.4429667183841192E-4</v>
      </c>
      <c r="AP4174" s="13">
        <f t="shared" si="2238"/>
        <v>1.2542598514108115E-4</v>
      </c>
      <c r="AQ4174" s="13">
        <f t="shared" si="2239"/>
        <v>1.3393673344191313E-4</v>
      </c>
      <c r="AR4174" s="13">
        <f t="shared" si="2240"/>
        <v>1.2944288143322151E-4</v>
      </c>
      <c r="AS4174" s="13">
        <f t="shared" si="2241"/>
        <v>1.0831820457501605E-4</v>
      </c>
      <c r="AT4174" s="13">
        <f t="shared" si="2242"/>
        <v>2.7761811682713822E-4</v>
      </c>
      <c r="AU4174" s="13">
        <f t="shared" si="2243"/>
        <v>1.0742430782018225E-4</v>
      </c>
      <c r="AV4174" s="13">
        <f t="shared" si="2244"/>
        <v>1.0745386450299023E-4</v>
      </c>
      <c r="AW4174" s="13">
        <f t="shared" si="2245"/>
        <v>0</v>
      </c>
      <c r="AX4174" s="13">
        <f t="shared" si="2246"/>
        <v>4.3558435802369536E-4</v>
      </c>
      <c r="AY4174" s="13">
        <f t="shared" si="2247"/>
        <v>0</v>
      </c>
      <c r="AZ4174" s="13">
        <f t="shared" si="2248"/>
        <v>4.9979183551268267E-4</v>
      </c>
      <c r="BA4174" s="13">
        <f t="shared" si="2249"/>
        <v>1.4288262979330227E-4</v>
      </c>
      <c r="BB4174" s="13">
        <f t="shared" si="2250"/>
        <v>1.3060303420496974E-4</v>
      </c>
      <c r="BC4174" s="13">
        <f t="shared" si="2251"/>
        <v>1.0779415459489773E-4</v>
      </c>
    </row>
    <row r="4175" spans="1:55" x14ac:dyDescent="0.25">
      <c r="A4175" s="1">
        <v>4172</v>
      </c>
      <c r="B4175">
        <f t="shared" si="2220"/>
        <v>174</v>
      </c>
      <c r="C4175" t="str">
        <f t="shared" si="2221"/>
        <v>Day174</v>
      </c>
      <c r="D4175">
        <f t="shared" si="2222"/>
        <v>19</v>
      </c>
      <c r="E4175" t="str">
        <f t="shared" si="2223"/>
        <v>Hour19</v>
      </c>
      <c r="F4175">
        <f t="shared" si="2224"/>
        <v>6</v>
      </c>
      <c r="G4175" t="str">
        <f t="shared" si="2225"/>
        <v>Summer</v>
      </c>
      <c r="H4175">
        <f t="shared" si="2226"/>
        <v>2117</v>
      </c>
      <c r="I4175" t="e">
        <f t="shared" si="2218"/>
        <v>#N/A</v>
      </c>
      <c r="J4175" t="str">
        <f t="shared" si="2219"/>
        <v>Summer</v>
      </c>
      <c r="K4175" s="1">
        <f t="shared" si="2227"/>
        <v>734343.20249107713</v>
      </c>
      <c r="L4175">
        <f>SUMIFS(EFSLoadProfile_Medium_Moderate!$D:$D,EFSLoadProfile_Medium_Moderate!$B:$B,'Summarized Data'!L$2,EFSLoadProfile_Medium_Moderate!$C:$C,'Summarized Data'!L$3,EFSLoadProfile_Medium_Moderate!$A:$A,'Summarized Data'!$A4175)</f>
        <v>176968.51199270002</v>
      </c>
      <c r="M4175">
        <f>SUMIFS(EFSLoadProfile_Medium_Moderate!$D:$D,EFSLoadProfile_Medium_Moderate!$B:$B,'Summarized Data'!M$2,EFSLoadProfile_Medium_Moderate!$C:$C,'Summarized Data'!M$3,EFSLoadProfile_Medium_Moderate!$A:$A,'Summarized Data'!$A4175)</f>
        <v>45791.566743000003</v>
      </c>
      <c r="N4175">
        <f>SUMIFS(EFSLoadProfile_Medium_Moderate!$D:$D,EFSLoadProfile_Medium_Moderate!$B:$B,'Summarized Data'!N$2,EFSLoadProfile_Medium_Moderate!$C:$C,'Summarized Data'!N$3,EFSLoadProfile_Medium_Moderate!$A:$A,'Summarized Data'!$A4175)</f>
        <v>561.55036819999998</v>
      </c>
      <c r="O4175">
        <f>SUMIFS(EFSLoadProfile_Medium_Moderate!$D:$D,EFSLoadProfile_Medium_Moderate!$B:$B,'Summarized Data'!O$2,EFSLoadProfile_Medium_Moderate!$C:$C,'Summarized Data'!O$3,EFSLoadProfile_Medium_Moderate!$A:$A,'Summarized Data'!$A4175)</f>
        <v>14283.035378999997</v>
      </c>
      <c r="P4175">
        <f>SUMIFS(EFSLoadProfile_Medium_Moderate!$D:$D,EFSLoadProfile_Medium_Moderate!$B:$B,'Summarized Data'!P$2,EFSLoadProfile_Medium_Moderate!$C:$C,'Summarized Data'!P$3,EFSLoadProfile_Medium_Moderate!$A:$A,'Summarized Data'!$A4175)</f>
        <v>133679.30010967795</v>
      </c>
      <c r="Q4175">
        <f>SUMIFS(EFSLoadProfile_Medium_Moderate!$D:$D,EFSLoadProfile_Medium_Moderate!$B:$B,'Summarized Data'!Q$2,EFSLoadProfile_Medium_Moderate!$C:$C,'Summarized Data'!Q$3,EFSLoadProfile_Medium_Moderate!$A:$A,'Summarized Data'!$A4175)</f>
        <v>69763.79721877999</v>
      </c>
      <c r="R4175">
        <f>SUMIFS(EFSLoadProfile_Medium_Moderate!$D:$D,EFSLoadProfile_Medium_Moderate!$B:$B,'Summarized Data'!R$2,EFSLoadProfile_Medium_Moderate!$C:$C,'Summarized Data'!R$3,EFSLoadProfile_Medium_Moderate!$A:$A,'Summarized Data'!$A4175)</f>
        <v>18862.199869999993</v>
      </c>
      <c r="S4175">
        <f>SUMIFS(EFSLoadProfile_Medium_Moderate!$D:$D,EFSLoadProfile_Medium_Moderate!$B:$B,'Summarized Data'!S$2,EFSLoadProfile_Medium_Moderate!$C:$C,'Summarized Data'!S$3,EFSLoadProfile_Medium_Moderate!$A:$A,'Summarized Data'!$A4175)</f>
        <v>54591.469600000004</v>
      </c>
      <c r="T4175">
        <f>SUMIFS(EFSLoadProfile_Medium_Moderate!$D:$D,EFSLoadProfile_Medium_Moderate!$B:$B,'Summarized Data'!T$2,EFSLoadProfile_Medium_Moderate!$C:$C,'Summarized Data'!T$3,EFSLoadProfile_Medium_Moderate!$A:$A,'Summarized Data'!$A4175)</f>
        <v>95054.091844319002</v>
      </c>
      <c r="U4175">
        <f>SUMIFS(EFSLoadProfile_Medium_Moderate!$D:$D,EFSLoadProfile_Medium_Moderate!$B:$B,'Summarized Data'!U$2,EFSLoadProfile_Medium_Moderate!$C:$C,'Summarized Data'!U$3,EFSLoadProfile_Medium_Moderate!$A:$A,'Summarized Data'!$A4175)</f>
        <v>13107.844500000001</v>
      </c>
      <c r="V4175">
        <f>SUMIFS(EFSLoadProfile_Medium_Moderate!$D:$D,EFSLoadProfile_Medium_Moderate!$B:$B,'Summarized Data'!V$2,EFSLoadProfile_Medium_Moderate!$C:$C,'Summarized Data'!V$3,EFSLoadProfile_Medium_Moderate!$A:$A,'Summarized Data'!$A4175)</f>
        <v>4339.8625599999996</v>
      </c>
      <c r="W4175">
        <f>SUMIFS(EFSLoadProfile_Medium_Moderate!$D:$D,EFSLoadProfile_Medium_Moderate!$B:$B,'Summarized Data'!W$2,EFSLoadProfile_Medium_Moderate!$C:$C,'Summarized Data'!W$3,EFSLoadProfile_Medium_Moderate!$A:$A,'Summarized Data'!$A4175)</f>
        <v>100060.76765999998</v>
      </c>
      <c r="X4175">
        <f>SUMIFS(EFSLoadProfile_Medium_Moderate!$D:$D,EFSLoadProfile_Medium_Moderate!$B:$B,'Summarized Data'!X$2,EFSLoadProfile_Medium_Moderate!$C:$C,'Summarized Data'!X$3,EFSLoadProfile_Medium_Moderate!$A:$A,'Summarized Data'!$A4175)</f>
        <v>6107.2186300000012</v>
      </c>
      <c r="Y4175">
        <f>SUMIFS(EFSLoadProfile_Medium_Moderate!$D:$D,EFSLoadProfile_Medium_Moderate!$B:$B,'Summarized Data'!Y$2,EFSLoadProfile_Medium_Moderate!$C:$C,'Summarized Data'!Y$3,EFSLoadProfile_Medium_Moderate!$A:$A,'Summarized Data'!$A4175)</f>
        <v>1171.9860154</v>
      </c>
      <c r="Z4175">
        <f>IF($G4175="Winter",$M4175,IF($G4175="Summer",0,IF($G4175="Spring",$M4175*About!$B$40,$M4175*About!$B$41)))</f>
        <v>0</v>
      </c>
      <c r="AA4175">
        <f>IF($G4175="Winter",0,IF($G4175="Summer",$M4175,IF($G4175="Spring",$M4175*About!$C$40,$M4175*About!$C$41)))</f>
        <v>45791.566743000003</v>
      </c>
      <c r="AB4175">
        <f>IF($G4175="Winter",$Q4175,IF($G4175="Summer",0,IF($G4175="Spring",$Q4175*About!$B$40,$Q4175*About!$B$41)))</f>
        <v>0</v>
      </c>
      <c r="AC4175">
        <f>IF($G4175="Winter",0,IF($G4175="Summer",$Q4175,IF($G4175="Spring",$Q4175*About!$C$40,$Q4175*About!$C$41)))</f>
        <v>69763.79721877999</v>
      </c>
      <c r="AD4175">
        <f t="shared" si="2228"/>
        <v>33145.23524899999</v>
      </c>
      <c r="AE4175">
        <f t="shared" si="2229"/>
        <v>162753.40594431901</v>
      </c>
      <c r="AF4175">
        <f t="shared" si="2230"/>
        <v>10447.081190000001</v>
      </c>
      <c r="AI4175" s="13">
        <f t="shared" si="2231"/>
        <v>1.2380940491530027E-4</v>
      </c>
      <c r="AJ4175" s="13">
        <f t="shared" si="2232"/>
        <v>2.623640124813847E-4</v>
      </c>
      <c r="AK4175" s="13">
        <f t="shared" si="2233"/>
        <v>8.1269279860567294E-5</v>
      </c>
      <c r="AL4175" s="13">
        <f t="shared" si="2234"/>
        <v>1.3995503888326213E-4</v>
      </c>
      <c r="AM4175" s="13">
        <f t="shared" si="2235"/>
        <v>1.4132494642810997E-4</v>
      </c>
      <c r="AN4175" s="13">
        <f t="shared" si="2236"/>
        <v>2.1993002974438026E-4</v>
      </c>
      <c r="AO4175" s="13">
        <f t="shared" si="2237"/>
        <v>1.3049475807693978E-4</v>
      </c>
      <c r="AP4175" s="13">
        <f t="shared" si="2238"/>
        <v>1.2756707483743202E-4</v>
      </c>
      <c r="AQ4175" s="13">
        <f t="shared" si="2239"/>
        <v>1.3591245153498897E-4</v>
      </c>
      <c r="AR4175" s="13">
        <f t="shared" si="2240"/>
        <v>1.3106120698055604E-4</v>
      </c>
      <c r="AS4175" s="13">
        <f t="shared" si="2241"/>
        <v>1.1130876413820692E-4</v>
      </c>
      <c r="AT4175" s="13">
        <f t="shared" si="2242"/>
        <v>1.641476904131957E-4</v>
      </c>
      <c r="AU4175" s="13">
        <f t="shared" si="2243"/>
        <v>1.1054675000509067E-4</v>
      </c>
      <c r="AV4175" s="13">
        <f t="shared" si="2244"/>
        <v>1.105632346034089E-4</v>
      </c>
      <c r="AW4175" s="13">
        <f t="shared" si="2245"/>
        <v>0</v>
      </c>
      <c r="AX4175" s="13">
        <f t="shared" si="2246"/>
        <v>3.9418649425516353E-4</v>
      </c>
      <c r="AY4175" s="13">
        <f t="shared" si="2247"/>
        <v>0</v>
      </c>
      <c r="AZ4175" s="13">
        <f t="shared" si="2248"/>
        <v>4.5736694513187506E-4</v>
      </c>
      <c r="BA4175" s="13">
        <f t="shared" si="2249"/>
        <v>1.344098873973795E-4</v>
      </c>
      <c r="BB4175" s="13">
        <f t="shared" si="2250"/>
        <v>1.3260729034385489E-4</v>
      </c>
      <c r="BC4175" s="13">
        <f t="shared" si="2251"/>
        <v>1.108620307888015E-4</v>
      </c>
    </row>
    <row r="4176" spans="1:55" x14ac:dyDescent="0.25">
      <c r="A4176" s="1">
        <v>4173</v>
      </c>
      <c r="B4176">
        <f t="shared" si="2220"/>
        <v>174</v>
      </c>
      <c r="C4176" t="str">
        <f t="shared" si="2221"/>
        <v>Day174</v>
      </c>
      <c r="D4176">
        <f t="shared" si="2222"/>
        <v>20</v>
      </c>
      <c r="E4176" t="str">
        <f t="shared" si="2223"/>
        <v>Hour20</v>
      </c>
      <c r="F4176">
        <f t="shared" si="2224"/>
        <v>6</v>
      </c>
      <c r="G4176" t="str">
        <f t="shared" si="2225"/>
        <v>Summer</v>
      </c>
      <c r="H4176">
        <f t="shared" si="2226"/>
        <v>2117</v>
      </c>
      <c r="I4176" t="e">
        <f t="shared" si="2218"/>
        <v>#N/A</v>
      </c>
      <c r="J4176" t="str">
        <f t="shared" si="2219"/>
        <v>Summer</v>
      </c>
      <c r="K4176" s="1">
        <f t="shared" si="2227"/>
        <v>689816.25764909701</v>
      </c>
      <c r="L4176">
        <f>SUMIFS(EFSLoadProfile_Medium_Moderate!$D:$D,EFSLoadProfile_Medium_Moderate!$B:$B,'Summarized Data'!L$2,EFSLoadProfile_Medium_Moderate!$C:$C,'Summarized Data'!L$3,EFSLoadProfile_Medium_Moderate!$A:$A,'Summarized Data'!$A4176)</f>
        <v>173883.53559810002</v>
      </c>
      <c r="M4176">
        <f>SUMIFS(EFSLoadProfile_Medium_Moderate!$D:$D,EFSLoadProfile_Medium_Moderate!$B:$B,'Summarized Data'!M$2,EFSLoadProfile_Medium_Moderate!$C:$C,'Summarized Data'!M$3,EFSLoadProfile_Medium_Moderate!$A:$A,'Summarized Data'!$A4176)</f>
        <v>40721.914323000012</v>
      </c>
      <c r="N4176">
        <f>SUMIFS(EFSLoadProfile_Medium_Moderate!$D:$D,EFSLoadProfile_Medium_Moderate!$B:$B,'Summarized Data'!N$2,EFSLoadProfile_Medium_Moderate!$C:$C,'Summarized Data'!N$3,EFSLoadProfile_Medium_Moderate!$A:$A,'Summarized Data'!$A4176)</f>
        <v>477.55821509999998</v>
      </c>
      <c r="O4176">
        <f>SUMIFS(EFSLoadProfile_Medium_Moderate!$D:$D,EFSLoadProfile_Medium_Moderate!$B:$B,'Summarized Data'!O$2,EFSLoadProfile_Medium_Moderate!$C:$C,'Summarized Data'!O$3,EFSLoadProfile_Medium_Moderate!$A:$A,'Summarized Data'!$A4176)</f>
        <v>14667.987021999996</v>
      </c>
      <c r="P4176">
        <f>SUMIFS(EFSLoadProfile_Medium_Moderate!$D:$D,EFSLoadProfile_Medium_Moderate!$B:$B,'Summarized Data'!P$2,EFSLoadProfile_Medium_Moderate!$C:$C,'Summarized Data'!P$3,EFSLoadProfile_Medium_Moderate!$A:$A,'Summarized Data'!$A4176)</f>
        <v>129101.54345251998</v>
      </c>
      <c r="Q4176">
        <f>SUMIFS(EFSLoadProfile_Medium_Moderate!$D:$D,EFSLoadProfile_Medium_Moderate!$B:$B,'Summarized Data'!Q$2,EFSLoadProfile_Medium_Moderate!$C:$C,'Summarized Data'!Q$3,EFSLoadProfile_Medium_Moderate!$A:$A,'Summarized Data'!$A4176)</f>
        <v>61614.310973559986</v>
      </c>
      <c r="R4176">
        <f>SUMIFS(EFSLoadProfile_Medium_Moderate!$D:$D,EFSLoadProfile_Medium_Moderate!$B:$B,'Summarized Data'!R$2,EFSLoadProfile_Medium_Moderate!$C:$C,'Summarized Data'!R$3,EFSLoadProfile_Medium_Moderate!$A:$A,'Summarized Data'!$A4176)</f>
        <v>18415.595699999998</v>
      </c>
      <c r="S4176">
        <f>SUMIFS(EFSLoadProfile_Medium_Moderate!$D:$D,EFSLoadProfile_Medium_Moderate!$B:$B,'Summarized Data'!S$2,EFSLoadProfile_Medium_Moderate!$C:$C,'Summarized Data'!S$3,EFSLoadProfile_Medium_Moderate!$A:$A,'Summarized Data'!$A4176)</f>
        <v>55397.376599999996</v>
      </c>
      <c r="T4176">
        <f>SUMIFS(EFSLoadProfile_Medium_Moderate!$D:$D,EFSLoadProfile_Medium_Moderate!$B:$B,'Summarized Data'!T$2,EFSLoadProfile_Medium_Moderate!$C:$C,'Summarized Data'!T$3,EFSLoadProfile_Medium_Moderate!$A:$A,'Summarized Data'!$A4176)</f>
        <v>96151.758047317009</v>
      </c>
      <c r="U4176">
        <f>SUMIFS(EFSLoadProfile_Medium_Moderate!$D:$D,EFSLoadProfile_Medium_Moderate!$B:$B,'Summarized Data'!U$2,EFSLoadProfile_Medium_Moderate!$C:$C,'Summarized Data'!U$3,EFSLoadProfile_Medium_Moderate!$A:$A,'Summarized Data'!$A4176)</f>
        <v>13332.354540000002</v>
      </c>
      <c r="V4176">
        <f>SUMIFS(EFSLoadProfile_Medium_Moderate!$D:$D,EFSLoadProfile_Medium_Moderate!$B:$B,'Summarized Data'!V$2,EFSLoadProfile_Medium_Moderate!$C:$C,'Summarized Data'!V$3,EFSLoadProfile_Medium_Moderate!$A:$A,'Summarized Data'!$A4176)</f>
        <v>4428.945020000001</v>
      </c>
      <c r="W4176">
        <f>SUMIFS(EFSLoadProfile_Medium_Moderate!$D:$D,EFSLoadProfile_Medium_Moderate!$B:$B,'Summarized Data'!W$2,EFSLoadProfile_Medium_Moderate!$C:$C,'Summarized Data'!W$3,EFSLoadProfile_Medium_Moderate!$A:$A,'Summarized Data'!$A4176)</f>
        <v>74189.626749999996</v>
      </c>
      <c r="X4176">
        <f>SUMIFS(EFSLoadProfile_Medium_Moderate!$D:$D,EFSLoadProfile_Medium_Moderate!$B:$B,'Summarized Data'!X$2,EFSLoadProfile_Medium_Moderate!$C:$C,'Summarized Data'!X$3,EFSLoadProfile_Medium_Moderate!$A:$A,'Summarized Data'!$A4176)</f>
        <v>6237.7840800000004</v>
      </c>
      <c r="Y4176">
        <f>SUMIFS(EFSLoadProfile_Medium_Moderate!$D:$D,EFSLoadProfile_Medium_Moderate!$B:$B,'Summarized Data'!Y$2,EFSLoadProfile_Medium_Moderate!$C:$C,'Summarized Data'!Y$3,EFSLoadProfile_Medium_Moderate!$A:$A,'Summarized Data'!$A4176)</f>
        <v>1195.9673274999996</v>
      </c>
      <c r="Z4176">
        <f>IF($G4176="Winter",$M4176,IF($G4176="Summer",0,IF($G4176="Spring",$M4176*About!$B$40,$M4176*About!$B$41)))</f>
        <v>0</v>
      </c>
      <c r="AA4176">
        <f>IF($G4176="Winter",0,IF($G4176="Summer",$M4176,IF($G4176="Spring",$M4176*About!$C$40,$M4176*About!$C$41)))</f>
        <v>40721.914323000012</v>
      </c>
      <c r="AB4176">
        <f>IF($G4176="Winter",$Q4176,IF($G4176="Summer",0,IF($G4176="Spring",$Q4176*About!$B$40,$Q4176*About!$B$41)))</f>
        <v>0</v>
      </c>
      <c r="AC4176">
        <f>IF($G4176="Winter",0,IF($G4176="Summer",$Q4176,IF($G4176="Spring",$Q4176*About!$C$40,$Q4176*About!$C$41)))</f>
        <v>61614.310973559986</v>
      </c>
      <c r="AD4176">
        <f t="shared" si="2228"/>
        <v>33083.582721999992</v>
      </c>
      <c r="AE4176">
        <f t="shared" si="2229"/>
        <v>164881.489187317</v>
      </c>
      <c r="AF4176">
        <f t="shared" si="2230"/>
        <v>10666.7291</v>
      </c>
      <c r="AI4176" s="13">
        <f t="shared" si="2231"/>
        <v>1.2165111648708016E-4</v>
      </c>
      <c r="AJ4176" s="13">
        <f t="shared" si="2232"/>
        <v>2.3331730267426749E-4</v>
      </c>
      <c r="AK4176" s="13">
        <f t="shared" si="2233"/>
        <v>6.9113679610040174E-5</v>
      </c>
      <c r="AL4176" s="13">
        <f t="shared" si="2234"/>
        <v>1.4372706077739344E-4</v>
      </c>
      <c r="AM4176" s="13">
        <f t="shared" si="2235"/>
        <v>1.364853698160019E-4</v>
      </c>
      <c r="AN4176" s="13">
        <f t="shared" si="2236"/>
        <v>1.94238814188955E-4</v>
      </c>
      <c r="AO4176" s="13">
        <f t="shared" si="2237"/>
        <v>1.2740500695978646E-4</v>
      </c>
      <c r="AP4176" s="13">
        <f t="shared" si="2238"/>
        <v>1.2945028478459581E-4</v>
      </c>
      <c r="AQ4176" s="13">
        <f t="shared" si="2239"/>
        <v>1.3748194214525014E-4</v>
      </c>
      <c r="AR4176" s="13">
        <f t="shared" si="2240"/>
        <v>1.3330601212923268E-4</v>
      </c>
      <c r="AS4176" s="13">
        <f t="shared" si="2241"/>
        <v>1.1359355044005501E-4</v>
      </c>
      <c r="AT4176" s="13">
        <f t="shared" si="2242"/>
        <v>1.2170660058305557E-4</v>
      </c>
      <c r="AU4176" s="13">
        <f t="shared" si="2243"/>
        <v>1.1291011490733131E-4</v>
      </c>
      <c r="AV4176" s="13">
        <f t="shared" si="2244"/>
        <v>1.1282559217506036E-4</v>
      </c>
      <c r="AW4176" s="13">
        <f t="shared" si="2245"/>
        <v>0</v>
      </c>
      <c r="AX4176" s="13">
        <f t="shared" si="2246"/>
        <v>3.5054552154619871E-4</v>
      </c>
      <c r="AY4176" s="13">
        <f t="shared" si="2247"/>
        <v>0</v>
      </c>
      <c r="AZ4176" s="13">
        <f t="shared" si="2248"/>
        <v>4.0393944007962516E-4</v>
      </c>
      <c r="BA4176" s="13">
        <f t="shared" si="2249"/>
        <v>1.3415987531722437E-4</v>
      </c>
      <c r="BB4176" s="13">
        <f t="shared" si="2250"/>
        <v>1.3434119785161341E-4</v>
      </c>
      <c r="BC4176" s="13">
        <f t="shared" si="2251"/>
        <v>1.1319288405951451E-4</v>
      </c>
    </row>
    <row r="4177" spans="1:55" x14ac:dyDescent="0.25">
      <c r="A4177" s="1">
        <v>4174</v>
      </c>
      <c r="B4177">
        <f t="shared" si="2220"/>
        <v>174</v>
      </c>
      <c r="C4177" t="str">
        <f t="shared" si="2221"/>
        <v>Day174</v>
      </c>
      <c r="D4177">
        <f t="shared" si="2222"/>
        <v>21</v>
      </c>
      <c r="E4177" t="str">
        <f t="shared" si="2223"/>
        <v>Hour21</v>
      </c>
      <c r="F4177">
        <f t="shared" si="2224"/>
        <v>6</v>
      </c>
      <c r="G4177" t="str">
        <f t="shared" si="2225"/>
        <v>Summer</v>
      </c>
      <c r="H4177">
        <f t="shared" si="2226"/>
        <v>2117</v>
      </c>
      <c r="I4177" t="e">
        <f t="shared" si="2218"/>
        <v>#N/A</v>
      </c>
      <c r="J4177" t="str">
        <f t="shared" si="2219"/>
        <v>Summer</v>
      </c>
      <c r="K4177" s="1">
        <f t="shared" si="2227"/>
        <v>642378.92489490786</v>
      </c>
      <c r="L4177">
        <f>SUMIFS(EFSLoadProfile_Medium_Moderate!$D:$D,EFSLoadProfile_Medium_Moderate!$B:$B,'Summarized Data'!L$2,EFSLoadProfile_Medium_Moderate!$C:$C,'Summarized Data'!L$3,EFSLoadProfile_Medium_Moderate!$A:$A,'Summarized Data'!$A4177)</f>
        <v>167951.51757999999</v>
      </c>
      <c r="M4177">
        <f>SUMIFS(EFSLoadProfile_Medium_Moderate!$D:$D,EFSLoadProfile_Medium_Moderate!$B:$B,'Summarized Data'!M$2,EFSLoadProfile_Medium_Moderate!$C:$C,'Summarized Data'!M$3,EFSLoadProfile_Medium_Moderate!$A:$A,'Summarized Data'!$A4177)</f>
        <v>31068.221990100006</v>
      </c>
      <c r="N4177">
        <f>SUMIFS(EFSLoadProfile_Medium_Moderate!$D:$D,EFSLoadProfile_Medium_Moderate!$B:$B,'Summarized Data'!N$2,EFSLoadProfile_Medium_Moderate!$C:$C,'Summarized Data'!N$3,EFSLoadProfile_Medium_Moderate!$A:$A,'Summarized Data'!$A4177)</f>
        <v>409.95417809999998</v>
      </c>
      <c r="O4177">
        <f>SUMIFS(EFSLoadProfile_Medium_Moderate!$D:$D,EFSLoadProfile_Medium_Moderate!$B:$B,'Summarized Data'!O$2,EFSLoadProfile_Medium_Moderate!$C:$C,'Summarized Data'!O$3,EFSLoadProfile_Medium_Moderate!$A:$A,'Summarized Data'!$A4177)</f>
        <v>15490.314155000002</v>
      </c>
      <c r="P4177">
        <f>SUMIFS(EFSLoadProfile_Medium_Moderate!$D:$D,EFSLoadProfile_Medium_Moderate!$B:$B,'Summarized Data'!P$2,EFSLoadProfile_Medium_Moderate!$C:$C,'Summarized Data'!P$3,EFSLoadProfile_Medium_Moderate!$A:$A,'Summarized Data'!$A4177)</f>
        <v>122902.48635604</v>
      </c>
      <c r="Q4177">
        <f>SUMIFS(EFSLoadProfile_Medium_Moderate!$D:$D,EFSLoadProfile_Medium_Moderate!$B:$B,'Summarized Data'!Q$2,EFSLoadProfile_Medium_Moderate!$C:$C,'Summarized Data'!Q$3,EFSLoadProfile_Medium_Moderate!$A:$A,'Summarized Data'!$A4177)</f>
        <v>54023.417728299988</v>
      </c>
      <c r="R4177">
        <f>SUMIFS(EFSLoadProfile_Medium_Moderate!$D:$D,EFSLoadProfile_Medium_Moderate!$B:$B,'Summarized Data'!R$2,EFSLoadProfile_Medium_Moderate!$C:$C,'Summarized Data'!R$3,EFSLoadProfile_Medium_Moderate!$A:$A,'Summarized Data'!$A4177)</f>
        <v>18260.343059999999</v>
      </c>
      <c r="S4177">
        <f>SUMIFS(EFSLoadProfile_Medium_Moderate!$D:$D,EFSLoadProfile_Medium_Moderate!$B:$B,'Summarized Data'!S$2,EFSLoadProfile_Medium_Moderate!$C:$C,'Summarized Data'!S$3,EFSLoadProfile_Medium_Moderate!$A:$A,'Summarized Data'!$A4177)</f>
        <v>55357.185699999995</v>
      </c>
      <c r="T4177">
        <f>SUMIFS(EFSLoadProfile_Medium_Moderate!$D:$D,EFSLoadProfile_Medium_Moderate!$B:$B,'Summarized Data'!T$2,EFSLoadProfile_Medium_Moderate!$C:$C,'Summarized Data'!T$3,EFSLoadProfile_Medium_Moderate!$A:$A,'Summarized Data'!$A4177)</f>
        <v>95056.029828967963</v>
      </c>
      <c r="U4177">
        <f>SUMIFS(EFSLoadProfile_Medium_Moderate!$D:$D,EFSLoadProfile_Medium_Moderate!$B:$B,'Summarized Data'!U$2,EFSLoadProfile_Medium_Moderate!$C:$C,'Summarized Data'!U$3,EFSLoadProfile_Medium_Moderate!$A:$A,'Summarized Data'!$A4177)</f>
        <v>13525.42381</v>
      </c>
      <c r="V4177">
        <f>SUMIFS(EFSLoadProfile_Medium_Moderate!$D:$D,EFSLoadProfile_Medium_Moderate!$B:$B,'Summarized Data'!V$2,EFSLoadProfile_Medium_Moderate!$C:$C,'Summarized Data'!V$3,EFSLoadProfile_Medium_Moderate!$A:$A,'Summarized Data'!$A4177)</f>
        <v>4454.9783399999997</v>
      </c>
      <c r="W4177">
        <f>SUMIFS(EFSLoadProfile_Medium_Moderate!$D:$D,EFSLoadProfile_Medium_Moderate!$B:$B,'Summarized Data'!W$2,EFSLoadProfile_Medium_Moderate!$C:$C,'Summarized Data'!W$3,EFSLoadProfile_Medium_Moderate!$A:$A,'Summarized Data'!$A4177)</f>
        <v>56380.355050000006</v>
      </c>
      <c r="X4177">
        <f>SUMIFS(EFSLoadProfile_Medium_Moderate!$D:$D,EFSLoadProfile_Medium_Moderate!$B:$B,'Summarized Data'!X$2,EFSLoadProfile_Medium_Moderate!$C:$C,'Summarized Data'!X$3,EFSLoadProfile_Medium_Moderate!$A:$A,'Summarized Data'!$A4177)</f>
        <v>6288.2099700000026</v>
      </c>
      <c r="Y4177">
        <f>SUMIFS(EFSLoadProfile_Medium_Moderate!$D:$D,EFSLoadProfile_Medium_Moderate!$B:$B,'Summarized Data'!Y$2,EFSLoadProfile_Medium_Moderate!$C:$C,'Summarized Data'!Y$3,EFSLoadProfile_Medium_Moderate!$A:$A,'Summarized Data'!$A4177)</f>
        <v>1210.4871483999998</v>
      </c>
      <c r="Z4177">
        <f>IF($G4177="Winter",$M4177,IF($G4177="Summer",0,IF($G4177="Spring",$M4177*About!$B$40,$M4177*About!$B$41)))</f>
        <v>0</v>
      </c>
      <c r="AA4177">
        <f>IF($G4177="Winter",0,IF($G4177="Summer",$M4177,IF($G4177="Spring",$M4177*About!$C$40,$M4177*About!$C$41)))</f>
        <v>31068.221990100006</v>
      </c>
      <c r="AB4177">
        <f>IF($G4177="Winter",$Q4177,IF($G4177="Summer",0,IF($G4177="Spring",$Q4177*About!$B$40,$Q4177*About!$B$41)))</f>
        <v>0</v>
      </c>
      <c r="AC4177">
        <f>IF($G4177="Winter",0,IF($G4177="Summer",$Q4177,IF($G4177="Spring",$Q4177*About!$C$40,$Q4177*About!$C$41)))</f>
        <v>54023.417728299988</v>
      </c>
      <c r="AD4177">
        <f t="shared" si="2228"/>
        <v>33750.657214999999</v>
      </c>
      <c r="AE4177">
        <f t="shared" si="2229"/>
        <v>163938.63933896797</v>
      </c>
      <c r="AF4177">
        <f t="shared" si="2230"/>
        <v>10743.188310000001</v>
      </c>
      <c r="AI4177" s="13">
        <f t="shared" si="2231"/>
        <v>1.175010018000216E-4</v>
      </c>
      <c r="AJ4177" s="13">
        <f t="shared" si="2232"/>
        <v>1.780062129721969E-4</v>
      </c>
      <c r="AK4177" s="13">
        <f t="shared" si="2233"/>
        <v>5.9329817442398656E-5</v>
      </c>
      <c r="AL4177" s="13">
        <f t="shared" si="2234"/>
        <v>1.5178478960182733E-4</v>
      </c>
      <c r="AM4177" s="13">
        <f t="shared" si="2235"/>
        <v>1.2993176419908109E-4</v>
      </c>
      <c r="AN4177" s="13">
        <f t="shared" si="2236"/>
        <v>1.7030856033564215E-4</v>
      </c>
      <c r="AO4177" s="13">
        <f t="shared" si="2237"/>
        <v>1.2633091932222362E-4</v>
      </c>
      <c r="AP4177" s="13">
        <f t="shared" si="2238"/>
        <v>1.2935636836165188E-4</v>
      </c>
      <c r="AQ4177" s="13">
        <f t="shared" si="2239"/>
        <v>1.3591522254925638E-4</v>
      </c>
      <c r="AR4177" s="13">
        <f t="shared" si="2240"/>
        <v>1.3523645092540965E-4</v>
      </c>
      <c r="AS4177" s="13">
        <f t="shared" si="2241"/>
        <v>1.1426125284665249E-4</v>
      </c>
      <c r="AT4177" s="13">
        <f t="shared" si="2242"/>
        <v>9.2490846138422054E-5</v>
      </c>
      <c r="AU4177" s="13">
        <f t="shared" si="2243"/>
        <v>1.1382287382318732E-4</v>
      </c>
      <c r="AV4177" s="13">
        <f t="shared" si="2244"/>
        <v>1.1419536821630288E-4</v>
      </c>
      <c r="AW4177" s="13">
        <f t="shared" si="2245"/>
        <v>0</v>
      </c>
      <c r="AX4177" s="13">
        <f t="shared" si="2246"/>
        <v>2.674438631408218E-4</v>
      </c>
      <c r="AY4177" s="13">
        <f t="shared" si="2247"/>
        <v>0</v>
      </c>
      <c r="AZ4177" s="13">
        <f t="shared" si="2248"/>
        <v>3.541740346284414E-4</v>
      </c>
      <c r="BA4177" s="13">
        <f t="shared" si="2249"/>
        <v>1.3686498230518879E-4</v>
      </c>
      <c r="BB4177" s="13">
        <f t="shared" si="2250"/>
        <v>1.3357298803833644E-4</v>
      </c>
      <c r="BC4177" s="13">
        <f t="shared" si="2251"/>
        <v>1.1400425166917962E-4</v>
      </c>
    </row>
    <row r="4178" spans="1:55" x14ac:dyDescent="0.25">
      <c r="A4178" s="1">
        <v>4175</v>
      </c>
      <c r="B4178">
        <f t="shared" si="2220"/>
        <v>174</v>
      </c>
      <c r="C4178" t="str">
        <f t="shared" si="2221"/>
        <v>Day174</v>
      </c>
      <c r="D4178">
        <f t="shared" si="2222"/>
        <v>22</v>
      </c>
      <c r="E4178" t="str">
        <f t="shared" si="2223"/>
        <v>Hour22</v>
      </c>
      <c r="F4178">
        <f t="shared" si="2224"/>
        <v>6</v>
      </c>
      <c r="G4178" t="str">
        <f t="shared" si="2225"/>
        <v>Summer</v>
      </c>
      <c r="H4178">
        <f t="shared" si="2226"/>
        <v>2117</v>
      </c>
      <c r="I4178" t="e">
        <f t="shared" si="2218"/>
        <v>#N/A</v>
      </c>
      <c r="J4178" t="str">
        <f t="shared" si="2219"/>
        <v>Summer</v>
      </c>
      <c r="K4178" s="1">
        <f t="shared" si="2227"/>
        <v>583703.40104038885</v>
      </c>
      <c r="L4178">
        <f>SUMIFS(EFSLoadProfile_Medium_Moderate!$D:$D,EFSLoadProfile_Medium_Moderate!$B:$B,'Summarized Data'!L$2,EFSLoadProfile_Medium_Moderate!$C:$C,'Summarized Data'!L$3,EFSLoadProfile_Medium_Moderate!$A:$A,'Summarized Data'!$A4178)</f>
        <v>159762.85785650002</v>
      </c>
      <c r="M4178">
        <f>SUMIFS(EFSLoadProfile_Medium_Moderate!$D:$D,EFSLoadProfile_Medium_Moderate!$B:$B,'Summarized Data'!M$2,EFSLoadProfile_Medium_Moderate!$C:$C,'Summarized Data'!M$3,EFSLoadProfile_Medium_Moderate!$A:$A,'Summarized Data'!$A4178)</f>
        <v>25970.327766799997</v>
      </c>
      <c r="N4178">
        <f>SUMIFS(EFSLoadProfile_Medium_Moderate!$D:$D,EFSLoadProfile_Medium_Moderate!$B:$B,'Summarized Data'!N$2,EFSLoadProfile_Medium_Moderate!$C:$C,'Summarized Data'!N$3,EFSLoadProfile_Medium_Moderate!$A:$A,'Summarized Data'!$A4178)</f>
        <v>363.87491459999995</v>
      </c>
      <c r="O4178">
        <f>SUMIFS(EFSLoadProfile_Medium_Moderate!$D:$D,EFSLoadProfile_Medium_Moderate!$B:$B,'Summarized Data'!O$2,EFSLoadProfile_Medium_Moderate!$C:$C,'Summarized Data'!O$3,EFSLoadProfile_Medium_Moderate!$A:$A,'Summarized Data'!$A4178)</f>
        <v>13145.645146000001</v>
      </c>
      <c r="P4178">
        <f>SUMIFS(EFSLoadProfile_Medium_Moderate!$D:$D,EFSLoadProfile_Medium_Moderate!$B:$B,'Summarized Data'!P$2,EFSLoadProfile_Medium_Moderate!$C:$C,'Summarized Data'!P$3,EFSLoadProfile_Medium_Moderate!$A:$A,'Summarized Data'!$A4178)</f>
        <v>111811.53876242001</v>
      </c>
      <c r="Q4178">
        <f>SUMIFS(EFSLoadProfile_Medium_Moderate!$D:$D,EFSLoadProfile_Medium_Moderate!$B:$B,'Summarized Data'!Q$2,EFSLoadProfile_Medium_Moderate!$C:$C,'Summarized Data'!Q$3,EFSLoadProfile_Medium_Moderate!$A:$A,'Summarized Data'!$A4178)</f>
        <v>45793.611785399989</v>
      </c>
      <c r="R4178">
        <f>SUMIFS(EFSLoadProfile_Medium_Moderate!$D:$D,EFSLoadProfile_Medium_Moderate!$B:$B,'Summarized Data'!R$2,EFSLoadProfile_Medium_Moderate!$C:$C,'Summarized Data'!R$3,EFSLoadProfile_Medium_Moderate!$A:$A,'Summarized Data'!$A4178)</f>
        <v>16680.759099999996</v>
      </c>
      <c r="S4178">
        <f>SUMIFS(EFSLoadProfile_Medium_Moderate!$D:$D,EFSLoadProfile_Medium_Moderate!$B:$B,'Summarized Data'!S$2,EFSLoadProfile_Medium_Moderate!$C:$C,'Summarized Data'!S$3,EFSLoadProfile_Medium_Moderate!$A:$A,'Summarized Data'!$A4178)</f>
        <v>54474.759399999995</v>
      </c>
      <c r="T4178">
        <f>SUMIFS(EFSLoadProfile_Medium_Moderate!$D:$D,EFSLoadProfile_Medium_Moderate!$B:$B,'Summarized Data'!T$2,EFSLoadProfile_Medium_Moderate!$C:$C,'Summarized Data'!T$3,EFSLoadProfile_Medium_Moderate!$A:$A,'Summarized Data'!$A4178)</f>
        <v>92327.911684669016</v>
      </c>
      <c r="U4178">
        <f>SUMIFS(EFSLoadProfile_Medium_Moderate!$D:$D,EFSLoadProfile_Medium_Moderate!$B:$B,'Summarized Data'!U$2,EFSLoadProfile_Medium_Moderate!$C:$C,'Summarized Data'!U$3,EFSLoadProfile_Medium_Moderate!$A:$A,'Summarized Data'!$A4178)</f>
        <v>13369.029960000002</v>
      </c>
      <c r="V4178">
        <f>SUMIFS(EFSLoadProfile_Medium_Moderate!$D:$D,EFSLoadProfile_Medium_Moderate!$B:$B,'Summarized Data'!V$2,EFSLoadProfile_Medium_Moderate!$C:$C,'Summarized Data'!V$3,EFSLoadProfile_Medium_Moderate!$A:$A,'Summarized Data'!$A4178)</f>
        <v>4471.4797399999998</v>
      </c>
      <c r="W4178">
        <f>SUMIFS(EFSLoadProfile_Medium_Moderate!$D:$D,EFSLoadProfile_Medium_Moderate!$B:$B,'Summarized Data'!W$2,EFSLoadProfile_Medium_Moderate!$C:$C,'Summarized Data'!W$3,EFSLoadProfile_Medium_Moderate!$A:$A,'Summarized Data'!$A4178)</f>
        <v>37993.562539999999</v>
      </c>
      <c r="X4178">
        <f>SUMIFS(EFSLoadProfile_Medium_Moderate!$D:$D,EFSLoadProfile_Medium_Moderate!$B:$B,'Summarized Data'!X$2,EFSLoadProfile_Medium_Moderate!$C:$C,'Summarized Data'!X$3,EFSLoadProfile_Medium_Moderate!$A:$A,'Summarized Data'!$A4178)</f>
        <v>6318.4801800000014</v>
      </c>
      <c r="Y4178">
        <f>SUMIFS(EFSLoadProfile_Medium_Moderate!$D:$D,EFSLoadProfile_Medium_Moderate!$B:$B,'Summarized Data'!Y$2,EFSLoadProfile_Medium_Moderate!$C:$C,'Summarized Data'!Y$3,EFSLoadProfile_Medium_Moderate!$A:$A,'Summarized Data'!$A4178)</f>
        <v>1219.5622040000003</v>
      </c>
      <c r="Z4178">
        <f>IF($G4178="Winter",$M4178,IF($G4178="Summer",0,IF($G4178="Spring",$M4178*About!$B$40,$M4178*About!$B$41)))</f>
        <v>0</v>
      </c>
      <c r="AA4178">
        <f>IF($G4178="Winter",0,IF($G4178="Summer",$M4178,IF($G4178="Spring",$M4178*About!$C$40,$M4178*About!$C$41)))</f>
        <v>25970.327766799997</v>
      </c>
      <c r="AB4178">
        <f>IF($G4178="Winter",$Q4178,IF($G4178="Summer",0,IF($G4178="Spring",$Q4178*About!$B$40,$Q4178*About!$B$41)))</f>
        <v>0</v>
      </c>
      <c r="AC4178">
        <f>IF($G4178="Winter",0,IF($G4178="Summer",$Q4178,IF($G4178="Spring",$Q4178*About!$C$40,$Q4178*About!$C$41)))</f>
        <v>45793.611785399989</v>
      </c>
      <c r="AD4178">
        <f t="shared" si="2228"/>
        <v>29826.404245999998</v>
      </c>
      <c r="AE4178">
        <f t="shared" si="2229"/>
        <v>160171.70104466903</v>
      </c>
      <c r="AF4178">
        <f t="shared" si="2230"/>
        <v>10789.959920000001</v>
      </c>
      <c r="AI4178" s="13">
        <f t="shared" si="2231"/>
        <v>1.1177211208961798E-4</v>
      </c>
      <c r="AJ4178" s="13">
        <f t="shared" si="2232"/>
        <v>1.487976909939634E-4</v>
      </c>
      <c r="AK4178" s="13">
        <f t="shared" si="2233"/>
        <v>5.2661086063672928E-5</v>
      </c>
      <c r="AL4178" s="13">
        <f t="shared" si="2234"/>
        <v>1.2881010434651787E-4</v>
      </c>
      <c r="AM4178" s="13">
        <f t="shared" si="2235"/>
        <v>1.1820648157701981E-4</v>
      </c>
      <c r="AN4178" s="13">
        <f t="shared" si="2236"/>
        <v>1.4436413732586313E-4</v>
      </c>
      <c r="AO4178" s="13">
        <f t="shared" si="2237"/>
        <v>1.1540285005442537E-4</v>
      </c>
      <c r="AP4178" s="13">
        <f t="shared" si="2238"/>
        <v>1.2729435129789769E-4</v>
      </c>
      <c r="AQ4178" s="13">
        <f t="shared" si="2239"/>
        <v>1.3201444123753724E-4</v>
      </c>
      <c r="AR4178" s="13">
        <f t="shared" si="2240"/>
        <v>1.3367271809768683E-4</v>
      </c>
      <c r="AS4178" s="13">
        <f t="shared" si="2241"/>
        <v>1.1468448063673952E-4</v>
      </c>
      <c r="AT4178" s="13">
        <f t="shared" si="2242"/>
        <v>6.2327680342226852E-5</v>
      </c>
      <c r="AU4178" s="13">
        <f t="shared" si="2243"/>
        <v>1.1437079482294224E-4</v>
      </c>
      <c r="AV4178" s="13">
        <f t="shared" si="2244"/>
        <v>1.1505149404729189E-4</v>
      </c>
      <c r="AW4178" s="13">
        <f t="shared" si="2245"/>
        <v>0</v>
      </c>
      <c r="AX4178" s="13">
        <f t="shared" si="2246"/>
        <v>2.2355977716393246E-4</v>
      </c>
      <c r="AY4178" s="13">
        <f t="shared" si="2247"/>
        <v>0</v>
      </c>
      <c r="AZ4178" s="13">
        <f t="shared" si="2248"/>
        <v>3.0021995882995451E-4</v>
      </c>
      <c r="BA4178" s="13">
        <f t="shared" si="2249"/>
        <v>1.2095143105959805E-4</v>
      </c>
      <c r="BB4178" s="13">
        <f t="shared" si="2250"/>
        <v>1.3050378357406622E-4</v>
      </c>
      <c r="BC4178" s="13">
        <f t="shared" si="2251"/>
        <v>1.1450058127297605E-4</v>
      </c>
    </row>
    <row r="4179" spans="1:55" x14ac:dyDescent="0.25">
      <c r="A4179" s="1">
        <v>4176</v>
      </c>
      <c r="B4179">
        <f t="shared" si="2220"/>
        <v>174</v>
      </c>
      <c r="C4179" t="str">
        <f t="shared" si="2221"/>
        <v>Day174</v>
      </c>
      <c r="D4179">
        <f t="shared" si="2222"/>
        <v>23</v>
      </c>
      <c r="E4179" t="str">
        <f t="shared" si="2223"/>
        <v>Hour23</v>
      </c>
      <c r="F4179">
        <f t="shared" si="2224"/>
        <v>6</v>
      </c>
      <c r="G4179" t="str">
        <f t="shared" si="2225"/>
        <v>Summer</v>
      </c>
      <c r="H4179">
        <f t="shared" si="2226"/>
        <v>2117</v>
      </c>
      <c r="I4179" t="e">
        <f t="shared" si="2218"/>
        <v>#N/A</v>
      </c>
      <c r="J4179" t="str">
        <f t="shared" si="2219"/>
        <v>Summer</v>
      </c>
      <c r="K4179" s="1">
        <f t="shared" si="2227"/>
        <v>533252.3347145319</v>
      </c>
      <c r="L4179">
        <f>SUMIFS(EFSLoadProfile_Medium_Moderate!$D:$D,EFSLoadProfile_Medium_Moderate!$B:$B,'Summarized Data'!L$2,EFSLoadProfile_Medium_Moderate!$C:$C,'Summarized Data'!L$3,EFSLoadProfile_Medium_Moderate!$A:$A,'Summarized Data'!$A4179)</f>
        <v>155258.59169070001</v>
      </c>
      <c r="M4179">
        <f>SUMIFS(EFSLoadProfile_Medium_Moderate!$D:$D,EFSLoadProfile_Medium_Moderate!$B:$B,'Summarized Data'!M$2,EFSLoadProfile_Medium_Moderate!$C:$C,'Summarized Data'!M$3,EFSLoadProfile_Medium_Moderate!$A:$A,'Summarized Data'!$A4179)</f>
        <v>22658.355712800003</v>
      </c>
      <c r="N4179">
        <f>SUMIFS(EFSLoadProfile_Medium_Moderate!$D:$D,EFSLoadProfile_Medium_Moderate!$B:$B,'Summarized Data'!N$2,EFSLoadProfile_Medium_Moderate!$C:$C,'Summarized Data'!N$3,EFSLoadProfile_Medium_Moderate!$A:$A,'Summarized Data'!$A4179)</f>
        <v>345.60477250000002</v>
      </c>
      <c r="O4179">
        <f>SUMIFS(EFSLoadProfile_Medium_Moderate!$D:$D,EFSLoadProfile_Medium_Moderate!$B:$B,'Summarized Data'!O$2,EFSLoadProfile_Medium_Moderate!$C:$C,'Summarized Data'!O$3,EFSLoadProfile_Medium_Moderate!$A:$A,'Summarized Data'!$A4179)</f>
        <v>9967.0422560000006</v>
      </c>
      <c r="P4179">
        <f>SUMIFS(EFSLoadProfile_Medium_Moderate!$D:$D,EFSLoadProfile_Medium_Moderate!$B:$B,'Summarized Data'!P$2,EFSLoadProfile_Medium_Moderate!$C:$C,'Summarized Data'!P$3,EFSLoadProfile_Medium_Moderate!$A:$A,'Summarized Data'!$A4179)</f>
        <v>100418.84682434904</v>
      </c>
      <c r="Q4179">
        <f>SUMIFS(EFSLoadProfile_Medium_Moderate!$D:$D,EFSLoadProfile_Medium_Moderate!$B:$B,'Summarized Data'!Q$2,EFSLoadProfile_Medium_Moderate!$C:$C,'Summarized Data'!Q$3,EFSLoadProfile_Medium_Moderate!$A:$A,'Summarized Data'!$A4179)</f>
        <v>38729.251419040003</v>
      </c>
      <c r="R4179">
        <f>SUMIFS(EFSLoadProfile_Medium_Moderate!$D:$D,EFSLoadProfile_Medium_Moderate!$B:$B,'Summarized Data'!R$2,EFSLoadProfile_Medium_Moderate!$C:$C,'Summarized Data'!R$3,EFSLoadProfile_Medium_Moderate!$A:$A,'Summarized Data'!$A4179)</f>
        <v>11773.226749999998</v>
      </c>
      <c r="S4179">
        <f>SUMIFS(EFSLoadProfile_Medium_Moderate!$D:$D,EFSLoadProfile_Medium_Moderate!$B:$B,'Summarized Data'!S$2,EFSLoadProfile_Medium_Moderate!$C:$C,'Summarized Data'!S$3,EFSLoadProfile_Medium_Moderate!$A:$A,'Summarized Data'!$A4179)</f>
        <v>52916.227900000005</v>
      </c>
      <c r="T4179">
        <f>SUMIFS(EFSLoadProfile_Medium_Moderate!$D:$D,EFSLoadProfile_Medium_Moderate!$B:$B,'Summarized Data'!T$2,EFSLoadProfile_Medium_Moderate!$C:$C,'Summarized Data'!T$3,EFSLoadProfile_Medium_Moderate!$A:$A,'Summarized Data'!$A4179)</f>
        <v>88238.720024342969</v>
      </c>
      <c r="U4179">
        <f>SUMIFS(EFSLoadProfile_Medium_Moderate!$D:$D,EFSLoadProfile_Medium_Moderate!$B:$B,'Summarized Data'!U$2,EFSLoadProfile_Medium_Moderate!$C:$C,'Summarized Data'!U$3,EFSLoadProfile_Medium_Moderate!$A:$A,'Summarized Data'!$A4179)</f>
        <v>12877.07948</v>
      </c>
      <c r="V4179">
        <f>SUMIFS(EFSLoadProfile_Medium_Moderate!$D:$D,EFSLoadProfile_Medium_Moderate!$B:$B,'Summarized Data'!V$2,EFSLoadProfile_Medium_Moderate!$C:$C,'Summarized Data'!V$3,EFSLoadProfile_Medium_Moderate!$A:$A,'Summarized Data'!$A4179)</f>
        <v>4586.1938100000007</v>
      </c>
      <c r="W4179">
        <f>SUMIFS(EFSLoadProfile_Medium_Moderate!$D:$D,EFSLoadProfile_Medium_Moderate!$B:$B,'Summarized Data'!W$2,EFSLoadProfile_Medium_Moderate!$C:$C,'Summarized Data'!W$3,EFSLoadProfile_Medium_Moderate!$A:$A,'Summarized Data'!$A4179)</f>
        <v>27757.900099999999</v>
      </c>
      <c r="X4179">
        <f>SUMIFS(EFSLoadProfile_Medium_Moderate!$D:$D,EFSLoadProfile_Medium_Moderate!$B:$B,'Summarized Data'!X$2,EFSLoadProfile_Medium_Moderate!$C:$C,'Summarized Data'!X$3,EFSLoadProfile_Medium_Moderate!$A:$A,'Summarized Data'!$A4179)</f>
        <v>6475.7428100000006</v>
      </c>
      <c r="Y4179">
        <f>SUMIFS(EFSLoadProfile_Medium_Moderate!$D:$D,EFSLoadProfile_Medium_Moderate!$B:$B,'Summarized Data'!Y$2,EFSLoadProfile_Medium_Moderate!$C:$C,'Summarized Data'!Y$3,EFSLoadProfile_Medium_Moderate!$A:$A,'Summarized Data'!$A4179)</f>
        <v>1249.5511648000002</v>
      </c>
      <c r="Z4179">
        <f>IF($G4179="Winter",$M4179,IF($G4179="Summer",0,IF($G4179="Spring",$M4179*About!$B$40,$M4179*About!$B$41)))</f>
        <v>0</v>
      </c>
      <c r="AA4179">
        <f>IF($G4179="Winter",0,IF($G4179="Summer",$M4179,IF($G4179="Spring",$M4179*About!$C$40,$M4179*About!$C$41)))</f>
        <v>22658.355712800003</v>
      </c>
      <c r="AB4179">
        <f>IF($G4179="Winter",$Q4179,IF($G4179="Summer",0,IF($G4179="Spring",$Q4179*About!$B$40,$Q4179*About!$B$41)))</f>
        <v>0</v>
      </c>
      <c r="AC4179">
        <f>IF($G4179="Winter",0,IF($G4179="Summer",$Q4179,IF($G4179="Spring",$Q4179*About!$C$40,$Q4179*About!$C$41)))</f>
        <v>38729.251419040003</v>
      </c>
      <c r="AD4179">
        <f t="shared" si="2228"/>
        <v>21740.269005999999</v>
      </c>
      <c r="AE4179">
        <f t="shared" si="2229"/>
        <v>154032.02740434295</v>
      </c>
      <c r="AF4179">
        <f t="shared" si="2230"/>
        <v>11061.93662</v>
      </c>
      <c r="AI4179" s="13">
        <f t="shared" si="2231"/>
        <v>1.0862087062135709E-4</v>
      </c>
      <c r="AJ4179" s="13">
        <f t="shared" si="2232"/>
        <v>1.298216580883742E-4</v>
      </c>
      <c r="AK4179" s="13">
        <f t="shared" si="2233"/>
        <v>5.0016975445106995E-5</v>
      </c>
      <c r="AL4179" s="13">
        <f t="shared" si="2234"/>
        <v>9.7663959338820938E-5</v>
      </c>
      <c r="AM4179" s="13">
        <f t="shared" si="2235"/>
        <v>1.0616219666156284E-4</v>
      </c>
      <c r="AN4179" s="13">
        <f t="shared" si="2236"/>
        <v>1.2209377579972281E-4</v>
      </c>
      <c r="AO4179" s="13">
        <f t="shared" si="2237"/>
        <v>8.1450964739788125E-5</v>
      </c>
      <c r="AP4179" s="13">
        <f t="shared" si="2238"/>
        <v>1.2365243973270704E-4</v>
      </c>
      <c r="AQ4179" s="13">
        <f t="shared" si="2239"/>
        <v>1.261675381472253E-4</v>
      </c>
      <c r="AR4179" s="13">
        <f t="shared" si="2240"/>
        <v>1.2875386025775257E-4</v>
      </c>
      <c r="AS4179" s="13">
        <f t="shared" si="2241"/>
        <v>1.1762666628995611E-4</v>
      </c>
      <c r="AT4179" s="13">
        <f t="shared" si="2242"/>
        <v>4.5536280589187063E-5</v>
      </c>
      <c r="AU4179" s="13">
        <f t="shared" si="2243"/>
        <v>1.172174053173422E-4</v>
      </c>
      <c r="AV4179" s="13">
        <f t="shared" si="2244"/>
        <v>1.1788060332408747E-4</v>
      </c>
      <c r="AW4179" s="13">
        <f t="shared" si="2245"/>
        <v>0</v>
      </c>
      <c r="AX4179" s="13">
        <f t="shared" si="2246"/>
        <v>1.9504940405605219E-4</v>
      </c>
      <c r="AY4179" s="13">
        <f t="shared" si="2247"/>
        <v>0</v>
      </c>
      <c r="AZ4179" s="13">
        <f t="shared" si="2248"/>
        <v>2.5390646889848913E-4</v>
      </c>
      <c r="BA4179" s="13">
        <f t="shared" si="2249"/>
        <v>8.8160699030590244E-5</v>
      </c>
      <c r="BB4179" s="13">
        <f t="shared" si="2250"/>
        <v>1.2550133535914055E-4</v>
      </c>
      <c r="BC4179" s="13">
        <f t="shared" si="2251"/>
        <v>1.173867356677651E-4</v>
      </c>
    </row>
    <row r="4180" spans="1:55" x14ac:dyDescent="0.25">
      <c r="A4180" s="1">
        <v>4177</v>
      </c>
      <c r="B4180">
        <f t="shared" si="2220"/>
        <v>175</v>
      </c>
      <c r="C4180" t="str">
        <f t="shared" si="2221"/>
        <v>Day175</v>
      </c>
      <c r="D4180">
        <f t="shared" si="2222"/>
        <v>0</v>
      </c>
      <c r="E4180" t="str">
        <f t="shared" si="2223"/>
        <v>Hour0</v>
      </c>
      <c r="F4180">
        <f t="shared" si="2224"/>
        <v>6</v>
      </c>
      <c r="G4180" t="str">
        <f t="shared" si="2225"/>
        <v>Summer</v>
      </c>
      <c r="H4180">
        <f t="shared" si="2226"/>
        <v>76</v>
      </c>
      <c r="I4180">
        <f t="shared" si="2218"/>
        <v>808131.9601055712</v>
      </c>
      <c r="J4180" t="str">
        <f t="shared" si="2219"/>
        <v>Summer</v>
      </c>
      <c r="K4180" s="1">
        <f t="shared" si="2227"/>
        <v>505359.69033299398</v>
      </c>
      <c r="L4180">
        <f>SUMIFS(EFSLoadProfile_Medium_Moderate!$D:$D,EFSLoadProfile_Medium_Moderate!$B:$B,'Summarized Data'!L$2,EFSLoadProfile_Medium_Moderate!$C:$C,'Summarized Data'!L$3,EFSLoadProfile_Medium_Moderate!$A:$A,'Summarized Data'!$A4180)</f>
        <v>167090.17472790004</v>
      </c>
      <c r="M4180">
        <f>SUMIFS(EFSLoadProfile_Medium_Moderate!$D:$D,EFSLoadProfile_Medium_Moderate!$B:$B,'Summarized Data'!M$2,EFSLoadProfile_Medium_Moderate!$C:$C,'Summarized Data'!M$3,EFSLoadProfile_Medium_Moderate!$A:$A,'Summarized Data'!$A4180)</f>
        <v>20286.953439000004</v>
      </c>
      <c r="N4180">
        <f>SUMIFS(EFSLoadProfile_Medium_Moderate!$D:$D,EFSLoadProfile_Medium_Moderate!$B:$B,'Summarized Data'!N$2,EFSLoadProfile_Medium_Moderate!$C:$C,'Summarized Data'!N$3,EFSLoadProfile_Medium_Moderate!$A:$A,'Summarized Data'!$A4180)</f>
        <v>379.6283492</v>
      </c>
      <c r="O4180">
        <f>SUMIFS(EFSLoadProfile_Medium_Moderate!$D:$D,EFSLoadProfile_Medium_Moderate!$B:$B,'Summarized Data'!O$2,EFSLoadProfile_Medium_Moderate!$C:$C,'Summarized Data'!O$3,EFSLoadProfile_Medium_Moderate!$A:$A,'Summarized Data'!$A4180)</f>
        <v>7184.7999810000001</v>
      </c>
      <c r="P4180">
        <f>SUMIFS(EFSLoadProfile_Medium_Moderate!$D:$D,EFSLoadProfile_Medium_Moderate!$B:$B,'Summarized Data'!P$2,EFSLoadProfile_Medium_Moderate!$C:$C,'Summarized Data'!P$3,EFSLoadProfile_Medium_Moderate!$A:$A,'Summarized Data'!$A4180)</f>
        <v>103420.44563342496</v>
      </c>
      <c r="Q4180">
        <f>SUMIFS(EFSLoadProfile_Medium_Moderate!$D:$D,EFSLoadProfile_Medium_Moderate!$B:$B,'Summarized Data'!Q$2,EFSLoadProfile_Medium_Moderate!$C:$C,'Summarized Data'!Q$3,EFSLoadProfile_Medium_Moderate!$A:$A,'Summarized Data'!$A4180)</f>
        <v>33713.68837684999</v>
      </c>
      <c r="R4180">
        <f>SUMIFS(EFSLoadProfile_Medium_Moderate!$D:$D,EFSLoadProfile_Medium_Moderate!$B:$B,'Summarized Data'!R$2,EFSLoadProfile_Medium_Moderate!$C:$C,'Summarized Data'!R$3,EFSLoadProfile_Medium_Moderate!$A:$A,'Summarized Data'!$A4180)</f>
        <v>6512.298249999998</v>
      </c>
      <c r="S4180">
        <f>SUMIFS(EFSLoadProfile_Medium_Moderate!$D:$D,EFSLoadProfile_Medium_Moderate!$B:$B,'Summarized Data'!S$2,EFSLoadProfile_Medium_Moderate!$C:$C,'Summarized Data'!S$3,EFSLoadProfile_Medium_Moderate!$A:$A,'Summarized Data'!$A4180)</f>
        <v>43703.214099999997</v>
      </c>
      <c r="T4180">
        <f>SUMIFS(EFSLoadProfile_Medium_Moderate!$D:$D,EFSLoadProfile_Medium_Moderate!$B:$B,'Summarized Data'!T$2,EFSLoadProfile_Medium_Moderate!$C:$C,'Summarized Data'!T$3,EFSLoadProfile_Medium_Moderate!$A:$A,'Summarized Data'!$A4180)</f>
        <v>67265.770955618995</v>
      </c>
      <c r="U4180">
        <f>SUMIFS(EFSLoadProfile_Medium_Moderate!$D:$D,EFSLoadProfile_Medium_Moderate!$B:$B,'Summarized Data'!U$2,EFSLoadProfile_Medium_Moderate!$C:$C,'Summarized Data'!U$3,EFSLoadProfile_Medium_Moderate!$A:$A,'Summarized Data'!$A4180)</f>
        <v>9845.075797999998</v>
      </c>
      <c r="V4180">
        <f>SUMIFS(EFSLoadProfile_Medium_Moderate!$D:$D,EFSLoadProfile_Medium_Moderate!$B:$B,'Summarized Data'!V$2,EFSLoadProfile_Medium_Moderate!$C:$C,'Summarized Data'!V$3,EFSLoadProfile_Medium_Moderate!$A:$A,'Summarized Data'!$A4180)</f>
        <v>5180.3530800000008</v>
      </c>
      <c r="W4180">
        <f>SUMIFS(EFSLoadProfile_Medium_Moderate!$D:$D,EFSLoadProfile_Medium_Moderate!$B:$B,'Summarized Data'!W$2,EFSLoadProfile_Medium_Moderate!$C:$C,'Summarized Data'!W$3,EFSLoadProfile_Medium_Moderate!$A:$A,'Summarized Data'!$A4180)</f>
        <v>32066.542709999998</v>
      </c>
      <c r="X4180">
        <f>SUMIFS(EFSLoadProfile_Medium_Moderate!$D:$D,EFSLoadProfile_Medium_Moderate!$B:$B,'Summarized Data'!X$2,EFSLoadProfile_Medium_Moderate!$C:$C,'Summarized Data'!X$3,EFSLoadProfile_Medium_Moderate!$A:$A,'Summarized Data'!$A4180)</f>
        <v>7301.5093200000019</v>
      </c>
      <c r="Y4180">
        <f>SUMIFS(EFSLoadProfile_Medium_Moderate!$D:$D,EFSLoadProfile_Medium_Moderate!$B:$B,'Summarized Data'!Y$2,EFSLoadProfile_Medium_Moderate!$C:$C,'Summarized Data'!Y$3,EFSLoadProfile_Medium_Moderate!$A:$A,'Summarized Data'!$A4180)</f>
        <v>1409.2356120000002</v>
      </c>
      <c r="Z4180">
        <f>IF($G4180="Winter",$M4180,IF($G4180="Summer",0,IF($G4180="Spring",$M4180*About!$B$40,$M4180*About!$B$41)))</f>
        <v>0</v>
      </c>
      <c r="AA4180">
        <f>IF($G4180="Winter",0,IF($G4180="Summer",$M4180,IF($G4180="Spring",$M4180*About!$C$40,$M4180*About!$C$41)))</f>
        <v>20286.953439000004</v>
      </c>
      <c r="AB4180">
        <f>IF($G4180="Winter",$Q4180,IF($G4180="Summer",0,IF($G4180="Spring",$Q4180*About!$B$40,$Q4180*About!$B$41)))</f>
        <v>0</v>
      </c>
      <c r="AC4180">
        <f>IF($G4180="Winter",0,IF($G4180="Summer",$Q4180,IF($G4180="Spring",$Q4180*About!$C$40,$Q4180*About!$C$41)))</f>
        <v>33713.68837684999</v>
      </c>
      <c r="AD4180">
        <f t="shared" si="2228"/>
        <v>13697.098230999998</v>
      </c>
      <c r="AE4180">
        <f t="shared" si="2229"/>
        <v>120814.06085361898</v>
      </c>
      <c r="AF4180">
        <f t="shared" si="2230"/>
        <v>12481.862400000002</v>
      </c>
      <c r="AI4180" s="13">
        <f t="shared" si="2231"/>
        <v>1.1689839546771011E-4</v>
      </c>
      <c r="AJ4180" s="13">
        <f t="shared" si="2232"/>
        <v>1.1623464501993064E-4</v>
      </c>
      <c r="AK4180" s="13">
        <f t="shared" si="2233"/>
        <v>5.4940971106534426E-5</v>
      </c>
      <c r="AL4180" s="13">
        <f t="shared" si="2234"/>
        <v>7.0401629207454767E-5</v>
      </c>
      <c r="AM4180" s="13">
        <f t="shared" si="2235"/>
        <v>1.0933546874290449E-4</v>
      </c>
      <c r="AN4180" s="13">
        <f t="shared" si="2236"/>
        <v>1.0628223782402439E-4</v>
      </c>
      <c r="AO4180" s="13">
        <f t="shared" si="2237"/>
        <v>4.5054171332912944E-5</v>
      </c>
      <c r="AP4180" s="13">
        <f t="shared" si="2238"/>
        <v>1.0212385240002796E-4</v>
      </c>
      <c r="AQ4180" s="13">
        <f t="shared" si="2239"/>
        <v>9.6179508504931673E-5</v>
      </c>
      <c r="AR4180" s="13">
        <f t="shared" si="2240"/>
        <v>9.8437810801077204E-5</v>
      </c>
      <c r="AS4180" s="13">
        <f t="shared" si="2241"/>
        <v>1.3286565903007625E-4</v>
      </c>
      <c r="AT4180" s="13">
        <f t="shared" si="2242"/>
        <v>5.2604522716317103E-5</v>
      </c>
      <c r="AU4180" s="13">
        <f t="shared" si="2243"/>
        <v>1.3216460296556955E-4</v>
      </c>
      <c r="AV4180" s="13">
        <f t="shared" si="2244"/>
        <v>1.329449716410281E-4</v>
      </c>
      <c r="AW4180" s="13">
        <f t="shared" si="2245"/>
        <v>0</v>
      </c>
      <c r="AX4180" s="13">
        <f t="shared" si="2246"/>
        <v>1.7463571622518452E-4</v>
      </c>
      <c r="AY4180" s="13">
        <f t="shared" si="2247"/>
        <v>0</v>
      </c>
      <c r="AZ4180" s="13">
        <f t="shared" si="2248"/>
        <v>2.2102476179288361E-4</v>
      </c>
      <c r="BA4180" s="13">
        <f t="shared" si="2249"/>
        <v>5.5544195630806404E-5</v>
      </c>
      <c r="BB4180" s="13">
        <f t="shared" si="2250"/>
        <v>9.8436190335193533E-5</v>
      </c>
      <c r="BC4180" s="13">
        <f t="shared" si="2251"/>
        <v>1.3245466255349203E-4</v>
      </c>
    </row>
    <row r="4181" spans="1:55" x14ac:dyDescent="0.25">
      <c r="A4181" s="1">
        <v>4178</v>
      </c>
      <c r="B4181">
        <f t="shared" si="2220"/>
        <v>175</v>
      </c>
      <c r="C4181" t="str">
        <f t="shared" si="2221"/>
        <v>Day175</v>
      </c>
      <c r="D4181">
        <f t="shared" si="2222"/>
        <v>1</v>
      </c>
      <c r="E4181" t="str">
        <f t="shared" si="2223"/>
        <v>Hour1</v>
      </c>
      <c r="F4181">
        <f t="shared" si="2224"/>
        <v>6</v>
      </c>
      <c r="G4181" t="str">
        <f t="shared" si="2225"/>
        <v>Summer</v>
      </c>
      <c r="H4181">
        <f t="shared" si="2226"/>
        <v>2117</v>
      </c>
      <c r="I4181" t="e">
        <f t="shared" si="2218"/>
        <v>#N/A</v>
      </c>
      <c r="J4181" t="str">
        <f t="shared" si="2219"/>
        <v>Summer</v>
      </c>
      <c r="K4181" s="1">
        <f t="shared" si="2227"/>
        <v>468904.42077411502</v>
      </c>
      <c r="L4181">
        <f>SUMIFS(EFSLoadProfile_Medium_Moderate!$D:$D,EFSLoadProfile_Medium_Moderate!$B:$B,'Summarized Data'!L$2,EFSLoadProfile_Medium_Moderate!$C:$C,'Summarized Data'!L$3,EFSLoadProfile_Medium_Moderate!$A:$A,'Summarized Data'!$A4181)</f>
        <v>168294.80959559997</v>
      </c>
      <c r="M4181">
        <f>SUMIFS(EFSLoadProfile_Medium_Moderate!$D:$D,EFSLoadProfile_Medium_Moderate!$B:$B,'Summarized Data'!M$2,EFSLoadProfile_Medium_Moderate!$C:$C,'Summarized Data'!M$3,EFSLoadProfile_Medium_Moderate!$A:$A,'Summarized Data'!$A4181)</f>
        <v>17594.344244199998</v>
      </c>
      <c r="N4181">
        <f>SUMIFS(EFSLoadProfile_Medium_Moderate!$D:$D,EFSLoadProfile_Medium_Moderate!$B:$B,'Summarized Data'!N$2,EFSLoadProfile_Medium_Moderate!$C:$C,'Summarized Data'!N$3,EFSLoadProfile_Medium_Moderate!$A:$A,'Summarized Data'!$A4181)</f>
        <v>392.37340010000003</v>
      </c>
      <c r="O4181">
        <f>SUMIFS(EFSLoadProfile_Medium_Moderate!$D:$D,EFSLoadProfile_Medium_Moderate!$B:$B,'Summarized Data'!O$2,EFSLoadProfile_Medium_Moderate!$C:$C,'Summarized Data'!O$3,EFSLoadProfile_Medium_Moderate!$A:$A,'Summarized Data'!$A4181)</f>
        <v>3666.1316260000003</v>
      </c>
      <c r="P4181">
        <f>SUMIFS(EFSLoadProfile_Medium_Moderate!$D:$D,EFSLoadProfile_Medium_Moderate!$B:$B,'Summarized Data'!P$2,EFSLoadProfile_Medium_Moderate!$C:$C,'Summarized Data'!P$3,EFSLoadProfile_Medium_Moderate!$A:$A,'Summarized Data'!$A4181)</f>
        <v>99148.861401660019</v>
      </c>
      <c r="Q4181">
        <f>SUMIFS(EFSLoadProfile_Medium_Moderate!$D:$D,EFSLoadProfile_Medium_Moderate!$B:$B,'Summarized Data'!Q$2,EFSLoadProfile_Medium_Moderate!$C:$C,'Summarized Data'!Q$3,EFSLoadProfile_Medium_Moderate!$A:$A,'Summarized Data'!$A4181)</f>
        <v>27838.094111500006</v>
      </c>
      <c r="R4181">
        <f>SUMIFS(EFSLoadProfile_Medium_Moderate!$D:$D,EFSLoadProfile_Medium_Moderate!$B:$B,'Summarized Data'!R$2,EFSLoadProfile_Medium_Moderate!$C:$C,'Summarized Data'!R$3,EFSLoadProfile_Medium_Moderate!$A:$A,'Summarized Data'!$A4181)</f>
        <v>2468.2617789999999</v>
      </c>
      <c r="S4181">
        <f>SUMIFS(EFSLoadProfile_Medium_Moderate!$D:$D,EFSLoadProfile_Medium_Moderate!$B:$B,'Summarized Data'!S$2,EFSLoadProfile_Medium_Moderate!$C:$C,'Summarized Data'!S$3,EFSLoadProfile_Medium_Moderate!$A:$A,'Summarized Data'!$A4181)</f>
        <v>43550.676299999999</v>
      </c>
      <c r="T4181">
        <f>SUMIFS(EFSLoadProfile_Medium_Moderate!$D:$D,EFSLoadProfile_Medium_Moderate!$B:$B,'Summarized Data'!T$2,EFSLoadProfile_Medium_Moderate!$C:$C,'Summarized Data'!T$3,EFSLoadProfile_Medium_Moderate!$A:$A,'Summarized Data'!$A4181)</f>
        <v>65688.296895054998</v>
      </c>
      <c r="U4181">
        <f>SUMIFS(EFSLoadProfile_Medium_Moderate!$D:$D,EFSLoadProfile_Medium_Moderate!$B:$B,'Summarized Data'!U$2,EFSLoadProfile_Medium_Moderate!$C:$C,'Summarized Data'!U$3,EFSLoadProfile_Medium_Moderate!$A:$A,'Summarized Data'!$A4181)</f>
        <v>9772.1707899999983</v>
      </c>
      <c r="V4181">
        <f>SUMIFS(EFSLoadProfile_Medium_Moderate!$D:$D,EFSLoadProfile_Medium_Moderate!$B:$B,'Summarized Data'!V$2,EFSLoadProfile_Medium_Moderate!$C:$C,'Summarized Data'!V$3,EFSLoadProfile_Medium_Moderate!$A:$A,'Summarized Data'!$A4181)</f>
        <v>5348.2055099999998</v>
      </c>
      <c r="W4181">
        <f>SUMIFS(EFSLoadProfile_Medium_Moderate!$D:$D,EFSLoadProfile_Medium_Moderate!$B:$B,'Summarized Data'!W$2,EFSLoadProfile_Medium_Moderate!$C:$C,'Summarized Data'!W$3,EFSLoadProfile_Medium_Moderate!$A:$A,'Summarized Data'!$A4181)</f>
        <v>16133.196290000004</v>
      </c>
      <c r="X4181">
        <f>SUMIFS(EFSLoadProfile_Medium_Moderate!$D:$D,EFSLoadProfile_Medium_Moderate!$B:$B,'Summarized Data'!X$2,EFSLoadProfile_Medium_Moderate!$C:$C,'Summarized Data'!X$3,EFSLoadProfile_Medium_Moderate!$A:$A,'Summarized Data'!$A4181)</f>
        <v>7555.2529799999993</v>
      </c>
      <c r="Y4181">
        <f>SUMIFS(EFSLoadProfile_Medium_Moderate!$D:$D,EFSLoadProfile_Medium_Moderate!$B:$B,'Summarized Data'!Y$2,EFSLoadProfile_Medium_Moderate!$C:$C,'Summarized Data'!Y$3,EFSLoadProfile_Medium_Moderate!$A:$A,'Summarized Data'!$A4181)</f>
        <v>1453.7458509999999</v>
      </c>
      <c r="Z4181">
        <f>IF($G4181="Winter",$M4181,IF($G4181="Summer",0,IF($G4181="Spring",$M4181*About!$B$40,$M4181*About!$B$41)))</f>
        <v>0</v>
      </c>
      <c r="AA4181">
        <f>IF($G4181="Winter",0,IF($G4181="Summer",$M4181,IF($G4181="Spring",$M4181*About!$C$40,$M4181*About!$C$41)))</f>
        <v>17594.344244199998</v>
      </c>
      <c r="AB4181">
        <f>IF($G4181="Winter",$Q4181,IF($G4181="Summer",0,IF($G4181="Spring",$Q4181*About!$B$40,$Q4181*About!$B$41)))</f>
        <v>0</v>
      </c>
      <c r="AC4181">
        <f>IF($G4181="Winter",0,IF($G4181="Summer",$Q4181,IF($G4181="Spring",$Q4181*About!$C$40,$Q4181*About!$C$41)))</f>
        <v>27838.094111500006</v>
      </c>
      <c r="AD4181">
        <f t="shared" si="2228"/>
        <v>6134.3934050000007</v>
      </c>
      <c r="AE4181">
        <f t="shared" si="2229"/>
        <v>119011.14398505501</v>
      </c>
      <c r="AF4181">
        <f t="shared" si="2230"/>
        <v>12903.458489999999</v>
      </c>
      <c r="AI4181" s="13">
        <f t="shared" si="2231"/>
        <v>1.1774117322761072E-4</v>
      </c>
      <c r="AJ4181" s="13">
        <f t="shared" si="2232"/>
        <v>1.0080726826392586E-4</v>
      </c>
      <c r="AK4181" s="13">
        <f t="shared" si="2233"/>
        <v>5.6785473696301008E-5</v>
      </c>
      <c r="AL4181" s="13">
        <f t="shared" si="2234"/>
        <v>3.5923288058389616E-5</v>
      </c>
      <c r="AM4181" s="13">
        <f t="shared" si="2235"/>
        <v>1.0481957576454475E-4</v>
      </c>
      <c r="AN4181" s="13">
        <f t="shared" si="2236"/>
        <v>8.7759455620929587E-5</v>
      </c>
      <c r="AO4181" s="13">
        <f t="shared" si="2237"/>
        <v>1.7076227902422395E-5</v>
      </c>
      <c r="AP4181" s="13">
        <f t="shared" si="2238"/>
        <v>1.0176740841545098E-4</v>
      </c>
      <c r="AQ4181" s="13">
        <f t="shared" si="2239"/>
        <v>9.392396786860376E-5</v>
      </c>
      <c r="AR4181" s="13">
        <f t="shared" si="2240"/>
        <v>9.7708856597858895E-5</v>
      </c>
      <c r="AS4181" s="13">
        <f t="shared" si="2241"/>
        <v>1.3717073696344168E-4</v>
      </c>
      <c r="AT4181" s="13">
        <f t="shared" si="2242"/>
        <v>2.646618621780658E-5</v>
      </c>
      <c r="AU4181" s="13">
        <f t="shared" si="2243"/>
        <v>1.3675761635624891E-4</v>
      </c>
      <c r="AV4181" s="13">
        <f t="shared" si="2244"/>
        <v>1.3714399443835317E-4</v>
      </c>
      <c r="AW4181" s="13">
        <f t="shared" si="2245"/>
        <v>0</v>
      </c>
      <c r="AX4181" s="13">
        <f t="shared" si="2246"/>
        <v>1.5145699021970919E-4</v>
      </c>
      <c r="AY4181" s="13">
        <f t="shared" si="2247"/>
        <v>0</v>
      </c>
      <c r="AZ4181" s="13">
        <f t="shared" si="2248"/>
        <v>1.8250474557945879E-4</v>
      </c>
      <c r="BA4181" s="13">
        <f t="shared" si="2249"/>
        <v>2.4876068026765739E-5</v>
      </c>
      <c r="BB4181" s="13">
        <f t="shared" si="2250"/>
        <v>9.6967220028438227E-5</v>
      </c>
      <c r="BC4181" s="13">
        <f t="shared" si="2251"/>
        <v>1.3692854361749266E-4</v>
      </c>
    </row>
    <row r="4182" spans="1:55" x14ac:dyDescent="0.25">
      <c r="A4182" s="1">
        <v>4179</v>
      </c>
      <c r="B4182">
        <f t="shared" si="2220"/>
        <v>175</v>
      </c>
      <c r="C4182" t="str">
        <f t="shared" si="2221"/>
        <v>Day175</v>
      </c>
      <c r="D4182">
        <f t="shared" si="2222"/>
        <v>2</v>
      </c>
      <c r="E4182" t="str">
        <f t="shared" si="2223"/>
        <v>Hour2</v>
      </c>
      <c r="F4182">
        <f t="shared" si="2224"/>
        <v>6</v>
      </c>
      <c r="G4182" t="str">
        <f t="shared" si="2225"/>
        <v>Summer</v>
      </c>
      <c r="H4182">
        <f t="shared" si="2226"/>
        <v>2117</v>
      </c>
      <c r="I4182" t="e">
        <f t="shared" si="2218"/>
        <v>#N/A</v>
      </c>
      <c r="J4182" t="str">
        <f t="shared" si="2219"/>
        <v>Summer</v>
      </c>
      <c r="K4182" s="1">
        <f t="shared" si="2227"/>
        <v>450028.79874751897</v>
      </c>
      <c r="L4182">
        <f>SUMIFS(EFSLoadProfile_Medium_Moderate!$D:$D,EFSLoadProfile_Medium_Moderate!$B:$B,'Summarized Data'!L$2,EFSLoadProfile_Medium_Moderate!$C:$C,'Summarized Data'!L$3,EFSLoadProfile_Medium_Moderate!$A:$A,'Summarized Data'!$A4182)</f>
        <v>168410.07106529997</v>
      </c>
      <c r="M4182">
        <f>SUMIFS(EFSLoadProfile_Medium_Moderate!$D:$D,EFSLoadProfile_Medium_Moderate!$B:$B,'Summarized Data'!M$2,EFSLoadProfile_Medium_Moderate!$C:$C,'Summarized Data'!M$3,EFSLoadProfile_Medium_Moderate!$A:$A,'Summarized Data'!$A4182)</f>
        <v>15837.053117000001</v>
      </c>
      <c r="N4182">
        <f>SUMIFS(EFSLoadProfile_Medium_Moderate!$D:$D,EFSLoadProfile_Medium_Moderate!$B:$B,'Summarized Data'!N$2,EFSLoadProfile_Medium_Moderate!$C:$C,'Summarized Data'!N$3,EFSLoadProfile_Medium_Moderate!$A:$A,'Summarized Data'!$A4182)</f>
        <v>416.65449899999987</v>
      </c>
      <c r="O4182">
        <f>SUMIFS(EFSLoadProfile_Medium_Moderate!$D:$D,EFSLoadProfile_Medium_Moderate!$B:$B,'Summarized Data'!O$2,EFSLoadProfile_Medium_Moderate!$C:$C,'Summarized Data'!O$3,EFSLoadProfile_Medium_Moderate!$A:$A,'Summarized Data'!$A4182)</f>
        <v>2894.5676850000009</v>
      </c>
      <c r="P4182">
        <f>SUMIFS(EFSLoadProfile_Medium_Moderate!$D:$D,EFSLoadProfile_Medium_Moderate!$B:$B,'Summarized Data'!P$2,EFSLoadProfile_Medium_Moderate!$C:$C,'Summarized Data'!P$3,EFSLoadProfile_Medium_Moderate!$A:$A,'Summarized Data'!$A4182)</f>
        <v>96083.352362069985</v>
      </c>
      <c r="Q4182">
        <f>SUMIFS(EFSLoadProfile_Medium_Moderate!$D:$D,EFSLoadProfile_Medium_Moderate!$B:$B,'Summarized Data'!Q$2,EFSLoadProfile_Medium_Moderate!$C:$C,'Summarized Data'!Q$3,EFSLoadProfile_Medium_Moderate!$A:$A,'Summarized Data'!$A4182)</f>
        <v>23960.094495000008</v>
      </c>
      <c r="R4182">
        <f>SUMIFS(EFSLoadProfile_Medium_Moderate!$D:$D,EFSLoadProfile_Medium_Moderate!$B:$B,'Summarized Data'!R$2,EFSLoadProfile_Medium_Moderate!$C:$C,'Summarized Data'!R$3,EFSLoadProfile_Medium_Moderate!$A:$A,'Summarized Data'!$A4182)</f>
        <v>1754.0243919999998</v>
      </c>
      <c r="S4182">
        <f>SUMIFS(EFSLoadProfile_Medium_Moderate!$D:$D,EFSLoadProfile_Medium_Moderate!$B:$B,'Summarized Data'!S$2,EFSLoadProfile_Medium_Moderate!$C:$C,'Summarized Data'!S$3,EFSLoadProfile_Medium_Moderate!$A:$A,'Summarized Data'!$A4182)</f>
        <v>42178.094700000001</v>
      </c>
      <c r="T4182">
        <f>SUMIFS(EFSLoadProfile_Medium_Moderate!$D:$D,EFSLoadProfile_Medium_Moderate!$B:$B,'Summarized Data'!T$2,EFSLoadProfile_Medium_Moderate!$C:$C,'Summarized Data'!T$3,EFSLoadProfile_Medium_Moderate!$A:$A,'Summarized Data'!$A4182)</f>
        <v>62792.829306148989</v>
      </c>
      <c r="U4182">
        <f>SUMIFS(EFSLoadProfile_Medium_Moderate!$D:$D,EFSLoadProfile_Medium_Moderate!$B:$B,'Summarized Data'!U$2,EFSLoadProfile_Medium_Moderate!$C:$C,'Summarized Data'!U$3,EFSLoadProfile_Medium_Moderate!$A:$A,'Summarized Data'!$A4182)</f>
        <v>9265.9092149999997</v>
      </c>
      <c r="V4182">
        <f>SUMIFS(EFSLoadProfile_Medium_Moderate!$D:$D,EFSLoadProfile_Medium_Moderate!$B:$B,'Summarized Data'!V$2,EFSLoadProfile_Medium_Moderate!$C:$C,'Summarized Data'!V$3,EFSLoadProfile_Medium_Moderate!$A:$A,'Summarized Data'!$A4182)</f>
        <v>5453.2670200000011</v>
      </c>
      <c r="W4182">
        <f>SUMIFS(EFSLoadProfile_Medium_Moderate!$D:$D,EFSLoadProfile_Medium_Moderate!$B:$B,'Summarized Data'!W$2,EFSLoadProfile_Medium_Moderate!$C:$C,'Summarized Data'!W$3,EFSLoadProfile_Medium_Moderate!$A:$A,'Summarized Data'!$A4182)</f>
        <v>11803.008820000003</v>
      </c>
      <c r="X4182">
        <f>SUMIFS(EFSLoadProfile_Medium_Moderate!$D:$D,EFSLoadProfile_Medium_Moderate!$B:$B,'Summarized Data'!X$2,EFSLoadProfile_Medium_Moderate!$C:$C,'Summarized Data'!X$3,EFSLoadProfile_Medium_Moderate!$A:$A,'Summarized Data'!$A4182)</f>
        <v>7699.6563099999985</v>
      </c>
      <c r="Y4182">
        <f>SUMIFS(EFSLoadProfile_Medium_Moderate!$D:$D,EFSLoadProfile_Medium_Moderate!$B:$B,'Summarized Data'!Y$2,EFSLoadProfile_Medium_Moderate!$C:$C,'Summarized Data'!Y$3,EFSLoadProfile_Medium_Moderate!$A:$A,'Summarized Data'!$A4182)</f>
        <v>1480.2157609999999</v>
      </c>
      <c r="Z4182">
        <f>IF($G4182="Winter",$M4182,IF($G4182="Summer",0,IF($G4182="Spring",$M4182*About!$B$40,$M4182*About!$B$41)))</f>
        <v>0</v>
      </c>
      <c r="AA4182">
        <f>IF($G4182="Winter",0,IF($G4182="Summer",$M4182,IF($G4182="Spring",$M4182*About!$C$40,$M4182*About!$C$41)))</f>
        <v>15837.053117000001</v>
      </c>
      <c r="AB4182">
        <f>IF($G4182="Winter",$Q4182,IF($G4182="Summer",0,IF($G4182="Spring",$Q4182*About!$B$40,$Q4182*About!$B$41)))</f>
        <v>0</v>
      </c>
      <c r="AC4182">
        <f>IF($G4182="Winter",0,IF($G4182="Summer",$Q4182,IF($G4182="Spring",$Q4182*About!$C$40,$Q4182*About!$C$41)))</f>
        <v>23960.094495000008</v>
      </c>
      <c r="AD4182">
        <f t="shared" si="2228"/>
        <v>4648.5920770000012</v>
      </c>
      <c r="AE4182">
        <f t="shared" si="2229"/>
        <v>114236.83322114899</v>
      </c>
      <c r="AF4182">
        <f t="shared" si="2230"/>
        <v>13152.92333</v>
      </c>
      <c r="AI4182" s="13">
        <f t="shared" si="2231"/>
        <v>1.1782181160679202E-4</v>
      </c>
      <c r="AJ4182" s="13">
        <f t="shared" si="2232"/>
        <v>9.0738821516564774E-5</v>
      </c>
      <c r="AK4182" s="13">
        <f t="shared" si="2233"/>
        <v>6.0299508293324714E-5</v>
      </c>
      <c r="AL4182" s="13">
        <f t="shared" si="2234"/>
        <v>2.836297202624252E-5</v>
      </c>
      <c r="AM4182" s="13">
        <f t="shared" si="2235"/>
        <v>1.0157873817458505E-4</v>
      </c>
      <c r="AN4182" s="13">
        <f t="shared" si="2236"/>
        <v>7.5534080784596174E-5</v>
      </c>
      <c r="AO4182" s="13">
        <f t="shared" si="2237"/>
        <v>1.2134904214387982E-5</v>
      </c>
      <c r="AP4182" s="13">
        <f t="shared" si="2238"/>
        <v>9.8560016839978879E-5</v>
      </c>
      <c r="AQ4182" s="13">
        <f t="shared" si="2239"/>
        <v>8.9783903083251346E-5</v>
      </c>
      <c r="AR4182" s="13">
        <f t="shared" si="2240"/>
        <v>9.2646906628329032E-5</v>
      </c>
      <c r="AS4182" s="13">
        <f t="shared" si="2241"/>
        <v>1.39865353826284E-4</v>
      </c>
      <c r="AT4182" s="13">
        <f t="shared" si="2242"/>
        <v>1.936260017825231E-5</v>
      </c>
      <c r="AU4182" s="13">
        <f t="shared" si="2243"/>
        <v>1.3937146069170422E-4</v>
      </c>
      <c r="AV4182" s="13">
        <f t="shared" si="2244"/>
        <v>1.3964112224602781E-4</v>
      </c>
      <c r="AW4182" s="13">
        <f t="shared" si="2245"/>
        <v>0</v>
      </c>
      <c r="AX4182" s="13">
        <f t="shared" si="2246"/>
        <v>1.3632974129406368E-4</v>
      </c>
      <c r="AY4182" s="13">
        <f t="shared" si="2247"/>
        <v>0</v>
      </c>
      <c r="AZ4182" s="13">
        <f t="shared" si="2248"/>
        <v>1.5708083076216547E-4</v>
      </c>
      <c r="BA4182" s="13">
        <f t="shared" si="2249"/>
        <v>1.8850876541742805E-5</v>
      </c>
      <c r="BB4182" s="13">
        <f t="shared" si="2250"/>
        <v>9.3077234378136843E-5</v>
      </c>
      <c r="BC4182" s="13">
        <f t="shared" si="2251"/>
        <v>1.3957580731438783E-4</v>
      </c>
    </row>
    <row r="4183" spans="1:55" x14ac:dyDescent="0.25">
      <c r="A4183" s="1">
        <v>4180</v>
      </c>
      <c r="B4183">
        <f t="shared" si="2220"/>
        <v>175</v>
      </c>
      <c r="C4183" t="str">
        <f t="shared" si="2221"/>
        <v>Day175</v>
      </c>
      <c r="D4183">
        <f t="shared" si="2222"/>
        <v>3</v>
      </c>
      <c r="E4183" t="str">
        <f t="shared" si="2223"/>
        <v>Hour3</v>
      </c>
      <c r="F4183">
        <f t="shared" si="2224"/>
        <v>6</v>
      </c>
      <c r="G4183" t="str">
        <f t="shared" si="2225"/>
        <v>Summer</v>
      </c>
      <c r="H4183">
        <f t="shared" si="2226"/>
        <v>2117</v>
      </c>
      <c r="I4183" t="e">
        <f t="shared" si="2218"/>
        <v>#N/A</v>
      </c>
      <c r="J4183" t="str">
        <f t="shared" si="2219"/>
        <v>Summer</v>
      </c>
      <c r="K4183" s="1">
        <f t="shared" si="2227"/>
        <v>438923.30648135504</v>
      </c>
      <c r="L4183">
        <f>SUMIFS(EFSLoadProfile_Medium_Moderate!$D:$D,EFSLoadProfile_Medium_Moderate!$B:$B,'Summarized Data'!L$2,EFSLoadProfile_Medium_Moderate!$C:$C,'Summarized Data'!L$3,EFSLoadProfile_Medium_Moderate!$A:$A,'Summarized Data'!$A4183)</f>
        <v>170224.53422520001</v>
      </c>
      <c r="M4183">
        <f>SUMIFS(EFSLoadProfile_Medium_Moderate!$D:$D,EFSLoadProfile_Medium_Moderate!$B:$B,'Summarized Data'!M$2,EFSLoadProfile_Medium_Moderate!$C:$C,'Summarized Data'!M$3,EFSLoadProfile_Medium_Moderate!$A:$A,'Summarized Data'!$A4183)</f>
        <v>14327.146233000007</v>
      </c>
      <c r="N4183">
        <f>SUMIFS(EFSLoadProfile_Medium_Moderate!$D:$D,EFSLoadProfile_Medium_Moderate!$B:$B,'Summarized Data'!N$2,EFSLoadProfile_Medium_Moderate!$C:$C,'Summarized Data'!N$3,EFSLoadProfile_Medium_Moderate!$A:$A,'Summarized Data'!$A4183)</f>
        <v>472.19148999999999</v>
      </c>
      <c r="O4183">
        <f>SUMIFS(EFSLoadProfile_Medium_Moderate!$D:$D,EFSLoadProfile_Medium_Moderate!$B:$B,'Summarized Data'!O$2,EFSLoadProfile_Medium_Moderate!$C:$C,'Summarized Data'!O$3,EFSLoadProfile_Medium_Moderate!$A:$A,'Summarized Data'!$A4183)</f>
        <v>2273.0948635</v>
      </c>
      <c r="P4183">
        <f>SUMIFS(EFSLoadProfile_Medium_Moderate!$D:$D,EFSLoadProfile_Medium_Moderate!$B:$B,'Summarized Data'!P$2,EFSLoadProfile_Medium_Moderate!$C:$C,'Summarized Data'!P$3,EFSLoadProfile_Medium_Moderate!$A:$A,'Summarized Data'!$A4183)</f>
        <v>94746.446004920013</v>
      </c>
      <c r="Q4183">
        <f>SUMIFS(EFSLoadProfile_Medium_Moderate!$D:$D,EFSLoadProfile_Medium_Moderate!$B:$B,'Summarized Data'!Q$2,EFSLoadProfile_Medium_Moderate!$C:$C,'Summarized Data'!Q$3,EFSLoadProfile_Medium_Moderate!$A:$A,'Summarized Data'!$A4183)</f>
        <v>20752.071784500004</v>
      </c>
      <c r="R4183">
        <f>SUMIFS(EFSLoadProfile_Medium_Moderate!$D:$D,EFSLoadProfile_Medium_Moderate!$B:$B,'Summarized Data'!R$2,EFSLoadProfile_Medium_Moderate!$C:$C,'Summarized Data'!R$3,EFSLoadProfile_Medium_Moderate!$A:$A,'Summarized Data'!$A4183)</f>
        <v>1679.1321420000002</v>
      </c>
      <c r="S4183">
        <f>SUMIFS(EFSLoadProfile_Medium_Moderate!$D:$D,EFSLoadProfile_Medium_Moderate!$B:$B,'Summarized Data'!S$2,EFSLoadProfile_Medium_Moderate!$C:$C,'Summarized Data'!S$3,EFSLoadProfile_Medium_Moderate!$A:$A,'Summarized Data'!$A4183)</f>
        <v>41441.626100000001</v>
      </c>
      <c r="T4183">
        <f>SUMIFS(EFSLoadProfile_Medium_Moderate!$D:$D,EFSLoadProfile_Medium_Moderate!$B:$B,'Summarized Data'!T$2,EFSLoadProfile_Medium_Moderate!$C:$C,'Summarized Data'!T$3,EFSLoadProfile_Medium_Moderate!$A:$A,'Summarized Data'!$A4183)</f>
        <v>60782.931487235001</v>
      </c>
      <c r="U4183">
        <f>SUMIFS(EFSLoadProfile_Medium_Moderate!$D:$D,EFSLoadProfile_Medium_Moderate!$B:$B,'Summarized Data'!U$2,EFSLoadProfile_Medium_Moderate!$C:$C,'Summarized Data'!U$3,EFSLoadProfile_Medium_Moderate!$A:$A,'Summarized Data'!$A4183)</f>
        <v>9020.6956439999994</v>
      </c>
      <c r="V4183">
        <f>SUMIFS(EFSLoadProfile_Medium_Moderate!$D:$D,EFSLoadProfile_Medium_Moderate!$B:$B,'Summarized Data'!V$2,EFSLoadProfile_Medium_Moderate!$C:$C,'Summarized Data'!V$3,EFSLoadProfile_Medium_Moderate!$A:$A,'Summarized Data'!$A4183)</f>
        <v>5536.98254</v>
      </c>
      <c r="W4183">
        <f>SUMIFS(EFSLoadProfile_Medium_Moderate!$D:$D,EFSLoadProfile_Medium_Moderate!$B:$B,'Summarized Data'!W$2,EFSLoadProfile_Medium_Moderate!$C:$C,'Summarized Data'!W$3,EFSLoadProfile_Medium_Moderate!$A:$A,'Summarized Data'!$A4183)</f>
        <v>8352.1322579999996</v>
      </c>
      <c r="X4183">
        <f>SUMIFS(EFSLoadProfile_Medium_Moderate!$D:$D,EFSLoadProfile_Medium_Moderate!$B:$B,'Summarized Data'!X$2,EFSLoadProfile_Medium_Moderate!$C:$C,'Summarized Data'!X$3,EFSLoadProfile_Medium_Moderate!$A:$A,'Summarized Data'!$A4183)</f>
        <v>7814.5949500000015</v>
      </c>
      <c r="Y4183">
        <f>SUMIFS(EFSLoadProfile_Medium_Moderate!$D:$D,EFSLoadProfile_Medium_Moderate!$B:$B,'Summarized Data'!Y$2,EFSLoadProfile_Medium_Moderate!$C:$C,'Summarized Data'!Y$3,EFSLoadProfile_Medium_Moderate!$A:$A,'Summarized Data'!$A4183)</f>
        <v>1499.7267589999999</v>
      </c>
      <c r="Z4183">
        <f>IF($G4183="Winter",$M4183,IF($G4183="Summer",0,IF($G4183="Spring",$M4183*About!$B$40,$M4183*About!$B$41)))</f>
        <v>0</v>
      </c>
      <c r="AA4183">
        <f>IF($G4183="Winter",0,IF($G4183="Summer",$M4183,IF($G4183="Spring",$M4183*About!$C$40,$M4183*About!$C$41)))</f>
        <v>14327.146233000007</v>
      </c>
      <c r="AB4183">
        <f>IF($G4183="Winter",$Q4183,IF($G4183="Summer",0,IF($G4183="Spring",$Q4183*About!$B$40,$Q4183*About!$B$41)))</f>
        <v>0</v>
      </c>
      <c r="AC4183">
        <f>IF($G4183="Winter",0,IF($G4183="Summer",$Q4183,IF($G4183="Spring",$Q4183*About!$C$40,$Q4183*About!$C$41)))</f>
        <v>20752.071784500004</v>
      </c>
      <c r="AD4183">
        <f t="shared" si="2228"/>
        <v>3952.2270054999999</v>
      </c>
      <c r="AE4183">
        <f t="shared" si="2229"/>
        <v>111245.25323123499</v>
      </c>
      <c r="AF4183">
        <f t="shared" si="2230"/>
        <v>13351.577490000001</v>
      </c>
      <c r="AI4183" s="13">
        <f t="shared" si="2231"/>
        <v>1.1909123293795644E-4</v>
      </c>
      <c r="AJ4183" s="13">
        <f t="shared" si="2232"/>
        <v>8.2087769440036712E-5</v>
      </c>
      <c r="AK4183" s="13">
        <f t="shared" si="2233"/>
        <v>6.8336990805641963E-5</v>
      </c>
      <c r="AL4183" s="13">
        <f t="shared" si="2234"/>
        <v>2.2273352376780243E-5</v>
      </c>
      <c r="AM4183" s="13">
        <f t="shared" si="2235"/>
        <v>1.0016536887097107E-4</v>
      </c>
      <c r="AN4183" s="13">
        <f t="shared" si="2236"/>
        <v>6.5420804869749808E-5</v>
      </c>
      <c r="AO4183" s="13">
        <f t="shared" si="2237"/>
        <v>1.1616775570171274E-5</v>
      </c>
      <c r="AP4183" s="13">
        <f t="shared" si="2238"/>
        <v>9.683906765689224E-5</v>
      </c>
      <c r="AQ4183" s="13">
        <f t="shared" si="2239"/>
        <v>8.6910064255241406E-5</v>
      </c>
      <c r="AR4183" s="13">
        <f t="shared" si="2240"/>
        <v>9.0195093396697222E-5</v>
      </c>
      <c r="AS4183" s="13">
        <f t="shared" si="2241"/>
        <v>1.4201248888910203E-4</v>
      </c>
      <c r="AT4183" s="13">
        <f t="shared" si="2242"/>
        <v>1.3701506117110368E-5</v>
      </c>
      <c r="AU4183" s="13">
        <f t="shared" si="2243"/>
        <v>1.4145196474302314E-4</v>
      </c>
      <c r="AV4183" s="13">
        <f t="shared" si="2244"/>
        <v>1.4148175773218109E-4</v>
      </c>
      <c r="AW4183" s="13">
        <f t="shared" si="2245"/>
        <v>0</v>
      </c>
      <c r="AX4183" s="13">
        <f t="shared" si="2246"/>
        <v>1.2333204447805159E-4</v>
      </c>
      <c r="AY4183" s="13">
        <f t="shared" si="2247"/>
        <v>0</v>
      </c>
      <c r="AZ4183" s="13">
        <f t="shared" si="2248"/>
        <v>1.3604924123423635E-4</v>
      </c>
      <c r="BA4183" s="13">
        <f t="shared" si="2249"/>
        <v>1.602699099244331E-5</v>
      </c>
      <c r="BB4183" s="13">
        <f t="shared" si="2250"/>
        <v>9.0639771923771306E-5</v>
      </c>
      <c r="BC4183" s="13">
        <f t="shared" si="2251"/>
        <v>1.4168387972252844E-4</v>
      </c>
    </row>
    <row r="4184" spans="1:55" x14ac:dyDescent="0.25">
      <c r="A4184" s="1">
        <v>4181</v>
      </c>
      <c r="B4184">
        <f t="shared" si="2220"/>
        <v>175</v>
      </c>
      <c r="C4184" t="str">
        <f t="shared" si="2221"/>
        <v>Day175</v>
      </c>
      <c r="D4184">
        <f t="shared" si="2222"/>
        <v>4</v>
      </c>
      <c r="E4184" t="str">
        <f t="shared" si="2223"/>
        <v>Hour4</v>
      </c>
      <c r="F4184">
        <f t="shared" si="2224"/>
        <v>6</v>
      </c>
      <c r="G4184" t="str">
        <f t="shared" si="2225"/>
        <v>Summer</v>
      </c>
      <c r="H4184">
        <f t="shared" si="2226"/>
        <v>2117</v>
      </c>
      <c r="I4184" t="e">
        <f t="shared" si="2218"/>
        <v>#N/A</v>
      </c>
      <c r="J4184" t="str">
        <f t="shared" si="2219"/>
        <v>Summer</v>
      </c>
      <c r="K4184" s="1">
        <f t="shared" si="2227"/>
        <v>432446.27207606909</v>
      </c>
      <c r="L4184">
        <f>SUMIFS(EFSLoadProfile_Medium_Moderate!$D:$D,EFSLoadProfile_Medium_Moderate!$B:$B,'Summarized Data'!L$2,EFSLoadProfile_Medium_Moderate!$C:$C,'Summarized Data'!L$3,EFSLoadProfile_Medium_Moderate!$A:$A,'Summarized Data'!$A4184)</f>
        <v>174382.6285159</v>
      </c>
      <c r="M4184">
        <f>SUMIFS(EFSLoadProfile_Medium_Moderate!$D:$D,EFSLoadProfile_Medium_Moderate!$B:$B,'Summarized Data'!M$2,EFSLoadProfile_Medium_Moderate!$C:$C,'Summarized Data'!M$3,EFSLoadProfile_Medium_Moderate!$A:$A,'Summarized Data'!$A4184)</f>
        <v>13197.386548100001</v>
      </c>
      <c r="N4184">
        <f>SUMIFS(EFSLoadProfile_Medium_Moderate!$D:$D,EFSLoadProfile_Medium_Moderate!$B:$B,'Summarized Data'!N$2,EFSLoadProfile_Medium_Moderate!$C:$C,'Summarized Data'!N$3,EFSLoadProfile_Medium_Moderate!$A:$A,'Summarized Data'!$A4184)</f>
        <v>561.41926699999999</v>
      </c>
      <c r="O4184">
        <f>SUMIFS(EFSLoadProfile_Medium_Moderate!$D:$D,EFSLoadProfile_Medium_Moderate!$B:$B,'Summarized Data'!O$2,EFSLoadProfile_Medium_Moderate!$C:$C,'Summarized Data'!O$3,EFSLoadProfile_Medium_Moderate!$A:$A,'Summarized Data'!$A4184)</f>
        <v>1949.4496057000006</v>
      </c>
      <c r="P4184">
        <f>SUMIFS(EFSLoadProfile_Medium_Moderate!$D:$D,EFSLoadProfile_Medium_Moderate!$B:$B,'Summarized Data'!P$2,EFSLoadProfile_Medium_Moderate!$C:$C,'Summarized Data'!P$3,EFSLoadProfile_Medium_Moderate!$A:$A,'Summarized Data'!$A4184)</f>
        <v>94151.541045520004</v>
      </c>
      <c r="Q4184">
        <f>SUMIFS(EFSLoadProfile_Medium_Moderate!$D:$D,EFSLoadProfile_Medium_Moderate!$B:$B,'Summarized Data'!Q$2,EFSLoadProfile_Medium_Moderate!$C:$C,'Summarized Data'!Q$3,EFSLoadProfile_Medium_Moderate!$A:$A,'Summarized Data'!$A4184)</f>
        <v>18372.917804199998</v>
      </c>
      <c r="R4184">
        <f>SUMIFS(EFSLoadProfile_Medium_Moderate!$D:$D,EFSLoadProfile_Medium_Moderate!$B:$B,'Summarized Data'!R$2,EFSLoadProfile_Medium_Moderate!$C:$C,'Summarized Data'!R$3,EFSLoadProfile_Medium_Moderate!$A:$A,'Summarized Data'!$A4184)</f>
        <v>1244.1262639999998</v>
      </c>
      <c r="S4184">
        <f>SUMIFS(EFSLoadProfile_Medium_Moderate!$D:$D,EFSLoadProfile_Medium_Moderate!$B:$B,'Summarized Data'!S$2,EFSLoadProfile_Medium_Moderate!$C:$C,'Summarized Data'!S$3,EFSLoadProfile_Medium_Moderate!$A:$A,'Summarized Data'!$A4184)</f>
        <v>41357.431900000011</v>
      </c>
      <c r="T4184">
        <f>SUMIFS(EFSLoadProfile_Medium_Moderate!$D:$D,EFSLoadProfile_Medium_Moderate!$B:$B,'Summarized Data'!T$2,EFSLoadProfile_Medium_Moderate!$C:$C,'Summarized Data'!T$3,EFSLoadProfile_Medium_Moderate!$A:$A,'Summarized Data'!$A4184)</f>
        <v>60537.394430649008</v>
      </c>
      <c r="U4184">
        <f>SUMIFS(EFSLoadProfile_Medium_Moderate!$D:$D,EFSLoadProfile_Medium_Moderate!$B:$B,'Summarized Data'!U$2,EFSLoadProfile_Medium_Moderate!$C:$C,'Summarized Data'!U$3,EFSLoadProfile_Medium_Moderate!$A:$A,'Summarized Data'!$A4184)</f>
        <v>9019.0568949999997</v>
      </c>
      <c r="V4184">
        <f>SUMIFS(EFSLoadProfile_Medium_Moderate!$D:$D,EFSLoadProfile_Medium_Moderate!$B:$B,'Summarized Data'!V$2,EFSLoadProfile_Medium_Moderate!$C:$C,'Summarized Data'!V$3,EFSLoadProfile_Medium_Moderate!$A:$A,'Summarized Data'!$A4184)</f>
        <v>5599.5417000000007</v>
      </c>
      <c r="W4184">
        <f>SUMIFS(EFSLoadProfile_Medium_Moderate!$D:$D,EFSLoadProfile_Medium_Moderate!$B:$B,'Summarized Data'!W$2,EFSLoadProfile_Medium_Moderate!$C:$C,'Summarized Data'!W$3,EFSLoadProfile_Medium_Moderate!$A:$A,'Summarized Data'!$A4184)</f>
        <v>2655.1906300000001</v>
      </c>
      <c r="X4184">
        <f>SUMIFS(EFSLoadProfile_Medium_Moderate!$D:$D,EFSLoadProfile_Medium_Moderate!$B:$B,'Summarized Data'!X$2,EFSLoadProfile_Medium_Moderate!$C:$C,'Summarized Data'!X$3,EFSLoadProfile_Medium_Moderate!$A:$A,'Summarized Data'!$A4184)</f>
        <v>7903.1386399999983</v>
      </c>
      <c r="Y4184">
        <f>SUMIFS(EFSLoadProfile_Medium_Moderate!$D:$D,EFSLoadProfile_Medium_Moderate!$B:$B,'Summarized Data'!Y$2,EFSLoadProfile_Medium_Moderate!$C:$C,'Summarized Data'!Y$3,EFSLoadProfile_Medium_Moderate!$A:$A,'Summarized Data'!$A4184)</f>
        <v>1515.0488300000004</v>
      </c>
      <c r="Z4184">
        <f>IF($G4184="Winter",$M4184,IF($G4184="Summer",0,IF($G4184="Spring",$M4184*About!$B$40,$M4184*About!$B$41)))</f>
        <v>0</v>
      </c>
      <c r="AA4184">
        <f>IF($G4184="Winter",0,IF($G4184="Summer",$M4184,IF($G4184="Spring",$M4184*About!$C$40,$M4184*About!$C$41)))</f>
        <v>13197.386548100001</v>
      </c>
      <c r="AB4184">
        <f>IF($G4184="Winter",$Q4184,IF($G4184="Summer",0,IF($G4184="Spring",$Q4184*About!$B$40,$Q4184*About!$B$41)))</f>
        <v>0</v>
      </c>
      <c r="AC4184">
        <f>IF($G4184="Winter",0,IF($G4184="Summer",$Q4184,IF($G4184="Spring",$Q4184*About!$C$40,$Q4184*About!$C$41)))</f>
        <v>18372.917804199998</v>
      </c>
      <c r="AD4184">
        <f t="shared" si="2228"/>
        <v>3193.5758697000001</v>
      </c>
      <c r="AE4184">
        <f t="shared" si="2229"/>
        <v>110913.88322564903</v>
      </c>
      <c r="AF4184">
        <f t="shared" si="2230"/>
        <v>13502.680339999999</v>
      </c>
      <c r="AI4184" s="13">
        <f t="shared" si="2231"/>
        <v>1.2200028819256867E-4</v>
      </c>
      <c r="AJ4184" s="13">
        <f t="shared" si="2232"/>
        <v>7.5614780958694101E-5</v>
      </c>
      <c r="AK4184" s="13">
        <f t="shared" si="2233"/>
        <v>8.1250306495547498E-5</v>
      </c>
      <c r="AL4184" s="13">
        <f t="shared" si="2234"/>
        <v>1.9102052758886724E-5</v>
      </c>
      <c r="AM4184" s="13">
        <f t="shared" si="2235"/>
        <v>9.9536438951020528E-5</v>
      </c>
      <c r="AN4184" s="13">
        <f t="shared" si="2236"/>
        <v>5.7920533575557904E-5</v>
      </c>
      <c r="AO4184" s="13">
        <f t="shared" si="2237"/>
        <v>8.6072651629603865E-6</v>
      </c>
      <c r="AP4184" s="13">
        <f t="shared" si="2238"/>
        <v>9.6642326153302514E-5</v>
      </c>
      <c r="AQ4184" s="13">
        <f t="shared" si="2239"/>
        <v>8.6558984752446884E-5</v>
      </c>
      <c r="AR4184" s="13">
        <f t="shared" si="2240"/>
        <v>9.0178708061802674E-5</v>
      </c>
      <c r="AS4184" s="13">
        <f t="shared" si="2241"/>
        <v>1.4361700578079006E-4</v>
      </c>
      <c r="AT4184" s="13">
        <f t="shared" si="2242"/>
        <v>4.3557871852655155E-6</v>
      </c>
      <c r="AU4184" s="13">
        <f t="shared" si="2243"/>
        <v>1.4305469386669917E-4</v>
      </c>
      <c r="AV4184" s="13">
        <f t="shared" si="2244"/>
        <v>1.4292721672940723E-4</v>
      </c>
      <c r="AW4184" s="13">
        <f t="shared" si="2245"/>
        <v>0</v>
      </c>
      <c r="AX4184" s="13">
        <f t="shared" si="2246"/>
        <v>1.136067600814519E-4</v>
      </c>
      <c r="AY4184" s="13">
        <f t="shared" si="2247"/>
        <v>0</v>
      </c>
      <c r="AZ4184" s="13">
        <f t="shared" si="2248"/>
        <v>1.2045166152458098E-4</v>
      </c>
      <c r="BA4184" s="13">
        <f t="shared" si="2249"/>
        <v>1.2950524255347258E-5</v>
      </c>
      <c r="BB4184" s="13">
        <f t="shared" si="2250"/>
        <v>9.0369780163617196E-5</v>
      </c>
      <c r="BC4184" s="13">
        <f t="shared" si="2251"/>
        <v>1.4328734852920433E-4</v>
      </c>
    </row>
    <row r="4185" spans="1:55" x14ac:dyDescent="0.25">
      <c r="A4185" s="1">
        <v>4182</v>
      </c>
      <c r="B4185">
        <f t="shared" si="2220"/>
        <v>175</v>
      </c>
      <c r="C4185" t="str">
        <f t="shared" si="2221"/>
        <v>Day175</v>
      </c>
      <c r="D4185">
        <f t="shared" si="2222"/>
        <v>5</v>
      </c>
      <c r="E4185" t="str">
        <f t="shared" si="2223"/>
        <v>Hour5</v>
      </c>
      <c r="F4185">
        <f t="shared" si="2224"/>
        <v>6</v>
      </c>
      <c r="G4185" t="str">
        <f t="shared" si="2225"/>
        <v>Summer</v>
      </c>
      <c r="H4185">
        <f t="shared" si="2226"/>
        <v>2117</v>
      </c>
      <c r="I4185" t="e">
        <f t="shared" si="2218"/>
        <v>#N/A</v>
      </c>
      <c r="J4185" t="str">
        <f t="shared" si="2219"/>
        <v>Summer</v>
      </c>
      <c r="K4185" s="1">
        <f t="shared" si="2227"/>
        <v>437751.30503201799</v>
      </c>
      <c r="L4185">
        <f>SUMIFS(EFSLoadProfile_Medium_Moderate!$D:$D,EFSLoadProfile_Medium_Moderate!$B:$B,'Summarized Data'!L$2,EFSLoadProfile_Medium_Moderate!$C:$C,'Summarized Data'!L$3,EFSLoadProfile_Medium_Moderate!$A:$A,'Summarized Data'!$A4185)</f>
        <v>176140.10400189995</v>
      </c>
      <c r="M4185">
        <f>SUMIFS(EFSLoadProfile_Medium_Moderate!$D:$D,EFSLoadProfile_Medium_Moderate!$B:$B,'Summarized Data'!M$2,EFSLoadProfile_Medium_Moderate!$C:$C,'Summarized Data'!M$3,EFSLoadProfile_Medium_Moderate!$A:$A,'Summarized Data'!$A4185)</f>
        <v>14080.158571000002</v>
      </c>
      <c r="N4185">
        <f>SUMIFS(EFSLoadProfile_Medium_Moderate!$D:$D,EFSLoadProfile_Medium_Moderate!$B:$B,'Summarized Data'!N$2,EFSLoadProfile_Medium_Moderate!$C:$C,'Summarized Data'!N$3,EFSLoadProfile_Medium_Moderate!$A:$A,'Summarized Data'!$A4185)</f>
        <v>656.68218399999989</v>
      </c>
      <c r="O4185">
        <f>SUMIFS(EFSLoadProfile_Medium_Moderate!$D:$D,EFSLoadProfile_Medium_Moderate!$B:$B,'Summarized Data'!O$2,EFSLoadProfile_Medium_Moderate!$C:$C,'Summarized Data'!O$3,EFSLoadProfile_Medium_Moderate!$A:$A,'Summarized Data'!$A4185)</f>
        <v>2845.8184782999997</v>
      </c>
      <c r="P4185">
        <f>SUMIFS(EFSLoadProfile_Medium_Moderate!$D:$D,EFSLoadProfile_Medium_Moderate!$B:$B,'Summarized Data'!P$2,EFSLoadProfile_Medium_Moderate!$C:$C,'Summarized Data'!P$3,EFSLoadProfile_Medium_Moderate!$A:$A,'Summarized Data'!$A4185)</f>
        <v>92891.461199400015</v>
      </c>
      <c r="Q4185">
        <f>SUMIFS(EFSLoadProfile_Medium_Moderate!$D:$D,EFSLoadProfile_Medium_Moderate!$B:$B,'Summarized Data'!Q$2,EFSLoadProfile_Medium_Moderate!$C:$C,'Summarized Data'!Q$3,EFSLoadProfile_Medium_Moderate!$A:$A,'Summarized Data'!$A4185)</f>
        <v>17585.955677900005</v>
      </c>
      <c r="R4185">
        <f>SUMIFS(EFSLoadProfile_Medium_Moderate!$D:$D,EFSLoadProfile_Medium_Moderate!$B:$B,'Summarized Data'!R$2,EFSLoadProfile_Medium_Moderate!$C:$C,'Summarized Data'!R$3,EFSLoadProfile_Medium_Moderate!$A:$A,'Summarized Data'!$A4185)</f>
        <v>4404.1353849999996</v>
      </c>
      <c r="S4185">
        <f>SUMIFS(EFSLoadProfile_Medium_Moderate!$D:$D,EFSLoadProfile_Medium_Moderate!$B:$B,'Summarized Data'!S$2,EFSLoadProfile_Medium_Moderate!$C:$C,'Summarized Data'!S$3,EFSLoadProfile_Medium_Moderate!$A:$A,'Summarized Data'!$A4185)</f>
        <v>40617.202399999995</v>
      </c>
      <c r="T4185">
        <f>SUMIFS(EFSLoadProfile_Medium_Moderate!$D:$D,EFSLoadProfile_Medium_Moderate!$B:$B,'Summarized Data'!T$2,EFSLoadProfile_Medium_Moderate!$C:$C,'Summarized Data'!T$3,EFSLoadProfile_Medium_Moderate!$A:$A,'Summarized Data'!$A4185)</f>
        <v>59964.826672518007</v>
      </c>
      <c r="U4185">
        <f>SUMIFS(EFSLoadProfile_Medium_Moderate!$D:$D,EFSLoadProfile_Medium_Moderate!$B:$B,'Summarized Data'!U$2,EFSLoadProfile_Medium_Moderate!$C:$C,'Summarized Data'!U$3,EFSLoadProfile_Medium_Moderate!$A:$A,'Summarized Data'!$A4185)</f>
        <v>8855.8811409999998</v>
      </c>
      <c r="V4185">
        <f>SUMIFS(EFSLoadProfile_Medium_Moderate!$D:$D,EFSLoadProfile_Medium_Moderate!$B:$B,'Summarized Data'!V$2,EFSLoadProfile_Medium_Moderate!$C:$C,'Summarized Data'!V$3,EFSLoadProfile_Medium_Moderate!$A:$A,'Summarized Data'!$A4185)</f>
        <v>5492.0897700000014</v>
      </c>
      <c r="W4185">
        <f>SUMIFS(EFSLoadProfile_Medium_Moderate!$D:$D,EFSLoadProfile_Medium_Moderate!$B:$B,'Summarized Data'!W$2,EFSLoadProfile_Medium_Moderate!$C:$C,'Summarized Data'!W$3,EFSLoadProfile_Medium_Moderate!$A:$A,'Summarized Data'!$A4185)</f>
        <v>4976.722338999999</v>
      </c>
      <c r="X4185">
        <f>SUMIFS(EFSLoadProfile_Medium_Moderate!$D:$D,EFSLoadProfile_Medium_Moderate!$B:$B,'Summarized Data'!X$2,EFSLoadProfile_Medium_Moderate!$C:$C,'Summarized Data'!X$3,EFSLoadProfile_Medium_Moderate!$A:$A,'Summarized Data'!$A4185)</f>
        <v>7755.592660000003</v>
      </c>
      <c r="Y4185">
        <f>SUMIFS(EFSLoadProfile_Medium_Moderate!$D:$D,EFSLoadProfile_Medium_Moderate!$B:$B,'Summarized Data'!Y$2,EFSLoadProfile_Medium_Moderate!$C:$C,'Summarized Data'!Y$3,EFSLoadProfile_Medium_Moderate!$A:$A,'Summarized Data'!$A4185)</f>
        <v>1484.6745519999993</v>
      </c>
      <c r="Z4185">
        <f>IF($G4185="Winter",$M4185,IF($G4185="Summer",0,IF($G4185="Spring",$M4185*About!$B$40,$M4185*About!$B$41)))</f>
        <v>0</v>
      </c>
      <c r="AA4185">
        <f>IF($G4185="Winter",0,IF($G4185="Summer",$M4185,IF($G4185="Spring",$M4185*About!$C$40,$M4185*About!$C$41)))</f>
        <v>14080.158571000002</v>
      </c>
      <c r="AB4185">
        <f>IF($G4185="Winter",$Q4185,IF($G4185="Summer",0,IF($G4185="Spring",$Q4185*About!$B$40,$Q4185*About!$B$41)))</f>
        <v>0</v>
      </c>
      <c r="AC4185">
        <f>IF($G4185="Winter",0,IF($G4185="Summer",$Q4185,IF($G4185="Spring",$Q4185*About!$C$40,$Q4185*About!$C$41)))</f>
        <v>17585.955677900005</v>
      </c>
      <c r="AD4185">
        <f t="shared" si="2228"/>
        <v>7249.9538632999993</v>
      </c>
      <c r="AE4185">
        <f t="shared" si="2229"/>
        <v>109437.910213518</v>
      </c>
      <c r="AF4185">
        <f t="shared" si="2230"/>
        <v>13247.682430000004</v>
      </c>
      <c r="AI4185" s="13">
        <f t="shared" si="2231"/>
        <v>1.2322984022770055E-4</v>
      </c>
      <c r="AJ4185" s="13">
        <f t="shared" si="2232"/>
        <v>8.067264699184873E-5</v>
      </c>
      <c r="AK4185" s="13">
        <f t="shared" si="2233"/>
        <v>9.5037046030280815E-5</v>
      </c>
      <c r="AL4185" s="13">
        <f t="shared" si="2234"/>
        <v>2.7885293651990356E-5</v>
      </c>
      <c r="AM4185" s="13">
        <f t="shared" si="2235"/>
        <v>9.8204290169556674E-5</v>
      </c>
      <c r="AN4185" s="13">
        <f t="shared" si="2236"/>
        <v>5.5439639318869317E-5</v>
      </c>
      <c r="AO4185" s="13">
        <f t="shared" si="2237"/>
        <v>3.0469223397305946E-5</v>
      </c>
      <c r="AP4185" s="13">
        <f t="shared" si="2238"/>
        <v>9.4912588655571243E-5</v>
      </c>
      <c r="AQ4185" s="13">
        <f t="shared" si="2239"/>
        <v>8.5740302608758326E-5</v>
      </c>
      <c r="AR4185" s="13">
        <f t="shared" si="2240"/>
        <v>8.854716511290652E-5</v>
      </c>
      <c r="AS4185" s="13">
        <f t="shared" si="2241"/>
        <v>1.4086107944275296E-4</v>
      </c>
      <c r="AT4185" s="13">
        <f t="shared" si="2242"/>
        <v>8.1642135761984139E-6</v>
      </c>
      <c r="AU4185" s="13">
        <f t="shared" si="2243"/>
        <v>1.4038396443101243E-4</v>
      </c>
      <c r="AV4185" s="13">
        <f t="shared" si="2244"/>
        <v>1.4006175726120947E-4</v>
      </c>
      <c r="AW4185" s="13">
        <f t="shared" si="2245"/>
        <v>0</v>
      </c>
      <c r="AX4185" s="13">
        <f t="shared" si="2246"/>
        <v>1.2120590624927077E-4</v>
      </c>
      <c r="AY4185" s="13">
        <f t="shared" si="2247"/>
        <v>0</v>
      </c>
      <c r="AZ4185" s="13">
        <f t="shared" si="2248"/>
        <v>1.1529238869269129E-4</v>
      </c>
      <c r="BA4185" s="13">
        <f t="shared" si="2249"/>
        <v>2.9399866227582425E-5</v>
      </c>
      <c r="BB4185" s="13">
        <f t="shared" si="2250"/>
        <v>8.9167195304494089E-5</v>
      </c>
      <c r="BC4185" s="13">
        <f t="shared" si="2251"/>
        <v>1.405813691618228E-4</v>
      </c>
    </row>
    <row r="4186" spans="1:55" x14ac:dyDescent="0.25">
      <c r="A4186" s="1">
        <v>4183</v>
      </c>
      <c r="B4186">
        <f t="shared" si="2220"/>
        <v>175</v>
      </c>
      <c r="C4186" t="str">
        <f t="shared" si="2221"/>
        <v>Day175</v>
      </c>
      <c r="D4186">
        <f t="shared" si="2222"/>
        <v>6</v>
      </c>
      <c r="E4186" t="str">
        <f t="shared" si="2223"/>
        <v>Hour6</v>
      </c>
      <c r="F4186">
        <f t="shared" si="2224"/>
        <v>6</v>
      </c>
      <c r="G4186" t="str">
        <f t="shared" si="2225"/>
        <v>Summer</v>
      </c>
      <c r="H4186">
        <f t="shared" si="2226"/>
        <v>2117</v>
      </c>
      <c r="I4186" t="e">
        <f t="shared" si="2218"/>
        <v>#N/A</v>
      </c>
      <c r="J4186" t="str">
        <f t="shared" si="2219"/>
        <v>Summer</v>
      </c>
      <c r="K4186" s="1">
        <f t="shared" si="2227"/>
        <v>460498.6857415039</v>
      </c>
      <c r="L4186">
        <f>SUMIFS(EFSLoadProfile_Medium_Moderate!$D:$D,EFSLoadProfile_Medium_Moderate!$B:$B,'Summarized Data'!L$2,EFSLoadProfile_Medium_Moderate!$C:$C,'Summarized Data'!L$3,EFSLoadProfile_Medium_Moderate!$A:$A,'Summarized Data'!$A4186)</f>
        <v>177893.0361959</v>
      </c>
      <c r="M4186">
        <f>SUMIFS(EFSLoadProfile_Medium_Moderate!$D:$D,EFSLoadProfile_Medium_Moderate!$B:$B,'Summarized Data'!M$2,EFSLoadProfile_Medium_Moderate!$C:$C,'Summarized Data'!M$3,EFSLoadProfile_Medium_Moderate!$A:$A,'Summarized Data'!$A4186)</f>
        <v>18759.849184299997</v>
      </c>
      <c r="N4186">
        <f>SUMIFS(EFSLoadProfile_Medium_Moderate!$D:$D,EFSLoadProfile_Medium_Moderate!$B:$B,'Summarized Data'!N$2,EFSLoadProfile_Medium_Moderate!$C:$C,'Summarized Data'!N$3,EFSLoadProfile_Medium_Moderate!$A:$A,'Summarized Data'!$A4186)</f>
        <v>734.9820209999998</v>
      </c>
      <c r="O4186">
        <f>SUMIFS(EFSLoadProfile_Medium_Moderate!$D:$D,EFSLoadProfile_Medium_Moderate!$B:$B,'Summarized Data'!O$2,EFSLoadProfile_Medium_Moderate!$C:$C,'Summarized Data'!O$3,EFSLoadProfile_Medium_Moderate!$A:$A,'Summarized Data'!$A4186)</f>
        <v>4024.7678639999986</v>
      </c>
      <c r="P4186">
        <f>SUMIFS(EFSLoadProfile_Medium_Moderate!$D:$D,EFSLoadProfile_Medium_Moderate!$B:$B,'Summarized Data'!P$2,EFSLoadProfile_Medium_Moderate!$C:$C,'Summarized Data'!P$3,EFSLoadProfile_Medium_Moderate!$A:$A,'Summarized Data'!$A4186)</f>
        <v>96162.315218639982</v>
      </c>
      <c r="Q4186">
        <f>SUMIFS(EFSLoadProfile_Medium_Moderate!$D:$D,EFSLoadProfile_Medium_Moderate!$B:$B,'Summarized Data'!Q$2,EFSLoadProfile_Medium_Moderate!$C:$C,'Summarized Data'!Q$3,EFSLoadProfile_Medium_Moderate!$A:$A,'Summarized Data'!$A4186)</f>
        <v>19327.787562300004</v>
      </c>
      <c r="R4186">
        <f>SUMIFS(EFSLoadProfile_Medium_Moderate!$D:$D,EFSLoadProfile_Medium_Moderate!$B:$B,'Summarized Data'!R$2,EFSLoadProfile_Medium_Moderate!$C:$C,'Summarized Data'!R$3,EFSLoadProfile_Medium_Moderate!$A:$A,'Summarized Data'!$A4186)</f>
        <v>12400.312890000001</v>
      </c>
      <c r="S4186">
        <f>SUMIFS(EFSLoadProfile_Medium_Moderate!$D:$D,EFSLoadProfile_Medium_Moderate!$B:$B,'Summarized Data'!S$2,EFSLoadProfile_Medium_Moderate!$C:$C,'Summarized Data'!S$3,EFSLoadProfile_Medium_Moderate!$A:$A,'Summarized Data'!$A4186)</f>
        <v>39361.063799999989</v>
      </c>
      <c r="T4186">
        <f>SUMIFS(EFSLoadProfile_Medium_Moderate!$D:$D,EFSLoadProfile_Medium_Moderate!$B:$B,'Summarized Data'!T$2,EFSLoadProfile_Medium_Moderate!$C:$C,'Summarized Data'!T$3,EFSLoadProfile_Medium_Moderate!$A:$A,'Summarized Data'!$A4186)</f>
        <v>58989.711635864005</v>
      </c>
      <c r="U4186">
        <f>SUMIFS(EFSLoadProfile_Medium_Moderate!$D:$D,EFSLoadProfile_Medium_Moderate!$B:$B,'Summarized Data'!U$2,EFSLoadProfile_Medium_Moderate!$C:$C,'Summarized Data'!U$3,EFSLoadProfile_Medium_Moderate!$A:$A,'Summarized Data'!$A4186)</f>
        <v>8506.5715939999991</v>
      </c>
      <c r="V4186">
        <f>SUMIFS(EFSLoadProfile_Medium_Moderate!$D:$D,EFSLoadProfile_Medium_Moderate!$B:$B,'Summarized Data'!V$2,EFSLoadProfile_Medium_Moderate!$C:$C,'Summarized Data'!V$3,EFSLoadProfile_Medium_Moderate!$A:$A,'Summarized Data'!$A4186)</f>
        <v>5284.8632400000006</v>
      </c>
      <c r="W4186">
        <f>SUMIFS(EFSLoadProfile_Medium_Moderate!$D:$D,EFSLoadProfile_Medium_Moderate!$B:$B,'Summarized Data'!W$2,EFSLoadProfile_Medium_Moderate!$C:$C,'Summarized Data'!W$3,EFSLoadProfile_Medium_Moderate!$A:$A,'Summarized Data'!$A4186)</f>
        <v>10180.145456000004</v>
      </c>
      <c r="X4186">
        <f>SUMIFS(EFSLoadProfile_Medium_Moderate!$D:$D,EFSLoadProfile_Medium_Moderate!$B:$B,'Summarized Data'!X$2,EFSLoadProfile_Medium_Moderate!$C:$C,'Summarized Data'!X$3,EFSLoadProfile_Medium_Moderate!$A:$A,'Summarized Data'!$A4186)</f>
        <v>7451.90092</v>
      </c>
      <c r="Y4186">
        <f>SUMIFS(EFSLoadProfile_Medium_Moderate!$D:$D,EFSLoadProfile_Medium_Moderate!$B:$B,'Summarized Data'!Y$2,EFSLoadProfile_Medium_Moderate!$C:$C,'Summarized Data'!Y$3,EFSLoadProfile_Medium_Moderate!$A:$A,'Summarized Data'!$A4186)</f>
        <v>1421.3781595</v>
      </c>
      <c r="Z4186">
        <f>IF($G4186="Winter",$M4186,IF($G4186="Summer",0,IF($G4186="Spring",$M4186*About!$B$40,$M4186*About!$B$41)))</f>
        <v>0</v>
      </c>
      <c r="AA4186">
        <f>IF($G4186="Winter",0,IF($G4186="Summer",$M4186,IF($G4186="Spring",$M4186*About!$C$40,$M4186*About!$C$41)))</f>
        <v>18759.849184299997</v>
      </c>
      <c r="AB4186">
        <f>IF($G4186="Winter",$Q4186,IF($G4186="Summer",0,IF($G4186="Spring",$Q4186*About!$B$40,$Q4186*About!$B$41)))</f>
        <v>0</v>
      </c>
      <c r="AC4186">
        <f>IF($G4186="Winter",0,IF($G4186="Summer",$Q4186,IF($G4186="Spring",$Q4186*About!$C$40,$Q4186*About!$C$41)))</f>
        <v>19327.787562300004</v>
      </c>
      <c r="AD4186">
        <f t="shared" si="2228"/>
        <v>16425.080753999999</v>
      </c>
      <c r="AE4186">
        <f t="shared" si="2229"/>
        <v>106857.34702986399</v>
      </c>
      <c r="AF4186">
        <f t="shared" si="2230"/>
        <v>12736.764160000001</v>
      </c>
      <c r="AI4186" s="13">
        <f t="shared" si="2231"/>
        <v>1.2445621371839796E-4</v>
      </c>
      <c r="AJ4186" s="13">
        <f t="shared" si="2232"/>
        <v>1.0748506014573029E-4</v>
      </c>
      <c r="AK4186" s="13">
        <f t="shared" si="2233"/>
        <v>1.0636883695508604E-4</v>
      </c>
      <c r="AL4186" s="13">
        <f t="shared" si="2234"/>
        <v>3.9437453451274808E-5</v>
      </c>
      <c r="AM4186" s="13">
        <f t="shared" si="2235"/>
        <v>1.0166221722830098E-4</v>
      </c>
      <c r="AN4186" s="13">
        <f t="shared" si="2236"/>
        <v>6.093075582080592E-5</v>
      </c>
      <c r="AO4186" s="13">
        <f t="shared" si="2237"/>
        <v>8.5789348104225581E-5</v>
      </c>
      <c r="AP4186" s="13">
        <f t="shared" si="2238"/>
        <v>9.19772962377905E-5</v>
      </c>
      <c r="AQ4186" s="13">
        <f t="shared" si="2239"/>
        <v>8.4346040956379003E-5</v>
      </c>
      <c r="AR4186" s="13">
        <f t="shared" si="2240"/>
        <v>8.5054529017044122E-5</v>
      </c>
      <c r="AS4186" s="13">
        <f t="shared" si="2241"/>
        <v>1.3554613487203155E-4</v>
      </c>
      <c r="AT4186" s="13">
        <f t="shared" si="2242"/>
        <v>1.6700325249861169E-5</v>
      </c>
      <c r="AU4186" s="13">
        <f t="shared" si="2243"/>
        <v>1.3488684096215909E-4</v>
      </c>
      <c r="AV4186" s="13">
        <f t="shared" si="2244"/>
        <v>1.3409047961662225E-4</v>
      </c>
      <c r="AW4186" s="13">
        <f t="shared" si="2245"/>
        <v>0</v>
      </c>
      <c r="AX4186" s="13">
        <f t="shared" si="2246"/>
        <v>1.6148997967721282E-4</v>
      </c>
      <c r="AY4186" s="13">
        <f t="shared" si="2247"/>
        <v>0</v>
      </c>
      <c r="AZ4186" s="13">
        <f t="shared" si="2248"/>
        <v>1.2671172593723665E-4</v>
      </c>
      <c r="BA4186" s="13">
        <f t="shared" si="2249"/>
        <v>6.6606655166359457E-5</v>
      </c>
      <c r="BB4186" s="13">
        <f t="shared" si="2250"/>
        <v>8.7064618775542407E-5</v>
      </c>
      <c r="BC4186" s="13">
        <f t="shared" si="2251"/>
        <v>1.3515962159911418E-4</v>
      </c>
    </row>
    <row r="4187" spans="1:55" x14ac:dyDescent="0.25">
      <c r="A4187" s="1">
        <v>4184</v>
      </c>
      <c r="B4187">
        <f t="shared" si="2220"/>
        <v>175</v>
      </c>
      <c r="C4187" t="str">
        <f t="shared" si="2221"/>
        <v>Day175</v>
      </c>
      <c r="D4187">
        <f t="shared" si="2222"/>
        <v>7</v>
      </c>
      <c r="E4187" t="str">
        <f t="shared" si="2223"/>
        <v>Hour7</v>
      </c>
      <c r="F4187">
        <f t="shared" si="2224"/>
        <v>6</v>
      </c>
      <c r="G4187" t="str">
        <f t="shared" si="2225"/>
        <v>Summer</v>
      </c>
      <c r="H4187">
        <f t="shared" si="2226"/>
        <v>2117</v>
      </c>
      <c r="I4187" t="e">
        <f t="shared" si="2218"/>
        <v>#N/A</v>
      </c>
      <c r="J4187" t="str">
        <f t="shared" si="2219"/>
        <v>Summer</v>
      </c>
      <c r="K4187" s="1">
        <f t="shared" si="2227"/>
        <v>502769.91750380391</v>
      </c>
      <c r="L4187">
        <f>SUMIFS(EFSLoadProfile_Medium_Moderate!$D:$D,EFSLoadProfile_Medium_Moderate!$B:$B,'Summarized Data'!L$2,EFSLoadProfile_Medium_Moderate!$C:$C,'Summarized Data'!L$3,EFSLoadProfile_Medium_Moderate!$A:$A,'Summarized Data'!$A4187)</f>
        <v>180590.2771103</v>
      </c>
      <c r="M4187">
        <f>SUMIFS(EFSLoadProfile_Medium_Moderate!$D:$D,EFSLoadProfile_Medium_Moderate!$B:$B,'Summarized Data'!M$2,EFSLoadProfile_Medium_Moderate!$C:$C,'Summarized Data'!M$3,EFSLoadProfile_Medium_Moderate!$A:$A,'Summarized Data'!$A4187)</f>
        <v>24129.846736999993</v>
      </c>
      <c r="N4187">
        <f>SUMIFS(EFSLoadProfile_Medium_Moderate!$D:$D,EFSLoadProfile_Medium_Moderate!$B:$B,'Summarized Data'!N$2,EFSLoadProfile_Medium_Moderate!$C:$C,'Summarized Data'!N$3,EFSLoadProfile_Medium_Moderate!$A:$A,'Summarized Data'!$A4187)</f>
        <v>785.03438199999982</v>
      </c>
      <c r="O4187">
        <f>SUMIFS(EFSLoadProfile_Medium_Moderate!$D:$D,EFSLoadProfile_Medium_Moderate!$B:$B,'Summarized Data'!O$2,EFSLoadProfile_Medium_Moderate!$C:$C,'Summarized Data'!O$3,EFSLoadProfile_Medium_Moderate!$A:$A,'Summarized Data'!$A4187)</f>
        <v>6479.6439000000009</v>
      </c>
      <c r="P4187">
        <f>SUMIFS(EFSLoadProfile_Medium_Moderate!$D:$D,EFSLoadProfile_Medium_Moderate!$B:$B,'Summarized Data'!P$2,EFSLoadProfile_Medium_Moderate!$C:$C,'Summarized Data'!P$3,EFSLoadProfile_Medium_Moderate!$A:$A,'Summarized Data'!$A4187)</f>
        <v>104789.93695099198</v>
      </c>
      <c r="Q4187">
        <f>SUMIFS(EFSLoadProfile_Medium_Moderate!$D:$D,EFSLoadProfile_Medium_Moderate!$B:$B,'Summarized Data'!Q$2,EFSLoadProfile_Medium_Moderate!$C:$C,'Summarized Data'!Q$3,EFSLoadProfile_Medium_Moderate!$A:$A,'Summarized Data'!$A4187)</f>
        <v>23990.09238084</v>
      </c>
      <c r="R4187">
        <f>SUMIFS(EFSLoadProfile_Medium_Moderate!$D:$D,EFSLoadProfile_Medium_Moderate!$B:$B,'Summarized Data'!R$2,EFSLoadProfile_Medium_Moderate!$C:$C,'Summarized Data'!R$3,EFSLoadProfile_Medium_Moderate!$A:$A,'Summarized Data'!$A4187)</f>
        <v>27566.014860000007</v>
      </c>
      <c r="S4187">
        <f>SUMIFS(EFSLoadProfile_Medium_Moderate!$D:$D,EFSLoadProfile_Medium_Moderate!$B:$B,'Summarized Data'!S$2,EFSLoadProfile_Medium_Moderate!$C:$C,'Summarized Data'!S$3,EFSLoadProfile_Medium_Moderate!$A:$A,'Summarized Data'!$A4187)</f>
        <v>37803.68700000002</v>
      </c>
      <c r="T4187">
        <f>SUMIFS(EFSLoadProfile_Medium_Moderate!$D:$D,EFSLoadProfile_Medium_Moderate!$B:$B,'Summarized Data'!T$2,EFSLoadProfile_Medium_Moderate!$C:$C,'Summarized Data'!T$3,EFSLoadProfile_Medium_Moderate!$A:$A,'Summarized Data'!$A4187)</f>
        <v>57283.333687972001</v>
      </c>
      <c r="U4187">
        <f>SUMIFS(EFSLoadProfile_Medium_Moderate!$D:$D,EFSLoadProfile_Medium_Moderate!$B:$B,'Summarized Data'!U$2,EFSLoadProfile_Medium_Moderate!$C:$C,'Summarized Data'!U$3,EFSLoadProfile_Medium_Moderate!$A:$A,'Summarized Data'!$A4187)</f>
        <v>8148.6619660000015</v>
      </c>
      <c r="V4187">
        <f>SUMIFS(EFSLoadProfile_Medium_Moderate!$D:$D,EFSLoadProfile_Medium_Moderate!$B:$B,'Summarized Data'!V$2,EFSLoadProfile_Medium_Moderate!$C:$C,'Summarized Data'!V$3,EFSLoadProfile_Medium_Moderate!$A:$A,'Summarized Data'!$A4187)</f>
        <v>5044.8908100000017</v>
      </c>
      <c r="W4187">
        <f>SUMIFS(EFSLoadProfile_Medium_Moderate!$D:$D,EFSLoadProfile_Medium_Moderate!$B:$B,'Summarized Data'!W$2,EFSLoadProfile_Medium_Moderate!$C:$C,'Summarized Data'!W$3,EFSLoadProfile_Medium_Moderate!$A:$A,'Summarized Data'!$A4187)</f>
        <v>17697.226610000002</v>
      </c>
      <c r="X4187">
        <f>SUMIFS(EFSLoadProfile_Medium_Moderate!$D:$D,EFSLoadProfile_Medium_Moderate!$B:$B,'Summarized Data'!X$2,EFSLoadProfile_Medium_Moderate!$C:$C,'Summarized Data'!X$3,EFSLoadProfile_Medium_Moderate!$A:$A,'Summarized Data'!$A4187)</f>
        <v>7109.4908100000002</v>
      </c>
      <c r="Y4187">
        <f>SUMIFS(EFSLoadProfile_Medium_Moderate!$D:$D,EFSLoadProfile_Medium_Moderate!$B:$B,'Summarized Data'!Y$2,EFSLoadProfile_Medium_Moderate!$C:$C,'Summarized Data'!Y$3,EFSLoadProfile_Medium_Moderate!$A:$A,'Summarized Data'!$A4187)</f>
        <v>1351.7802987000005</v>
      </c>
      <c r="Z4187">
        <f>IF($G4187="Winter",$M4187,IF($G4187="Summer",0,IF($G4187="Spring",$M4187*About!$B$40,$M4187*About!$B$41)))</f>
        <v>0</v>
      </c>
      <c r="AA4187">
        <f>IF($G4187="Winter",0,IF($G4187="Summer",$M4187,IF($G4187="Spring",$M4187*About!$C$40,$M4187*About!$C$41)))</f>
        <v>24129.846736999993</v>
      </c>
      <c r="AB4187">
        <f>IF($G4187="Winter",$Q4187,IF($G4187="Summer",0,IF($G4187="Spring",$Q4187*About!$B$40,$Q4187*About!$B$41)))</f>
        <v>0</v>
      </c>
      <c r="AC4187">
        <f>IF($G4187="Winter",0,IF($G4187="Summer",$Q4187,IF($G4187="Spring",$Q4187*About!$C$40,$Q4187*About!$C$41)))</f>
        <v>23990.09238084</v>
      </c>
      <c r="AD4187">
        <f t="shared" si="2228"/>
        <v>34045.658760000006</v>
      </c>
      <c r="AE4187">
        <f t="shared" si="2229"/>
        <v>103235.68265397202</v>
      </c>
      <c r="AF4187">
        <f t="shared" si="2230"/>
        <v>12154.381620000002</v>
      </c>
      <c r="AI4187" s="13">
        <f t="shared" si="2231"/>
        <v>1.2634323751017196E-4</v>
      </c>
      <c r="AJ4187" s="13">
        <f t="shared" si="2232"/>
        <v>1.3825260546360173E-4</v>
      </c>
      <c r="AK4187" s="13">
        <f t="shared" si="2233"/>
        <v>1.1361256710671938E-4</v>
      </c>
      <c r="AL4187" s="13">
        <f t="shared" si="2234"/>
        <v>6.3492023222705518E-5</v>
      </c>
      <c r="AM4187" s="13">
        <f t="shared" si="2235"/>
        <v>1.1078328666931589E-4</v>
      </c>
      <c r="AN4187" s="13">
        <f t="shared" si="2236"/>
        <v>7.5628648973084651E-5</v>
      </c>
      <c r="AO4187" s="13">
        <f t="shared" si="2237"/>
        <v>1.9071054622967629E-4</v>
      </c>
      <c r="AP4187" s="13">
        <f t="shared" si="2238"/>
        <v>8.8338082927517643E-5</v>
      </c>
      <c r="AQ4187" s="13">
        <f t="shared" si="2239"/>
        <v>8.1906187966956044E-5</v>
      </c>
      <c r="AR4187" s="13">
        <f t="shared" si="2240"/>
        <v>8.1475903421078169E-5</v>
      </c>
      <c r="AS4187" s="13">
        <f t="shared" si="2241"/>
        <v>1.2939132369051286E-4</v>
      </c>
      <c r="AT4187" s="13">
        <f t="shared" si="2242"/>
        <v>2.9031946712834659E-5</v>
      </c>
      <c r="AU4187" s="13">
        <f t="shared" si="2243"/>
        <v>1.2868887636933337E-4</v>
      </c>
      <c r="AV4187" s="13">
        <f t="shared" si="2244"/>
        <v>1.27524731808702E-4</v>
      </c>
      <c r="AW4187" s="13">
        <f t="shared" si="2245"/>
        <v>0</v>
      </c>
      <c r="AX4187" s="13">
        <f t="shared" si="2246"/>
        <v>2.0771640650680374E-4</v>
      </c>
      <c r="AY4187" s="13">
        <f t="shared" si="2247"/>
        <v>0</v>
      </c>
      <c r="AZ4187" s="13">
        <f t="shared" si="2248"/>
        <v>1.5727749496271103E-4</v>
      </c>
      <c r="BA4187" s="13">
        <f t="shared" si="2249"/>
        <v>1.3806126660209086E-4</v>
      </c>
      <c r="BB4187" s="13">
        <f t="shared" si="2250"/>
        <v>8.4113779764614382E-5</v>
      </c>
      <c r="BC4187" s="13">
        <f t="shared" si="2251"/>
        <v>1.2897951158502322E-4</v>
      </c>
    </row>
    <row r="4188" spans="1:55" x14ac:dyDescent="0.25">
      <c r="A4188" s="1">
        <v>4185</v>
      </c>
      <c r="B4188">
        <f t="shared" si="2220"/>
        <v>175</v>
      </c>
      <c r="C4188" t="str">
        <f t="shared" si="2221"/>
        <v>Day175</v>
      </c>
      <c r="D4188">
        <f t="shared" si="2222"/>
        <v>8</v>
      </c>
      <c r="E4188" t="str">
        <f t="shared" si="2223"/>
        <v>Hour8</v>
      </c>
      <c r="F4188">
        <f t="shared" si="2224"/>
        <v>6</v>
      </c>
      <c r="G4188" t="str">
        <f t="shared" si="2225"/>
        <v>Summer</v>
      </c>
      <c r="H4188">
        <f t="shared" si="2226"/>
        <v>2117</v>
      </c>
      <c r="I4188" t="e">
        <f t="shared" si="2218"/>
        <v>#N/A</v>
      </c>
      <c r="J4188" t="str">
        <f t="shared" si="2219"/>
        <v>Summer</v>
      </c>
      <c r="K4188" s="1">
        <f t="shared" si="2227"/>
        <v>559667.31458187697</v>
      </c>
      <c r="L4188">
        <f>SUMIFS(EFSLoadProfile_Medium_Moderate!$D:$D,EFSLoadProfile_Medium_Moderate!$B:$B,'Summarized Data'!L$2,EFSLoadProfile_Medium_Moderate!$C:$C,'Summarized Data'!L$3,EFSLoadProfile_Medium_Moderate!$A:$A,'Summarized Data'!$A4188)</f>
        <v>190899.99132779994</v>
      </c>
      <c r="M4188">
        <f>SUMIFS(EFSLoadProfile_Medium_Moderate!$D:$D,EFSLoadProfile_Medium_Moderate!$B:$B,'Summarized Data'!M$2,EFSLoadProfile_Medium_Moderate!$C:$C,'Summarized Data'!M$3,EFSLoadProfile_Medium_Moderate!$A:$A,'Summarized Data'!$A4188)</f>
        <v>29548.5158123</v>
      </c>
      <c r="N4188">
        <f>SUMIFS(EFSLoadProfile_Medium_Moderate!$D:$D,EFSLoadProfile_Medium_Moderate!$B:$B,'Summarized Data'!N$2,EFSLoadProfile_Medium_Moderate!$C:$C,'Summarized Data'!N$3,EFSLoadProfile_Medium_Moderate!$A:$A,'Summarized Data'!$A4188)</f>
        <v>836.41226600000016</v>
      </c>
      <c r="O4188">
        <f>SUMIFS(EFSLoadProfile_Medium_Moderate!$D:$D,EFSLoadProfile_Medium_Moderate!$B:$B,'Summarized Data'!O$2,EFSLoadProfile_Medium_Moderate!$C:$C,'Summarized Data'!O$3,EFSLoadProfile_Medium_Moderate!$A:$A,'Summarized Data'!$A4188)</f>
        <v>9443.5011879999984</v>
      </c>
      <c r="P4188">
        <f>SUMIFS(EFSLoadProfile_Medium_Moderate!$D:$D,EFSLoadProfile_Medium_Moderate!$B:$B,'Summarized Data'!P$2,EFSLoadProfile_Medium_Moderate!$C:$C,'Summarized Data'!P$3,EFSLoadProfile_Medium_Moderate!$A:$A,'Summarized Data'!$A4188)</f>
        <v>115259.870794455</v>
      </c>
      <c r="Q4188">
        <f>SUMIFS(EFSLoadProfile_Medium_Moderate!$D:$D,EFSLoadProfile_Medium_Moderate!$B:$B,'Summarized Data'!Q$2,EFSLoadProfile_Medium_Moderate!$C:$C,'Summarized Data'!Q$3,EFSLoadProfile_Medium_Moderate!$A:$A,'Summarized Data'!$A4188)</f>
        <v>28811.960648530003</v>
      </c>
      <c r="R4188">
        <f>SUMIFS(EFSLoadProfile_Medium_Moderate!$D:$D,EFSLoadProfile_Medium_Moderate!$B:$B,'Summarized Data'!R$2,EFSLoadProfile_Medium_Moderate!$C:$C,'Summarized Data'!R$3,EFSLoadProfile_Medium_Moderate!$A:$A,'Summarized Data'!$A4188)</f>
        <v>34769.664999999994</v>
      </c>
      <c r="S4188">
        <f>SUMIFS(EFSLoadProfile_Medium_Moderate!$D:$D,EFSLoadProfile_Medium_Moderate!$B:$B,'Summarized Data'!S$2,EFSLoadProfile_Medium_Moderate!$C:$C,'Summarized Data'!S$3,EFSLoadProfile_Medium_Moderate!$A:$A,'Summarized Data'!$A4188)</f>
        <v>37834.774600000012</v>
      </c>
      <c r="T4188">
        <f>SUMIFS(EFSLoadProfile_Medium_Moderate!$D:$D,EFSLoadProfile_Medium_Moderate!$B:$B,'Summarized Data'!T$2,EFSLoadProfile_Medium_Moderate!$C:$C,'Summarized Data'!T$3,EFSLoadProfile_Medium_Moderate!$A:$A,'Summarized Data'!$A4188)</f>
        <v>57423.438437292003</v>
      </c>
      <c r="U4188">
        <f>SUMIFS(EFSLoadProfile_Medium_Moderate!$D:$D,EFSLoadProfile_Medium_Moderate!$B:$B,'Summarized Data'!U$2,EFSLoadProfile_Medium_Moderate!$C:$C,'Summarized Data'!U$3,EFSLoadProfile_Medium_Moderate!$A:$A,'Summarized Data'!$A4188)</f>
        <v>8156.4585989999987</v>
      </c>
      <c r="V4188">
        <f>SUMIFS(EFSLoadProfile_Medium_Moderate!$D:$D,EFSLoadProfile_Medium_Moderate!$B:$B,'Summarized Data'!V$2,EFSLoadProfile_Medium_Moderate!$C:$C,'Summarized Data'!V$3,EFSLoadProfile_Medium_Moderate!$A:$A,'Summarized Data'!$A4188)</f>
        <v>5023.4485800000002</v>
      </c>
      <c r="W4188">
        <f>SUMIFS(EFSLoadProfile_Medium_Moderate!$D:$D,EFSLoadProfile_Medium_Moderate!$B:$B,'Summarized Data'!W$2,EFSLoadProfile_Medium_Moderate!$C:$C,'Summarized Data'!W$3,EFSLoadProfile_Medium_Moderate!$A:$A,'Summarized Data'!$A4188)</f>
        <v>33237.241799999989</v>
      </c>
      <c r="X4188">
        <f>SUMIFS(EFSLoadProfile_Medium_Moderate!$D:$D,EFSLoadProfile_Medium_Moderate!$B:$B,'Summarized Data'!X$2,EFSLoadProfile_Medium_Moderate!$C:$C,'Summarized Data'!X$3,EFSLoadProfile_Medium_Moderate!$A:$A,'Summarized Data'!$A4188)</f>
        <v>7075.5307899999989</v>
      </c>
      <c r="Y4188">
        <f>SUMIFS(EFSLoadProfile_Medium_Moderate!$D:$D,EFSLoadProfile_Medium_Moderate!$B:$B,'Summarized Data'!Y$2,EFSLoadProfile_Medium_Moderate!$C:$C,'Summarized Data'!Y$3,EFSLoadProfile_Medium_Moderate!$A:$A,'Summarized Data'!$A4188)</f>
        <v>1346.5047384999996</v>
      </c>
      <c r="Z4188">
        <f>IF($G4188="Winter",$M4188,IF($G4188="Summer",0,IF($G4188="Spring",$M4188*About!$B$40,$M4188*About!$B$41)))</f>
        <v>0</v>
      </c>
      <c r="AA4188">
        <f>IF($G4188="Winter",0,IF($G4188="Summer",$M4188,IF($G4188="Spring",$M4188*About!$C$40,$M4188*About!$C$41)))</f>
        <v>29548.5158123</v>
      </c>
      <c r="AB4188">
        <f>IF($G4188="Winter",$Q4188,IF($G4188="Summer",0,IF($G4188="Spring",$Q4188*About!$B$40,$Q4188*About!$B$41)))</f>
        <v>0</v>
      </c>
      <c r="AC4188">
        <f>IF($G4188="Winter",0,IF($G4188="Summer",$Q4188,IF($G4188="Spring",$Q4188*About!$C$40,$Q4188*About!$C$41)))</f>
        <v>28811.960648530003</v>
      </c>
      <c r="AD4188">
        <f t="shared" si="2228"/>
        <v>44213.166187999988</v>
      </c>
      <c r="AE4188">
        <f t="shared" si="2229"/>
        <v>103414.67163629201</v>
      </c>
      <c r="AF4188">
        <f t="shared" si="2230"/>
        <v>12098.979369999999</v>
      </c>
      <c r="AI4188" s="13">
        <f t="shared" si="2231"/>
        <v>1.3355604371926826E-4</v>
      </c>
      <c r="AJ4188" s="13">
        <f t="shared" si="2232"/>
        <v>1.6929901557844737E-4</v>
      </c>
      <c r="AK4188" s="13">
        <f t="shared" si="2233"/>
        <v>1.2104813098467356E-4</v>
      </c>
      <c r="AL4188" s="13">
        <f t="shared" si="2234"/>
        <v>9.2533942603256791E-5</v>
      </c>
      <c r="AM4188" s="13">
        <f t="shared" si="2235"/>
        <v>1.2185203731597E-4</v>
      </c>
      <c r="AN4188" s="13">
        <f t="shared" si="2236"/>
        <v>9.0829565118902947E-5</v>
      </c>
      <c r="AO4188" s="13">
        <f t="shared" si="2237"/>
        <v>2.4054771203053956E-4</v>
      </c>
      <c r="AP4188" s="13">
        <f t="shared" si="2238"/>
        <v>8.8410727137771966E-5</v>
      </c>
      <c r="AQ4188" s="13">
        <f t="shared" si="2239"/>
        <v>8.2106515796955863E-5</v>
      </c>
      <c r="AR4188" s="13">
        <f t="shared" si="2240"/>
        <v>8.1553859497789642E-5</v>
      </c>
      <c r="AS4188" s="13">
        <f t="shared" si="2241"/>
        <v>1.2884137352765166E-4</v>
      </c>
      <c r="AT4188" s="13">
        <f t="shared" si="2242"/>
        <v>5.452503118618315E-5</v>
      </c>
      <c r="AU4188" s="13">
        <f t="shared" si="2243"/>
        <v>1.2807416612747847E-4</v>
      </c>
      <c r="AV4188" s="13">
        <f t="shared" si="2244"/>
        <v>1.2702704412950386E-4</v>
      </c>
      <c r="AW4188" s="13">
        <f t="shared" si="2245"/>
        <v>0</v>
      </c>
      <c r="AX4188" s="13">
        <f t="shared" si="2246"/>
        <v>2.5436181128863283E-4</v>
      </c>
      <c r="AY4188" s="13">
        <f t="shared" si="2247"/>
        <v>0</v>
      </c>
      <c r="AZ4188" s="13">
        <f t="shared" si="2248"/>
        <v>1.8888935164685424E-4</v>
      </c>
      <c r="BA4188" s="13">
        <f t="shared" si="2249"/>
        <v>1.792923370181842E-4</v>
      </c>
      <c r="BB4188" s="13">
        <f t="shared" si="2250"/>
        <v>8.4259615385129621E-5</v>
      </c>
      <c r="BC4188" s="13">
        <f t="shared" si="2251"/>
        <v>1.2839159560796082E-4</v>
      </c>
    </row>
    <row r="4189" spans="1:55" x14ac:dyDescent="0.25">
      <c r="A4189" s="1">
        <v>4186</v>
      </c>
      <c r="B4189">
        <f t="shared" si="2220"/>
        <v>175</v>
      </c>
      <c r="C4189" t="str">
        <f t="shared" si="2221"/>
        <v>Day175</v>
      </c>
      <c r="D4189">
        <f t="shared" si="2222"/>
        <v>9</v>
      </c>
      <c r="E4189" t="str">
        <f t="shared" si="2223"/>
        <v>Hour9</v>
      </c>
      <c r="F4189">
        <f t="shared" si="2224"/>
        <v>6</v>
      </c>
      <c r="G4189" t="str">
        <f t="shared" si="2225"/>
        <v>Summer</v>
      </c>
      <c r="H4189">
        <f t="shared" si="2226"/>
        <v>2117</v>
      </c>
      <c r="I4189" t="e">
        <f t="shared" si="2218"/>
        <v>#N/A</v>
      </c>
      <c r="J4189" t="str">
        <f t="shared" si="2219"/>
        <v>Summer</v>
      </c>
      <c r="K4189" s="1">
        <f t="shared" si="2227"/>
        <v>621670.56975313218</v>
      </c>
      <c r="L4189">
        <f>SUMIFS(EFSLoadProfile_Medium_Moderate!$D:$D,EFSLoadProfile_Medium_Moderate!$B:$B,'Summarized Data'!L$2,EFSLoadProfile_Medium_Moderate!$C:$C,'Summarized Data'!L$3,EFSLoadProfile_Medium_Moderate!$A:$A,'Summarized Data'!$A4189)</f>
        <v>199296.83482170006</v>
      </c>
      <c r="M4189">
        <f>SUMIFS(EFSLoadProfile_Medium_Moderate!$D:$D,EFSLoadProfile_Medium_Moderate!$B:$B,'Summarized Data'!M$2,EFSLoadProfile_Medium_Moderate!$C:$C,'Summarized Data'!M$3,EFSLoadProfile_Medium_Moderate!$A:$A,'Summarized Data'!$A4189)</f>
        <v>35546.616855700006</v>
      </c>
      <c r="N4189">
        <f>SUMIFS(EFSLoadProfile_Medium_Moderate!$D:$D,EFSLoadProfile_Medium_Moderate!$B:$B,'Summarized Data'!N$2,EFSLoadProfile_Medium_Moderate!$C:$C,'Summarized Data'!N$3,EFSLoadProfile_Medium_Moderate!$A:$A,'Summarized Data'!$A4189)</f>
        <v>856.71623199999999</v>
      </c>
      <c r="O4189">
        <f>SUMIFS(EFSLoadProfile_Medium_Moderate!$D:$D,EFSLoadProfile_Medium_Moderate!$B:$B,'Summarized Data'!O$2,EFSLoadProfile_Medium_Moderate!$C:$C,'Summarized Data'!O$3,EFSLoadProfile_Medium_Moderate!$A:$A,'Summarized Data'!$A4189)</f>
        <v>15200.167713999999</v>
      </c>
      <c r="P4189">
        <f>SUMIFS(EFSLoadProfile_Medium_Moderate!$D:$D,EFSLoadProfile_Medium_Moderate!$B:$B,'Summarized Data'!P$2,EFSLoadProfile_Medium_Moderate!$C:$C,'Summarized Data'!P$3,EFSLoadProfile_Medium_Moderate!$A:$A,'Summarized Data'!$A4189)</f>
        <v>122292.05352407898</v>
      </c>
      <c r="Q4189">
        <f>SUMIFS(EFSLoadProfile_Medium_Moderate!$D:$D,EFSLoadProfile_Medium_Moderate!$B:$B,'Summarized Data'!Q$2,EFSLoadProfile_Medium_Moderate!$C:$C,'Summarized Data'!Q$3,EFSLoadProfile_Medium_Moderate!$A:$A,'Summarized Data'!$A4189)</f>
        <v>34997.125037080019</v>
      </c>
      <c r="R4189">
        <f>SUMIFS(EFSLoadProfile_Medium_Moderate!$D:$D,EFSLoadProfile_Medium_Moderate!$B:$B,'Summarized Data'!R$2,EFSLoadProfile_Medium_Moderate!$C:$C,'Summarized Data'!R$3,EFSLoadProfile_Medium_Moderate!$A:$A,'Summarized Data'!$A4189)</f>
        <v>39175.927000000011</v>
      </c>
      <c r="S4189">
        <f>SUMIFS(EFSLoadProfile_Medium_Moderate!$D:$D,EFSLoadProfile_Medium_Moderate!$B:$B,'Summarized Data'!S$2,EFSLoadProfile_Medium_Moderate!$C:$C,'Summarized Data'!S$3,EFSLoadProfile_Medium_Moderate!$A:$A,'Summarized Data'!$A4189)</f>
        <v>37907.61540000001</v>
      </c>
      <c r="T4189">
        <f>SUMIFS(EFSLoadProfile_Medium_Moderate!$D:$D,EFSLoadProfile_Medium_Moderate!$B:$B,'Summarized Data'!T$2,EFSLoadProfile_Medium_Moderate!$C:$C,'Summarized Data'!T$3,EFSLoadProfile_Medium_Moderate!$A:$A,'Summarized Data'!$A4189)</f>
        <v>57485.114012473001</v>
      </c>
      <c r="U4189">
        <f>SUMIFS(EFSLoadProfile_Medium_Moderate!$D:$D,EFSLoadProfile_Medium_Moderate!$B:$B,'Summarized Data'!U$2,EFSLoadProfile_Medium_Moderate!$C:$C,'Summarized Data'!U$3,EFSLoadProfile_Medium_Moderate!$A:$A,'Summarized Data'!$A4189)</f>
        <v>8161.3207819999998</v>
      </c>
      <c r="V4189">
        <f>SUMIFS(EFSLoadProfile_Medium_Moderate!$D:$D,EFSLoadProfile_Medium_Moderate!$B:$B,'Summarized Data'!V$2,EFSLoadProfile_Medium_Moderate!$C:$C,'Summarized Data'!V$3,EFSLoadProfile_Medium_Moderate!$A:$A,'Summarized Data'!$A4189)</f>
        <v>5012.8700700000018</v>
      </c>
      <c r="W4189">
        <f>SUMIFS(EFSLoadProfile_Medium_Moderate!$D:$D,EFSLoadProfile_Medium_Moderate!$B:$B,'Summarized Data'!W$2,EFSLoadProfile_Medium_Moderate!$C:$C,'Summarized Data'!W$3,EFSLoadProfile_Medium_Moderate!$A:$A,'Summarized Data'!$A4189)</f>
        <v>57343.281900000002</v>
      </c>
      <c r="X4189">
        <f>SUMIFS(EFSLoadProfile_Medium_Moderate!$D:$D,EFSLoadProfile_Medium_Moderate!$B:$B,'Summarized Data'!X$2,EFSLoadProfile_Medium_Moderate!$C:$C,'Summarized Data'!X$3,EFSLoadProfile_Medium_Moderate!$A:$A,'Summarized Data'!$A4189)</f>
        <v>7052.8076499999997</v>
      </c>
      <c r="Y4189">
        <f>SUMIFS(EFSLoadProfile_Medium_Moderate!$D:$D,EFSLoadProfile_Medium_Moderate!$B:$B,'Summarized Data'!Y$2,EFSLoadProfile_Medium_Moderate!$C:$C,'Summarized Data'!Y$3,EFSLoadProfile_Medium_Moderate!$A:$A,'Summarized Data'!$A4189)</f>
        <v>1342.1187540999999</v>
      </c>
      <c r="Z4189">
        <f>IF($G4189="Winter",$M4189,IF($G4189="Summer",0,IF($G4189="Spring",$M4189*About!$B$40,$M4189*About!$B$41)))</f>
        <v>0</v>
      </c>
      <c r="AA4189">
        <f>IF($G4189="Winter",0,IF($G4189="Summer",$M4189,IF($G4189="Spring",$M4189*About!$C$40,$M4189*About!$C$41)))</f>
        <v>35546.616855700006</v>
      </c>
      <c r="AB4189">
        <f>IF($G4189="Winter",$Q4189,IF($G4189="Summer",0,IF($G4189="Spring",$Q4189*About!$B$40,$Q4189*About!$B$41)))</f>
        <v>0</v>
      </c>
      <c r="AC4189">
        <f>IF($G4189="Winter",0,IF($G4189="Summer",$Q4189,IF($G4189="Spring",$Q4189*About!$C$40,$Q4189*About!$C$41)))</f>
        <v>34997.125037080019</v>
      </c>
      <c r="AD4189">
        <f t="shared" si="2228"/>
        <v>54376.094714000006</v>
      </c>
      <c r="AE4189">
        <f t="shared" si="2229"/>
        <v>103554.05019447301</v>
      </c>
      <c r="AF4189">
        <f t="shared" si="2230"/>
        <v>12065.677720000002</v>
      </c>
      <c r="AI4189" s="13">
        <f t="shared" si="2231"/>
        <v>1.3943058142340835E-4</v>
      </c>
      <c r="AJ4189" s="13">
        <f t="shared" si="2232"/>
        <v>2.0366529672902122E-4</v>
      </c>
      <c r="AK4189" s="13">
        <f t="shared" si="2233"/>
        <v>1.2398658279340916E-4</v>
      </c>
      <c r="AL4189" s="13">
        <f t="shared" si="2234"/>
        <v>1.4894173451203183E-4</v>
      </c>
      <c r="AM4189" s="13">
        <f t="shared" si="2235"/>
        <v>1.2928641830630582E-4</v>
      </c>
      <c r="AN4189" s="13">
        <f t="shared" si="2236"/>
        <v>1.1032826562228525E-4</v>
      </c>
      <c r="AO4189" s="13">
        <f t="shared" si="2237"/>
        <v>2.7103164803357881E-4</v>
      </c>
      <c r="AP4189" s="13">
        <f t="shared" si="2238"/>
        <v>8.8580938488609426E-5</v>
      </c>
      <c r="AQ4189" s="13">
        <f t="shared" si="2239"/>
        <v>8.21947022017706E-5</v>
      </c>
      <c r="AR4189" s="13">
        <f t="shared" si="2240"/>
        <v>8.1602474933572432E-5</v>
      </c>
      <c r="AS4189" s="13">
        <f t="shared" si="2241"/>
        <v>1.28570055978249E-4</v>
      </c>
      <c r="AT4189" s="13">
        <f t="shared" si="2242"/>
        <v>9.4070508399273756E-5</v>
      </c>
      <c r="AU4189" s="13">
        <f t="shared" si="2243"/>
        <v>1.2766285462397812E-4</v>
      </c>
      <c r="AV4189" s="13">
        <f t="shared" si="2244"/>
        <v>1.2661327756931283E-4</v>
      </c>
      <c r="AW4189" s="13">
        <f t="shared" si="2245"/>
        <v>0</v>
      </c>
      <c r="AX4189" s="13">
        <f t="shared" si="2246"/>
        <v>3.0599512699839768E-4</v>
      </c>
      <c r="AY4189" s="13">
        <f t="shared" si="2247"/>
        <v>0</v>
      </c>
      <c r="AZ4189" s="13">
        <f t="shared" si="2248"/>
        <v>2.2943888957779792E-4</v>
      </c>
      <c r="BA4189" s="13">
        <f t="shared" si="2249"/>
        <v>2.2050483916352624E-4</v>
      </c>
      <c r="BB4189" s="13">
        <f t="shared" si="2250"/>
        <v>8.437317745054494E-5</v>
      </c>
      <c r="BC4189" s="13">
        <f t="shared" si="2251"/>
        <v>1.2803820613194606E-4</v>
      </c>
    </row>
    <row r="4190" spans="1:55" x14ac:dyDescent="0.25">
      <c r="A4190" s="1">
        <v>4187</v>
      </c>
      <c r="B4190">
        <f t="shared" si="2220"/>
        <v>175</v>
      </c>
      <c r="C4190" t="str">
        <f t="shared" si="2221"/>
        <v>Day175</v>
      </c>
      <c r="D4190">
        <f t="shared" si="2222"/>
        <v>10</v>
      </c>
      <c r="E4190" t="str">
        <f t="shared" si="2223"/>
        <v>Hour10</v>
      </c>
      <c r="F4190">
        <f t="shared" si="2224"/>
        <v>6</v>
      </c>
      <c r="G4190" t="str">
        <f t="shared" si="2225"/>
        <v>Summer</v>
      </c>
      <c r="H4190">
        <f t="shared" si="2226"/>
        <v>2117</v>
      </c>
      <c r="I4190" t="e">
        <f t="shared" si="2218"/>
        <v>#N/A</v>
      </c>
      <c r="J4190" t="str">
        <f t="shared" si="2219"/>
        <v>Summer</v>
      </c>
      <c r="K4190" s="1">
        <f t="shared" si="2227"/>
        <v>675622.122874978</v>
      </c>
      <c r="L4190">
        <f>SUMIFS(EFSLoadProfile_Medium_Moderate!$D:$D,EFSLoadProfile_Medium_Moderate!$B:$B,'Summarized Data'!L$2,EFSLoadProfile_Medium_Moderate!$C:$C,'Summarized Data'!L$3,EFSLoadProfile_Medium_Moderate!$A:$A,'Summarized Data'!$A4190)</f>
        <v>206658.42176080006</v>
      </c>
      <c r="M4190">
        <f>SUMIFS(EFSLoadProfile_Medium_Moderate!$D:$D,EFSLoadProfile_Medium_Moderate!$B:$B,'Summarized Data'!M$2,EFSLoadProfile_Medium_Moderate!$C:$C,'Summarized Data'!M$3,EFSLoadProfile_Medium_Moderate!$A:$A,'Summarized Data'!$A4190)</f>
        <v>43209.713788599998</v>
      </c>
      <c r="N4190">
        <f>SUMIFS(EFSLoadProfile_Medium_Moderate!$D:$D,EFSLoadProfile_Medium_Moderate!$B:$B,'Summarized Data'!N$2,EFSLoadProfile_Medium_Moderate!$C:$C,'Summarized Data'!N$3,EFSLoadProfile_Medium_Moderate!$A:$A,'Summarized Data'!$A4190)</f>
        <v>865.04911799999991</v>
      </c>
      <c r="O4190">
        <f>SUMIFS(EFSLoadProfile_Medium_Moderate!$D:$D,EFSLoadProfile_Medium_Moderate!$B:$B,'Summarized Data'!O$2,EFSLoadProfile_Medium_Moderate!$C:$C,'Summarized Data'!O$3,EFSLoadProfile_Medium_Moderate!$A:$A,'Summarized Data'!$A4190)</f>
        <v>20422.973790000004</v>
      </c>
      <c r="P4190">
        <f>SUMIFS(EFSLoadProfile_Medium_Moderate!$D:$D,EFSLoadProfile_Medium_Moderate!$B:$B,'Summarized Data'!P$2,EFSLoadProfile_Medium_Moderate!$C:$C,'Summarized Data'!P$3,EFSLoadProfile_Medium_Moderate!$A:$A,'Summarized Data'!$A4190)</f>
        <v>126840.603426678</v>
      </c>
      <c r="Q4190">
        <f>SUMIFS(EFSLoadProfile_Medium_Moderate!$D:$D,EFSLoadProfile_Medium_Moderate!$B:$B,'Summarized Data'!Q$2,EFSLoadProfile_Medium_Moderate!$C:$C,'Summarized Data'!Q$3,EFSLoadProfile_Medium_Moderate!$A:$A,'Summarized Data'!$A4190)</f>
        <v>45547.194292510001</v>
      </c>
      <c r="R4190">
        <f>SUMIFS(EFSLoadProfile_Medium_Moderate!$D:$D,EFSLoadProfile_Medium_Moderate!$B:$B,'Summarized Data'!R$2,EFSLoadProfile_Medium_Moderate!$C:$C,'Summarized Data'!R$3,EFSLoadProfile_Medium_Moderate!$A:$A,'Summarized Data'!$A4190)</f>
        <v>34406.710179999995</v>
      </c>
      <c r="S4190">
        <f>SUMIFS(EFSLoadProfile_Medium_Moderate!$D:$D,EFSLoadProfile_Medium_Moderate!$B:$B,'Summarized Data'!S$2,EFSLoadProfile_Medium_Moderate!$C:$C,'Summarized Data'!S$3,EFSLoadProfile_Medium_Moderate!$A:$A,'Summarized Data'!$A4190)</f>
        <v>38223.663400000019</v>
      </c>
      <c r="T4190">
        <f>SUMIFS(EFSLoadProfile_Medium_Moderate!$D:$D,EFSLoadProfile_Medium_Moderate!$B:$B,'Summarized Data'!T$2,EFSLoadProfile_Medium_Moderate!$C:$C,'Summarized Data'!T$3,EFSLoadProfile_Medium_Moderate!$A:$A,'Summarized Data'!$A4190)</f>
        <v>57912.127263589988</v>
      </c>
      <c r="U4190">
        <f>SUMIFS(EFSLoadProfile_Medium_Moderate!$D:$D,EFSLoadProfile_Medium_Moderate!$B:$B,'Summarized Data'!U$2,EFSLoadProfile_Medium_Moderate!$C:$C,'Summarized Data'!U$3,EFSLoadProfile_Medium_Moderate!$A:$A,'Summarized Data'!$A4190)</f>
        <v>8254.1100690000003</v>
      </c>
      <c r="V4190">
        <f>SUMIFS(EFSLoadProfile_Medium_Moderate!$D:$D,EFSLoadProfile_Medium_Moderate!$B:$B,'Summarized Data'!V$2,EFSLoadProfile_Medium_Moderate!$C:$C,'Summarized Data'!V$3,EFSLoadProfile_Medium_Moderate!$A:$A,'Summarized Data'!$A4190)</f>
        <v>5037.6310799999992</v>
      </c>
      <c r="W4190">
        <f>SUMIFS(EFSLoadProfile_Medium_Moderate!$D:$D,EFSLoadProfile_Medium_Moderate!$B:$B,'Summarized Data'!W$2,EFSLoadProfile_Medium_Moderate!$C:$C,'Summarized Data'!W$3,EFSLoadProfile_Medium_Moderate!$A:$A,'Summarized Data'!$A4190)</f>
        <v>79810.320539999986</v>
      </c>
      <c r="X4190">
        <f>SUMIFS(EFSLoadProfile_Medium_Moderate!$D:$D,EFSLoadProfile_Medium_Moderate!$B:$B,'Summarized Data'!X$2,EFSLoadProfile_Medium_Moderate!$C:$C,'Summarized Data'!X$3,EFSLoadProfile_Medium_Moderate!$A:$A,'Summarized Data'!$A4190)</f>
        <v>7082.7465200000015</v>
      </c>
      <c r="Y4190">
        <f>SUMIFS(EFSLoadProfile_Medium_Moderate!$D:$D,EFSLoadProfile_Medium_Moderate!$B:$B,'Summarized Data'!Y$2,EFSLoadProfile_Medium_Moderate!$C:$C,'Summarized Data'!Y$3,EFSLoadProfile_Medium_Moderate!$A:$A,'Summarized Data'!$A4190)</f>
        <v>1350.8576458</v>
      </c>
      <c r="Z4190">
        <f>IF($G4190="Winter",$M4190,IF($G4190="Summer",0,IF($G4190="Spring",$M4190*About!$B$40,$M4190*About!$B$41)))</f>
        <v>0</v>
      </c>
      <c r="AA4190">
        <f>IF($G4190="Winter",0,IF($G4190="Summer",$M4190,IF($G4190="Spring",$M4190*About!$C$40,$M4190*About!$C$41)))</f>
        <v>43209.713788599998</v>
      </c>
      <c r="AB4190">
        <f>IF($G4190="Winter",$Q4190,IF($G4190="Summer",0,IF($G4190="Spring",$Q4190*About!$B$40,$Q4190*About!$B$41)))</f>
        <v>0</v>
      </c>
      <c r="AC4190">
        <f>IF($G4190="Winter",0,IF($G4190="Summer",$Q4190,IF($G4190="Spring",$Q4190*About!$C$40,$Q4190*About!$C$41)))</f>
        <v>45547.194292510001</v>
      </c>
      <c r="AD4190">
        <f t="shared" si="2228"/>
        <v>54829.683969999998</v>
      </c>
      <c r="AE4190">
        <f t="shared" si="2229"/>
        <v>104389.90073259002</v>
      </c>
      <c r="AF4190">
        <f t="shared" si="2230"/>
        <v>12120.3776</v>
      </c>
      <c r="AI4190" s="13">
        <f t="shared" si="2231"/>
        <v>1.4458084057346446E-4</v>
      </c>
      <c r="AJ4190" s="13">
        <f t="shared" si="2232"/>
        <v>2.4757121658175864E-4</v>
      </c>
      <c r="AK4190" s="13">
        <f t="shared" si="2233"/>
        <v>1.2519254343866868E-4</v>
      </c>
      <c r="AL4190" s="13">
        <f t="shared" si="2234"/>
        <v>2.0011839325790513E-4</v>
      </c>
      <c r="AM4190" s="13">
        <f t="shared" si="2235"/>
        <v>1.3409511771438908E-4</v>
      </c>
      <c r="AN4190" s="13">
        <f t="shared" si="2236"/>
        <v>1.4358730738395391E-4</v>
      </c>
      <c r="AO4190" s="13">
        <f t="shared" si="2237"/>
        <v>2.3803667398857235E-4</v>
      </c>
      <c r="AP4190" s="13">
        <f t="shared" si="2238"/>
        <v>8.9319466305567513E-5</v>
      </c>
      <c r="AQ4190" s="13">
        <f t="shared" si="2239"/>
        <v>8.2805264216210641E-5</v>
      </c>
      <c r="AR4190" s="13">
        <f t="shared" si="2240"/>
        <v>8.2530245777137545E-5</v>
      </c>
      <c r="AS4190" s="13">
        <f t="shared" si="2241"/>
        <v>1.2920512618699623E-4</v>
      </c>
      <c r="AT4190" s="13">
        <f t="shared" si="2242"/>
        <v>1.30927236459879E-4</v>
      </c>
      <c r="AU4190" s="13">
        <f t="shared" si="2243"/>
        <v>1.2820477803917525E-4</v>
      </c>
      <c r="AV4190" s="13">
        <f t="shared" si="2244"/>
        <v>1.2743769025044122E-4</v>
      </c>
      <c r="AW4190" s="13">
        <f t="shared" si="2245"/>
        <v>0</v>
      </c>
      <c r="AX4190" s="13">
        <f t="shared" si="2246"/>
        <v>3.7196118865491669E-4</v>
      </c>
      <c r="AY4190" s="13">
        <f t="shared" si="2247"/>
        <v>0</v>
      </c>
      <c r="AZ4190" s="13">
        <f t="shared" si="2248"/>
        <v>2.9860446167465044E-4</v>
      </c>
      <c r="BA4190" s="13">
        <f t="shared" si="2249"/>
        <v>2.223442251375769E-4</v>
      </c>
      <c r="BB4190" s="13">
        <f t="shared" si="2250"/>
        <v>8.5054206977079521E-5</v>
      </c>
      <c r="BC4190" s="13">
        <f t="shared" si="2251"/>
        <v>1.2861866871957371E-4</v>
      </c>
    </row>
    <row r="4191" spans="1:55" x14ac:dyDescent="0.25">
      <c r="A4191" s="1">
        <v>4188</v>
      </c>
      <c r="B4191">
        <f t="shared" si="2220"/>
        <v>175</v>
      </c>
      <c r="C4191" t="str">
        <f t="shared" si="2221"/>
        <v>Day175</v>
      </c>
      <c r="D4191">
        <f t="shared" si="2222"/>
        <v>11</v>
      </c>
      <c r="E4191" t="str">
        <f t="shared" si="2223"/>
        <v>Hour11</v>
      </c>
      <c r="F4191">
        <f t="shared" si="2224"/>
        <v>6</v>
      </c>
      <c r="G4191" t="str">
        <f t="shared" si="2225"/>
        <v>Summer</v>
      </c>
      <c r="H4191">
        <f t="shared" si="2226"/>
        <v>2117</v>
      </c>
      <c r="I4191" t="e">
        <f t="shared" si="2218"/>
        <v>#N/A</v>
      </c>
      <c r="J4191" t="str">
        <f t="shared" si="2219"/>
        <v>Summer</v>
      </c>
      <c r="K4191" s="1">
        <f t="shared" si="2227"/>
        <v>721243.72662691097</v>
      </c>
      <c r="L4191">
        <f>SUMIFS(EFSLoadProfile_Medium_Moderate!$D:$D,EFSLoadProfile_Medium_Moderate!$B:$B,'Summarized Data'!L$2,EFSLoadProfile_Medium_Moderate!$C:$C,'Summarized Data'!L$3,EFSLoadProfile_Medium_Moderate!$A:$A,'Summarized Data'!$A4191)</f>
        <v>213773.84929200003</v>
      </c>
      <c r="M4191">
        <f>SUMIFS(EFSLoadProfile_Medium_Moderate!$D:$D,EFSLoadProfile_Medium_Moderate!$B:$B,'Summarized Data'!M$2,EFSLoadProfile_Medium_Moderate!$C:$C,'Summarized Data'!M$3,EFSLoadProfile_Medium_Moderate!$A:$A,'Summarized Data'!$A4191)</f>
        <v>48959.08418920001</v>
      </c>
      <c r="N4191">
        <f>SUMIFS(EFSLoadProfile_Medium_Moderate!$D:$D,EFSLoadProfile_Medium_Moderate!$B:$B,'Summarized Data'!N$2,EFSLoadProfile_Medium_Moderate!$C:$C,'Summarized Data'!N$3,EFSLoadProfile_Medium_Moderate!$A:$A,'Summarized Data'!$A4191)</f>
        <v>871.14081799999985</v>
      </c>
      <c r="O4191">
        <f>SUMIFS(EFSLoadProfile_Medium_Moderate!$D:$D,EFSLoadProfile_Medium_Moderate!$B:$B,'Summarized Data'!O$2,EFSLoadProfile_Medium_Moderate!$C:$C,'Summarized Data'!O$3,EFSLoadProfile_Medium_Moderate!$A:$A,'Summarized Data'!$A4191)</f>
        <v>24319.895287000007</v>
      </c>
      <c r="P4191">
        <f>SUMIFS(EFSLoadProfile_Medium_Moderate!$D:$D,EFSLoadProfile_Medium_Moderate!$B:$B,'Summarized Data'!P$2,EFSLoadProfile_Medium_Moderate!$C:$C,'Summarized Data'!P$3,EFSLoadProfile_Medium_Moderate!$A:$A,'Summarized Data'!$A4191)</f>
        <v>132938.17489503996</v>
      </c>
      <c r="Q4191">
        <f>SUMIFS(EFSLoadProfile_Medium_Moderate!$D:$D,EFSLoadProfile_Medium_Moderate!$B:$B,'Summarized Data'!Q$2,EFSLoadProfile_Medium_Moderate!$C:$C,'Summarized Data'!Q$3,EFSLoadProfile_Medium_Moderate!$A:$A,'Summarized Data'!$A4191)</f>
        <v>51034.335765580014</v>
      </c>
      <c r="R4191">
        <f>SUMIFS(EFSLoadProfile_Medium_Moderate!$D:$D,EFSLoadProfile_Medium_Moderate!$B:$B,'Summarized Data'!R$2,EFSLoadProfile_Medium_Moderate!$C:$C,'Summarized Data'!R$3,EFSLoadProfile_Medium_Moderate!$A:$A,'Summarized Data'!$A4191)</f>
        <v>27017.904950000004</v>
      </c>
      <c r="S4191">
        <f>SUMIFS(EFSLoadProfile_Medium_Moderate!$D:$D,EFSLoadProfile_Medium_Moderate!$B:$B,'Summarized Data'!S$2,EFSLoadProfile_Medium_Moderate!$C:$C,'Summarized Data'!S$3,EFSLoadProfile_Medium_Moderate!$A:$A,'Summarized Data'!$A4191)</f>
        <v>38759.782429999992</v>
      </c>
      <c r="T4191">
        <f>SUMIFS(EFSLoadProfile_Medium_Moderate!$D:$D,EFSLoadProfile_Medium_Moderate!$B:$B,'Summarized Data'!T$2,EFSLoadProfile_Medium_Moderate!$C:$C,'Summarized Data'!T$3,EFSLoadProfile_Medium_Moderate!$A:$A,'Summarized Data'!$A4191)</f>
        <v>58607.044091391006</v>
      </c>
      <c r="U4191">
        <f>SUMIFS(EFSLoadProfile_Medium_Moderate!$D:$D,EFSLoadProfile_Medium_Moderate!$B:$B,'Summarized Data'!U$2,EFSLoadProfile_Medium_Moderate!$C:$C,'Summarized Data'!U$3,EFSLoadProfile_Medium_Moderate!$A:$A,'Summarized Data'!$A4191)</f>
        <v>8408.8943850000032</v>
      </c>
      <c r="V4191">
        <f>SUMIFS(EFSLoadProfile_Medium_Moderate!$D:$D,EFSLoadProfile_Medium_Moderate!$B:$B,'Summarized Data'!V$2,EFSLoadProfile_Medium_Moderate!$C:$C,'Summarized Data'!V$3,EFSLoadProfile_Medium_Moderate!$A:$A,'Summarized Data'!$A4191)</f>
        <v>5105.8762099999994</v>
      </c>
      <c r="W4191">
        <f>SUMIFS(EFSLoadProfile_Medium_Moderate!$D:$D,EFSLoadProfile_Medium_Moderate!$B:$B,'Summarized Data'!W$2,EFSLoadProfile_Medium_Moderate!$C:$C,'Summarized Data'!W$3,EFSLoadProfile_Medium_Moderate!$A:$A,'Summarized Data'!$A4191)</f>
        <v>102901.1548</v>
      </c>
      <c r="X4191">
        <f>SUMIFS(EFSLoadProfile_Medium_Moderate!$D:$D,EFSLoadProfile_Medium_Moderate!$B:$B,'Summarized Data'!X$2,EFSLoadProfile_Medium_Moderate!$C:$C,'Summarized Data'!X$3,EFSLoadProfile_Medium_Moderate!$A:$A,'Summarized Data'!$A4191)</f>
        <v>7176.8848599999992</v>
      </c>
      <c r="Y4191">
        <f>SUMIFS(EFSLoadProfile_Medium_Moderate!$D:$D,EFSLoadProfile_Medium_Moderate!$B:$B,'Summarized Data'!Y$2,EFSLoadProfile_Medium_Moderate!$C:$C,'Summarized Data'!Y$3,EFSLoadProfile_Medium_Moderate!$A:$A,'Summarized Data'!$A4191)</f>
        <v>1369.7046537000003</v>
      </c>
      <c r="Z4191">
        <f>IF($G4191="Winter",$M4191,IF($G4191="Summer",0,IF($G4191="Spring",$M4191*About!$B$40,$M4191*About!$B$41)))</f>
        <v>0</v>
      </c>
      <c r="AA4191">
        <f>IF($G4191="Winter",0,IF($G4191="Summer",$M4191,IF($G4191="Spring",$M4191*About!$C$40,$M4191*About!$C$41)))</f>
        <v>48959.08418920001</v>
      </c>
      <c r="AB4191">
        <f>IF($G4191="Winter",$Q4191,IF($G4191="Summer",0,IF($G4191="Spring",$Q4191*About!$B$40,$Q4191*About!$B$41)))</f>
        <v>0</v>
      </c>
      <c r="AC4191">
        <f>IF($G4191="Winter",0,IF($G4191="Summer",$Q4191,IF($G4191="Spring",$Q4191*About!$C$40,$Q4191*About!$C$41)))</f>
        <v>51034.335765580014</v>
      </c>
      <c r="AD4191">
        <f t="shared" si="2228"/>
        <v>51337.80023700001</v>
      </c>
      <c r="AE4191">
        <f t="shared" si="2229"/>
        <v>105775.720906391</v>
      </c>
      <c r="AF4191">
        <f t="shared" si="2230"/>
        <v>12282.761069999999</v>
      </c>
      <c r="AI4191" s="13">
        <f t="shared" si="2231"/>
        <v>1.495588834944116E-4</v>
      </c>
      <c r="AJ4191" s="13">
        <f t="shared" si="2232"/>
        <v>2.8051238882880153E-4</v>
      </c>
      <c r="AK4191" s="13">
        <f t="shared" si="2233"/>
        <v>1.2607415281898753E-4</v>
      </c>
      <c r="AL4191" s="13">
        <f t="shared" si="2234"/>
        <v>2.3830311976495662E-4</v>
      </c>
      <c r="AM4191" s="13">
        <f t="shared" si="2235"/>
        <v>1.4054143333992579E-4</v>
      </c>
      <c r="AN4191" s="13">
        <f t="shared" si="2236"/>
        <v>1.6088549405804525E-4</v>
      </c>
      <c r="AO4191" s="13">
        <f t="shared" si="2237"/>
        <v>1.8691854579505127E-4</v>
      </c>
      <c r="AP4191" s="13">
        <f t="shared" si="2238"/>
        <v>9.057224694918987E-5</v>
      </c>
      <c r="AQ4191" s="13">
        <f t="shared" si="2239"/>
        <v>8.3798886351216069E-5</v>
      </c>
      <c r="AR4191" s="13">
        <f t="shared" si="2240"/>
        <v>8.4077885381545438E-5</v>
      </c>
      <c r="AS4191" s="13">
        <f t="shared" si="2241"/>
        <v>1.3095547679689004E-4</v>
      </c>
      <c r="AT4191" s="13">
        <f t="shared" si="2242"/>
        <v>1.6880728877341025E-4</v>
      </c>
      <c r="AU4191" s="13">
        <f t="shared" si="2243"/>
        <v>1.2990877590929472E-4</v>
      </c>
      <c r="AV4191" s="13">
        <f t="shared" si="2244"/>
        <v>1.2921568600178884E-4</v>
      </c>
      <c r="AW4191" s="13">
        <f t="shared" si="2245"/>
        <v>0</v>
      </c>
      <c r="AX4191" s="13">
        <f t="shared" si="2246"/>
        <v>4.2145336207423671E-4</v>
      </c>
      <c r="AY4191" s="13">
        <f t="shared" si="2247"/>
        <v>0</v>
      </c>
      <c r="AZ4191" s="13">
        <f t="shared" si="2248"/>
        <v>3.345778064909339E-4</v>
      </c>
      <c r="BA4191" s="13">
        <f t="shared" si="2249"/>
        <v>2.081840088702499E-4</v>
      </c>
      <c r="BB4191" s="13">
        <f t="shared" si="2250"/>
        <v>8.6183337621598686E-5</v>
      </c>
      <c r="BC4191" s="13">
        <f t="shared" si="2251"/>
        <v>1.3034184487981684E-4</v>
      </c>
    </row>
    <row r="4192" spans="1:55" x14ac:dyDescent="0.25">
      <c r="A4192" s="1">
        <v>4189</v>
      </c>
      <c r="B4192">
        <f t="shared" si="2220"/>
        <v>175</v>
      </c>
      <c r="C4192" t="str">
        <f t="shared" si="2221"/>
        <v>Day175</v>
      </c>
      <c r="D4192">
        <f t="shared" si="2222"/>
        <v>12</v>
      </c>
      <c r="E4192" t="str">
        <f t="shared" si="2223"/>
        <v>Hour12</v>
      </c>
      <c r="F4192">
        <f t="shared" si="2224"/>
        <v>6</v>
      </c>
      <c r="G4192" t="str">
        <f t="shared" si="2225"/>
        <v>Summer</v>
      </c>
      <c r="H4192">
        <f t="shared" si="2226"/>
        <v>2117</v>
      </c>
      <c r="I4192" t="e">
        <f t="shared" si="2218"/>
        <v>#N/A</v>
      </c>
      <c r="J4192" t="str">
        <f t="shared" si="2219"/>
        <v>Summer</v>
      </c>
      <c r="K4192" s="1">
        <f t="shared" si="2227"/>
        <v>760039.58040972718</v>
      </c>
      <c r="L4192">
        <f>SUMIFS(EFSLoadProfile_Medium_Moderate!$D:$D,EFSLoadProfile_Medium_Moderate!$B:$B,'Summarized Data'!L$2,EFSLoadProfile_Medium_Moderate!$C:$C,'Summarized Data'!L$3,EFSLoadProfile_Medium_Moderate!$A:$A,'Summarized Data'!$A4192)</f>
        <v>216031.81088769998</v>
      </c>
      <c r="M4192">
        <f>SUMIFS(EFSLoadProfile_Medium_Moderate!$D:$D,EFSLoadProfile_Medium_Moderate!$B:$B,'Summarized Data'!M$2,EFSLoadProfile_Medium_Moderate!$C:$C,'Summarized Data'!M$3,EFSLoadProfile_Medium_Moderate!$A:$A,'Summarized Data'!$A4192)</f>
        <v>52976.268123800015</v>
      </c>
      <c r="N4192">
        <f>SUMIFS(EFSLoadProfile_Medium_Moderate!$D:$D,EFSLoadProfile_Medium_Moderate!$B:$B,'Summarized Data'!N$2,EFSLoadProfile_Medium_Moderate!$C:$C,'Summarized Data'!N$3,EFSLoadProfile_Medium_Moderate!$A:$A,'Summarized Data'!$A4192)</f>
        <v>855.94134399999984</v>
      </c>
      <c r="O4192">
        <f>SUMIFS(EFSLoadProfile_Medium_Moderate!$D:$D,EFSLoadProfile_Medium_Moderate!$B:$B,'Summarized Data'!O$2,EFSLoadProfile_Medium_Moderate!$C:$C,'Summarized Data'!O$3,EFSLoadProfile_Medium_Moderate!$A:$A,'Summarized Data'!$A4192)</f>
        <v>25602.898128000001</v>
      </c>
      <c r="P4192">
        <f>SUMIFS(EFSLoadProfile_Medium_Moderate!$D:$D,EFSLoadProfile_Medium_Moderate!$B:$B,'Summarized Data'!P$2,EFSLoadProfile_Medium_Moderate!$C:$C,'Summarized Data'!P$3,EFSLoadProfile_Medium_Moderate!$A:$A,'Summarized Data'!$A4192)</f>
        <v>138505.20015031006</v>
      </c>
      <c r="Q4192">
        <f>SUMIFS(EFSLoadProfile_Medium_Moderate!$D:$D,EFSLoadProfile_Medium_Moderate!$B:$B,'Summarized Data'!Q$2,EFSLoadProfile_Medium_Moderate!$C:$C,'Summarized Data'!Q$3,EFSLoadProfile_Medium_Moderate!$A:$A,'Summarized Data'!$A4192)</f>
        <v>57877.766650129</v>
      </c>
      <c r="R4192">
        <f>SUMIFS(EFSLoadProfile_Medium_Moderate!$D:$D,EFSLoadProfile_Medium_Moderate!$B:$B,'Summarized Data'!R$2,EFSLoadProfile_Medium_Moderate!$C:$C,'Summarized Data'!R$3,EFSLoadProfile_Medium_Moderate!$A:$A,'Summarized Data'!$A4192)</f>
        <v>21875.153780000001</v>
      </c>
      <c r="S4192">
        <f>SUMIFS(EFSLoadProfile_Medium_Moderate!$D:$D,EFSLoadProfile_Medium_Moderate!$B:$B,'Summarized Data'!S$2,EFSLoadProfile_Medium_Moderate!$C:$C,'Summarized Data'!S$3,EFSLoadProfile_Medium_Moderate!$A:$A,'Summarized Data'!$A4192)</f>
        <v>38745.346399999995</v>
      </c>
      <c r="T4192">
        <f>SUMIFS(EFSLoadProfile_Medium_Moderate!$D:$D,EFSLoadProfile_Medium_Moderate!$B:$B,'Summarized Data'!T$2,EFSLoadProfile_Medium_Moderate!$C:$C,'Summarized Data'!T$3,EFSLoadProfile_Medium_Moderate!$A:$A,'Summarized Data'!$A4192)</f>
        <v>58440.200450788019</v>
      </c>
      <c r="U4192">
        <f>SUMIFS(EFSLoadProfile_Medium_Moderate!$D:$D,EFSLoadProfile_Medium_Moderate!$B:$B,'Summarized Data'!U$2,EFSLoadProfile_Medium_Moderate!$C:$C,'Summarized Data'!U$3,EFSLoadProfile_Medium_Moderate!$A:$A,'Summarized Data'!$A4192)</f>
        <v>8457.0413070000013</v>
      </c>
      <c r="V4192">
        <f>SUMIFS(EFSLoadProfile_Medium_Moderate!$D:$D,EFSLoadProfile_Medium_Moderate!$B:$B,'Summarized Data'!V$2,EFSLoadProfile_Medium_Moderate!$C:$C,'Summarized Data'!V$3,EFSLoadProfile_Medium_Moderate!$A:$A,'Summarized Data'!$A4192)</f>
        <v>5099.5177400000002</v>
      </c>
      <c r="W4192">
        <f>SUMIFS(EFSLoadProfile_Medium_Moderate!$D:$D,EFSLoadProfile_Medium_Moderate!$B:$B,'Summarized Data'!W$2,EFSLoadProfile_Medium_Moderate!$C:$C,'Summarized Data'!W$3,EFSLoadProfile_Medium_Moderate!$A:$A,'Summarized Data'!$A4192)</f>
        <v>127039.21110000003</v>
      </c>
      <c r="X4192">
        <f>SUMIFS(EFSLoadProfile_Medium_Moderate!$D:$D,EFSLoadProfile_Medium_Moderate!$B:$B,'Summarized Data'!X$2,EFSLoadProfile_Medium_Moderate!$C:$C,'Summarized Data'!X$3,EFSLoadProfile_Medium_Moderate!$A:$A,'Summarized Data'!$A4192)</f>
        <v>7164.6852900000013</v>
      </c>
      <c r="Y4192">
        <f>SUMIFS(EFSLoadProfile_Medium_Moderate!$D:$D,EFSLoadProfile_Medium_Moderate!$B:$B,'Summarized Data'!Y$2,EFSLoadProfile_Medium_Moderate!$C:$C,'Summarized Data'!Y$3,EFSLoadProfile_Medium_Moderate!$A:$A,'Summarized Data'!$A4192)</f>
        <v>1368.5390580000001</v>
      </c>
      <c r="Z4192">
        <f>IF($G4192="Winter",$M4192,IF($G4192="Summer",0,IF($G4192="Spring",$M4192*About!$B$40,$M4192*About!$B$41)))</f>
        <v>0</v>
      </c>
      <c r="AA4192">
        <f>IF($G4192="Winter",0,IF($G4192="Summer",$M4192,IF($G4192="Spring",$M4192*About!$C$40,$M4192*About!$C$41)))</f>
        <v>52976.268123800015</v>
      </c>
      <c r="AB4192">
        <f>IF($G4192="Winter",$Q4192,IF($G4192="Summer",0,IF($G4192="Spring",$Q4192*About!$B$40,$Q4192*About!$B$41)))</f>
        <v>0</v>
      </c>
      <c r="AC4192">
        <f>IF($G4192="Winter",0,IF($G4192="Summer",$Q4192,IF($G4192="Spring",$Q4192*About!$C$40,$Q4192*About!$C$41)))</f>
        <v>57877.766650129</v>
      </c>
      <c r="AD4192">
        <f t="shared" si="2228"/>
        <v>47478.051908000001</v>
      </c>
      <c r="AE4192">
        <f t="shared" si="2229"/>
        <v>105642.58815778802</v>
      </c>
      <c r="AF4192">
        <f t="shared" si="2230"/>
        <v>12264.203030000001</v>
      </c>
      <c r="AI4192" s="13">
        <f t="shared" si="2231"/>
        <v>1.5113858192967192E-4</v>
      </c>
      <c r="AJ4192" s="13">
        <f t="shared" si="2232"/>
        <v>3.0352895215961462E-4</v>
      </c>
      <c r="AK4192" s="13">
        <f t="shared" si="2233"/>
        <v>1.23874438641613E-4</v>
      </c>
      <c r="AL4192" s="13">
        <f t="shared" si="2234"/>
        <v>2.508748671376122E-4</v>
      </c>
      <c r="AM4192" s="13">
        <f t="shared" si="2235"/>
        <v>1.4642685872231093E-4</v>
      </c>
      <c r="AN4192" s="13">
        <f t="shared" si="2236"/>
        <v>1.824593764726239E-4</v>
      </c>
      <c r="AO4192" s="13">
        <f t="shared" si="2237"/>
        <v>1.513393411209228E-4</v>
      </c>
      <c r="AP4192" s="13">
        <f t="shared" si="2238"/>
        <v>9.0538513434909002E-5</v>
      </c>
      <c r="AQ4192" s="13">
        <f t="shared" si="2239"/>
        <v>8.3560326098023455E-5</v>
      </c>
      <c r="AR4192" s="13">
        <f t="shared" si="2240"/>
        <v>8.4559291283920799E-5</v>
      </c>
      <c r="AS4192" s="13">
        <f t="shared" si="2241"/>
        <v>1.3079239480345712E-4</v>
      </c>
      <c r="AT4192" s="13">
        <f t="shared" si="2242"/>
        <v>2.0840528792300715E-4</v>
      </c>
      <c r="AU4192" s="13">
        <f t="shared" si="2243"/>
        <v>1.2968795152152275E-4</v>
      </c>
      <c r="AV4192" s="13">
        <f t="shared" si="2244"/>
        <v>1.2910572561903815E-4</v>
      </c>
      <c r="AW4192" s="13">
        <f t="shared" si="2245"/>
        <v>0</v>
      </c>
      <c r="AX4192" s="13">
        <f t="shared" si="2246"/>
        <v>4.5603439444741285E-4</v>
      </c>
      <c r="AY4192" s="13">
        <f t="shared" si="2247"/>
        <v>0</v>
      </c>
      <c r="AZ4192" s="13">
        <f t="shared" si="2248"/>
        <v>3.7944289702021962E-4</v>
      </c>
      <c r="BA4192" s="13">
        <f t="shared" si="2249"/>
        <v>1.9253203553574877E-4</v>
      </c>
      <c r="BB4192" s="13">
        <f t="shared" si="2250"/>
        <v>8.6074864481231286E-5</v>
      </c>
      <c r="BC4192" s="13">
        <f t="shared" si="2251"/>
        <v>1.3014491121342311E-4</v>
      </c>
    </row>
    <row r="4193" spans="1:55" x14ac:dyDescent="0.25">
      <c r="A4193" s="1">
        <v>4190</v>
      </c>
      <c r="B4193">
        <f t="shared" si="2220"/>
        <v>175</v>
      </c>
      <c r="C4193" t="str">
        <f t="shared" si="2221"/>
        <v>Day175</v>
      </c>
      <c r="D4193">
        <f t="shared" si="2222"/>
        <v>13</v>
      </c>
      <c r="E4193" t="str">
        <f t="shared" si="2223"/>
        <v>Hour13</v>
      </c>
      <c r="F4193">
        <f t="shared" si="2224"/>
        <v>6</v>
      </c>
      <c r="G4193" t="str">
        <f t="shared" si="2225"/>
        <v>Summer</v>
      </c>
      <c r="H4193">
        <f t="shared" si="2226"/>
        <v>2117</v>
      </c>
      <c r="I4193" t="e">
        <f t="shared" si="2218"/>
        <v>#N/A</v>
      </c>
      <c r="J4193" t="str">
        <f t="shared" si="2219"/>
        <v>Summer</v>
      </c>
      <c r="K4193" s="1">
        <f t="shared" si="2227"/>
        <v>775444.05420949019</v>
      </c>
      <c r="L4193">
        <f>SUMIFS(EFSLoadProfile_Medium_Moderate!$D:$D,EFSLoadProfile_Medium_Moderate!$B:$B,'Summarized Data'!L$2,EFSLoadProfile_Medium_Moderate!$C:$C,'Summarized Data'!L$3,EFSLoadProfile_Medium_Moderate!$A:$A,'Summarized Data'!$A4193)</f>
        <v>216565.53523640003</v>
      </c>
      <c r="M4193">
        <f>SUMIFS(EFSLoadProfile_Medium_Moderate!$D:$D,EFSLoadProfile_Medium_Moderate!$B:$B,'Summarized Data'!M$2,EFSLoadProfile_Medium_Moderate!$C:$C,'Summarized Data'!M$3,EFSLoadProfile_Medium_Moderate!$A:$A,'Summarized Data'!$A4193)</f>
        <v>56897.668635600014</v>
      </c>
      <c r="N4193">
        <f>SUMIFS(EFSLoadProfile_Medium_Moderate!$D:$D,EFSLoadProfile_Medium_Moderate!$B:$B,'Summarized Data'!N$2,EFSLoadProfile_Medium_Moderate!$C:$C,'Summarized Data'!N$3,EFSLoadProfile_Medium_Moderate!$A:$A,'Summarized Data'!$A4193)</f>
        <v>830.16506700000014</v>
      </c>
      <c r="O4193">
        <f>SUMIFS(EFSLoadProfile_Medium_Moderate!$D:$D,EFSLoadProfile_Medium_Moderate!$B:$B,'Summarized Data'!O$2,EFSLoadProfile_Medium_Moderate!$C:$C,'Summarized Data'!O$3,EFSLoadProfile_Medium_Moderate!$A:$A,'Summarized Data'!$A4193)</f>
        <v>25240.447175000005</v>
      </c>
      <c r="P4193">
        <f>SUMIFS(EFSLoadProfile_Medium_Moderate!$D:$D,EFSLoadProfile_Medium_Moderate!$B:$B,'Summarized Data'!P$2,EFSLoadProfile_Medium_Moderate!$C:$C,'Summarized Data'!P$3,EFSLoadProfile_Medium_Moderate!$A:$A,'Summarized Data'!$A4193)</f>
        <v>138582.71249348004</v>
      </c>
      <c r="Q4193">
        <f>SUMIFS(EFSLoadProfile_Medium_Moderate!$D:$D,EFSLoadProfile_Medium_Moderate!$B:$B,'Summarized Data'!Q$2,EFSLoadProfile_Medium_Moderate!$C:$C,'Summarized Data'!Q$3,EFSLoadProfile_Medium_Moderate!$A:$A,'Summarized Data'!$A4193)</f>
        <v>64771.647780682004</v>
      </c>
      <c r="R4193">
        <f>SUMIFS(EFSLoadProfile_Medium_Moderate!$D:$D,EFSLoadProfile_Medium_Moderate!$B:$B,'Summarized Data'!R$2,EFSLoadProfile_Medium_Moderate!$C:$C,'Summarized Data'!R$3,EFSLoadProfile_Medium_Moderate!$A:$A,'Summarized Data'!$A4193)</f>
        <v>21156.381999999998</v>
      </c>
      <c r="S4193">
        <f>SUMIFS(EFSLoadProfile_Medium_Moderate!$D:$D,EFSLoadProfile_Medium_Moderate!$B:$B,'Summarized Data'!S$2,EFSLoadProfile_Medium_Moderate!$C:$C,'Summarized Data'!S$3,EFSLoadProfile_Medium_Moderate!$A:$A,'Summarized Data'!$A4193)</f>
        <v>38634.207340000015</v>
      </c>
      <c r="T4193">
        <f>SUMIFS(EFSLoadProfile_Medium_Moderate!$D:$D,EFSLoadProfile_Medium_Moderate!$B:$B,'Summarized Data'!T$2,EFSLoadProfile_Medium_Moderate!$C:$C,'Summarized Data'!T$3,EFSLoadProfile_Medium_Moderate!$A:$A,'Summarized Data'!$A4193)</f>
        <v>58311.661637727993</v>
      </c>
      <c r="U4193">
        <f>SUMIFS(EFSLoadProfile_Medium_Moderate!$D:$D,EFSLoadProfile_Medium_Moderate!$B:$B,'Summarized Data'!U$2,EFSLoadProfile_Medium_Moderate!$C:$C,'Summarized Data'!U$3,EFSLoadProfile_Medium_Moderate!$A:$A,'Summarized Data'!$A4193)</f>
        <v>8438.172765000003</v>
      </c>
      <c r="V4193">
        <f>SUMIFS(EFSLoadProfile_Medium_Moderate!$D:$D,EFSLoadProfile_Medium_Moderate!$B:$B,'Summarized Data'!V$2,EFSLoadProfile_Medium_Moderate!$C:$C,'Summarized Data'!V$3,EFSLoadProfile_Medium_Moderate!$A:$A,'Summarized Data'!$A4193)</f>
        <v>5095.8259400000006</v>
      </c>
      <c r="W4193">
        <f>SUMIFS(EFSLoadProfile_Medium_Moderate!$D:$D,EFSLoadProfile_Medium_Moderate!$B:$B,'Summarized Data'!W$2,EFSLoadProfile_Medium_Moderate!$C:$C,'Summarized Data'!W$3,EFSLoadProfile_Medium_Moderate!$A:$A,'Summarized Data'!$A4193)</f>
        <v>132399.27929999997</v>
      </c>
      <c r="X4193">
        <f>SUMIFS(EFSLoadProfile_Medium_Moderate!$D:$D,EFSLoadProfile_Medium_Moderate!$B:$B,'Summarized Data'!X$2,EFSLoadProfile_Medium_Moderate!$C:$C,'Summarized Data'!X$3,EFSLoadProfile_Medium_Moderate!$A:$A,'Summarized Data'!$A4193)</f>
        <v>7153.5820899999981</v>
      </c>
      <c r="Y4193">
        <f>SUMIFS(EFSLoadProfile_Medium_Moderate!$D:$D,EFSLoadProfile_Medium_Moderate!$B:$B,'Summarized Data'!Y$2,EFSLoadProfile_Medium_Moderate!$C:$C,'Summarized Data'!Y$3,EFSLoadProfile_Medium_Moderate!$A:$A,'Summarized Data'!$A4193)</f>
        <v>1366.7667486</v>
      </c>
      <c r="Z4193">
        <f>IF($G4193="Winter",$M4193,IF($G4193="Summer",0,IF($G4193="Spring",$M4193*About!$B$40,$M4193*About!$B$41)))</f>
        <v>0</v>
      </c>
      <c r="AA4193">
        <f>IF($G4193="Winter",0,IF($G4193="Summer",$M4193,IF($G4193="Spring",$M4193*About!$C$40,$M4193*About!$C$41)))</f>
        <v>56897.668635600014</v>
      </c>
      <c r="AB4193">
        <f>IF($G4193="Winter",$Q4193,IF($G4193="Summer",0,IF($G4193="Spring",$Q4193*About!$B$40,$Q4193*About!$B$41)))</f>
        <v>0</v>
      </c>
      <c r="AC4193">
        <f>IF($G4193="Winter",0,IF($G4193="Summer",$Q4193,IF($G4193="Spring",$Q4193*About!$C$40,$Q4193*About!$C$41)))</f>
        <v>64771.647780682004</v>
      </c>
      <c r="AD4193">
        <f t="shared" si="2228"/>
        <v>46396.829175000006</v>
      </c>
      <c r="AE4193">
        <f t="shared" si="2229"/>
        <v>105384.041742728</v>
      </c>
      <c r="AF4193">
        <f t="shared" si="2230"/>
        <v>12249.408029999999</v>
      </c>
      <c r="AI4193" s="13">
        <f t="shared" si="2231"/>
        <v>1.5151198222138079E-4</v>
      </c>
      <c r="AJ4193" s="13">
        <f t="shared" si="2232"/>
        <v>3.2599672179494115E-4</v>
      </c>
      <c r="AK4193" s="13">
        <f t="shared" si="2233"/>
        <v>1.2014401731539923E-4</v>
      </c>
      <c r="AL4193" s="13">
        <f t="shared" si="2234"/>
        <v>2.4732332253421703E-4</v>
      </c>
      <c r="AM4193" s="13">
        <f t="shared" si="2235"/>
        <v>1.4650880430204562E-4</v>
      </c>
      <c r="AN4193" s="13">
        <f t="shared" si="2236"/>
        <v>2.0419230304114216E-4</v>
      </c>
      <c r="AO4193" s="13">
        <f t="shared" si="2237"/>
        <v>1.4636664704546597E-4</v>
      </c>
      <c r="AP4193" s="13">
        <f t="shared" si="2238"/>
        <v>9.0278808303534787E-5</v>
      </c>
      <c r="AQ4193" s="13">
        <f t="shared" si="2239"/>
        <v>8.337653574390594E-5</v>
      </c>
      <c r="AR4193" s="13">
        <f t="shared" si="2240"/>
        <v>8.4370630677786573E-5</v>
      </c>
      <c r="AS4193" s="13">
        <f t="shared" si="2241"/>
        <v>1.306977075432584E-4</v>
      </c>
      <c r="AT4193" s="13">
        <f t="shared" si="2242"/>
        <v>2.1719837272600261E-4</v>
      </c>
      <c r="AU4193" s="13">
        <f t="shared" si="2243"/>
        <v>1.2948697252453261E-4</v>
      </c>
      <c r="AV4193" s="13">
        <f t="shared" si="2244"/>
        <v>1.289385288629274E-4</v>
      </c>
      <c r="AW4193" s="13">
        <f t="shared" si="2245"/>
        <v>0</v>
      </c>
      <c r="AX4193" s="13">
        <f t="shared" si="2246"/>
        <v>4.8979089657786559E-4</v>
      </c>
      <c r="AY4193" s="13">
        <f t="shared" si="2247"/>
        <v>0</v>
      </c>
      <c r="AZ4193" s="13">
        <f t="shared" si="2248"/>
        <v>4.246387361012742E-4</v>
      </c>
      <c r="BA4193" s="13">
        <f t="shared" si="2249"/>
        <v>1.881474829838582E-4</v>
      </c>
      <c r="BB4193" s="13">
        <f t="shared" si="2250"/>
        <v>8.5864207510151033E-5</v>
      </c>
      <c r="BC4193" s="13">
        <f t="shared" si="2251"/>
        <v>1.2998791006490226E-4</v>
      </c>
    </row>
    <row r="4194" spans="1:55" x14ac:dyDescent="0.25">
      <c r="A4194" s="1">
        <v>4191</v>
      </c>
      <c r="B4194">
        <f t="shared" si="2220"/>
        <v>175</v>
      </c>
      <c r="C4194" t="str">
        <f t="shared" si="2221"/>
        <v>Day175</v>
      </c>
      <c r="D4194">
        <f t="shared" si="2222"/>
        <v>14</v>
      </c>
      <c r="E4194" t="str">
        <f t="shared" si="2223"/>
        <v>Hour14</v>
      </c>
      <c r="F4194">
        <f t="shared" si="2224"/>
        <v>6</v>
      </c>
      <c r="G4194" t="str">
        <f t="shared" si="2225"/>
        <v>Summer</v>
      </c>
      <c r="H4194">
        <f t="shared" si="2226"/>
        <v>2117</v>
      </c>
      <c r="I4194" t="e">
        <f t="shared" si="2218"/>
        <v>#N/A</v>
      </c>
      <c r="J4194" t="str">
        <f t="shared" si="2219"/>
        <v>Summer</v>
      </c>
      <c r="K4194" s="1">
        <f t="shared" si="2227"/>
        <v>786468.35252795799</v>
      </c>
      <c r="L4194">
        <f>SUMIFS(EFSLoadProfile_Medium_Moderate!$D:$D,EFSLoadProfile_Medium_Moderate!$B:$B,'Summarized Data'!L$2,EFSLoadProfile_Medium_Moderate!$C:$C,'Summarized Data'!L$3,EFSLoadProfile_Medium_Moderate!$A:$A,'Summarized Data'!$A4194)</f>
        <v>216511.65958599999</v>
      </c>
      <c r="M4194">
        <f>SUMIFS(EFSLoadProfile_Medium_Moderate!$D:$D,EFSLoadProfile_Medium_Moderate!$B:$B,'Summarized Data'!M$2,EFSLoadProfile_Medium_Moderate!$C:$C,'Summarized Data'!M$3,EFSLoadProfile_Medium_Moderate!$A:$A,'Summarized Data'!$A4194)</f>
        <v>59440.510233699977</v>
      </c>
      <c r="N4194">
        <f>SUMIFS(EFSLoadProfile_Medium_Moderate!$D:$D,EFSLoadProfile_Medium_Moderate!$B:$B,'Summarized Data'!N$2,EFSLoadProfile_Medium_Moderate!$C:$C,'Summarized Data'!N$3,EFSLoadProfile_Medium_Moderate!$A:$A,'Summarized Data'!$A4194)</f>
        <v>795.50701900000001</v>
      </c>
      <c r="O4194">
        <f>SUMIFS(EFSLoadProfile_Medium_Moderate!$D:$D,EFSLoadProfile_Medium_Moderate!$B:$B,'Summarized Data'!O$2,EFSLoadProfile_Medium_Moderate!$C:$C,'Summarized Data'!O$3,EFSLoadProfile_Medium_Moderate!$A:$A,'Summarized Data'!$A4194)</f>
        <v>24882.412678000004</v>
      </c>
      <c r="P4194">
        <f>SUMIFS(EFSLoadProfile_Medium_Moderate!$D:$D,EFSLoadProfile_Medium_Moderate!$B:$B,'Summarized Data'!P$2,EFSLoadProfile_Medium_Moderate!$C:$C,'Summarized Data'!P$3,EFSLoadProfile_Medium_Moderate!$A:$A,'Summarized Data'!$A4194)</f>
        <v>140952.57664240996</v>
      </c>
      <c r="Q4194">
        <f>SUMIFS(EFSLoadProfile_Medium_Moderate!$D:$D,EFSLoadProfile_Medium_Moderate!$B:$B,'Summarized Data'!Q$2,EFSLoadProfile_Medium_Moderate!$C:$C,'Summarized Data'!Q$3,EFSLoadProfile_Medium_Moderate!$A:$A,'Summarized Data'!$A4194)</f>
        <v>71387.129967471032</v>
      </c>
      <c r="R4194">
        <f>SUMIFS(EFSLoadProfile_Medium_Moderate!$D:$D,EFSLoadProfile_Medium_Moderate!$B:$B,'Summarized Data'!R$2,EFSLoadProfile_Medium_Moderate!$C:$C,'Summarized Data'!R$3,EFSLoadProfile_Medium_Moderate!$A:$A,'Summarized Data'!$A4194)</f>
        <v>18168.26326</v>
      </c>
      <c r="S4194">
        <f>SUMIFS(EFSLoadProfile_Medium_Moderate!$D:$D,EFSLoadProfile_Medium_Moderate!$B:$B,'Summarized Data'!S$2,EFSLoadProfile_Medium_Moderate!$C:$C,'Summarized Data'!S$3,EFSLoadProfile_Medium_Moderate!$A:$A,'Summarized Data'!$A4194)</f>
        <v>38374.349509999993</v>
      </c>
      <c r="T4194">
        <f>SUMIFS(EFSLoadProfile_Medium_Moderate!$D:$D,EFSLoadProfile_Medium_Moderate!$B:$B,'Summarized Data'!T$2,EFSLoadProfile_Medium_Moderate!$C:$C,'Summarized Data'!T$3,EFSLoadProfile_Medium_Moderate!$A:$A,'Summarized Data'!$A4194)</f>
        <v>58179.141661577014</v>
      </c>
      <c r="U4194">
        <f>SUMIFS(EFSLoadProfile_Medium_Moderate!$D:$D,EFSLoadProfile_Medium_Moderate!$B:$B,'Summarized Data'!U$2,EFSLoadProfile_Medium_Moderate!$C:$C,'Summarized Data'!U$3,EFSLoadProfile_Medium_Moderate!$A:$A,'Summarized Data'!$A4194)</f>
        <v>8358.8618310000002</v>
      </c>
      <c r="V4194">
        <f>SUMIFS(EFSLoadProfile_Medium_Moderate!$D:$D,EFSLoadProfile_Medium_Moderate!$B:$B,'Summarized Data'!V$2,EFSLoadProfile_Medium_Moderate!$C:$C,'Summarized Data'!V$3,EFSLoadProfile_Medium_Moderate!$A:$A,'Summarized Data'!$A4194)</f>
        <v>5091.1395300000013</v>
      </c>
      <c r="W4194">
        <f>SUMIFS(EFSLoadProfile_Medium_Moderate!$D:$D,EFSLoadProfile_Medium_Moderate!$B:$B,'Summarized Data'!W$2,EFSLoadProfile_Medium_Moderate!$C:$C,'Summarized Data'!W$3,EFSLoadProfile_Medium_Moderate!$A:$A,'Summarized Data'!$A4194)</f>
        <v>135819.149</v>
      </c>
      <c r="X4194">
        <f>SUMIFS(EFSLoadProfile_Medium_Moderate!$D:$D,EFSLoadProfile_Medium_Moderate!$B:$B,'Summarized Data'!X$2,EFSLoadProfile_Medium_Moderate!$C:$C,'Summarized Data'!X$3,EFSLoadProfile_Medium_Moderate!$A:$A,'Summarized Data'!$A4194)</f>
        <v>7142.4101699999983</v>
      </c>
      <c r="Y4194">
        <f>SUMIFS(EFSLoadProfile_Medium_Moderate!$D:$D,EFSLoadProfile_Medium_Moderate!$B:$B,'Summarized Data'!Y$2,EFSLoadProfile_Medium_Moderate!$C:$C,'Summarized Data'!Y$3,EFSLoadProfile_Medium_Moderate!$A:$A,'Summarized Data'!$A4194)</f>
        <v>1365.2414387999997</v>
      </c>
      <c r="Z4194">
        <f>IF($G4194="Winter",$M4194,IF($G4194="Summer",0,IF($G4194="Spring",$M4194*About!$B$40,$M4194*About!$B$41)))</f>
        <v>0</v>
      </c>
      <c r="AA4194">
        <f>IF($G4194="Winter",0,IF($G4194="Summer",$M4194,IF($G4194="Spring",$M4194*About!$C$40,$M4194*About!$C$41)))</f>
        <v>59440.510233699977</v>
      </c>
      <c r="AB4194">
        <f>IF($G4194="Winter",$Q4194,IF($G4194="Summer",0,IF($G4194="Spring",$Q4194*About!$B$40,$Q4194*About!$B$41)))</f>
        <v>0</v>
      </c>
      <c r="AC4194">
        <f>IF($G4194="Winter",0,IF($G4194="Summer",$Q4194,IF($G4194="Spring",$Q4194*About!$C$40,$Q4194*About!$C$41)))</f>
        <v>71387.129967471032</v>
      </c>
      <c r="AD4194">
        <f t="shared" si="2228"/>
        <v>43050.675938</v>
      </c>
      <c r="AE4194">
        <f t="shared" si="2229"/>
        <v>104912.35300257702</v>
      </c>
      <c r="AF4194">
        <f t="shared" si="2230"/>
        <v>12233.5497</v>
      </c>
      <c r="AI4194" s="13">
        <f t="shared" si="2231"/>
        <v>1.5147429013627286E-4</v>
      </c>
      <c r="AJ4194" s="13">
        <f t="shared" si="2232"/>
        <v>3.4056600108006338E-4</v>
      </c>
      <c r="AK4194" s="13">
        <f t="shared" si="2233"/>
        <v>1.1512819903473197E-4</v>
      </c>
      <c r="AL4194" s="13">
        <f t="shared" si="2234"/>
        <v>2.438150534149752E-4</v>
      </c>
      <c r="AM4194" s="13">
        <f t="shared" si="2235"/>
        <v>1.4901421032687245E-4</v>
      </c>
      <c r="AN4194" s="13">
        <f t="shared" si="2236"/>
        <v>2.2504757830018823E-4</v>
      </c>
      <c r="AO4194" s="13">
        <f t="shared" si="2237"/>
        <v>1.2569388168570255E-4</v>
      </c>
      <c r="AP4194" s="13">
        <f t="shared" si="2238"/>
        <v>8.9671583337993553E-5</v>
      </c>
      <c r="AQ4194" s="13">
        <f t="shared" si="2239"/>
        <v>8.3187052950618758E-5</v>
      </c>
      <c r="AR4194" s="13">
        <f t="shared" si="2240"/>
        <v>8.3577625638949288E-5</v>
      </c>
      <c r="AS4194" s="13">
        <f t="shared" si="2241"/>
        <v>1.3057751053283857E-4</v>
      </c>
      <c r="AT4194" s="13">
        <f t="shared" si="2242"/>
        <v>2.2280860064946361E-4</v>
      </c>
      <c r="AU4194" s="13">
        <f t="shared" si="2243"/>
        <v>1.2928474962698474E-4</v>
      </c>
      <c r="AV4194" s="13">
        <f t="shared" si="2244"/>
        <v>1.2879463364315146E-4</v>
      </c>
      <c r="AW4194" s="13">
        <f t="shared" si="2245"/>
        <v>0</v>
      </c>
      <c r="AX4194" s="13">
        <f t="shared" si="2246"/>
        <v>5.1168038161398188E-4</v>
      </c>
      <c r="AY4194" s="13">
        <f t="shared" si="2247"/>
        <v>0</v>
      </c>
      <c r="AZ4194" s="13">
        <f t="shared" si="2248"/>
        <v>4.6800940970233122E-4</v>
      </c>
      <c r="BA4194" s="13">
        <f t="shared" si="2249"/>
        <v>1.7457823007553506E-4</v>
      </c>
      <c r="BB4194" s="13">
        <f t="shared" si="2250"/>
        <v>8.5479887653038312E-5</v>
      </c>
      <c r="BC4194" s="13">
        <f t="shared" si="2251"/>
        <v>1.2981962510217013E-4</v>
      </c>
    </row>
    <row r="4195" spans="1:55" x14ac:dyDescent="0.25">
      <c r="A4195" s="1">
        <v>4192</v>
      </c>
      <c r="B4195">
        <f t="shared" si="2220"/>
        <v>175</v>
      </c>
      <c r="C4195" t="str">
        <f t="shared" si="2221"/>
        <v>Day175</v>
      </c>
      <c r="D4195">
        <f t="shared" si="2222"/>
        <v>15</v>
      </c>
      <c r="E4195" t="str">
        <f t="shared" si="2223"/>
        <v>Hour15</v>
      </c>
      <c r="F4195">
        <f t="shared" si="2224"/>
        <v>6</v>
      </c>
      <c r="G4195" t="str">
        <f t="shared" si="2225"/>
        <v>Summer</v>
      </c>
      <c r="H4195">
        <f t="shared" si="2226"/>
        <v>2117</v>
      </c>
      <c r="I4195" t="e">
        <f t="shared" si="2218"/>
        <v>#N/A</v>
      </c>
      <c r="J4195" t="str">
        <f t="shared" si="2219"/>
        <v>Summer</v>
      </c>
      <c r="K4195" s="1">
        <f t="shared" si="2227"/>
        <v>798167.61855055194</v>
      </c>
      <c r="L4195">
        <f>SUMIFS(EFSLoadProfile_Medium_Moderate!$D:$D,EFSLoadProfile_Medium_Moderate!$B:$B,'Summarized Data'!L$2,EFSLoadProfile_Medium_Moderate!$C:$C,'Summarized Data'!L$3,EFSLoadProfile_Medium_Moderate!$A:$A,'Summarized Data'!$A4195)</f>
        <v>215430.17115319998</v>
      </c>
      <c r="M4195">
        <f>SUMIFS(EFSLoadProfile_Medium_Moderate!$D:$D,EFSLoadProfile_Medium_Moderate!$B:$B,'Summarized Data'!M$2,EFSLoadProfile_Medium_Moderate!$C:$C,'Summarized Data'!M$3,EFSLoadProfile_Medium_Moderate!$A:$A,'Summarized Data'!$A4195)</f>
        <v>60066.957561200004</v>
      </c>
      <c r="N4195">
        <f>SUMIFS(EFSLoadProfile_Medium_Moderate!$D:$D,EFSLoadProfile_Medium_Moderate!$B:$B,'Summarized Data'!N$2,EFSLoadProfile_Medium_Moderate!$C:$C,'Summarized Data'!N$3,EFSLoadProfile_Medium_Moderate!$A:$A,'Summarized Data'!$A4195)</f>
        <v>753.82448690000001</v>
      </c>
      <c r="O4195">
        <f>SUMIFS(EFSLoadProfile_Medium_Moderate!$D:$D,EFSLoadProfile_Medium_Moderate!$B:$B,'Summarized Data'!O$2,EFSLoadProfile_Medium_Moderate!$C:$C,'Summarized Data'!O$3,EFSLoadProfile_Medium_Moderate!$A:$A,'Summarized Data'!$A4195)</f>
        <v>21811.754315000002</v>
      </c>
      <c r="P4195">
        <f>SUMIFS(EFSLoadProfile_Medium_Moderate!$D:$D,EFSLoadProfile_Medium_Moderate!$B:$B,'Summarized Data'!P$2,EFSLoadProfile_Medium_Moderate!$C:$C,'Summarized Data'!P$3,EFSLoadProfile_Medium_Moderate!$A:$A,'Summarized Data'!$A4195)</f>
        <v>144842.20337932007</v>
      </c>
      <c r="Q4195">
        <f>SUMIFS(EFSLoadProfile_Medium_Moderate!$D:$D,EFSLoadProfile_Medium_Moderate!$B:$B,'Summarized Data'!Q$2,EFSLoadProfile_Medium_Moderate!$C:$C,'Summarized Data'!Q$3,EFSLoadProfile_Medium_Moderate!$A:$A,'Summarized Data'!$A4195)</f>
        <v>76898.180769810016</v>
      </c>
      <c r="R4195">
        <f>SUMIFS(EFSLoadProfile_Medium_Moderate!$D:$D,EFSLoadProfile_Medium_Moderate!$B:$B,'Summarized Data'!R$2,EFSLoadProfile_Medium_Moderate!$C:$C,'Summarized Data'!R$3,EFSLoadProfile_Medium_Moderate!$A:$A,'Summarized Data'!$A4195)</f>
        <v>17174.597660000007</v>
      </c>
      <c r="S4195">
        <f>SUMIFS(EFSLoadProfile_Medium_Moderate!$D:$D,EFSLoadProfile_Medium_Moderate!$B:$B,'Summarized Data'!S$2,EFSLoadProfile_Medium_Moderate!$C:$C,'Summarized Data'!S$3,EFSLoadProfile_Medium_Moderate!$A:$A,'Summarized Data'!$A4195)</f>
        <v>37935.554430000004</v>
      </c>
      <c r="T4195">
        <f>SUMIFS(EFSLoadProfile_Medium_Moderate!$D:$D,EFSLoadProfile_Medium_Moderate!$B:$B,'Summarized Data'!T$2,EFSLoadProfile_Medium_Moderate!$C:$C,'Summarized Data'!T$3,EFSLoadProfile_Medium_Moderate!$A:$A,'Summarized Data'!$A4195)</f>
        <v>57824.028479822009</v>
      </c>
      <c r="U4195">
        <f>SUMIFS(EFSLoadProfile_Medium_Moderate!$D:$D,EFSLoadProfile_Medium_Moderate!$B:$B,'Summarized Data'!U$2,EFSLoadProfile_Medium_Moderate!$C:$C,'Summarized Data'!U$3,EFSLoadProfile_Medium_Moderate!$A:$A,'Summarized Data'!$A4195)</f>
        <v>8228.5217460000003</v>
      </c>
      <c r="V4195">
        <f>SUMIFS(EFSLoadProfile_Medium_Moderate!$D:$D,EFSLoadProfile_Medium_Moderate!$B:$B,'Summarized Data'!V$2,EFSLoadProfile_Medium_Moderate!$C:$C,'Summarized Data'!V$3,EFSLoadProfile_Medium_Moderate!$A:$A,'Summarized Data'!$A4195)</f>
        <v>5088.58115</v>
      </c>
      <c r="W4195">
        <f>SUMIFS(EFSLoadProfile_Medium_Moderate!$D:$D,EFSLoadProfile_Medium_Moderate!$B:$B,'Summarized Data'!W$2,EFSLoadProfile_Medium_Moderate!$C:$C,'Summarized Data'!W$3,EFSLoadProfile_Medium_Moderate!$A:$A,'Summarized Data'!$A4195)</f>
        <v>143609.02479999996</v>
      </c>
      <c r="X4195">
        <f>SUMIFS(EFSLoadProfile_Medium_Moderate!$D:$D,EFSLoadProfile_Medium_Moderate!$B:$B,'Summarized Data'!X$2,EFSLoadProfile_Medium_Moderate!$C:$C,'Summarized Data'!X$3,EFSLoadProfile_Medium_Moderate!$A:$A,'Summarized Data'!$A4195)</f>
        <v>7138.7668599999997</v>
      </c>
      <c r="Y4195">
        <f>SUMIFS(EFSLoadProfile_Medium_Moderate!$D:$D,EFSLoadProfile_Medium_Moderate!$B:$B,'Summarized Data'!Y$2,EFSLoadProfile_Medium_Moderate!$C:$C,'Summarized Data'!Y$3,EFSLoadProfile_Medium_Moderate!$A:$A,'Summarized Data'!$A4195)</f>
        <v>1365.4517592999996</v>
      </c>
      <c r="Z4195">
        <f>IF($G4195="Winter",$M4195,IF($G4195="Summer",0,IF($G4195="Spring",$M4195*About!$B$40,$M4195*About!$B$41)))</f>
        <v>0</v>
      </c>
      <c r="AA4195">
        <f>IF($G4195="Winter",0,IF($G4195="Summer",$M4195,IF($G4195="Spring",$M4195*About!$C$40,$M4195*About!$C$41)))</f>
        <v>60066.957561200004</v>
      </c>
      <c r="AB4195">
        <f>IF($G4195="Winter",$Q4195,IF($G4195="Summer",0,IF($G4195="Spring",$Q4195*About!$B$40,$Q4195*About!$B$41)))</f>
        <v>0</v>
      </c>
      <c r="AC4195">
        <f>IF($G4195="Winter",0,IF($G4195="Summer",$Q4195,IF($G4195="Spring",$Q4195*About!$C$40,$Q4195*About!$C$41)))</f>
        <v>76898.180769810016</v>
      </c>
      <c r="AD4195">
        <f t="shared" si="2228"/>
        <v>38986.351975000012</v>
      </c>
      <c r="AE4195">
        <f t="shared" si="2229"/>
        <v>103988.10465582201</v>
      </c>
      <c r="AF4195">
        <f t="shared" si="2230"/>
        <v>12227.34801</v>
      </c>
      <c r="AI4195" s="13">
        <f t="shared" si="2231"/>
        <v>1.5071766717674164E-4</v>
      </c>
      <c r="AJ4195" s="13">
        <f t="shared" si="2232"/>
        <v>3.4415524788119567E-4</v>
      </c>
      <c r="AK4195" s="13">
        <f t="shared" si="2233"/>
        <v>1.0909577601738032E-4</v>
      </c>
      <c r="AL4195" s="13">
        <f t="shared" si="2234"/>
        <v>2.1372662338680791E-4</v>
      </c>
      <c r="AM4195" s="13">
        <f t="shared" si="2235"/>
        <v>1.5312630015505197E-4</v>
      </c>
      <c r="AN4195" s="13">
        <f t="shared" si="2236"/>
        <v>2.4242113901793723E-4</v>
      </c>
      <c r="AO4195" s="13">
        <f t="shared" si="2237"/>
        <v>1.1881938385538259E-4</v>
      </c>
      <c r="AP4195" s="13">
        <f t="shared" si="2238"/>
        <v>8.8646225251486657E-5</v>
      </c>
      <c r="AQ4195" s="13">
        <f t="shared" si="2239"/>
        <v>8.2679296764974898E-5</v>
      </c>
      <c r="AR4195" s="13">
        <f t="shared" si="2240"/>
        <v>8.2274396198132521E-5</v>
      </c>
      <c r="AS4195" s="13">
        <f t="shared" si="2241"/>
        <v>1.3051189322075575E-4</v>
      </c>
      <c r="AT4195" s="13">
        <f t="shared" si="2242"/>
        <v>2.3558773627952936E-4</v>
      </c>
      <c r="AU4195" s="13">
        <f t="shared" si="2243"/>
        <v>1.2921880208127508E-4</v>
      </c>
      <c r="AV4195" s="13">
        <f t="shared" si="2244"/>
        <v>1.2881447493347221E-4</v>
      </c>
      <c r="AW4195" s="13">
        <f t="shared" si="2245"/>
        <v>0</v>
      </c>
      <c r="AX4195" s="13">
        <f t="shared" si="2246"/>
        <v>5.1707301378244779E-4</v>
      </c>
      <c r="AY4195" s="13">
        <f t="shared" si="2247"/>
        <v>0</v>
      </c>
      <c r="AZ4195" s="13">
        <f t="shared" si="2248"/>
        <v>5.0413950253583631E-4</v>
      </c>
      <c r="BA4195" s="13">
        <f t="shared" si="2249"/>
        <v>1.580966657689495E-4</v>
      </c>
      <c r="BB4195" s="13">
        <f t="shared" si="2250"/>
        <v>8.4726833864966431E-5</v>
      </c>
      <c r="BC4195" s="13">
        <f t="shared" si="2251"/>
        <v>1.2975381418951247E-4</v>
      </c>
    </row>
    <row r="4196" spans="1:55" x14ac:dyDescent="0.25">
      <c r="A4196" s="1">
        <v>4193</v>
      </c>
      <c r="B4196">
        <f t="shared" si="2220"/>
        <v>175</v>
      </c>
      <c r="C4196" t="str">
        <f t="shared" si="2221"/>
        <v>Day175</v>
      </c>
      <c r="D4196">
        <f t="shared" si="2222"/>
        <v>16</v>
      </c>
      <c r="E4196" t="str">
        <f t="shared" si="2223"/>
        <v>Hour16</v>
      </c>
      <c r="F4196">
        <f t="shared" si="2224"/>
        <v>6</v>
      </c>
      <c r="G4196" t="str">
        <f t="shared" si="2225"/>
        <v>Summer</v>
      </c>
      <c r="H4196">
        <f t="shared" si="2226"/>
        <v>2117</v>
      </c>
      <c r="I4196" t="e">
        <f t="shared" si="2218"/>
        <v>#N/A</v>
      </c>
      <c r="J4196" t="str">
        <f t="shared" si="2219"/>
        <v>Summer</v>
      </c>
      <c r="K4196" s="1">
        <f t="shared" si="2227"/>
        <v>808131.9601055712</v>
      </c>
      <c r="L4196">
        <f>SUMIFS(EFSLoadProfile_Medium_Moderate!$D:$D,EFSLoadProfile_Medium_Moderate!$B:$B,'Summarized Data'!L$2,EFSLoadProfile_Medium_Moderate!$C:$C,'Summarized Data'!L$3,EFSLoadProfile_Medium_Moderate!$A:$A,'Summarized Data'!$A4196)</f>
        <v>211177.58189649999</v>
      </c>
      <c r="M4196">
        <f>SUMIFS(EFSLoadProfile_Medium_Moderate!$D:$D,EFSLoadProfile_Medium_Moderate!$B:$B,'Summarized Data'!M$2,EFSLoadProfile_Medium_Moderate!$C:$C,'Summarized Data'!M$3,EFSLoadProfile_Medium_Moderate!$A:$A,'Summarized Data'!$A4196)</f>
        <v>59474.369669899992</v>
      </c>
      <c r="N4196">
        <f>SUMIFS(EFSLoadProfile_Medium_Moderate!$D:$D,EFSLoadProfile_Medium_Moderate!$B:$B,'Summarized Data'!N$2,EFSLoadProfile_Medium_Moderate!$C:$C,'Summarized Data'!N$3,EFSLoadProfile_Medium_Moderate!$A:$A,'Summarized Data'!$A4196)</f>
        <v>702.10605250000015</v>
      </c>
      <c r="O4196">
        <f>SUMIFS(EFSLoadProfile_Medium_Moderate!$D:$D,EFSLoadProfile_Medium_Moderate!$B:$B,'Summarized Data'!O$2,EFSLoadProfile_Medium_Moderate!$C:$C,'Summarized Data'!O$3,EFSLoadProfile_Medium_Moderate!$A:$A,'Summarized Data'!$A4196)</f>
        <v>18283.687584999996</v>
      </c>
      <c r="P4196">
        <f>SUMIFS(EFSLoadProfile_Medium_Moderate!$D:$D,EFSLoadProfile_Medium_Moderate!$B:$B,'Summarized Data'!P$2,EFSLoadProfile_Medium_Moderate!$C:$C,'Summarized Data'!P$3,EFSLoadProfile_Medium_Moderate!$A:$A,'Summarized Data'!$A4196)</f>
        <v>148555.379997768</v>
      </c>
      <c r="Q4196">
        <f>SUMIFS(EFSLoadProfile_Medium_Moderate!$D:$D,EFSLoadProfile_Medium_Moderate!$B:$B,'Summarized Data'!Q$2,EFSLoadProfile_Medium_Moderate!$C:$C,'Summarized Data'!Q$3,EFSLoadProfile_Medium_Moderate!$A:$A,'Summarized Data'!$A4196)</f>
        <v>82384.294477659991</v>
      </c>
      <c r="R4196">
        <f>SUMIFS(EFSLoadProfile_Medium_Moderate!$D:$D,EFSLoadProfile_Medium_Moderate!$B:$B,'Summarized Data'!R$2,EFSLoadProfile_Medium_Moderate!$C:$C,'Summarized Data'!R$3,EFSLoadProfile_Medium_Moderate!$A:$A,'Summarized Data'!$A4196)</f>
        <v>16334.861760000003</v>
      </c>
      <c r="S4196">
        <f>SUMIFS(EFSLoadProfile_Medium_Moderate!$D:$D,EFSLoadProfile_Medium_Moderate!$B:$B,'Summarized Data'!S$2,EFSLoadProfile_Medium_Moderate!$C:$C,'Summarized Data'!S$3,EFSLoadProfile_Medium_Moderate!$A:$A,'Summarized Data'!$A4196)</f>
        <v>37151.411990000001</v>
      </c>
      <c r="T4196">
        <f>SUMIFS(EFSLoadProfile_Medium_Moderate!$D:$D,EFSLoadProfile_Medium_Moderate!$B:$B,'Summarized Data'!T$2,EFSLoadProfile_Medium_Moderate!$C:$C,'Summarized Data'!T$3,EFSLoadProfile_Medium_Moderate!$A:$A,'Summarized Data'!$A4196)</f>
        <v>56897.132955242996</v>
      </c>
      <c r="U4196">
        <f>SUMIFS(EFSLoadProfile_Medium_Moderate!$D:$D,EFSLoadProfile_Medium_Moderate!$B:$B,'Summarized Data'!U$2,EFSLoadProfile_Medium_Moderate!$C:$C,'Summarized Data'!U$3,EFSLoadProfile_Medium_Moderate!$A:$A,'Summarized Data'!$A4196)</f>
        <v>8044.2565150000009</v>
      </c>
      <c r="V4196">
        <f>SUMIFS(EFSLoadProfile_Medium_Moderate!$D:$D,EFSLoadProfile_Medium_Moderate!$B:$B,'Summarized Data'!V$2,EFSLoadProfile_Medium_Moderate!$C:$C,'Summarized Data'!V$3,EFSLoadProfile_Medium_Moderate!$A:$A,'Summarized Data'!$A4196)</f>
        <v>5042.2005900000022</v>
      </c>
      <c r="W4196">
        <f>SUMIFS(EFSLoadProfile_Medium_Moderate!$D:$D,EFSLoadProfile_Medium_Moderate!$B:$B,'Summarized Data'!W$2,EFSLoadProfile_Medium_Moderate!$C:$C,'Summarized Data'!W$3,EFSLoadProfile_Medium_Moderate!$A:$A,'Summarized Data'!$A4196)</f>
        <v>155652.13320000001</v>
      </c>
      <c r="X4196">
        <f>SUMIFS(EFSLoadProfile_Medium_Moderate!$D:$D,EFSLoadProfile_Medium_Moderate!$B:$B,'Summarized Data'!X$2,EFSLoadProfile_Medium_Moderate!$C:$C,'Summarized Data'!X$3,EFSLoadProfile_Medium_Moderate!$A:$A,'Summarized Data'!$A4196)</f>
        <v>7077.0708400000012</v>
      </c>
      <c r="Y4196">
        <f>SUMIFS(EFSLoadProfile_Medium_Moderate!$D:$D,EFSLoadProfile_Medium_Moderate!$B:$B,'Summarized Data'!Y$2,EFSLoadProfile_Medium_Moderate!$C:$C,'Summarized Data'!Y$3,EFSLoadProfile_Medium_Moderate!$A:$A,'Summarized Data'!$A4196)</f>
        <v>1355.4725760000001</v>
      </c>
      <c r="Z4196">
        <f>IF($G4196="Winter",$M4196,IF($G4196="Summer",0,IF($G4196="Spring",$M4196*About!$B$40,$M4196*About!$B$41)))</f>
        <v>0</v>
      </c>
      <c r="AA4196">
        <f>IF($G4196="Winter",0,IF($G4196="Summer",$M4196,IF($G4196="Spring",$M4196*About!$C$40,$M4196*About!$C$41)))</f>
        <v>59474.369669899992</v>
      </c>
      <c r="AB4196">
        <f>IF($G4196="Winter",$Q4196,IF($G4196="Summer",0,IF($G4196="Spring",$Q4196*About!$B$40,$Q4196*About!$B$41)))</f>
        <v>0</v>
      </c>
      <c r="AC4196">
        <f>IF($G4196="Winter",0,IF($G4196="Summer",$Q4196,IF($G4196="Spring",$Q4196*About!$C$40,$Q4196*About!$C$41)))</f>
        <v>82384.294477659991</v>
      </c>
      <c r="AD4196">
        <f t="shared" si="2228"/>
        <v>34618.549344999999</v>
      </c>
      <c r="AE4196">
        <f t="shared" si="2229"/>
        <v>102092.80146024299</v>
      </c>
      <c r="AF4196">
        <f t="shared" si="2230"/>
        <v>12119.271430000004</v>
      </c>
      <c r="AI4196" s="13">
        <f t="shared" si="2231"/>
        <v>1.4774250205107825E-4</v>
      </c>
      <c r="AJ4196" s="13">
        <f t="shared" si="2232"/>
        <v>3.407599996298761E-4</v>
      </c>
      <c r="AK4196" s="13">
        <f t="shared" si="2233"/>
        <v>1.0161092664816575E-4</v>
      </c>
      <c r="AL4196" s="13">
        <f t="shared" si="2234"/>
        <v>1.7915619047267583E-4</v>
      </c>
      <c r="AM4196" s="13">
        <f t="shared" si="2235"/>
        <v>1.5705184798668872E-4</v>
      </c>
      <c r="AN4196" s="13">
        <f t="shared" si="2236"/>
        <v>2.5971608566719589E-4</v>
      </c>
      <c r="AO4196" s="13">
        <f t="shared" si="2237"/>
        <v>1.1300982113871832E-4</v>
      </c>
      <c r="AP4196" s="13">
        <f t="shared" si="2238"/>
        <v>8.6813873822598085E-5</v>
      </c>
      <c r="AQ4196" s="13">
        <f t="shared" si="2239"/>
        <v>8.1353981456417011E-5</v>
      </c>
      <c r="AR4196" s="13">
        <f t="shared" si="2240"/>
        <v>8.0431986213835643E-5</v>
      </c>
      <c r="AS4196" s="13">
        <f t="shared" si="2241"/>
        <v>1.293223249470458E-4</v>
      </c>
      <c r="AT4196" s="13">
        <f t="shared" si="2242"/>
        <v>2.5534421502225669E-4</v>
      </c>
      <c r="AU4196" s="13">
        <f t="shared" si="2243"/>
        <v>1.281020425688931E-4</v>
      </c>
      <c r="AV4196" s="13">
        <f t="shared" si="2244"/>
        <v>1.2787305518114546E-4</v>
      </c>
      <c r="AW4196" s="13">
        <f t="shared" si="2245"/>
        <v>0</v>
      </c>
      <c r="AX4196" s="13">
        <f t="shared" si="2246"/>
        <v>5.1197185302241936E-4</v>
      </c>
      <c r="AY4196" s="13">
        <f t="shared" si="2247"/>
        <v>0</v>
      </c>
      <c r="AZ4196" s="13">
        <f t="shared" si="2248"/>
        <v>5.4010610938977051E-4</v>
      </c>
      <c r="BA4196" s="13">
        <f t="shared" si="2249"/>
        <v>1.4038444091183397E-4</v>
      </c>
      <c r="BB4196" s="13">
        <f t="shared" si="2250"/>
        <v>8.3182589554455552E-5</v>
      </c>
      <c r="BC4196" s="13">
        <f t="shared" si="2251"/>
        <v>1.2860693029710272E-4</v>
      </c>
    </row>
    <row r="4197" spans="1:55" x14ac:dyDescent="0.25">
      <c r="A4197" s="1">
        <v>4194</v>
      </c>
      <c r="B4197">
        <f t="shared" si="2220"/>
        <v>175</v>
      </c>
      <c r="C4197" t="str">
        <f t="shared" si="2221"/>
        <v>Day175</v>
      </c>
      <c r="D4197">
        <f t="shared" si="2222"/>
        <v>17</v>
      </c>
      <c r="E4197" t="str">
        <f t="shared" si="2223"/>
        <v>Hour17</v>
      </c>
      <c r="F4197">
        <f t="shared" si="2224"/>
        <v>6</v>
      </c>
      <c r="G4197" t="str">
        <f t="shared" si="2225"/>
        <v>Summer</v>
      </c>
      <c r="H4197">
        <f t="shared" si="2226"/>
        <v>2117</v>
      </c>
      <c r="I4197" t="e">
        <f t="shared" si="2218"/>
        <v>#N/A</v>
      </c>
      <c r="J4197" t="str">
        <f t="shared" si="2219"/>
        <v>Summer</v>
      </c>
      <c r="K4197" s="1">
        <f t="shared" si="2227"/>
        <v>788924.43511800503</v>
      </c>
      <c r="L4197">
        <f>SUMIFS(EFSLoadProfile_Medium_Moderate!$D:$D,EFSLoadProfile_Medium_Moderate!$B:$B,'Summarized Data'!L$2,EFSLoadProfile_Medium_Moderate!$C:$C,'Summarized Data'!L$3,EFSLoadProfile_Medium_Moderate!$A:$A,'Summarized Data'!$A4197)</f>
        <v>200157.40365749999</v>
      </c>
      <c r="M4197">
        <f>SUMIFS(EFSLoadProfile_Medium_Moderate!$D:$D,EFSLoadProfile_Medium_Moderate!$B:$B,'Summarized Data'!M$2,EFSLoadProfile_Medium_Moderate!$C:$C,'Summarized Data'!M$3,EFSLoadProfile_Medium_Moderate!$A:$A,'Summarized Data'!$A4197)</f>
        <v>56061.854822100009</v>
      </c>
      <c r="N4197">
        <f>SUMIFS(EFSLoadProfile_Medium_Moderate!$D:$D,EFSLoadProfile_Medium_Moderate!$B:$B,'Summarized Data'!N$2,EFSLoadProfile_Medium_Moderate!$C:$C,'Summarized Data'!N$3,EFSLoadProfile_Medium_Moderate!$A:$A,'Summarized Data'!$A4197)</f>
        <v>633.76784199999997</v>
      </c>
      <c r="O4197">
        <f>SUMIFS(EFSLoadProfile_Medium_Moderate!$D:$D,EFSLoadProfile_Medium_Moderate!$B:$B,'Summarized Data'!O$2,EFSLoadProfile_Medium_Moderate!$C:$C,'Summarized Data'!O$3,EFSLoadProfile_Medium_Moderate!$A:$A,'Summarized Data'!$A4197)</f>
        <v>19517.485764000001</v>
      </c>
      <c r="P4197">
        <f>SUMIFS(EFSLoadProfile_Medium_Moderate!$D:$D,EFSLoadProfile_Medium_Moderate!$B:$B,'Summarized Data'!P$2,EFSLoadProfile_Medium_Moderate!$C:$C,'Summarized Data'!P$3,EFSLoadProfile_Medium_Moderate!$A:$A,'Summarized Data'!$A4197)</f>
        <v>150317.59213198899</v>
      </c>
      <c r="Q4197">
        <f>SUMIFS(EFSLoadProfile_Medium_Moderate!$D:$D,EFSLoadProfile_Medium_Moderate!$B:$B,'Summarized Data'!Q$2,EFSLoadProfile_Medium_Moderate!$C:$C,'Summarized Data'!Q$3,EFSLoadProfile_Medium_Moderate!$A:$A,'Summarized Data'!$A4197)</f>
        <v>87398.007462899026</v>
      </c>
      <c r="R4197">
        <f>SUMIFS(EFSLoadProfile_Medium_Moderate!$D:$D,EFSLoadProfile_Medium_Moderate!$B:$B,'Summarized Data'!R$2,EFSLoadProfile_Medium_Moderate!$C:$C,'Summarized Data'!R$3,EFSLoadProfile_Medium_Moderate!$A:$A,'Summarized Data'!$A4197)</f>
        <v>19035.559619999993</v>
      </c>
      <c r="S4197">
        <f>SUMIFS(EFSLoadProfile_Medium_Moderate!$D:$D,EFSLoadProfile_Medium_Moderate!$B:$B,'Summarized Data'!S$2,EFSLoadProfile_Medium_Moderate!$C:$C,'Summarized Data'!S$3,EFSLoadProfile_Medium_Moderate!$A:$A,'Summarized Data'!$A4197)</f>
        <v>35605.177040000002</v>
      </c>
      <c r="T4197">
        <f>SUMIFS(EFSLoadProfile_Medium_Moderate!$D:$D,EFSLoadProfile_Medium_Moderate!$B:$B,'Summarized Data'!T$2,EFSLoadProfile_Medium_Moderate!$C:$C,'Summarized Data'!T$3,EFSLoadProfile_Medium_Moderate!$A:$A,'Summarized Data'!$A4197)</f>
        <v>54814.932412717011</v>
      </c>
      <c r="U4197">
        <f>SUMIFS(EFSLoadProfile_Medium_Moderate!$D:$D,EFSLoadProfile_Medium_Moderate!$B:$B,'Summarized Data'!U$2,EFSLoadProfile_Medium_Moderate!$C:$C,'Summarized Data'!U$3,EFSLoadProfile_Medium_Moderate!$A:$A,'Summarized Data'!$A4197)</f>
        <v>7711.0146859999995</v>
      </c>
      <c r="V4197">
        <f>SUMIFS(EFSLoadProfile_Medium_Moderate!$D:$D,EFSLoadProfile_Medium_Moderate!$B:$B,'Summarized Data'!V$2,EFSLoadProfile_Medium_Moderate!$C:$C,'Summarized Data'!V$3,EFSLoadProfile_Medium_Moderate!$A:$A,'Summarized Data'!$A4197)</f>
        <v>4871.8865100000003</v>
      </c>
      <c r="W4197">
        <f>SUMIFS(EFSLoadProfile_Medium_Moderate!$D:$D,EFSLoadProfile_Medium_Moderate!$B:$B,'Summarized Data'!W$2,EFSLoadProfile_Medium_Moderate!$C:$C,'Summarized Data'!W$3,EFSLoadProfile_Medium_Moderate!$A:$A,'Summarized Data'!$A4197)</f>
        <v>144642.8811</v>
      </c>
      <c r="X4197">
        <f>SUMIFS(EFSLoadProfile_Medium_Moderate!$D:$D,EFSLoadProfile_Medium_Moderate!$B:$B,'Summarized Data'!X$2,EFSLoadProfile_Medium_Moderate!$C:$C,'Summarized Data'!X$3,EFSLoadProfile_Medium_Moderate!$A:$A,'Summarized Data'!$A4197)</f>
        <v>6843.8354499999996</v>
      </c>
      <c r="Y4197">
        <f>SUMIFS(EFSLoadProfile_Medium_Moderate!$D:$D,EFSLoadProfile_Medium_Moderate!$B:$B,'Summarized Data'!Y$2,EFSLoadProfile_Medium_Moderate!$C:$C,'Summarized Data'!Y$3,EFSLoadProfile_Medium_Moderate!$A:$A,'Summarized Data'!$A4197)</f>
        <v>1313.0366188</v>
      </c>
      <c r="Z4197">
        <f>IF($G4197="Winter",$M4197,IF($G4197="Summer",0,IF($G4197="Spring",$M4197*About!$B$40,$M4197*About!$B$41)))</f>
        <v>0</v>
      </c>
      <c r="AA4197">
        <f>IF($G4197="Winter",0,IF($G4197="Summer",$M4197,IF($G4197="Spring",$M4197*About!$C$40,$M4197*About!$C$41)))</f>
        <v>56061.854822100009</v>
      </c>
      <c r="AB4197">
        <f>IF($G4197="Winter",$Q4197,IF($G4197="Summer",0,IF($G4197="Spring",$Q4197*About!$B$40,$Q4197*About!$B$41)))</f>
        <v>0</v>
      </c>
      <c r="AC4197">
        <f>IF($G4197="Winter",0,IF($G4197="Summer",$Q4197,IF($G4197="Spring",$Q4197*About!$C$40,$Q4197*About!$C$41)))</f>
        <v>87398.007462899026</v>
      </c>
      <c r="AD4197">
        <f t="shared" si="2228"/>
        <v>38553.045383999997</v>
      </c>
      <c r="AE4197">
        <f t="shared" si="2229"/>
        <v>98131.124138717001</v>
      </c>
      <c r="AF4197">
        <f t="shared" si="2230"/>
        <v>11715.721959999999</v>
      </c>
      <c r="AI4197" s="13">
        <f t="shared" si="2231"/>
        <v>1.4003264624414571E-4</v>
      </c>
      <c r="AJ4197" s="13">
        <f t="shared" si="2232"/>
        <v>3.2120790408472923E-4</v>
      </c>
      <c r="AK4197" s="13">
        <f t="shared" si="2233"/>
        <v>9.1720812655191115E-5</v>
      </c>
      <c r="AL4197" s="13">
        <f t="shared" si="2234"/>
        <v>1.9124579660569191E-4</v>
      </c>
      <c r="AM4197" s="13">
        <f t="shared" si="2235"/>
        <v>1.5891484798189679E-4</v>
      </c>
      <c r="AN4197" s="13">
        <f t="shared" si="2236"/>
        <v>2.7552179134739894E-4</v>
      </c>
      <c r="AO4197" s="13">
        <f t="shared" si="2237"/>
        <v>1.3169411651829048E-4</v>
      </c>
      <c r="AP4197" s="13">
        <f t="shared" si="2238"/>
        <v>8.3200696323839141E-5</v>
      </c>
      <c r="AQ4197" s="13">
        <f t="shared" si="2239"/>
        <v>7.8376761067149741E-5</v>
      </c>
      <c r="AR4197" s="13">
        <f t="shared" si="2240"/>
        <v>7.7100006167448283E-5</v>
      </c>
      <c r="AS4197" s="13">
        <f t="shared" si="2241"/>
        <v>1.2495411063195101E-4</v>
      </c>
      <c r="AT4197" s="13">
        <f t="shared" si="2242"/>
        <v>2.3728375688613498E-4</v>
      </c>
      <c r="AU4197" s="13">
        <f t="shared" si="2243"/>
        <v>1.238802493250724E-4</v>
      </c>
      <c r="AV4197" s="13">
        <f t="shared" si="2244"/>
        <v>1.2386971671987339E-4</v>
      </c>
      <c r="AW4197" s="13">
        <f t="shared" si="2245"/>
        <v>0</v>
      </c>
      <c r="AX4197" s="13">
        <f t="shared" si="2246"/>
        <v>4.8259597968754165E-4</v>
      </c>
      <c r="AY4197" s="13">
        <f t="shared" si="2247"/>
        <v>0</v>
      </c>
      <c r="AZ4197" s="13">
        <f t="shared" si="2248"/>
        <v>5.7297568764159057E-4</v>
      </c>
      <c r="BA4197" s="13">
        <f t="shared" si="2249"/>
        <v>1.5633952964765402E-4</v>
      </c>
      <c r="BB4197" s="13">
        <f t="shared" si="2250"/>
        <v>7.9954716738055056E-5</v>
      </c>
      <c r="BC4197" s="13">
        <f t="shared" si="2251"/>
        <v>1.2432455582768931E-4</v>
      </c>
    </row>
    <row r="4198" spans="1:55" x14ac:dyDescent="0.25">
      <c r="A4198" s="1">
        <v>4195</v>
      </c>
      <c r="B4198">
        <f t="shared" si="2220"/>
        <v>175</v>
      </c>
      <c r="C4198" t="str">
        <f t="shared" si="2221"/>
        <v>Day175</v>
      </c>
      <c r="D4198">
        <f t="shared" si="2222"/>
        <v>18</v>
      </c>
      <c r="E4198" t="str">
        <f t="shared" si="2223"/>
        <v>Hour18</v>
      </c>
      <c r="F4198">
        <f t="shared" si="2224"/>
        <v>6</v>
      </c>
      <c r="G4198" t="str">
        <f t="shared" si="2225"/>
        <v>Summer</v>
      </c>
      <c r="H4198">
        <f t="shared" si="2226"/>
        <v>2117</v>
      </c>
      <c r="I4198" t="e">
        <f t="shared" si="2218"/>
        <v>#N/A</v>
      </c>
      <c r="J4198" t="str">
        <f t="shared" si="2219"/>
        <v>Summer</v>
      </c>
      <c r="K4198" s="1">
        <f t="shared" si="2227"/>
        <v>784660.92038073111</v>
      </c>
      <c r="L4198">
        <f>SUMIFS(EFSLoadProfile_Medium_Moderate!$D:$D,EFSLoadProfile_Medium_Moderate!$B:$B,'Summarized Data'!L$2,EFSLoadProfile_Medium_Moderate!$C:$C,'Summarized Data'!L$3,EFSLoadProfile_Medium_Moderate!$A:$A,'Summarized Data'!$A4198)</f>
        <v>192694.89313680006</v>
      </c>
      <c r="M4198">
        <f>SUMIFS(EFSLoadProfile_Medium_Moderate!$D:$D,EFSLoadProfile_Medium_Moderate!$B:$B,'Summarized Data'!M$2,EFSLoadProfile_Medium_Moderate!$C:$C,'Summarized Data'!M$3,EFSLoadProfile_Medium_Moderate!$A:$A,'Summarized Data'!$A4198)</f>
        <v>45110.408765800006</v>
      </c>
      <c r="N4198">
        <f>SUMIFS(EFSLoadProfile_Medium_Moderate!$D:$D,EFSLoadProfile_Medium_Moderate!$B:$B,'Summarized Data'!N$2,EFSLoadProfile_Medium_Moderate!$C:$C,'Summarized Data'!N$3,EFSLoadProfile_Medium_Moderate!$A:$A,'Summarized Data'!$A4198)</f>
        <v>583.83351739999989</v>
      </c>
      <c r="O4198">
        <f>SUMIFS(EFSLoadProfile_Medium_Moderate!$D:$D,EFSLoadProfile_Medium_Moderate!$B:$B,'Summarized Data'!O$2,EFSLoadProfile_Medium_Moderate!$C:$C,'Summarized Data'!O$3,EFSLoadProfile_Medium_Moderate!$A:$A,'Summarized Data'!$A4198)</f>
        <v>19430.673693999997</v>
      </c>
      <c r="P4198">
        <f>SUMIFS(EFSLoadProfile_Medium_Moderate!$D:$D,EFSLoadProfile_Medium_Moderate!$B:$B,'Summarized Data'!P$2,EFSLoadProfile_Medium_Moderate!$C:$C,'Summarized Data'!P$3,EFSLoadProfile_Medium_Moderate!$A:$A,'Summarized Data'!$A4198)</f>
        <v>151491.59626360095</v>
      </c>
      <c r="Q4198">
        <f>SUMIFS(EFSLoadProfile_Medium_Moderate!$D:$D,EFSLoadProfile_Medium_Moderate!$B:$B,'Summarized Data'!Q$2,EFSLoadProfile_Medium_Moderate!$C:$C,'Summarized Data'!Q$3,EFSLoadProfile_Medium_Moderate!$A:$A,'Summarized Data'!$A4198)</f>
        <v>82684.188059479988</v>
      </c>
      <c r="R4198">
        <f>SUMIFS(EFSLoadProfile_Medium_Moderate!$D:$D,EFSLoadProfile_Medium_Moderate!$B:$B,'Summarized Data'!R$2,EFSLoadProfile_Medium_Moderate!$C:$C,'Summarized Data'!R$3,EFSLoadProfile_Medium_Moderate!$A:$A,'Summarized Data'!$A4198)</f>
        <v>21950.743720000002</v>
      </c>
      <c r="S4198">
        <f>SUMIFS(EFSLoadProfile_Medium_Moderate!$D:$D,EFSLoadProfile_Medium_Moderate!$B:$B,'Summarized Data'!S$2,EFSLoadProfile_Medium_Moderate!$C:$C,'Summarized Data'!S$3,EFSLoadProfile_Medium_Moderate!$A:$A,'Summarized Data'!$A4198)</f>
        <v>35045.085559999992</v>
      </c>
      <c r="T4198">
        <f>SUMIFS(EFSLoadProfile_Medium_Moderate!$D:$D,EFSLoadProfile_Medium_Moderate!$B:$B,'Summarized Data'!T$2,EFSLoadProfile_Medium_Moderate!$C:$C,'Summarized Data'!T$3,EFSLoadProfile_Medium_Moderate!$A:$A,'Summarized Data'!$A4198)</f>
        <v>54090.397080350005</v>
      </c>
      <c r="U4198">
        <f>SUMIFS(EFSLoadProfile_Medium_Moderate!$D:$D,EFSLoadProfile_Medium_Moderate!$B:$B,'Summarized Data'!U$2,EFSLoadProfile_Medium_Moderate!$C:$C,'Summarized Data'!U$3,EFSLoadProfile_Medium_Moderate!$A:$A,'Summarized Data'!$A4198)</f>
        <v>7612.9565890000003</v>
      </c>
      <c r="V4198">
        <f>SUMIFS(EFSLoadProfile_Medium_Moderate!$D:$D,EFSLoadProfile_Medium_Moderate!$B:$B,'Summarized Data'!V$2,EFSLoadProfile_Medium_Moderate!$C:$C,'Summarized Data'!V$3,EFSLoadProfile_Medium_Moderate!$A:$A,'Summarized Data'!$A4198)</f>
        <v>4819.1513799999984</v>
      </c>
      <c r="W4198">
        <f>SUMIFS(EFSLoadProfile_Medium_Moderate!$D:$D,EFSLoadProfile_Medium_Moderate!$B:$B,'Summarized Data'!W$2,EFSLoadProfile_Medium_Moderate!$C:$C,'Summarized Data'!W$3,EFSLoadProfile_Medium_Moderate!$A:$A,'Summarized Data'!$A4198)</f>
        <v>161073.78050000008</v>
      </c>
      <c r="X4198">
        <f>SUMIFS(EFSLoadProfile_Medium_Moderate!$D:$D,EFSLoadProfile_Medium_Moderate!$B:$B,'Summarized Data'!X$2,EFSLoadProfile_Medium_Moderate!$C:$C,'Summarized Data'!X$3,EFSLoadProfile_Medium_Moderate!$A:$A,'Summarized Data'!$A4198)</f>
        <v>6774.0311299999985</v>
      </c>
      <c r="Y4198">
        <f>SUMIFS(EFSLoadProfile_Medium_Moderate!$D:$D,EFSLoadProfile_Medium_Moderate!$B:$B,'Summarized Data'!Y$2,EFSLoadProfile_Medium_Moderate!$C:$C,'Summarized Data'!Y$3,EFSLoadProfile_Medium_Moderate!$A:$A,'Summarized Data'!$A4198)</f>
        <v>1299.1809842999999</v>
      </c>
      <c r="Z4198">
        <f>IF($G4198="Winter",$M4198,IF($G4198="Summer",0,IF($G4198="Spring",$M4198*About!$B$40,$M4198*About!$B$41)))</f>
        <v>0</v>
      </c>
      <c r="AA4198">
        <f>IF($G4198="Winter",0,IF($G4198="Summer",$M4198,IF($G4198="Spring",$M4198*About!$C$40,$M4198*About!$C$41)))</f>
        <v>45110.408765800006</v>
      </c>
      <c r="AB4198">
        <f>IF($G4198="Winter",$Q4198,IF($G4198="Summer",0,IF($G4198="Spring",$Q4198*About!$B$40,$Q4198*About!$B$41)))</f>
        <v>0</v>
      </c>
      <c r="AC4198">
        <f>IF($G4198="Winter",0,IF($G4198="Summer",$Q4198,IF($G4198="Spring",$Q4198*About!$C$40,$Q4198*About!$C$41)))</f>
        <v>82684.188059479988</v>
      </c>
      <c r="AD4198">
        <f t="shared" si="2228"/>
        <v>41381.417413999996</v>
      </c>
      <c r="AE4198">
        <f t="shared" si="2229"/>
        <v>96748.439229349999</v>
      </c>
      <c r="AF4198">
        <f t="shared" si="2230"/>
        <v>11593.182509999997</v>
      </c>
      <c r="AI4198" s="13">
        <f t="shared" si="2231"/>
        <v>1.3481177968241445E-4</v>
      </c>
      <c r="AJ4198" s="13">
        <f t="shared" si="2232"/>
        <v>2.5846129954223382E-4</v>
      </c>
      <c r="AK4198" s="13">
        <f t="shared" si="2233"/>
        <v>8.4494165090924026E-5</v>
      </c>
      <c r="AL4198" s="13">
        <f t="shared" si="2234"/>
        <v>1.9039515202560141E-4</v>
      </c>
      <c r="AM4198" s="13">
        <f t="shared" si="2235"/>
        <v>1.6015599803931264E-4</v>
      </c>
      <c r="AN4198" s="13">
        <f t="shared" si="2236"/>
        <v>2.6066149871807929E-4</v>
      </c>
      <c r="AO4198" s="13">
        <f t="shared" si="2237"/>
        <v>1.5186229660868854E-4</v>
      </c>
      <c r="AP4198" s="13">
        <f t="shared" si="2238"/>
        <v>8.1891897856450584E-5</v>
      </c>
      <c r="AQ4198" s="13">
        <f t="shared" si="2239"/>
        <v>7.7340789113338436E-5</v>
      </c>
      <c r="AR4198" s="13">
        <f t="shared" si="2240"/>
        <v>7.6119554152852275E-5</v>
      </c>
      <c r="AS4198" s="13">
        <f t="shared" si="2241"/>
        <v>1.2360156039198031E-4</v>
      </c>
      <c r="AT4198" s="13">
        <f t="shared" si="2242"/>
        <v>2.6423831910862491E-4</v>
      </c>
      <c r="AU4198" s="13">
        <f t="shared" si="2243"/>
        <v>1.2261672149353062E-4</v>
      </c>
      <c r="AV4198" s="13">
        <f t="shared" si="2244"/>
        <v>1.2256259893205597E-4</v>
      </c>
      <c r="AW4198" s="13">
        <f t="shared" si="2245"/>
        <v>0</v>
      </c>
      <c r="AX4198" s="13">
        <f t="shared" si="2246"/>
        <v>3.8832289765508755E-4</v>
      </c>
      <c r="AY4198" s="13">
        <f t="shared" si="2247"/>
        <v>0</v>
      </c>
      <c r="AZ4198" s="13">
        <f t="shared" si="2248"/>
        <v>5.4207219232748E-4</v>
      </c>
      <c r="BA4198" s="13">
        <f t="shared" si="2249"/>
        <v>1.6780908668094334E-4</v>
      </c>
      <c r="BB4198" s="13">
        <f t="shared" si="2250"/>
        <v>7.8828140626380778E-5</v>
      </c>
      <c r="BC4198" s="13">
        <f t="shared" si="2251"/>
        <v>1.2302419527418401E-4</v>
      </c>
    </row>
    <row r="4199" spans="1:55" x14ac:dyDescent="0.25">
      <c r="A4199" s="1">
        <v>4196</v>
      </c>
      <c r="B4199">
        <f t="shared" si="2220"/>
        <v>175</v>
      </c>
      <c r="C4199" t="str">
        <f t="shared" si="2221"/>
        <v>Day175</v>
      </c>
      <c r="D4199">
        <f t="shared" si="2222"/>
        <v>19</v>
      </c>
      <c r="E4199" t="str">
        <f t="shared" si="2223"/>
        <v>Hour19</v>
      </c>
      <c r="F4199">
        <f t="shared" si="2224"/>
        <v>6</v>
      </c>
      <c r="G4199" t="str">
        <f t="shared" si="2225"/>
        <v>Summer</v>
      </c>
      <c r="H4199">
        <f t="shared" si="2226"/>
        <v>2117</v>
      </c>
      <c r="I4199" t="e">
        <f t="shared" si="2218"/>
        <v>#N/A</v>
      </c>
      <c r="J4199" t="str">
        <f t="shared" si="2219"/>
        <v>Summer</v>
      </c>
      <c r="K4199" s="1">
        <f t="shared" si="2227"/>
        <v>762920.3560155509</v>
      </c>
      <c r="L4199">
        <f>SUMIFS(EFSLoadProfile_Medium_Moderate!$D:$D,EFSLoadProfile_Medium_Moderate!$B:$B,'Summarized Data'!L$2,EFSLoadProfile_Medium_Moderate!$C:$C,'Summarized Data'!L$3,EFSLoadProfile_Medium_Moderate!$A:$A,'Summarized Data'!$A4199)</f>
        <v>189704.91095039999</v>
      </c>
      <c r="M4199">
        <f>SUMIFS(EFSLoadProfile_Medium_Moderate!$D:$D,EFSLoadProfile_Medium_Moderate!$B:$B,'Summarized Data'!M$2,EFSLoadProfile_Medium_Moderate!$C:$C,'Summarized Data'!M$3,EFSLoadProfile_Medium_Moderate!$A:$A,'Summarized Data'!$A4199)</f>
        <v>39583.885651900004</v>
      </c>
      <c r="N4199">
        <f>SUMIFS(EFSLoadProfile_Medium_Moderate!$D:$D,EFSLoadProfile_Medium_Moderate!$B:$B,'Summarized Data'!N$2,EFSLoadProfile_Medium_Moderate!$C:$C,'Summarized Data'!N$3,EFSLoadProfile_Medium_Moderate!$A:$A,'Summarized Data'!$A4199)</f>
        <v>545.93228599999986</v>
      </c>
      <c r="O4199">
        <f>SUMIFS(EFSLoadProfile_Medium_Moderate!$D:$D,EFSLoadProfile_Medium_Moderate!$B:$B,'Summarized Data'!O$2,EFSLoadProfile_Medium_Moderate!$C:$C,'Summarized Data'!O$3,EFSLoadProfile_Medium_Moderate!$A:$A,'Summarized Data'!$A4199)</f>
        <v>21254.458089</v>
      </c>
      <c r="P4199">
        <f>SUMIFS(EFSLoadProfile_Medium_Moderate!$D:$D,EFSLoadProfile_Medium_Moderate!$B:$B,'Summarized Data'!P$2,EFSLoadProfile_Medium_Moderate!$C:$C,'Summarized Data'!P$3,EFSLoadProfile_Medium_Moderate!$A:$A,'Summarized Data'!$A4199)</f>
        <v>143195.994320909</v>
      </c>
      <c r="Q4199">
        <f>SUMIFS(EFSLoadProfile_Medium_Moderate!$D:$D,EFSLoadProfile_Medium_Moderate!$B:$B,'Summarized Data'!Q$2,EFSLoadProfile_Medium_Moderate!$C:$C,'Summarized Data'!Q$3,EFSLoadProfile_Medium_Moderate!$A:$A,'Summarized Data'!$A4199)</f>
        <v>74531.112906749986</v>
      </c>
      <c r="R4199">
        <f>SUMIFS(EFSLoadProfile_Medium_Moderate!$D:$D,EFSLoadProfile_Medium_Moderate!$B:$B,'Summarized Data'!R$2,EFSLoadProfile_Medium_Moderate!$C:$C,'Summarized Data'!R$3,EFSLoadProfile_Medium_Moderate!$A:$A,'Summarized Data'!$A4199)</f>
        <v>21861.316849999996</v>
      </c>
      <c r="S4199">
        <f>SUMIFS(EFSLoadProfile_Medium_Moderate!$D:$D,EFSLoadProfile_Medium_Moderate!$B:$B,'Summarized Data'!S$2,EFSLoadProfile_Medium_Moderate!$C:$C,'Summarized Data'!S$3,EFSLoadProfile_Medium_Moderate!$A:$A,'Summarized Data'!$A4199)</f>
        <v>35503.71</v>
      </c>
      <c r="T4199">
        <f>SUMIFS(EFSLoadProfile_Medium_Moderate!$D:$D,EFSLoadProfile_Medium_Moderate!$B:$B,'Summarized Data'!T$2,EFSLoadProfile_Medium_Moderate!$C:$C,'Summarized Data'!T$3,EFSLoadProfile_Medium_Moderate!$A:$A,'Summarized Data'!$A4199)</f>
        <v>54856.554296391994</v>
      </c>
      <c r="U4199">
        <f>SUMIFS(EFSLoadProfile_Medium_Moderate!$D:$D,EFSLoadProfile_Medium_Moderate!$B:$B,'Summarized Data'!U$2,EFSLoadProfile_Medium_Moderate!$C:$C,'Summarized Data'!U$3,EFSLoadProfile_Medium_Moderate!$A:$A,'Summarized Data'!$A4199)</f>
        <v>7698.1883219999991</v>
      </c>
      <c r="V4199">
        <f>SUMIFS(EFSLoadProfile_Medium_Moderate!$D:$D,EFSLoadProfile_Medium_Moderate!$B:$B,'Summarized Data'!V$2,EFSLoadProfile_Medium_Moderate!$C:$C,'Summarized Data'!V$3,EFSLoadProfile_Medium_Moderate!$A:$A,'Summarized Data'!$A4199)</f>
        <v>4890.1864699999996</v>
      </c>
      <c r="W4199">
        <f>SUMIFS(EFSLoadProfile_Medium_Moderate!$D:$D,EFSLoadProfile_Medium_Moderate!$B:$B,'Summarized Data'!W$2,EFSLoadProfile_Medium_Moderate!$C:$C,'Summarized Data'!W$3,EFSLoadProfile_Medium_Moderate!$A:$A,'Summarized Data'!$A4199)</f>
        <v>161101.86030000003</v>
      </c>
      <c r="X4199">
        <f>SUMIFS(EFSLoadProfile_Medium_Moderate!$D:$D,EFSLoadProfile_Medium_Moderate!$B:$B,'Summarized Data'!X$2,EFSLoadProfile_Medium_Moderate!$C:$C,'Summarized Data'!X$3,EFSLoadProfile_Medium_Moderate!$A:$A,'Summarized Data'!$A4199)</f>
        <v>6873.9440700000023</v>
      </c>
      <c r="Y4199">
        <f>SUMIFS(EFSLoadProfile_Medium_Moderate!$D:$D,EFSLoadProfile_Medium_Moderate!$B:$B,'Summarized Data'!Y$2,EFSLoadProfile_Medium_Moderate!$C:$C,'Summarized Data'!Y$3,EFSLoadProfile_Medium_Moderate!$A:$A,'Summarized Data'!$A4199)</f>
        <v>1318.3015021999997</v>
      </c>
      <c r="Z4199">
        <f>IF($G4199="Winter",$M4199,IF($G4199="Summer",0,IF($G4199="Spring",$M4199*About!$B$40,$M4199*About!$B$41)))</f>
        <v>0</v>
      </c>
      <c r="AA4199">
        <f>IF($G4199="Winter",0,IF($G4199="Summer",$M4199,IF($G4199="Spring",$M4199*About!$C$40,$M4199*About!$C$41)))</f>
        <v>39583.885651900004</v>
      </c>
      <c r="AB4199">
        <f>IF($G4199="Winter",$Q4199,IF($G4199="Summer",0,IF($G4199="Spring",$Q4199*About!$B$40,$Q4199*About!$B$41)))</f>
        <v>0</v>
      </c>
      <c r="AC4199">
        <f>IF($G4199="Winter",0,IF($G4199="Summer",$Q4199,IF($G4199="Spring",$Q4199*About!$C$40,$Q4199*About!$C$41)))</f>
        <v>74531.112906749986</v>
      </c>
      <c r="AD4199">
        <f t="shared" si="2228"/>
        <v>43115.774938999995</v>
      </c>
      <c r="AE4199">
        <f t="shared" si="2229"/>
        <v>98058.452618391995</v>
      </c>
      <c r="AF4199">
        <f t="shared" si="2230"/>
        <v>11764.130540000002</v>
      </c>
      <c r="AI4199" s="13">
        <f t="shared" si="2231"/>
        <v>1.3271995040139064E-4</v>
      </c>
      <c r="AJ4199" s="13">
        <f t="shared" si="2232"/>
        <v>2.2679693681423063E-4</v>
      </c>
      <c r="AK4199" s="13">
        <f t="shared" si="2233"/>
        <v>7.9008983429339427E-5</v>
      </c>
      <c r="AL4199" s="13">
        <f t="shared" si="2234"/>
        <v>2.0826585031513985E-4</v>
      </c>
      <c r="AM4199" s="13">
        <f t="shared" si="2235"/>
        <v>1.513859379090009E-4</v>
      </c>
      <c r="AN4199" s="13">
        <f t="shared" si="2236"/>
        <v>2.3495896914927047E-4</v>
      </c>
      <c r="AO4199" s="13">
        <f t="shared" si="2237"/>
        <v>1.5124361279414633E-4</v>
      </c>
      <c r="AP4199" s="13">
        <f t="shared" si="2238"/>
        <v>8.2963592366388375E-5</v>
      </c>
      <c r="AQ4199" s="13">
        <f t="shared" si="2239"/>
        <v>7.8436273836542518E-5</v>
      </c>
      <c r="AR4199" s="13">
        <f t="shared" si="2240"/>
        <v>7.6971759395295011E-5</v>
      </c>
      <c r="AS4199" s="13">
        <f t="shared" si="2241"/>
        <v>1.2542346787615334E-4</v>
      </c>
      <c r="AT4199" s="13">
        <f t="shared" si="2242"/>
        <v>2.6428438345956932E-4</v>
      </c>
      <c r="AU4199" s="13">
        <f t="shared" si="2243"/>
        <v>1.2442524538461882E-4</v>
      </c>
      <c r="AV4199" s="13">
        <f t="shared" si="2244"/>
        <v>1.2436639716730612E-4</v>
      </c>
      <c r="AW4199" s="13">
        <f t="shared" si="2245"/>
        <v>0</v>
      </c>
      <c r="AX4199" s="13">
        <f t="shared" si="2246"/>
        <v>3.4074905542525412E-4</v>
      </c>
      <c r="AY4199" s="13">
        <f t="shared" si="2247"/>
        <v>0</v>
      </c>
      <c r="AZ4199" s="13">
        <f t="shared" si="2248"/>
        <v>4.8862115862957655E-4</v>
      </c>
      <c r="BA4199" s="13">
        <f t="shared" si="2249"/>
        <v>1.7484221822732695E-4</v>
      </c>
      <c r="BB4199" s="13">
        <f t="shared" si="2250"/>
        <v>7.9895505851870801E-5</v>
      </c>
      <c r="BC4199" s="13">
        <f t="shared" si="2251"/>
        <v>1.2483825658188077E-4</v>
      </c>
    </row>
    <row r="4200" spans="1:55" x14ac:dyDescent="0.25">
      <c r="A4200" s="1">
        <v>4197</v>
      </c>
      <c r="B4200">
        <f t="shared" si="2220"/>
        <v>175</v>
      </c>
      <c r="C4200" t="str">
        <f t="shared" si="2221"/>
        <v>Day175</v>
      </c>
      <c r="D4200">
        <f t="shared" si="2222"/>
        <v>20</v>
      </c>
      <c r="E4200" t="str">
        <f t="shared" si="2223"/>
        <v>Hour20</v>
      </c>
      <c r="F4200">
        <f t="shared" si="2224"/>
        <v>6</v>
      </c>
      <c r="G4200" t="str">
        <f t="shared" si="2225"/>
        <v>Summer</v>
      </c>
      <c r="H4200">
        <f t="shared" si="2226"/>
        <v>2117</v>
      </c>
      <c r="I4200" t="e">
        <f t="shared" si="2218"/>
        <v>#N/A</v>
      </c>
      <c r="J4200" t="str">
        <f t="shared" si="2219"/>
        <v>Summer</v>
      </c>
      <c r="K4200" s="1">
        <f t="shared" si="2227"/>
        <v>727416.4652429031</v>
      </c>
      <c r="L4200">
        <f>SUMIFS(EFSLoadProfile_Medium_Moderate!$D:$D,EFSLoadProfile_Medium_Moderate!$B:$B,'Summarized Data'!L$2,EFSLoadProfile_Medium_Moderate!$C:$C,'Summarized Data'!L$3,EFSLoadProfile_Medium_Moderate!$A:$A,'Summarized Data'!$A4200)</f>
        <v>190419.49723059998</v>
      </c>
      <c r="M4200">
        <f>SUMIFS(EFSLoadProfile_Medium_Moderate!$D:$D,EFSLoadProfile_Medium_Moderate!$B:$B,'Summarized Data'!M$2,EFSLoadProfile_Medium_Moderate!$C:$C,'Summarized Data'!M$3,EFSLoadProfile_Medium_Moderate!$A:$A,'Summarized Data'!$A4200)</f>
        <v>35370.576260499991</v>
      </c>
      <c r="N4200">
        <f>SUMIFS(EFSLoadProfile_Medium_Moderate!$D:$D,EFSLoadProfile_Medium_Moderate!$B:$B,'Summarized Data'!N$2,EFSLoadProfile_Medium_Moderate!$C:$C,'Summarized Data'!N$3,EFSLoadProfile_Medium_Moderate!$A:$A,'Summarized Data'!$A4200)</f>
        <v>509.83354949999995</v>
      </c>
      <c r="O4200">
        <f>SUMIFS(EFSLoadProfile_Medium_Moderate!$D:$D,EFSLoadProfile_Medium_Moderate!$B:$B,'Summarized Data'!O$2,EFSLoadProfile_Medium_Moderate!$C:$C,'Summarized Data'!O$3,EFSLoadProfile_Medium_Moderate!$A:$A,'Summarized Data'!$A4200)</f>
        <v>22740.030756000007</v>
      </c>
      <c r="P4200">
        <f>SUMIFS(EFSLoadProfile_Medium_Moderate!$D:$D,EFSLoadProfile_Medium_Moderate!$B:$B,'Summarized Data'!P$2,EFSLoadProfile_Medium_Moderate!$C:$C,'Summarized Data'!P$3,EFSLoadProfile_Medium_Moderate!$A:$A,'Summarized Data'!$A4200)</f>
        <v>140122.64448690703</v>
      </c>
      <c r="Q4200">
        <f>SUMIFS(EFSLoadProfile_Medium_Moderate!$D:$D,EFSLoadProfile_Medium_Moderate!$B:$B,'Summarized Data'!Q$2,EFSLoadProfile_Medium_Moderate!$C:$C,'Summarized Data'!Q$3,EFSLoadProfile_Medium_Moderate!$A:$A,'Summarized Data'!$A4200)</f>
        <v>66159.409214810017</v>
      </c>
      <c r="R4200">
        <f>SUMIFS(EFSLoadProfile_Medium_Moderate!$D:$D,EFSLoadProfile_Medium_Moderate!$B:$B,'Summarized Data'!R$2,EFSLoadProfile_Medium_Moderate!$C:$C,'Summarized Data'!R$3,EFSLoadProfile_Medium_Moderate!$A:$A,'Summarized Data'!$A4200)</f>
        <v>17252.156249999993</v>
      </c>
      <c r="S4200">
        <f>SUMIFS(EFSLoadProfile_Medium_Moderate!$D:$D,EFSLoadProfile_Medium_Moderate!$B:$B,'Summarized Data'!S$2,EFSLoadProfile_Medium_Moderate!$C:$C,'Summarized Data'!S$3,EFSLoadProfile_Medium_Moderate!$A:$A,'Summarized Data'!$A4200)</f>
        <v>36480.054100000008</v>
      </c>
      <c r="T4200">
        <f>SUMIFS(EFSLoadProfile_Medium_Moderate!$D:$D,EFSLoadProfile_Medium_Moderate!$B:$B,'Summarized Data'!T$2,EFSLoadProfile_Medium_Moderate!$C:$C,'Summarized Data'!T$3,EFSLoadProfile_Medium_Moderate!$A:$A,'Summarized Data'!$A4200)</f>
        <v>56399.909988585991</v>
      </c>
      <c r="U4200">
        <f>SUMIFS(EFSLoadProfile_Medium_Moderate!$D:$D,EFSLoadProfile_Medium_Moderate!$B:$B,'Summarized Data'!U$2,EFSLoadProfile_Medium_Moderate!$C:$C,'Summarized Data'!U$3,EFSLoadProfile_Medium_Moderate!$A:$A,'Summarized Data'!$A4200)</f>
        <v>7942.0865790000007</v>
      </c>
      <c r="V4200">
        <f>SUMIFS(EFSLoadProfile_Medium_Moderate!$D:$D,EFSLoadProfile_Medium_Moderate!$B:$B,'Summarized Data'!V$2,EFSLoadProfile_Medium_Moderate!$C:$C,'Summarized Data'!V$3,EFSLoadProfile_Medium_Moderate!$A:$A,'Summarized Data'!$A4200)</f>
        <v>5035.3273099999997</v>
      </c>
      <c r="W4200">
        <f>SUMIFS(EFSLoadProfile_Medium_Moderate!$D:$D,EFSLoadProfile_Medium_Moderate!$B:$B,'Summarized Data'!W$2,EFSLoadProfile_Medium_Moderate!$C:$C,'Summarized Data'!W$3,EFSLoadProfile_Medium_Moderate!$A:$A,'Summarized Data'!$A4200)</f>
        <v>140548.27540000001</v>
      </c>
      <c r="X4200">
        <f>SUMIFS(EFSLoadProfile_Medium_Moderate!$D:$D,EFSLoadProfile_Medium_Moderate!$B:$B,'Summarized Data'!X$2,EFSLoadProfile_Medium_Moderate!$C:$C,'Summarized Data'!X$3,EFSLoadProfile_Medium_Moderate!$A:$A,'Summarized Data'!$A4200)</f>
        <v>7081.488949999999</v>
      </c>
      <c r="Y4200">
        <f>SUMIFS(EFSLoadProfile_Medium_Moderate!$D:$D,EFSLoadProfile_Medium_Moderate!$B:$B,'Summarized Data'!Y$2,EFSLoadProfile_Medium_Moderate!$C:$C,'Summarized Data'!Y$3,EFSLoadProfile_Medium_Moderate!$A:$A,'Summarized Data'!$A4200)</f>
        <v>1355.1751670000008</v>
      </c>
      <c r="Z4200">
        <f>IF($G4200="Winter",$M4200,IF($G4200="Summer",0,IF($G4200="Spring",$M4200*About!$B$40,$M4200*About!$B$41)))</f>
        <v>0</v>
      </c>
      <c r="AA4200">
        <f>IF($G4200="Winter",0,IF($G4200="Summer",$M4200,IF($G4200="Spring",$M4200*About!$C$40,$M4200*About!$C$41)))</f>
        <v>35370.576260499991</v>
      </c>
      <c r="AB4200">
        <f>IF($G4200="Winter",$Q4200,IF($G4200="Summer",0,IF($G4200="Spring",$Q4200*About!$B$40,$Q4200*About!$B$41)))</f>
        <v>0</v>
      </c>
      <c r="AC4200">
        <f>IF($G4200="Winter",0,IF($G4200="Summer",$Q4200,IF($G4200="Spring",$Q4200*About!$C$40,$Q4200*About!$C$41)))</f>
        <v>66159.409214810017</v>
      </c>
      <c r="AD4200">
        <f t="shared" si="2228"/>
        <v>39992.187006</v>
      </c>
      <c r="AE4200">
        <f t="shared" si="2229"/>
        <v>100822.05066758599</v>
      </c>
      <c r="AF4200">
        <f t="shared" si="2230"/>
        <v>12116.81626</v>
      </c>
      <c r="AI4200" s="13">
        <f t="shared" si="2231"/>
        <v>1.3321988398344985E-4</v>
      </c>
      <c r="AJ4200" s="13">
        <f t="shared" si="2232"/>
        <v>2.0265666740704354E-4</v>
      </c>
      <c r="AK4200" s="13">
        <f t="shared" si="2233"/>
        <v>7.3784664320378381E-5</v>
      </c>
      <c r="AL4200" s="13">
        <f t="shared" si="2234"/>
        <v>2.2282251665789687E-4</v>
      </c>
      <c r="AM4200" s="13">
        <f t="shared" si="2235"/>
        <v>1.4813681107867779E-4</v>
      </c>
      <c r="AN4200" s="13">
        <f t="shared" si="2236"/>
        <v>2.0856721417920329E-4</v>
      </c>
      <c r="AO4200" s="13">
        <f t="shared" si="2237"/>
        <v>1.1935595909626603E-4</v>
      </c>
      <c r="AP4200" s="13">
        <f t="shared" si="2238"/>
        <v>8.5245072637653814E-5</v>
      </c>
      <c r="AQ4200" s="13">
        <f t="shared" si="2239"/>
        <v>8.064303055418194E-5</v>
      </c>
      <c r="AR4200" s="13">
        <f t="shared" si="2240"/>
        <v>7.9410421216685568E-5</v>
      </c>
      <c r="AS4200" s="13">
        <f t="shared" si="2241"/>
        <v>1.2914603911038647E-4</v>
      </c>
      <c r="AT4200" s="13">
        <f t="shared" si="2242"/>
        <v>2.3056663803400381E-4</v>
      </c>
      <c r="AU4200" s="13">
        <f t="shared" si="2243"/>
        <v>1.2818201476757379E-4</v>
      </c>
      <c r="AV4200" s="13">
        <f t="shared" si="2244"/>
        <v>1.2784499810485956E-4</v>
      </c>
      <c r="AW4200" s="13">
        <f t="shared" si="2245"/>
        <v>0</v>
      </c>
      <c r="AX4200" s="13">
        <f t="shared" si="2246"/>
        <v>3.044797207783409E-4</v>
      </c>
      <c r="AY4200" s="13">
        <f t="shared" si="2247"/>
        <v>0</v>
      </c>
      <c r="AZ4200" s="13">
        <f t="shared" si="2248"/>
        <v>4.3373681036045598E-4</v>
      </c>
      <c r="BA4200" s="13">
        <f t="shared" si="2249"/>
        <v>1.621755076369108E-4</v>
      </c>
      <c r="BB4200" s="13">
        <f t="shared" si="2250"/>
        <v>8.2147214482955049E-5</v>
      </c>
      <c r="BC4200" s="13">
        <f t="shared" si="2251"/>
        <v>1.2858087659586482E-4</v>
      </c>
    </row>
    <row r="4201" spans="1:55" x14ac:dyDescent="0.25">
      <c r="A4201" s="1">
        <v>4198</v>
      </c>
      <c r="B4201">
        <f t="shared" si="2220"/>
        <v>175</v>
      </c>
      <c r="C4201" t="str">
        <f t="shared" si="2221"/>
        <v>Day175</v>
      </c>
      <c r="D4201">
        <f t="shared" si="2222"/>
        <v>21</v>
      </c>
      <c r="E4201" t="str">
        <f t="shared" si="2223"/>
        <v>Hour21</v>
      </c>
      <c r="F4201">
        <f t="shared" si="2224"/>
        <v>6</v>
      </c>
      <c r="G4201" t="str">
        <f t="shared" si="2225"/>
        <v>Summer</v>
      </c>
      <c r="H4201">
        <f t="shared" si="2226"/>
        <v>2117</v>
      </c>
      <c r="I4201" t="e">
        <f t="shared" si="2218"/>
        <v>#N/A</v>
      </c>
      <c r="J4201" t="str">
        <f t="shared" si="2219"/>
        <v>Summer</v>
      </c>
      <c r="K4201" s="1">
        <f t="shared" si="2227"/>
        <v>680336.20313549903</v>
      </c>
      <c r="L4201">
        <f>SUMIFS(EFSLoadProfile_Medium_Moderate!$D:$D,EFSLoadProfile_Medium_Moderate!$B:$B,'Summarized Data'!L$2,EFSLoadProfile_Medium_Moderate!$C:$C,'Summarized Data'!L$3,EFSLoadProfile_Medium_Moderate!$A:$A,'Summarized Data'!$A4201)</f>
        <v>183580.35384840003</v>
      </c>
      <c r="M4201">
        <f>SUMIFS(EFSLoadProfile_Medium_Moderate!$D:$D,EFSLoadProfile_Medium_Moderate!$B:$B,'Summarized Data'!M$2,EFSLoadProfile_Medium_Moderate!$C:$C,'Summarized Data'!M$3,EFSLoadProfile_Medium_Moderate!$A:$A,'Summarized Data'!$A4201)</f>
        <v>30469.421633499987</v>
      </c>
      <c r="N4201">
        <f>SUMIFS(EFSLoadProfile_Medium_Moderate!$D:$D,EFSLoadProfile_Medium_Moderate!$B:$B,'Summarized Data'!N$2,EFSLoadProfile_Medium_Moderate!$C:$C,'Summarized Data'!N$3,EFSLoadProfile_Medium_Moderate!$A:$A,'Summarized Data'!$A4201)</f>
        <v>457.26909129999984</v>
      </c>
      <c r="O4201">
        <f>SUMIFS(EFSLoadProfile_Medium_Moderate!$D:$D,EFSLoadProfile_Medium_Moderate!$B:$B,'Summarized Data'!O$2,EFSLoadProfile_Medium_Moderate!$C:$C,'Summarized Data'!O$3,EFSLoadProfile_Medium_Moderate!$A:$A,'Summarized Data'!$A4201)</f>
        <v>18569.582438000001</v>
      </c>
      <c r="P4201">
        <f>SUMIFS(EFSLoadProfile_Medium_Moderate!$D:$D,EFSLoadProfile_Medium_Moderate!$B:$B,'Summarized Data'!P$2,EFSLoadProfile_Medium_Moderate!$C:$C,'Summarized Data'!P$3,EFSLoadProfile_Medium_Moderate!$A:$A,'Summarized Data'!$A4201)</f>
        <v>135486.38789321997</v>
      </c>
      <c r="Q4201">
        <f>SUMIFS(EFSLoadProfile_Medium_Moderate!$D:$D,EFSLoadProfile_Medium_Moderate!$B:$B,'Summarized Data'!Q$2,EFSLoadProfile_Medium_Moderate!$C:$C,'Summarized Data'!Q$3,EFSLoadProfile_Medium_Moderate!$A:$A,'Summarized Data'!$A4201)</f>
        <v>57118.452081900003</v>
      </c>
      <c r="R4201">
        <f>SUMIFS(EFSLoadProfile_Medium_Moderate!$D:$D,EFSLoadProfile_Medium_Moderate!$B:$B,'Summarized Data'!R$2,EFSLoadProfile_Medium_Moderate!$C:$C,'Summarized Data'!R$3,EFSLoadProfile_Medium_Moderate!$A:$A,'Summarized Data'!$A4201)</f>
        <v>22326.907940000001</v>
      </c>
      <c r="S4201">
        <f>SUMIFS(EFSLoadProfile_Medium_Moderate!$D:$D,EFSLoadProfile_Medium_Moderate!$B:$B,'Summarized Data'!S$2,EFSLoadProfile_Medium_Moderate!$C:$C,'Summarized Data'!S$3,EFSLoadProfile_Medium_Moderate!$A:$A,'Summarized Data'!$A4201)</f>
        <v>36620.376800000005</v>
      </c>
      <c r="T4201">
        <f>SUMIFS(EFSLoadProfile_Medium_Moderate!$D:$D,EFSLoadProfile_Medium_Moderate!$B:$B,'Summarized Data'!T$2,EFSLoadProfile_Medium_Moderate!$C:$C,'Summarized Data'!T$3,EFSLoadProfile_Medium_Moderate!$A:$A,'Summarized Data'!$A4201)</f>
        <v>56692.951236978995</v>
      </c>
      <c r="U4201">
        <f>SUMIFS(EFSLoadProfile_Medium_Moderate!$D:$D,EFSLoadProfile_Medium_Moderate!$B:$B,'Summarized Data'!U$2,EFSLoadProfile_Medium_Moderate!$C:$C,'Summarized Data'!U$3,EFSLoadProfile_Medium_Moderate!$A:$A,'Summarized Data'!$A4201)</f>
        <v>8096.7960819999989</v>
      </c>
      <c r="V4201">
        <f>SUMIFS(EFSLoadProfile_Medium_Moderate!$D:$D,EFSLoadProfile_Medium_Moderate!$B:$B,'Summarized Data'!V$2,EFSLoadProfile_Medium_Moderate!$C:$C,'Summarized Data'!V$3,EFSLoadProfile_Medium_Moderate!$A:$A,'Summarized Data'!$A4201)</f>
        <v>5029.3854099999999</v>
      </c>
      <c r="W4201">
        <f>SUMIFS(EFSLoadProfile_Medium_Moderate!$D:$D,EFSLoadProfile_Medium_Moderate!$B:$B,'Summarized Data'!W$2,EFSLoadProfile_Medium_Moderate!$C:$C,'Summarized Data'!W$3,EFSLoadProfile_Medium_Moderate!$A:$A,'Summarized Data'!$A4201)</f>
        <v>117442.18730000003</v>
      </c>
      <c r="X4201">
        <f>SUMIFS(EFSLoadProfile_Medium_Moderate!$D:$D,EFSLoadProfile_Medium_Moderate!$B:$B,'Summarized Data'!X$2,EFSLoadProfile_Medium_Moderate!$C:$C,'Summarized Data'!X$3,EFSLoadProfile_Medium_Moderate!$A:$A,'Summarized Data'!$A4201)</f>
        <v>7085.5533299999988</v>
      </c>
      <c r="Y4201">
        <f>SUMIFS(EFSLoadProfile_Medium_Moderate!$D:$D,EFSLoadProfile_Medium_Moderate!$B:$B,'Summarized Data'!Y$2,EFSLoadProfile_Medium_Moderate!$C:$C,'Summarized Data'!Y$3,EFSLoadProfile_Medium_Moderate!$A:$A,'Summarized Data'!$A4201)</f>
        <v>1360.5780502</v>
      </c>
      <c r="Z4201">
        <f>IF($G4201="Winter",$M4201,IF($G4201="Summer",0,IF($G4201="Spring",$M4201*About!$B$40,$M4201*About!$B$41)))</f>
        <v>0</v>
      </c>
      <c r="AA4201">
        <f>IF($G4201="Winter",0,IF($G4201="Summer",$M4201,IF($G4201="Spring",$M4201*About!$C$40,$M4201*About!$C$41)))</f>
        <v>30469.421633499987</v>
      </c>
      <c r="AB4201">
        <f>IF($G4201="Winter",$Q4201,IF($G4201="Summer",0,IF($G4201="Spring",$Q4201*About!$B$40,$Q4201*About!$B$41)))</f>
        <v>0</v>
      </c>
      <c r="AC4201">
        <f>IF($G4201="Winter",0,IF($G4201="Summer",$Q4201,IF($G4201="Spring",$Q4201*About!$C$40,$Q4201*About!$C$41)))</f>
        <v>57118.452081900003</v>
      </c>
      <c r="AD4201">
        <f t="shared" si="2228"/>
        <v>40896.490378000002</v>
      </c>
      <c r="AE4201">
        <f t="shared" si="2229"/>
        <v>101410.124118979</v>
      </c>
      <c r="AF4201">
        <f t="shared" si="2230"/>
        <v>12114.938739999998</v>
      </c>
      <c r="AI4201" s="13">
        <f t="shared" si="2231"/>
        <v>1.2843513294075859E-4</v>
      </c>
      <c r="AJ4201" s="13">
        <f t="shared" si="2232"/>
        <v>1.7457537023395667E-4</v>
      </c>
      <c r="AK4201" s="13">
        <f t="shared" si="2233"/>
        <v>6.6177375809700308E-5</v>
      </c>
      <c r="AL4201" s="13">
        <f t="shared" si="2234"/>
        <v>1.8195758556877493E-4</v>
      </c>
      <c r="AM4201" s="13">
        <f t="shared" si="2235"/>
        <v>1.4323538868798443E-4</v>
      </c>
      <c r="AN4201" s="13">
        <f t="shared" si="2236"/>
        <v>1.8006564100761985E-4</v>
      </c>
      <c r="AO4201" s="13">
        <f t="shared" si="2237"/>
        <v>1.5446472152330168E-4</v>
      </c>
      <c r="AP4201" s="13">
        <f t="shared" si="2238"/>
        <v>8.5572972884770263E-5</v>
      </c>
      <c r="AQ4201" s="13">
        <f t="shared" si="2239"/>
        <v>8.1062033604941682E-5</v>
      </c>
      <c r="AR4201" s="13">
        <f t="shared" si="2240"/>
        <v>8.095731278947938E-5</v>
      </c>
      <c r="AS4201" s="13">
        <f t="shared" si="2241"/>
        <v>1.2899364130135703E-4</v>
      </c>
      <c r="AT4201" s="13">
        <f t="shared" si="2242"/>
        <v>1.9266156210068149E-4</v>
      </c>
      <c r="AU4201" s="13">
        <f t="shared" si="2243"/>
        <v>1.2825558410035952E-4</v>
      </c>
      <c r="AV4201" s="13">
        <f t="shared" si="2244"/>
        <v>1.2835469722662977E-4</v>
      </c>
      <c r="AW4201" s="13">
        <f t="shared" si="2245"/>
        <v>0</v>
      </c>
      <c r="AX4201" s="13">
        <f t="shared" si="2246"/>
        <v>2.6228922375816767E-4</v>
      </c>
      <c r="AY4201" s="13">
        <f t="shared" si="2247"/>
        <v>0</v>
      </c>
      <c r="AZ4201" s="13">
        <f t="shared" si="2248"/>
        <v>3.744648797919438E-4</v>
      </c>
      <c r="BA4201" s="13">
        <f t="shared" si="2249"/>
        <v>1.6584262037545316E-4</v>
      </c>
      <c r="BB4201" s="13">
        <f t="shared" si="2250"/>
        <v>8.2626361610229693E-5</v>
      </c>
      <c r="BC4201" s="13">
        <f t="shared" si="2251"/>
        <v>1.2856095278401141E-4</v>
      </c>
    </row>
    <row r="4202" spans="1:55" x14ac:dyDescent="0.25">
      <c r="A4202" s="1">
        <v>4199</v>
      </c>
      <c r="B4202">
        <f t="shared" si="2220"/>
        <v>175</v>
      </c>
      <c r="C4202" t="str">
        <f t="shared" si="2221"/>
        <v>Day175</v>
      </c>
      <c r="D4202">
        <f t="shared" si="2222"/>
        <v>22</v>
      </c>
      <c r="E4202" t="str">
        <f t="shared" si="2223"/>
        <v>Hour22</v>
      </c>
      <c r="F4202">
        <f t="shared" si="2224"/>
        <v>6</v>
      </c>
      <c r="G4202" t="str">
        <f t="shared" si="2225"/>
        <v>Summer</v>
      </c>
      <c r="H4202">
        <f t="shared" si="2226"/>
        <v>2117</v>
      </c>
      <c r="I4202" t="e">
        <f t="shared" si="2218"/>
        <v>#N/A</v>
      </c>
      <c r="J4202" t="str">
        <f t="shared" si="2219"/>
        <v>Summer</v>
      </c>
      <c r="K4202" s="1">
        <f t="shared" si="2227"/>
        <v>618680.46976526594</v>
      </c>
      <c r="L4202">
        <f>SUMIFS(EFSLoadProfile_Medium_Moderate!$D:$D,EFSLoadProfile_Medium_Moderate!$B:$B,'Summarized Data'!L$2,EFSLoadProfile_Medium_Moderate!$C:$C,'Summarized Data'!L$3,EFSLoadProfile_Medium_Moderate!$A:$A,'Summarized Data'!$A4202)</f>
        <v>173765.85044710001</v>
      </c>
      <c r="M4202">
        <f>SUMIFS(EFSLoadProfile_Medium_Moderate!$D:$D,EFSLoadProfile_Medium_Moderate!$B:$B,'Summarized Data'!M$2,EFSLoadProfile_Medium_Moderate!$C:$C,'Summarized Data'!M$3,EFSLoadProfile_Medium_Moderate!$A:$A,'Summarized Data'!$A4202)</f>
        <v>25236.375729600004</v>
      </c>
      <c r="N4202">
        <f>SUMIFS(EFSLoadProfile_Medium_Moderate!$D:$D,EFSLoadProfile_Medium_Moderate!$B:$B,'Summarized Data'!N$2,EFSLoadProfile_Medium_Moderate!$C:$C,'Summarized Data'!N$3,EFSLoadProfile_Medium_Moderate!$A:$A,'Summarized Data'!$A4202)</f>
        <v>408.85443140000001</v>
      </c>
      <c r="O4202">
        <f>SUMIFS(EFSLoadProfile_Medium_Moderate!$D:$D,EFSLoadProfile_Medium_Moderate!$B:$B,'Summarized Data'!O$2,EFSLoadProfile_Medium_Moderate!$C:$C,'Summarized Data'!O$3,EFSLoadProfile_Medium_Moderate!$A:$A,'Summarized Data'!$A4202)</f>
        <v>17684.128362000003</v>
      </c>
      <c r="P4202">
        <f>SUMIFS(EFSLoadProfile_Medium_Moderate!$D:$D,EFSLoadProfile_Medium_Moderate!$B:$B,'Summarized Data'!P$2,EFSLoadProfile_Medium_Moderate!$C:$C,'Summarized Data'!P$3,EFSLoadProfile_Medium_Moderate!$A:$A,'Summarized Data'!$A4202)</f>
        <v>123985.41098903</v>
      </c>
      <c r="Q4202">
        <f>SUMIFS(EFSLoadProfile_Medium_Moderate!$D:$D,EFSLoadProfile_Medium_Moderate!$B:$B,'Summarized Data'!Q$2,EFSLoadProfile_Medium_Moderate!$C:$C,'Summarized Data'!Q$3,EFSLoadProfile_Medium_Moderate!$A:$A,'Summarized Data'!$A4202)</f>
        <v>47465.450792710013</v>
      </c>
      <c r="R4202">
        <f>SUMIFS(EFSLoadProfile_Medium_Moderate!$D:$D,EFSLoadProfile_Medium_Moderate!$B:$B,'Summarized Data'!R$2,EFSLoadProfile_Medium_Moderate!$C:$C,'Summarized Data'!R$3,EFSLoadProfile_Medium_Moderate!$A:$A,'Summarized Data'!$A4202)</f>
        <v>21489.345089999999</v>
      </c>
      <c r="S4202">
        <f>SUMIFS(EFSLoadProfile_Medium_Moderate!$D:$D,EFSLoadProfile_Medium_Moderate!$B:$B,'Summarized Data'!S$2,EFSLoadProfile_Medium_Moderate!$C:$C,'Summarized Data'!S$3,EFSLoadProfile_Medium_Moderate!$A:$A,'Summarized Data'!$A4202)</f>
        <v>37307.446900000003</v>
      </c>
      <c r="T4202">
        <f>SUMIFS(EFSLoadProfile_Medium_Moderate!$D:$D,EFSLoadProfile_Medium_Moderate!$B:$B,'Summarized Data'!T$2,EFSLoadProfile_Medium_Moderate!$C:$C,'Summarized Data'!T$3,EFSLoadProfile_Medium_Moderate!$A:$A,'Summarized Data'!$A4202)</f>
        <v>58135.766540125995</v>
      </c>
      <c r="U4202">
        <f>SUMIFS(EFSLoadProfile_Medium_Moderate!$D:$D,EFSLoadProfile_Medium_Moderate!$B:$B,'Summarized Data'!U$2,EFSLoadProfile_Medium_Moderate!$C:$C,'Summarized Data'!U$3,EFSLoadProfile_Medium_Moderate!$A:$A,'Summarized Data'!$A4202)</f>
        <v>8325.5678160000025</v>
      </c>
      <c r="V4202">
        <f>SUMIFS(EFSLoadProfile_Medium_Moderate!$D:$D,EFSLoadProfile_Medium_Moderate!$B:$B,'Summarized Data'!V$2,EFSLoadProfile_Medium_Moderate!$C:$C,'Summarized Data'!V$3,EFSLoadProfile_Medium_Moderate!$A:$A,'Summarized Data'!$A4202)</f>
        <v>4998.3325199999981</v>
      </c>
      <c r="W4202">
        <f>SUMIFS(EFSLoadProfile_Medium_Moderate!$D:$D,EFSLoadProfile_Medium_Moderate!$B:$B,'Summarized Data'!W$2,EFSLoadProfile_Medium_Moderate!$C:$C,'Summarized Data'!W$3,EFSLoadProfile_Medium_Moderate!$A:$A,'Summarized Data'!$A4202)</f>
        <v>91474.542419999983</v>
      </c>
      <c r="X4202">
        <f>SUMIFS(EFSLoadProfile_Medium_Moderate!$D:$D,EFSLoadProfile_Medium_Moderate!$B:$B,'Summarized Data'!X$2,EFSLoadProfile_Medium_Moderate!$C:$C,'Summarized Data'!X$3,EFSLoadProfile_Medium_Moderate!$A:$A,'Summarized Data'!$A4202)</f>
        <v>7046.7505199999996</v>
      </c>
      <c r="Y4202">
        <f>SUMIFS(EFSLoadProfile_Medium_Moderate!$D:$D,EFSLoadProfile_Medium_Moderate!$B:$B,'Summarized Data'!Y$2,EFSLoadProfile_Medium_Moderate!$C:$C,'Summarized Data'!Y$3,EFSLoadProfile_Medium_Moderate!$A:$A,'Summarized Data'!$A4202)</f>
        <v>1356.6472073</v>
      </c>
      <c r="Z4202">
        <f>IF($G4202="Winter",$M4202,IF($G4202="Summer",0,IF($G4202="Spring",$M4202*About!$B$40,$M4202*About!$B$41)))</f>
        <v>0</v>
      </c>
      <c r="AA4202">
        <f>IF($G4202="Winter",0,IF($G4202="Summer",$M4202,IF($G4202="Spring",$M4202*About!$C$40,$M4202*About!$C$41)))</f>
        <v>25236.375729600004</v>
      </c>
      <c r="AB4202">
        <f>IF($G4202="Winter",$Q4202,IF($G4202="Summer",0,IF($G4202="Spring",$Q4202*About!$B$40,$Q4202*About!$B$41)))</f>
        <v>0</v>
      </c>
      <c r="AC4202">
        <f>IF($G4202="Winter",0,IF($G4202="Summer",$Q4202,IF($G4202="Spring",$Q4202*About!$C$40,$Q4202*About!$C$41)))</f>
        <v>47465.450792710013</v>
      </c>
      <c r="AD4202">
        <f t="shared" si="2228"/>
        <v>39173.473452000006</v>
      </c>
      <c r="AE4202">
        <f t="shared" si="2229"/>
        <v>103768.78125612601</v>
      </c>
      <c r="AF4202">
        <f t="shared" si="2230"/>
        <v>12045.083039999998</v>
      </c>
      <c r="AI4202" s="13">
        <f t="shared" si="2231"/>
        <v>1.2156878246986653E-4</v>
      </c>
      <c r="AJ4202" s="13">
        <f t="shared" si="2232"/>
        <v>1.4459249306899584E-4</v>
      </c>
      <c r="AK4202" s="13">
        <f t="shared" si="2233"/>
        <v>5.9170658749965564E-5</v>
      </c>
      <c r="AL4202" s="13">
        <f t="shared" si="2234"/>
        <v>1.7328129538621856E-4</v>
      </c>
      <c r="AM4202" s="13">
        <f t="shared" si="2235"/>
        <v>1.3107662556218985E-4</v>
      </c>
      <c r="AN4202" s="13">
        <f t="shared" si="2236"/>
        <v>1.496346016248811E-4</v>
      </c>
      <c r="AO4202" s="13">
        <f t="shared" si="2237"/>
        <v>1.4867019266461757E-4</v>
      </c>
      <c r="AP4202" s="13">
        <f t="shared" si="2238"/>
        <v>8.7178489708322881E-5</v>
      </c>
      <c r="AQ4202" s="13">
        <f t="shared" si="2239"/>
        <v>8.3125033326027621E-5</v>
      </c>
      <c r="AR4202" s="13">
        <f t="shared" si="2240"/>
        <v>8.3244729273637021E-5</v>
      </c>
      <c r="AS4202" s="13">
        <f t="shared" si="2241"/>
        <v>1.2819719699902414E-4</v>
      </c>
      <c r="AT4202" s="13">
        <f t="shared" si="2242"/>
        <v>1.5006215943563447E-4</v>
      </c>
      <c r="AU4202" s="13">
        <f t="shared" si="2243"/>
        <v>1.2755321452814642E-4</v>
      </c>
      <c r="AV4202" s="13">
        <f t="shared" si="2244"/>
        <v>1.2798386796755067E-4</v>
      </c>
      <c r="AW4202" s="13">
        <f t="shared" si="2245"/>
        <v>0</v>
      </c>
      <c r="AX4202" s="13">
        <f t="shared" si="2246"/>
        <v>2.1724171466742424E-4</v>
      </c>
      <c r="AY4202" s="13">
        <f t="shared" si="2247"/>
        <v>0</v>
      </c>
      <c r="AZ4202" s="13">
        <f t="shared" si="2248"/>
        <v>3.1118042729653988E-4</v>
      </c>
      <c r="BA4202" s="13">
        <f t="shared" si="2249"/>
        <v>1.5885547699669481E-4</v>
      </c>
      <c r="BB4202" s="13">
        <f t="shared" si="2250"/>
        <v>8.4548134798277539E-5</v>
      </c>
      <c r="BC4202" s="13">
        <f t="shared" si="2251"/>
        <v>1.2781966010873421E-4</v>
      </c>
    </row>
    <row r="4203" spans="1:55" x14ac:dyDescent="0.25">
      <c r="A4203" s="1">
        <v>4200</v>
      </c>
      <c r="B4203">
        <f t="shared" si="2220"/>
        <v>175</v>
      </c>
      <c r="C4203" t="str">
        <f t="shared" si="2221"/>
        <v>Day175</v>
      </c>
      <c r="D4203">
        <f t="shared" si="2222"/>
        <v>23</v>
      </c>
      <c r="E4203" t="str">
        <f t="shared" si="2223"/>
        <v>Hour23</v>
      </c>
      <c r="F4203">
        <f t="shared" si="2224"/>
        <v>6</v>
      </c>
      <c r="G4203" t="str">
        <f t="shared" si="2225"/>
        <v>Summer</v>
      </c>
      <c r="H4203">
        <f t="shared" si="2226"/>
        <v>2117</v>
      </c>
      <c r="I4203" t="e">
        <f t="shared" si="2218"/>
        <v>#N/A</v>
      </c>
      <c r="J4203" t="str">
        <f t="shared" si="2219"/>
        <v>Summer</v>
      </c>
      <c r="K4203" s="1">
        <f t="shared" si="2227"/>
        <v>557235.77518657595</v>
      </c>
      <c r="L4203">
        <f>SUMIFS(EFSLoadProfile_Medium_Moderate!$D:$D,EFSLoadProfile_Medium_Moderate!$B:$B,'Summarized Data'!L$2,EFSLoadProfile_Medium_Moderate!$C:$C,'Summarized Data'!L$3,EFSLoadProfile_Medium_Moderate!$A:$A,'Summarized Data'!$A4203)</f>
        <v>168272.63206760003</v>
      </c>
      <c r="M4203">
        <f>SUMIFS(EFSLoadProfile_Medium_Moderate!$D:$D,EFSLoadProfile_Medium_Moderate!$B:$B,'Summarized Data'!M$2,EFSLoadProfile_Medium_Moderate!$C:$C,'Summarized Data'!M$3,EFSLoadProfile_Medium_Moderate!$A:$A,'Summarized Data'!$A4203)</f>
        <v>21756.425501499998</v>
      </c>
      <c r="N4203">
        <f>SUMIFS(EFSLoadProfile_Medium_Moderate!$D:$D,EFSLoadProfile_Medium_Moderate!$B:$B,'Summarized Data'!N$2,EFSLoadProfile_Medium_Moderate!$C:$C,'Summarized Data'!N$3,EFSLoadProfile_Medium_Moderate!$A:$A,'Summarized Data'!$A4203)</f>
        <v>386.06420109999993</v>
      </c>
      <c r="O4203">
        <f>SUMIFS(EFSLoadProfile_Medium_Moderate!$D:$D,EFSLoadProfile_Medium_Moderate!$B:$B,'Summarized Data'!O$2,EFSLoadProfile_Medium_Moderate!$C:$C,'Summarized Data'!O$3,EFSLoadProfile_Medium_Moderate!$A:$A,'Summarized Data'!$A4203)</f>
        <v>15253.803089999999</v>
      </c>
      <c r="P4203">
        <f>SUMIFS(EFSLoadProfile_Medium_Moderate!$D:$D,EFSLoadProfile_Medium_Moderate!$B:$B,'Summarized Data'!P$2,EFSLoadProfile_Medium_Moderate!$C:$C,'Summarized Data'!P$3,EFSLoadProfile_Medium_Moderate!$A:$A,'Summarized Data'!$A4203)</f>
        <v>110438.04693090299</v>
      </c>
      <c r="Q4203">
        <f>SUMIFS(EFSLoadProfile_Medium_Moderate!$D:$D,EFSLoadProfile_Medium_Moderate!$B:$B,'Summarized Data'!Q$2,EFSLoadProfile_Medium_Moderate!$C:$C,'Summarized Data'!Q$3,EFSLoadProfile_Medium_Moderate!$A:$A,'Summarized Data'!$A4203)</f>
        <v>39100.883192530004</v>
      </c>
      <c r="R4203">
        <f>SUMIFS(EFSLoadProfile_Medium_Moderate!$D:$D,EFSLoadProfile_Medium_Moderate!$B:$B,'Summarized Data'!R$2,EFSLoadProfile_Medium_Moderate!$C:$C,'Summarized Data'!R$3,EFSLoadProfile_Medium_Moderate!$A:$A,'Summarized Data'!$A4203)</f>
        <v>12514.346399999999</v>
      </c>
      <c r="S4203">
        <f>SUMIFS(EFSLoadProfile_Medium_Moderate!$D:$D,EFSLoadProfile_Medium_Moderate!$B:$B,'Summarized Data'!S$2,EFSLoadProfile_Medium_Moderate!$C:$C,'Summarized Data'!S$3,EFSLoadProfile_Medium_Moderate!$A:$A,'Summarized Data'!$A4203)</f>
        <v>39739.456399999995</v>
      </c>
      <c r="T4203">
        <f>SUMIFS(EFSLoadProfile_Medium_Moderate!$D:$D,EFSLoadProfile_Medium_Moderate!$B:$B,'Summarized Data'!T$2,EFSLoadProfile_Medium_Moderate!$C:$C,'Summarized Data'!T$3,EFSLoadProfile_Medium_Moderate!$A:$A,'Summarized Data'!$A4203)</f>
        <v>62718.409002942994</v>
      </c>
      <c r="U4203">
        <f>SUMIFS(EFSLoadProfile_Medium_Moderate!$D:$D,EFSLoadProfile_Medium_Moderate!$B:$B,'Summarized Data'!U$2,EFSLoadProfile_Medium_Moderate!$C:$C,'Summarized Data'!U$3,EFSLoadProfile_Medium_Moderate!$A:$A,'Summarized Data'!$A4203)</f>
        <v>8908.2835829999985</v>
      </c>
      <c r="V4203">
        <f>SUMIFS(EFSLoadProfile_Medium_Moderate!$D:$D,EFSLoadProfile_Medium_Moderate!$B:$B,'Summarized Data'!V$2,EFSLoadProfile_Medium_Moderate!$C:$C,'Summarized Data'!V$3,EFSLoadProfile_Medium_Moderate!$A:$A,'Summarized Data'!$A4203)</f>
        <v>5067.1976999999988</v>
      </c>
      <c r="W4203">
        <f>SUMIFS(EFSLoadProfile_Medium_Moderate!$D:$D,EFSLoadProfile_Medium_Moderate!$B:$B,'Summarized Data'!W$2,EFSLoadProfile_Medium_Moderate!$C:$C,'Summarized Data'!W$3,EFSLoadProfile_Medium_Moderate!$A:$A,'Summarized Data'!$A4203)</f>
        <v>64551.528119999988</v>
      </c>
      <c r="X4203">
        <f>SUMIFS(EFSLoadProfile_Medium_Moderate!$D:$D,EFSLoadProfile_Medium_Moderate!$B:$B,'Summarized Data'!X$2,EFSLoadProfile_Medium_Moderate!$C:$C,'Summarized Data'!X$3,EFSLoadProfile_Medium_Moderate!$A:$A,'Summarized Data'!$A4203)</f>
        <v>7150.560779999998</v>
      </c>
      <c r="Y4203">
        <f>SUMIFS(EFSLoadProfile_Medium_Moderate!$D:$D,EFSLoadProfile_Medium_Moderate!$B:$B,'Summarized Data'!Y$2,EFSLoadProfile_Medium_Moderate!$C:$C,'Summarized Data'!Y$3,EFSLoadProfile_Medium_Moderate!$A:$A,'Summarized Data'!$A4203)</f>
        <v>1378.1382170000002</v>
      </c>
      <c r="Z4203">
        <f>IF($G4203="Winter",$M4203,IF($G4203="Summer",0,IF($G4203="Spring",$M4203*About!$B$40,$M4203*About!$B$41)))</f>
        <v>0</v>
      </c>
      <c r="AA4203">
        <f>IF($G4203="Winter",0,IF($G4203="Summer",$M4203,IF($G4203="Spring",$M4203*About!$C$40,$M4203*About!$C$41)))</f>
        <v>21756.425501499998</v>
      </c>
      <c r="AB4203">
        <f>IF($G4203="Winter",$Q4203,IF($G4203="Summer",0,IF($G4203="Spring",$Q4203*About!$B$40,$Q4203*About!$B$41)))</f>
        <v>0</v>
      </c>
      <c r="AC4203">
        <f>IF($G4203="Winter",0,IF($G4203="Summer",$Q4203,IF($G4203="Spring",$Q4203*About!$C$40,$Q4203*About!$C$41)))</f>
        <v>39100.883192530004</v>
      </c>
      <c r="AD4203">
        <f t="shared" si="2228"/>
        <v>27768.149489999996</v>
      </c>
      <c r="AE4203">
        <f t="shared" si="2229"/>
        <v>111366.14898594299</v>
      </c>
      <c r="AF4203">
        <f t="shared" si="2230"/>
        <v>12217.758479999997</v>
      </c>
      <c r="AI4203" s="13">
        <f t="shared" si="2231"/>
        <v>1.1772565754906854E-4</v>
      </c>
      <c r="AJ4203" s="13">
        <f t="shared" si="2232"/>
        <v>1.2465402469983054E-4</v>
      </c>
      <c r="AK4203" s="13">
        <f t="shared" si="2233"/>
        <v>5.5872387198164471E-5</v>
      </c>
      <c r="AL4203" s="13">
        <f t="shared" si="2234"/>
        <v>1.4946729094554979E-4</v>
      </c>
      <c r="AM4203" s="13">
        <f t="shared" si="2235"/>
        <v>1.1675443433149017E-4</v>
      </c>
      <c r="AN4203" s="13">
        <f t="shared" si="2236"/>
        <v>1.2326534314920776E-4</v>
      </c>
      <c r="AO4203" s="13">
        <f t="shared" si="2237"/>
        <v>8.6578268559033271E-5</v>
      </c>
      <c r="AP4203" s="13">
        <f t="shared" si="2238"/>
        <v>9.2861508322129253E-5</v>
      </c>
      <c r="AQ4203" s="13">
        <f t="shared" si="2239"/>
        <v>8.9677493715106831E-5</v>
      </c>
      <c r="AR4203" s="13">
        <f t="shared" si="2240"/>
        <v>8.907112061888222E-5</v>
      </c>
      <c r="AS4203" s="13">
        <f t="shared" si="2241"/>
        <v>1.2996345064691738E-4</v>
      </c>
      <c r="AT4203" s="13">
        <f t="shared" si="2242"/>
        <v>1.0589549232267459E-4</v>
      </c>
      <c r="AU4203" s="13">
        <f t="shared" si="2243"/>
        <v>1.2943228379935464E-4</v>
      </c>
      <c r="AV4203" s="13">
        <f t="shared" si="2244"/>
        <v>1.3001129450345033E-4</v>
      </c>
      <c r="AW4203" s="13">
        <f t="shared" si="2245"/>
        <v>0</v>
      </c>
      <c r="AX4203" s="13">
        <f t="shared" si="2246"/>
        <v>1.8728533889421722E-4</v>
      </c>
      <c r="AY4203" s="13">
        <f t="shared" si="2247"/>
        <v>0</v>
      </c>
      <c r="AZ4203" s="13">
        <f t="shared" si="2248"/>
        <v>2.5634286278373059E-4</v>
      </c>
      <c r="BA4203" s="13">
        <f t="shared" si="2249"/>
        <v>1.1260483801505395E-4</v>
      </c>
      <c r="BB4203" s="13">
        <f t="shared" si="2250"/>
        <v>9.0738274676158471E-5</v>
      </c>
      <c r="BC4203" s="13">
        <f t="shared" si="2251"/>
        <v>1.2965205229537421E-4</v>
      </c>
    </row>
    <row r="4204" spans="1:55" x14ac:dyDescent="0.25">
      <c r="A4204" s="1">
        <v>4201</v>
      </c>
      <c r="B4204">
        <f t="shared" si="2220"/>
        <v>176</v>
      </c>
      <c r="C4204" t="str">
        <f t="shared" si="2221"/>
        <v>Day176</v>
      </c>
      <c r="D4204">
        <f t="shared" si="2222"/>
        <v>0</v>
      </c>
      <c r="E4204" t="str">
        <f t="shared" si="2223"/>
        <v>Hour0</v>
      </c>
      <c r="F4204">
        <f t="shared" si="2224"/>
        <v>6</v>
      </c>
      <c r="G4204" t="str">
        <f t="shared" si="2225"/>
        <v>Summer</v>
      </c>
      <c r="H4204">
        <f t="shared" si="2226"/>
        <v>75</v>
      </c>
      <c r="I4204">
        <f t="shared" si="2218"/>
        <v>813973.47118824394</v>
      </c>
      <c r="J4204" t="str">
        <f t="shared" si="2219"/>
        <v>Summer</v>
      </c>
      <c r="K4204" s="1">
        <f t="shared" si="2227"/>
        <v>502099.85391211597</v>
      </c>
      <c r="L4204">
        <f>SUMIFS(EFSLoadProfile_Medium_Moderate!$D:$D,EFSLoadProfile_Medium_Moderate!$B:$B,'Summarized Data'!L$2,EFSLoadProfile_Medium_Moderate!$C:$C,'Summarized Data'!L$3,EFSLoadProfile_Medium_Moderate!$A:$A,'Summarized Data'!$A4204)</f>
        <v>166174.67680010005</v>
      </c>
      <c r="M4204">
        <f>SUMIFS(EFSLoadProfile_Medium_Moderate!$D:$D,EFSLoadProfile_Medium_Moderate!$B:$B,'Summarized Data'!M$2,EFSLoadProfile_Medium_Moderate!$C:$C,'Summarized Data'!M$3,EFSLoadProfile_Medium_Moderate!$A:$A,'Summarized Data'!$A4204)</f>
        <v>19208.487988000008</v>
      </c>
      <c r="N4204">
        <f>SUMIFS(EFSLoadProfile_Medium_Moderate!$D:$D,EFSLoadProfile_Medium_Moderate!$B:$B,'Summarized Data'!N$2,EFSLoadProfile_Medium_Moderate!$C:$C,'Summarized Data'!N$3,EFSLoadProfile_Medium_Moderate!$A:$A,'Summarized Data'!$A4204)</f>
        <v>382.84428769999994</v>
      </c>
      <c r="O4204">
        <f>SUMIFS(EFSLoadProfile_Medium_Moderate!$D:$D,EFSLoadProfile_Medium_Moderate!$B:$B,'Summarized Data'!O$2,EFSLoadProfile_Medium_Moderate!$C:$C,'Summarized Data'!O$3,EFSLoadProfile_Medium_Moderate!$A:$A,'Summarized Data'!$A4204)</f>
        <v>7806.0023089999977</v>
      </c>
      <c r="P4204">
        <f>SUMIFS(EFSLoadProfile_Medium_Moderate!$D:$D,EFSLoadProfile_Medium_Moderate!$B:$B,'Summarized Data'!P$2,EFSLoadProfile_Medium_Moderate!$C:$C,'Summarized Data'!P$3,EFSLoadProfile_Medium_Moderate!$A:$A,'Summarized Data'!$A4204)</f>
        <v>103992.76947327999</v>
      </c>
      <c r="Q4204">
        <f>SUMIFS(EFSLoadProfile_Medium_Moderate!$D:$D,EFSLoadProfile_Medium_Moderate!$B:$B,'Summarized Data'!Q$2,EFSLoadProfile_Medium_Moderate!$C:$C,'Summarized Data'!Q$3,EFSLoadProfile_Medium_Moderate!$A:$A,'Summarized Data'!$A4204)</f>
        <v>32284.498795</v>
      </c>
      <c r="R4204">
        <f>SUMIFS(EFSLoadProfile_Medium_Moderate!$D:$D,EFSLoadProfile_Medium_Moderate!$B:$B,'Summarized Data'!R$2,EFSLoadProfile_Medium_Moderate!$C:$C,'Summarized Data'!R$3,EFSLoadProfile_Medium_Moderate!$A:$A,'Summarized Data'!$A4204)</f>
        <v>6476.5443500000001</v>
      </c>
      <c r="S4204">
        <f>SUMIFS(EFSLoadProfile_Medium_Moderate!$D:$D,EFSLoadProfile_Medium_Moderate!$B:$B,'Summarized Data'!S$2,EFSLoadProfile_Medium_Moderate!$C:$C,'Summarized Data'!S$3,EFSLoadProfile_Medium_Moderate!$A:$A,'Summarized Data'!$A4204)</f>
        <v>42339.393800000005</v>
      </c>
      <c r="T4204">
        <f>SUMIFS(EFSLoadProfile_Medium_Moderate!$D:$D,EFSLoadProfile_Medium_Moderate!$B:$B,'Summarized Data'!T$2,EFSLoadProfile_Medium_Moderate!$C:$C,'Summarized Data'!T$3,EFSLoadProfile_Medium_Moderate!$A:$A,'Summarized Data'!$A4204)</f>
        <v>63876.858061036</v>
      </c>
      <c r="U4204">
        <f>SUMIFS(EFSLoadProfile_Medium_Moderate!$D:$D,EFSLoadProfile_Medium_Moderate!$B:$B,'Summarized Data'!U$2,EFSLoadProfile_Medium_Moderate!$C:$C,'Summarized Data'!U$3,EFSLoadProfile_Medium_Moderate!$A:$A,'Summarized Data'!$A4204)</f>
        <v>9534.2020839999986</v>
      </c>
      <c r="V4204">
        <f>SUMIFS(EFSLoadProfile_Medium_Moderate!$D:$D,EFSLoadProfile_Medium_Moderate!$B:$B,'Summarized Data'!V$2,EFSLoadProfile_Medium_Moderate!$C:$C,'Summarized Data'!V$3,EFSLoadProfile_Medium_Moderate!$A:$A,'Summarized Data'!$A4204)</f>
        <v>5194.3549100000009</v>
      </c>
      <c r="W4204">
        <f>SUMIFS(EFSLoadProfile_Medium_Moderate!$D:$D,EFSLoadProfile_Medium_Moderate!$B:$B,'Summarized Data'!W$2,EFSLoadProfile_Medium_Moderate!$C:$C,'Summarized Data'!W$3,EFSLoadProfile_Medium_Moderate!$A:$A,'Summarized Data'!$A4204)</f>
        <v>36075.613919999996</v>
      </c>
      <c r="X4204">
        <f>SUMIFS(EFSLoadProfile_Medium_Moderate!$D:$D,EFSLoadProfile_Medium_Moderate!$B:$B,'Summarized Data'!X$2,EFSLoadProfile_Medium_Moderate!$C:$C,'Summarized Data'!X$3,EFSLoadProfile_Medium_Moderate!$A:$A,'Summarized Data'!$A4204)</f>
        <v>7340.2064500000015</v>
      </c>
      <c r="Y4204">
        <f>SUMIFS(EFSLoadProfile_Medium_Moderate!$D:$D,EFSLoadProfile_Medium_Moderate!$B:$B,'Summarized Data'!Y$2,EFSLoadProfile_Medium_Moderate!$C:$C,'Summarized Data'!Y$3,EFSLoadProfile_Medium_Moderate!$A:$A,'Summarized Data'!$A4204)</f>
        <v>1413.400684</v>
      </c>
      <c r="Z4204">
        <f>IF($G4204="Winter",$M4204,IF($G4204="Summer",0,IF($G4204="Spring",$M4204*About!$B$40,$M4204*About!$B$41)))</f>
        <v>0</v>
      </c>
      <c r="AA4204">
        <f>IF($G4204="Winter",0,IF($G4204="Summer",$M4204,IF($G4204="Spring",$M4204*About!$C$40,$M4204*About!$C$41)))</f>
        <v>19208.487988000008</v>
      </c>
      <c r="AB4204">
        <f>IF($G4204="Winter",$Q4204,IF($G4204="Summer",0,IF($G4204="Spring",$Q4204*About!$B$40,$Q4204*About!$B$41)))</f>
        <v>0</v>
      </c>
      <c r="AC4204">
        <f>IF($G4204="Winter",0,IF($G4204="Summer",$Q4204,IF($G4204="Spring",$Q4204*About!$C$40,$Q4204*About!$C$41)))</f>
        <v>32284.498795</v>
      </c>
      <c r="AD4204">
        <f t="shared" si="2228"/>
        <v>14282.546658999998</v>
      </c>
      <c r="AE4204">
        <f t="shared" si="2229"/>
        <v>115750.453945036</v>
      </c>
      <c r="AF4204">
        <f t="shared" si="2230"/>
        <v>12534.561360000003</v>
      </c>
      <c r="AI4204" s="13">
        <f t="shared" si="2231"/>
        <v>1.1625790156082354E-4</v>
      </c>
      <c r="AJ4204" s="13">
        <f t="shared" si="2232"/>
        <v>1.1005554823045119E-4</v>
      </c>
      <c r="AK4204" s="13">
        <f t="shared" si="2233"/>
        <v>5.5406391522531346E-5</v>
      </c>
      <c r="AL4204" s="13">
        <f t="shared" si="2234"/>
        <v>7.6488598374907705E-5</v>
      </c>
      <c r="AM4204" s="13">
        <f t="shared" si="2235"/>
        <v>1.0994052604003786E-4</v>
      </c>
      <c r="AN4204" s="13">
        <f t="shared" si="2236"/>
        <v>1.0177672465276005E-4</v>
      </c>
      <c r="AO4204" s="13">
        <f t="shared" si="2237"/>
        <v>4.4806814366972428E-5</v>
      </c>
      <c r="AP4204" s="13">
        <f t="shared" si="2238"/>
        <v>9.8936933865874634E-5</v>
      </c>
      <c r="AQ4204" s="13">
        <f t="shared" si="2239"/>
        <v>9.1333894280394326E-5</v>
      </c>
      <c r="AR4204" s="13">
        <f t="shared" si="2240"/>
        <v>9.5329482488564179E-5</v>
      </c>
      <c r="AS4204" s="13">
        <f t="shared" si="2241"/>
        <v>1.3322477786654311E-4</v>
      </c>
      <c r="AT4204" s="13">
        <f t="shared" si="2242"/>
        <v>5.9181323946342124E-5</v>
      </c>
      <c r="AU4204" s="13">
        <f t="shared" si="2243"/>
        <v>1.3286505962435214E-4</v>
      </c>
      <c r="AV4204" s="13">
        <f t="shared" si="2244"/>
        <v>1.3333789768845956E-4</v>
      </c>
      <c r="AW4204" s="13">
        <f t="shared" si="2245"/>
        <v>0</v>
      </c>
      <c r="AX4204" s="13">
        <f t="shared" si="2246"/>
        <v>1.65351986806383E-4</v>
      </c>
      <c r="AY4204" s="13">
        <f t="shared" si="2247"/>
        <v>0</v>
      </c>
      <c r="AZ4204" s="13">
        <f t="shared" si="2248"/>
        <v>2.1165508727509418E-4</v>
      </c>
      <c r="BA4204" s="13">
        <f t="shared" si="2249"/>
        <v>5.7918294251416639E-5</v>
      </c>
      <c r="BB4204" s="13">
        <f t="shared" si="2250"/>
        <v>9.4310493624776698E-5</v>
      </c>
      <c r="BC4204" s="13">
        <f t="shared" si="2251"/>
        <v>1.330138918367535E-4</v>
      </c>
    </row>
    <row r="4205" spans="1:55" x14ac:dyDescent="0.25">
      <c r="A4205" s="1">
        <v>4202</v>
      </c>
      <c r="B4205">
        <f t="shared" si="2220"/>
        <v>176</v>
      </c>
      <c r="C4205" t="str">
        <f t="shared" si="2221"/>
        <v>Day176</v>
      </c>
      <c r="D4205">
        <f t="shared" si="2222"/>
        <v>1</v>
      </c>
      <c r="E4205" t="str">
        <f t="shared" si="2223"/>
        <v>Hour1</v>
      </c>
      <c r="F4205">
        <f t="shared" si="2224"/>
        <v>6</v>
      </c>
      <c r="G4205" t="str">
        <f t="shared" si="2225"/>
        <v>Summer</v>
      </c>
      <c r="H4205">
        <f t="shared" si="2226"/>
        <v>2117</v>
      </c>
      <c r="I4205" t="e">
        <f t="shared" si="2218"/>
        <v>#N/A</v>
      </c>
      <c r="J4205" t="str">
        <f t="shared" si="2219"/>
        <v>Summer</v>
      </c>
      <c r="K4205" s="1">
        <f t="shared" si="2227"/>
        <v>462197.27381800703</v>
      </c>
      <c r="L4205">
        <f>SUMIFS(EFSLoadProfile_Medium_Moderate!$D:$D,EFSLoadProfile_Medium_Moderate!$B:$B,'Summarized Data'!L$2,EFSLoadProfile_Medium_Moderate!$C:$C,'Summarized Data'!L$3,EFSLoadProfile_Medium_Moderate!$A:$A,'Summarized Data'!$A4205)</f>
        <v>165777.50183070006</v>
      </c>
      <c r="M4205">
        <f>SUMIFS(EFSLoadProfile_Medium_Moderate!$D:$D,EFSLoadProfile_Medium_Moderate!$B:$B,'Summarized Data'!M$2,EFSLoadProfile_Medium_Moderate!$C:$C,'Summarized Data'!M$3,EFSLoadProfile_Medium_Moderate!$A:$A,'Summarized Data'!$A4205)</f>
        <v>16614.324411999998</v>
      </c>
      <c r="N4205">
        <f>SUMIFS(EFSLoadProfile_Medium_Moderate!$D:$D,EFSLoadProfile_Medium_Moderate!$B:$B,'Summarized Data'!N$2,EFSLoadProfile_Medium_Moderate!$C:$C,'Summarized Data'!N$3,EFSLoadProfile_Medium_Moderate!$A:$A,'Summarized Data'!$A4205)</f>
        <v>390.97069399999998</v>
      </c>
      <c r="O4205">
        <f>SUMIFS(EFSLoadProfile_Medium_Moderate!$D:$D,EFSLoadProfile_Medium_Moderate!$B:$B,'Summarized Data'!O$2,EFSLoadProfile_Medium_Moderate!$C:$C,'Summarized Data'!O$3,EFSLoadProfile_Medium_Moderate!$A:$A,'Summarized Data'!$A4205)</f>
        <v>3651.813744999999</v>
      </c>
      <c r="P4205">
        <f>SUMIFS(EFSLoadProfile_Medium_Moderate!$D:$D,EFSLoadProfile_Medium_Moderate!$B:$B,'Summarized Data'!P$2,EFSLoadProfile_Medium_Moderate!$C:$C,'Summarized Data'!P$3,EFSLoadProfile_Medium_Moderate!$A:$A,'Summarized Data'!$A4205)</f>
        <v>98674.931267920037</v>
      </c>
      <c r="Q4205">
        <f>SUMIFS(EFSLoadProfile_Medium_Moderate!$D:$D,EFSLoadProfile_Medium_Moderate!$B:$B,'Summarized Data'!Q$2,EFSLoadProfile_Medium_Moderate!$C:$C,'Summarized Data'!Q$3,EFSLoadProfile_Medium_Moderate!$A:$A,'Summarized Data'!$A4205)</f>
        <v>26438.741435600004</v>
      </c>
      <c r="R4205">
        <f>SUMIFS(EFSLoadProfile_Medium_Moderate!$D:$D,EFSLoadProfile_Medium_Moderate!$B:$B,'Summarized Data'!R$2,EFSLoadProfile_Medium_Moderate!$C:$C,'Summarized Data'!R$3,EFSLoadProfile_Medium_Moderate!$A:$A,'Summarized Data'!$A4205)</f>
        <v>2465.9970189999999</v>
      </c>
      <c r="S4205">
        <f>SUMIFS(EFSLoadProfile_Medium_Moderate!$D:$D,EFSLoadProfile_Medium_Moderate!$B:$B,'Summarized Data'!S$2,EFSLoadProfile_Medium_Moderate!$C:$C,'Summarized Data'!S$3,EFSLoadProfile_Medium_Moderate!$A:$A,'Summarized Data'!$A4205)</f>
        <v>43118.567599999995</v>
      </c>
      <c r="T4205">
        <f>SUMIFS(EFSLoadProfile_Medium_Moderate!$D:$D,EFSLoadProfile_Medium_Moderate!$B:$B,'Summarized Data'!T$2,EFSLoadProfile_Medium_Moderate!$C:$C,'Summarized Data'!T$3,EFSLoadProfile_Medium_Moderate!$A:$A,'Summarized Data'!$A4205)</f>
        <v>65059.031077786996</v>
      </c>
      <c r="U4205">
        <f>SUMIFS(EFSLoadProfile_Medium_Moderate!$D:$D,EFSLoadProfile_Medium_Moderate!$B:$B,'Summarized Data'!U$2,EFSLoadProfile_Medium_Moderate!$C:$C,'Summarized Data'!U$3,EFSLoadProfile_Medium_Moderate!$A:$A,'Summarized Data'!$A4205)</f>
        <v>9710.2160260000001</v>
      </c>
      <c r="V4205">
        <f>SUMIFS(EFSLoadProfile_Medium_Moderate!$D:$D,EFSLoadProfile_Medium_Moderate!$B:$B,'Summarized Data'!V$2,EFSLoadProfile_Medium_Moderate!$C:$C,'Summarized Data'!V$3,EFSLoadProfile_Medium_Moderate!$A:$A,'Summarized Data'!$A4205)</f>
        <v>5303.1816200000021</v>
      </c>
      <c r="W4205">
        <f>SUMIFS(EFSLoadProfile_Medium_Moderate!$D:$D,EFSLoadProfile_Medium_Moderate!$B:$B,'Summarized Data'!W$2,EFSLoadProfile_Medium_Moderate!$C:$C,'Summarized Data'!W$3,EFSLoadProfile_Medium_Moderate!$A:$A,'Summarized Data'!$A4205)</f>
        <v>16053.889780000003</v>
      </c>
      <c r="X4205">
        <f>SUMIFS(EFSLoadProfile_Medium_Moderate!$D:$D,EFSLoadProfile_Medium_Moderate!$B:$B,'Summarized Data'!X$2,EFSLoadProfile_Medium_Moderate!$C:$C,'Summarized Data'!X$3,EFSLoadProfile_Medium_Moderate!$A:$A,'Summarized Data'!$A4205)</f>
        <v>7494.9927699999998</v>
      </c>
      <c r="Y4205">
        <f>SUMIFS(EFSLoadProfile_Medium_Moderate!$D:$D,EFSLoadProfile_Medium_Moderate!$B:$B,'Summarized Data'!Y$2,EFSLoadProfile_Medium_Moderate!$C:$C,'Summarized Data'!Y$3,EFSLoadProfile_Medium_Moderate!$A:$A,'Summarized Data'!$A4205)</f>
        <v>1443.1145399999998</v>
      </c>
      <c r="Z4205">
        <f>IF($G4205="Winter",$M4205,IF($G4205="Summer",0,IF($G4205="Spring",$M4205*About!$B$40,$M4205*About!$B$41)))</f>
        <v>0</v>
      </c>
      <c r="AA4205">
        <f>IF($G4205="Winter",0,IF($G4205="Summer",$M4205,IF($G4205="Spring",$M4205*About!$C$40,$M4205*About!$C$41)))</f>
        <v>16614.324411999998</v>
      </c>
      <c r="AB4205">
        <f>IF($G4205="Winter",$Q4205,IF($G4205="Summer",0,IF($G4205="Spring",$Q4205*About!$B$40,$Q4205*About!$B$41)))</f>
        <v>0</v>
      </c>
      <c r="AC4205">
        <f>IF($G4205="Winter",0,IF($G4205="Summer",$Q4205,IF($G4205="Spring",$Q4205*About!$C$40,$Q4205*About!$C$41)))</f>
        <v>26438.741435600004</v>
      </c>
      <c r="AD4205">
        <f t="shared" si="2228"/>
        <v>6117.8107639999989</v>
      </c>
      <c r="AE4205">
        <f t="shared" si="2229"/>
        <v>117887.81470378699</v>
      </c>
      <c r="AF4205">
        <f t="shared" si="2230"/>
        <v>12798.174390000002</v>
      </c>
      <c r="AI4205" s="13">
        <f t="shared" si="2231"/>
        <v>1.1598003293857568E-4</v>
      </c>
      <c r="AJ4205" s="13">
        <f t="shared" si="2232"/>
        <v>9.5192218293471833E-5</v>
      </c>
      <c r="AK4205" s="13">
        <f t="shared" si="2233"/>
        <v>5.6582469796635806E-5</v>
      </c>
      <c r="AL4205" s="13">
        <f t="shared" si="2234"/>
        <v>3.5782991578061119E-5</v>
      </c>
      <c r="AM4205" s="13">
        <f t="shared" si="2235"/>
        <v>1.0431853969758063E-4</v>
      </c>
      <c r="AN4205" s="13">
        <f t="shared" si="2236"/>
        <v>8.334800314983734E-5</v>
      </c>
      <c r="AO4205" s="13">
        <f t="shared" si="2237"/>
        <v>1.7060559565200903E-5</v>
      </c>
      <c r="AP4205" s="13">
        <f t="shared" si="2238"/>
        <v>1.007576747835356E-4</v>
      </c>
      <c r="AQ4205" s="13">
        <f t="shared" si="2239"/>
        <v>9.3024216387813886E-5</v>
      </c>
      <c r="AR4205" s="13">
        <f t="shared" si="2240"/>
        <v>9.7089390434063977E-5</v>
      </c>
      <c r="AS4205" s="13">
        <f t="shared" si="2241"/>
        <v>1.3601596455226322E-4</v>
      </c>
      <c r="AT4205" s="13">
        <f t="shared" si="2242"/>
        <v>2.6336085472472853E-5</v>
      </c>
      <c r="AU4205" s="13">
        <f t="shared" si="2243"/>
        <v>1.3566684643728758E-4</v>
      </c>
      <c r="AV4205" s="13">
        <f t="shared" si="2244"/>
        <v>1.3614105403054154E-4</v>
      </c>
      <c r="AW4205" s="13">
        <f t="shared" si="2245"/>
        <v>0</v>
      </c>
      <c r="AX4205" s="13">
        <f t="shared" si="2246"/>
        <v>1.4302070796442894E-4</v>
      </c>
      <c r="AY4205" s="13">
        <f t="shared" si="2247"/>
        <v>0</v>
      </c>
      <c r="AZ4205" s="13">
        <f t="shared" si="2248"/>
        <v>1.7333067988846155E-4</v>
      </c>
      <c r="BA4205" s="13">
        <f t="shared" si="2249"/>
        <v>2.4808822436477506E-5</v>
      </c>
      <c r="BB4205" s="13">
        <f t="shared" si="2250"/>
        <v>9.6051960213821357E-5</v>
      </c>
      <c r="BC4205" s="13">
        <f t="shared" si="2251"/>
        <v>1.3581129288271868E-4</v>
      </c>
    </row>
    <row r="4206" spans="1:55" x14ac:dyDescent="0.25">
      <c r="A4206" s="1">
        <v>4203</v>
      </c>
      <c r="B4206">
        <f t="shared" si="2220"/>
        <v>176</v>
      </c>
      <c r="C4206" t="str">
        <f t="shared" si="2221"/>
        <v>Day176</v>
      </c>
      <c r="D4206">
        <f t="shared" si="2222"/>
        <v>2</v>
      </c>
      <c r="E4206" t="str">
        <f t="shared" si="2223"/>
        <v>Hour2</v>
      </c>
      <c r="F4206">
        <f t="shared" si="2224"/>
        <v>6</v>
      </c>
      <c r="G4206" t="str">
        <f t="shared" si="2225"/>
        <v>Summer</v>
      </c>
      <c r="H4206">
        <f t="shared" si="2226"/>
        <v>2117</v>
      </c>
      <c r="I4206" t="e">
        <f t="shared" si="2218"/>
        <v>#N/A</v>
      </c>
      <c r="J4206" t="str">
        <f t="shared" si="2219"/>
        <v>Summer</v>
      </c>
      <c r="K4206" s="1">
        <f t="shared" si="2227"/>
        <v>443511.46043544012</v>
      </c>
      <c r="L4206">
        <f>SUMIFS(EFSLoadProfile_Medium_Moderate!$D:$D,EFSLoadProfile_Medium_Moderate!$B:$B,'Summarized Data'!L$2,EFSLoadProfile_Medium_Moderate!$C:$C,'Summarized Data'!L$3,EFSLoadProfile_Medium_Moderate!$A:$A,'Summarized Data'!$A4206)</f>
        <v>165893.90392050002</v>
      </c>
      <c r="M4206">
        <f>SUMIFS(EFSLoadProfile_Medium_Moderate!$D:$D,EFSLoadProfile_Medium_Moderate!$B:$B,'Summarized Data'!M$2,EFSLoadProfile_Medium_Moderate!$C:$C,'Summarized Data'!M$3,EFSLoadProfile_Medium_Moderate!$A:$A,'Summarized Data'!$A4206)</f>
        <v>14901.996577400001</v>
      </c>
      <c r="N4206">
        <f>SUMIFS(EFSLoadProfile_Medium_Moderate!$D:$D,EFSLoadProfile_Medium_Moderate!$B:$B,'Summarized Data'!N$2,EFSLoadProfile_Medium_Moderate!$C:$C,'Summarized Data'!N$3,EFSLoadProfile_Medium_Moderate!$A:$A,'Summarized Data'!$A4206)</f>
        <v>414.78300900000005</v>
      </c>
      <c r="O4206">
        <f>SUMIFS(EFSLoadProfile_Medium_Moderate!$D:$D,EFSLoadProfile_Medium_Moderate!$B:$B,'Summarized Data'!O$2,EFSLoadProfile_Medium_Moderate!$C:$C,'Summarized Data'!O$3,EFSLoadProfile_Medium_Moderate!$A:$A,'Summarized Data'!$A4206)</f>
        <v>2876.8755867999994</v>
      </c>
      <c r="P4206">
        <f>SUMIFS(EFSLoadProfile_Medium_Moderate!$D:$D,EFSLoadProfile_Medium_Moderate!$B:$B,'Summarized Data'!P$2,EFSLoadProfile_Medium_Moderate!$C:$C,'Summarized Data'!P$3,EFSLoadProfile_Medium_Moderate!$A:$A,'Summarized Data'!$A4206)</f>
        <v>95520.470583530041</v>
      </c>
      <c r="Q4206">
        <f>SUMIFS(EFSLoadProfile_Medium_Moderate!$D:$D,EFSLoadProfile_Medium_Moderate!$B:$B,'Summarized Data'!Q$2,EFSLoadProfile_Medium_Moderate!$C:$C,'Summarized Data'!Q$3,EFSLoadProfile_Medium_Moderate!$A:$A,'Summarized Data'!$A4206)</f>
        <v>22756.644104700012</v>
      </c>
      <c r="R4206">
        <f>SUMIFS(EFSLoadProfile_Medium_Moderate!$D:$D,EFSLoadProfile_Medium_Moderate!$B:$B,'Summarized Data'!R$2,EFSLoadProfile_Medium_Moderate!$C:$C,'Summarized Data'!R$3,EFSLoadProfile_Medium_Moderate!$A:$A,'Summarized Data'!$A4206)</f>
        <v>1745.3794810000004</v>
      </c>
      <c r="S4206">
        <f>SUMIFS(EFSLoadProfile_Medium_Moderate!$D:$D,EFSLoadProfile_Medium_Moderate!$B:$B,'Summarized Data'!S$2,EFSLoadProfile_Medium_Moderate!$C:$C,'Summarized Data'!S$3,EFSLoadProfile_Medium_Moderate!$A:$A,'Summarized Data'!$A4206)</f>
        <v>41757.5723</v>
      </c>
      <c r="T4206">
        <f>SUMIFS(EFSLoadProfile_Medium_Moderate!$D:$D,EFSLoadProfile_Medium_Moderate!$B:$B,'Summarized Data'!T$2,EFSLoadProfile_Medium_Moderate!$C:$C,'Summarized Data'!T$3,EFSLoadProfile_Medium_Moderate!$A:$A,'Summarized Data'!$A4206)</f>
        <v>62200.331108510007</v>
      </c>
      <c r="U4206">
        <f>SUMIFS(EFSLoadProfile_Medium_Moderate!$D:$D,EFSLoadProfile_Medium_Moderate!$B:$B,'Summarized Data'!U$2,EFSLoadProfile_Medium_Moderate!$C:$C,'Summarized Data'!U$3,EFSLoadProfile_Medium_Moderate!$A:$A,'Summarized Data'!$A4206)</f>
        <v>9206.2450239999998</v>
      </c>
      <c r="V4206">
        <f>SUMIFS(EFSLoadProfile_Medium_Moderate!$D:$D,EFSLoadProfile_Medium_Moderate!$B:$B,'Summarized Data'!V$2,EFSLoadProfile_Medium_Moderate!$C:$C,'Summarized Data'!V$3,EFSLoadProfile_Medium_Moderate!$A:$A,'Summarized Data'!$A4206)</f>
        <v>5409.4424799999997</v>
      </c>
      <c r="W4206">
        <f>SUMIFS(EFSLoadProfile_Medium_Moderate!$D:$D,EFSLoadProfile_Medium_Moderate!$B:$B,'Summarized Data'!W$2,EFSLoadProfile_Medium_Moderate!$C:$C,'Summarized Data'!W$3,EFSLoadProfile_Medium_Moderate!$A:$A,'Summarized Data'!$A4206)</f>
        <v>11719.781080000001</v>
      </c>
      <c r="X4206">
        <f>SUMIFS(EFSLoadProfile_Medium_Moderate!$D:$D,EFSLoadProfile_Medium_Moderate!$B:$B,'Summarized Data'!X$2,EFSLoadProfile_Medium_Moderate!$C:$C,'Summarized Data'!X$3,EFSLoadProfile_Medium_Moderate!$A:$A,'Summarized Data'!$A4206)</f>
        <v>7640.0227599999998</v>
      </c>
      <c r="Y4206">
        <f>SUMIFS(EFSLoadProfile_Medium_Moderate!$D:$D,EFSLoadProfile_Medium_Moderate!$B:$B,'Summarized Data'!Y$2,EFSLoadProfile_Medium_Moderate!$C:$C,'Summarized Data'!Y$3,EFSLoadProfile_Medium_Moderate!$A:$A,'Summarized Data'!$A4206)</f>
        <v>1468.0124200000002</v>
      </c>
      <c r="Z4206">
        <f>IF($G4206="Winter",$M4206,IF($G4206="Summer",0,IF($G4206="Spring",$M4206*About!$B$40,$M4206*About!$B$41)))</f>
        <v>0</v>
      </c>
      <c r="AA4206">
        <f>IF($G4206="Winter",0,IF($G4206="Summer",$M4206,IF($G4206="Spring",$M4206*About!$C$40,$M4206*About!$C$41)))</f>
        <v>14901.996577400001</v>
      </c>
      <c r="AB4206">
        <f>IF($G4206="Winter",$Q4206,IF($G4206="Summer",0,IF($G4206="Spring",$Q4206*About!$B$40,$Q4206*About!$B$41)))</f>
        <v>0</v>
      </c>
      <c r="AC4206">
        <f>IF($G4206="Winter",0,IF($G4206="Summer",$Q4206,IF($G4206="Spring",$Q4206*About!$C$40,$Q4206*About!$C$41)))</f>
        <v>22756.644104700012</v>
      </c>
      <c r="AD4206">
        <f t="shared" si="2228"/>
        <v>4622.2550677999998</v>
      </c>
      <c r="AE4206">
        <f t="shared" si="2229"/>
        <v>113164.14843251</v>
      </c>
      <c r="AF4206">
        <f t="shared" si="2230"/>
        <v>13049.46524</v>
      </c>
      <c r="AI4206" s="13">
        <f t="shared" si="2231"/>
        <v>1.160614693099773E-4</v>
      </c>
      <c r="AJ4206" s="13">
        <f t="shared" si="2232"/>
        <v>8.5381389939626705E-5</v>
      </c>
      <c r="AK4206" s="13">
        <f t="shared" si="2233"/>
        <v>6.0028660559658779E-5</v>
      </c>
      <c r="AL4206" s="13">
        <f t="shared" si="2234"/>
        <v>2.8189612636882729E-5</v>
      </c>
      <c r="AM4206" s="13">
        <f t="shared" si="2235"/>
        <v>1.0098366296748678E-4</v>
      </c>
      <c r="AN4206" s="13">
        <f t="shared" si="2236"/>
        <v>7.1740209311337035E-5</v>
      </c>
      <c r="AO4206" s="13">
        <f t="shared" si="2237"/>
        <v>1.2075095942960647E-5</v>
      </c>
      <c r="AP4206" s="13">
        <f t="shared" si="2238"/>
        <v>9.7577357591845774E-5</v>
      </c>
      <c r="AQ4206" s="13">
        <f t="shared" si="2239"/>
        <v>8.8936723535178172E-5</v>
      </c>
      <c r="AR4206" s="13">
        <f t="shared" si="2240"/>
        <v>9.2050343182220232E-5</v>
      </c>
      <c r="AS4206" s="13">
        <f t="shared" si="2241"/>
        <v>1.3874134233539346E-4</v>
      </c>
      <c r="AT4206" s="13">
        <f t="shared" si="2242"/>
        <v>1.9226066733438737E-5</v>
      </c>
      <c r="AU4206" s="13">
        <f t="shared" si="2243"/>
        <v>1.3829203394392361E-4</v>
      </c>
      <c r="AV4206" s="13">
        <f t="shared" si="2244"/>
        <v>1.3848987911155416E-4</v>
      </c>
      <c r="AW4206" s="13">
        <f t="shared" si="2245"/>
        <v>0</v>
      </c>
      <c r="AX4206" s="13">
        <f t="shared" si="2246"/>
        <v>1.28280515519721E-4</v>
      </c>
      <c r="AY4206" s="13">
        <f t="shared" si="2247"/>
        <v>0</v>
      </c>
      <c r="AZ4206" s="13">
        <f t="shared" si="2248"/>
        <v>1.4919108779271165E-4</v>
      </c>
      <c r="BA4206" s="13">
        <f t="shared" si="2249"/>
        <v>1.8744075234877355E-5</v>
      </c>
      <c r="BB4206" s="13">
        <f t="shared" si="2250"/>
        <v>9.2203238393910554E-5</v>
      </c>
      <c r="BC4206" s="13">
        <f t="shared" si="2251"/>
        <v>1.3847793377915491E-4</v>
      </c>
    </row>
    <row r="4207" spans="1:55" x14ac:dyDescent="0.25">
      <c r="A4207" s="1">
        <v>4204</v>
      </c>
      <c r="B4207">
        <f t="shared" si="2220"/>
        <v>176</v>
      </c>
      <c r="C4207" t="str">
        <f t="shared" si="2221"/>
        <v>Day176</v>
      </c>
      <c r="D4207">
        <f t="shared" si="2222"/>
        <v>3</v>
      </c>
      <c r="E4207" t="str">
        <f t="shared" si="2223"/>
        <v>Hour3</v>
      </c>
      <c r="F4207">
        <f t="shared" si="2224"/>
        <v>6</v>
      </c>
      <c r="G4207" t="str">
        <f t="shared" si="2225"/>
        <v>Summer</v>
      </c>
      <c r="H4207">
        <f t="shared" si="2226"/>
        <v>2117</v>
      </c>
      <c r="I4207" t="e">
        <f t="shared" si="2218"/>
        <v>#N/A</v>
      </c>
      <c r="J4207" t="str">
        <f t="shared" si="2219"/>
        <v>Summer</v>
      </c>
      <c r="K4207" s="1">
        <f t="shared" si="2227"/>
        <v>431173.42271935497</v>
      </c>
      <c r="L4207">
        <f>SUMIFS(EFSLoadProfile_Medium_Moderate!$D:$D,EFSLoadProfile_Medium_Moderate!$B:$B,'Summarized Data'!L$2,EFSLoadProfile_Medium_Moderate!$C:$C,'Summarized Data'!L$3,EFSLoadProfile_Medium_Moderate!$A:$A,'Summarized Data'!$A4207)</f>
        <v>166991.3648286</v>
      </c>
      <c r="M4207">
        <f>SUMIFS(EFSLoadProfile_Medium_Moderate!$D:$D,EFSLoadProfile_Medium_Moderate!$B:$B,'Summarized Data'!M$2,EFSLoadProfile_Medium_Moderate!$C:$C,'Summarized Data'!M$3,EFSLoadProfile_Medium_Moderate!$A:$A,'Summarized Data'!$A4207)</f>
        <v>13625.618232999999</v>
      </c>
      <c r="N4207">
        <f>SUMIFS(EFSLoadProfile_Medium_Moderate!$D:$D,EFSLoadProfile_Medium_Moderate!$B:$B,'Summarized Data'!N$2,EFSLoadProfile_Medium_Moderate!$C:$C,'Summarized Data'!N$3,EFSLoadProfile_Medium_Moderate!$A:$A,'Summarized Data'!$A4207)</f>
        <v>468.318422</v>
      </c>
      <c r="O4207">
        <f>SUMIFS(EFSLoadProfile_Medium_Moderate!$D:$D,EFSLoadProfile_Medium_Moderate!$B:$B,'Summarized Data'!O$2,EFSLoadProfile_Medium_Moderate!$C:$C,'Summarized Data'!O$3,EFSLoadProfile_Medium_Moderate!$A:$A,'Summarized Data'!$A4207)</f>
        <v>2252.9339663000001</v>
      </c>
      <c r="P4207">
        <f>SUMIFS(EFSLoadProfile_Medium_Moderate!$D:$D,EFSLoadProfile_Medium_Moderate!$B:$B,'Summarized Data'!P$2,EFSLoadProfile_Medium_Moderate!$C:$C,'Summarized Data'!P$3,EFSLoadProfile_Medium_Moderate!$A:$A,'Summarized Data'!$A4207)</f>
        <v>93613.501308129984</v>
      </c>
      <c r="Q4207">
        <f>SUMIFS(EFSLoadProfile_Medium_Moderate!$D:$D,EFSLoadProfile_Medium_Moderate!$B:$B,'Summarized Data'!Q$2,EFSLoadProfile_Medium_Moderate!$C:$C,'Summarized Data'!Q$3,EFSLoadProfile_Medium_Moderate!$A:$A,'Summarized Data'!$A4207)</f>
        <v>19778.966874799997</v>
      </c>
      <c r="R4207">
        <f>SUMIFS(EFSLoadProfile_Medium_Moderate!$D:$D,EFSLoadProfile_Medium_Moderate!$B:$B,'Summarized Data'!R$2,EFSLoadProfile_Medium_Moderate!$C:$C,'Summarized Data'!R$3,EFSLoadProfile_Medium_Moderate!$A:$A,'Summarized Data'!$A4207)</f>
        <v>1665.3666589999998</v>
      </c>
      <c r="S4207">
        <f>SUMIFS(EFSLoadProfile_Medium_Moderate!$D:$D,EFSLoadProfile_Medium_Moderate!$B:$B,'Summarized Data'!S$2,EFSLoadProfile_Medium_Moderate!$C:$C,'Summarized Data'!S$3,EFSLoadProfile_Medium_Moderate!$A:$A,'Summarized Data'!$A4207)</f>
        <v>40875.908800000005</v>
      </c>
      <c r="T4207">
        <f>SUMIFS(EFSLoadProfile_Medium_Moderate!$D:$D,EFSLoadProfile_Medium_Moderate!$B:$B,'Summarized Data'!T$2,EFSLoadProfile_Medium_Moderate!$C:$C,'Summarized Data'!T$3,EFSLoadProfile_Medium_Moderate!$A:$A,'Summarized Data'!$A4207)</f>
        <v>60014.690774524999</v>
      </c>
      <c r="U4207">
        <f>SUMIFS(EFSLoadProfile_Medium_Moderate!$D:$D,EFSLoadProfile_Medium_Moderate!$B:$B,'Summarized Data'!U$2,EFSLoadProfile_Medium_Moderate!$C:$C,'Summarized Data'!U$3,EFSLoadProfile_Medium_Moderate!$A:$A,'Summarized Data'!$A4207)</f>
        <v>8925.1913379999987</v>
      </c>
      <c r="V4207">
        <f>SUMIFS(EFSLoadProfile_Medium_Moderate!$D:$D,EFSLoadProfile_Medium_Moderate!$B:$B,'Summarized Data'!V$2,EFSLoadProfile_Medium_Moderate!$C:$C,'Summarized Data'!V$3,EFSLoadProfile_Medium_Moderate!$A:$A,'Summarized Data'!$A4207)</f>
        <v>5473.3930100000025</v>
      </c>
      <c r="W4207">
        <f>SUMIFS(EFSLoadProfile_Medium_Moderate!$D:$D,EFSLoadProfile_Medium_Moderate!$B:$B,'Summarized Data'!W$2,EFSLoadProfile_Medium_Moderate!$C:$C,'Summarized Data'!W$3,EFSLoadProfile_Medium_Moderate!$A:$A,'Summarized Data'!$A4207)</f>
        <v>8275.7386669999996</v>
      </c>
      <c r="X4207">
        <f>SUMIFS(EFSLoadProfile_Medium_Moderate!$D:$D,EFSLoadProfile_Medium_Moderate!$B:$B,'Summarized Data'!X$2,EFSLoadProfile_Medium_Moderate!$C:$C,'Summarized Data'!X$3,EFSLoadProfile_Medium_Moderate!$A:$A,'Summarized Data'!$A4207)</f>
        <v>7729.7412699999986</v>
      </c>
      <c r="Y4207">
        <f>SUMIFS(EFSLoadProfile_Medium_Moderate!$D:$D,EFSLoadProfile_Medium_Moderate!$B:$B,'Summarized Data'!Y$2,EFSLoadProfile_Medium_Moderate!$C:$C,'Summarized Data'!Y$3,EFSLoadProfile_Medium_Moderate!$A:$A,'Summarized Data'!$A4207)</f>
        <v>1482.688568</v>
      </c>
      <c r="Z4207">
        <f>IF($G4207="Winter",$M4207,IF($G4207="Summer",0,IF($G4207="Spring",$M4207*About!$B$40,$M4207*About!$B$41)))</f>
        <v>0</v>
      </c>
      <c r="AA4207">
        <f>IF($G4207="Winter",0,IF($G4207="Summer",$M4207,IF($G4207="Spring",$M4207*About!$C$40,$M4207*About!$C$41)))</f>
        <v>13625.618232999999</v>
      </c>
      <c r="AB4207">
        <f>IF($G4207="Winter",$Q4207,IF($G4207="Summer",0,IF($G4207="Spring",$Q4207*About!$B$40,$Q4207*About!$B$41)))</f>
        <v>0</v>
      </c>
      <c r="AC4207">
        <f>IF($G4207="Winter",0,IF($G4207="Summer",$Q4207,IF($G4207="Spring",$Q4207*About!$C$40,$Q4207*About!$C$41)))</f>
        <v>19778.966874799997</v>
      </c>
      <c r="AD4207">
        <f t="shared" si="2228"/>
        <v>3918.3006252999999</v>
      </c>
      <c r="AE4207">
        <f t="shared" si="2229"/>
        <v>109815.790912525</v>
      </c>
      <c r="AF4207">
        <f t="shared" si="2230"/>
        <v>13203.134280000002</v>
      </c>
      <c r="AI4207" s="13">
        <f t="shared" si="2231"/>
        <v>1.1682926681485359E-4</v>
      </c>
      <c r="AJ4207" s="13">
        <f t="shared" si="2232"/>
        <v>7.806834590772923E-5</v>
      </c>
      <c r="AK4207" s="13">
        <f t="shared" si="2233"/>
        <v>6.7776468606680636E-5</v>
      </c>
      <c r="AL4207" s="13">
        <f t="shared" si="2234"/>
        <v>2.207580199083805E-5</v>
      </c>
      <c r="AM4207" s="13">
        <f t="shared" si="2235"/>
        <v>9.8967626599366594E-5</v>
      </c>
      <c r="AN4207" s="13">
        <f t="shared" si="2236"/>
        <v>6.2353096398211602E-5</v>
      </c>
      <c r="AO4207" s="13">
        <f t="shared" si="2237"/>
        <v>1.1521541536692798E-5</v>
      </c>
      <c r="AP4207" s="13">
        <f t="shared" si="2238"/>
        <v>9.5517123007394662E-5</v>
      </c>
      <c r="AQ4207" s="13">
        <f t="shared" si="2239"/>
        <v>8.5811600458391771E-5</v>
      </c>
      <c r="AR4207" s="13">
        <f t="shared" si="2240"/>
        <v>8.9240175933631466E-5</v>
      </c>
      <c r="AS4207" s="13">
        <f t="shared" si="2241"/>
        <v>1.4038154507496679E-4</v>
      </c>
      <c r="AT4207" s="13">
        <f t="shared" si="2242"/>
        <v>1.3576183957204201E-5</v>
      </c>
      <c r="AU4207" s="13">
        <f t="shared" si="2243"/>
        <v>1.3991602848164645E-4</v>
      </c>
      <c r="AV4207" s="13">
        <f t="shared" si="2244"/>
        <v>1.3987440279449633E-4</v>
      </c>
      <c r="AW4207" s="13">
        <f t="shared" si="2245"/>
        <v>0</v>
      </c>
      <c r="AX4207" s="13">
        <f t="shared" si="2246"/>
        <v>1.1729309707767439E-4</v>
      </c>
      <c r="AY4207" s="13">
        <f t="shared" si="2247"/>
        <v>0</v>
      </c>
      <c r="AZ4207" s="13">
        <f t="shared" si="2248"/>
        <v>1.2966962834638581E-4</v>
      </c>
      <c r="BA4207" s="13">
        <f t="shared" si="2249"/>
        <v>1.5889413421844522E-5</v>
      </c>
      <c r="BB4207" s="13">
        <f t="shared" si="2250"/>
        <v>8.9475082781734992E-5</v>
      </c>
      <c r="BC4207" s="13">
        <f t="shared" si="2251"/>
        <v>1.4010863440585942E-4</v>
      </c>
    </row>
    <row r="4208" spans="1:55" x14ac:dyDescent="0.25">
      <c r="A4208" s="1">
        <v>4205</v>
      </c>
      <c r="B4208">
        <f t="shared" si="2220"/>
        <v>176</v>
      </c>
      <c r="C4208" t="str">
        <f t="shared" si="2221"/>
        <v>Day176</v>
      </c>
      <c r="D4208">
        <f t="shared" si="2222"/>
        <v>4</v>
      </c>
      <c r="E4208" t="str">
        <f t="shared" si="2223"/>
        <v>Hour4</v>
      </c>
      <c r="F4208">
        <f t="shared" si="2224"/>
        <v>6</v>
      </c>
      <c r="G4208" t="str">
        <f t="shared" si="2225"/>
        <v>Summer</v>
      </c>
      <c r="H4208">
        <f t="shared" si="2226"/>
        <v>2117</v>
      </c>
      <c r="I4208" t="e">
        <f t="shared" si="2218"/>
        <v>#N/A</v>
      </c>
      <c r="J4208" t="str">
        <f t="shared" si="2219"/>
        <v>Summer</v>
      </c>
      <c r="K4208" s="1">
        <f t="shared" si="2227"/>
        <v>422092.63045277313</v>
      </c>
      <c r="L4208">
        <f>SUMIFS(EFSLoadProfile_Medium_Moderate!$D:$D,EFSLoadProfile_Medium_Moderate!$B:$B,'Summarized Data'!L$2,EFSLoadProfile_Medium_Moderate!$C:$C,'Summarized Data'!L$3,EFSLoadProfile_Medium_Moderate!$A:$A,'Summarized Data'!$A4208)</f>
        <v>169850.48517200002</v>
      </c>
      <c r="M4208">
        <f>SUMIFS(EFSLoadProfile_Medium_Moderate!$D:$D,EFSLoadProfile_Medium_Moderate!$B:$B,'Summarized Data'!M$2,EFSLoadProfile_Medium_Moderate!$C:$C,'Summarized Data'!M$3,EFSLoadProfile_Medium_Moderate!$A:$A,'Summarized Data'!$A4208)</f>
        <v>12451.999384799998</v>
      </c>
      <c r="N4208">
        <f>SUMIFS(EFSLoadProfile_Medium_Moderate!$D:$D,EFSLoadProfile_Medium_Moderate!$B:$B,'Summarized Data'!N$2,EFSLoadProfile_Medium_Moderate!$C:$C,'Summarized Data'!N$3,EFSLoadProfile_Medium_Moderate!$A:$A,'Summarized Data'!$A4208)</f>
        <v>554.18099599999994</v>
      </c>
      <c r="O4208">
        <f>SUMIFS(EFSLoadProfile_Medium_Moderate!$D:$D,EFSLoadProfile_Medium_Moderate!$B:$B,'Summarized Data'!O$2,EFSLoadProfile_Medium_Moderate!$C:$C,'Summarized Data'!O$3,EFSLoadProfile_Medium_Moderate!$A:$A,'Summarized Data'!$A4208)</f>
        <v>1922.3915165000003</v>
      </c>
      <c r="P4208">
        <f>SUMIFS(EFSLoadProfile_Medium_Moderate!$D:$D,EFSLoadProfile_Medium_Moderate!$B:$B,'Summarized Data'!P$2,EFSLoadProfile_Medium_Moderate!$C:$C,'Summarized Data'!P$3,EFSLoadProfile_Medium_Moderate!$A:$A,'Summarized Data'!$A4208)</f>
        <v>92128.249783800013</v>
      </c>
      <c r="Q4208">
        <f>SUMIFS(EFSLoadProfile_Medium_Moderate!$D:$D,EFSLoadProfile_Medium_Moderate!$B:$B,'Summarized Data'!Q$2,EFSLoadProfile_Medium_Moderate!$C:$C,'Summarized Data'!Q$3,EFSLoadProfile_Medium_Moderate!$A:$A,'Summarized Data'!$A4208)</f>
        <v>17544.118681600004</v>
      </c>
      <c r="R4208">
        <f>SUMIFS(EFSLoadProfile_Medium_Moderate!$D:$D,EFSLoadProfile_Medium_Moderate!$B:$B,'Summarized Data'!R$2,EFSLoadProfile_Medium_Moderate!$C:$C,'Summarized Data'!R$3,EFSLoadProfile_Medium_Moderate!$A:$A,'Summarized Data'!$A4208)</f>
        <v>1224.1609809999995</v>
      </c>
      <c r="S4208">
        <f>SUMIFS(EFSLoadProfile_Medium_Moderate!$D:$D,EFSLoadProfile_Medium_Moderate!$B:$B,'Summarized Data'!S$2,EFSLoadProfile_Medium_Moderate!$C:$C,'Summarized Data'!S$3,EFSLoadProfile_Medium_Moderate!$A:$A,'Summarized Data'!$A4208)</f>
        <v>40598.948100000009</v>
      </c>
      <c r="T4208">
        <f>SUMIFS(EFSLoadProfile_Medium_Moderate!$D:$D,EFSLoadProfile_Medium_Moderate!$B:$B,'Summarized Data'!T$2,EFSLoadProfile_Medium_Moderate!$C:$C,'Summarized Data'!T$3,EFSLoadProfile_Medium_Moderate!$A:$A,'Summarized Data'!$A4208)</f>
        <v>59526.673223073005</v>
      </c>
      <c r="U4208">
        <f>SUMIFS(EFSLoadProfile_Medium_Moderate!$D:$D,EFSLoadProfile_Medium_Moderate!$B:$B,'Summarized Data'!U$2,EFSLoadProfile_Medium_Moderate!$C:$C,'Summarized Data'!U$3,EFSLoadProfile_Medium_Moderate!$A:$A,'Summarized Data'!$A4208)</f>
        <v>8875.4037330000046</v>
      </c>
      <c r="V4208">
        <f>SUMIFS(EFSLoadProfile_Medium_Moderate!$D:$D,EFSLoadProfile_Medium_Moderate!$B:$B,'Summarized Data'!V$2,EFSLoadProfile_Medium_Moderate!$C:$C,'Summarized Data'!V$3,EFSLoadProfile_Medium_Moderate!$A:$A,'Summarized Data'!$A4208)</f>
        <v>5511.4008999999996</v>
      </c>
      <c r="W4208">
        <f>SUMIFS(EFSLoadProfile_Medium_Moderate!$D:$D,EFSLoadProfile_Medium_Moderate!$B:$B,'Summarized Data'!W$2,EFSLoadProfile_Medium_Moderate!$C:$C,'Summarized Data'!W$3,EFSLoadProfile_Medium_Moderate!$A:$A,'Summarized Data'!$A4208)</f>
        <v>2628.3924149999998</v>
      </c>
      <c r="X4208">
        <f>SUMIFS(EFSLoadProfile_Medium_Moderate!$D:$D,EFSLoadProfile_Medium_Moderate!$B:$B,'Summarized Data'!X$2,EFSLoadProfile_Medium_Moderate!$C:$C,'Summarized Data'!X$3,EFSLoadProfile_Medium_Moderate!$A:$A,'Summarized Data'!$A4208)</f>
        <v>7783.7739199999987</v>
      </c>
      <c r="Y4208">
        <f>SUMIFS(EFSLoadProfile_Medium_Moderate!$D:$D,EFSLoadProfile_Medium_Moderate!$B:$B,'Summarized Data'!Y$2,EFSLoadProfile_Medium_Moderate!$C:$C,'Summarized Data'!Y$3,EFSLoadProfile_Medium_Moderate!$A:$A,'Summarized Data'!$A4208)</f>
        <v>1492.451646</v>
      </c>
      <c r="Z4208">
        <f>IF($G4208="Winter",$M4208,IF($G4208="Summer",0,IF($G4208="Spring",$M4208*About!$B$40,$M4208*About!$B$41)))</f>
        <v>0</v>
      </c>
      <c r="AA4208">
        <f>IF($G4208="Winter",0,IF($G4208="Summer",$M4208,IF($G4208="Spring",$M4208*About!$C$40,$M4208*About!$C$41)))</f>
        <v>12451.999384799998</v>
      </c>
      <c r="AB4208">
        <f>IF($G4208="Winter",$Q4208,IF($G4208="Summer",0,IF($G4208="Spring",$Q4208*About!$B$40,$Q4208*About!$B$41)))</f>
        <v>0</v>
      </c>
      <c r="AC4208">
        <f>IF($G4208="Winter",0,IF($G4208="Summer",$Q4208,IF($G4208="Spring",$Q4208*About!$C$40,$Q4208*About!$C$41)))</f>
        <v>17544.118681600004</v>
      </c>
      <c r="AD4208">
        <f t="shared" si="2228"/>
        <v>3146.5524974999998</v>
      </c>
      <c r="AE4208">
        <f t="shared" si="2229"/>
        <v>109001.02505607302</v>
      </c>
      <c r="AF4208">
        <f t="shared" si="2230"/>
        <v>13295.174819999998</v>
      </c>
      <c r="AI4208" s="13">
        <f t="shared" si="2231"/>
        <v>1.188295434986073E-4</v>
      </c>
      <c r="AJ4208" s="13">
        <f t="shared" si="2232"/>
        <v>7.1344065171372828E-5</v>
      </c>
      <c r="AK4208" s="13">
        <f t="shared" si="2233"/>
        <v>8.0202761867465046E-5</v>
      </c>
      <c r="AL4208" s="13">
        <f t="shared" si="2234"/>
        <v>1.8836918925243729E-5</v>
      </c>
      <c r="AM4208" s="13">
        <f t="shared" si="2235"/>
        <v>9.7397427683483683E-5</v>
      </c>
      <c r="AN4208" s="13">
        <f t="shared" si="2236"/>
        <v>5.5307748392522241E-5</v>
      </c>
      <c r="AO4208" s="13">
        <f t="shared" si="2237"/>
        <v>8.4691389214308145E-6</v>
      </c>
      <c r="AP4208" s="13">
        <f t="shared" si="2238"/>
        <v>9.4869932766816724E-5</v>
      </c>
      <c r="AQ4208" s="13">
        <f t="shared" si="2239"/>
        <v>8.5113811856943919E-5</v>
      </c>
      <c r="AR4208" s="13">
        <f t="shared" si="2240"/>
        <v>8.874236535890498E-5</v>
      </c>
      <c r="AS4208" s="13">
        <f t="shared" si="2241"/>
        <v>1.4135637116793887E-4</v>
      </c>
      <c r="AT4208" s="13">
        <f t="shared" si="2242"/>
        <v>4.3118252489110662E-6</v>
      </c>
      <c r="AU4208" s="13">
        <f t="shared" si="2243"/>
        <v>1.4089407335174839E-4</v>
      </c>
      <c r="AV4208" s="13">
        <f t="shared" si="2244"/>
        <v>1.4079543552797735E-4</v>
      </c>
      <c r="AW4208" s="13">
        <f t="shared" si="2245"/>
        <v>0</v>
      </c>
      <c r="AX4208" s="13">
        <f t="shared" si="2246"/>
        <v>1.0719026085107899E-4</v>
      </c>
      <c r="AY4208" s="13">
        <f t="shared" si="2247"/>
        <v>0</v>
      </c>
      <c r="AZ4208" s="13">
        <f t="shared" si="2248"/>
        <v>1.1501810804923352E-4</v>
      </c>
      <c r="BA4208" s="13">
        <f t="shared" si="2249"/>
        <v>1.2759836027764449E-5</v>
      </c>
      <c r="BB4208" s="13">
        <f t="shared" si="2250"/>
        <v>8.8811232511678274E-5</v>
      </c>
      <c r="BC4208" s="13">
        <f t="shared" si="2251"/>
        <v>1.4108534751775375E-4</v>
      </c>
    </row>
    <row r="4209" spans="1:55" x14ac:dyDescent="0.25">
      <c r="A4209" s="1">
        <v>4206</v>
      </c>
      <c r="B4209">
        <f t="shared" si="2220"/>
        <v>176</v>
      </c>
      <c r="C4209" t="str">
        <f t="shared" si="2221"/>
        <v>Day176</v>
      </c>
      <c r="D4209">
        <f t="shared" si="2222"/>
        <v>5</v>
      </c>
      <c r="E4209" t="str">
        <f t="shared" si="2223"/>
        <v>Hour5</v>
      </c>
      <c r="F4209">
        <f t="shared" si="2224"/>
        <v>6</v>
      </c>
      <c r="G4209" t="str">
        <f t="shared" si="2225"/>
        <v>Summer</v>
      </c>
      <c r="H4209">
        <f t="shared" si="2226"/>
        <v>2117</v>
      </c>
      <c r="I4209" t="e">
        <f t="shared" si="2218"/>
        <v>#N/A</v>
      </c>
      <c r="J4209" t="str">
        <f t="shared" si="2219"/>
        <v>Summer</v>
      </c>
      <c r="K4209" s="1">
        <f t="shared" si="2227"/>
        <v>423160.10642059211</v>
      </c>
      <c r="L4209">
        <f>SUMIFS(EFSLoadProfile_Medium_Moderate!$D:$D,EFSLoadProfile_Medium_Moderate!$B:$B,'Summarized Data'!L$2,EFSLoadProfile_Medium_Moderate!$C:$C,'Summarized Data'!L$3,EFSLoadProfile_Medium_Moderate!$A:$A,'Summarized Data'!$A4209)</f>
        <v>170097.57185460004</v>
      </c>
      <c r="M4209">
        <f>SUMIFS(EFSLoadProfile_Medium_Moderate!$D:$D,EFSLoadProfile_Medium_Moderate!$B:$B,'Summarized Data'!M$2,EFSLoadProfile_Medium_Moderate!$C:$C,'Summarized Data'!M$3,EFSLoadProfile_Medium_Moderate!$A:$A,'Summarized Data'!$A4209)</f>
        <v>12279.5693913</v>
      </c>
      <c r="N4209">
        <f>SUMIFS(EFSLoadProfile_Medium_Moderate!$D:$D,EFSLoadProfile_Medium_Moderate!$B:$B,'Summarized Data'!N$2,EFSLoadProfile_Medium_Moderate!$C:$C,'Summarized Data'!N$3,EFSLoadProfile_Medium_Moderate!$A:$A,'Summarized Data'!$A4209)</f>
        <v>644.9091709999999</v>
      </c>
      <c r="O4209">
        <f>SUMIFS(EFSLoadProfile_Medium_Moderate!$D:$D,EFSLoadProfile_Medium_Moderate!$B:$B,'Summarized Data'!O$2,EFSLoadProfile_Medium_Moderate!$C:$C,'Summarized Data'!O$3,EFSLoadProfile_Medium_Moderate!$A:$A,'Summarized Data'!$A4209)</f>
        <v>2788.2112743000002</v>
      </c>
      <c r="P4209">
        <f>SUMIFS(EFSLoadProfile_Medium_Moderate!$D:$D,EFSLoadProfile_Medium_Moderate!$B:$B,'Summarized Data'!P$2,EFSLoadProfile_Medium_Moderate!$C:$C,'Summarized Data'!P$3,EFSLoadProfile_Medium_Moderate!$A:$A,'Summarized Data'!$A4209)</f>
        <v>89931.812819600003</v>
      </c>
      <c r="Q4209">
        <f>SUMIFS(EFSLoadProfile_Medium_Moderate!$D:$D,EFSLoadProfile_Medium_Moderate!$B:$B,'Summarized Data'!Q$2,EFSLoadProfile_Medium_Moderate!$C:$C,'Summarized Data'!Q$3,EFSLoadProfile_Medium_Moderate!$A:$A,'Summarized Data'!$A4209)</f>
        <v>16801.954200000004</v>
      </c>
      <c r="R4209">
        <f>SUMIFS(EFSLoadProfile_Medium_Moderate!$D:$D,EFSLoadProfile_Medium_Moderate!$B:$B,'Summarized Data'!R$2,EFSLoadProfile_Medium_Moderate!$C:$C,'Summarized Data'!R$3,EFSLoadProfile_Medium_Moderate!$A:$A,'Summarized Data'!$A4209)</f>
        <v>4307.7515469999998</v>
      </c>
      <c r="S4209">
        <f>SUMIFS(EFSLoadProfile_Medium_Moderate!$D:$D,EFSLoadProfile_Medium_Moderate!$B:$B,'Summarized Data'!S$2,EFSLoadProfile_Medium_Moderate!$C:$C,'Summarized Data'!S$3,EFSLoadProfile_Medium_Moderate!$A:$A,'Summarized Data'!$A4209)</f>
        <v>39678.803000000007</v>
      </c>
      <c r="T4209">
        <f>SUMIFS(EFSLoadProfile_Medium_Moderate!$D:$D,EFSLoadProfile_Medium_Moderate!$B:$B,'Summarized Data'!T$2,EFSLoadProfile_Medium_Moderate!$C:$C,'Summarized Data'!T$3,EFSLoadProfile_Medium_Moderate!$A:$A,'Summarized Data'!$A4209)</f>
        <v>58663.105328791993</v>
      </c>
      <c r="U4209">
        <f>SUMIFS(EFSLoadProfile_Medium_Moderate!$D:$D,EFSLoadProfile_Medium_Moderate!$B:$B,'Summarized Data'!U$2,EFSLoadProfile_Medium_Moderate!$C:$C,'Summarized Data'!U$3,EFSLoadProfile_Medium_Moderate!$A:$A,'Summarized Data'!$A4209)</f>
        <v>8671.7427019999996</v>
      </c>
      <c r="V4209">
        <f>SUMIFS(EFSLoadProfile_Medium_Moderate!$D:$D,EFSLoadProfile_Medium_Moderate!$B:$B,'Summarized Data'!V$2,EFSLoadProfile_Medium_Moderate!$C:$C,'Summarized Data'!V$3,EFSLoadProfile_Medium_Moderate!$A:$A,'Summarized Data'!$A4209)</f>
        <v>5379.9567399999996</v>
      </c>
      <c r="W4209">
        <f>SUMIFS(EFSLoadProfile_Medium_Moderate!$D:$D,EFSLoadProfile_Medium_Moderate!$B:$B,'Summarized Data'!W$2,EFSLoadProfile_Medium_Moderate!$C:$C,'Summarized Data'!W$3,EFSLoadProfile_Medium_Moderate!$A:$A,'Summarized Data'!$A4209)</f>
        <v>4862.6578480000007</v>
      </c>
      <c r="X4209">
        <f>SUMIFS(EFSLoadProfile_Medium_Moderate!$D:$D,EFSLoadProfile_Medium_Moderate!$B:$B,'Summarized Data'!X$2,EFSLoadProfile_Medium_Moderate!$C:$C,'Summarized Data'!X$3,EFSLoadProfile_Medium_Moderate!$A:$A,'Summarized Data'!$A4209)</f>
        <v>7597.0932200000025</v>
      </c>
      <c r="Y4209">
        <f>SUMIFS(EFSLoadProfile_Medium_Moderate!$D:$D,EFSLoadProfile_Medium_Moderate!$B:$B,'Summarized Data'!Y$2,EFSLoadProfile_Medium_Moderate!$C:$C,'Summarized Data'!Y$3,EFSLoadProfile_Medium_Moderate!$A:$A,'Summarized Data'!$A4209)</f>
        <v>1454.9673240000006</v>
      </c>
      <c r="Z4209">
        <f>IF($G4209="Winter",$M4209,IF($G4209="Summer",0,IF($G4209="Spring",$M4209*About!$B$40,$M4209*About!$B$41)))</f>
        <v>0</v>
      </c>
      <c r="AA4209">
        <f>IF($G4209="Winter",0,IF($G4209="Summer",$M4209,IF($G4209="Spring",$M4209*About!$C$40,$M4209*About!$C$41)))</f>
        <v>12279.5693913</v>
      </c>
      <c r="AB4209">
        <f>IF($G4209="Winter",$Q4209,IF($G4209="Summer",0,IF($G4209="Spring",$Q4209*About!$B$40,$Q4209*About!$B$41)))</f>
        <v>0</v>
      </c>
      <c r="AC4209">
        <f>IF($G4209="Winter",0,IF($G4209="Summer",$Q4209,IF($G4209="Spring",$Q4209*About!$C$40,$Q4209*About!$C$41)))</f>
        <v>16801.954200000004</v>
      </c>
      <c r="AD4209">
        <f t="shared" si="2228"/>
        <v>7095.9628212999996</v>
      </c>
      <c r="AE4209">
        <f t="shared" si="2229"/>
        <v>107013.651030792</v>
      </c>
      <c r="AF4209">
        <f t="shared" si="2230"/>
        <v>12977.049960000002</v>
      </c>
      <c r="AI4209" s="13">
        <f t="shared" si="2231"/>
        <v>1.1900240846080162E-4</v>
      </c>
      <c r="AJ4209" s="13">
        <f t="shared" si="2232"/>
        <v>7.0356122888884441E-5</v>
      </c>
      <c r="AK4209" s="13">
        <f t="shared" si="2233"/>
        <v>9.3333219726389341E-5</v>
      </c>
      <c r="AL4209" s="13">
        <f t="shared" si="2234"/>
        <v>2.7320818506347999E-5</v>
      </c>
      <c r="AM4209" s="13">
        <f t="shared" si="2235"/>
        <v>9.5075367827966728E-5</v>
      </c>
      <c r="AN4209" s="13">
        <f t="shared" si="2236"/>
        <v>5.2968078491790804E-5</v>
      </c>
      <c r="AO4209" s="13">
        <f t="shared" si="2237"/>
        <v>2.9802409043252717E-5</v>
      </c>
      <c r="AP4209" s="13">
        <f t="shared" si="2238"/>
        <v>9.2719775980544826E-5</v>
      </c>
      <c r="AQ4209" s="13">
        <f t="shared" si="2239"/>
        <v>8.3879045133057164E-5</v>
      </c>
      <c r="AR4209" s="13">
        <f t="shared" si="2240"/>
        <v>8.6706022881866506E-5</v>
      </c>
      <c r="AS4209" s="13">
        <f t="shared" si="2241"/>
        <v>1.379850922851383E-4</v>
      </c>
      <c r="AT4209" s="13">
        <f t="shared" si="2242"/>
        <v>7.9770930574010014E-6</v>
      </c>
      <c r="AU4209" s="13">
        <f t="shared" si="2243"/>
        <v>1.3751496644172202E-4</v>
      </c>
      <c r="AV4209" s="13">
        <f t="shared" si="2244"/>
        <v>1.372592261937549E-4</v>
      </c>
      <c r="AW4209" s="13">
        <f t="shared" si="2245"/>
        <v>0</v>
      </c>
      <c r="AX4209" s="13">
        <f t="shared" si="2246"/>
        <v>1.0570593569086605E-4</v>
      </c>
      <c r="AY4209" s="13">
        <f t="shared" si="2247"/>
        <v>0</v>
      </c>
      <c r="AZ4209" s="13">
        <f t="shared" si="2248"/>
        <v>1.1015252568033978E-4</v>
      </c>
      <c r="BA4209" s="13">
        <f t="shared" si="2249"/>
        <v>2.8775404869564169E-5</v>
      </c>
      <c r="BB4209" s="13">
        <f t="shared" si="2250"/>
        <v>8.7191971256510195E-5</v>
      </c>
      <c r="BC4209" s="13">
        <f t="shared" si="2251"/>
        <v>1.3770947942765395E-4</v>
      </c>
    </row>
    <row r="4210" spans="1:55" x14ac:dyDescent="0.25">
      <c r="A4210" s="1">
        <v>4207</v>
      </c>
      <c r="B4210">
        <f t="shared" si="2220"/>
        <v>176</v>
      </c>
      <c r="C4210" t="str">
        <f t="shared" si="2221"/>
        <v>Day176</v>
      </c>
      <c r="D4210">
        <f t="shared" si="2222"/>
        <v>6</v>
      </c>
      <c r="E4210" t="str">
        <f t="shared" si="2223"/>
        <v>Hour6</v>
      </c>
      <c r="F4210">
        <f t="shared" si="2224"/>
        <v>6</v>
      </c>
      <c r="G4210" t="str">
        <f t="shared" si="2225"/>
        <v>Summer</v>
      </c>
      <c r="H4210">
        <f t="shared" si="2226"/>
        <v>2117</v>
      </c>
      <c r="I4210" t="e">
        <f t="shared" si="2218"/>
        <v>#N/A</v>
      </c>
      <c r="J4210" t="str">
        <f t="shared" si="2219"/>
        <v>Summer</v>
      </c>
      <c r="K4210" s="1">
        <f t="shared" si="2227"/>
        <v>443103.03831834614</v>
      </c>
      <c r="L4210">
        <f>SUMIFS(EFSLoadProfile_Medium_Moderate!$D:$D,EFSLoadProfile_Medium_Moderate!$B:$B,'Summarized Data'!L$2,EFSLoadProfile_Medium_Moderate!$C:$C,'Summarized Data'!L$3,EFSLoadProfile_Medium_Moderate!$A:$A,'Summarized Data'!$A4210)</f>
        <v>171601.80494220005</v>
      </c>
      <c r="M4210">
        <f>SUMIFS(EFSLoadProfile_Medium_Moderate!$D:$D,EFSLoadProfile_Medium_Moderate!$B:$B,'Summarized Data'!M$2,EFSLoadProfile_Medium_Moderate!$C:$C,'Summarized Data'!M$3,EFSLoadProfile_Medium_Moderate!$A:$A,'Summarized Data'!$A4210)</f>
        <v>14459.176647300003</v>
      </c>
      <c r="N4210">
        <f>SUMIFS(EFSLoadProfile_Medium_Moderate!$D:$D,EFSLoadProfile_Medium_Moderate!$B:$B,'Summarized Data'!N$2,EFSLoadProfile_Medium_Moderate!$C:$C,'Summarized Data'!N$3,EFSLoadProfile_Medium_Moderate!$A:$A,'Summarized Data'!$A4210)</f>
        <v>723.19791000000009</v>
      </c>
      <c r="O4210">
        <f>SUMIFS(EFSLoadProfile_Medium_Moderate!$D:$D,EFSLoadProfile_Medium_Moderate!$B:$B,'Summarized Data'!O$2,EFSLoadProfile_Medium_Moderate!$C:$C,'Summarized Data'!O$3,EFSLoadProfile_Medium_Moderate!$A:$A,'Summarized Data'!$A4210)</f>
        <v>3945.1366999999996</v>
      </c>
      <c r="P4210">
        <f>SUMIFS(EFSLoadProfile_Medium_Moderate!$D:$D,EFSLoadProfile_Medium_Moderate!$B:$B,'Summarized Data'!P$2,EFSLoadProfile_Medium_Moderate!$C:$C,'Summarized Data'!P$3,EFSLoadProfile_Medium_Moderate!$A:$A,'Summarized Data'!$A4210)</f>
        <v>93043.294638170017</v>
      </c>
      <c r="Q4210">
        <f>SUMIFS(EFSLoadProfile_Medium_Moderate!$D:$D,EFSLoadProfile_Medium_Moderate!$B:$B,'Summarized Data'!Q$2,EFSLoadProfile_Medium_Moderate!$C:$C,'Summarized Data'!Q$3,EFSLoadProfile_Medium_Moderate!$A:$A,'Summarized Data'!$A4210)</f>
        <v>18892.663607400002</v>
      </c>
      <c r="R4210">
        <f>SUMIFS(EFSLoadProfile_Medium_Moderate!$D:$D,EFSLoadProfile_Medium_Moderate!$B:$B,'Summarized Data'!R$2,EFSLoadProfile_Medium_Moderate!$C:$C,'Summarized Data'!R$3,EFSLoadProfile_Medium_Moderate!$A:$A,'Summarized Data'!$A4210)</f>
        <v>12154.823240000002</v>
      </c>
      <c r="S4210">
        <f>SUMIFS(EFSLoadProfile_Medium_Moderate!$D:$D,EFSLoadProfile_Medium_Moderate!$B:$B,'Summarized Data'!S$2,EFSLoadProfile_Medium_Moderate!$C:$C,'Summarized Data'!S$3,EFSLoadProfile_Medium_Moderate!$A:$A,'Summarized Data'!$A4210)</f>
        <v>38472.560500000007</v>
      </c>
      <c r="T4210">
        <f>SUMIFS(EFSLoadProfile_Medium_Moderate!$D:$D,EFSLoadProfile_Medium_Moderate!$B:$B,'Summarized Data'!T$2,EFSLoadProfile_Medium_Moderate!$C:$C,'Summarized Data'!T$3,EFSLoadProfile_Medium_Moderate!$A:$A,'Summarized Data'!$A4210)</f>
        <v>57666.881128075984</v>
      </c>
      <c r="U4210">
        <f>SUMIFS(EFSLoadProfile_Medium_Moderate!$D:$D,EFSLoadProfile_Medium_Moderate!$B:$B,'Summarized Data'!U$2,EFSLoadProfile_Medium_Moderate!$C:$C,'Summarized Data'!U$3,EFSLoadProfile_Medium_Moderate!$A:$A,'Summarized Data'!$A4210)</f>
        <v>8311.3029379999989</v>
      </c>
      <c r="V4210">
        <f>SUMIFS(EFSLoadProfile_Medium_Moderate!$D:$D,EFSLoadProfile_Medium_Moderate!$B:$B,'Summarized Data'!V$2,EFSLoadProfile_Medium_Moderate!$C:$C,'Summarized Data'!V$3,EFSLoadProfile_Medium_Moderate!$A:$A,'Summarized Data'!$A4210)</f>
        <v>5179.0281800000002</v>
      </c>
      <c r="W4210">
        <f>SUMIFS(EFSLoadProfile_Medium_Moderate!$D:$D,EFSLoadProfile_Medium_Moderate!$B:$B,'Summarized Data'!W$2,EFSLoadProfile_Medium_Moderate!$C:$C,'Summarized Data'!W$3,EFSLoadProfile_Medium_Moderate!$A:$A,'Summarized Data'!$A4210)</f>
        <v>9956.4566489999997</v>
      </c>
      <c r="X4210">
        <f>SUMIFS(EFSLoadProfile_Medium_Moderate!$D:$D,EFSLoadProfile_Medium_Moderate!$B:$B,'Summarized Data'!X$2,EFSLoadProfile_Medium_Moderate!$C:$C,'Summarized Data'!X$3,EFSLoadProfile_Medium_Moderate!$A:$A,'Summarized Data'!$A4210)</f>
        <v>7303.8082299999987</v>
      </c>
      <c r="Y4210">
        <f>SUMIFS(EFSLoadProfile_Medium_Moderate!$D:$D,EFSLoadProfile_Medium_Moderate!$B:$B,'Summarized Data'!Y$2,EFSLoadProfile_Medium_Moderate!$C:$C,'Summarized Data'!Y$3,EFSLoadProfile_Medium_Moderate!$A:$A,'Summarized Data'!$A4210)</f>
        <v>1392.9030082000006</v>
      </c>
      <c r="Z4210">
        <f>IF($G4210="Winter",$M4210,IF($G4210="Summer",0,IF($G4210="Spring",$M4210*About!$B$40,$M4210*About!$B$41)))</f>
        <v>0</v>
      </c>
      <c r="AA4210">
        <f>IF($G4210="Winter",0,IF($G4210="Summer",$M4210,IF($G4210="Spring",$M4210*About!$C$40,$M4210*About!$C$41)))</f>
        <v>14459.176647300003</v>
      </c>
      <c r="AB4210">
        <f>IF($G4210="Winter",$Q4210,IF($G4210="Summer",0,IF($G4210="Spring",$Q4210*About!$B$40,$Q4210*About!$B$41)))</f>
        <v>0</v>
      </c>
      <c r="AC4210">
        <f>IF($G4210="Winter",0,IF($G4210="Summer",$Q4210,IF($G4210="Spring",$Q4210*About!$C$40,$Q4210*About!$C$41)))</f>
        <v>18892.663607400002</v>
      </c>
      <c r="AD4210">
        <f t="shared" si="2228"/>
        <v>16099.959940000001</v>
      </c>
      <c r="AE4210">
        <f t="shared" si="2229"/>
        <v>104450.74456607598</v>
      </c>
      <c r="AF4210">
        <f t="shared" si="2230"/>
        <v>12482.83641</v>
      </c>
      <c r="AI4210" s="13">
        <f t="shared" si="2231"/>
        <v>1.2005478891726013E-4</v>
      </c>
      <c r="AJ4210" s="13">
        <f t="shared" si="2232"/>
        <v>8.2844241247602063E-5</v>
      </c>
      <c r="AK4210" s="13">
        <f t="shared" si="2233"/>
        <v>1.0466340451482829E-4</v>
      </c>
      <c r="AL4210" s="13">
        <f t="shared" si="2234"/>
        <v>3.8657172344478335E-5</v>
      </c>
      <c r="AM4210" s="13">
        <f t="shared" si="2235"/>
        <v>9.8364807561423341E-5</v>
      </c>
      <c r="AN4210" s="13">
        <f t="shared" si="2236"/>
        <v>5.9559029679759678E-5</v>
      </c>
      <c r="AO4210" s="13">
        <f t="shared" si="2237"/>
        <v>8.4090971843347662E-5</v>
      </c>
      <c r="AP4210" s="13">
        <f t="shared" si="2238"/>
        <v>8.9901078693275033E-5</v>
      </c>
      <c r="AQ4210" s="13">
        <f t="shared" si="2239"/>
        <v>8.2454600684946967E-5</v>
      </c>
      <c r="AR4210" s="13">
        <f t="shared" si="2240"/>
        <v>8.3102099253261756E-5</v>
      </c>
      <c r="AS4210" s="13">
        <f t="shared" si="2241"/>
        <v>1.3283167800427927E-4</v>
      </c>
      <c r="AT4210" s="13">
        <f t="shared" si="2242"/>
        <v>1.6333368230651609E-5</v>
      </c>
      <c r="AU4210" s="13">
        <f t="shared" si="2243"/>
        <v>1.3220621553005276E-4</v>
      </c>
      <c r="AV4210" s="13">
        <f t="shared" si="2244"/>
        <v>1.3140418064020072E-4</v>
      </c>
      <c r="AW4210" s="13">
        <f t="shared" si="2245"/>
        <v>0</v>
      </c>
      <c r="AX4210" s="13">
        <f t="shared" si="2246"/>
        <v>1.2446859886676832E-4</v>
      </c>
      <c r="AY4210" s="13">
        <f t="shared" si="2247"/>
        <v>0</v>
      </c>
      <c r="AZ4210" s="13">
        <f t="shared" si="2248"/>
        <v>1.2385908141471715E-4</v>
      </c>
      <c r="BA4210" s="13">
        <f t="shared" si="2249"/>
        <v>6.5288231819172557E-5</v>
      </c>
      <c r="BB4210" s="13">
        <f t="shared" si="2250"/>
        <v>8.5103780968148361E-5</v>
      </c>
      <c r="BC4210" s="13">
        <f t="shared" si="2251"/>
        <v>1.324649985243383E-4</v>
      </c>
    </row>
    <row r="4211" spans="1:55" x14ac:dyDescent="0.25">
      <c r="A4211" s="1">
        <v>4208</v>
      </c>
      <c r="B4211">
        <f t="shared" si="2220"/>
        <v>176</v>
      </c>
      <c r="C4211" t="str">
        <f t="shared" si="2221"/>
        <v>Day176</v>
      </c>
      <c r="D4211">
        <f t="shared" si="2222"/>
        <v>7</v>
      </c>
      <c r="E4211" t="str">
        <f t="shared" si="2223"/>
        <v>Hour7</v>
      </c>
      <c r="F4211">
        <f t="shared" si="2224"/>
        <v>6</v>
      </c>
      <c r="G4211" t="str">
        <f t="shared" si="2225"/>
        <v>Summer</v>
      </c>
      <c r="H4211">
        <f t="shared" si="2226"/>
        <v>2117</v>
      </c>
      <c r="I4211" t="e">
        <f t="shared" si="2218"/>
        <v>#N/A</v>
      </c>
      <c r="J4211" t="str">
        <f t="shared" si="2219"/>
        <v>Summer</v>
      </c>
      <c r="K4211" s="1">
        <f t="shared" si="2227"/>
        <v>485035.81744906493</v>
      </c>
      <c r="L4211">
        <f>SUMIFS(EFSLoadProfile_Medium_Moderate!$D:$D,EFSLoadProfile_Medium_Moderate!$B:$B,'Summarized Data'!L$2,EFSLoadProfile_Medium_Moderate!$C:$C,'Summarized Data'!L$3,EFSLoadProfile_Medium_Moderate!$A:$A,'Summarized Data'!$A4211)</f>
        <v>174317.0835634</v>
      </c>
      <c r="M4211">
        <f>SUMIFS(EFSLoadProfile_Medium_Moderate!$D:$D,EFSLoadProfile_Medium_Moderate!$B:$B,'Summarized Data'!M$2,EFSLoadProfile_Medium_Moderate!$C:$C,'Summarized Data'!M$3,EFSLoadProfile_Medium_Moderate!$A:$A,'Summarized Data'!$A4211)</f>
        <v>18970.227127700004</v>
      </c>
      <c r="N4211">
        <f>SUMIFS(EFSLoadProfile_Medium_Moderate!$D:$D,EFSLoadProfile_Medium_Moderate!$B:$B,'Summarized Data'!N$2,EFSLoadProfile_Medium_Moderate!$C:$C,'Summarized Data'!N$3,EFSLoadProfile_Medium_Moderate!$A:$A,'Summarized Data'!$A4211)</f>
        <v>771.67172500000027</v>
      </c>
      <c r="O4211">
        <f>SUMIFS(EFSLoadProfile_Medium_Moderate!$D:$D,EFSLoadProfile_Medium_Moderate!$B:$B,'Summarized Data'!O$2,EFSLoadProfile_Medium_Moderate!$C:$C,'Summarized Data'!O$3,EFSLoadProfile_Medium_Moderate!$A:$A,'Summarized Data'!$A4211)</f>
        <v>6348.298711999998</v>
      </c>
      <c r="P4211">
        <f>SUMIFS(EFSLoadProfile_Medium_Moderate!$D:$D,EFSLoadProfile_Medium_Moderate!$B:$B,'Summarized Data'!P$2,EFSLoadProfile_Medium_Moderate!$C:$C,'Summarized Data'!P$3,EFSLoadProfile_Medium_Moderate!$A:$A,'Summarized Data'!$A4211)</f>
        <v>101810.772241082</v>
      </c>
      <c r="Q4211">
        <f>SUMIFS(EFSLoadProfile_Medium_Moderate!$D:$D,EFSLoadProfile_Medium_Moderate!$B:$B,'Summarized Data'!Q$2,EFSLoadProfile_Medium_Moderate!$C:$C,'Summarized Data'!Q$3,EFSLoadProfile_Medium_Moderate!$A:$A,'Summarized Data'!$A4211)</f>
        <v>24161.831280019993</v>
      </c>
      <c r="R4211">
        <f>SUMIFS(EFSLoadProfile_Medium_Moderate!$D:$D,EFSLoadProfile_Medium_Moderate!$B:$B,'Summarized Data'!R$2,EFSLoadProfile_Medium_Moderate!$C:$C,'Summarized Data'!R$3,EFSLoadProfile_Medium_Moderate!$A:$A,'Summarized Data'!$A4211)</f>
        <v>27074.426359999998</v>
      </c>
      <c r="S4211">
        <f>SUMIFS(EFSLoadProfile_Medium_Moderate!$D:$D,EFSLoadProfile_Medium_Moderate!$B:$B,'Summarized Data'!S$2,EFSLoadProfile_Medium_Moderate!$C:$C,'Summarized Data'!S$3,EFSLoadProfile_Medium_Moderate!$A:$A,'Summarized Data'!$A4211)</f>
        <v>36994.111999999986</v>
      </c>
      <c r="T4211">
        <f>SUMIFS(EFSLoadProfile_Medium_Moderate!$D:$D,EFSLoadProfile_Medium_Moderate!$B:$B,'Summarized Data'!T$2,EFSLoadProfile_Medium_Moderate!$C:$C,'Summarized Data'!T$3,EFSLoadProfile_Medium_Moderate!$A:$A,'Summarized Data'!$A4211)</f>
        <v>56100.215232962975</v>
      </c>
      <c r="U4211">
        <f>SUMIFS(EFSLoadProfile_Medium_Moderate!$D:$D,EFSLoadProfile_Medium_Moderate!$B:$B,'Summarized Data'!U$2,EFSLoadProfile_Medium_Moderate!$C:$C,'Summarized Data'!U$3,EFSLoadProfile_Medium_Moderate!$A:$A,'Summarized Data'!$A4211)</f>
        <v>7939.2674460000017</v>
      </c>
      <c r="V4211">
        <f>SUMIFS(EFSLoadProfile_Medium_Moderate!$D:$D,EFSLoadProfile_Medium_Moderate!$B:$B,'Summarized Data'!V$2,EFSLoadProfile_Medium_Moderate!$C:$C,'Summarized Data'!V$3,EFSLoadProfile_Medium_Moderate!$A:$A,'Summarized Data'!$A4211)</f>
        <v>4950.8262899999991</v>
      </c>
      <c r="W4211">
        <f>SUMIFS(EFSLoadProfile_Medium_Moderate!$D:$D,EFSLoadProfile_Medium_Moderate!$B:$B,'Summarized Data'!W$2,EFSLoadProfile_Medium_Moderate!$C:$C,'Summarized Data'!W$3,EFSLoadProfile_Medium_Moderate!$A:$A,'Summarized Data'!$A4211)</f>
        <v>17305.874599999992</v>
      </c>
      <c r="X4211">
        <f>SUMIFS(EFSLoadProfile_Medium_Moderate!$D:$D,EFSLoadProfile_Medium_Moderate!$B:$B,'Summarized Data'!X$2,EFSLoadProfile_Medium_Moderate!$C:$C,'Summarized Data'!X$3,EFSLoadProfile_Medium_Moderate!$A:$A,'Summarized Data'!$A4211)</f>
        <v>6969.1100699999997</v>
      </c>
      <c r="Y4211">
        <f>SUMIFS(EFSLoadProfile_Medium_Moderate!$D:$D,EFSLoadProfile_Medium_Moderate!$B:$B,'Summarized Data'!Y$2,EFSLoadProfile_Medium_Moderate!$C:$C,'Summarized Data'!Y$3,EFSLoadProfile_Medium_Moderate!$A:$A,'Summarized Data'!$A4211)</f>
        <v>1322.1008009</v>
      </c>
      <c r="Z4211">
        <f>IF($G4211="Winter",$M4211,IF($G4211="Summer",0,IF($G4211="Spring",$M4211*About!$B$40,$M4211*About!$B$41)))</f>
        <v>0</v>
      </c>
      <c r="AA4211">
        <f>IF($G4211="Winter",0,IF($G4211="Summer",$M4211,IF($G4211="Spring",$M4211*About!$C$40,$M4211*About!$C$41)))</f>
        <v>18970.227127700004</v>
      </c>
      <c r="AB4211">
        <f>IF($G4211="Winter",$Q4211,IF($G4211="Summer",0,IF($G4211="Spring",$Q4211*About!$B$40,$Q4211*About!$B$41)))</f>
        <v>0</v>
      </c>
      <c r="AC4211">
        <f>IF($G4211="Winter",0,IF($G4211="Summer",$Q4211,IF($G4211="Spring",$Q4211*About!$C$40,$Q4211*About!$C$41)))</f>
        <v>24161.831280019993</v>
      </c>
      <c r="AD4211">
        <f t="shared" si="2228"/>
        <v>33422.725071999994</v>
      </c>
      <c r="AE4211">
        <f t="shared" si="2229"/>
        <v>101033.59467896297</v>
      </c>
      <c r="AF4211">
        <f t="shared" si="2230"/>
        <v>11919.93636</v>
      </c>
      <c r="AI4211" s="13">
        <f t="shared" si="2231"/>
        <v>1.219544321164066E-4</v>
      </c>
      <c r="AJ4211" s="13">
        <f t="shared" si="2232"/>
        <v>1.0869042622717028E-4</v>
      </c>
      <c r="AK4211" s="13">
        <f t="shared" si="2233"/>
        <v>1.1167868268083124E-4</v>
      </c>
      <c r="AL4211" s="13">
        <f t="shared" si="2234"/>
        <v>6.2205012415416126E-5</v>
      </c>
      <c r="AM4211" s="13">
        <f t="shared" si="2235"/>
        <v>1.0763373178173713E-4</v>
      </c>
      <c r="AN4211" s="13">
        <f t="shared" si="2236"/>
        <v>7.6170055013333215E-5</v>
      </c>
      <c r="AO4211" s="13">
        <f t="shared" si="2237"/>
        <v>1.8730957906661828E-4</v>
      </c>
      <c r="AP4211" s="13">
        <f t="shared" si="2238"/>
        <v>8.6446301750563981E-5</v>
      </c>
      <c r="AQ4211" s="13">
        <f t="shared" si="2239"/>
        <v>8.0214514031025686E-5</v>
      </c>
      <c r="AR4211" s="13">
        <f t="shared" si="2240"/>
        <v>7.9382233594104393E-5</v>
      </c>
      <c r="AS4211" s="13">
        <f t="shared" si="2241"/>
        <v>1.2697875754914321E-4</v>
      </c>
      <c r="AT4211" s="13">
        <f t="shared" si="2242"/>
        <v>2.8389941558543367E-5</v>
      </c>
      <c r="AU4211" s="13">
        <f t="shared" si="2243"/>
        <v>1.2614784492597243E-4</v>
      </c>
      <c r="AV4211" s="13">
        <f t="shared" si="2244"/>
        <v>1.2472481676274231E-4</v>
      </c>
      <c r="AW4211" s="13">
        <f t="shared" si="2245"/>
        <v>0</v>
      </c>
      <c r="AX4211" s="13">
        <f t="shared" si="2246"/>
        <v>1.6330097130462065E-4</v>
      </c>
      <c r="AY4211" s="13">
        <f t="shared" si="2247"/>
        <v>0</v>
      </c>
      <c r="AZ4211" s="13">
        <f t="shared" si="2248"/>
        <v>1.5840340408477239E-4</v>
      </c>
      <c r="BA4211" s="13">
        <f t="shared" si="2249"/>
        <v>1.3553515851351901E-4</v>
      </c>
      <c r="BB4211" s="13">
        <f t="shared" si="2250"/>
        <v>8.2319575104070197E-5</v>
      </c>
      <c r="BC4211" s="13">
        <f t="shared" si="2251"/>
        <v>1.2649163222812806E-4</v>
      </c>
    </row>
    <row r="4212" spans="1:55" x14ac:dyDescent="0.25">
      <c r="A4212" s="1">
        <v>4209</v>
      </c>
      <c r="B4212">
        <f t="shared" si="2220"/>
        <v>176</v>
      </c>
      <c r="C4212" t="str">
        <f t="shared" si="2221"/>
        <v>Day176</v>
      </c>
      <c r="D4212">
        <f t="shared" si="2222"/>
        <v>8</v>
      </c>
      <c r="E4212" t="str">
        <f t="shared" si="2223"/>
        <v>Hour8</v>
      </c>
      <c r="F4212">
        <f t="shared" si="2224"/>
        <v>6</v>
      </c>
      <c r="G4212" t="str">
        <f t="shared" si="2225"/>
        <v>Summer</v>
      </c>
      <c r="H4212">
        <f t="shared" si="2226"/>
        <v>2117</v>
      </c>
      <c r="I4212" t="e">
        <f t="shared" si="2218"/>
        <v>#N/A</v>
      </c>
      <c r="J4212" t="str">
        <f t="shared" si="2219"/>
        <v>Summer</v>
      </c>
      <c r="K4212" s="1">
        <f t="shared" si="2227"/>
        <v>540559.85307897511</v>
      </c>
      <c r="L4212">
        <f>SUMIFS(EFSLoadProfile_Medium_Moderate!$D:$D,EFSLoadProfile_Medium_Moderate!$B:$B,'Summarized Data'!L$2,EFSLoadProfile_Medium_Moderate!$C:$C,'Summarized Data'!L$3,EFSLoadProfile_Medium_Moderate!$A:$A,'Summarized Data'!$A4212)</f>
        <v>184264.88160709996</v>
      </c>
      <c r="M4212">
        <f>SUMIFS(EFSLoadProfile_Medium_Moderate!$D:$D,EFSLoadProfile_Medium_Moderate!$B:$B,'Summarized Data'!M$2,EFSLoadProfile_Medium_Moderate!$C:$C,'Summarized Data'!M$3,EFSLoadProfile_Medium_Moderate!$A:$A,'Summarized Data'!$A4212)</f>
        <v>23657.965329099996</v>
      </c>
      <c r="N4212">
        <f>SUMIFS(EFSLoadProfile_Medium_Moderate!$D:$D,EFSLoadProfile_Medium_Moderate!$B:$B,'Summarized Data'!N$2,EFSLoadProfile_Medium_Moderate!$C:$C,'Summarized Data'!N$3,EFSLoadProfile_Medium_Moderate!$A:$A,'Summarized Data'!$A4212)</f>
        <v>820.86858199999983</v>
      </c>
      <c r="O4212">
        <f>SUMIFS(EFSLoadProfile_Medium_Moderate!$D:$D,EFSLoadProfile_Medium_Moderate!$B:$B,'Summarized Data'!O$2,EFSLoadProfile_Medium_Moderate!$C:$C,'Summarized Data'!O$3,EFSLoadProfile_Medium_Moderate!$A:$A,'Summarized Data'!$A4212)</f>
        <v>9240.0694200000034</v>
      </c>
      <c r="P4212">
        <f>SUMIFS(EFSLoadProfile_Medium_Moderate!$D:$D,EFSLoadProfile_Medium_Moderate!$B:$B,'Summarized Data'!P$2,EFSLoadProfile_Medium_Moderate!$C:$C,'Summarized Data'!P$3,EFSLoadProfile_Medium_Moderate!$A:$A,'Summarized Data'!$A4212)</f>
        <v>112163.36757838202</v>
      </c>
      <c r="Q4212">
        <f>SUMIFS(EFSLoadProfile_Medium_Moderate!$D:$D,EFSLoadProfile_Medium_Moderate!$B:$B,'Summarized Data'!Q$2,EFSLoadProfile_Medium_Moderate!$C:$C,'Summarized Data'!Q$3,EFSLoadProfile_Medium_Moderate!$A:$A,'Summarized Data'!$A4212)</f>
        <v>29429.750297379993</v>
      </c>
      <c r="R4212">
        <f>SUMIFS(EFSLoadProfile_Medium_Moderate!$D:$D,EFSLoadProfile_Medium_Moderate!$B:$B,'Summarized Data'!R$2,EFSLoadProfile_Medium_Moderate!$C:$C,'Summarized Data'!R$3,EFSLoadProfile_Medium_Moderate!$A:$A,'Summarized Data'!$A4212)</f>
        <v>34158.869500000008</v>
      </c>
      <c r="S4212">
        <f>SUMIFS(EFSLoadProfile_Medium_Moderate!$D:$D,EFSLoadProfile_Medium_Moderate!$B:$B,'Summarized Data'!S$2,EFSLoadProfile_Medium_Moderate!$C:$C,'Summarized Data'!S$3,EFSLoadProfile_Medium_Moderate!$A:$A,'Summarized Data'!$A4212)</f>
        <v>36980.436199999996</v>
      </c>
      <c r="T4212">
        <f>SUMIFS(EFSLoadProfile_Medium_Moderate!$D:$D,EFSLoadProfile_Medium_Moderate!$B:$B,'Summarized Data'!T$2,EFSLoadProfile_Medium_Moderate!$C:$C,'Summarized Data'!T$3,EFSLoadProfile_Medium_Moderate!$A:$A,'Summarized Data'!$A4212)</f>
        <v>56298.574917012986</v>
      </c>
      <c r="U4212">
        <f>SUMIFS(EFSLoadProfile_Medium_Moderate!$D:$D,EFSLoadProfile_Medium_Moderate!$B:$B,'Summarized Data'!U$2,EFSLoadProfile_Medium_Moderate!$C:$C,'Summarized Data'!U$3,EFSLoadProfile_Medium_Moderate!$A:$A,'Summarized Data'!$A4212)</f>
        <v>7930.7768119999982</v>
      </c>
      <c r="V4212">
        <f>SUMIFS(EFSLoadProfile_Medium_Moderate!$D:$D,EFSLoadProfile_Medium_Moderate!$B:$B,'Summarized Data'!V$2,EFSLoadProfile_Medium_Moderate!$C:$C,'Summarized Data'!V$3,EFSLoadProfile_Medium_Moderate!$A:$A,'Summarized Data'!$A4212)</f>
        <v>4922.0490299999992</v>
      </c>
      <c r="W4212">
        <f>SUMIFS(EFSLoadProfile_Medium_Moderate!$D:$D,EFSLoadProfile_Medium_Moderate!$B:$B,'Summarized Data'!W$2,EFSLoadProfile_Medium_Moderate!$C:$C,'Summarized Data'!W$3,EFSLoadProfile_Medium_Moderate!$A:$A,'Summarized Data'!$A4212)</f>
        <v>32456.664710000001</v>
      </c>
      <c r="X4212">
        <f>SUMIFS(EFSLoadProfile_Medium_Moderate!$D:$D,EFSLoadProfile_Medium_Moderate!$B:$B,'Summarized Data'!X$2,EFSLoadProfile_Medium_Moderate!$C:$C,'Summarized Data'!X$3,EFSLoadProfile_Medium_Moderate!$A:$A,'Summarized Data'!$A4212)</f>
        <v>6920.5926500000014</v>
      </c>
      <c r="Y4212">
        <f>SUMIFS(EFSLoadProfile_Medium_Moderate!$D:$D,EFSLoadProfile_Medium_Moderate!$B:$B,'Summarized Data'!Y$2,EFSLoadProfile_Medium_Moderate!$C:$C,'Summarized Data'!Y$3,EFSLoadProfile_Medium_Moderate!$A:$A,'Summarized Data'!$A4212)</f>
        <v>1314.9864459999999</v>
      </c>
      <c r="Z4212">
        <f>IF($G4212="Winter",$M4212,IF($G4212="Summer",0,IF($G4212="Spring",$M4212*About!$B$40,$M4212*About!$B$41)))</f>
        <v>0</v>
      </c>
      <c r="AA4212">
        <f>IF($G4212="Winter",0,IF($G4212="Summer",$M4212,IF($G4212="Spring",$M4212*About!$C$40,$M4212*About!$C$41)))</f>
        <v>23657.965329099996</v>
      </c>
      <c r="AB4212">
        <f>IF($G4212="Winter",$Q4212,IF($G4212="Summer",0,IF($G4212="Spring",$Q4212*About!$B$40,$Q4212*About!$B$41)))</f>
        <v>0</v>
      </c>
      <c r="AC4212">
        <f>IF($G4212="Winter",0,IF($G4212="Summer",$Q4212,IF($G4212="Spring",$Q4212*About!$C$40,$Q4212*About!$C$41)))</f>
        <v>29429.750297379993</v>
      </c>
      <c r="AD4212">
        <f t="shared" si="2228"/>
        <v>43398.938920000015</v>
      </c>
      <c r="AE4212">
        <f t="shared" si="2229"/>
        <v>101209.78792901298</v>
      </c>
      <c r="AF4212">
        <f t="shared" si="2230"/>
        <v>11842.641680000001</v>
      </c>
      <c r="AI4212" s="13">
        <f t="shared" si="2231"/>
        <v>1.2891403720173886E-4</v>
      </c>
      <c r="AJ4212" s="13">
        <f t="shared" si="2232"/>
        <v>1.3554894825338116E-4</v>
      </c>
      <c r="AK4212" s="13">
        <f t="shared" si="2233"/>
        <v>1.187986016875788E-4</v>
      </c>
      <c r="AL4212" s="13">
        <f t="shared" si="2234"/>
        <v>9.0540577730521772E-5</v>
      </c>
      <c r="AM4212" s="13">
        <f t="shared" si="2235"/>
        <v>1.185784328703532E-4</v>
      </c>
      <c r="AN4212" s="13">
        <f t="shared" si="2236"/>
        <v>9.2777143967302743E-5</v>
      </c>
      <c r="AO4212" s="13">
        <f t="shared" si="2237"/>
        <v>2.3632203254689928E-4</v>
      </c>
      <c r="AP4212" s="13">
        <f t="shared" si="2238"/>
        <v>8.6414344710117116E-5</v>
      </c>
      <c r="AQ4212" s="13">
        <f t="shared" si="2239"/>
        <v>8.0498137286183358E-5</v>
      </c>
      <c r="AR4212" s="13">
        <f t="shared" si="2240"/>
        <v>7.9297338420067926E-5</v>
      </c>
      <c r="AS4212" s="13">
        <f t="shared" si="2241"/>
        <v>1.2624067858889985E-4</v>
      </c>
      <c r="AT4212" s="13">
        <f t="shared" si="2242"/>
        <v>5.3244510063775532E-5</v>
      </c>
      <c r="AU4212" s="13">
        <f t="shared" si="2243"/>
        <v>1.2526963122108141E-4</v>
      </c>
      <c r="AV4212" s="13">
        <f t="shared" si="2244"/>
        <v>1.2405366021349615E-4</v>
      </c>
      <c r="AW4212" s="13">
        <f t="shared" si="2245"/>
        <v>0</v>
      </c>
      <c r="AX4212" s="13">
        <f t="shared" si="2246"/>
        <v>2.0365432060071874E-4</v>
      </c>
      <c r="AY4212" s="13">
        <f t="shared" si="2247"/>
        <v>0</v>
      </c>
      <c r="AZ4212" s="13">
        <f t="shared" si="2248"/>
        <v>1.9293954065165446E-4</v>
      </c>
      <c r="BA4212" s="13">
        <f t="shared" si="2249"/>
        <v>1.7599049907419029E-4</v>
      </c>
      <c r="BB4212" s="13">
        <f t="shared" si="2250"/>
        <v>8.2463132833817513E-5</v>
      </c>
      <c r="BC4212" s="13">
        <f t="shared" si="2251"/>
        <v>1.2567139880233897E-4</v>
      </c>
    </row>
    <row r="4213" spans="1:55" x14ac:dyDescent="0.25">
      <c r="A4213" s="1">
        <v>4210</v>
      </c>
      <c r="B4213">
        <f t="shared" si="2220"/>
        <v>176</v>
      </c>
      <c r="C4213" t="str">
        <f t="shared" si="2221"/>
        <v>Day176</v>
      </c>
      <c r="D4213">
        <f t="shared" si="2222"/>
        <v>9</v>
      </c>
      <c r="E4213" t="str">
        <f t="shared" si="2223"/>
        <v>Hour9</v>
      </c>
      <c r="F4213">
        <f t="shared" si="2224"/>
        <v>6</v>
      </c>
      <c r="G4213" t="str">
        <f t="shared" si="2225"/>
        <v>Summer</v>
      </c>
      <c r="H4213">
        <f t="shared" si="2226"/>
        <v>2117</v>
      </c>
      <c r="I4213" t="e">
        <f t="shared" si="2218"/>
        <v>#N/A</v>
      </c>
      <c r="J4213" t="str">
        <f t="shared" si="2219"/>
        <v>Summer</v>
      </c>
      <c r="K4213" s="1">
        <f t="shared" si="2227"/>
        <v>602413.73488856002</v>
      </c>
      <c r="L4213">
        <f>SUMIFS(EFSLoadProfile_Medium_Moderate!$D:$D,EFSLoadProfile_Medium_Moderate!$B:$B,'Summarized Data'!L$2,EFSLoadProfile_Medium_Moderate!$C:$C,'Summarized Data'!L$3,EFSLoadProfile_Medium_Moderate!$A:$A,'Summarized Data'!$A4213)</f>
        <v>193341.2205616</v>
      </c>
      <c r="M4213">
        <f>SUMIFS(EFSLoadProfile_Medium_Moderate!$D:$D,EFSLoadProfile_Medium_Moderate!$B:$B,'Summarized Data'!M$2,EFSLoadProfile_Medium_Moderate!$C:$C,'Summarized Data'!M$3,EFSLoadProfile_Medium_Moderate!$A:$A,'Summarized Data'!$A4213)</f>
        <v>28556.899304599996</v>
      </c>
      <c r="N4213">
        <f>SUMIFS(EFSLoadProfile_Medium_Moderate!$D:$D,EFSLoadProfile_Medium_Moderate!$B:$B,'Summarized Data'!N$2,EFSLoadProfile_Medium_Moderate!$C:$C,'Summarized Data'!N$3,EFSLoadProfile_Medium_Moderate!$A:$A,'Summarized Data'!$A4213)</f>
        <v>842.40156500000001</v>
      </c>
      <c r="O4213">
        <f>SUMIFS(EFSLoadProfile_Medium_Moderate!$D:$D,EFSLoadProfile_Medium_Moderate!$B:$B,'Summarized Data'!O$2,EFSLoadProfile_Medium_Moderate!$C:$C,'Summarized Data'!O$3,EFSLoadProfile_Medium_Moderate!$A:$A,'Summarized Data'!$A4213)</f>
        <v>14914.911349</v>
      </c>
      <c r="P4213">
        <f>SUMIFS(EFSLoadProfile_Medium_Moderate!$D:$D,EFSLoadProfile_Medium_Moderate!$B:$B,'Summarized Data'!P$2,EFSLoadProfile_Medium_Moderate!$C:$C,'Summarized Data'!P$3,EFSLoadProfile_Medium_Moderate!$A:$A,'Summarized Data'!$A4213)</f>
        <v>119410.61435139603</v>
      </c>
      <c r="Q4213">
        <f>SUMIFS(EFSLoadProfile_Medium_Moderate!$D:$D,EFSLoadProfile_Medium_Moderate!$B:$B,'Summarized Data'!Q$2,EFSLoadProfile_Medium_Moderate!$C:$C,'Summarized Data'!Q$3,EFSLoadProfile_Medium_Moderate!$A:$A,'Summarized Data'!$A4213)</f>
        <v>35752.619980110001</v>
      </c>
      <c r="R4213">
        <f>SUMIFS(EFSLoadProfile_Medium_Moderate!$D:$D,EFSLoadProfile_Medium_Moderate!$B:$B,'Summarized Data'!R$2,EFSLoadProfile_Medium_Moderate!$C:$C,'Summarized Data'!R$3,EFSLoadProfile_Medium_Moderate!$A:$A,'Summarized Data'!$A4213)</f>
        <v>38573.321299999996</v>
      </c>
      <c r="S4213">
        <f>SUMIFS(EFSLoadProfile_Medium_Moderate!$D:$D,EFSLoadProfile_Medium_Moderate!$B:$B,'Summarized Data'!S$2,EFSLoadProfile_Medium_Moderate!$C:$C,'Summarized Data'!S$3,EFSLoadProfile_Medium_Moderate!$A:$A,'Summarized Data'!$A4213)</f>
        <v>37137.503599999989</v>
      </c>
      <c r="T4213">
        <f>SUMIFS(EFSLoadProfile_Medium_Moderate!$D:$D,EFSLoadProfile_Medium_Moderate!$B:$B,'Summarized Data'!T$2,EFSLoadProfile_Medium_Moderate!$C:$C,'Summarized Data'!T$3,EFSLoadProfile_Medium_Moderate!$A:$A,'Summarized Data'!$A4213)</f>
        <v>56584.143380954018</v>
      </c>
      <c r="U4213">
        <f>SUMIFS(EFSLoadProfile_Medium_Moderate!$D:$D,EFSLoadProfile_Medium_Moderate!$B:$B,'Summarized Data'!U$2,EFSLoadProfile_Medium_Moderate!$C:$C,'Summarized Data'!U$3,EFSLoadProfile_Medium_Moderate!$A:$A,'Summarized Data'!$A4213)</f>
        <v>7962.7028529999998</v>
      </c>
      <c r="V4213">
        <f>SUMIFS(EFSLoadProfile_Medium_Moderate!$D:$D,EFSLoadProfile_Medium_Moderate!$B:$B,'Summarized Data'!V$2,EFSLoadProfile_Medium_Moderate!$C:$C,'Summarized Data'!V$3,EFSLoadProfile_Medium_Moderate!$A:$A,'Summarized Data'!$A4213)</f>
        <v>4923.2929099999983</v>
      </c>
      <c r="W4213">
        <f>SUMIFS(EFSLoadProfile_Medium_Moderate!$D:$D,EFSLoadProfile_Medium_Moderate!$B:$B,'Summarized Data'!W$2,EFSLoadProfile_Medium_Moderate!$C:$C,'Summarized Data'!W$3,EFSLoadProfile_Medium_Moderate!$A:$A,'Summarized Data'!$A4213)</f>
        <v>56185.385559999995</v>
      </c>
      <c r="X4213">
        <f>SUMIFS(EFSLoadProfile_Medium_Moderate!$D:$D,EFSLoadProfile_Medium_Moderate!$B:$B,'Summarized Data'!X$2,EFSLoadProfile_Medium_Moderate!$C:$C,'Summarized Data'!X$3,EFSLoadProfile_Medium_Moderate!$A:$A,'Summarized Data'!$A4213)</f>
        <v>6913.9631699999991</v>
      </c>
      <c r="Y4213">
        <f>SUMIFS(EFSLoadProfile_Medium_Moderate!$D:$D,EFSLoadProfile_Medium_Moderate!$B:$B,'Summarized Data'!Y$2,EFSLoadProfile_Medium_Moderate!$C:$C,'Summarized Data'!Y$3,EFSLoadProfile_Medium_Moderate!$A:$A,'Summarized Data'!$A4213)</f>
        <v>1314.7550028999999</v>
      </c>
      <c r="Z4213">
        <f>IF($G4213="Winter",$M4213,IF($G4213="Summer",0,IF($G4213="Spring",$M4213*About!$B$40,$M4213*About!$B$41)))</f>
        <v>0</v>
      </c>
      <c r="AA4213">
        <f>IF($G4213="Winter",0,IF($G4213="Summer",$M4213,IF($G4213="Spring",$M4213*About!$C$40,$M4213*About!$C$41)))</f>
        <v>28556.899304599996</v>
      </c>
      <c r="AB4213">
        <f>IF($G4213="Winter",$Q4213,IF($G4213="Summer",0,IF($G4213="Spring",$Q4213*About!$B$40,$Q4213*About!$B$41)))</f>
        <v>0</v>
      </c>
      <c r="AC4213">
        <f>IF($G4213="Winter",0,IF($G4213="Summer",$Q4213,IF($G4213="Spring",$Q4213*About!$C$40,$Q4213*About!$C$41)))</f>
        <v>35752.619980110001</v>
      </c>
      <c r="AD4213">
        <f t="shared" si="2228"/>
        <v>53488.232648999998</v>
      </c>
      <c r="AE4213">
        <f t="shared" si="2229"/>
        <v>101684.34983395401</v>
      </c>
      <c r="AF4213">
        <f t="shared" si="2230"/>
        <v>11837.256079999997</v>
      </c>
      <c r="AI4213" s="13">
        <f t="shared" si="2231"/>
        <v>1.3526395850758431E-4</v>
      </c>
      <c r="AJ4213" s="13">
        <f t="shared" si="2232"/>
        <v>1.6361752214401009E-4</v>
      </c>
      <c r="AK4213" s="13">
        <f t="shared" si="2233"/>
        <v>1.2191492058034211E-4</v>
      </c>
      <c r="AL4213" s="13">
        <f t="shared" si="2234"/>
        <v>1.4614659576204519E-4</v>
      </c>
      <c r="AM4213" s="13">
        <f t="shared" si="2235"/>
        <v>1.2624017826479478E-4</v>
      </c>
      <c r="AN4213" s="13">
        <f t="shared" si="2236"/>
        <v>1.1270995973751877E-4</v>
      </c>
      <c r="AO4213" s="13">
        <f t="shared" si="2237"/>
        <v>2.6686262821726579E-4</v>
      </c>
      <c r="AP4213" s="13">
        <f t="shared" si="2238"/>
        <v>8.6781373275516286E-5</v>
      </c>
      <c r="AQ4213" s="13">
        <f t="shared" si="2239"/>
        <v>8.0906455426541532E-5</v>
      </c>
      <c r="AR4213" s="13">
        <f t="shared" si="2240"/>
        <v>7.9616556844391687E-5</v>
      </c>
      <c r="AS4213" s="13">
        <f t="shared" si="2241"/>
        <v>1.2627258161431181E-4</v>
      </c>
      <c r="AT4213" s="13">
        <f t="shared" si="2242"/>
        <v>9.2171002585019705E-5</v>
      </c>
      <c r="AU4213" s="13">
        <f t="shared" si="2243"/>
        <v>1.2514963101925073E-4</v>
      </c>
      <c r="AV4213" s="13">
        <f t="shared" si="2244"/>
        <v>1.2403182625180515E-4</v>
      </c>
      <c r="AW4213" s="13">
        <f t="shared" si="2245"/>
        <v>0</v>
      </c>
      <c r="AX4213" s="13">
        <f t="shared" si="2246"/>
        <v>2.4582570163749135E-4</v>
      </c>
      <c r="AY4213" s="13">
        <f t="shared" si="2247"/>
        <v>0</v>
      </c>
      <c r="AZ4213" s="13">
        <f t="shared" si="2248"/>
        <v>2.3439186559016421E-4</v>
      </c>
      <c r="BA4213" s="13">
        <f t="shared" si="2249"/>
        <v>2.1690439888049471E-4</v>
      </c>
      <c r="BB4213" s="13">
        <f t="shared" si="2250"/>
        <v>8.2849793671724512E-5</v>
      </c>
      <c r="BC4213" s="13">
        <f t="shared" si="2251"/>
        <v>1.256142480496878E-4</v>
      </c>
    </row>
    <row r="4214" spans="1:55" x14ac:dyDescent="0.25">
      <c r="A4214" s="1">
        <v>4211</v>
      </c>
      <c r="B4214">
        <f t="shared" si="2220"/>
        <v>176</v>
      </c>
      <c r="C4214" t="str">
        <f t="shared" si="2221"/>
        <v>Day176</v>
      </c>
      <c r="D4214">
        <f t="shared" si="2222"/>
        <v>10</v>
      </c>
      <c r="E4214" t="str">
        <f t="shared" si="2223"/>
        <v>Hour10</v>
      </c>
      <c r="F4214">
        <f t="shared" si="2224"/>
        <v>6</v>
      </c>
      <c r="G4214" t="str">
        <f t="shared" si="2225"/>
        <v>Summer</v>
      </c>
      <c r="H4214">
        <f t="shared" si="2226"/>
        <v>2117</v>
      </c>
      <c r="I4214" t="e">
        <f t="shared" si="2218"/>
        <v>#N/A</v>
      </c>
      <c r="J4214" t="str">
        <f t="shared" si="2219"/>
        <v>Summer</v>
      </c>
      <c r="K4214" s="1">
        <f t="shared" si="2227"/>
        <v>657719.81165745505</v>
      </c>
      <c r="L4214">
        <f>SUMIFS(EFSLoadProfile_Medium_Moderate!$D:$D,EFSLoadProfile_Medium_Moderate!$B:$B,'Summarized Data'!L$2,EFSLoadProfile_Medium_Moderate!$C:$C,'Summarized Data'!L$3,EFSLoadProfile_Medium_Moderate!$A:$A,'Summarized Data'!$A4214)</f>
        <v>201620.70190309995</v>
      </c>
      <c r="M4214">
        <f>SUMIFS(EFSLoadProfile_Medium_Moderate!$D:$D,EFSLoadProfile_Medium_Moderate!$B:$B,'Summarized Data'!M$2,EFSLoadProfile_Medium_Moderate!$C:$C,'Summarized Data'!M$3,EFSLoadProfile_Medium_Moderate!$A:$A,'Summarized Data'!$A4214)</f>
        <v>35461.243511300003</v>
      </c>
      <c r="N4214">
        <f>SUMIFS(EFSLoadProfile_Medium_Moderate!$D:$D,EFSLoadProfile_Medium_Moderate!$B:$B,'Summarized Data'!N$2,EFSLoadProfile_Medium_Moderate!$C:$C,'Summarized Data'!N$3,EFSLoadProfile_Medium_Moderate!$A:$A,'Summarized Data'!$A4214)</f>
        <v>852.48481600000014</v>
      </c>
      <c r="O4214">
        <f>SUMIFS(EFSLoadProfile_Medium_Moderate!$D:$D,EFSLoadProfile_Medium_Moderate!$B:$B,'Summarized Data'!O$2,EFSLoadProfile_Medium_Moderate!$C:$C,'Summarized Data'!O$3,EFSLoadProfile_Medium_Moderate!$A:$A,'Summarized Data'!$A4214)</f>
        <v>20108.924231999998</v>
      </c>
      <c r="P4214">
        <f>SUMIFS(EFSLoadProfile_Medium_Moderate!$D:$D,EFSLoadProfile_Medium_Moderate!$B:$B,'Summarized Data'!P$2,EFSLoadProfile_Medium_Moderate!$C:$C,'Summarized Data'!P$3,EFSLoadProfile_Medium_Moderate!$A:$A,'Summarized Data'!$A4214)</f>
        <v>124472.42367623001</v>
      </c>
      <c r="Q4214">
        <f>SUMIFS(EFSLoadProfile_Medium_Moderate!$D:$D,EFSLoadProfile_Medium_Moderate!$B:$B,'Summarized Data'!Q$2,EFSLoadProfile_Medium_Moderate!$C:$C,'Summarized Data'!Q$3,EFSLoadProfile_Medium_Moderate!$A:$A,'Summarized Data'!$A4214)</f>
        <v>46721.994753220009</v>
      </c>
      <c r="R4214">
        <f>SUMIFS(EFSLoadProfile_Medium_Moderate!$D:$D,EFSLoadProfile_Medium_Moderate!$B:$B,'Summarized Data'!R$2,EFSLoadProfile_Medium_Moderate!$C:$C,'Summarized Data'!R$3,EFSLoadProfile_Medium_Moderate!$A:$A,'Summarized Data'!$A4214)</f>
        <v>33962.507129999998</v>
      </c>
      <c r="S4214">
        <f>SUMIFS(EFSLoadProfile_Medium_Moderate!$D:$D,EFSLoadProfile_Medium_Moderate!$B:$B,'Summarized Data'!S$2,EFSLoadProfile_Medium_Moderate!$C:$C,'Summarized Data'!S$3,EFSLoadProfile_Medium_Moderate!$A:$A,'Summarized Data'!$A4214)</f>
        <v>37547.113279999998</v>
      </c>
      <c r="T4214">
        <f>SUMIFS(EFSLoadProfile_Medium_Moderate!$D:$D,EFSLoadProfile_Medium_Moderate!$B:$B,'Summarized Data'!T$2,EFSLoadProfile_Medium_Moderate!$C:$C,'Summarized Data'!T$3,EFSLoadProfile_Medium_Moderate!$A:$A,'Summarized Data'!$A4214)</f>
        <v>57197.218058805011</v>
      </c>
      <c r="U4214">
        <f>SUMIFS(EFSLoadProfile_Medium_Moderate!$D:$D,EFSLoadProfile_Medium_Moderate!$B:$B,'Summarized Data'!U$2,EFSLoadProfile_Medium_Moderate!$C:$C,'Summarized Data'!U$3,EFSLoadProfile_Medium_Moderate!$A:$A,'Summarized Data'!$A4214)</f>
        <v>8077.144096</v>
      </c>
      <c r="V4214">
        <f>SUMIFS(EFSLoadProfile_Medium_Moderate!$D:$D,EFSLoadProfile_Medium_Moderate!$B:$B,'Summarized Data'!V$2,EFSLoadProfile_Medium_Moderate!$C:$C,'Summarized Data'!V$3,EFSLoadProfile_Medium_Moderate!$A:$A,'Summarized Data'!$A4214)</f>
        <v>4958.6053900000015</v>
      </c>
      <c r="W4214">
        <f>SUMIFS(EFSLoadProfile_Medium_Moderate!$D:$D,EFSLoadProfile_Medium_Moderate!$B:$B,'Summarized Data'!W$2,EFSLoadProfile_Medium_Moderate!$C:$C,'Summarized Data'!W$3,EFSLoadProfile_Medium_Moderate!$A:$A,'Summarized Data'!$A4214)</f>
        <v>78450.310410000006</v>
      </c>
      <c r="X4214">
        <f>SUMIFS(EFSLoadProfile_Medium_Moderate!$D:$D,EFSLoadProfile_Medium_Moderate!$B:$B,'Summarized Data'!X$2,EFSLoadProfile_Medium_Moderate!$C:$C,'Summarized Data'!X$3,EFSLoadProfile_Medium_Moderate!$A:$A,'Summarized Data'!$A4214)</f>
        <v>6961.3632199999993</v>
      </c>
      <c r="Y4214">
        <f>SUMIFS(EFSLoadProfile_Medium_Moderate!$D:$D,EFSLoadProfile_Medium_Moderate!$B:$B,'Summarized Data'!Y$2,EFSLoadProfile_Medium_Moderate!$C:$C,'Summarized Data'!Y$3,EFSLoadProfile_Medium_Moderate!$A:$A,'Summarized Data'!$A4214)</f>
        <v>1327.7771807999998</v>
      </c>
      <c r="Z4214">
        <f>IF($G4214="Winter",$M4214,IF($G4214="Summer",0,IF($G4214="Spring",$M4214*About!$B$40,$M4214*About!$B$41)))</f>
        <v>0</v>
      </c>
      <c r="AA4214">
        <f>IF($G4214="Winter",0,IF($G4214="Summer",$M4214,IF($G4214="Spring",$M4214*About!$C$40,$M4214*About!$C$41)))</f>
        <v>35461.243511300003</v>
      </c>
      <c r="AB4214">
        <f>IF($G4214="Winter",$Q4214,IF($G4214="Summer",0,IF($G4214="Spring",$Q4214*About!$B$40,$Q4214*About!$B$41)))</f>
        <v>0</v>
      </c>
      <c r="AC4214">
        <f>IF($G4214="Winter",0,IF($G4214="Summer",$Q4214,IF($G4214="Spring",$Q4214*About!$C$40,$Q4214*About!$C$41)))</f>
        <v>46721.994753220009</v>
      </c>
      <c r="AD4214">
        <f t="shared" si="2228"/>
        <v>54071.431361999996</v>
      </c>
      <c r="AE4214">
        <f t="shared" si="2229"/>
        <v>102821.475434805</v>
      </c>
      <c r="AF4214">
        <f t="shared" si="2230"/>
        <v>11919.96861</v>
      </c>
      <c r="AI4214" s="13">
        <f t="shared" si="2231"/>
        <v>1.4105638816840852E-4</v>
      </c>
      <c r="AJ4214" s="13">
        <f t="shared" si="2232"/>
        <v>2.0317614785753902E-4</v>
      </c>
      <c r="AK4214" s="13">
        <f t="shared" si="2233"/>
        <v>1.2337419938030097E-4</v>
      </c>
      <c r="AL4214" s="13">
        <f t="shared" si="2234"/>
        <v>1.970411189296636E-4</v>
      </c>
      <c r="AM4214" s="13">
        <f t="shared" si="2235"/>
        <v>1.3159149242543557E-4</v>
      </c>
      <c r="AN4214" s="13">
        <f t="shared" si="2236"/>
        <v>1.4729086009421423E-4</v>
      </c>
      <c r="AO4214" s="13">
        <f t="shared" si="2237"/>
        <v>2.3496353459092538E-4</v>
      </c>
      <c r="AP4214" s="13">
        <f t="shared" si="2238"/>
        <v>8.7738532133586252E-5</v>
      </c>
      <c r="AQ4214" s="13">
        <f t="shared" si="2239"/>
        <v>8.1783056115938691E-5</v>
      </c>
      <c r="AR4214" s="13">
        <f t="shared" si="2240"/>
        <v>8.0760818773645962E-5</v>
      </c>
      <c r="AS4214" s="13">
        <f t="shared" si="2241"/>
        <v>1.2717827585073378E-4</v>
      </c>
      <c r="AT4214" s="13">
        <f t="shared" si="2242"/>
        <v>1.2869616701079571E-4</v>
      </c>
      <c r="AU4214" s="13">
        <f t="shared" si="2243"/>
        <v>1.2600761921240943E-4</v>
      </c>
      <c r="AV4214" s="13">
        <f t="shared" si="2244"/>
        <v>1.2526031711371498E-4</v>
      </c>
      <c r="AW4214" s="13">
        <f t="shared" si="2245"/>
        <v>0</v>
      </c>
      <c r="AX4214" s="13">
        <f t="shared" si="2246"/>
        <v>3.052602095949214E-4</v>
      </c>
      <c r="AY4214" s="13">
        <f t="shared" si="2247"/>
        <v>0</v>
      </c>
      <c r="AZ4214" s="13">
        <f t="shared" si="2248"/>
        <v>3.0630637755760378E-4</v>
      </c>
      <c r="BA4214" s="13">
        <f t="shared" si="2249"/>
        <v>2.1926937450235249E-4</v>
      </c>
      <c r="BB4214" s="13">
        <f t="shared" si="2250"/>
        <v>8.3776294372797804E-5</v>
      </c>
      <c r="BC4214" s="13">
        <f t="shared" si="2251"/>
        <v>1.2649197445773535E-4</v>
      </c>
    </row>
    <row r="4215" spans="1:55" x14ac:dyDescent="0.25">
      <c r="A4215" s="1">
        <v>4212</v>
      </c>
      <c r="B4215">
        <f t="shared" si="2220"/>
        <v>176</v>
      </c>
      <c r="C4215" t="str">
        <f t="shared" si="2221"/>
        <v>Day176</v>
      </c>
      <c r="D4215">
        <f t="shared" si="2222"/>
        <v>11</v>
      </c>
      <c r="E4215" t="str">
        <f t="shared" si="2223"/>
        <v>Hour11</v>
      </c>
      <c r="F4215">
        <f t="shared" si="2224"/>
        <v>6</v>
      </c>
      <c r="G4215" t="str">
        <f t="shared" si="2225"/>
        <v>Summer</v>
      </c>
      <c r="H4215">
        <f t="shared" si="2226"/>
        <v>2117</v>
      </c>
      <c r="I4215" t="e">
        <f t="shared" si="2218"/>
        <v>#N/A</v>
      </c>
      <c r="J4215" t="str">
        <f t="shared" si="2219"/>
        <v>Summer</v>
      </c>
      <c r="K4215" s="1">
        <f t="shared" si="2227"/>
        <v>708002.41194979812</v>
      </c>
      <c r="L4215">
        <f>SUMIFS(EFSLoadProfile_Medium_Moderate!$D:$D,EFSLoadProfile_Medium_Moderate!$B:$B,'Summarized Data'!L$2,EFSLoadProfile_Medium_Moderate!$C:$C,'Summarized Data'!L$3,EFSLoadProfile_Medium_Moderate!$A:$A,'Summarized Data'!$A4215)</f>
        <v>210586.5935209</v>
      </c>
      <c r="M4215">
        <f>SUMIFS(EFSLoadProfile_Medium_Moderate!$D:$D,EFSLoadProfile_Medium_Moderate!$B:$B,'Summarized Data'!M$2,EFSLoadProfile_Medium_Moderate!$C:$C,'Summarized Data'!M$3,EFSLoadProfile_Medium_Moderate!$A:$A,'Summarized Data'!$A4215)</f>
        <v>40637.377066800007</v>
      </c>
      <c r="N4215">
        <f>SUMIFS(EFSLoadProfile_Medium_Moderate!$D:$D,EFSLoadProfile_Medium_Moderate!$B:$B,'Summarized Data'!N$2,EFSLoadProfile_Medium_Moderate!$C:$C,'Summarized Data'!N$3,EFSLoadProfile_Medium_Moderate!$A:$A,'Summarized Data'!$A4215)</f>
        <v>863.37810899999988</v>
      </c>
      <c r="O4215">
        <f>SUMIFS(EFSLoadProfile_Medium_Moderate!$D:$D,EFSLoadProfile_Medium_Moderate!$B:$B,'Summarized Data'!O$2,EFSLoadProfile_Medium_Moderate!$C:$C,'Summarized Data'!O$3,EFSLoadProfile_Medium_Moderate!$A:$A,'Summarized Data'!$A4215)</f>
        <v>24106.134397999998</v>
      </c>
      <c r="P4215">
        <f>SUMIFS(EFSLoadProfile_Medium_Moderate!$D:$D,EFSLoadProfile_Medium_Moderate!$B:$B,'Summarized Data'!P$2,EFSLoadProfile_Medium_Moderate!$C:$C,'Summarized Data'!P$3,EFSLoadProfile_Medium_Moderate!$A:$A,'Summarized Data'!$A4215)</f>
        <v>131847.22652959899</v>
      </c>
      <c r="Q4215">
        <f>SUMIFS(EFSLoadProfile_Medium_Moderate!$D:$D,EFSLoadProfile_Medium_Moderate!$B:$B,'Summarized Data'!Q$2,EFSLoadProfile_Medium_Moderate!$C:$C,'Summarized Data'!Q$3,EFSLoadProfile_Medium_Moderate!$A:$A,'Summarized Data'!$A4215)</f>
        <v>52807.529065759976</v>
      </c>
      <c r="R4215">
        <f>SUMIFS(EFSLoadProfile_Medium_Moderate!$D:$D,EFSLoadProfile_Medium_Moderate!$B:$B,'Summarized Data'!R$2,EFSLoadProfile_Medium_Moderate!$C:$C,'Summarized Data'!R$3,EFSLoadProfile_Medium_Moderate!$A:$A,'Summarized Data'!$A4215)</f>
        <v>26815.058250000006</v>
      </c>
      <c r="S4215">
        <f>SUMIFS(EFSLoadProfile_Medium_Moderate!$D:$D,EFSLoadProfile_Medium_Moderate!$B:$B,'Summarized Data'!S$2,EFSLoadProfile_Medium_Moderate!$C:$C,'Summarized Data'!S$3,EFSLoadProfile_Medium_Moderate!$A:$A,'Summarized Data'!$A4215)</f>
        <v>38379.34537000001</v>
      </c>
      <c r="T4215">
        <f>SUMIFS(EFSLoadProfile_Medium_Moderate!$D:$D,EFSLoadProfile_Medium_Moderate!$B:$B,'Summarized Data'!T$2,EFSLoadProfile_Medium_Moderate!$C:$C,'Summarized Data'!T$3,EFSLoadProfile_Medium_Moderate!$A:$A,'Summarized Data'!$A4215)</f>
        <v>58330.307557539003</v>
      </c>
      <c r="U4215">
        <f>SUMIFS(EFSLoadProfile_Medium_Moderate!$D:$D,EFSLoadProfile_Medium_Moderate!$B:$B,'Summarized Data'!U$2,EFSLoadProfile_Medium_Moderate!$C:$C,'Summarized Data'!U$3,EFSLoadProfile_Medium_Moderate!$A:$A,'Summarized Data'!$A4215)</f>
        <v>8290.9583910000001</v>
      </c>
      <c r="V4215">
        <f>SUMIFS(EFSLoadProfile_Medium_Moderate!$D:$D,EFSLoadProfile_Medium_Moderate!$B:$B,'Summarized Data'!V$2,EFSLoadProfile_Medium_Moderate!$C:$C,'Summarized Data'!V$3,EFSLoadProfile_Medium_Moderate!$A:$A,'Summarized Data'!$A4215)</f>
        <v>5062.0044100000005</v>
      </c>
      <c r="W4215">
        <f>SUMIFS(EFSLoadProfile_Medium_Moderate!$D:$D,EFSLoadProfile_Medium_Moderate!$B:$B,'Summarized Data'!W$2,EFSLoadProfile_Medium_Moderate!$C:$C,'Summarized Data'!W$3,EFSLoadProfile_Medium_Moderate!$A:$A,'Summarized Data'!$A4215)</f>
        <v>101819.87860000001</v>
      </c>
      <c r="X4215">
        <f>SUMIFS(EFSLoadProfile_Medium_Moderate!$D:$D,EFSLoadProfile_Medium_Moderate!$B:$B,'Summarized Data'!X$2,EFSLoadProfile_Medium_Moderate!$C:$C,'Summarized Data'!X$3,EFSLoadProfile_Medium_Moderate!$A:$A,'Summarized Data'!$A4215)</f>
        <v>7101.0371200000009</v>
      </c>
      <c r="Y4215">
        <f>SUMIFS(EFSLoadProfile_Medium_Moderate!$D:$D,EFSLoadProfile_Medium_Moderate!$B:$B,'Summarized Data'!Y$2,EFSLoadProfile_Medium_Moderate!$C:$C,'Summarized Data'!Y$3,EFSLoadProfile_Medium_Moderate!$A:$A,'Summarized Data'!$A4215)</f>
        <v>1355.5835612000001</v>
      </c>
      <c r="Z4215">
        <f>IF($G4215="Winter",$M4215,IF($G4215="Summer",0,IF($G4215="Spring",$M4215*About!$B$40,$M4215*About!$B$41)))</f>
        <v>0</v>
      </c>
      <c r="AA4215">
        <f>IF($G4215="Winter",0,IF($G4215="Summer",$M4215,IF($G4215="Spring",$M4215*About!$C$40,$M4215*About!$C$41)))</f>
        <v>40637.377066800007</v>
      </c>
      <c r="AB4215">
        <f>IF($G4215="Winter",$Q4215,IF($G4215="Summer",0,IF($G4215="Spring",$Q4215*About!$B$40,$Q4215*About!$B$41)))</f>
        <v>0</v>
      </c>
      <c r="AC4215">
        <f>IF($G4215="Winter",0,IF($G4215="Summer",$Q4215,IF($G4215="Spring",$Q4215*About!$C$40,$Q4215*About!$C$41)))</f>
        <v>52807.529065759976</v>
      </c>
      <c r="AD4215">
        <f t="shared" si="2228"/>
        <v>50921.192648000004</v>
      </c>
      <c r="AE4215">
        <f t="shared" si="2229"/>
        <v>105000.61131853901</v>
      </c>
      <c r="AF4215">
        <f t="shared" si="2230"/>
        <v>12163.041530000002</v>
      </c>
      <c r="AI4215" s="13">
        <f t="shared" si="2231"/>
        <v>1.4732903912328965E-4</v>
      </c>
      <c r="AJ4215" s="13">
        <f t="shared" si="2232"/>
        <v>2.3283294419260031E-4</v>
      </c>
      <c r="AK4215" s="13">
        <f t="shared" si="2233"/>
        <v>1.2495070992602078E-4</v>
      </c>
      <c r="AL4215" s="13">
        <f t="shared" si="2234"/>
        <v>2.3620854303543995E-4</v>
      </c>
      <c r="AM4215" s="13">
        <f t="shared" si="2235"/>
        <v>1.3938808933546673E-4</v>
      </c>
      <c r="AN4215" s="13">
        <f t="shared" si="2236"/>
        <v>1.664754772699415E-4</v>
      </c>
      <c r="AO4215" s="13">
        <f t="shared" si="2237"/>
        <v>1.8551518716108272E-4</v>
      </c>
      <c r="AP4215" s="13">
        <f t="shared" si="2238"/>
        <v>8.9683257455784653E-5</v>
      </c>
      <c r="AQ4215" s="13">
        <f t="shared" si="2239"/>
        <v>8.3403196486473333E-5</v>
      </c>
      <c r="AR4215" s="13">
        <f t="shared" si="2240"/>
        <v>8.289868053820968E-5</v>
      </c>
      <c r="AS4215" s="13">
        <f t="shared" si="2241"/>
        <v>1.2983025318185498E-4</v>
      </c>
      <c r="AT4215" s="13">
        <f t="shared" si="2242"/>
        <v>1.6703347676817108E-4</v>
      </c>
      <c r="AU4215" s="13">
        <f t="shared" si="2243"/>
        <v>1.2853585614659894E-4</v>
      </c>
      <c r="AV4215" s="13">
        <f t="shared" si="2244"/>
        <v>1.2788352534251588E-4</v>
      </c>
      <c r="AW4215" s="13">
        <f t="shared" si="2245"/>
        <v>0</v>
      </c>
      <c r="AX4215" s="13">
        <f t="shared" si="2246"/>
        <v>3.4981780142160778E-4</v>
      </c>
      <c r="AY4215" s="13">
        <f t="shared" si="2247"/>
        <v>0</v>
      </c>
      <c r="AZ4215" s="13">
        <f t="shared" si="2248"/>
        <v>3.4620274715017456E-4</v>
      </c>
      <c r="BA4215" s="13">
        <f t="shared" si="2249"/>
        <v>2.064945902040157E-4</v>
      </c>
      <c r="BB4215" s="13">
        <f t="shared" si="2250"/>
        <v>8.5551798259529924E-5</v>
      </c>
      <c r="BC4215" s="13">
        <f t="shared" si="2251"/>
        <v>1.2907140856481959E-4</v>
      </c>
    </row>
    <row r="4216" spans="1:55" x14ac:dyDescent="0.25">
      <c r="A4216" s="1">
        <v>4213</v>
      </c>
      <c r="B4216">
        <f t="shared" si="2220"/>
        <v>176</v>
      </c>
      <c r="C4216" t="str">
        <f t="shared" si="2221"/>
        <v>Day176</v>
      </c>
      <c r="D4216">
        <f t="shared" si="2222"/>
        <v>12</v>
      </c>
      <c r="E4216" t="str">
        <f t="shared" si="2223"/>
        <v>Hour12</v>
      </c>
      <c r="F4216">
        <f t="shared" si="2224"/>
        <v>6</v>
      </c>
      <c r="G4216" t="str">
        <f t="shared" si="2225"/>
        <v>Summer</v>
      </c>
      <c r="H4216">
        <f t="shared" si="2226"/>
        <v>2117</v>
      </c>
      <c r="I4216" t="e">
        <f t="shared" si="2218"/>
        <v>#N/A</v>
      </c>
      <c r="J4216" t="str">
        <f t="shared" si="2219"/>
        <v>Summer</v>
      </c>
      <c r="K4216" s="1">
        <f t="shared" si="2227"/>
        <v>750753.19800201093</v>
      </c>
      <c r="L4216">
        <f>SUMIFS(EFSLoadProfile_Medium_Moderate!$D:$D,EFSLoadProfile_Medium_Moderate!$B:$B,'Summarized Data'!L$2,EFSLoadProfile_Medium_Moderate!$C:$C,'Summarized Data'!L$3,EFSLoadProfile_Medium_Moderate!$A:$A,'Summarized Data'!$A4216)</f>
        <v>213990.22475920003</v>
      </c>
      <c r="M4216">
        <f>SUMIFS(EFSLoadProfile_Medium_Moderate!$D:$D,EFSLoadProfile_Medium_Moderate!$B:$B,'Summarized Data'!M$2,EFSLoadProfile_Medium_Moderate!$C:$C,'Summarized Data'!M$3,EFSLoadProfile_Medium_Moderate!$A:$A,'Summarized Data'!$A4216)</f>
        <v>45581.478442299995</v>
      </c>
      <c r="N4216">
        <f>SUMIFS(EFSLoadProfile_Medium_Moderate!$D:$D,EFSLoadProfile_Medium_Moderate!$B:$B,'Summarized Data'!N$2,EFSLoadProfile_Medium_Moderate!$C:$C,'Summarized Data'!N$3,EFSLoadProfile_Medium_Moderate!$A:$A,'Summarized Data'!$A4216)</f>
        <v>850.00053200000002</v>
      </c>
      <c r="O4216">
        <f>SUMIFS(EFSLoadProfile_Medium_Moderate!$D:$D,EFSLoadProfile_Medium_Moderate!$B:$B,'Summarized Data'!O$2,EFSLoadProfile_Medium_Moderate!$C:$C,'Summarized Data'!O$3,EFSLoadProfile_Medium_Moderate!$A:$A,'Summarized Data'!$A4216)</f>
        <v>25439.878805999997</v>
      </c>
      <c r="P4216">
        <f>SUMIFS(EFSLoadProfile_Medium_Moderate!$D:$D,EFSLoadProfile_Medium_Moderate!$B:$B,'Summarized Data'!P$2,EFSLoadProfile_Medium_Moderate!$C:$C,'Summarized Data'!P$3,EFSLoadProfile_Medium_Moderate!$A:$A,'Summarized Data'!$A4216)</f>
        <v>138200.82342218497</v>
      </c>
      <c r="Q4216">
        <f>SUMIFS(EFSLoadProfile_Medium_Moderate!$D:$D,EFSLoadProfile_Medium_Moderate!$B:$B,'Summarized Data'!Q$2,EFSLoadProfile_Medium_Moderate!$C:$C,'Summarized Data'!Q$3,EFSLoadProfile_Medium_Moderate!$A:$A,'Summarized Data'!$A4216)</f>
        <v>60133.994726899982</v>
      </c>
      <c r="R4216">
        <f>SUMIFS(EFSLoadProfile_Medium_Moderate!$D:$D,EFSLoadProfile_Medium_Moderate!$B:$B,'Summarized Data'!R$2,EFSLoadProfile_Medium_Moderate!$C:$C,'Summarized Data'!R$3,EFSLoadProfile_Medium_Moderate!$A:$A,'Summarized Data'!$A4216)</f>
        <v>21736.812040000004</v>
      </c>
      <c r="S4216">
        <f>SUMIFS(EFSLoadProfile_Medium_Moderate!$D:$D,EFSLoadProfile_Medium_Moderate!$B:$B,'Summarized Data'!S$2,EFSLoadProfile_Medium_Moderate!$C:$C,'Summarized Data'!S$3,EFSLoadProfile_Medium_Moderate!$A:$A,'Summarized Data'!$A4216)</f>
        <v>38483.814999999995</v>
      </c>
      <c r="T4216">
        <f>SUMIFS(EFSLoadProfile_Medium_Moderate!$D:$D,EFSLoadProfile_Medium_Moderate!$B:$B,'Summarized Data'!T$2,EFSLoadProfile_Medium_Moderate!$C:$C,'Summarized Data'!T$3,EFSLoadProfile_Medium_Moderate!$A:$A,'Summarized Data'!$A4216)</f>
        <v>58337.838190926006</v>
      </c>
      <c r="U4216">
        <f>SUMIFS(EFSLoadProfile_Medium_Moderate!$D:$D,EFSLoadProfile_Medium_Moderate!$B:$B,'Summarized Data'!U$2,EFSLoadProfile_Medium_Moderate!$C:$C,'Summarized Data'!U$3,EFSLoadProfile_Medium_Moderate!$A:$A,'Summarized Data'!$A4216)</f>
        <v>8376.1437910000004</v>
      </c>
      <c r="V4216">
        <f>SUMIFS(EFSLoadProfile_Medium_Moderate!$D:$D,EFSLoadProfile_Medium_Moderate!$B:$B,'Summarized Data'!V$2,EFSLoadProfile_Medium_Moderate!$C:$C,'Summarized Data'!V$3,EFSLoadProfile_Medium_Moderate!$A:$A,'Summarized Data'!$A4216)</f>
        <v>5072.4830899999997</v>
      </c>
      <c r="W4216">
        <f>SUMIFS(EFSLoadProfile_Medium_Moderate!$D:$D,EFSLoadProfile_Medium_Moderate!$B:$B,'Summarized Data'!W$2,EFSLoadProfile_Medium_Moderate!$C:$C,'Summarized Data'!W$3,EFSLoadProfile_Medium_Moderate!$A:$A,'Summarized Data'!$A4216)</f>
        <v>126081.901</v>
      </c>
      <c r="X4216">
        <f>SUMIFS(EFSLoadProfile_Medium_Moderate!$D:$D,EFSLoadProfile_Medium_Moderate!$B:$B,'Summarized Data'!X$2,EFSLoadProfile_Medium_Moderate!$C:$C,'Summarized Data'!X$3,EFSLoadProfile_Medium_Moderate!$A:$A,'Summarized Data'!$A4216)</f>
        <v>7109.7767299999987</v>
      </c>
      <c r="Y4216">
        <f>SUMIFS(EFSLoadProfile_Medium_Moderate!$D:$D,EFSLoadProfile_Medium_Moderate!$B:$B,'Summarized Data'!Y$2,EFSLoadProfile_Medium_Moderate!$C:$C,'Summarized Data'!Y$3,EFSLoadProfile_Medium_Moderate!$A:$A,'Summarized Data'!$A4216)</f>
        <v>1358.0274715</v>
      </c>
      <c r="Z4216">
        <f>IF($G4216="Winter",$M4216,IF($G4216="Summer",0,IF($G4216="Spring",$M4216*About!$B$40,$M4216*About!$B$41)))</f>
        <v>0</v>
      </c>
      <c r="AA4216">
        <f>IF($G4216="Winter",0,IF($G4216="Summer",$M4216,IF($G4216="Spring",$M4216*About!$C$40,$M4216*About!$C$41)))</f>
        <v>45581.478442299995</v>
      </c>
      <c r="AB4216">
        <f>IF($G4216="Winter",$Q4216,IF($G4216="Summer",0,IF($G4216="Spring",$Q4216*About!$B$40,$Q4216*About!$B$41)))</f>
        <v>0</v>
      </c>
      <c r="AC4216">
        <f>IF($G4216="Winter",0,IF($G4216="Summer",$Q4216,IF($G4216="Spring",$Q4216*About!$C$40,$Q4216*About!$C$41)))</f>
        <v>60133.994726899982</v>
      </c>
      <c r="AD4216">
        <f t="shared" si="2228"/>
        <v>47176.690845999998</v>
      </c>
      <c r="AE4216">
        <f t="shared" si="2229"/>
        <v>105197.796981926</v>
      </c>
      <c r="AF4216">
        <f t="shared" si="2230"/>
        <v>12182.259819999999</v>
      </c>
      <c r="AI4216" s="13">
        <f t="shared" si="2231"/>
        <v>1.4971026250263543E-4</v>
      </c>
      <c r="AJ4216" s="13">
        <f t="shared" si="2232"/>
        <v>2.6116030591557962E-4</v>
      </c>
      <c r="AK4216" s="13">
        <f t="shared" si="2233"/>
        <v>1.2301466623228382E-4</v>
      </c>
      <c r="AL4216" s="13">
        <f t="shared" si="2234"/>
        <v>2.492774913037066E-4</v>
      </c>
      <c r="AM4216" s="13">
        <f t="shared" si="2235"/>
        <v>1.4610507348883838E-4</v>
      </c>
      <c r="AN4216" s="13">
        <f t="shared" si="2236"/>
        <v>1.8957212445677135E-4</v>
      </c>
      <c r="AO4216" s="13">
        <f t="shared" si="2237"/>
        <v>1.503822485220921E-4</v>
      </c>
      <c r="AP4216" s="13">
        <f t="shared" si="2238"/>
        <v>8.9927377740622102E-5</v>
      </c>
      <c r="AQ4216" s="13">
        <f t="shared" si="2239"/>
        <v>8.341396411178415E-5</v>
      </c>
      <c r="AR4216" s="13">
        <f t="shared" si="2240"/>
        <v>8.3750422511584587E-5</v>
      </c>
      <c r="AS4216" s="13">
        <f t="shared" si="2241"/>
        <v>1.3009901029212618E-4</v>
      </c>
      <c r="AT4216" s="13">
        <f t="shared" si="2242"/>
        <v>2.0683483982832351E-4</v>
      </c>
      <c r="AU4216" s="13">
        <f t="shared" si="2243"/>
        <v>1.2869405180657839E-4</v>
      </c>
      <c r="AV4216" s="13">
        <f t="shared" si="2244"/>
        <v>1.2811407982379642E-4</v>
      </c>
      <c r="AW4216" s="13">
        <f t="shared" si="2245"/>
        <v>0</v>
      </c>
      <c r="AX4216" s="13">
        <f t="shared" si="2246"/>
        <v>3.9237799595237023E-4</v>
      </c>
      <c r="AY4216" s="13">
        <f t="shared" si="2247"/>
        <v>0</v>
      </c>
      <c r="AZ4216" s="13">
        <f t="shared" si="2248"/>
        <v>3.9423458245209749E-4</v>
      </c>
      <c r="BA4216" s="13">
        <f t="shared" si="2249"/>
        <v>1.9130996225417212E-4</v>
      </c>
      <c r="BB4216" s="13">
        <f t="shared" si="2250"/>
        <v>8.5712460067893865E-5</v>
      </c>
      <c r="BC4216" s="13">
        <f t="shared" si="2251"/>
        <v>1.2927534865286324E-4</v>
      </c>
    </row>
    <row r="4217" spans="1:55" x14ac:dyDescent="0.25">
      <c r="A4217" s="1">
        <v>4214</v>
      </c>
      <c r="B4217">
        <f t="shared" si="2220"/>
        <v>176</v>
      </c>
      <c r="C4217" t="str">
        <f t="shared" si="2221"/>
        <v>Day176</v>
      </c>
      <c r="D4217">
        <f t="shared" si="2222"/>
        <v>13</v>
      </c>
      <c r="E4217" t="str">
        <f t="shared" si="2223"/>
        <v>Hour13</v>
      </c>
      <c r="F4217">
        <f t="shared" si="2224"/>
        <v>6</v>
      </c>
      <c r="G4217" t="str">
        <f t="shared" si="2225"/>
        <v>Summer</v>
      </c>
      <c r="H4217">
        <f t="shared" si="2226"/>
        <v>2117</v>
      </c>
      <c r="I4217" t="e">
        <f t="shared" si="2218"/>
        <v>#N/A</v>
      </c>
      <c r="J4217" t="str">
        <f t="shared" si="2219"/>
        <v>Summer</v>
      </c>
      <c r="K4217" s="1">
        <f t="shared" si="2227"/>
        <v>770958.14068170998</v>
      </c>
      <c r="L4217">
        <f>SUMIFS(EFSLoadProfile_Medium_Moderate!$D:$D,EFSLoadProfile_Medium_Moderate!$B:$B,'Summarized Data'!L$2,EFSLoadProfile_Medium_Moderate!$C:$C,'Summarized Data'!L$3,EFSLoadProfile_Medium_Moderate!$A:$A,'Summarized Data'!$A4217)</f>
        <v>216346.58412200003</v>
      </c>
      <c r="M4217">
        <f>SUMIFS(EFSLoadProfile_Medium_Moderate!$D:$D,EFSLoadProfile_Medium_Moderate!$B:$B,'Summarized Data'!M$2,EFSLoadProfile_Medium_Moderate!$C:$C,'Summarized Data'!M$3,EFSLoadProfile_Medium_Moderate!$A:$A,'Summarized Data'!$A4217)</f>
        <v>49184.752003499998</v>
      </c>
      <c r="N4217">
        <f>SUMIFS(EFSLoadProfile_Medium_Moderate!$D:$D,EFSLoadProfile_Medium_Moderate!$B:$B,'Summarized Data'!N$2,EFSLoadProfile_Medium_Moderate!$C:$C,'Summarized Data'!N$3,EFSLoadProfile_Medium_Moderate!$A:$A,'Summarized Data'!$A4217)</f>
        <v>829.04532299999994</v>
      </c>
      <c r="O4217">
        <f>SUMIFS(EFSLoadProfile_Medium_Moderate!$D:$D,EFSLoadProfile_Medium_Moderate!$B:$B,'Summarized Data'!O$2,EFSLoadProfile_Medium_Moderate!$C:$C,'Summarized Data'!O$3,EFSLoadProfile_Medium_Moderate!$A:$A,'Summarized Data'!$A4217)</f>
        <v>25211.901634999998</v>
      </c>
      <c r="P4217">
        <f>SUMIFS(EFSLoadProfile_Medium_Moderate!$D:$D,EFSLoadProfile_Medium_Moderate!$B:$B,'Summarized Data'!P$2,EFSLoadProfile_Medium_Moderate!$C:$C,'Summarized Data'!P$3,EFSLoadProfile_Medium_Moderate!$A:$A,'Summarized Data'!$A4217)</f>
        <v>139388.03834139995</v>
      </c>
      <c r="Q4217">
        <f>SUMIFS(EFSLoadProfile_Medium_Moderate!$D:$D,EFSLoadProfile_Medium_Moderate!$B:$B,'Summarized Data'!Q$2,EFSLoadProfile_Medium_Moderate!$C:$C,'Summarized Data'!Q$3,EFSLoadProfile_Medium_Moderate!$A:$A,'Summarized Data'!$A4217)</f>
        <v>67480.733428903986</v>
      </c>
      <c r="R4217">
        <f>SUMIFS(EFSLoadProfile_Medium_Moderate!$D:$D,EFSLoadProfile_Medium_Moderate!$B:$B,'Summarized Data'!R$2,EFSLoadProfile_Medium_Moderate!$C:$C,'Summarized Data'!R$3,EFSLoadProfile_Medium_Moderate!$A:$A,'Summarized Data'!$A4217)</f>
        <v>21141.464670000001</v>
      </c>
      <c r="S4217">
        <f>SUMIFS(EFSLoadProfile_Medium_Moderate!$D:$D,EFSLoadProfile_Medium_Moderate!$B:$B,'Summarized Data'!S$2,EFSLoadProfile_Medium_Moderate!$C:$C,'Summarized Data'!S$3,EFSLoadProfile_Medium_Moderate!$A:$A,'Summarized Data'!$A4217)</f>
        <v>38618.057640000006</v>
      </c>
      <c r="T4217">
        <f>SUMIFS(EFSLoadProfile_Medium_Moderate!$D:$D,EFSLoadProfile_Medium_Moderate!$B:$B,'Summarized Data'!T$2,EFSLoadProfile_Medium_Moderate!$C:$C,'Summarized Data'!T$3,EFSLoadProfile_Medium_Moderate!$A:$A,'Summarized Data'!$A4217)</f>
        <v>58552.975997406007</v>
      </c>
      <c r="U4217">
        <f>SUMIFS(EFSLoadProfile_Medium_Moderate!$D:$D,EFSLoadProfile_Medium_Moderate!$B:$B,'Summarized Data'!U$2,EFSLoadProfile_Medium_Moderate!$C:$C,'Summarized Data'!U$3,EFSLoadProfile_Medium_Moderate!$A:$A,'Summarized Data'!$A4217)</f>
        <v>8438.9842950000002</v>
      </c>
      <c r="V4217">
        <f>SUMIFS(EFSLoadProfile_Medium_Moderate!$D:$D,EFSLoadProfile_Medium_Moderate!$B:$B,'Summarized Data'!V$2,EFSLoadProfile_Medium_Moderate!$C:$C,'Summarized Data'!V$3,EFSLoadProfile_Medium_Moderate!$A:$A,'Summarized Data'!$A4217)</f>
        <v>5099.5004499999995</v>
      </c>
      <c r="W4217">
        <f>SUMIFS(EFSLoadProfile_Medium_Moderate!$D:$D,EFSLoadProfile_Medium_Moderate!$B:$B,'Summarized Data'!W$2,EFSLoadProfile_Medium_Moderate!$C:$C,'Summarized Data'!W$3,EFSLoadProfile_Medium_Moderate!$A:$A,'Summarized Data'!$A4217)</f>
        <v>132161.55929999999</v>
      </c>
      <c r="X4217">
        <f>SUMIFS(EFSLoadProfile_Medium_Moderate!$D:$D,EFSLoadProfile_Medium_Moderate!$B:$B,'Summarized Data'!X$2,EFSLoadProfile_Medium_Moderate!$C:$C,'Summarized Data'!X$3,EFSLoadProfile_Medium_Moderate!$A:$A,'Summarized Data'!$A4217)</f>
        <v>7139.852609999999</v>
      </c>
      <c r="Y4217">
        <f>SUMIFS(EFSLoadProfile_Medium_Moderate!$D:$D,EFSLoadProfile_Medium_Moderate!$B:$B,'Summarized Data'!Y$2,EFSLoadProfile_Medium_Moderate!$C:$C,'Summarized Data'!Y$3,EFSLoadProfile_Medium_Moderate!$A:$A,'Summarized Data'!$A4217)</f>
        <v>1364.6908655000004</v>
      </c>
      <c r="Z4217">
        <f>IF($G4217="Winter",$M4217,IF($G4217="Summer",0,IF($G4217="Spring",$M4217*About!$B$40,$M4217*About!$B$41)))</f>
        <v>0</v>
      </c>
      <c r="AA4217">
        <f>IF($G4217="Winter",0,IF($G4217="Summer",$M4217,IF($G4217="Spring",$M4217*About!$C$40,$M4217*About!$C$41)))</f>
        <v>49184.752003499998</v>
      </c>
      <c r="AB4217">
        <f>IF($G4217="Winter",$Q4217,IF($G4217="Summer",0,IF($G4217="Spring",$Q4217*About!$B$40,$Q4217*About!$B$41)))</f>
        <v>0</v>
      </c>
      <c r="AC4217">
        <f>IF($G4217="Winter",0,IF($G4217="Summer",$Q4217,IF($G4217="Spring",$Q4217*About!$C$40,$Q4217*About!$C$41)))</f>
        <v>67480.733428903986</v>
      </c>
      <c r="AD4217">
        <f t="shared" si="2228"/>
        <v>46353.366305000003</v>
      </c>
      <c r="AE4217">
        <f t="shared" si="2229"/>
        <v>105610.01793240602</v>
      </c>
      <c r="AF4217">
        <f t="shared" si="2230"/>
        <v>12239.353059999998</v>
      </c>
      <c r="AI4217" s="13">
        <f t="shared" si="2231"/>
        <v>1.513588012578627E-4</v>
      </c>
      <c r="AJ4217" s="13">
        <f t="shared" si="2232"/>
        <v>2.8180535863653805E-4</v>
      </c>
      <c r="AK4217" s="13">
        <f t="shared" si="2233"/>
        <v>1.1998196455279505E-4</v>
      </c>
      <c r="AL4217" s="13">
        <f t="shared" si="2234"/>
        <v>2.4704361363098778E-4</v>
      </c>
      <c r="AM4217" s="13">
        <f t="shared" si="2235"/>
        <v>1.4736018991089514E-4</v>
      </c>
      <c r="AN4217" s="13">
        <f t="shared" si="2236"/>
        <v>2.1273268230583543E-4</v>
      </c>
      <c r="AO4217" s="13">
        <f t="shared" si="2237"/>
        <v>1.462634441644171E-4</v>
      </c>
      <c r="AP4217" s="13">
        <f t="shared" si="2238"/>
        <v>9.0241070356496581E-5</v>
      </c>
      <c r="AQ4217" s="13">
        <f t="shared" si="2239"/>
        <v>8.3721577452033056E-5</v>
      </c>
      <c r="AR4217" s="13">
        <f t="shared" si="2240"/>
        <v>8.4378744910550057E-5</v>
      </c>
      <c r="AS4217" s="13">
        <f t="shared" si="2241"/>
        <v>1.3079195134965981E-4</v>
      </c>
      <c r="AT4217" s="13">
        <f t="shared" si="2242"/>
        <v>2.1680839781498042E-4</v>
      </c>
      <c r="AU4217" s="13">
        <f t="shared" si="2243"/>
        <v>1.2923845523946207E-4</v>
      </c>
      <c r="AV4217" s="13">
        <f t="shared" si="2244"/>
        <v>1.2874269346286406E-4</v>
      </c>
      <c r="AW4217" s="13">
        <f t="shared" si="2245"/>
        <v>0</v>
      </c>
      <c r="AX4217" s="13">
        <f t="shared" si="2246"/>
        <v>4.2339597314680361E-4</v>
      </c>
      <c r="AY4217" s="13">
        <f t="shared" si="2247"/>
        <v>0</v>
      </c>
      <c r="AZ4217" s="13">
        <f t="shared" si="2248"/>
        <v>4.4239932649950371E-4</v>
      </c>
      <c r="BA4217" s="13">
        <f t="shared" si="2249"/>
        <v>1.8797123323276182E-4</v>
      </c>
      <c r="BB4217" s="13">
        <f t="shared" si="2250"/>
        <v>8.6048327099056473E-5</v>
      </c>
      <c r="BC4217" s="13">
        <f t="shared" si="2251"/>
        <v>1.2988120902817754E-4</v>
      </c>
    </row>
    <row r="4218" spans="1:55" x14ac:dyDescent="0.25">
      <c r="A4218" s="1">
        <v>4215</v>
      </c>
      <c r="B4218">
        <f t="shared" si="2220"/>
        <v>176</v>
      </c>
      <c r="C4218" t="str">
        <f t="shared" si="2221"/>
        <v>Day176</v>
      </c>
      <c r="D4218">
        <f t="shared" si="2222"/>
        <v>14</v>
      </c>
      <c r="E4218" t="str">
        <f t="shared" si="2223"/>
        <v>Hour14</v>
      </c>
      <c r="F4218">
        <f t="shared" si="2224"/>
        <v>6</v>
      </c>
      <c r="G4218" t="str">
        <f t="shared" si="2225"/>
        <v>Summer</v>
      </c>
      <c r="H4218">
        <f t="shared" si="2226"/>
        <v>2117</v>
      </c>
      <c r="I4218" t="e">
        <f t="shared" si="2218"/>
        <v>#N/A</v>
      </c>
      <c r="J4218" t="str">
        <f t="shared" si="2219"/>
        <v>Summer</v>
      </c>
      <c r="K4218" s="1">
        <f t="shared" si="2227"/>
        <v>785545.22145099193</v>
      </c>
      <c r="L4218">
        <f>SUMIFS(EFSLoadProfile_Medium_Moderate!$D:$D,EFSLoadProfile_Medium_Moderate!$B:$B,'Summarized Data'!L$2,EFSLoadProfile_Medium_Moderate!$C:$C,'Summarized Data'!L$3,EFSLoadProfile_Medium_Moderate!$A:$A,'Summarized Data'!$A4218)</f>
        <v>217487.10451339997</v>
      </c>
      <c r="M4218">
        <f>SUMIFS(EFSLoadProfile_Medium_Moderate!$D:$D,EFSLoadProfile_Medium_Moderate!$B:$B,'Summarized Data'!M$2,EFSLoadProfile_Medium_Moderate!$C:$C,'Summarized Data'!M$3,EFSLoadProfile_Medium_Moderate!$A:$A,'Summarized Data'!$A4218)</f>
        <v>51889.085639300007</v>
      </c>
      <c r="N4218">
        <f>SUMIFS(EFSLoadProfile_Medium_Moderate!$D:$D,EFSLoadProfile_Medium_Moderate!$B:$B,'Summarized Data'!N$2,EFSLoadProfile_Medium_Moderate!$C:$C,'Summarized Data'!N$3,EFSLoadProfile_Medium_Moderate!$A:$A,'Summarized Data'!$A4218)</f>
        <v>796.25248499999987</v>
      </c>
      <c r="O4218">
        <f>SUMIFS(EFSLoadProfile_Medium_Moderate!$D:$D,EFSLoadProfile_Medium_Moderate!$B:$B,'Summarized Data'!O$2,EFSLoadProfile_Medium_Moderate!$C:$C,'Summarized Data'!O$3,EFSLoadProfile_Medium_Moderate!$A:$A,'Summarized Data'!$A4218)</f>
        <v>24923.501869999996</v>
      </c>
      <c r="P4218">
        <f>SUMIFS(EFSLoadProfile_Medium_Moderate!$D:$D,EFSLoadProfile_Medium_Moderate!$B:$B,'Summarized Data'!P$2,EFSLoadProfile_Medium_Moderate!$C:$C,'Summarized Data'!P$3,EFSLoadProfile_Medium_Moderate!$A:$A,'Summarized Data'!$A4218)</f>
        <v>142428.50264231002</v>
      </c>
      <c r="Q4218">
        <f>SUMIFS(EFSLoadProfile_Medium_Moderate!$D:$D,EFSLoadProfile_Medium_Moderate!$B:$B,'Summarized Data'!Q$2,EFSLoadProfile_Medium_Moderate!$C:$C,'Summarized Data'!Q$3,EFSLoadProfile_Medium_Moderate!$A:$A,'Summarized Data'!$A4218)</f>
        <v>74867.572658309</v>
      </c>
      <c r="R4218">
        <f>SUMIFS(EFSLoadProfile_Medium_Moderate!$D:$D,EFSLoadProfile_Medium_Moderate!$B:$B,'Summarized Data'!R$2,EFSLoadProfile_Medium_Moderate!$C:$C,'Summarized Data'!R$3,EFSLoadProfile_Medium_Moderate!$A:$A,'Summarized Data'!$A4218)</f>
        <v>18181.655129999999</v>
      </c>
      <c r="S4218">
        <f>SUMIFS(EFSLoadProfile_Medium_Moderate!$D:$D,EFSLoadProfile_Medium_Moderate!$B:$B,'Summarized Data'!S$2,EFSLoadProfile_Medium_Moderate!$C:$C,'Summarized Data'!S$3,EFSLoadProfile_Medium_Moderate!$A:$A,'Summarized Data'!$A4218)</f>
        <v>38455.42233999999</v>
      </c>
      <c r="T4218">
        <f>SUMIFS(EFSLoadProfile_Medium_Moderate!$D:$D,EFSLoadProfile_Medium_Moderate!$B:$B,'Summarized Data'!T$2,EFSLoadProfile_Medium_Moderate!$C:$C,'Summarized Data'!T$3,EFSLoadProfile_Medium_Moderate!$A:$A,'Summarized Data'!$A4218)</f>
        <v>58564.117197773012</v>
      </c>
      <c r="U4218">
        <f>SUMIFS(EFSLoadProfile_Medium_Moderate!$D:$D,EFSLoadProfile_Medium_Moderate!$B:$B,'Summarized Data'!U$2,EFSLoadProfile_Medium_Moderate!$C:$C,'Summarized Data'!U$3,EFSLoadProfile_Medium_Moderate!$A:$A,'Summarized Data'!$A4218)</f>
        <v>8417.1897639999988</v>
      </c>
      <c r="V4218">
        <f>SUMIFS(EFSLoadProfile_Medium_Moderate!$D:$D,EFSLoadProfile_Medium_Moderate!$B:$B,'Summarized Data'!V$2,EFSLoadProfile_Medium_Moderate!$C:$C,'Summarized Data'!V$3,EFSLoadProfile_Medium_Moderate!$A:$A,'Summarized Data'!$A4218)</f>
        <v>5108.7498400000004</v>
      </c>
      <c r="W4218">
        <f>SUMIFS(EFSLoadProfile_Medium_Moderate!$D:$D,EFSLoadProfile_Medium_Moderate!$B:$B,'Summarized Data'!W$2,EFSLoadProfile_Medium_Moderate!$C:$C,'Summarized Data'!W$3,EFSLoadProfile_Medium_Moderate!$A:$A,'Summarized Data'!$A4218)</f>
        <v>135913.70409999994</v>
      </c>
      <c r="X4218">
        <f>SUMIFS(EFSLoadProfile_Medium_Moderate!$D:$D,EFSLoadProfile_Medium_Moderate!$B:$B,'Summarized Data'!X$2,EFSLoadProfile_Medium_Moderate!$C:$C,'Summarized Data'!X$3,EFSLoadProfile_Medium_Moderate!$A:$A,'Summarized Data'!$A4218)</f>
        <v>7145.1576299999997</v>
      </c>
      <c r="Y4218">
        <f>SUMIFS(EFSLoadProfile_Medium_Moderate!$D:$D,EFSLoadProfile_Medium_Moderate!$B:$B,'Summarized Data'!Y$2,EFSLoadProfile_Medium_Moderate!$C:$C,'Summarized Data'!Y$3,EFSLoadProfile_Medium_Moderate!$A:$A,'Summarized Data'!$A4218)</f>
        <v>1367.2056408999993</v>
      </c>
      <c r="Z4218">
        <f>IF($G4218="Winter",$M4218,IF($G4218="Summer",0,IF($G4218="Spring",$M4218*About!$B$40,$M4218*About!$B$41)))</f>
        <v>0</v>
      </c>
      <c r="AA4218">
        <f>IF($G4218="Winter",0,IF($G4218="Summer",$M4218,IF($G4218="Spring",$M4218*About!$C$40,$M4218*About!$C$41)))</f>
        <v>51889.085639300007</v>
      </c>
      <c r="AB4218">
        <f>IF($G4218="Winter",$Q4218,IF($G4218="Summer",0,IF($G4218="Spring",$Q4218*About!$B$40,$Q4218*About!$B$41)))</f>
        <v>0</v>
      </c>
      <c r="AC4218">
        <f>IF($G4218="Winter",0,IF($G4218="Summer",$Q4218,IF($G4218="Spring",$Q4218*About!$C$40,$Q4218*About!$C$41)))</f>
        <v>74867.572658309</v>
      </c>
      <c r="AD4218">
        <f t="shared" si="2228"/>
        <v>43105.156999999992</v>
      </c>
      <c r="AE4218">
        <f t="shared" si="2229"/>
        <v>105436.729301773</v>
      </c>
      <c r="AF4218">
        <f t="shared" si="2230"/>
        <v>12253.90747</v>
      </c>
      <c r="AI4218" s="13">
        <f t="shared" si="2231"/>
        <v>1.5215672372080805E-4</v>
      </c>
      <c r="AJ4218" s="13">
        <f t="shared" si="2232"/>
        <v>2.9729991089239249E-4</v>
      </c>
      <c r="AK4218" s="13">
        <f t="shared" si="2233"/>
        <v>1.1523608514506384E-4</v>
      </c>
      <c r="AL4218" s="13">
        <f t="shared" si="2234"/>
        <v>2.4421767367820688E-4</v>
      </c>
      <c r="AM4218" s="13">
        <f t="shared" si="2235"/>
        <v>1.5057455035480941E-4</v>
      </c>
      <c r="AN4218" s="13">
        <f t="shared" si="2236"/>
        <v>2.3601965687152995E-4</v>
      </c>
      <c r="AO4218" s="13">
        <f t="shared" si="2237"/>
        <v>1.2578653094442592E-4</v>
      </c>
      <c r="AP4218" s="13">
        <f t="shared" si="2238"/>
        <v>8.9861030954034501E-5</v>
      </c>
      <c r="AQ4218" s="13">
        <f t="shared" si="2239"/>
        <v>8.3737507622166091E-5</v>
      </c>
      <c r="AR4218" s="13">
        <f t="shared" si="2240"/>
        <v>8.4160828262360099E-5</v>
      </c>
      <c r="AS4218" s="13">
        <f t="shared" si="2241"/>
        <v>1.3102917963873548E-4</v>
      </c>
      <c r="AT4218" s="13">
        <f t="shared" si="2242"/>
        <v>2.2296371640206824E-4</v>
      </c>
      <c r="AU4218" s="13">
        <f t="shared" si="2243"/>
        <v>1.2933448139395919E-4</v>
      </c>
      <c r="AV4218" s="13">
        <f t="shared" si="2244"/>
        <v>1.289799332412159E-4</v>
      </c>
      <c r="AW4218" s="13">
        <f t="shared" si="2245"/>
        <v>0</v>
      </c>
      <c r="AX4218" s="13">
        <f t="shared" si="2246"/>
        <v>4.466756263889649E-4</v>
      </c>
      <c r="AY4218" s="13">
        <f t="shared" si="2247"/>
        <v>0</v>
      </c>
      <c r="AZ4218" s="13">
        <f t="shared" si="2248"/>
        <v>4.9082696701250889E-4</v>
      </c>
      <c r="BA4218" s="13">
        <f t="shared" si="2249"/>
        <v>1.7479916057591306E-4</v>
      </c>
      <c r="BB4218" s="13">
        <f t="shared" si="2250"/>
        <v>8.5907135978524707E-5</v>
      </c>
      <c r="BC4218" s="13">
        <f t="shared" si="2251"/>
        <v>1.3003565709076916E-4</v>
      </c>
    </row>
    <row r="4219" spans="1:55" x14ac:dyDescent="0.25">
      <c r="A4219" s="1">
        <v>4216</v>
      </c>
      <c r="B4219">
        <f t="shared" si="2220"/>
        <v>176</v>
      </c>
      <c r="C4219" t="str">
        <f t="shared" si="2221"/>
        <v>Day176</v>
      </c>
      <c r="D4219">
        <f t="shared" si="2222"/>
        <v>15</v>
      </c>
      <c r="E4219" t="str">
        <f t="shared" si="2223"/>
        <v>Hour15</v>
      </c>
      <c r="F4219">
        <f t="shared" si="2224"/>
        <v>6</v>
      </c>
      <c r="G4219" t="str">
        <f t="shared" si="2225"/>
        <v>Summer</v>
      </c>
      <c r="H4219">
        <f t="shared" si="2226"/>
        <v>2117</v>
      </c>
      <c r="I4219" t="e">
        <f t="shared" si="2218"/>
        <v>#N/A</v>
      </c>
      <c r="J4219" t="str">
        <f t="shared" si="2219"/>
        <v>Summer</v>
      </c>
      <c r="K4219" s="1">
        <f t="shared" si="2227"/>
        <v>801400.62184023822</v>
      </c>
      <c r="L4219">
        <f>SUMIFS(EFSLoadProfile_Medium_Moderate!$D:$D,EFSLoadProfile_Medium_Moderate!$B:$B,'Summarized Data'!L$2,EFSLoadProfile_Medium_Moderate!$C:$C,'Summarized Data'!L$3,EFSLoadProfile_Medium_Moderate!$A:$A,'Summarized Data'!$A4219)</f>
        <v>217525.58266290004</v>
      </c>
      <c r="M4219">
        <f>SUMIFS(EFSLoadProfile_Medium_Moderate!$D:$D,EFSLoadProfile_Medium_Moderate!$B:$B,'Summarized Data'!M$2,EFSLoadProfile_Medium_Moderate!$C:$C,'Summarized Data'!M$3,EFSLoadProfile_Medium_Moderate!$A:$A,'Summarized Data'!$A4219)</f>
        <v>53243.0895552</v>
      </c>
      <c r="N4219">
        <f>SUMIFS(EFSLoadProfile_Medium_Moderate!$D:$D,EFSLoadProfile_Medium_Moderate!$B:$B,'Summarized Data'!N$2,EFSLoadProfile_Medium_Moderate!$C:$C,'Summarized Data'!N$3,EFSLoadProfile_Medium_Moderate!$A:$A,'Summarized Data'!$A4219)</f>
        <v>755.9551919999999</v>
      </c>
      <c r="O4219">
        <f>SUMIFS(EFSLoadProfile_Medium_Moderate!$D:$D,EFSLoadProfile_Medium_Moderate!$B:$B,'Summarized Data'!O$2,EFSLoadProfile_Medium_Moderate!$C:$C,'Summarized Data'!O$3,EFSLoadProfile_Medium_Moderate!$A:$A,'Summarized Data'!$A4219)</f>
        <v>21888.635750999994</v>
      </c>
      <c r="P4219">
        <f>SUMIFS(EFSLoadProfile_Medium_Moderate!$D:$D,EFSLoadProfile_Medium_Moderate!$B:$B,'Summarized Data'!P$2,EFSLoadProfile_Medium_Moderate!$C:$C,'Summarized Data'!P$3,EFSLoadProfile_Medium_Moderate!$A:$A,'Summarized Data'!$A4219)</f>
        <v>146975.90154284998</v>
      </c>
      <c r="Q4219">
        <f>SUMIFS(EFSLoadProfile_Medium_Moderate!$D:$D,EFSLoadProfile_Medium_Moderate!$B:$B,'Summarized Data'!Q$2,EFSLoadProfile_Medium_Moderate!$C:$C,'Summarized Data'!Q$3,EFSLoadProfile_Medium_Moderate!$A:$A,'Summarized Data'!$A4219)</f>
        <v>81293.155716870024</v>
      </c>
      <c r="R4219">
        <f>SUMIFS(EFSLoadProfile_Medium_Moderate!$D:$D,EFSLoadProfile_Medium_Moderate!$B:$B,'Summarized Data'!R$2,EFSLoadProfile_Medium_Moderate!$C:$C,'Summarized Data'!R$3,EFSLoadProfile_Medium_Moderate!$A:$A,'Summarized Data'!$A4219)</f>
        <v>17225.213969999997</v>
      </c>
      <c r="S4219">
        <f>SUMIFS(EFSLoadProfile_Medium_Moderate!$D:$D,EFSLoadProfile_Medium_Moderate!$B:$B,'Summarized Data'!S$2,EFSLoadProfile_Medium_Moderate!$C:$C,'Summarized Data'!S$3,EFSLoadProfile_Medium_Moderate!$A:$A,'Summarized Data'!$A4219)</f>
        <v>38114.893720000007</v>
      </c>
      <c r="T4219">
        <f>SUMIFS(EFSLoadProfile_Medium_Moderate!$D:$D,EFSLoadProfile_Medium_Moderate!$B:$B,'Summarized Data'!T$2,EFSLoadProfile_Medium_Moderate!$C:$C,'Summarized Data'!T$3,EFSLoadProfile_Medium_Moderate!$A:$A,'Summarized Data'!$A4219)</f>
        <v>58330.677617817986</v>
      </c>
      <c r="U4219">
        <f>SUMIFS(EFSLoadProfile_Medium_Moderate!$D:$D,EFSLoadProfile_Medium_Moderate!$B:$B,'Summarized Data'!U$2,EFSLoadProfile_Medium_Moderate!$C:$C,'Summarized Data'!U$3,EFSLoadProfile_Medium_Moderate!$A:$A,'Summarized Data'!$A4219)</f>
        <v>8337.9887220000001</v>
      </c>
      <c r="V4219">
        <f>SUMIFS(EFSLoadProfile_Medium_Moderate!$D:$D,EFSLoadProfile_Medium_Moderate!$B:$B,'Summarized Data'!V$2,EFSLoadProfile_Medium_Moderate!$C:$C,'Summarized Data'!V$3,EFSLoadProfile_Medium_Moderate!$A:$A,'Summarized Data'!$A4219)</f>
        <v>5118.5030299999989</v>
      </c>
      <c r="W4219">
        <f>SUMIFS(EFSLoadProfile_Medium_Moderate!$D:$D,EFSLoadProfile_Medium_Moderate!$B:$B,'Summarized Data'!W$2,EFSLoadProfile_Medium_Moderate!$C:$C,'Summarized Data'!W$3,EFSLoadProfile_Medium_Moderate!$A:$A,'Summarized Data'!$A4219)</f>
        <v>144063.29450000005</v>
      </c>
      <c r="X4219">
        <f>SUMIFS(EFSLoadProfile_Medium_Moderate!$D:$D,EFSLoadProfile_Medium_Moderate!$B:$B,'Summarized Data'!X$2,EFSLoadProfile_Medium_Moderate!$C:$C,'Summarized Data'!X$3,EFSLoadProfile_Medium_Moderate!$A:$A,'Summarized Data'!$A4219)</f>
        <v>7156.5967600000013</v>
      </c>
      <c r="Y4219">
        <f>SUMIFS(EFSLoadProfile_Medium_Moderate!$D:$D,EFSLoadProfile_Medium_Moderate!$B:$B,'Summarized Data'!Y$2,EFSLoadProfile_Medium_Moderate!$C:$C,'Summarized Data'!Y$3,EFSLoadProfile_Medium_Moderate!$A:$A,'Summarized Data'!$A4219)</f>
        <v>1371.1330996000004</v>
      </c>
      <c r="Z4219">
        <f>IF($G4219="Winter",$M4219,IF($G4219="Summer",0,IF($G4219="Spring",$M4219*About!$B$40,$M4219*About!$B$41)))</f>
        <v>0</v>
      </c>
      <c r="AA4219">
        <f>IF($G4219="Winter",0,IF($G4219="Summer",$M4219,IF($G4219="Spring",$M4219*About!$C$40,$M4219*About!$C$41)))</f>
        <v>53243.0895552</v>
      </c>
      <c r="AB4219">
        <f>IF($G4219="Winter",$Q4219,IF($G4219="Summer",0,IF($G4219="Spring",$Q4219*About!$B$40,$Q4219*About!$B$41)))</f>
        <v>0</v>
      </c>
      <c r="AC4219">
        <f>IF($G4219="Winter",0,IF($G4219="Summer",$Q4219,IF($G4219="Spring",$Q4219*About!$C$40,$Q4219*About!$C$41)))</f>
        <v>81293.155716870024</v>
      </c>
      <c r="AD4219">
        <f t="shared" si="2228"/>
        <v>39113.849720999991</v>
      </c>
      <c r="AE4219">
        <f t="shared" si="2229"/>
        <v>104783.56005981799</v>
      </c>
      <c r="AF4219">
        <f t="shared" si="2230"/>
        <v>12275.09979</v>
      </c>
      <c r="AI4219" s="13">
        <f t="shared" si="2231"/>
        <v>1.5218364351991923E-4</v>
      </c>
      <c r="AJ4219" s="13">
        <f t="shared" si="2232"/>
        <v>3.0505771272268986E-4</v>
      </c>
      <c r="AK4219" s="13">
        <f t="shared" si="2233"/>
        <v>1.0940413814993002E-4</v>
      </c>
      <c r="AL4219" s="13">
        <f t="shared" si="2234"/>
        <v>2.1447996076078094E-4</v>
      </c>
      <c r="AM4219" s="13">
        <f t="shared" si="2235"/>
        <v>1.5538203293048706E-4</v>
      </c>
      <c r="AN4219" s="13">
        <f t="shared" si="2236"/>
        <v>2.5627627605701622E-4</v>
      </c>
      <c r="AO4219" s="13">
        <f t="shared" si="2237"/>
        <v>1.191695637481692E-4</v>
      </c>
      <c r="AP4219" s="13">
        <f t="shared" si="2238"/>
        <v>8.9065297842797194E-5</v>
      </c>
      <c r="AQ4219" s="13">
        <f t="shared" si="2239"/>
        <v>8.3403725614665048E-5</v>
      </c>
      <c r="AR4219" s="13">
        <f t="shared" si="2240"/>
        <v>8.3368921999004778E-5</v>
      </c>
      <c r="AS4219" s="13">
        <f t="shared" si="2241"/>
        <v>1.3127932938663555E-4</v>
      </c>
      <c r="AT4219" s="13">
        <f t="shared" si="2242"/>
        <v>2.363329566473471E-4</v>
      </c>
      <c r="AU4219" s="13">
        <f t="shared" si="2243"/>
        <v>1.2954154105908631E-4</v>
      </c>
      <c r="AV4219" s="13">
        <f t="shared" si="2244"/>
        <v>1.2935044324042884E-4</v>
      </c>
      <c r="AW4219" s="13">
        <f t="shared" si="2245"/>
        <v>0</v>
      </c>
      <c r="AX4219" s="13">
        <f t="shared" si="2246"/>
        <v>4.5833126725864471E-4</v>
      </c>
      <c r="AY4219" s="13">
        <f t="shared" si="2247"/>
        <v>0</v>
      </c>
      <c r="AZ4219" s="13">
        <f t="shared" si="2248"/>
        <v>5.3295267420371754E-4</v>
      </c>
      <c r="BA4219" s="13">
        <f t="shared" si="2249"/>
        <v>1.5861369204903282E-4</v>
      </c>
      <c r="BB4219" s="13">
        <f t="shared" si="2250"/>
        <v>8.5374950474884697E-5</v>
      </c>
      <c r="BC4219" s="13">
        <f t="shared" si="2251"/>
        <v>1.3026054513266312E-4</v>
      </c>
    </row>
    <row r="4220" spans="1:55" x14ac:dyDescent="0.25">
      <c r="A4220" s="1">
        <v>4217</v>
      </c>
      <c r="B4220">
        <f t="shared" si="2220"/>
        <v>176</v>
      </c>
      <c r="C4220" t="str">
        <f t="shared" si="2221"/>
        <v>Day176</v>
      </c>
      <c r="D4220">
        <f t="shared" si="2222"/>
        <v>16</v>
      </c>
      <c r="E4220" t="str">
        <f t="shared" si="2223"/>
        <v>Hour16</v>
      </c>
      <c r="F4220">
        <f t="shared" si="2224"/>
        <v>6</v>
      </c>
      <c r="G4220" t="str">
        <f t="shared" si="2225"/>
        <v>Summer</v>
      </c>
      <c r="H4220">
        <f t="shared" si="2226"/>
        <v>2117</v>
      </c>
      <c r="I4220" t="e">
        <f t="shared" si="2218"/>
        <v>#N/A</v>
      </c>
      <c r="J4220" t="str">
        <f t="shared" si="2219"/>
        <v>Summer</v>
      </c>
      <c r="K4220" s="1">
        <f t="shared" si="2227"/>
        <v>813973.47118824394</v>
      </c>
      <c r="L4220">
        <f>SUMIFS(EFSLoadProfile_Medium_Moderate!$D:$D,EFSLoadProfile_Medium_Moderate!$B:$B,'Summarized Data'!L$2,EFSLoadProfile_Medium_Moderate!$C:$C,'Summarized Data'!L$3,EFSLoadProfile_Medium_Moderate!$A:$A,'Summarized Data'!$A4220)</f>
        <v>213932.20118839998</v>
      </c>
      <c r="M4220">
        <f>SUMIFS(EFSLoadProfile_Medium_Moderate!$D:$D,EFSLoadProfile_Medium_Moderate!$B:$B,'Summarized Data'!M$2,EFSLoadProfile_Medium_Moderate!$C:$C,'Summarized Data'!M$3,EFSLoadProfile_Medium_Moderate!$A:$A,'Summarized Data'!$A4220)</f>
        <v>53379.350557799989</v>
      </c>
      <c r="N4220">
        <f>SUMIFS(EFSLoadProfile_Medium_Moderate!$D:$D,EFSLoadProfile_Medium_Moderate!$B:$B,'Summarized Data'!N$2,EFSLoadProfile_Medium_Moderate!$C:$C,'Summarized Data'!N$3,EFSLoadProfile_Medium_Moderate!$A:$A,'Summarized Data'!$A4220)</f>
        <v>704.15556019999997</v>
      </c>
      <c r="O4220">
        <f>SUMIFS(EFSLoadProfile_Medium_Moderate!$D:$D,EFSLoadProfile_Medium_Moderate!$B:$B,'Summarized Data'!O$2,EFSLoadProfile_Medium_Moderate!$C:$C,'Summarized Data'!O$3,EFSLoadProfile_Medium_Moderate!$A:$A,'Summarized Data'!$A4220)</f>
        <v>18348.058410000005</v>
      </c>
      <c r="P4220">
        <f>SUMIFS(EFSLoadProfile_Medium_Moderate!$D:$D,EFSLoadProfile_Medium_Moderate!$B:$B,'Summarized Data'!P$2,EFSLoadProfile_Medium_Moderate!$C:$C,'Summarized Data'!P$3,EFSLoadProfile_Medium_Moderate!$A:$A,'Summarized Data'!$A4220)</f>
        <v>151070.67316118302</v>
      </c>
      <c r="Q4220">
        <f>SUMIFS(EFSLoadProfile_Medium_Moderate!$D:$D,EFSLoadProfile_Medium_Moderate!$B:$B,'Summarized Data'!Q$2,EFSLoadProfile_Medium_Moderate!$C:$C,'Summarized Data'!Q$3,EFSLoadProfile_Medium_Moderate!$A:$A,'Summarized Data'!$A4220)</f>
        <v>87467.63894372998</v>
      </c>
      <c r="R4220">
        <f>SUMIFS(EFSLoadProfile_Medium_Moderate!$D:$D,EFSLoadProfile_Medium_Moderate!$B:$B,'Summarized Data'!R$2,EFSLoadProfile_Medium_Moderate!$C:$C,'Summarized Data'!R$3,EFSLoadProfile_Medium_Moderate!$A:$A,'Summarized Data'!$A4220)</f>
        <v>16382.320760000002</v>
      </c>
      <c r="S4220">
        <f>SUMIFS(EFSLoadProfile_Medium_Moderate!$D:$D,EFSLoadProfile_Medium_Moderate!$B:$B,'Summarized Data'!S$2,EFSLoadProfile_Medium_Moderate!$C:$C,'Summarized Data'!S$3,EFSLoadProfile_Medium_Moderate!$A:$A,'Summarized Data'!$A4220)</f>
        <v>37341.939559999984</v>
      </c>
      <c r="T4220">
        <f>SUMIFS(EFSLoadProfile_Medium_Moderate!$D:$D,EFSLoadProfile_Medium_Moderate!$B:$B,'Summarized Data'!T$2,EFSLoadProfile_Medium_Moderate!$C:$C,'Summarized Data'!T$3,EFSLoadProfile_Medium_Moderate!$A:$A,'Summarized Data'!$A4220)</f>
        <v>57413.457783630998</v>
      </c>
      <c r="U4220">
        <f>SUMIFS(EFSLoadProfile_Medium_Moderate!$D:$D,EFSLoadProfile_Medium_Moderate!$B:$B,'Summarized Data'!U$2,EFSLoadProfile_Medium_Moderate!$C:$C,'Summarized Data'!U$3,EFSLoadProfile_Medium_Moderate!$A:$A,'Summarized Data'!$A4220)</f>
        <v>8178.1052150000014</v>
      </c>
      <c r="V4220">
        <f>SUMIFS(EFSLoadProfile_Medium_Moderate!$D:$D,EFSLoadProfile_Medium_Moderate!$B:$B,'Summarized Data'!V$2,EFSLoadProfile_Medium_Moderate!$C:$C,'Summarized Data'!V$3,EFSLoadProfile_Medium_Moderate!$A:$A,'Summarized Data'!$A4220)</f>
        <v>5074.5577999999996</v>
      </c>
      <c r="W4220">
        <f>SUMIFS(EFSLoadProfile_Medium_Moderate!$D:$D,EFSLoadProfile_Medium_Moderate!$B:$B,'Summarized Data'!W$2,EFSLoadProfile_Medium_Moderate!$C:$C,'Summarized Data'!W$3,EFSLoadProfile_Medium_Moderate!$A:$A,'Summarized Data'!$A4220)</f>
        <v>156220.50690000004</v>
      </c>
      <c r="X4220">
        <f>SUMIFS(EFSLoadProfile_Medium_Moderate!$D:$D,EFSLoadProfile_Medium_Moderate!$B:$B,'Summarized Data'!X$2,EFSLoadProfile_Medium_Moderate!$C:$C,'Summarized Data'!X$3,EFSLoadProfile_Medium_Moderate!$A:$A,'Summarized Data'!$A4220)</f>
        <v>7098.9539500000001</v>
      </c>
      <c r="Y4220">
        <f>SUMIFS(EFSLoadProfile_Medium_Moderate!$D:$D,EFSLoadProfile_Medium_Moderate!$B:$B,'Summarized Data'!Y$2,EFSLoadProfile_Medium_Moderate!$C:$C,'Summarized Data'!Y$3,EFSLoadProfile_Medium_Moderate!$A:$A,'Summarized Data'!$A4220)</f>
        <v>1361.5513982999998</v>
      </c>
      <c r="Z4220">
        <f>IF($G4220="Winter",$M4220,IF($G4220="Summer",0,IF($G4220="Spring",$M4220*About!$B$40,$M4220*About!$B$41)))</f>
        <v>0</v>
      </c>
      <c r="AA4220">
        <f>IF($G4220="Winter",0,IF($G4220="Summer",$M4220,IF($G4220="Spring",$M4220*About!$C$40,$M4220*About!$C$41)))</f>
        <v>53379.350557799989</v>
      </c>
      <c r="AB4220">
        <f>IF($G4220="Winter",$Q4220,IF($G4220="Summer",0,IF($G4220="Spring",$Q4220*About!$B$40,$Q4220*About!$B$41)))</f>
        <v>0</v>
      </c>
      <c r="AC4220">
        <f>IF($G4220="Winter",0,IF($G4220="Summer",$Q4220,IF($G4220="Spring",$Q4220*About!$C$40,$Q4220*About!$C$41)))</f>
        <v>87467.63894372998</v>
      </c>
      <c r="AD4220">
        <f t="shared" si="2228"/>
        <v>34730.379170000007</v>
      </c>
      <c r="AE4220">
        <f t="shared" si="2229"/>
        <v>102933.50255863099</v>
      </c>
      <c r="AF4220">
        <f t="shared" si="2230"/>
        <v>12173.51175</v>
      </c>
      <c r="AI4220" s="13">
        <f t="shared" si="2231"/>
        <v>1.4966966848005525E-4</v>
      </c>
      <c r="AJ4220" s="13">
        <f t="shared" si="2232"/>
        <v>3.0583842379963363E-4</v>
      </c>
      <c r="AK4220" s="13">
        <f t="shared" si="2233"/>
        <v>1.0190753764564683E-4</v>
      </c>
      <c r="AL4220" s="13">
        <f t="shared" si="2234"/>
        <v>1.7978694024516957E-4</v>
      </c>
      <c r="AM4220" s="13">
        <f t="shared" si="2235"/>
        <v>1.5971100068481751E-4</v>
      </c>
      <c r="AN4220" s="13">
        <f t="shared" si="2236"/>
        <v>2.7574130425037742E-4</v>
      </c>
      <c r="AO4220" s="13">
        <f t="shared" si="2237"/>
        <v>1.1333815774665679E-4</v>
      </c>
      <c r="AP4220" s="13">
        <f t="shared" si="2238"/>
        <v>8.725909072111481E-5</v>
      </c>
      <c r="AQ4220" s="13">
        <f t="shared" si="2239"/>
        <v>8.2092245026695805E-5</v>
      </c>
      <c r="AR4220" s="13">
        <f t="shared" si="2240"/>
        <v>8.1770297190501441E-5</v>
      </c>
      <c r="AS4220" s="13">
        <f t="shared" si="2241"/>
        <v>1.3015222243948163E-4</v>
      </c>
      <c r="AT4220" s="13">
        <f t="shared" si="2242"/>
        <v>2.5627662072259691E-4</v>
      </c>
      <c r="AU4220" s="13">
        <f t="shared" si="2243"/>
        <v>1.284981486913464E-4</v>
      </c>
      <c r="AV4220" s="13">
        <f t="shared" si="2244"/>
        <v>1.2844652128674394E-4</v>
      </c>
      <c r="AW4220" s="13">
        <f t="shared" si="2245"/>
        <v>0</v>
      </c>
      <c r="AX4220" s="13">
        <f t="shared" si="2246"/>
        <v>4.5950423972364112E-4</v>
      </c>
      <c r="AY4220" s="13">
        <f t="shared" si="2247"/>
        <v>0</v>
      </c>
      <c r="AZ4220" s="13">
        <f t="shared" si="2248"/>
        <v>5.7343218712903657E-4</v>
      </c>
      <c r="BA4220" s="13">
        <f t="shared" si="2249"/>
        <v>1.4083793095566682E-4</v>
      </c>
      <c r="BB4220" s="13">
        <f t="shared" si="2250"/>
        <v>8.3867571192778231E-5</v>
      </c>
      <c r="BC4220" s="13">
        <f t="shared" si="2251"/>
        <v>1.2918251613935593E-4</v>
      </c>
    </row>
    <row r="4221" spans="1:55" x14ac:dyDescent="0.25">
      <c r="A4221" s="1">
        <v>4218</v>
      </c>
      <c r="B4221">
        <f t="shared" si="2220"/>
        <v>176</v>
      </c>
      <c r="C4221" t="str">
        <f t="shared" si="2221"/>
        <v>Day176</v>
      </c>
      <c r="D4221">
        <f t="shared" si="2222"/>
        <v>17</v>
      </c>
      <c r="E4221" t="str">
        <f t="shared" si="2223"/>
        <v>Hour17</v>
      </c>
      <c r="F4221">
        <f t="shared" si="2224"/>
        <v>6</v>
      </c>
      <c r="G4221" t="str">
        <f t="shared" si="2225"/>
        <v>Summer</v>
      </c>
      <c r="H4221">
        <f t="shared" si="2226"/>
        <v>2117</v>
      </c>
      <c r="I4221" t="e">
        <f t="shared" si="2218"/>
        <v>#N/A</v>
      </c>
      <c r="J4221" t="str">
        <f t="shared" si="2219"/>
        <v>Summer</v>
      </c>
      <c r="K4221" s="1">
        <f t="shared" si="2227"/>
        <v>798446.74942360504</v>
      </c>
      <c r="L4221">
        <f>SUMIFS(EFSLoadProfile_Medium_Moderate!$D:$D,EFSLoadProfile_Medium_Moderate!$B:$B,'Summarized Data'!L$2,EFSLoadProfile_Medium_Moderate!$C:$C,'Summarized Data'!L$3,EFSLoadProfile_Medium_Moderate!$A:$A,'Summarized Data'!$A4221)</f>
        <v>203903.96580610005</v>
      </c>
      <c r="M4221">
        <f>SUMIFS(EFSLoadProfile_Medium_Moderate!$D:$D,EFSLoadProfile_Medium_Moderate!$B:$B,'Summarized Data'!M$2,EFSLoadProfile_Medium_Moderate!$C:$C,'Summarized Data'!M$3,EFSLoadProfile_Medium_Moderate!$A:$A,'Summarized Data'!$A4221)</f>
        <v>50959.550907199999</v>
      </c>
      <c r="N4221">
        <f>SUMIFS(EFSLoadProfile_Medium_Moderate!$D:$D,EFSLoadProfile_Medium_Moderate!$B:$B,'Summarized Data'!N$2,EFSLoadProfile_Medium_Moderate!$C:$C,'Summarized Data'!N$3,EFSLoadProfile_Medium_Moderate!$A:$A,'Summarized Data'!$A4221)</f>
        <v>636.61424030000001</v>
      </c>
      <c r="O4221">
        <f>SUMIFS(EFSLoadProfile_Medium_Moderate!$D:$D,EFSLoadProfile_Medium_Moderate!$B:$B,'Summarized Data'!O$2,EFSLoadProfile_Medium_Moderate!$C:$C,'Summarized Data'!O$3,EFSLoadProfile_Medium_Moderate!$A:$A,'Summarized Data'!$A4221)</f>
        <v>19619.516885000001</v>
      </c>
      <c r="P4221">
        <f>SUMIFS(EFSLoadProfile_Medium_Moderate!$D:$D,EFSLoadProfile_Medium_Moderate!$B:$B,'Summarized Data'!P$2,EFSLoadProfile_Medium_Moderate!$C:$C,'Summarized Data'!P$3,EFSLoadProfile_Medium_Moderate!$A:$A,'Summarized Data'!$A4221)</f>
        <v>153480.48732444004</v>
      </c>
      <c r="Q4221">
        <f>SUMIFS(EFSLoadProfile_Medium_Moderate!$D:$D,EFSLoadProfile_Medium_Moderate!$B:$B,'Summarized Data'!Q$2,EFSLoadProfile_Medium_Moderate!$C:$C,'Summarized Data'!Q$3,EFSLoadProfile_Medium_Moderate!$A:$A,'Summarized Data'!$A4221)</f>
        <v>93330.466834529987</v>
      </c>
      <c r="R4221">
        <f>SUMIFS(EFSLoadProfile_Medium_Moderate!$D:$D,EFSLoadProfile_Medium_Moderate!$B:$B,'Summarized Data'!R$2,EFSLoadProfile_Medium_Moderate!$C:$C,'Summarized Data'!R$3,EFSLoadProfile_Medium_Moderate!$A:$A,'Summarized Data'!$A4221)</f>
        <v>19125.676319999999</v>
      </c>
      <c r="S4221">
        <f>SUMIFS(EFSLoadProfile_Medium_Moderate!$D:$D,EFSLoadProfile_Medium_Moderate!$B:$B,'Summarized Data'!S$2,EFSLoadProfile_Medium_Moderate!$C:$C,'Summarized Data'!S$3,EFSLoadProfile_Medium_Moderate!$A:$A,'Summarized Data'!$A4221)</f>
        <v>35806.06018</v>
      </c>
      <c r="T4221">
        <f>SUMIFS(EFSLoadProfile_Medium_Moderate!$D:$D,EFSLoadProfile_Medium_Moderate!$B:$B,'Summarized Data'!T$2,EFSLoadProfile_Medium_Moderate!$C:$C,'Summarized Data'!T$3,EFSLoadProfile_Medium_Moderate!$A:$A,'Summarized Data'!$A4221)</f>
        <v>55343.105539834993</v>
      </c>
      <c r="U4221">
        <f>SUMIFS(EFSLoadProfile_Medium_Moderate!$D:$D,EFSLoadProfile_Medium_Moderate!$B:$B,'Summarized Data'!U$2,EFSLoadProfile_Medium_Moderate!$C:$C,'Summarized Data'!U$3,EFSLoadProfile_Medium_Moderate!$A:$A,'Summarized Data'!$A4221)</f>
        <v>7859.4795959999974</v>
      </c>
      <c r="V4221">
        <f>SUMIFS(EFSLoadProfile_Medium_Moderate!$D:$D,EFSLoadProfile_Medium_Moderate!$B:$B,'Summarized Data'!V$2,EFSLoadProfile_Medium_Moderate!$C:$C,'Summarized Data'!V$3,EFSLoadProfile_Medium_Moderate!$A:$A,'Summarized Data'!$A4221)</f>
        <v>4907.0327800000005</v>
      </c>
      <c r="W4221">
        <f>SUMIFS(EFSLoadProfile_Medium_Moderate!$D:$D,EFSLoadProfile_Medium_Moderate!$B:$B,'Summarized Data'!W$2,EFSLoadProfile_Medium_Moderate!$C:$C,'Summarized Data'!W$3,EFSLoadProfile_Medium_Moderate!$A:$A,'Summarized Data'!$A4221)</f>
        <v>145280.51680000004</v>
      </c>
      <c r="X4221">
        <f>SUMIFS(EFSLoadProfile_Medium_Moderate!$D:$D,EFSLoadProfile_Medium_Moderate!$B:$B,'Summarized Data'!X$2,EFSLoadProfile_Medium_Moderate!$C:$C,'Summarized Data'!X$3,EFSLoadProfile_Medium_Moderate!$A:$A,'Summarized Data'!$A4221)</f>
        <v>6873.8022500000015</v>
      </c>
      <c r="Y4221">
        <f>SUMIFS(EFSLoadProfile_Medium_Moderate!$D:$D,EFSLoadProfile_Medium_Moderate!$B:$B,'Summarized Data'!Y$2,EFSLoadProfile_Medium_Moderate!$C:$C,'Summarized Data'!Y$3,EFSLoadProfile_Medium_Moderate!$A:$A,'Summarized Data'!$A4221)</f>
        <v>1320.4739601999993</v>
      </c>
      <c r="Z4221">
        <f>IF($G4221="Winter",$M4221,IF($G4221="Summer",0,IF($G4221="Spring",$M4221*About!$B$40,$M4221*About!$B$41)))</f>
        <v>0</v>
      </c>
      <c r="AA4221">
        <f>IF($G4221="Winter",0,IF($G4221="Summer",$M4221,IF($G4221="Spring",$M4221*About!$C$40,$M4221*About!$C$41)))</f>
        <v>50959.550907199999</v>
      </c>
      <c r="AB4221">
        <f>IF($G4221="Winter",$Q4221,IF($G4221="Summer",0,IF($G4221="Spring",$Q4221*About!$B$40,$Q4221*About!$B$41)))</f>
        <v>0</v>
      </c>
      <c r="AC4221">
        <f>IF($G4221="Winter",0,IF($G4221="Summer",$Q4221,IF($G4221="Spring",$Q4221*About!$C$40,$Q4221*About!$C$41)))</f>
        <v>93330.466834529987</v>
      </c>
      <c r="AD4221">
        <f t="shared" si="2228"/>
        <v>38745.193205000003</v>
      </c>
      <c r="AE4221">
        <f t="shared" si="2229"/>
        <v>99008.64531583499</v>
      </c>
      <c r="AF4221">
        <f t="shared" si="2230"/>
        <v>11780.835030000002</v>
      </c>
      <c r="AI4221" s="13">
        <f t="shared" si="2231"/>
        <v>1.4265378841725443E-4</v>
      </c>
      <c r="AJ4221" s="13">
        <f t="shared" si="2232"/>
        <v>2.9197411665994583E-4</v>
      </c>
      <c r="AK4221" s="13">
        <f t="shared" si="2233"/>
        <v>9.2132752087763898E-5</v>
      </c>
      <c r="AL4221" s="13">
        <f t="shared" si="2234"/>
        <v>1.9224556795176397E-4</v>
      </c>
      <c r="AM4221" s="13">
        <f t="shared" si="2235"/>
        <v>1.6225864162282795E-4</v>
      </c>
      <c r="AN4221" s="13">
        <f t="shared" si="2236"/>
        <v>2.9422384052010223E-4</v>
      </c>
      <c r="AO4221" s="13">
        <f t="shared" si="2237"/>
        <v>1.323175727983767E-4</v>
      </c>
      <c r="AP4221" s="13">
        <f t="shared" si="2238"/>
        <v>8.367011168747973E-5</v>
      </c>
      <c r="AQ4221" s="13">
        <f t="shared" si="2239"/>
        <v>7.9131965847382418E-5</v>
      </c>
      <c r="AR4221" s="13">
        <f t="shared" si="2240"/>
        <v>7.858446002245545E-5</v>
      </c>
      <c r="AS4221" s="13">
        <f t="shared" si="2241"/>
        <v>1.2585554191547253E-4</v>
      </c>
      <c r="AT4221" s="13">
        <f t="shared" si="2242"/>
        <v>2.3832978551381511E-4</v>
      </c>
      <c r="AU4221" s="13">
        <f t="shared" si="2243"/>
        <v>1.2442267830113359E-4</v>
      </c>
      <c r="AV4221" s="13">
        <f t="shared" si="2244"/>
        <v>1.2457134328472034E-4</v>
      </c>
      <c r="AW4221" s="13">
        <f t="shared" si="2245"/>
        <v>0</v>
      </c>
      <c r="AX4221" s="13">
        <f t="shared" si="2246"/>
        <v>4.3867393386354096E-4</v>
      </c>
      <c r="AY4221" s="13">
        <f t="shared" si="2247"/>
        <v>0</v>
      </c>
      <c r="AZ4221" s="13">
        <f t="shared" si="2248"/>
        <v>6.1186850781611241E-4</v>
      </c>
      <c r="BA4221" s="13">
        <f t="shared" si="2249"/>
        <v>1.571187236038967E-4</v>
      </c>
      <c r="BB4221" s="13">
        <f t="shared" si="2250"/>
        <v>8.0669698429785533E-5</v>
      </c>
      <c r="BC4221" s="13">
        <f t="shared" si="2251"/>
        <v>1.2501552080056646E-4</v>
      </c>
    </row>
    <row r="4222" spans="1:55" x14ac:dyDescent="0.25">
      <c r="A4222" s="1">
        <v>4219</v>
      </c>
      <c r="B4222">
        <f t="shared" si="2220"/>
        <v>176</v>
      </c>
      <c r="C4222" t="str">
        <f t="shared" si="2221"/>
        <v>Day176</v>
      </c>
      <c r="D4222">
        <f t="shared" si="2222"/>
        <v>18</v>
      </c>
      <c r="E4222" t="str">
        <f t="shared" si="2223"/>
        <v>Hour18</v>
      </c>
      <c r="F4222">
        <f t="shared" si="2224"/>
        <v>6</v>
      </c>
      <c r="G4222" t="str">
        <f t="shared" si="2225"/>
        <v>Summer</v>
      </c>
      <c r="H4222">
        <f t="shared" si="2226"/>
        <v>2117</v>
      </c>
      <c r="I4222" t="e">
        <f t="shared" si="2218"/>
        <v>#N/A</v>
      </c>
      <c r="J4222" t="str">
        <f t="shared" si="2219"/>
        <v>Summer</v>
      </c>
      <c r="K4222" s="1">
        <f t="shared" si="2227"/>
        <v>799061.358794912</v>
      </c>
      <c r="L4222">
        <f>SUMIFS(EFSLoadProfile_Medium_Moderate!$D:$D,EFSLoadProfile_Medium_Moderate!$B:$B,'Summarized Data'!L$2,EFSLoadProfile_Medium_Moderate!$C:$C,'Summarized Data'!L$3,EFSLoadProfile_Medium_Moderate!$A:$A,'Summarized Data'!$A4222)</f>
        <v>196651.94647300005</v>
      </c>
      <c r="M4222">
        <f>SUMIFS(EFSLoadProfile_Medium_Moderate!$D:$D,EFSLoadProfile_Medium_Moderate!$B:$B,'Summarized Data'!M$2,EFSLoadProfile_Medium_Moderate!$C:$C,'Summarized Data'!M$3,EFSLoadProfile_Medium_Moderate!$A:$A,'Summarized Data'!$A4222)</f>
        <v>45742.7500162</v>
      </c>
      <c r="N4222">
        <f>SUMIFS(EFSLoadProfile_Medium_Moderate!$D:$D,EFSLoadProfile_Medium_Moderate!$B:$B,'Summarized Data'!N$2,EFSLoadProfile_Medium_Moderate!$C:$C,'Summarized Data'!N$3,EFSLoadProfile_Medium_Moderate!$A:$A,'Summarized Data'!$A4222)</f>
        <v>584.55156250000005</v>
      </c>
      <c r="O4222">
        <f>SUMIFS(EFSLoadProfile_Medium_Moderate!$D:$D,EFSLoadProfile_Medium_Moderate!$B:$B,'Summarized Data'!O$2,EFSLoadProfile_Medium_Moderate!$C:$C,'Summarized Data'!O$3,EFSLoadProfile_Medium_Moderate!$A:$A,'Summarized Data'!$A4222)</f>
        <v>19493.540220000003</v>
      </c>
      <c r="P4222">
        <f>SUMIFS(EFSLoadProfile_Medium_Moderate!$D:$D,EFSLoadProfile_Medium_Moderate!$B:$B,'Summarized Data'!P$2,EFSLoadProfile_Medium_Moderate!$C:$C,'Summarized Data'!P$3,EFSLoadProfile_Medium_Moderate!$A:$A,'Summarized Data'!$A4222)</f>
        <v>154933.37419870001</v>
      </c>
      <c r="Q4222">
        <f>SUMIFS(EFSLoadProfile_Medium_Moderate!$D:$D,EFSLoadProfile_Medium_Moderate!$B:$B,'Summarized Data'!Q$2,EFSLoadProfile_Medium_Moderate!$C:$C,'Summarized Data'!Q$3,EFSLoadProfile_Medium_Moderate!$A:$A,'Summarized Data'!$A4222)</f>
        <v>87609.930236300002</v>
      </c>
      <c r="R4222">
        <f>SUMIFS(EFSLoadProfile_Medium_Moderate!$D:$D,EFSLoadProfile_Medium_Moderate!$B:$B,'Summarized Data'!R$2,EFSLoadProfile_Medium_Moderate!$C:$C,'Summarized Data'!R$3,EFSLoadProfile_Medium_Moderate!$A:$A,'Summarized Data'!$A4222)</f>
        <v>22008.904159999995</v>
      </c>
      <c r="S4222">
        <f>SUMIFS(EFSLoadProfile_Medium_Moderate!$D:$D,EFSLoadProfile_Medium_Moderate!$B:$B,'Summarized Data'!S$2,EFSLoadProfile_Medium_Moderate!$C:$C,'Summarized Data'!S$3,EFSLoadProfile_Medium_Moderate!$A:$A,'Summarized Data'!$A4222)</f>
        <v>35240.868799999997</v>
      </c>
      <c r="T4222">
        <f>SUMIFS(EFSLoadProfile_Medium_Moderate!$D:$D,EFSLoadProfile_Medium_Moderate!$B:$B,'Summarized Data'!T$2,EFSLoadProfile_Medium_Moderate!$C:$C,'Summarized Data'!T$3,EFSLoadProfile_Medium_Moderate!$A:$A,'Summarized Data'!$A4222)</f>
        <v>54576.517152412016</v>
      </c>
      <c r="U4222">
        <f>SUMIFS(EFSLoadProfile_Medium_Moderate!$D:$D,EFSLoadProfile_Medium_Moderate!$B:$B,'Summarized Data'!U$2,EFSLoadProfile_Medium_Moderate!$C:$C,'Summarized Data'!U$3,EFSLoadProfile_Medium_Moderate!$A:$A,'Summarized Data'!$A4222)</f>
        <v>7722.9876979999999</v>
      </c>
      <c r="V4222">
        <f>SUMIFS(EFSLoadProfile_Medium_Moderate!$D:$D,EFSLoadProfile_Medium_Moderate!$B:$B,'Summarized Data'!V$2,EFSLoadProfile_Medium_Moderate!$C:$C,'Summarized Data'!V$3,EFSLoadProfile_Medium_Moderate!$A:$A,'Summarized Data'!$A4222)</f>
        <v>4850.955399999998</v>
      </c>
      <c r="W4222">
        <f>SUMIFS(EFSLoadProfile_Medium_Moderate!$D:$D,EFSLoadProfile_Medium_Moderate!$B:$B,'Summarized Data'!W$2,EFSLoadProfile_Medium_Moderate!$C:$C,'Summarized Data'!W$3,EFSLoadProfile_Medium_Moderate!$A:$A,'Summarized Data'!$A4222)</f>
        <v>161551.94039999996</v>
      </c>
      <c r="X4222">
        <f>SUMIFS(EFSLoadProfile_Medium_Moderate!$D:$D,EFSLoadProfile_Medium_Moderate!$B:$B,'Summarized Data'!X$2,EFSLoadProfile_Medium_Moderate!$C:$C,'Summarized Data'!X$3,EFSLoadProfile_Medium_Moderate!$A:$A,'Summarized Data'!$A4222)</f>
        <v>6789.7692799999995</v>
      </c>
      <c r="Y4222">
        <f>SUMIFS(EFSLoadProfile_Medium_Moderate!$D:$D,EFSLoadProfile_Medium_Moderate!$B:$B,'Summarized Data'!Y$2,EFSLoadProfile_Medium_Moderate!$C:$C,'Summarized Data'!Y$3,EFSLoadProfile_Medium_Moderate!$A:$A,'Summarized Data'!$A4222)</f>
        <v>1303.3231977999999</v>
      </c>
      <c r="Z4222">
        <f>IF($G4222="Winter",$M4222,IF($G4222="Summer",0,IF($G4222="Spring",$M4222*About!$B$40,$M4222*About!$B$41)))</f>
        <v>0</v>
      </c>
      <c r="AA4222">
        <f>IF($G4222="Winter",0,IF($G4222="Summer",$M4222,IF($G4222="Spring",$M4222*About!$C$40,$M4222*About!$C$41)))</f>
        <v>45742.7500162</v>
      </c>
      <c r="AB4222">
        <f>IF($G4222="Winter",$Q4222,IF($G4222="Summer",0,IF($G4222="Spring",$Q4222*About!$B$40,$Q4222*About!$B$41)))</f>
        <v>0</v>
      </c>
      <c r="AC4222">
        <f>IF($G4222="Winter",0,IF($G4222="Summer",$Q4222,IF($G4222="Spring",$Q4222*About!$C$40,$Q4222*About!$C$41)))</f>
        <v>87609.930236300002</v>
      </c>
      <c r="AD4222">
        <f t="shared" si="2228"/>
        <v>41502.444380000001</v>
      </c>
      <c r="AE4222">
        <f t="shared" si="2229"/>
        <v>97540.373650412002</v>
      </c>
      <c r="AF4222">
        <f t="shared" si="2230"/>
        <v>11640.724679999998</v>
      </c>
      <c r="AI4222" s="13">
        <f t="shared" si="2231"/>
        <v>1.3758018414745981E-4</v>
      </c>
      <c r="AJ4222" s="13">
        <f t="shared" si="2232"/>
        <v>2.6208431573304371E-4</v>
      </c>
      <c r="AK4222" s="13">
        <f t="shared" si="2233"/>
        <v>8.4598082765079382E-5</v>
      </c>
      <c r="AL4222" s="13">
        <f t="shared" si="2234"/>
        <v>1.9101116163821656E-4</v>
      </c>
      <c r="AM4222" s="13">
        <f t="shared" si="2235"/>
        <v>1.6379462482667801E-4</v>
      </c>
      <c r="AN4222" s="13">
        <f t="shared" si="2236"/>
        <v>2.7618987685472054E-4</v>
      </c>
      <c r="AO4222" s="13">
        <f t="shared" si="2237"/>
        <v>1.5226466921632476E-4</v>
      </c>
      <c r="AP4222" s="13">
        <f t="shared" si="2238"/>
        <v>8.2349395985956801E-5</v>
      </c>
      <c r="AQ4222" s="13">
        <f t="shared" si="2239"/>
        <v>7.8035864616689978E-5</v>
      </c>
      <c r="AR4222" s="13">
        <f t="shared" si="2240"/>
        <v>7.7219720541837818E-5</v>
      </c>
      <c r="AS4222" s="13">
        <f t="shared" si="2241"/>
        <v>1.2441726967122227E-4</v>
      </c>
      <c r="AT4222" s="13">
        <f t="shared" si="2242"/>
        <v>2.6502273087228322E-4</v>
      </c>
      <c r="AU4222" s="13">
        <f t="shared" si="2243"/>
        <v>1.2290159770952957E-4</v>
      </c>
      <c r="AV4222" s="13">
        <f t="shared" si="2244"/>
        <v>1.2295336854616405E-4</v>
      </c>
      <c r="AW4222" s="13">
        <f t="shared" si="2245"/>
        <v>0</v>
      </c>
      <c r="AX4222" s="13">
        <f t="shared" si="2246"/>
        <v>3.9376626634493925E-4</v>
      </c>
      <c r="AY4222" s="13">
        <f t="shared" si="2247"/>
        <v>0</v>
      </c>
      <c r="AZ4222" s="13">
        <f t="shared" si="2248"/>
        <v>5.7436503964561521E-4</v>
      </c>
      <c r="BA4222" s="13">
        <f t="shared" si="2249"/>
        <v>1.6829987278488563E-4</v>
      </c>
      <c r="BB4222" s="13">
        <f t="shared" si="2250"/>
        <v>7.9473388429938201E-5</v>
      </c>
      <c r="BC4222" s="13">
        <f t="shared" si="2251"/>
        <v>1.2352870188406386E-4</v>
      </c>
    </row>
    <row r="4223" spans="1:55" x14ac:dyDescent="0.25">
      <c r="A4223" s="1">
        <v>4220</v>
      </c>
      <c r="B4223">
        <f t="shared" si="2220"/>
        <v>176</v>
      </c>
      <c r="C4223" t="str">
        <f t="shared" si="2221"/>
        <v>Day176</v>
      </c>
      <c r="D4223">
        <f t="shared" si="2222"/>
        <v>19</v>
      </c>
      <c r="E4223" t="str">
        <f t="shared" si="2223"/>
        <v>Hour19</v>
      </c>
      <c r="F4223">
        <f t="shared" si="2224"/>
        <v>6</v>
      </c>
      <c r="G4223" t="str">
        <f t="shared" si="2225"/>
        <v>Summer</v>
      </c>
      <c r="H4223">
        <f t="shared" si="2226"/>
        <v>2117</v>
      </c>
      <c r="I4223" t="e">
        <f t="shared" si="2218"/>
        <v>#N/A</v>
      </c>
      <c r="J4223" t="str">
        <f t="shared" si="2219"/>
        <v>Summer</v>
      </c>
      <c r="K4223" s="1">
        <f t="shared" si="2227"/>
        <v>782202.35039817507</v>
      </c>
      <c r="L4223">
        <f>SUMIFS(EFSLoadProfile_Medium_Moderate!$D:$D,EFSLoadProfile_Medium_Moderate!$B:$B,'Summarized Data'!L$2,EFSLoadProfile_Medium_Moderate!$C:$C,'Summarized Data'!L$3,EFSLoadProfile_Medium_Moderate!$A:$A,'Summarized Data'!$A4223)</f>
        <v>195684.46982199998</v>
      </c>
      <c r="M4223">
        <f>SUMIFS(EFSLoadProfile_Medium_Moderate!$D:$D,EFSLoadProfile_Medium_Moderate!$B:$B,'Summarized Data'!M$2,EFSLoadProfile_Medium_Moderate!$C:$C,'Summarized Data'!M$3,EFSLoadProfile_Medium_Moderate!$A:$A,'Summarized Data'!$A4223)</f>
        <v>40037.0883951</v>
      </c>
      <c r="N4223">
        <f>SUMIFS(EFSLoadProfile_Medium_Moderate!$D:$D,EFSLoadProfile_Medium_Moderate!$B:$B,'Summarized Data'!N$2,EFSLoadProfile_Medium_Moderate!$C:$C,'Summarized Data'!N$3,EFSLoadProfile_Medium_Moderate!$A:$A,'Summarized Data'!$A4223)</f>
        <v>549.21979839999995</v>
      </c>
      <c r="O4223">
        <f>SUMIFS(EFSLoadProfile_Medium_Moderate!$D:$D,EFSLoadProfile_Medium_Moderate!$B:$B,'Summarized Data'!O$2,EFSLoadProfile_Medium_Moderate!$C:$C,'Summarized Data'!O$3,EFSLoadProfile_Medium_Moderate!$A:$A,'Summarized Data'!$A4223)</f>
        <v>21430.714627999994</v>
      </c>
      <c r="P4223">
        <f>SUMIFS(EFSLoadProfile_Medium_Moderate!$D:$D,EFSLoadProfile_Medium_Moderate!$B:$B,'Summarized Data'!P$2,EFSLoadProfile_Medium_Moderate!$C:$C,'Summarized Data'!P$3,EFSLoadProfile_Medium_Moderate!$A:$A,'Summarized Data'!$A4223)</f>
        <v>148043.71243662</v>
      </c>
      <c r="Q4223">
        <f>SUMIFS(EFSLoadProfile_Medium_Moderate!$D:$D,EFSLoadProfile_Medium_Moderate!$B:$B,'Summarized Data'!Q$2,EFSLoadProfile_Medium_Moderate!$C:$C,'Summarized Data'!Q$3,EFSLoadProfile_Medium_Moderate!$A:$A,'Summarized Data'!$A4223)</f>
        <v>79572.095981499995</v>
      </c>
      <c r="R4223">
        <f>SUMIFS(EFSLoadProfile_Medium_Moderate!$D:$D,EFSLoadProfile_Medium_Moderate!$B:$B,'Summarized Data'!R$2,EFSLoadProfile_Medium_Moderate!$C:$C,'Summarized Data'!R$3,EFSLoadProfile_Medium_Moderate!$A:$A,'Summarized Data'!$A4223)</f>
        <v>22026.938230000007</v>
      </c>
      <c r="S4223">
        <f>SUMIFS(EFSLoadProfile_Medium_Moderate!$D:$D,EFSLoadProfile_Medium_Moderate!$B:$B,'Summarized Data'!S$2,EFSLoadProfile_Medium_Moderate!$C:$C,'Summarized Data'!S$3,EFSLoadProfile_Medium_Moderate!$A:$A,'Summarized Data'!$A4223)</f>
        <v>35878.862699999991</v>
      </c>
      <c r="T4223">
        <f>SUMIFS(EFSLoadProfile_Medium_Moderate!$D:$D,EFSLoadProfile_Medium_Moderate!$B:$B,'Summarized Data'!T$2,EFSLoadProfile_Medium_Moderate!$C:$C,'Summarized Data'!T$3,EFSLoadProfile_Medium_Moderate!$A:$A,'Summarized Data'!$A4223)</f>
        <v>55578.236167254996</v>
      </c>
      <c r="U4223">
        <f>SUMIFS(EFSLoadProfile_Medium_Moderate!$D:$D,EFSLoadProfile_Medium_Moderate!$B:$B,'Summarized Data'!U$2,EFSLoadProfile_Medium_Moderate!$C:$C,'Summarized Data'!U$3,EFSLoadProfile_Medium_Moderate!$A:$A,'Summarized Data'!$A4223)</f>
        <v>7830.7513669999998</v>
      </c>
      <c r="V4223">
        <f>SUMIFS(EFSLoadProfile_Medium_Moderate!$D:$D,EFSLoadProfile_Medium_Moderate!$B:$B,'Summarized Data'!V$2,EFSLoadProfile_Medium_Moderate!$C:$C,'Summarized Data'!V$3,EFSLoadProfile_Medium_Moderate!$A:$A,'Summarized Data'!$A4223)</f>
        <v>4946.895849999999</v>
      </c>
      <c r="W4223">
        <f>SUMIFS(EFSLoadProfile_Medium_Moderate!$D:$D,EFSLoadProfile_Medium_Moderate!$B:$B,'Summarized Data'!W$2,EFSLoadProfile_Medium_Moderate!$C:$C,'Summarized Data'!W$3,EFSLoadProfile_Medium_Moderate!$A:$A,'Summarized Data'!$A4223)</f>
        <v>162370.10790000003</v>
      </c>
      <c r="X4223">
        <f>SUMIFS(EFSLoadProfile_Medium_Moderate!$D:$D,EFSLoadProfile_Medium_Moderate!$B:$B,'Summarized Data'!X$2,EFSLoadProfile_Medium_Moderate!$C:$C,'Summarized Data'!X$3,EFSLoadProfile_Medium_Moderate!$A:$A,'Summarized Data'!$A4223)</f>
        <v>6924.4044599999997</v>
      </c>
      <c r="Y4223">
        <f>SUMIFS(EFSLoadProfile_Medium_Moderate!$D:$D,EFSLoadProfile_Medium_Moderate!$B:$B,'Summarized Data'!Y$2,EFSLoadProfile_Medium_Moderate!$C:$C,'Summarized Data'!Y$3,EFSLoadProfile_Medium_Moderate!$A:$A,'Summarized Data'!$A4223)</f>
        <v>1328.8526623</v>
      </c>
      <c r="Z4223">
        <f>IF($G4223="Winter",$M4223,IF($G4223="Summer",0,IF($G4223="Spring",$M4223*About!$B$40,$M4223*About!$B$41)))</f>
        <v>0</v>
      </c>
      <c r="AA4223">
        <f>IF($G4223="Winter",0,IF($G4223="Summer",$M4223,IF($G4223="Spring",$M4223*About!$C$40,$M4223*About!$C$41)))</f>
        <v>40037.0883951</v>
      </c>
      <c r="AB4223">
        <f>IF($G4223="Winter",$Q4223,IF($G4223="Summer",0,IF($G4223="Spring",$Q4223*About!$B$40,$Q4223*About!$B$41)))</f>
        <v>0</v>
      </c>
      <c r="AC4223">
        <f>IF($G4223="Winter",0,IF($G4223="Summer",$Q4223,IF($G4223="Spring",$Q4223*About!$C$40,$Q4223*About!$C$41)))</f>
        <v>79572.095981499995</v>
      </c>
      <c r="AD4223">
        <f t="shared" si="2228"/>
        <v>43457.652858000001</v>
      </c>
      <c r="AE4223">
        <f t="shared" si="2229"/>
        <v>99287.850234254991</v>
      </c>
      <c r="AF4223">
        <f t="shared" si="2230"/>
        <v>11871.300309999999</v>
      </c>
      <c r="AI4223" s="13">
        <f t="shared" si="2231"/>
        <v>1.3690332526967986E-4</v>
      </c>
      <c r="AJ4223" s="13">
        <f t="shared" si="2232"/>
        <v>2.293935741129904E-4</v>
      </c>
      <c r="AK4223" s="13">
        <f t="shared" si="2233"/>
        <v>7.9484762238170219E-5</v>
      </c>
      <c r="AL4223" s="13">
        <f t="shared" si="2234"/>
        <v>2.0999293353762084E-4</v>
      </c>
      <c r="AM4223" s="13">
        <f t="shared" si="2235"/>
        <v>1.5651091614003098E-4</v>
      </c>
      <c r="AN4223" s="13">
        <f t="shared" si="2236"/>
        <v>2.5085064365336758E-4</v>
      </c>
      <c r="AO4223" s="13">
        <f t="shared" si="2237"/>
        <v>1.5238943470592903E-4</v>
      </c>
      <c r="AP4223" s="13">
        <f t="shared" si="2238"/>
        <v>8.3840233587205849E-5</v>
      </c>
      <c r="AQ4223" s="13">
        <f t="shared" si="2239"/>
        <v>7.9468165787685384E-5</v>
      </c>
      <c r="AR4223" s="13">
        <f t="shared" si="2240"/>
        <v>7.829721551271523E-5</v>
      </c>
      <c r="AS4223" s="13">
        <f t="shared" si="2241"/>
        <v>1.2687794965191812E-4</v>
      </c>
      <c r="AT4223" s="13">
        <f t="shared" si="2242"/>
        <v>2.6636491831134521E-4</v>
      </c>
      <c r="AU4223" s="13">
        <f t="shared" si="2243"/>
        <v>1.2533862878489331E-4</v>
      </c>
      <c r="AV4223" s="13">
        <f t="shared" si="2244"/>
        <v>1.2536177627093501E-4</v>
      </c>
      <c r="AW4223" s="13">
        <f t="shared" si="2245"/>
        <v>0</v>
      </c>
      <c r="AX4223" s="13">
        <f t="shared" si="2246"/>
        <v>3.44650350210197E-4</v>
      </c>
      <c r="AY4223" s="13">
        <f t="shared" si="2247"/>
        <v>0</v>
      </c>
      <c r="AZ4223" s="13">
        <f t="shared" si="2248"/>
        <v>5.2166951782552996E-4</v>
      </c>
      <c r="BA4223" s="13">
        <f t="shared" si="2249"/>
        <v>1.7622859464768521E-4</v>
      </c>
      <c r="BB4223" s="13">
        <f t="shared" si="2250"/>
        <v>8.0897187418218865E-5</v>
      </c>
      <c r="BC4223" s="13">
        <f t="shared" si="2251"/>
        <v>1.259755176144399E-4</v>
      </c>
    </row>
    <row r="4224" spans="1:55" x14ac:dyDescent="0.25">
      <c r="A4224" s="1">
        <v>4221</v>
      </c>
      <c r="B4224">
        <f t="shared" si="2220"/>
        <v>176</v>
      </c>
      <c r="C4224" t="str">
        <f t="shared" si="2221"/>
        <v>Day176</v>
      </c>
      <c r="D4224">
        <f t="shared" si="2222"/>
        <v>20</v>
      </c>
      <c r="E4224" t="str">
        <f t="shared" si="2223"/>
        <v>Hour20</v>
      </c>
      <c r="F4224">
        <f t="shared" si="2224"/>
        <v>6</v>
      </c>
      <c r="G4224" t="str">
        <f t="shared" si="2225"/>
        <v>Summer</v>
      </c>
      <c r="H4224">
        <f t="shared" si="2226"/>
        <v>2117</v>
      </c>
      <c r="I4224" t="e">
        <f t="shared" si="2218"/>
        <v>#N/A</v>
      </c>
      <c r="J4224" t="str">
        <f t="shared" si="2219"/>
        <v>Summer</v>
      </c>
      <c r="K4224" s="1">
        <f t="shared" si="2227"/>
        <v>750942.46062058897</v>
      </c>
      <c r="L4224">
        <f>SUMIFS(EFSLoadProfile_Medium_Moderate!$D:$D,EFSLoadProfile_Medium_Moderate!$B:$B,'Summarized Data'!L$2,EFSLoadProfile_Medium_Moderate!$C:$C,'Summarized Data'!L$3,EFSLoadProfile_Medium_Moderate!$A:$A,'Summarized Data'!$A4224)</f>
        <v>198213.58931649997</v>
      </c>
      <c r="M4224">
        <f>SUMIFS(EFSLoadProfile_Medium_Moderate!$D:$D,EFSLoadProfile_Medium_Moderate!$B:$B,'Summarized Data'!M$2,EFSLoadProfile_Medium_Moderate!$C:$C,'Summarized Data'!M$3,EFSLoadProfile_Medium_Moderate!$A:$A,'Summarized Data'!$A4224)</f>
        <v>35925.697435999995</v>
      </c>
      <c r="N4224">
        <f>SUMIFS(EFSLoadProfile_Medium_Moderate!$D:$D,EFSLoadProfile_Medium_Moderate!$B:$B,'Summarized Data'!N$2,EFSLoadProfile_Medium_Moderate!$C:$C,'Summarized Data'!N$3,EFSLoadProfile_Medium_Moderate!$A:$A,'Summarized Data'!$A4224)</f>
        <v>516.88360010000008</v>
      </c>
      <c r="O4224">
        <f>SUMIFS(EFSLoadProfile_Medium_Moderate!$D:$D,EFSLoadProfile_Medium_Moderate!$B:$B,'Summarized Data'!O$2,EFSLoadProfile_Medium_Moderate!$C:$C,'Summarized Data'!O$3,EFSLoadProfile_Medium_Moderate!$A:$A,'Summarized Data'!$A4224)</f>
        <v>23092.836421000004</v>
      </c>
      <c r="P4224">
        <f>SUMIFS(EFSLoadProfile_Medium_Moderate!$D:$D,EFSLoadProfile_Medium_Moderate!$B:$B,'Summarized Data'!P$2,EFSLoadProfile_Medium_Moderate!$C:$C,'Summarized Data'!P$3,EFSLoadProfile_Medium_Moderate!$A:$A,'Summarized Data'!$A4224)</f>
        <v>146041.60886747896</v>
      </c>
      <c r="Q4224">
        <f>SUMIFS(EFSLoadProfile_Medium_Moderate!$D:$D,EFSLoadProfile_Medium_Moderate!$B:$B,'Summarized Data'!Q$2,EFSLoadProfile_Medium_Moderate!$C:$C,'Summarized Data'!Q$3,EFSLoadProfile_Medium_Moderate!$A:$A,'Summarized Data'!$A4224)</f>
        <v>70862.311186800012</v>
      </c>
      <c r="R4224">
        <f>SUMIFS(EFSLoadProfile_Medium_Moderate!$D:$D,EFSLoadProfile_Medium_Moderate!$B:$B,'Summarized Data'!R$2,EFSLoadProfile_Medium_Moderate!$C:$C,'Summarized Data'!R$3,EFSLoadProfile_Medium_Moderate!$A:$A,'Summarized Data'!$A4224)</f>
        <v>17489.270639999992</v>
      </c>
      <c r="S4224">
        <f>SUMIFS(EFSLoadProfile_Medium_Moderate!$D:$D,EFSLoadProfile_Medium_Moderate!$B:$B,'Summarized Data'!S$2,EFSLoadProfile_Medium_Moderate!$C:$C,'Summarized Data'!S$3,EFSLoadProfile_Medium_Moderate!$A:$A,'Summarized Data'!$A4224)</f>
        <v>37011.736599999997</v>
      </c>
      <c r="T4224">
        <f>SUMIFS(EFSLoadProfile_Medium_Moderate!$D:$D,EFSLoadProfile_Medium_Moderate!$B:$B,'Summarized Data'!T$2,EFSLoadProfile_Medium_Moderate!$C:$C,'Summarized Data'!T$3,EFSLoadProfile_Medium_Moderate!$A:$A,'Summarized Data'!$A4224)</f>
        <v>57366.254055109996</v>
      </c>
      <c r="U4224">
        <f>SUMIFS(EFSLoadProfile_Medium_Moderate!$D:$D,EFSLoadProfile_Medium_Moderate!$B:$B,'Summarized Data'!U$2,EFSLoadProfile_Medium_Moderate!$C:$C,'Summarized Data'!U$3,EFSLoadProfile_Medium_Moderate!$A:$A,'Summarized Data'!$A4224)</f>
        <v>8130.0260559999997</v>
      </c>
      <c r="V4224">
        <f>SUMIFS(EFSLoadProfile_Medium_Moderate!$D:$D,EFSLoadProfile_Medium_Moderate!$B:$B,'Summarized Data'!V$2,EFSLoadProfile_Medium_Moderate!$C:$C,'Summarized Data'!V$3,EFSLoadProfile_Medium_Moderate!$A:$A,'Summarized Data'!$A4224)</f>
        <v>5117.4202400000004</v>
      </c>
      <c r="W4224">
        <f>SUMIFS(EFSLoadProfile_Medium_Moderate!$D:$D,EFSLoadProfile_Medium_Moderate!$B:$B,'Summarized Data'!W$2,EFSLoadProfile_Medium_Moderate!$C:$C,'Summarized Data'!W$3,EFSLoadProfile_Medium_Moderate!$A:$A,'Summarized Data'!$A4224)</f>
        <v>142625.45180000001</v>
      </c>
      <c r="X4224">
        <f>SUMIFS(EFSLoadProfile_Medium_Moderate!$D:$D,EFSLoadProfile_Medium_Moderate!$B:$B,'Summarized Data'!X$2,EFSLoadProfile_Medium_Moderate!$C:$C,'Summarized Data'!X$3,EFSLoadProfile_Medium_Moderate!$A:$A,'Summarized Data'!$A4224)</f>
        <v>7171.8412999999973</v>
      </c>
      <c r="Y4224">
        <f>SUMIFS(EFSLoadProfile_Medium_Moderate!$D:$D,EFSLoadProfile_Medium_Moderate!$B:$B,'Summarized Data'!Y$2,EFSLoadProfile_Medium_Moderate!$C:$C,'Summarized Data'!Y$3,EFSLoadProfile_Medium_Moderate!$A:$A,'Summarized Data'!$A4224)</f>
        <v>1377.5331016000002</v>
      </c>
      <c r="Z4224">
        <f>IF($G4224="Winter",$M4224,IF($G4224="Summer",0,IF($G4224="Spring",$M4224*About!$B$40,$M4224*About!$B$41)))</f>
        <v>0</v>
      </c>
      <c r="AA4224">
        <f>IF($G4224="Winter",0,IF($G4224="Summer",$M4224,IF($G4224="Spring",$M4224*About!$C$40,$M4224*About!$C$41)))</f>
        <v>35925.697435999995</v>
      </c>
      <c r="AB4224">
        <f>IF($G4224="Winter",$Q4224,IF($G4224="Summer",0,IF($G4224="Spring",$Q4224*About!$B$40,$Q4224*About!$B$41)))</f>
        <v>0</v>
      </c>
      <c r="AC4224">
        <f>IF($G4224="Winter",0,IF($G4224="Summer",$Q4224,IF($G4224="Spring",$Q4224*About!$C$40,$Q4224*About!$C$41)))</f>
        <v>70862.311186800012</v>
      </c>
      <c r="AD4224">
        <f t="shared" si="2228"/>
        <v>40582.107060999995</v>
      </c>
      <c r="AE4224">
        <f t="shared" si="2229"/>
        <v>102508.01671110999</v>
      </c>
      <c r="AF4224">
        <f t="shared" si="2230"/>
        <v>12289.261539999998</v>
      </c>
      <c r="AI4224" s="13">
        <f t="shared" si="2231"/>
        <v>1.3867272919384601E-4</v>
      </c>
      <c r="AJ4224" s="13">
        <f t="shared" si="2232"/>
        <v>2.0583724910312252E-4</v>
      </c>
      <c r="AK4224" s="13">
        <f t="shared" si="2233"/>
        <v>7.4804969118822596E-5</v>
      </c>
      <c r="AL4224" s="13">
        <f t="shared" si="2234"/>
        <v>2.2627955007223033E-4</v>
      </c>
      <c r="AM4224" s="13">
        <f t="shared" si="2235"/>
        <v>1.5439430437276232E-4</v>
      </c>
      <c r="AN4224" s="13">
        <f t="shared" si="2236"/>
        <v>2.2339308965930451E-4</v>
      </c>
      <c r="AO4224" s="13">
        <f t="shared" si="2237"/>
        <v>1.2099639261795848E-4</v>
      </c>
      <c r="AP4224" s="13">
        <f t="shared" si="2238"/>
        <v>8.6487486182557742E-5</v>
      </c>
      <c r="AQ4224" s="13">
        <f t="shared" si="2239"/>
        <v>8.2024751094131714E-5</v>
      </c>
      <c r="AR4224" s="13">
        <f t="shared" si="2240"/>
        <v>8.1289568829011468E-5</v>
      </c>
      <c r="AS4224" s="13">
        <f t="shared" si="2241"/>
        <v>1.3125155799640031E-4</v>
      </c>
      <c r="AT4224" s="13">
        <f t="shared" si="2242"/>
        <v>2.339742044220548E-4</v>
      </c>
      <c r="AU4224" s="13">
        <f t="shared" si="2243"/>
        <v>1.2981748244164038E-4</v>
      </c>
      <c r="AV4224" s="13">
        <f t="shared" si="2244"/>
        <v>1.2995420891108556E-4</v>
      </c>
      <c r="AW4224" s="13">
        <f t="shared" si="2245"/>
        <v>0</v>
      </c>
      <c r="AX4224" s="13">
        <f t="shared" si="2246"/>
        <v>3.0925835766764547E-4</v>
      </c>
      <c r="AY4224" s="13">
        <f t="shared" si="2247"/>
        <v>0</v>
      </c>
      <c r="AZ4224" s="13">
        <f t="shared" si="2248"/>
        <v>4.6456873169980524E-4</v>
      </c>
      <c r="BA4224" s="13">
        <f t="shared" si="2249"/>
        <v>1.6456773950886282E-4</v>
      </c>
      <c r="BB4224" s="13">
        <f t="shared" si="2250"/>
        <v>8.3520896264582109E-5</v>
      </c>
      <c r="BC4224" s="13">
        <f t="shared" si="2251"/>
        <v>1.3041082637734472E-4</v>
      </c>
    </row>
    <row r="4225" spans="1:55" x14ac:dyDescent="0.25">
      <c r="A4225" s="1">
        <v>4222</v>
      </c>
      <c r="B4225">
        <f t="shared" si="2220"/>
        <v>176</v>
      </c>
      <c r="C4225" t="str">
        <f t="shared" si="2221"/>
        <v>Day176</v>
      </c>
      <c r="D4225">
        <f t="shared" si="2222"/>
        <v>21</v>
      </c>
      <c r="E4225" t="str">
        <f t="shared" si="2223"/>
        <v>Hour21</v>
      </c>
      <c r="F4225">
        <f t="shared" si="2224"/>
        <v>6</v>
      </c>
      <c r="G4225" t="str">
        <f t="shared" si="2225"/>
        <v>Summer</v>
      </c>
      <c r="H4225">
        <f t="shared" si="2226"/>
        <v>2117</v>
      </c>
      <c r="I4225" t="e">
        <f t="shared" si="2218"/>
        <v>#N/A</v>
      </c>
      <c r="J4225" t="str">
        <f t="shared" si="2219"/>
        <v>Summer</v>
      </c>
      <c r="K4225" s="1">
        <f t="shared" si="2227"/>
        <v>702816.55161257915</v>
      </c>
      <c r="L4225">
        <f>SUMIFS(EFSLoadProfile_Medium_Moderate!$D:$D,EFSLoadProfile_Medium_Moderate!$B:$B,'Summarized Data'!L$2,EFSLoadProfile_Medium_Moderate!$C:$C,'Summarized Data'!L$3,EFSLoadProfile_Medium_Moderate!$A:$A,'Summarized Data'!$A4225)</f>
        <v>191168.12765860002</v>
      </c>
      <c r="M4225">
        <f>SUMIFS(EFSLoadProfile_Medium_Moderate!$D:$D,EFSLoadProfile_Medium_Moderate!$B:$B,'Summarized Data'!M$2,EFSLoadProfile_Medium_Moderate!$C:$C,'Summarized Data'!M$3,EFSLoadProfile_Medium_Moderate!$A:$A,'Summarized Data'!$A4225)</f>
        <v>31445.771121800008</v>
      </c>
      <c r="N4225">
        <f>SUMIFS(EFSLoadProfile_Medium_Moderate!$D:$D,EFSLoadProfile_Medium_Moderate!$B:$B,'Summarized Data'!N$2,EFSLoadProfile_Medium_Moderate!$C:$C,'Summarized Data'!N$3,EFSLoadProfile_Medium_Moderate!$A:$A,'Summarized Data'!$A4225)</f>
        <v>464.61485999999996</v>
      </c>
      <c r="O4225">
        <f>SUMIFS(EFSLoadProfile_Medium_Moderate!$D:$D,EFSLoadProfile_Medium_Moderate!$B:$B,'Summarized Data'!O$2,EFSLoadProfile_Medium_Moderate!$C:$C,'Summarized Data'!O$3,EFSLoadProfile_Medium_Moderate!$A:$A,'Summarized Data'!$A4225)</f>
        <v>18873.645128000004</v>
      </c>
      <c r="P4225">
        <f>SUMIFS(EFSLoadProfile_Medium_Moderate!$D:$D,EFSLoadProfile_Medium_Moderate!$B:$B,'Summarized Data'!P$2,EFSLoadProfile_Medium_Moderate!$C:$C,'Summarized Data'!P$3,EFSLoadProfile_Medium_Moderate!$A:$A,'Summarized Data'!$A4225)</f>
        <v>141040.64964966004</v>
      </c>
      <c r="Q4225">
        <f>SUMIFS(EFSLoadProfile_Medium_Moderate!$D:$D,EFSLoadProfile_Medium_Moderate!$B:$B,'Summarized Data'!Q$2,EFSLoadProfile_Medium_Moderate!$C:$C,'Summarized Data'!Q$3,EFSLoadProfile_Medium_Moderate!$A:$A,'Summarized Data'!$A4225)</f>
        <v>61104.54457364</v>
      </c>
      <c r="R4225">
        <f>SUMIFS(EFSLoadProfile_Medium_Moderate!$D:$D,EFSLoadProfile_Medium_Moderate!$B:$B,'Summarized Data'!R$2,EFSLoadProfile_Medium_Moderate!$C:$C,'Summarized Data'!R$3,EFSLoadProfile_Medium_Moderate!$A:$A,'Summarized Data'!$A4225)</f>
        <v>22693.165440000008</v>
      </c>
      <c r="S4225">
        <f>SUMIFS(EFSLoadProfile_Medium_Moderate!$D:$D,EFSLoadProfile_Medium_Moderate!$B:$B,'Summarized Data'!S$2,EFSLoadProfile_Medium_Moderate!$C:$C,'Summarized Data'!S$3,EFSLoadProfile_Medium_Moderate!$A:$A,'Summarized Data'!$A4225)</f>
        <v>37129.171900000001</v>
      </c>
      <c r="T4225">
        <f>SUMIFS(EFSLoadProfile_Medium_Moderate!$D:$D,EFSLoadProfile_Medium_Moderate!$B:$B,'Summarized Data'!T$2,EFSLoadProfile_Medium_Moderate!$C:$C,'Summarized Data'!T$3,EFSLoadProfile_Medium_Moderate!$A:$A,'Summarized Data'!$A4225)</f>
        <v>57582.580487879015</v>
      </c>
      <c r="U4225">
        <f>SUMIFS(EFSLoadProfile_Medium_Moderate!$D:$D,EFSLoadProfile_Medium_Moderate!$B:$B,'Summarized Data'!U$2,EFSLoadProfile_Medium_Moderate!$C:$C,'Summarized Data'!U$3,EFSLoadProfile_Medium_Moderate!$A:$A,'Summarized Data'!$A4225)</f>
        <v>8298.1517730000014</v>
      </c>
      <c r="V4225">
        <f>SUMIFS(EFSLoadProfile_Medium_Moderate!$D:$D,EFSLoadProfile_Medium_Moderate!$B:$B,'Summarized Data'!V$2,EFSLoadProfile_Medium_Moderate!$C:$C,'Summarized Data'!V$3,EFSLoadProfile_Medium_Moderate!$A:$A,'Summarized Data'!$A4225)</f>
        <v>5105.7677700000004</v>
      </c>
      <c r="W4225">
        <f>SUMIFS(EFSLoadProfile_Medium_Moderate!$D:$D,EFSLoadProfile_Medium_Moderate!$B:$B,'Summarized Data'!W$2,EFSLoadProfile_Medium_Moderate!$C:$C,'Summarized Data'!W$3,EFSLoadProfile_Medium_Moderate!$A:$A,'Summarized Data'!$A4225)</f>
        <v>119346.11960000002</v>
      </c>
      <c r="X4225">
        <f>SUMIFS(EFSLoadProfile_Medium_Moderate!$D:$D,EFSLoadProfile_Medium_Moderate!$B:$B,'Summarized Data'!X$2,EFSLoadProfile_Medium_Moderate!$C:$C,'Summarized Data'!X$3,EFSLoadProfile_Medium_Moderate!$A:$A,'Summarized Data'!$A4225)</f>
        <v>7178.1497299999992</v>
      </c>
      <c r="Y4225">
        <f>SUMIFS(EFSLoadProfile_Medium_Moderate!$D:$D,EFSLoadProfile_Medium_Moderate!$B:$B,'Summarized Data'!Y$2,EFSLoadProfile_Medium_Moderate!$C:$C,'Summarized Data'!Y$3,EFSLoadProfile_Medium_Moderate!$A:$A,'Summarized Data'!$A4225)</f>
        <v>1386.0919200000001</v>
      </c>
      <c r="Z4225">
        <f>IF($G4225="Winter",$M4225,IF($G4225="Summer",0,IF($G4225="Spring",$M4225*About!$B$40,$M4225*About!$B$41)))</f>
        <v>0</v>
      </c>
      <c r="AA4225">
        <f>IF($G4225="Winter",0,IF($G4225="Summer",$M4225,IF($G4225="Spring",$M4225*About!$C$40,$M4225*About!$C$41)))</f>
        <v>31445.771121800008</v>
      </c>
      <c r="AB4225">
        <f>IF($G4225="Winter",$Q4225,IF($G4225="Summer",0,IF($G4225="Spring",$Q4225*About!$B$40,$Q4225*About!$B$41)))</f>
        <v>0</v>
      </c>
      <c r="AC4225">
        <f>IF($G4225="Winter",0,IF($G4225="Summer",$Q4225,IF($G4225="Spring",$Q4225*About!$C$40,$Q4225*About!$C$41)))</f>
        <v>61104.54457364</v>
      </c>
      <c r="AD4225">
        <f t="shared" si="2228"/>
        <v>41566.810568000015</v>
      </c>
      <c r="AE4225">
        <f t="shared" si="2229"/>
        <v>103009.90416087901</v>
      </c>
      <c r="AF4225">
        <f t="shared" si="2230"/>
        <v>12283.9175</v>
      </c>
      <c r="AI4225" s="13">
        <f t="shared" si="2231"/>
        <v>1.337436352810592E-4</v>
      </c>
      <c r="AJ4225" s="13">
        <f t="shared" si="2232"/>
        <v>1.8016939087038092E-4</v>
      </c>
      <c r="AK4225" s="13">
        <f t="shared" si="2233"/>
        <v>6.7240477832382426E-5</v>
      </c>
      <c r="AL4225" s="13">
        <f t="shared" si="2234"/>
        <v>1.8493700167135404E-4</v>
      </c>
      <c r="AM4225" s="13">
        <f t="shared" si="2235"/>
        <v>1.4910732057671044E-4</v>
      </c>
      <c r="AN4225" s="13">
        <f t="shared" si="2236"/>
        <v>1.9263177810481668E-4</v>
      </c>
      <c r="AO4225" s="13">
        <f t="shared" si="2237"/>
        <v>1.5699860856647642E-4</v>
      </c>
      <c r="AP4225" s="13">
        <f t="shared" si="2238"/>
        <v>8.6761904105603675E-5</v>
      </c>
      <c r="AQ4225" s="13">
        <f t="shared" si="2239"/>
        <v>8.2334063983655832E-5</v>
      </c>
      <c r="AR4225" s="13">
        <f t="shared" si="2240"/>
        <v>8.297060489825166E-5</v>
      </c>
      <c r="AS4225" s="13">
        <f t="shared" si="2241"/>
        <v>1.3095269552853967E-4</v>
      </c>
      <c r="AT4225" s="13">
        <f t="shared" si="2242"/>
        <v>1.9578492500361289E-4</v>
      </c>
      <c r="AU4225" s="13">
        <f t="shared" si="2243"/>
        <v>1.299316713181789E-4</v>
      </c>
      <c r="AV4225" s="13">
        <f t="shared" si="2244"/>
        <v>1.3076163377303169E-4</v>
      </c>
      <c r="AW4225" s="13">
        <f t="shared" si="2245"/>
        <v>0</v>
      </c>
      <c r="AX4225" s="13">
        <f t="shared" si="2246"/>
        <v>2.7069391067619371E-4</v>
      </c>
      <c r="AY4225" s="13">
        <f t="shared" si="2247"/>
        <v>0</v>
      </c>
      <c r="AZ4225" s="13">
        <f t="shared" si="2248"/>
        <v>4.0059744451233806E-4</v>
      </c>
      <c r="BA4225" s="13">
        <f t="shared" si="2249"/>
        <v>1.6856088924822605E-4</v>
      </c>
      <c r="BB4225" s="13">
        <f t="shared" si="2250"/>
        <v>8.3929821253803097E-5</v>
      </c>
      <c r="BC4225" s="13">
        <f t="shared" si="2251"/>
        <v>1.3035411664988672E-4</v>
      </c>
    </row>
    <row r="4226" spans="1:55" x14ac:dyDescent="0.25">
      <c r="A4226" s="1">
        <v>4223</v>
      </c>
      <c r="B4226">
        <f t="shared" si="2220"/>
        <v>176</v>
      </c>
      <c r="C4226" t="str">
        <f t="shared" si="2221"/>
        <v>Day176</v>
      </c>
      <c r="D4226">
        <f t="shared" si="2222"/>
        <v>22</v>
      </c>
      <c r="E4226" t="str">
        <f t="shared" si="2223"/>
        <v>Hour22</v>
      </c>
      <c r="F4226">
        <f t="shared" si="2224"/>
        <v>6</v>
      </c>
      <c r="G4226" t="str">
        <f t="shared" si="2225"/>
        <v>Summer</v>
      </c>
      <c r="H4226">
        <f t="shared" si="2226"/>
        <v>2117</v>
      </c>
      <c r="I4226" t="e">
        <f t="shared" si="2218"/>
        <v>#N/A</v>
      </c>
      <c r="J4226" t="str">
        <f t="shared" si="2219"/>
        <v>Summer</v>
      </c>
      <c r="K4226" s="1">
        <f t="shared" si="2227"/>
        <v>636547.21200179704</v>
      </c>
      <c r="L4226">
        <f>SUMIFS(EFSLoadProfile_Medium_Moderate!$D:$D,EFSLoadProfile_Medium_Moderate!$B:$B,'Summarized Data'!L$2,EFSLoadProfile_Medium_Moderate!$C:$C,'Summarized Data'!L$3,EFSLoadProfile_Medium_Moderate!$A:$A,'Summarized Data'!$A4226)</f>
        <v>179807.43489020006</v>
      </c>
      <c r="M4226">
        <f>SUMIFS(EFSLoadProfile_Medium_Moderate!$D:$D,EFSLoadProfile_Medium_Moderate!$B:$B,'Summarized Data'!M$2,EFSLoadProfile_Medium_Moderate!$C:$C,'Summarized Data'!M$3,EFSLoadProfile_Medium_Moderate!$A:$A,'Summarized Data'!$A4226)</f>
        <v>26706.603712999993</v>
      </c>
      <c r="N4226">
        <f>SUMIFS(EFSLoadProfile_Medium_Moderate!$D:$D,EFSLoadProfile_Medium_Moderate!$B:$B,'Summarized Data'!N$2,EFSLoadProfile_Medium_Moderate!$C:$C,'Summarized Data'!N$3,EFSLoadProfile_Medium_Moderate!$A:$A,'Summarized Data'!$A4226)</f>
        <v>414.39191130000006</v>
      </c>
      <c r="O4226">
        <f>SUMIFS(EFSLoadProfile_Medium_Moderate!$D:$D,EFSLoadProfile_Medium_Moderate!$B:$B,'Summarized Data'!O$2,EFSLoadProfile_Medium_Moderate!$C:$C,'Summarized Data'!O$3,EFSLoadProfile_Medium_Moderate!$A:$A,'Summarized Data'!$A4226)</f>
        <v>17935.955168</v>
      </c>
      <c r="P4226">
        <f>SUMIFS(EFSLoadProfile_Medium_Moderate!$D:$D,EFSLoadProfile_Medium_Moderate!$B:$B,'Summarized Data'!P$2,EFSLoadProfile_Medium_Moderate!$C:$C,'Summarized Data'!P$3,EFSLoadProfile_Medium_Moderate!$A:$A,'Summarized Data'!$A4226)</f>
        <v>128131.86338222999</v>
      </c>
      <c r="Q4226">
        <f>SUMIFS(EFSLoadProfile_Medium_Moderate!$D:$D,EFSLoadProfile_Medium_Moderate!$B:$B,'Summarized Data'!Q$2,EFSLoadProfile_Medium_Moderate!$C:$C,'Summarized Data'!Q$3,EFSLoadProfile_Medium_Moderate!$A:$A,'Summarized Data'!$A4226)</f>
        <v>50523.078860494999</v>
      </c>
      <c r="R4226">
        <f>SUMIFS(EFSLoadProfile_Medium_Moderate!$D:$D,EFSLoadProfile_Medium_Moderate!$B:$B,'Summarized Data'!R$2,EFSLoadProfile_Medium_Moderate!$C:$C,'Summarized Data'!R$3,EFSLoadProfile_Medium_Moderate!$A:$A,'Summarized Data'!$A4226)</f>
        <v>21782.27547</v>
      </c>
      <c r="S4226">
        <f>SUMIFS(EFSLoadProfile_Medium_Moderate!$D:$D,EFSLoadProfile_Medium_Moderate!$B:$B,'Summarized Data'!S$2,EFSLoadProfile_Medium_Moderate!$C:$C,'Summarized Data'!S$3,EFSLoadProfile_Medium_Moderate!$A:$A,'Summarized Data'!$A4226)</f>
        <v>37667.180500000002</v>
      </c>
      <c r="T4226">
        <f>SUMIFS(EFSLoadProfile_Medium_Moderate!$D:$D,EFSLoadProfile_Medium_Moderate!$B:$B,'Summarized Data'!T$2,EFSLoadProfile_Medium_Moderate!$C:$C,'Summarized Data'!T$3,EFSLoadProfile_Medium_Moderate!$A:$A,'Summarized Data'!$A4226)</f>
        <v>58818.871654572009</v>
      </c>
      <c r="U4226">
        <f>SUMIFS(EFSLoadProfile_Medium_Moderate!$D:$D,EFSLoadProfile_Medium_Moderate!$B:$B,'Summarized Data'!U$2,EFSLoadProfile_Medium_Moderate!$C:$C,'Summarized Data'!U$3,EFSLoadProfile_Medium_Moderate!$A:$A,'Summarized Data'!$A4226)</f>
        <v>8495.2555700000012</v>
      </c>
      <c r="V4226">
        <f>SUMIFS(EFSLoadProfile_Medium_Moderate!$D:$D,EFSLoadProfile_Medium_Moderate!$B:$B,'Summarized Data'!V$2,EFSLoadProfile_Medium_Moderate!$C:$C,'Summarized Data'!V$3,EFSLoadProfile_Medium_Moderate!$A:$A,'Summarized Data'!$A4226)</f>
        <v>5052.4026299999987</v>
      </c>
      <c r="W4226">
        <f>SUMIFS(EFSLoadProfile_Medium_Moderate!$D:$D,EFSLoadProfile_Medium_Moderate!$B:$B,'Summarized Data'!W$2,EFSLoadProfile_Medium_Moderate!$C:$C,'Summarized Data'!W$3,EFSLoadProfile_Medium_Moderate!$A:$A,'Summarized Data'!$A4226)</f>
        <v>92717.143599999981</v>
      </c>
      <c r="X4226">
        <f>SUMIFS(EFSLoadProfile_Medium_Moderate!$D:$D,EFSLoadProfile_Medium_Moderate!$B:$B,'Summarized Data'!X$2,EFSLoadProfile_Medium_Moderate!$C:$C,'Summarized Data'!X$3,EFSLoadProfile_Medium_Moderate!$A:$A,'Summarized Data'!$A4226)</f>
        <v>7115.3018599999996</v>
      </c>
      <c r="Y4226">
        <f>SUMIFS(EFSLoadProfile_Medium_Moderate!$D:$D,EFSLoadProfile_Medium_Moderate!$B:$B,'Summarized Data'!Y$2,EFSLoadProfile_Medium_Moderate!$C:$C,'Summarized Data'!Y$3,EFSLoadProfile_Medium_Moderate!$A:$A,'Summarized Data'!$A4226)</f>
        <v>1379.4527920000005</v>
      </c>
      <c r="Z4226">
        <f>IF($G4226="Winter",$M4226,IF($G4226="Summer",0,IF($G4226="Spring",$M4226*About!$B$40,$M4226*About!$B$41)))</f>
        <v>0</v>
      </c>
      <c r="AA4226">
        <f>IF($G4226="Winter",0,IF($G4226="Summer",$M4226,IF($G4226="Spring",$M4226*About!$C$40,$M4226*About!$C$41)))</f>
        <v>26706.603712999993</v>
      </c>
      <c r="AB4226">
        <f>IF($G4226="Winter",$Q4226,IF($G4226="Summer",0,IF($G4226="Spring",$Q4226*About!$B$40,$Q4226*About!$B$41)))</f>
        <v>0</v>
      </c>
      <c r="AC4226">
        <f>IF($G4226="Winter",0,IF($G4226="Summer",$Q4226,IF($G4226="Spring",$Q4226*About!$C$40,$Q4226*About!$C$41)))</f>
        <v>50523.078860494999</v>
      </c>
      <c r="AD4226">
        <f t="shared" si="2228"/>
        <v>39718.230638000001</v>
      </c>
      <c r="AE4226">
        <f t="shared" si="2229"/>
        <v>104981.30772457202</v>
      </c>
      <c r="AF4226">
        <f t="shared" si="2230"/>
        <v>12167.704489999998</v>
      </c>
      <c r="AI4226" s="13">
        <f t="shared" si="2231"/>
        <v>1.2579555121094407E-4</v>
      </c>
      <c r="AJ4226" s="13">
        <f t="shared" si="2232"/>
        <v>1.5301620381801061E-4</v>
      </c>
      <c r="AK4226" s="13">
        <f t="shared" si="2233"/>
        <v>5.9972059709166947E-5</v>
      </c>
      <c r="AL4226" s="13">
        <f t="shared" si="2234"/>
        <v>1.7574886824383372E-4</v>
      </c>
      <c r="AM4226" s="13">
        <f t="shared" si="2235"/>
        <v>1.3546022991869764E-4</v>
      </c>
      <c r="AN4226" s="13">
        <f t="shared" si="2236"/>
        <v>1.5927375916365938E-4</v>
      </c>
      <c r="AO4226" s="13">
        <f t="shared" si="2237"/>
        <v>1.5069677913570484E-4</v>
      </c>
      <c r="AP4226" s="13">
        <f t="shared" si="2238"/>
        <v>8.8019100217784943E-5</v>
      </c>
      <c r="AQ4226" s="13">
        <f t="shared" si="2239"/>
        <v>8.4101766562430597E-5</v>
      </c>
      <c r="AR4226" s="13">
        <f t="shared" si="2240"/>
        <v>8.4941383658655056E-5</v>
      </c>
      <c r="AS4226" s="13">
        <f t="shared" si="2241"/>
        <v>1.2958398679656025E-4</v>
      </c>
      <c r="AT4226" s="13">
        <f t="shared" si="2242"/>
        <v>1.5210062184774375E-4</v>
      </c>
      <c r="AU4226" s="13">
        <f t="shared" si="2243"/>
        <v>1.2879406217166596E-4</v>
      </c>
      <c r="AV4226" s="13">
        <f t="shared" si="2244"/>
        <v>1.3013530934852439E-4</v>
      </c>
      <c r="AW4226" s="13">
        <f t="shared" si="2245"/>
        <v>0</v>
      </c>
      <c r="AX4226" s="13">
        <f t="shared" si="2246"/>
        <v>2.2989784451301143E-4</v>
      </c>
      <c r="AY4226" s="13">
        <f t="shared" si="2247"/>
        <v>0</v>
      </c>
      <c r="AZ4226" s="13">
        <f t="shared" si="2248"/>
        <v>3.3122603926812906E-4</v>
      </c>
      <c r="BA4226" s="13">
        <f t="shared" si="2249"/>
        <v>1.6106456531599951E-4</v>
      </c>
      <c r="BB4226" s="13">
        <f t="shared" si="2250"/>
        <v>8.553607018751196E-5</v>
      </c>
      <c r="BC4226" s="13">
        <f t="shared" si="2251"/>
        <v>1.291208908274425E-4</v>
      </c>
    </row>
    <row r="4227" spans="1:55" x14ac:dyDescent="0.25">
      <c r="A4227" s="1">
        <v>4224</v>
      </c>
      <c r="B4227">
        <f t="shared" si="2220"/>
        <v>176</v>
      </c>
      <c r="C4227" t="str">
        <f t="shared" si="2221"/>
        <v>Day176</v>
      </c>
      <c r="D4227">
        <f t="shared" si="2222"/>
        <v>23</v>
      </c>
      <c r="E4227" t="str">
        <f t="shared" si="2223"/>
        <v>Hour23</v>
      </c>
      <c r="F4227">
        <f t="shared" si="2224"/>
        <v>6</v>
      </c>
      <c r="G4227" t="str">
        <f t="shared" si="2225"/>
        <v>Summer</v>
      </c>
      <c r="H4227">
        <f t="shared" si="2226"/>
        <v>2117</v>
      </c>
      <c r="I4227" t="e">
        <f t="shared" si="2218"/>
        <v>#N/A</v>
      </c>
      <c r="J4227" t="str">
        <f t="shared" si="2219"/>
        <v>Summer</v>
      </c>
      <c r="K4227" s="1">
        <f t="shared" si="2227"/>
        <v>569202.07781571802</v>
      </c>
      <c r="L4227">
        <f>SUMIFS(EFSLoadProfile_Medium_Moderate!$D:$D,EFSLoadProfile_Medium_Moderate!$B:$B,'Summarized Data'!L$2,EFSLoadProfile_Medium_Moderate!$C:$C,'Summarized Data'!L$3,EFSLoadProfile_Medium_Moderate!$A:$A,'Summarized Data'!$A4227)</f>
        <v>172136.01318469999</v>
      </c>
      <c r="M4227">
        <f>SUMIFS(EFSLoadProfile_Medium_Moderate!$D:$D,EFSLoadProfile_Medium_Moderate!$B:$B,'Summarized Data'!M$2,EFSLoadProfile_Medium_Moderate!$C:$C,'Summarized Data'!M$3,EFSLoadProfile_Medium_Moderate!$A:$A,'Summarized Data'!$A4227)</f>
        <v>22678.530271900006</v>
      </c>
      <c r="N4227">
        <f>SUMIFS(EFSLoadProfile_Medium_Moderate!$D:$D,EFSLoadProfile_Medium_Moderate!$B:$B,'Summarized Data'!N$2,EFSLoadProfile_Medium_Moderate!$C:$C,'Summarized Data'!N$3,EFSLoadProfile_Medium_Moderate!$A:$A,'Summarized Data'!$A4227)</f>
        <v>387.62575109999983</v>
      </c>
      <c r="O4227">
        <f>SUMIFS(EFSLoadProfile_Medium_Moderate!$D:$D,EFSLoadProfile_Medium_Moderate!$B:$B,'Summarized Data'!O$2,EFSLoadProfile_Medium_Moderate!$C:$C,'Summarized Data'!O$3,EFSLoadProfile_Medium_Moderate!$A:$A,'Summarized Data'!$A4227)</f>
        <v>15415.104776999999</v>
      </c>
      <c r="P4227">
        <f>SUMIFS(EFSLoadProfile_Medium_Moderate!$D:$D,EFSLoadProfile_Medium_Moderate!$B:$B,'Summarized Data'!P$2,EFSLoadProfile_Medium_Moderate!$C:$C,'Summarized Data'!P$3,EFSLoadProfile_Medium_Moderate!$A:$A,'Summarized Data'!$A4227)</f>
        <v>112732.48571530702</v>
      </c>
      <c r="Q4227">
        <f>SUMIFS(EFSLoadProfile_Medium_Moderate!$D:$D,EFSLoadProfile_Medium_Moderate!$B:$B,'Summarized Data'!Q$2,EFSLoadProfile_Medium_Moderate!$C:$C,'Summarized Data'!Q$3,EFSLoadProfile_Medium_Moderate!$A:$A,'Summarized Data'!$A4227)</f>
        <v>41110.959103860005</v>
      </c>
      <c r="R4227">
        <f>SUMIFS(EFSLoadProfile_Medium_Moderate!$D:$D,EFSLoadProfile_Medium_Moderate!$B:$B,'Summarized Data'!R$2,EFSLoadProfile_Medium_Moderate!$C:$C,'Summarized Data'!R$3,EFSLoadProfile_Medium_Moderate!$A:$A,'Summarized Data'!$A4227)</f>
        <v>12558.986150000001</v>
      </c>
      <c r="S4227">
        <f>SUMIFS(EFSLoadProfile_Medium_Moderate!$D:$D,EFSLoadProfile_Medium_Moderate!$B:$B,'Summarized Data'!S$2,EFSLoadProfile_Medium_Moderate!$C:$C,'Summarized Data'!S$3,EFSLoadProfile_Medium_Moderate!$A:$A,'Summarized Data'!$A4227)</f>
        <v>40657.057499999995</v>
      </c>
      <c r="T4227">
        <f>SUMIFS(EFSLoadProfile_Medium_Moderate!$D:$D,EFSLoadProfile_Medium_Moderate!$B:$B,'Summarized Data'!T$2,EFSLoadProfile_Medium_Moderate!$C:$C,'Summarized Data'!T$3,EFSLoadProfile_Medium_Moderate!$A:$A,'Summarized Data'!$A4227)</f>
        <v>65137.861029850996</v>
      </c>
      <c r="U4227">
        <f>SUMIFS(EFSLoadProfile_Medium_Moderate!$D:$D,EFSLoadProfile_Medium_Moderate!$B:$B,'Summarized Data'!U$2,EFSLoadProfile_Medium_Moderate!$C:$C,'Summarized Data'!U$3,EFSLoadProfile_Medium_Moderate!$A:$A,'Summarized Data'!$A4227)</f>
        <v>9082.8301130000018</v>
      </c>
      <c r="V4227">
        <f>SUMIFS(EFSLoadProfile_Medium_Moderate!$D:$D,EFSLoadProfile_Medium_Moderate!$B:$B,'Summarized Data'!V$2,EFSLoadProfile_Medium_Moderate!$C:$C,'Summarized Data'!V$3,EFSLoadProfile_Medium_Moderate!$A:$A,'Summarized Data'!$A4227)</f>
        <v>5079.53467</v>
      </c>
      <c r="W4227">
        <f>SUMIFS(EFSLoadProfile_Medium_Moderate!$D:$D,EFSLoadProfile_Medium_Moderate!$B:$B,'Summarized Data'!W$2,EFSLoadProfile_Medium_Moderate!$C:$C,'Summarized Data'!W$3,EFSLoadProfile_Medium_Moderate!$A:$A,'Summarized Data'!$A4227)</f>
        <v>63671.744619999998</v>
      </c>
      <c r="X4227">
        <f>SUMIFS(EFSLoadProfile_Medium_Moderate!$D:$D,EFSLoadProfile_Medium_Moderate!$B:$B,'Summarized Data'!X$2,EFSLoadProfile_Medium_Moderate!$C:$C,'Summarized Data'!X$3,EFSLoadProfile_Medium_Moderate!$A:$A,'Summarized Data'!$A4227)</f>
        <v>7162.275069999997</v>
      </c>
      <c r="Y4227">
        <f>SUMIFS(EFSLoadProfile_Medium_Moderate!$D:$D,EFSLoadProfile_Medium_Moderate!$B:$B,'Summarized Data'!Y$2,EFSLoadProfile_Medium_Moderate!$C:$C,'Summarized Data'!Y$3,EFSLoadProfile_Medium_Moderate!$A:$A,'Summarized Data'!$A4227)</f>
        <v>1391.0698589999997</v>
      </c>
      <c r="Z4227">
        <f>IF($G4227="Winter",$M4227,IF($G4227="Summer",0,IF($G4227="Spring",$M4227*About!$B$40,$M4227*About!$B$41)))</f>
        <v>0</v>
      </c>
      <c r="AA4227">
        <f>IF($G4227="Winter",0,IF($G4227="Summer",$M4227,IF($G4227="Spring",$M4227*About!$C$40,$M4227*About!$C$41)))</f>
        <v>22678.530271900006</v>
      </c>
      <c r="AB4227">
        <f>IF($G4227="Winter",$Q4227,IF($G4227="Summer",0,IF($G4227="Spring",$Q4227*About!$B$40,$Q4227*About!$B$41)))</f>
        <v>0</v>
      </c>
      <c r="AC4227">
        <f>IF($G4227="Winter",0,IF($G4227="Summer",$Q4227,IF($G4227="Spring",$Q4227*About!$C$40,$Q4227*About!$C$41)))</f>
        <v>41110.959103860005</v>
      </c>
      <c r="AD4227">
        <f t="shared" si="2228"/>
        <v>27974.090926999997</v>
      </c>
      <c r="AE4227">
        <f t="shared" si="2229"/>
        <v>114877.74864285099</v>
      </c>
      <c r="AF4227">
        <f t="shared" si="2230"/>
        <v>12241.809739999997</v>
      </c>
      <c r="AI4227" s="13">
        <f t="shared" si="2231"/>
        <v>1.2042852774717974E-4</v>
      </c>
      <c r="AJ4227" s="13">
        <f t="shared" si="2232"/>
        <v>1.2993724876700781E-4</v>
      </c>
      <c r="AK4227" s="13">
        <f t="shared" si="2233"/>
        <v>5.6098379470902262E-5</v>
      </c>
      <c r="AL4227" s="13">
        <f t="shared" si="2234"/>
        <v>1.5104783620620301E-4</v>
      </c>
      <c r="AM4227" s="13">
        <f t="shared" si="2235"/>
        <v>1.1918010111776474E-4</v>
      </c>
      <c r="AN4227" s="13">
        <f t="shared" si="2236"/>
        <v>1.2960209763493213E-4</v>
      </c>
      <c r="AO4227" s="13">
        <f t="shared" si="2237"/>
        <v>8.688710068980347E-5</v>
      </c>
      <c r="AP4227" s="13">
        <f t="shared" si="2238"/>
        <v>9.5005720395046408E-5</v>
      </c>
      <c r="AQ4227" s="13">
        <f t="shared" si="2239"/>
        <v>9.3136930862609471E-5</v>
      </c>
      <c r="AR4227" s="13">
        <f t="shared" si="2240"/>
        <v>9.0816356374163597E-5</v>
      </c>
      <c r="AS4227" s="13">
        <f t="shared" si="2241"/>
        <v>1.3027986916592003E-4</v>
      </c>
      <c r="AT4227" s="13">
        <f t="shared" si="2242"/>
        <v>1.0445222506652734E-4</v>
      </c>
      <c r="AU4227" s="13">
        <f t="shared" si="2243"/>
        <v>1.2964432413499217E-4</v>
      </c>
      <c r="AV4227" s="13">
        <f t="shared" si="2244"/>
        <v>1.3123124435734449E-4</v>
      </c>
      <c r="AW4227" s="13">
        <f t="shared" si="2245"/>
        <v>0</v>
      </c>
      <c r="AX4227" s="13">
        <f t="shared" si="2246"/>
        <v>1.9522307225066556E-4</v>
      </c>
      <c r="AY4227" s="13">
        <f t="shared" si="2247"/>
        <v>0</v>
      </c>
      <c r="AZ4227" s="13">
        <f t="shared" si="2248"/>
        <v>2.6952079052990969E-4</v>
      </c>
      <c r="BA4227" s="13">
        <f t="shared" si="2249"/>
        <v>1.1343996756383154E-4</v>
      </c>
      <c r="BB4227" s="13">
        <f t="shared" si="2250"/>
        <v>9.3599435784112758E-5</v>
      </c>
      <c r="BC4227" s="13">
        <f t="shared" si="2251"/>
        <v>1.2990727875318922E-4</v>
      </c>
    </row>
    <row r="4228" spans="1:55" x14ac:dyDescent="0.25">
      <c r="A4228" s="1">
        <v>4225</v>
      </c>
      <c r="B4228">
        <f t="shared" si="2220"/>
        <v>177</v>
      </c>
      <c r="C4228" t="str">
        <f t="shared" si="2221"/>
        <v>Day177</v>
      </c>
      <c r="D4228">
        <f t="shared" si="2222"/>
        <v>0</v>
      </c>
      <c r="E4228" t="str">
        <f t="shared" si="2223"/>
        <v>Hour0</v>
      </c>
      <c r="F4228">
        <f t="shared" si="2224"/>
        <v>6</v>
      </c>
      <c r="G4228" t="str">
        <f t="shared" si="2225"/>
        <v>Summer</v>
      </c>
      <c r="H4228">
        <f t="shared" si="2226"/>
        <v>43</v>
      </c>
      <c r="I4228">
        <f t="shared" ref="I4228:I4291" si="2252">IF(B4228=B4227,NA(),_xlfn.MAXIFS($K$3:$K$8762,$B$4:$B$8763,B4228))</f>
        <v>895862.0896630151</v>
      </c>
      <c r="J4228" t="str">
        <f t="shared" ref="J4228:J4291" si="2253">IF(B4228=B4227,J4227,IF(AND(OR(G4228="Winter",G4228="Summer"),H4228&lt;=5),CONCATENATE(G4228," Peak ",H4228),G4228))</f>
        <v>Summer</v>
      </c>
      <c r="K4228" s="1">
        <f t="shared" si="2227"/>
        <v>498434.46360608208</v>
      </c>
      <c r="L4228">
        <f>SUMIFS(EFSLoadProfile_Medium_Moderate!$D:$D,EFSLoadProfile_Medium_Moderate!$B:$B,'Summarized Data'!L$2,EFSLoadProfile_Medium_Moderate!$C:$C,'Summarized Data'!L$3,EFSLoadProfile_Medium_Moderate!$A:$A,'Summarized Data'!$A4228)</f>
        <v>156918.6199667</v>
      </c>
      <c r="M4228">
        <f>SUMIFS(EFSLoadProfile_Medium_Moderate!$D:$D,EFSLoadProfile_Medium_Moderate!$B:$B,'Summarized Data'!M$2,EFSLoadProfile_Medium_Moderate!$C:$C,'Summarized Data'!M$3,EFSLoadProfile_Medium_Moderate!$A:$A,'Summarized Data'!$A4228)</f>
        <v>18210.364529400005</v>
      </c>
      <c r="N4228">
        <f>SUMIFS(EFSLoadProfile_Medium_Moderate!$D:$D,EFSLoadProfile_Medium_Moderate!$B:$B,'Summarized Data'!N$2,EFSLoadProfile_Medium_Moderate!$C:$C,'Summarized Data'!N$3,EFSLoadProfile_Medium_Moderate!$A:$A,'Summarized Data'!$A4228)</f>
        <v>349.11624840000002</v>
      </c>
      <c r="O4228">
        <f>SUMIFS(EFSLoadProfile_Medium_Moderate!$D:$D,EFSLoadProfile_Medium_Moderate!$B:$B,'Summarized Data'!O$2,EFSLoadProfile_Medium_Moderate!$C:$C,'Summarized Data'!O$3,EFSLoadProfile_Medium_Moderate!$A:$A,'Summarized Data'!$A4228)</f>
        <v>7837.5662359999988</v>
      </c>
      <c r="P4228">
        <f>SUMIFS(EFSLoadProfile_Medium_Moderate!$D:$D,EFSLoadProfile_Medium_Moderate!$B:$B,'Summarized Data'!P$2,EFSLoadProfile_Medium_Moderate!$C:$C,'Summarized Data'!P$3,EFSLoadProfile_Medium_Moderate!$A:$A,'Summarized Data'!$A4228)</f>
        <v>95762.569478791032</v>
      </c>
      <c r="Q4228">
        <f>SUMIFS(EFSLoadProfile_Medium_Moderate!$D:$D,EFSLoadProfile_Medium_Moderate!$B:$B,'Summarized Data'!Q$2,EFSLoadProfile_Medium_Moderate!$C:$C,'Summarized Data'!Q$3,EFSLoadProfile_Medium_Moderate!$A:$A,'Summarized Data'!$A4228)</f>
        <v>30636.321757709997</v>
      </c>
      <c r="R4228">
        <f>SUMIFS(EFSLoadProfile_Medium_Moderate!$D:$D,EFSLoadProfile_Medium_Moderate!$B:$B,'Summarized Data'!R$2,EFSLoadProfile_Medium_Moderate!$C:$C,'Summarized Data'!R$3,EFSLoadProfile_Medium_Moderate!$A:$A,'Summarized Data'!$A4228)</f>
        <v>5853.3719599999986</v>
      </c>
      <c r="S4228">
        <f>SUMIFS(EFSLoadProfile_Medium_Moderate!$D:$D,EFSLoadProfile_Medium_Moderate!$B:$B,'Summarized Data'!S$2,EFSLoadProfile_Medium_Moderate!$C:$C,'Summarized Data'!S$3,EFSLoadProfile_Medium_Moderate!$A:$A,'Summarized Data'!$A4228)</f>
        <v>52138.998499999987</v>
      </c>
      <c r="T4228">
        <f>SUMIFS(EFSLoadProfile_Medium_Moderate!$D:$D,EFSLoadProfile_Medium_Moderate!$B:$B,'Summarized Data'!T$2,EFSLoadProfile_Medium_Moderate!$C:$C,'Summarized Data'!T$3,EFSLoadProfile_Medium_Moderate!$A:$A,'Summarized Data'!$A4228)</f>
        <v>86184.819128080984</v>
      </c>
      <c r="U4228">
        <f>SUMIFS(EFSLoadProfile_Medium_Moderate!$D:$D,EFSLoadProfile_Medium_Moderate!$B:$B,'Summarized Data'!U$2,EFSLoadProfile_Medium_Moderate!$C:$C,'Summarized Data'!U$3,EFSLoadProfile_Medium_Moderate!$A:$A,'Summarized Data'!$A4228)</f>
        <v>12441.228620000002</v>
      </c>
      <c r="V4228">
        <f>SUMIFS(EFSLoadProfile_Medium_Moderate!$D:$D,EFSLoadProfile_Medium_Moderate!$B:$B,'Summarized Data'!V$2,EFSLoadProfile_Medium_Moderate!$C:$C,'Summarized Data'!V$3,EFSLoadProfile_Medium_Moderate!$A:$A,'Summarized Data'!$A4228)</f>
        <v>4796.1657100000002</v>
      </c>
      <c r="W4228">
        <f>SUMIFS(EFSLoadProfile_Medium_Moderate!$D:$D,EFSLoadProfile_Medium_Moderate!$B:$B,'Summarized Data'!W$2,EFSLoadProfile_Medium_Moderate!$C:$C,'Summarized Data'!W$3,EFSLoadProfile_Medium_Moderate!$A:$A,'Summarized Data'!$A4228)</f>
        <v>19210.286670000005</v>
      </c>
      <c r="X4228">
        <f>SUMIFS(EFSLoadProfile_Medium_Moderate!$D:$D,EFSLoadProfile_Medium_Moderate!$B:$B,'Summarized Data'!X$2,EFSLoadProfile_Medium_Moderate!$C:$C,'Summarized Data'!X$3,EFSLoadProfile_Medium_Moderate!$A:$A,'Summarized Data'!$A4228)</f>
        <v>6780.7485199999992</v>
      </c>
      <c r="Y4228">
        <f>SUMIFS(EFSLoadProfile_Medium_Moderate!$D:$D,EFSLoadProfile_Medium_Moderate!$B:$B,'Summarized Data'!Y$2,EFSLoadProfile_Medium_Moderate!$C:$C,'Summarized Data'!Y$3,EFSLoadProfile_Medium_Moderate!$A:$A,'Summarized Data'!$A4228)</f>
        <v>1314.2862809999997</v>
      </c>
      <c r="Z4228">
        <f>IF($G4228="Winter",$M4228,IF($G4228="Summer",0,IF($G4228="Spring",$M4228*About!$B$40,$M4228*About!$B$41)))</f>
        <v>0</v>
      </c>
      <c r="AA4228">
        <f>IF($G4228="Winter",0,IF($G4228="Summer",$M4228,IF($G4228="Spring",$M4228*About!$C$40,$M4228*About!$C$41)))</f>
        <v>18210.364529400005</v>
      </c>
      <c r="AB4228">
        <f>IF($G4228="Winter",$Q4228,IF($G4228="Summer",0,IF($G4228="Spring",$Q4228*About!$B$40,$Q4228*About!$B$41)))</f>
        <v>0</v>
      </c>
      <c r="AC4228">
        <f>IF($G4228="Winter",0,IF($G4228="Summer",$Q4228,IF($G4228="Spring",$Q4228*About!$C$40,$Q4228*About!$C$41)))</f>
        <v>30636.321757709997</v>
      </c>
      <c r="AD4228">
        <f t="shared" si="2228"/>
        <v>13690.938195999997</v>
      </c>
      <c r="AE4228">
        <f t="shared" si="2229"/>
        <v>150765.04624808097</v>
      </c>
      <c r="AF4228">
        <f t="shared" si="2230"/>
        <v>11576.914229999998</v>
      </c>
      <c r="AI4228" s="13">
        <f t="shared" si="2231"/>
        <v>1.097822473582684E-4</v>
      </c>
      <c r="AJ4228" s="13">
        <f t="shared" si="2232"/>
        <v>1.0433677304593263E-4</v>
      </c>
      <c r="AK4228" s="13">
        <f t="shared" si="2233"/>
        <v>5.052516693388739E-5</v>
      </c>
      <c r="AL4228" s="13">
        <f t="shared" si="2234"/>
        <v>7.6797883517272381E-5</v>
      </c>
      <c r="AM4228" s="13">
        <f t="shared" si="2235"/>
        <v>1.0123960845325005E-4</v>
      </c>
      <c r="AN4228" s="13">
        <f t="shared" si="2236"/>
        <v>9.6580854598576476E-5</v>
      </c>
      <c r="AO4228" s="13">
        <f t="shared" si="2237"/>
        <v>4.0495507582305293E-5</v>
      </c>
      <c r="AP4228" s="13">
        <f t="shared" si="2238"/>
        <v>1.2183624240806761E-4</v>
      </c>
      <c r="AQ4228" s="13">
        <f t="shared" si="2239"/>
        <v>1.232307818161241E-4</v>
      </c>
      <c r="AR4228" s="13">
        <f t="shared" si="2240"/>
        <v>1.2439592484166543E-4</v>
      </c>
      <c r="AS4228" s="13">
        <f t="shared" si="2241"/>
        <v>1.230120240909532E-4</v>
      </c>
      <c r="AT4228" s="13">
        <f t="shared" si="2242"/>
        <v>3.1514091514575347E-5</v>
      </c>
      <c r="AU4228" s="13">
        <f t="shared" si="2243"/>
        <v>1.2273831295406374E-4</v>
      </c>
      <c r="AV4228" s="13">
        <f t="shared" si="2244"/>
        <v>1.2398760779807575E-4</v>
      </c>
      <c r="AW4228" s="13">
        <f t="shared" si="2245"/>
        <v>0</v>
      </c>
      <c r="AX4228" s="13">
        <f t="shared" si="2246"/>
        <v>1.5675986351897618E-4</v>
      </c>
      <c r="AY4228" s="13">
        <f t="shared" si="2247"/>
        <v>0</v>
      </c>
      <c r="AZ4228" s="13">
        <f t="shared" si="2248"/>
        <v>2.0084974515448341E-4</v>
      </c>
      <c r="BA4228" s="13">
        <f t="shared" si="2249"/>
        <v>5.5519215581502365E-5</v>
      </c>
      <c r="BB4228" s="13">
        <f t="shared" si="2250"/>
        <v>1.2283948311572542E-4</v>
      </c>
      <c r="BC4228" s="13">
        <f t="shared" si="2251"/>
        <v>1.228515600160253E-4</v>
      </c>
    </row>
    <row r="4229" spans="1:55" x14ac:dyDescent="0.25">
      <c r="A4229" s="1">
        <v>4226</v>
      </c>
      <c r="B4229">
        <f t="shared" ref="B4229:B4292" si="2254">CEILING(A4229/24,1)</f>
        <v>177</v>
      </c>
      <c r="C4229" t="str">
        <f t="shared" ref="C4229:C4292" si="2255">CONCATENATE("Day",B4229)</f>
        <v>Day177</v>
      </c>
      <c r="D4229">
        <f t="shared" ref="D4229:D4292" si="2256">A4229-(B4229-1)*24-1</f>
        <v>1</v>
      </c>
      <c r="E4229" t="str">
        <f t="shared" ref="E4229:E4292" si="2257">CONCATENATE("Hour",D4229)</f>
        <v>Hour1</v>
      </c>
      <c r="F4229">
        <f t="shared" ref="F4229:F4292" si="2258">MONTH(B4229)</f>
        <v>6</v>
      </c>
      <c r="G4229" t="str">
        <f t="shared" ref="G4229:G4292" si="2259">IF(AND(F4229&gt;=3,F4229&lt;=5),"Spring",IF(AND(F4229&gt;=6,F4229&lt;=8),"Summer",IF(AND(F4229&gt;=9,F4229&lt;=10),"Fall","Winter")))</f>
        <v>Summer</v>
      </c>
      <c r="H4229">
        <f t="shared" ref="H4229:H4292" si="2260">COUNTIFS($G$4:$G$8763,G4229,$I$4:$I$8763,"&gt;"&amp;I4229+1)+1</f>
        <v>2117</v>
      </c>
      <c r="I4229" t="e">
        <f t="shared" si="2252"/>
        <v>#N/A</v>
      </c>
      <c r="J4229" t="str">
        <f t="shared" si="2253"/>
        <v>Summer</v>
      </c>
      <c r="K4229" s="1">
        <f t="shared" ref="K4229:K4292" si="2261">SUM(L4229:Y4229)</f>
        <v>469257.80155294406</v>
      </c>
      <c r="L4229">
        <f>SUMIFS(EFSLoadProfile_Medium_Moderate!$D:$D,EFSLoadProfile_Medium_Moderate!$B:$B,'Summarized Data'!L$2,EFSLoadProfile_Medium_Moderate!$C:$C,'Summarized Data'!L$3,EFSLoadProfile_Medium_Moderate!$A:$A,'Summarized Data'!$A4229)</f>
        <v>154266.89306460001</v>
      </c>
      <c r="M4229">
        <f>SUMIFS(EFSLoadProfile_Medium_Moderate!$D:$D,EFSLoadProfile_Medium_Moderate!$B:$B,'Summarized Data'!M$2,EFSLoadProfile_Medium_Moderate!$C:$C,'Summarized Data'!M$3,EFSLoadProfile_Medium_Moderate!$A:$A,'Summarized Data'!$A4229)</f>
        <v>15366.651117999998</v>
      </c>
      <c r="N4229">
        <f>SUMIFS(EFSLoadProfile_Medium_Moderate!$D:$D,EFSLoadProfile_Medium_Moderate!$B:$B,'Summarized Data'!N$2,EFSLoadProfile_Medium_Moderate!$C:$C,'Summarized Data'!N$3,EFSLoadProfile_Medium_Moderate!$A:$A,'Summarized Data'!$A4229)</f>
        <v>350.76422390000005</v>
      </c>
      <c r="O4229">
        <f>SUMIFS(EFSLoadProfile_Medium_Moderate!$D:$D,EFSLoadProfile_Medium_Moderate!$B:$B,'Summarized Data'!O$2,EFSLoadProfile_Medium_Moderate!$C:$C,'Summarized Data'!O$3,EFSLoadProfile_Medium_Moderate!$A:$A,'Summarized Data'!$A4229)</f>
        <v>4418.9903709999999</v>
      </c>
      <c r="P4229">
        <f>SUMIFS(EFSLoadProfile_Medium_Moderate!$D:$D,EFSLoadProfile_Medium_Moderate!$B:$B,'Summarized Data'!P$2,EFSLoadProfile_Medium_Moderate!$C:$C,'Summarized Data'!P$3,EFSLoadProfile_Medium_Moderate!$A:$A,'Summarized Data'!$A4229)</f>
        <v>90133.885499139986</v>
      </c>
      <c r="Q4229">
        <f>SUMIFS(EFSLoadProfile_Medium_Moderate!$D:$D,EFSLoadProfile_Medium_Moderate!$B:$B,'Summarized Data'!Q$2,EFSLoadProfile_Medium_Moderate!$C:$C,'Summarized Data'!Q$3,EFSLoadProfile_Medium_Moderate!$A:$A,'Summarized Data'!$A4229)</f>
        <v>24208.460190639995</v>
      </c>
      <c r="R4229">
        <f>SUMIFS(EFSLoadProfile_Medium_Moderate!$D:$D,EFSLoadProfile_Medium_Moderate!$B:$B,'Summarized Data'!R$2,EFSLoadProfile_Medium_Moderate!$C:$C,'Summarized Data'!R$3,EFSLoadProfile_Medium_Moderate!$A:$A,'Summarized Data'!$A4229)</f>
        <v>2810.0043040000005</v>
      </c>
      <c r="S4229">
        <f>SUMIFS(EFSLoadProfile_Medium_Moderate!$D:$D,EFSLoadProfile_Medium_Moderate!$B:$B,'Summarized Data'!S$2,EFSLoadProfile_Medium_Moderate!$C:$C,'Summarized Data'!S$3,EFSLoadProfile_Medium_Moderate!$A:$A,'Summarized Data'!$A4229)</f>
        <v>53573.534500000016</v>
      </c>
      <c r="T4229">
        <f>SUMIFS(EFSLoadProfile_Medium_Moderate!$D:$D,EFSLoadProfile_Medium_Moderate!$B:$B,'Summarized Data'!T$2,EFSLoadProfile_Medium_Moderate!$C:$C,'Summarized Data'!T$3,EFSLoadProfile_Medium_Moderate!$A:$A,'Summarized Data'!$A4229)</f>
        <v>88971.288676664029</v>
      </c>
      <c r="U4229">
        <f>SUMIFS(EFSLoadProfile_Medium_Moderate!$D:$D,EFSLoadProfile_Medium_Moderate!$B:$B,'Summarized Data'!U$2,EFSLoadProfile_Medium_Moderate!$C:$C,'Summarized Data'!U$3,EFSLoadProfile_Medium_Moderate!$A:$A,'Summarized Data'!$A4229)</f>
        <v>12741.334529999996</v>
      </c>
      <c r="V4229">
        <f>SUMIFS(EFSLoadProfile_Medium_Moderate!$D:$D,EFSLoadProfile_Medium_Moderate!$B:$B,'Summarized Data'!V$2,EFSLoadProfile_Medium_Moderate!$C:$C,'Summarized Data'!V$3,EFSLoadProfile_Medium_Moderate!$A:$A,'Summarized Data'!$A4229)</f>
        <v>4821.2753499999999</v>
      </c>
      <c r="W4229">
        <f>SUMIFS(EFSLoadProfile_Medium_Moderate!$D:$D,EFSLoadProfile_Medium_Moderate!$B:$B,'Summarized Data'!W$2,EFSLoadProfile_Medium_Moderate!$C:$C,'Summarized Data'!W$3,EFSLoadProfile_Medium_Moderate!$A:$A,'Summarized Data'!$A4229)</f>
        <v>9468.0666689999998</v>
      </c>
      <c r="X4229">
        <f>SUMIFS(EFSLoadProfile_Medium_Moderate!$D:$D,EFSLoadProfile_Medium_Moderate!$B:$B,'Summarized Data'!X$2,EFSLoadProfile_Medium_Moderate!$C:$C,'Summarized Data'!X$3,EFSLoadProfile_Medium_Moderate!$A:$A,'Summarized Data'!$A4229)</f>
        <v>6805.1993599999987</v>
      </c>
      <c r="Y4229">
        <f>SUMIFS(EFSLoadProfile_Medium_Moderate!$D:$D,EFSLoadProfile_Medium_Moderate!$B:$B,'Summarized Data'!Y$2,EFSLoadProfile_Medium_Moderate!$C:$C,'Summarized Data'!Y$3,EFSLoadProfile_Medium_Moderate!$A:$A,'Summarized Data'!$A4229)</f>
        <v>1321.453696</v>
      </c>
      <c r="Z4229">
        <f>IF($G4229="Winter",$M4229,IF($G4229="Summer",0,IF($G4229="Spring",$M4229*About!$B$40,$M4229*About!$B$41)))</f>
        <v>0</v>
      </c>
      <c r="AA4229">
        <f>IF($G4229="Winter",0,IF($G4229="Summer",$M4229,IF($G4229="Spring",$M4229*About!$C$40,$M4229*About!$C$41)))</f>
        <v>15366.651117999998</v>
      </c>
      <c r="AB4229">
        <f>IF($G4229="Winter",$Q4229,IF($G4229="Summer",0,IF($G4229="Spring",$Q4229*About!$B$40,$Q4229*About!$B$41)))</f>
        <v>0</v>
      </c>
      <c r="AC4229">
        <f>IF($G4229="Winter",0,IF($G4229="Summer",$Q4229,IF($G4229="Spring",$Q4229*About!$C$40,$Q4229*About!$C$41)))</f>
        <v>24208.460190639995</v>
      </c>
      <c r="AD4229">
        <f t="shared" ref="AD4229:AD4292" si="2262">SUM(O4229,R4229)</f>
        <v>7228.9946749999999</v>
      </c>
      <c r="AE4229">
        <f t="shared" ref="AE4229:AE4292" si="2263">SUM(S4229:U4229)</f>
        <v>155286.15770666403</v>
      </c>
      <c r="AF4229">
        <f t="shared" ref="AF4229:AF4292" si="2264">SUM(V4229,X4229)</f>
        <v>11626.474709999999</v>
      </c>
      <c r="AI4229" s="13">
        <f t="shared" ref="AI4229:AI4292" si="2265">L4229/SUM(L$4:L$8763)</f>
        <v>1.0792706574403616E-4</v>
      </c>
      <c r="AJ4229" s="13">
        <f t="shared" ref="AJ4229:AJ4292" si="2266">M4229/SUM(M$4:M$8763)</f>
        <v>8.8043640619401612E-5</v>
      </c>
      <c r="AK4229" s="13">
        <f t="shared" ref="AK4229:AK4292" si="2267">N4229/SUM(N$4:N$8763)</f>
        <v>5.076366696825147E-5</v>
      </c>
      <c r="AL4229" s="13">
        <f t="shared" ref="AL4229:AL4292" si="2268">O4229/SUM(O$4:O$8763)</f>
        <v>4.3300317669686138E-5</v>
      </c>
      <c r="AM4229" s="13">
        <f t="shared" ref="AM4229:AM4292" si="2269">P4229/SUM(P$4:P$8763)</f>
        <v>9.5288997840894249E-5</v>
      </c>
      <c r="AN4229" s="13">
        <f t="shared" ref="AN4229:AN4292" si="2270">Q4229/SUM(Q$4:Q$8763)</f>
        <v>7.631705242615243E-5</v>
      </c>
      <c r="AO4229" s="13">
        <f t="shared" ref="AO4229:AO4292" si="2271">R4229/SUM(R$4:R$8763)</f>
        <v>1.9440512473248418E-5</v>
      </c>
      <c r="AP4229" s="13">
        <f t="shared" ref="AP4229:AP4292" si="2272">S4229/SUM(S$4:S$8763)</f>
        <v>1.2518840644779505E-4</v>
      </c>
      <c r="AQ4229" s="13">
        <f t="shared" ref="AQ4229:AQ4292" si="2273">T4229/SUM(T$4:T$8763)</f>
        <v>1.2721499648934179E-4</v>
      </c>
      <c r="AR4229" s="13">
        <f t="shared" ref="AR4229:AR4292" si="2274">U4229/SUM(U$4:U$8763)</f>
        <v>1.2739658927482967E-4</v>
      </c>
      <c r="AS4229" s="13">
        <f t="shared" ref="AS4229:AS4292" si="2275">V4229/SUM(V$4:V$8763)</f>
        <v>1.2365603595946621E-4</v>
      </c>
      <c r="AT4229" s="13">
        <f t="shared" ref="AT4229:AT4292" si="2276">W4229/SUM(W$4:W$8763)</f>
        <v>1.5532174225121363E-5</v>
      </c>
      <c r="AU4229" s="13">
        <f t="shared" ref="AU4229:AU4292" si="2277">X4229/SUM(X$4:X$8763)</f>
        <v>1.2318089755118571E-4</v>
      </c>
      <c r="AV4229" s="13">
        <f t="shared" ref="AV4229:AV4292" si="2278">Y4229/SUM(Y$4:Y$8763)</f>
        <v>1.2466376994995479E-4</v>
      </c>
      <c r="AW4229" s="13">
        <f t="shared" ref="AW4229:AW4292" si="2279">Z4229/SUM(Z$4:Z$8763)</f>
        <v>0</v>
      </c>
      <c r="AX4229" s="13">
        <f t="shared" ref="AX4229:AX4292" si="2280">AA4229/SUM(AA$4:AA$8763)</f>
        <v>1.3228039054969811E-4</v>
      </c>
      <c r="AY4229" s="13">
        <f t="shared" ref="AY4229:AY4292" si="2281">AB4229/SUM(AB$4:AB$8763)</f>
        <v>0</v>
      </c>
      <c r="AZ4229" s="13">
        <f t="shared" ref="AZ4229:AZ4292" si="2282">AC4229/SUM(AC$4:AC$8763)</f>
        <v>1.5870910020876944E-4</v>
      </c>
      <c r="BA4229" s="13">
        <f t="shared" ref="BA4229:BA4292" si="2283">AD4229/SUM(AD$4:AD$8763)</f>
        <v>2.9314872951228218E-5</v>
      </c>
      <c r="BB4229" s="13">
        <f t="shared" ref="BB4229:BB4292" si="2284">AE4229/SUM(AE$4:AE$8763)</f>
        <v>1.26523168482472E-4</v>
      </c>
      <c r="BC4229" s="13">
        <f t="shared" ref="BC4229:BC4292" si="2285">AF4229/SUM(AF$4:AF$8763)</f>
        <v>1.2337748446896503E-4</v>
      </c>
    </row>
    <row r="4230" spans="1:55" x14ac:dyDescent="0.25">
      <c r="A4230" s="1">
        <v>4227</v>
      </c>
      <c r="B4230">
        <f t="shared" si="2254"/>
        <v>177</v>
      </c>
      <c r="C4230" t="str">
        <f t="shared" si="2255"/>
        <v>Day177</v>
      </c>
      <c r="D4230">
        <f t="shared" si="2256"/>
        <v>2</v>
      </c>
      <c r="E4230" t="str">
        <f t="shared" si="2257"/>
        <v>Hour2</v>
      </c>
      <c r="F4230">
        <f t="shared" si="2258"/>
        <v>6</v>
      </c>
      <c r="G4230" t="str">
        <f t="shared" si="2259"/>
        <v>Summer</v>
      </c>
      <c r="H4230">
        <f t="shared" si="2260"/>
        <v>2117</v>
      </c>
      <c r="I4230" t="e">
        <f t="shared" si="2252"/>
        <v>#N/A</v>
      </c>
      <c r="J4230" t="str">
        <f t="shared" si="2253"/>
        <v>Summer</v>
      </c>
      <c r="K4230" s="1">
        <f t="shared" si="2261"/>
        <v>453840.11325936281</v>
      </c>
      <c r="L4230">
        <f>SUMIFS(EFSLoadProfile_Medium_Moderate!$D:$D,EFSLoadProfile_Medium_Moderate!$B:$B,'Summarized Data'!L$2,EFSLoadProfile_Medium_Moderate!$C:$C,'Summarized Data'!L$3,EFSLoadProfile_Medium_Moderate!$A:$A,'Summarized Data'!$A4230)</f>
        <v>152934.30780299995</v>
      </c>
      <c r="M4230">
        <f>SUMIFS(EFSLoadProfile_Medium_Moderate!$D:$D,EFSLoadProfile_Medium_Moderate!$B:$B,'Summarized Data'!M$2,EFSLoadProfile_Medium_Moderate!$C:$C,'Summarized Data'!M$3,EFSLoadProfile_Medium_Moderate!$A:$A,'Summarized Data'!$A4230)</f>
        <v>13635.841143</v>
      </c>
      <c r="N4230">
        <f>SUMIFS(EFSLoadProfile_Medium_Moderate!$D:$D,EFSLoadProfile_Medium_Moderate!$B:$B,'Summarized Data'!N$2,EFSLoadProfile_Medium_Moderate!$C:$C,'Summarized Data'!N$3,EFSLoadProfile_Medium_Moderate!$A:$A,'Summarized Data'!$A4230)</f>
        <v>368.43468700000005</v>
      </c>
      <c r="O4230">
        <f>SUMIFS(EFSLoadProfile_Medium_Moderate!$D:$D,EFSLoadProfile_Medium_Moderate!$B:$B,'Summarized Data'!O$2,EFSLoadProfile_Medium_Moderate!$C:$C,'Summarized Data'!O$3,EFSLoadProfile_Medium_Moderate!$A:$A,'Summarized Data'!$A4230)</f>
        <v>2702.5404079999994</v>
      </c>
      <c r="P4230">
        <f>SUMIFS(EFSLoadProfile_Medium_Moderate!$D:$D,EFSLoadProfile_Medium_Moderate!$B:$B,'Summarized Data'!P$2,EFSLoadProfile_Medium_Moderate!$C:$C,'Summarized Data'!P$3,EFSLoadProfile_Medium_Moderate!$A:$A,'Summarized Data'!$A4230)</f>
        <v>87187.973468469994</v>
      </c>
      <c r="Q4230">
        <f>SUMIFS(EFSLoadProfile_Medium_Moderate!$D:$D,EFSLoadProfile_Medium_Moderate!$B:$B,'Summarized Data'!Q$2,EFSLoadProfile_Medium_Moderate!$C:$C,'Summarized Data'!Q$3,EFSLoadProfile_Medium_Moderate!$A:$A,'Summarized Data'!$A4230)</f>
        <v>20410.447792209994</v>
      </c>
      <c r="R4230">
        <f>SUMIFS(EFSLoadProfile_Medium_Moderate!$D:$D,EFSLoadProfile_Medium_Moderate!$B:$B,'Summarized Data'!R$2,EFSLoadProfile_Medium_Moderate!$C:$C,'Summarized Data'!R$3,EFSLoadProfile_Medium_Moderate!$A:$A,'Summarized Data'!$A4230)</f>
        <v>1106.9865739999996</v>
      </c>
      <c r="S4230">
        <f>SUMIFS(EFSLoadProfile_Medium_Moderate!$D:$D,EFSLoadProfile_Medium_Moderate!$B:$B,'Summarized Data'!S$2,EFSLoadProfile_Medium_Moderate!$C:$C,'Summarized Data'!S$3,EFSLoadProfile_Medium_Moderate!$A:$A,'Summarized Data'!$A4230)</f>
        <v>54170.367099999989</v>
      </c>
      <c r="T4230">
        <f>SUMIFS(EFSLoadProfile_Medium_Moderate!$D:$D,EFSLoadProfile_Medium_Moderate!$B:$B,'Summarized Data'!T$2,EFSLoadProfile_Medium_Moderate!$C:$C,'Summarized Data'!T$3,EFSLoadProfile_Medium_Moderate!$A:$A,'Summarized Data'!$A4230)</f>
        <v>90493.764330882957</v>
      </c>
      <c r="U4230">
        <f>SUMIFS(EFSLoadProfile_Medium_Moderate!$D:$D,EFSLoadProfile_Medium_Moderate!$B:$B,'Summarized Data'!U$2,EFSLoadProfile_Medium_Moderate!$C:$C,'Summarized Data'!U$3,EFSLoadProfile_Medium_Moderate!$A:$A,'Summarized Data'!$A4230)</f>
        <v>12821.49721</v>
      </c>
      <c r="V4230">
        <f>SUMIFS(EFSLoadProfile_Medium_Moderate!$D:$D,EFSLoadProfile_Medium_Moderate!$B:$B,'Summarized Data'!V$2,EFSLoadProfile_Medium_Moderate!$C:$C,'Summarized Data'!V$3,EFSLoadProfile_Medium_Moderate!$A:$A,'Summarized Data'!$A4230)</f>
        <v>4840.1778999999997</v>
      </c>
      <c r="W4230">
        <f>SUMIFS(EFSLoadProfile_Medium_Moderate!$D:$D,EFSLoadProfile_Medium_Moderate!$B:$B,'Summarized Data'!W$2,EFSLoadProfile_Medium_Moderate!$C:$C,'Summarized Data'!W$3,EFSLoadProfile_Medium_Moderate!$A:$A,'Summarized Data'!$A4230)</f>
        <v>5013.5272889999987</v>
      </c>
      <c r="X4230">
        <f>SUMIFS(EFSLoadProfile_Medium_Moderate!$D:$D,EFSLoadProfile_Medium_Moderate!$B:$B,'Summarized Data'!X$2,EFSLoadProfile_Medium_Moderate!$C:$C,'Summarized Data'!X$3,EFSLoadProfile_Medium_Moderate!$A:$A,'Summarized Data'!$A4230)</f>
        <v>6830.9904400000005</v>
      </c>
      <c r="Y4230">
        <f>SUMIFS(EFSLoadProfile_Medium_Moderate!$D:$D,EFSLoadProfile_Medium_Moderate!$B:$B,'Summarized Data'!Y$2,EFSLoadProfile_Medium_Moderate!$C:$C,'Summarized Data'!Y$3,EFSLoadProfile_Medium_Moderate!$A:$A,'Summarized Data'!$A4230)</f>
        <v>1323.2571138000003</v>
      </c>
      <c r="Z4230">
        <f>IF($G4230="Winter",$M4230,IF($G4230="Summer",0,IF($G4230="Spring",$M4230*About!$B$40,$M4230*About!$B$41)))</f>
        <v>0</v>
      </c>
      <c r="AA4230">
        <f>IF($G4230="Winter",0,IF($G4230="Summer",$M4230,IF($G4230="Spring",$M4230*About!$C$40,$M4230*About!$C$41)))</f>
        <v>13635.841143</v>
      </c>
      <c r="AB4230">
        <f>IF($G4230="Winter",$Q4230,IF($G4230="Summer",0,IF($G4230="Spring",$Q4230*About!$B$40,$Q4230*About!$B$41)))</f>
        <v>0</v>
      </c>
      <c r="AC4230">
        <f>IF($G4230="Winter",0,IF($G4230="Summer",$Q4230,IF($G4230="Spring",$Q4230*About!$C$40,$Q4230*About!$C$41)))</f>
        <v>20410.447792209994</v>
      </c>
      <c r="AD4230">
        <f t="shared" si="2262"/>
        <v>3809.526981999999</v>
      </c>
      <c r="AE4230">
        <f t="shared" si="2263"/>
        <v>157485.62864088296</v>
      </c>
      <c r="AF4230">
        <f t="shared" si="2264"/>
        <v>11671.16834</v>
      </c>
      <c r="AI4230" s="13">
        <f t="shared" si="2265"/>
        <v>1.0699477227340785E-4</v>
      </c>
      <c r="AJ4230" s="13">
        <f t="shared" si="2266"/>
        <v>7.8126918345354911E-5</v>
      </c>
      <c r="AK4230" s="13">
        <f t="shared" si="2267"/>
        <v>5.3320990215216672E-5</v>
      </c>
      <c r="AL4230" s="13">
        <f t="shared" si="2268"/>
        <v>2.6481356227776033E-5</v>
      </c>
      <c r="AM4230" s="13">
        <f t="shared" si="2269"/>
        <v>9.2174597484408387E-5</v>
      </c>
      <c r="AN4230" s="13">
        <f t="shared" si="2270"/>
        <v>6.4343836903827357E-5</v>
      </c>
      <c r="AO4230" s="13">
        <f t="shared" si="2271"/>
        <v>7.658488732181502E-6</v>
      </c>
      <c r="AP4230" s="13">
        <f t="shared" si="2272"/>
        <v>1.2658306003575443E-4</v>
      </c>
      <c r="AQ4230" s="13">
        <f t="shared" si="2273"/>
        <v>1.2939189802563895E-4</v>
      </c>
      <c r="AR4230" s="13">
        <f t="shared" si="2274"/>
        <v>1.2819811065354272E-4</v>
      </c>
      <c r="AS4230" s="13">
        <f t="shared" si="2275"/>
        <v>1.2414084842771189E-4</v>
      </c>
      <c r="AT4230" s="13">
        <f t="shared" si="2276"/>
        <v>8.2245913614139097E-6</v>
      </c>
      <c r="AU4230" s="13">
        <f t="shared" si="2277"/>
        <v>1.23647741829384E-4</v>
      </c>
      <c r="AV4230" s="13">
        <f t="shared" si="2278"/>
        <v>1.2483390142139676E-4</v>
      </c>
      <c r="AW4230" s="13">
        <f t="shared" si="2279"/>
        <v>0</v>
      </c>
      <c r="AX4230" s="13">
        <f t="shared" si="2280"/>
        <v>1.1738109871947456E-4</v>
      </c>
      <c r="AY4230" s="13">
        <f t="shared" si="2281"/>
        <v>0</v>
      </c>
      <c r="AZ4230" s="13">
        <f t="shared" si="2282"/>
        <v>1.3380957642288092E-4</v>
      </c>
      <c r="BA4230" s="13">
        <f t="shared" si="2283"/>
        <v>1.5448316744209781E-5</v>
      </c>
      <c r="BB4230" s="13">
        <f t="shared" si="2284"/>
        <v>1.2831524084547144E-4</v>
      </c>
      <c r="BC4230" s="13">
        <f t="shared" si="2285"/>
        <v>1.2385176302533984E-4</v>
      </c>
    </row>
    <row r="4231" spans="1:55" x14ac:dyDescent="0.25">
      <c r="A4231" s="1">
        <v>4228</v>
      </c>
      <c r="B4231">
        <f t="shared" si="2254"/>
        <v>177</v>
      </c>
      <c r="C4231" t="str">
        <f t="shared" si="2255"/>
        <v>Day177</v>
      </c>
      <c r="D4231">
        <f t="shared" si="2256"/>
        <v>3</v>
      </c>
      <c r="E4231" t="str">
        <f t="shared" si="2257"/>
        <v>Hour3</v>
      </c>
      <c r="F4231">
        <f t="shared" si="2258"/>
        <v>6</v>
      </c>
      <c r="G4231" t="str">
        <f t="shared" si="2259"/>
        <v>Summer</v>
      </c>
      <c r="H4231">
        <f t="shared" si="2260"/>
        <v>2117</v>
      </c>
      <c r="I4231" t="e">
        <f t="shared" si="2252"/>
        <v>#N/A</v>
      </c>
      <c r="J4231" t="str">
        <f t="shared" si="2253"/>
        <v>Summer</v>
      </c>
      <c r="K4231" s="1">
        <f t="shared" si="2261"/>
        <v>452713.04722295998</v>
      </c>
      <c r="L4231">
        <f>SUMIFS(EFSLoadProfile_Medium_Moderate!$D:$D,EFSLoadProfile_Medium_Moderate!$B:$B,'Summarized Data'!L$2,EFSLoadProfile_Medium_Moderate!$C:$C,'Summarized Data'!L$3,EFSLoadProfile_Medium_Moderate!$A:$A,'Summarized Data'!$A4231)</f>
        <v>155790.55681489999</v>
      </c>
      <c r="M4231">
        <f>SUMIFS(EFSLoadProfile_Medium_Moderate!$D:$D,EFSLoadProfile_Medium_Moderate!$B:$B,'Summarized Data'!M$2,EFSLoadProfile_Medium_Moderate!$C:$C,'Summarized Data'!M$3,EFSLoadProfile_Medium_Moderate!$A:$A,'Summarized Data'!$A4231)</f>
        <v>12364.461989999998</v>
      </c>
      <c r="N4231">
        <f>SUMIFS(EFSLoadProfile_Medium_Moderate!$D:$D,EFSLoadProfile_Medium_Moderate!$B:$B,'Summarized Data'!N$2,EFSLoadProfile_Medium_Moderate!$C:$C,'Summarized Data'!N$3,EFSLoadProfile_Medium_Moderate!$A:$A,'Summarized Data'!$A4231)</f>
        <v>423.40467799999999</v>
      </c>
      <c r="O4231">
        <f>SUMIFS(EFSLoadProfile_Medium_Moderate!$D:$D,EFSLoadProfile_Medium_Moderate!$B:$B,'Summarized Data'!O$2,EFSLoadProfile_Medium_Moderate!$C:$C,'Summarized Data'!O$3,EFSLoadProfile_Medium_Moderate!$A:$A,'Summarized Data'!$A4231)</f>
        <v>1887.5366826000002</v>
      </c>
      <c r="P4231">
        <f>SUMIFS(EFSLoadProfile_Medium_Moderate!$D:$D,EFSLoadProfile_Medium_Moderate!$B:$B,'Summarized Data'!P$2,EFSLoadProfile_Medium_Moderate!$C:$C,'Summarized Data'!P$3,EFSLoadProfile_Medium_Moderate!$A:$A,'Summarized Data'!$A4231)</f>
        <v>86875.154149519993</v>
      </c>
      <c r="Q4231">
        <f>SUMIFS(EFSLoadProfile_Medium_Moderate!$D:$D,EFSLoadProfile_Medium_Moderate!$B:$B,'Summarized Data'!Q$2,EFSLoadProfile_Medium_Moderate!$C:$C,'Summarized Data'!Q$3,EFSLoadProfile_Medium_Moderate!$A:$A,'Summarized Data'!$A4231)</f>
        <v>17823.030381300003</v>
      </c>
      <c r="R4231">
        <f>SUMIFS(EFSLoadProfile_Medium_Moderate!$D:$D,EFSLoadProfile_Medium_Moderate!$B:$B,'Summarized Data'!R$2,EFSLoadProfile_Medium_Moderate!$C:$C,'Summarized Data'!R$3,EFSLoadProfile_Medium_Moderate!$A:$A,'Summarized Data'!$A4231)</f>
        <v>1574.124849</v>
      </c>
      <c r="S4231">
        <f>SUMIFS(EFSLoadProfile_Medium_Moderate!$D:$D,EFSLoadProfile_Medium_Moderate!$B:$B,'Summarized Data'!S$2,EFSLoadProfile_Medium_Moderate!$C:$C,'Summarized Data'!S$3,EFSLoadProfile_Medium_Moderate!$A:$A,'Summarized Data'!$A4231)</f>
        <v>54401.556400000009</v>
      </c>
      <c r="T4231">
        <f>SUMIFS(EFSLoadProfile_Medium_Moderate!$D:$D,EFSLoadProfile_Medium_Moderate!$B:$B,'Summarized Data'!T$2,EFSLoadProfile_Medium_Moderate!$C:$C,'Summarized Data'!T$3,EFSLoadProfile_Medium_Moderate!$A:$A,'Summarized Data'!$A4231)</f>
        <v>90290.474592340033</v>
      </c>
      <c r="U4231">
        <f>SUMIFS(EFSLoadProfile_Medium_Moderate!$D:$D,EFSLoadProfile_Medium_Moderate!$B:$B,'Summarized Data'!U$2,EFSLoadProfile_Medium_Moderate!$C:$C,'Summarized Data'!U$3,EFSLoadProfile_Medium_Moderate!$A:$A,'Summarized Data'!$A4231)</f>
        <v>12824.695830000001</v>
      </c>
      <c r="V4231">
        <f>SUMIFS(EFSLoadProfile_Medium_Moderate!$D:$D,EFSLoadProfile_Medium_Moderate!$B:$B,'Summarized Data'!V$2,EFSLoadProfile_Medium_Moderate!$C:$C,'Summarized Data'!V$3,EFSLoadProfile_Medium_Moderate!$A:$A,'Summarized Data'!$A4231)</f>
        <v>4893.8973399999995</v>
      </c>
      <c r="W4231">
        <f>SUMIFS(EFSLoadProfile_Medium_Moderate!$D:$D,EFSLoadProfile_Medium_Moderate!$B:$B,'Summarized Data'!W$2,EFSLoadProfile_Medium_Moderate!$C:$C,'Summarized Data'!W$3,EFSLoadProfile_Medium_Moderate!$A:$A,'Summarized Data'!$A4231)</f>
        <v>5324.094704000001</v>
      </c>
      <c r="X4231">
        <f>SUMIFS(EFSLoadProfile_Medium_Moderate!$D:$D,EFSLoadProfile_Medium_Moderate!$B:$B,'Summarized Data'!X$2,EFSLoadProfile_Medium_Moderate!$C:$C,'Summarized Data'!X$3,EFSLoadProfile_Medium_Moderate!$A:$A,'Summarized Data'!$A4231)</f>
        <v>6905.1703300000008</v>
      </c>
      <c r="Y4231">
        <f>SUMIFS(EFSLoadProfile_Medium_Moderate!$D:$D,EFSLoadProfile_Medium_Moderate!$B:$B,'Summarized Data'!Y$2,EFSLoadProfile_Medium_Moderate!$C:$C,'Summarized Data'!Y$3,EFSLoadProfile_Medium_Moderate!$A:$A,'Summarized Data'!$A4231)</f>
        <v>1334.8884813</v>
      </c>
      <c r="Z4231">
        <f>IF($G4231="Winter",$M4231,IF($G4231="Summer",0,IF($G4231="Spring",$M4231*About!$B$40,$M4231*About!$B$41)))</f>
        <v>0</v>
      </c>
      <c r="AA4231">
        <f>IF($G4231="Winter",0,IF($G4231="Summer",$M4231,IF($G4231="Spring",$M4231*About!$C$40,$M4231*About!$C$41)))</f>
        <v>12364.461989999998</v>
      </c>
      <c r="AB4231">
        <f>IF($G4231="Winter",$Q4231,IF($G4231="Summer",0,IF($G4231="Spring",$Q4231*About!$B$40,$Q4231*About!$B$41)))</f>
        <v>0</v>
      </c>
      <c r="AC4231">
        <f>IF($G4231="Winter",0,IF($G4231="Summer",$Q4231,IF($G4231="Spring",$Q4231*About!$C$40,$Q4231*About!$C$41)))</f>
        <v>17823.030381300003</v>
      </c>
      <c r="AD4231">
        <f t="shared" si="2262"/>
        <v>3461.6615316000002</v>
      </c>
      <c r="AE4231">
        <f t="shared" si="2263"/>
        <v>157516.72682234005</v>
      </c>
      <c r="AF4231">
        <f t="shared" si="2264"/>
        <v>11799.06767</v>
      </c>
      <c r="AI4231" s="13">
        <f t="shared" si="2265"/>
        <v>1.0899304013739851E-4</v>
      </c>
      <c r="AJ4231" s="13">
        <f t="shared" si="2266"/>
        <v>7.0842517314956548E-5</v>
      </c>
      <c r="AK4231" s="13">
        <f t="shared" si="2267"/>
        <v>6.1276414760358763E-5</v>
      </c>
      <c r="AL4231" s="13">
        <f t="shared" si="2268"/>
        <v>1.8495387205668467E-5</v>
      </c>
      <c r="AM4231" s="13">
        <f t="shared" si="2269"/>
        <v>9.1843886795049497E-5</v>
      </c>
      <c r="AN4231" s="13">
        <f t="shared" si="2270"/>
        <v>5.6187016162576529E-5</v>
      </c>
      <c r="AO4231" s="13">
        <f t="shared" si="2271"/>
        <v>1.0890301384191325E-5</v>
      </c>
      <c r="AP4231" s="13">
        <f t="shared" si="2272"/>
        <v>1.2712329357316991E-4</v>
      </c>
      <c r="AQ4231" s="13">
        <f t="shared" si="2273"/>
        <v>1.2910122556534625E-4</v>
      </c>
      <c r="AR4231" s="13">
        <f t="shared" si="2274"/>
        <v>1.2823009264706364E-4</v>
      </c>
      <c r="AS4231" s="13">
        <f t="shared" si="2275"/>
        <v>1.2551864424357673E-4</v>
      </c>
      <c r="AT4231" s="13">
        <f t="shared" si="2276"/>
        <v>8.7340710014569464E-6</v>
      </c>
      <c r="AU4231" s="13">
        <f t="shared" si="2277"/>
        <v>1.2499047184316692E-4</v>
      </c>
      <c r="AV4231" s="13">
        <f t="shared" si="2278"/>
        <v>1.2593118551588488E-4</v>
      </c>
      <c r="AW4231" s="13">
        <f t="shared" si="2279"/>
        <v>0</v>
      </c>
      <c r="AX4231" s="13">
        <f t="shared" si="2280"/>
        <v>1.0643671470215372E-4</v>
      </c>
      <c r="AY4231" s="13">
        <f t="shared" si="2281"/>
        <v>0</v>
      </c>
      <c r="AZ4231" s="13">
        <f t="shared" si="2282"/>
        <v>1.1684663512400386E-4</v>
      </c>
      <c r="BA4231" s="13">
        <f t="shared" si="2283"/>
        <v>1.4037659807656187E-5</v>
      </c>
      <c r="BB4231" s="13">
        <f t="shared" si="2284"/>
        <v>1.2834057884410634E-4</v>
      </c>
      <c r="BC4231" s="13">
        <f t="shared" si="2285"/>
        <v>1.2520900139675209E-4</v>
      </c>
    </row>
    <row r="4232" spans="1:55" x14ac:dyDescent="0.25">
      <c r="A4232" s="1">
        <v>4229</v>
      </c>
      <c r="B4232">
        <f t="shared" si="2254"/>
        <v>177</v>
      </c>
      <c r="C4232" t="str">
        <f t="shared" si="2255"/>
        <v>Day177</v>
      </c>
      <c r="D4232">
        <f t="shared" si="2256"/>
        <v>4</v>
      </c>
      <c r="E4232" t="str">
        <f t="shared" si="2257"/>
        <v>Hour4</v>
      </c>
      <c r="F4232">
        <f t="shared" si="2258"/>
        <v>6</v>
      </c>
      <c r="G4232" t="str">
        <f t="shared" si="2259"/>
        <v>Summer</v>
      </c>
      <c r="H4232">
        <f t="shared" si="2260"/>
        <v>2117</v>
      </c>
      <c r="I4232" t="e">
        <f t="shared" si="2252"/>
        <v>#N/A</v>
      </c>
      <c r="J4232" t="str">
        <f t="shared" si="2253"/>
        <v>Summer</v>
      </c>
      <c r="K4232" s="1">
        <f t="shared" si="2261"/>
        <v>462497.52323985915</v>
      </c>
      <c r="L4232">
        <f>SUMIFS(EFSLoadProfile_Medium_Moderate!$D:$D,EFSLoadProfile_Medium_Moderate!$B:$B,'Summarized Data'!L$2,EFSLoadProfile_Medium_Moderate!$C:$C,'Summarized Data'!L$3,EFSLoadProfile_Medium_Moderate!$A:$A,'Summarized Data'!$A4232)</f>
        <v>162531.91622340001</v>
      </c>
      <c r="M4232">
        <f>SUMIFS(EFSLoadProfile_Medium_Moderate!$D:$D,EFSLoadProfile_Medium_Moderate!$B:$B,'Summarized Data'!M$2,EFSLoadProfile_Medium_Moderate!$C:$C,'Summarized Data'!M$3,EFSLoadProfile_Medium_Moderate!$A:$A,'Summarized Data'!$A4232)</f>
        <v>11398.294430000002</v>
      </c>
      <c r="N4232">
        <f>SUMIFS(EFSLoadProfile_Medium_Moderate!$D:$D,EFSLoadProfile_Medium_Moderate!$B:$B,'Summarized Data'!N$2,EFSLoadProfile_Medium_Moderate!$C:$C,'Summarized Data'!N$3,EFSLoadProfile_Medium_Moderate!$A:$A,'Summarized Data'!$A4232)</f>
        <v>518.90284099999997</v>
      </c>
      <c r="O4232">
        <f>SUMIFS(EFSLoadProfile_Medium_Moderate!$D:$D,EFSLoadProfile_Medium_Moderate!$B:$B,'Summarized Data'!O$2,EFSLoadProfile_Medium_Moderate!$C:$C,'Summarized Data'!O$3,EFSLoadProfile_Medium_Moderate!$A:$A,'Summarized Data'!$A4232)</f>
        <v>2175.7628389000006</v>
      </c>
      <c r="P4232">
        <f>SUMIFS(EFSLoadProfile_Medium_Moderate!$D:$D,EFSLoadProfile_Medium_Moderate!$B:$B,'Summarized Data'!P$2,EFSLoadProfile_Medium_Moderate!$C:$C,'Summarized Data'!P$3,EFSLoadProfile_Medium_Moderate!$A:$A,'Summarized Data'!$A4232)</f>
        <v>89026.092133550017</v>
      </c>
      <c r="Q4232">
        <f>SUMIFS(EFSLoadProfile_Medium_Moderate!$D:$D,EFSLoadProfile_Medium_Moderate!$B:$B,'Summarized Data'!Q$2,EFSLoadProfile_Medium_Moderate!$C:$C,'Summarized Data'!Q$3,EFSLoadProfile_Medium_Moderate!$A:$A,'Summarized Data'!$A4232)</f>
        <v>15782.550460900002</v>
      </c>
      <c r="R4232">
        <f>SUMIFS(EFSLoadProfile_Medium_Moderate!$D:$D,EFSLoadProfile_Medium_Moderate!$B:$B,'Summarized Data'!R$2,EFSLoadProfile_Medium_Moderate!$C:$C,'Summarized Data'!R$3,EFSLoadProfile_Medium_Moderate!$A:$A,'Summarized Data'!$A4232)</f>
        <v>4746.8789669999987</v>
      </c>
      <c r="S4232">
        <f>SUMIFS(EFSLoadProfile_Medium_Moderate!$D:$D,EFSLoadProfile_Medium_Moderate!$B:$B,'Summarized Data'!S$2,EFSLoadProfile_Medium_Moderate!$C:$C,'Summarized Data'!S$3,EFSLoadProfile_Medium_Moderate!$A:$A,'Summarized Data'!$A4232)</f>
        <v>54854.993799999989</v>
      </c>
      <c r="T4232">
        <f>SUMIFS(EFSLoadProfile_Medium_Moderate!$D:$D,EFSLoadProfile_Medium_Moderate!$B:$B,'Summarized Data'!T$2,EFSLoadProfile_Medium_Moderate!$C:$C,'Summarized Data'!T$3,EFSLoadProfile_Medium_Moderate!$A:$A,'Summarized Data'!$A4232)</f>
        <v>91271.041938209019</v>
      </c>
      <c r="U4232">
        <f>SUMIFS(EFSLoadProfile_Medium_Moderate!$D:$D,EFSLoadProfile_Medium_Moderate!$B:$B,'Summarized Data'!U$2,EFSLoadProfile_Medium_Moderate!$C:$C,'Summarized Data'!U$3,EFSLoadProfile_Medium_Moderate!$A:$A,'Summarized Data'!$A4232)</f>
        <v>12915.622440000001</v>
      </c>
      <c r="V4232">
        <f>SUMIFS(EFSLoadProfile_Medium_Moderate!$D:$D,EFSLoadProfile_Medium_Moderate!$B:$B,'Summarized Data'!V$2,EFSLoadProfile_Medium_Moderate!$C:$C,'Summarized Data'!V$3,EFSLoadProfile_Medium_Moderate!$A:$A,'Summarized Data'!$A4232)</f>
        <v>4939.7864199999976</v>
      </c>
      <c r="W4232">
        <f>SUMIFS(EFSLoadProfile_Medium_Moderate!$D:$D,EFSLoadProfile_Medium_Moderate!$B:$B,'Summarized Data'!W$2,EFSLoadProfile_Medium_Moderate!$C:$C,'Summarized Data'!W$3,EFSLoadProfile_Medium_Moderate!$A:$A,'Summarized Data'!$A4232)</f>
        <v>4027.5708840000002</v>
      </c>
      <c r="X4232">
        <f>SUMIFS(EFSLoadProfile_Medium_Moderate!$D:$D,EFSLoadProfile_Medium_Moderate!$B:$B,'Summarized Data'!X$2,EFSLoadProfile_Medium_Moderate!$C:$C,'Summarized Data'!X$3,EFSLoadProfile_Medium_Moderate!$A:$A,'Summarized Data'!$A4232)</f>
        <v>6966.4410499999994</v>
      </c>
      <c r="Y4232">
        <f>SUMIFS(EFSLoadProfile_Medium_Moderate!$D:$D,EFSLoadProfile_Medium_Moderate!$B:$B,'Summarized Data'!Y$2,EFSLoadProfile_Medium_Moderate!$C:$C,'Summarized Data'!Y$3,EFSLoadProfile_Medium_Moderate!$A:$A,'Summarized Data'!$A4232)</f>
        <v>1341.6688128999999</v>
      </c>
      <c r="Z4232">
        <f>IF($G4232="Winter",$M4232,IF($G4232="Summer",0,IF($G4232="Spring",$M4232*About!$B$40,$M4232*About!$B$41)))</f>
        <v>0</v>
      </c>
      <c r="AA4232">
        <f>IF($G4232="Winter",0,IF($G4232="Summer",$M4232,IF($G4232="Spring",$M4232*About!$C$40,$M4232*About!$C$41)))</f>
        <v>11398.294430000002</v>
      </c>
      <c r="AB4232">
        <f>IF($G4232="Winter",$Q4232,IF($G4232="Summer",0,IF($G4232="Spring",$Q4232*About!$B$40,$Q4232*About!$B$41)))</f>
        <v>0</v>
      </c>
      <c r="AC4232">
        <f>IF($G4232="Winter",0,IF($G4232="Summer",$Q4232,IF($G4232="Spring",$Q4232*About!$C$40,$Q4232*About!$C$41)))</f>
        <v>15782.550460900002</v>
      </c>
      <c r="AD4232">
        <f t="shared" si="2262"/>
        <v>6922.6418058999989</v>
      </c>
      <c r="AE4232">
        <f t="shared" si="2263"/>
        <v>159041.65817820901</v>
      </c>
      <c r="AF4232">
        <f t="shared" si="2264"/>
        <v>11906.227469999998</v>
      </c>
      <c r="AI4232" s="13">
        <f t="shared" si="2265"/>
        <v>1.1370938027773364E-4</v>
      </c>
      <c r="AJ4232" s="13">
        <f t="shared" si="2266"/>
        <v>6.5306834310406407E-5</v>
      </c>
      <c r="AK4232" s="13">
        <f t="shared" si="2267"/>
        <v>7.5097199812810045E-5</v>
      </c>
      <c r="AL4232" s="13">
        <f t="shared" si="2268"/>
        <v>2.1319626020580932E-5</v>
      </c>
      <c r="AM4232" s="13">
        <f t="shared" si="2269"/>
        <v>9.4117845404301841E-5</v>
      </c>
      <c r="AN4232" s="13">
        <f t="shared" si="2270"/>
        <v>4.9754413186866102E-5</v>
      </c>
      <c r="AO4232" s="13">
        <f t="shared" si="2271"/>
        <v>3.2840433602041923E-5</v>
      </c>
      <c r="AP4232" s="13">
        <f t="shared" si="2272"/>
        <v>1.2818286722384678E-4</v>
      </c>
      <c r="AQ4232" s="13">
        <f t="shared" si="2273"/>
        <v>1.3050328316524933E-4</v>
      </c>
      <c r="AR4232" s="13">
        <f t="shared" si="2274"/>
        <v>1.291392391702201E-4</v>
      </c>
      <c r="AS4232" s="13">
        <f t="shared" si="2275"/>
        <v>1.2669560704173482E-4</v>
      </c>
      <c r="AT4232" s="13">
        <f t="shared" si="2276"/>
        <v>6.6071495756505075E-6</v>
      </c>
      <c r="AU4232" s="13">
        <f t="shared" si="2277"/>
        <v>1.2609953300125285E-4</v>
      </c>
      <c r="AV4232" s="13">
        <f t="shared" si="2278"/>
        <v>1.2657083085595647E-4</v>
      </c>
      <c r="AW4232" s="13">
        <f t="shared" si="2279"/>
        <v>0</v>
      </c>
      <c r="AX4232" s="13">
        <f t="shared" si="2280"/>
        <v>9.8119676644099435E-5</v>
      </c>
      <c r="AY4232" s="13">
        <f t="shared" si="2281"/>
        <v>0</v>
      </c>
      <c r="AZ4232" s="13">
        <f t="shared" si="2282"/>
        <v>1.0346938065963455E-4</v>
      </c>
      <c r="BA4232" s="13">
        <f t="shared" si="2283"/>
        <v>2.8072556994492397E-5</v>
      </c>
      <c r="BB4232" s="13">
        <f t="shared" si="2284"/>
        <v>1.295830537028589E-4</v>
      </c>
      <c r="BC4232" s="13">
        <f t="shared" si="2285"/>
        <v>1.2634615662995664E-4</v>
      </c>
    </row>
    <row r="4233" spans="1:55" x14ac:dyDescent="0.25">
      <c r="A4233" s="1">
        <v>4230</v>
      </c>
      <c r="B4233">
        <f t="shared" si="2254"/>
        <v>177</v>
      </c>
      <c r="C4233" t="str">
        <f t="shared" si="2255"/>
        <v>Day177</v>
      </c>
      <c r="D4233">
        <f t="shared" si="2256"/>
        <v>5</v>
      </c>
      <c r="E4233" t="str">
        <f t="shared" si="2257"/>
        <v>Hour5</v>
      </c>
      <c r="F4233">
        <f t="shared" si="2258"/>
        <v>6</v>
      </c>
      <c r="G4233" t="str">
        <f t="shared" si="2259"/>
        <v>Summer</v>
      </c>
      <c r="H4233">
        <f t="shared" si="2260"/>
        <v>2117</v>
      </c>
      <c r="I4233" t="e">
        <f t="shared" si="2252"/>
        <v>#N/A</v>
      </c>
      <c r="J4233" t="str">
        <f t="shared" si="2253"/>
        <v>Summer</v>
      </c>
      <c r="K4233" s="1">
        <f t="shared" si="2261"/>
        <v>492044.54455036996</v>
      </c>
      <c r="L4233">
        <f>SUMIFS(EFSLoadProfile_Medium_Moderate!$D:$D,EFSLoadProfile_Medium_Moderate!$B:$B,'Summarized Data'!L$2,EFSLoadProfile_Medium_Moderate!$C:$C,'Summarized Data'!L$3,EFSLoadProfile_Medium_Moderate!$A:$A,'Summarized Data'!$A4233)</f>
        <v>170106.1446498</v>
      </c>
      <c r="M4233">
        <f>SUMIFS(EFSLoadProfile_Medium_Moderate!$D:$D,EFSLoadProfile_Medium_Moderate!$B:$B,'Summarized Data'!M$2,EFSLoadProfile_Medium_Moderate!$C:$C,'Summarized Data'!M$3,EFSLoadProfile_Medium_Moderate!$A:$A,'Summarized Data'!$A4233)</f>
        <v>12096.031860999999</v>
      </c>
      <c r="N4233">
        <f>SUMIFS(EFSLoadProfile_Medium_Moderate!$D:$D,EFSLoadProfile_Medium_Moderate!$B:$B,'Summarized Data'!N$2,EFSLoadProfile_Medium_Moderate!$C:$C,'Summarized Data'!N$3,EFSLoadProfile_Medium_Moderate!$A:$A,'Summarized Data'!$A4233)</f>
        <v>639.08880699999997</v>
      </c>
      <c r="O4233">
        <f>SUMIFS(EFSLoadProfile_Medium_Moderate!$D:$D,EFSLoadProfile_Medium_Moderate!$B:$B,'Summarized Data'!O$2,EFSLoadProfile_Medium_Moderate!$C:$C,'Summarized Data'!O$3,EFSLoadProfile_Medium_Moderate!$A:$A,'Summarized Data'!$A4233)</f>
        <v>2665.7285589999997</v>
      </c>
      <c r="P4233">
        <f>SUMIFS(EFSLoadProfile_Medium_Moderate!$D:$D,EFSLoadProfile_Medium_Moderate!$B:$B,'Summarized Data'!P$2,EFSLoadProfile_Medium_Moderate!$C:$C,'Summarized Data'!P$3,EFSLoadProfile_Medium_Moderate!$A:$A,'Summarized Data'!$A4233)</f>
        <v>91816.378615380003</v>
      </c>
      <c r="Q4233">
        <f>SUMIFS(EFSLoadProfile_Medium_Moderate!$D:$D,EFSLoadProfile_Medium_Moderate!$B:$B,'Summarized Data'!Q$2,EFSLoadProfile_Medium_Moderate!$C:$C,'Summarized Data'!Q$3,EFSLoadProfile_Medium_Moderate!$A:$A,'Summarized Data'!$A4233)</f>
        <v>14806.461928199999</v>
      </c>
      <c r="R4233">
        <f>SUMIFS(EFSLoadProfile_Medium_Moderate!$D:$D,EFSLoadProfile_Medium_Moderate!$B:$B,'Summarized Data'!R$2,EFSLoadProfile_Medium_Moderate!$C:$C,'Summarized Data'!R$3,EFSLoadProfile_Medium_Moderate!$A:$A,'Summarized Data'!$A4233)</f>
        <v>11456.705209999998</v>
      </c>
      <c r="S4233">
        <f>SUMIFS(EFSLoadProfile_Medium_Moderate!$D:$D,EFSLoadProfile_Medium_Moderate!$B:$B,'Summarized Data'!S$2,EFSLoadProfile_Medium_Moderate!$C:$C,'Summarized Data'!S$3,EFSLoadProfile_Medium_Moderate!$A:$A,'Summarized Data'!$A4233)</f>
        <v>55220.352799999986</v>
      </c>
      <c r="T4233">
        <f>SUMIFS(EFSLoadProfile_Medium_Moderate!$D:$D,EFSLoadProfile_Medium_Moderate!$B:$B,'Summarized Data'!T$2,EFSLoadProfile_Medium_Moderate!$C:$C,'Summarized Data'!T$3,EFSLoadProfile_Medium_Moderate!$A:$A,'Summarized Data'!$A4233)</f>
        <v>94508.220194790003</v>
      </c>
      <c r="U4233">
        <f>SUMIFS(EFSLoadProfile_Medium_Moderate!$D:$D,EFSLoadProfile_Medium_Moderate!$B:$B,'Summarized Data'!U$2,EFSLoadProfile_Medium_Moderate!$C:$C,'Summarized Data'!U$3,EFSLoadProfile_Medium_Moderate!$A:$A,'Summarized Data'!$A4233)</f>
        <v>13003.290470000004</v>
      </c>
      <c r="V4233">
        <f>SUMIFS(EFSLoadProfile_Medium_Moderate!$D:$D,EFSLoadProfile_Medium_Moderate!$B:$B,'Summarized Data'!V$2,EFSLoadProfile_Medium_Moderate!$C:$C,'Summarized Data'!V$3,EFSLoadProfile_Medium_Moderate!$A:$A,'Summarized Data'!$A4233)</f>
        <v>4847.8431399999999</v>
      </c>
      <c r="W4233">
        <f>SUMIFS(EFSLoadProfile_Medium_Moderate!$D:$D,EFSLoadProfile_Medium_Moderate!$B:$B,'Summarized Data'!W$2,EFSLoadProfile_Medium_Moderate!$C:$C,'Summarized Data'!W$3,EFSLoadProfile_Medium_Moderate!$A:$A,'Summarized Data'!$A4233)</f>
        <v>12721.693085999997</v>
      </c>
      <c r="X4233">
        <f>SUMIFS(EFSLoadProfile_Medium_Moderate!$D:$D,EFSLoadProfile_Medium_Moderate!$B:$B,'Summarized Data'!X$2,EFSLoadProfile_Medium_Moderate!$C:$C,'Summarized Data'!X$3,EFSLoadProfile_Medium_Moderate!$A:$A,'Summarized Data'!$A4233)</f>
        <v>6842.3378900000007</v>
      </c>
      <c r="Y4233">
        <f>SUMIFS(EFSLoadProfile_Medium_Moderate!$D:$D,EFSLoadProfile_Medium_Moderate!$B:$B,'Summarized Data'!Y$2,EFSLoadProfile_Medium_Moderate!$C:$C,'Summarized Data'!Y$3,EFSLoadProfile_Medium_Moderate!$A:$A,'Summarized Data'!$A4233)</f>
        <v>1314.2673391999999</v>
      </c>
      <c r="Z4233">
        <f>IF($G4233="Winter",$M4233,IF($G4233="Summer",0,IF($G4233="Spring",$M4233*About!$B$40,$M4233*About!$B$41)))</f>
        <v>0</v>
      </c>
      <c r="AA4233">
        <f>IF($G4233="Winter",0,IF($G4233="Summer",$M4233,IF($G4233="Spring",$M4233*About!$C$40,$M4233*About!$C$41)))</f>
        <v>12096.031860999999</v>
      </c>
      <c r="AB4233">
        <f>IF($G4233="Winter",$Q4233,IF($G4233="Summer",0,IF($G4233="Spring",$Q4233*About!$B$40,$Q4233*About!$B$41)))</f>
        <v>0</v>
      </c>
      <c r="AC4233">
        <f>IF($G4233="Winter",0,IF($G4233="Summer",$Q4233,IF($G4233="Spring",$Q4233*About!$C$40,$Q4233*About!$C$41)))</f>
        <v>14806.461928199999</v>
      </c>
      <c r="AD4233">
        <f t="shared" si="2262"/>
        <v>14122.433768999997</v>
      </c>
      <c r="AE4233">
        <f t="shared" si="2263"/>
        <v>162731.86346478999</v>
      </c>
      <c r="AF4233">
        <f t="shared" si="2264"/>
        <v>11690.18103</v>
      </c>
      <c r="AI4233" s="13">
        <f t="shared" si="2265"/>
        <v>1.1900840609654041E-4</v>
      </c>
      <c r="AJ4233" s="13">
        <f t="shared" si="2266"/>
        <v>6.9304539675741974E-5</v>
      </c>
      <c r="AK4233" s="13">
        <f t="shared" si="2267"/>
        <v>9.2490878918524539E-5</v>
      </c>
      <c r="AL4233" s="13">
        <f t="shared" si="2268"/>
        <v>2.6120648323506985E-5</v>
      </c>
      <c r="AM4233" s="13">
        <f t="shared" si="2269"/>
        <v>9.7067719373122483E-5</v>
      </c>
      <c r="AN4233" s="13">
        <f t="shared" si="2270"/>
        <v>4.6677298858403601E-5</v>
      </c>
      <c r="AO4233" s="13">
        <f t="shared" si="2271"/>
        <v>7.9261167045292569E-5</v>
      </c>
      <c r="AP4233" s="13">
        <f t="shared" si="2272"/>
        <v>1.2903662293397935E-4</v>
      </c>
      <c r="AQ4233" s="13">
        <f t="shared" si="2273"/>
        <v>1.3513194064196561E-4</v>
      </c>
      <c r="AR4233" s="13">
        <f t="shared" si="2274"/>
        <v>1.3001580417870855E-4</v>
      </c>
      <c r="AS4233" s="13">
        <f t="shared" si="2275"/>
        <v>1.2433744644883049E-4</v>
      </c>
      <c r="AT4233" s="13">
        <f t="shared" si="2276"/>
        <v>2.0869683363894554E-5</v>
      </c>
      <c r="AU4233" s="13">
        <f t="shared" si="2277"/>
        <v>1.2385314199504752E-4</v>
      </c>
      <c r="AV4233" s="13">
        <f t="shared" si="2278"/>
        <v>1.2398582085979348E-4</v>
      </c>
      <c r="AW4233" s="13">
        <f t="shared" si="2279"/>
        <v>0</v>
      </c>
      <c r="AX4233" s="13">
        <f t="shared" si="2280"/>
        <v>1.0412599377624991E-4</v>
      </c>
      <c r="AY4233" s="13">
        <f t="shared" si="2281"/>
        <v>0</v>
      </c>
      <c r="AZ4233" s="13">
        <f t="shared" si="2282"/>
        <v>9.7070207332253244E-5</v>
      </c>
      <c r="BA4233" s="13">
        <f t="shared" si="2283"/>
        <v>5.7269007699244159E-5</v>
      </c>
      <c r="BB4233" s="13">
        <f t="shared" si="2284"/>
        <v>1.3258973808544865E-4</v>
      </c>
      <c r="BC4233" s="13">
        <f t="shared" si="2285"/>
        <v>1.2405352133331351E-4</v>
      </c>
    </row>
    <row r="4234" spans="1:55" x14ac:dyDescent="0.25">
      <c r="A4234" s="1">
        <v>4231</v>
      </c>
      <c r="B4234">
        <f t="shared" si="2254"/>
        <v>177</v>
      </c>
      <c r="C4234" t="str">
        <f t="shared" si="2255"/>
        <v>Day177</v>
      </c>
      <c r="D4234">
        <f t="shared" si="2256"/>
        <v>6</v>
      </c>
      <c r="E4234" t="str">
        <f t="shared" si="2257"/>
        <v>Hour6</v>
      </c>
      <c r="F4234">
        <f t="shared" si="2258"/>
        <v>6</v>
      </c>
      <c r="G4234" t="str">
        <f t="shared" si="2259"/>
        <v>Summer</v>
      </c>
      <c r="H4234">
        <f t="shared" si="2260"/>
        <v>2117</v>
      </c>
      <c r="I4234" t="e">
        <f t="shared" si="2252"/>
        <v>#N/A</v>
      </c>
      <c r="J4234" t="str">
        <f t="shared" si="2253"/>
        <v>Summer</v>
      </c>
      <c r="K4234" s="1">
        <f t="shared" si="2261"/>
        <v>540049.1850603061</v>
      </c>
      <c r="L4234">
        <f>SUMIFS(EFSLoadProfile_Medium_Moderate!$D:$D,EFSLoadProfile_Medium_Moderate!$B:$B,'Summarized Data'!L$2,EFSLoadProfile_Medium_Moderate!$C:$C,'Summarized Data'!L$3,EFSLoadProfile_Medium_Moderate!$A:$A,'Summarized Data'!$A4234)</f>
        <v>171196.11421600005</v>
      </c>
      <c r="M4234">
        <f>SUMIFS(EFSLoadProfile_Medium_Moderate!$D:$D,EFSLoadProfile_Medium_Moderate!$B:$B,'Summarized Data'!M$2,EFSLoadProfile_Medium_Moderate!$C:$C,'Summarized Data'!M$3,EFSLoadProfile_Medium_Moderate!$A:$A,'Summarized Data'!$A4234)</f>
        <v>16188.661906000001</v>
      </c>
      <c r="N4234">
        <f>SUMIFS(EFSLoadProfile_Medium_Moderate!$D:$D,EFSLoadProfile_Medium_Moderate!$B:$B,'Summarized Data'!N$2,EFSLoadProfile_Medium_Moderate!$C:$C,'Summarized Data'!N$3,EFSLoadProfile_Medium_Moderate!$A:$A,'Summarized Data'!$A4234)</f>
        <v>736.86633899999993</v>
      </c>
      <c r="O4234">
        <f>SUMIFS(EFSLoadProfile_Medium_Moderate!$D:$D,EFSLoadProfile_Medium_Moderate!$B:$B,'Summarized Data'!O$2,EFSLoadProfile_Medium_Moderate!$C:$C,'Summarized Data'!O$3,EFSLoadProfile_Medium_Moderate!$A:$A,'Summarized Data'!$A4234)</f>
        <v>3705.9936829999997</v>
      </c>
      <c r="P4234">
        <f>SUMIFS(EFSLoadProfile_Medium_Moderate!$D:$D,EFSLoadProfile_Medium_Moderate!$B:$B,'Summarized Data'!P$2,EFSLoadProfile_Medium_Moderate!$C:$C,'Summarized Data'!P$3,EFSLoadProfile_Medium_Moderate!$A:$A,'Summarized Data'!$A4234)</f>
        <v>93975.032994139998</v>
      </c>
      <c r="Q4234">
        <f>SUMIFS(EFSLoadProfile_Medium_Moderate!$D:$D,EFSLoadProfile_Medium_Moderate!$B:$B,'Summarized Data'!Q$2,EFSLoadProfile_Medium_Moderate!$C:$C,'Summarized Data'!Q$3,EFSLoadProfile_Medium_Moderate!$A:$A,'Summarized Data'!$A4234)</f>
        <v>16066.733026799999</v>
      </c>
      <c r="R4234">
        <f>SUMIFS(EFSLoadProfile_Medium_Moderate!$D:$D,EFSLoadProfile_Medium_Moderate!$B:$B,'Summarized Data'!R$2,EFSLoadProfile_Medium_Moderate!$C:$C,'Summarized Data'!R$3,EFSLoadProfile_Medium_Moderate!$A:$A,'Summarized Data'!$A4234)</f>
        <v>29847.114019999994</v>
      </c>
      <c r="S4234">
        <f>SUMIFS(EFSLoadProfile_Medium_Moderate!$D:$D,EFSLoadProfile_Medium_Moderate!$B:$B,'Summarized Data'!S$2,EFSLoadProfile_Medium_Moderate!$C:$C,'Summarized Data'!S$3,EFSLoadProfile_Medium_Moderate!$A:$A,'Summarized Data'!$A4234)</f>
        <v>54273.256700000005</v>
      </c>
      <c r="T4234">
        <f>SUMIFS(EFSLoadProfile_Medium_Moderate!$D:$D,EFSLoadProfile_Medium_Moderate!$B:$B,'Summarized Data'!T$2,EFSLoadProfile_Medium_Moderate!$C:$C,'Summarized Data'!T$3,EFSLoadProfile_Medium_Moderate!$A:$A,'Summarized Data'!$A4234)</f>
        <v>97009.466636366022</v>
      </c>
      <c r="U4234">
        <f>SUMIFS(EFSLoadProfile_Medium_Moderate!$D:$D,EFSLoadProfile_Medium_Moderate!$B:$B,'Summarized Data'!U$2,EFSLoadProfile_Medium_Moderate!$C:$C,'Summarized Data'!U$3,EFSLoadProfile_Medium_Moderate!$A:$A,'Summarized Data'!$A4234)</f>
        <v>12818.511590000002</v>
      </c>
      <c r="V4234">
        <f>SUMIFS(EFSLoadProfile_Medium_Moderate!$D:$D,EFSLoadProfile_Medium_Moderate!$B:$B,'Summarized Data'!V$2,EFSLoadProfile_Medium_Moderate!$C:$C,'Summarized Data'!V$3,EFSLoadProfile_Medium_Moderate!$A:$A,'Summarized Data'!$A4234)</f>
        <v>4513.6412699999983</v>
      </c>
      <c r="W4234">
        <f>SUMIFS(EFSLoadProfile_Medium_Moderate!$D:$D,EFSLoadProfile_Medium_Moderate!$B:$B,'Summarized Data'!W$2,EFSLoadProfile_Medium_Moderate!$C:$C,'Summarized Data'!W$3,EFSLoadProfile_Medium_Moderate!$A:$A,'Summarized Data'!$A4234)</f>
        <v>32134.843430000012</v>
      </c>
      <c r="X4234">
        <f>SUMIFS(EFSLoadProfile_Medium_Moderate!$D:$D,EFSLoadProfile_Medium_Moderate!$B:$B,'Summarized Data'!X$2,EFSLoadProfile_Medium_Moderate!$C:$C,'Summarized Data'!X$3,EFSLoadProfile_Medium_Moderate!$A:$A,'Summarized Data'!$A4234)</f>
        <v>6363.2864900000004</v>
      </c>
      <c r="Y4234">
        <f>SUMIFS(EFSLoadProfile_Medium_Moderate!$D:$D,EFSLoadProfile_Medium_Moderate!$B:$B,'Summarized Data'!Y$2,EFSLoadProfile_Medium_Moderate!$C:$C,'Summarized Data'!Y$3,EFSLoadProfile_Medium_Moderate!$A:$A,'Summarized Data'!$A4234)</f>
        <v>1219.6627589999998</v>
      </c>
      <c r="Z4234">
        <f>IF($G4234="Winter",$M4234,IF($G4234="Summer",0,IF($G4234="Spring",$M4234*About!$B$40,$M4234*About!$B$41)))</f>
        <v>0</v>
      </c>
      <c r="AA4234">
        <f>IF($G4234="Winter",0,IF($G4234="Summer",$M4234,IF($G4234="Spring",$M4234*About!$C$40,$M4234*About!$C$41)))</f>
        <v>16188.661906000001</v>
      </c>
      <c r="AB4234">
        <f>IF($G4234="Winter",$Q4234,IF($G4234="Summer",0,IF($G4234="Spring",$Q4234*About!$B$40,$Q4234*About!$B$41)))</f>
        <v>0</v>
      </c>
      <c r="AC4234">
        <f>IF($G4234="Winter",0,IF($G4234="Summer",$Q4234,IF($G4234="Spring",$Q4234*About!$C$40,$Q4234*About!$C$41)))</f>
        <v>16066.733026799999</v>
      </c>
      <c r="AD4234">
        <f t="shared" si="2262"/>
        <v>33553.107702999994</v>
      </c>
      <c r="AE4234">
        <f t="shared" si="2263"/>
        <v>164101.23492636604</v>
      </c>
      <c r="AF4234">
        <f t="shared" si="2264"/>
        <v>10876.927759999999</v>
      </c>
      <c r="AI4234" s="13">
        <f t="shared" si="2265"/>
        <v>1.197709625640581E-4</v>
      </c>
      <c r="AJ4234" s="13">
        <f t="shared" si="2266"/>
        <v>9.2753373524000993E-5</v>
      </c>
      <c r="AK4234" s="13">
        <f t="shared" si="2267"/>
        <v>1.0664154119598821E-4</v>
      </c>
      <c r="AL4234" s="13">
        <f t="shared" si="2268"/>
        <v>3.6313884005915184E-5</v>
      </c>
      <c r="AM4234" s="13">
        <f t="shared" si="2269"/>
        <v>9.9349835708147907E-5</v>
      </c>
      <c r="AN4234" s="13">
        <f t="shared" si="2270"/>
        <v>5.0650297336853223E-5</v>
      </c>
      <c r="AO4234" s="13">
        <f t="shared" si="2271"/>
        <v>2.0649192300891135E-4</v>
      </c>
      <c r="AP4234" s="13">
        <f t="shared" si="2272"/>
        <v>1.2682348817222644E-4</v>
      </c>
      <c r="AQ4234" s="13">
        <f t="shared" si="2273"/>
        <v>1.3870833098110578E-4</v>
      </c>
      <c r="AR4234" s="13">
        <f t="shared" si="2274"/>
        <v>1.2816825837990727E-4</v>
      </c>
      <c r="AS4234" s="13">
        <f t="shared" si="2275"/>
        <v>1.157658392589526E-4</v>
      </c>
      <c r="AT4234" s="13">
        <f t="shared" si="2276"/>
        <v>5.2716568683020618E-5</v>
      </c>
      <c r="AU4234" s="13">
        <f t="shared" si="2277"/>
        <v>1.1518183373448363E-4</v>
      </c>
      <c r="AV4234" s="13">
        <f t="shared" si="2278"/>
        <v>1.1506098024073568E-4</v>
      </c>
      <c r="AW4234" s="13">
        <f t="shared" si="2279"/>
        <v>0</v>
      </c>
      <c r="AX4234" s="13">
        <f t="shared" si="2280"/>
        <v>1.3935648717203477E-4</v>
      </c>
      <c r="AY4234" s="13">
        <f t="shared" si="2281"/>
        <v>0</v>
      </c>
      <c r="AZ4234" s="13">
        <f t="shared" si="2282"/>
        <v>1.0533246319251065E-4</v>
      </c>
      <c r="BA4234" s="13">
        <f t="shared" si="2283"/>
        <v>1.360638835208883E-4</v>
      </c>
      <c r="BB4234" s="13">
        <f t="shared" si="2284"/>
        <v>1.3370546674218672E-4</v>
      </c>
      <c r="BC4234" s="13">
        <f t="shared" si="2285"/>
        <v>1.1542346405529271E-4</v>
      </c>
    </row>
    <row r="4235" spans="1:55" x14ac:dyDescent="0.25">
      <c r="A4235" s="1">
        <v>4232</v>
      </c>
      <c r="B4235">
        <f t="shared" si="2254"/>
        <v>177</v>
      </c>
      <c r="C4235" t="str">
        <f t="shared" si="2255"/>
        <v>Day177</v>
      </c>
      <c r="D4235">
        <f t="shared" si="2256"/>
        <v>7</v>
      </c>
      <c r="E4235" t="str">
        <f t="shared" si="2257"/>
        <v>Hour7</v>
      </c>
      <c r="F4235">
        <f t="shared" si="2258"/>
        <v>6</v>
      </c>
      <c r="G4235" t="str">
        <f t="shared" si="2259"/>
        <v>Summer</v>
      </c>
      <c r="H4235">
        <f t="shared" si="2260"/>
        <v>2117</v>
      </c>
      <c r="I4235" t="e">
        <f t="shared" si="2252"/>
        <v>#N/A</v>
      </c>
      <c r="J4235" t="str">
        <f t="shared" si="2253"/>
        <v>Summer</v>
      </c>
      <c r="K4235" s="1">
        <f t="shared" si="2261"/>
        <v>600832.58286313398</v>
      </c>
      <c r="L4235">
        <f>SUMIFS(EFSLoadProfile_Medium_Moderate!$D:$D,EFSLoadProfile_Medium_Moderate!$B:$B,'Summarized Data'!L$2,EFSLoadProfile_Medium_Moderate!$C:$C,'Summarized Data'!L$3,EFSLoadProfile_Medium_Moderate!$A:$A,'Summarized Data'!$A4235)</f>
        <v>177346.15777799999</v>
      </c>
      <c r="M4235">
        <f>SUMIFS(EFSLoadProfile_Medium_Moderate!$D:$D,EFSLoadProfile_Medium_Moderate!$B:$B,'Summarized Data'!M$2,EFSLoadProfile_Medium_Moderate!$C:$C,'Summarized Data'!M$3,EFSLoadProfile_Medium_Moderate!$A:$A,'Summarized Data'!$A4235)</f>
        <v>23250.500366</v>
      </c>
      <c r="N4235">
        <f>SUMIFS(EFSLoadProfile_Medium_Moderate!$D:$D,EFSLoadProfile_Medium_Moderate!$B:$B,'Summarized Data'!N$2,EFSLoadProfile_Medium_Moderate!$C:$C,'Summarized Data'!N$3,EFSLoadProfile_Medium_Moderate!$A:$A,'Summarized Data'!$A4235)</f>
        <v>845.12682200000017</v>
      </c>
      <c r="O4235">
        <f>SUMIFS(EFSLoadProfile_Medium_Moderate!$D:$D,EFSLoadProfile_Medium_Moderate!$B:$B,'Summarized Data'!O$2,EFSLoadProfile_Medium_Moderate!$C:$C,'Summarized Data'!O$3,EFSLoadProfile_Medium_Moderate!$A:$A,'Summarized Data'!$A4235)</f>
        <v>5905.8760449999991</v>
      </c>
      <c r="P4235">
        <f>SUMIFS(EFSLoadProfile_Medium_Moderate!$D:$D,EFSLoadProfile_Medium_Moderate!$B:$B,'Summarized Data'!P$2,EFSLoadProfile_Medium_Moderate!$C:$C,'Summarized Data'!P$3,EFSLoadProfile_Medium_Moderate!$A:$A,'Summarized Data'!$A4235)</f>
        <v>99838.558820309016</v>
      </c>
      <c r="Q4235">
        <f>SUMIFS(EFSLoadProfile_Medium_Moderate!$D:$D,EFSLoadProfile_Medium_Moderate!$B:$B,'Summarized Data'!Q$2,EFSLoadProfile_Medium_Moderate!$C:$C,'Summarized Data'!Q$3,EFSLoadProfile_Medium_Moderate!$A:$A,'Summarized Data'!$A4235)</f>
        <v>20064.444749029986</v>
      </c>
      <c r="R4235">
        <f>SUMIFS(EFSLoadProfile_Medium_Moderate!$D:$D,EFSLoadProfile_Medium_Moderate!$B:$B,'Summarized Data'!R$2,EFSLoadProfile_Medium_Moderate!$C:$C,'Summarized Data'!R$3,EFSLoadProfile_Medium_Moderate!$A:$A,'Summarized Data'!$A4235)</f>
        <v>33758.609499999999</v>
      </c>
      <c r="S4235">
        <f>SUMIFS(EFSLoadProfile_Medium_Moderate!$D:$D,EFSLoadProfile_Medium_Moderate!$B:$B,'Summarized Data'!S$2,EFSLoadProfile_Medium_Moderate!$C:$C,'Summarized Data'!S$3,EFSLoadProfile_Medium_Moderate!$A:$A,'Summarized Data'!$A4235)</f>
        <v>55301.371200000009</v>
      </c>
      <c r="T4235">
        <f>SUMIFS(EFSLoadProfile_Medium_Moderate!$D:$D,EFSLoadProfile_Medium_Moderate!$B:$B,'Summarized Data'!T$2,EFSLoadProfile_Medium_Moderate!$C:$C,'Summarized Data'!T$3,EFSLoadProfile_Medium_Moderate!$A:$A,'Summarized Data'!$A4235)</f>
        <v>102178.01464039501</v>
      </c>
      <c r="U4235">
        <f>SUMIFS(EFSLoadProfile_Medium_Moderate!$D:$D,EFSLoadProfile_Medium_Moderate!$B:$B,'Summarized Data'!U$2,EFSLoadProfile_Medium_Moderate!$C:$C,'Summarized Data'!U$3,EFSLoadProfile_Medium_Moderate!$A:$A,'Summarized Data'!$A4235)</f>
        <v>13178.180590000002</v>
      </c>
      <c r="V4235">
        <f>SUMIFS(EFSLoadProfile_Medium_Moderate!$D:$D,EFSLoadProfile_Medium_Moderate!$B:$B,'Summarized Data'!V$2,EFSLoadProfile_Medium_Moderate!$C:$C,'Summarized Data'!V$3,EFSLoadProfile_Medium_Moderate!$A:$A,'Summarized Data'!$A4235)</f>
        <v>4302.6186699999998</v>
      </c>
      <c r="W4235">
        <f>SUMIFS(EFSLoadProfile_Medium_Moderate!$D:$D,EFSLoadProfile_Medium_Moderate!$B:$B,'Summarized Data'!W$2,EFSLoadProfile_Medium_Moderate!$C:$C,'Summarized Data'!W$3,EFSLoadProfile_Medium_Moderate!$A:$A,'Summarized Data'!$A4235)</f>
        <v>57625.212180000002</v>
      </c>
      <c r="X4235">
        <f>SUMIFS(EFSLoadProfile_Medium_Moderate!$D:$D,EFSLoadProfile_Medium_Moderate!$B:$B,'Summarized Data'!X$2,EFSLoadProfile_Medium_Moderate!$C:$C,'Summarized Data'!X$3,EFSLoadProfile_Medium_Moderate!$A:$A,'Summarized Data'!$A4235)</f>
        <v>6073.5225799999998</v>
      </c>
      <c r="Y4235">
        <f>SUMIFS(EFSLoadProfile_Medium_Moderate!$D:$D,EFSLoadProfile_Medium_Moderate!$B:$B,'Summarized Data'!Y$2,EFSLoadProfile_Medium_Moderate!$C:$C,'Summarized Data'!Y$3,EFSLoadProfile_Medium_Moderate!$A:$A,'Summarized Data'!$A4235)</f>
        <v>1164.3889224</v>
      </c>
      <c r="Z4235">
        <f>IF($G4235="Winter",$M4235,IF($G4235="Summer",0,IF($G4235="Spring",$M4235*About!$B$40,$M4235*About!$B$41)))</f>
        <v>0</v>
      </c>
      <c r="AA4235">
        <f>IF($G4235="Winter",0,IF($G4235="Summer",$M4235,IF($G4235="Spring",$M4235*About!$C$40,$M4235*About!$C$41)))</f>
        <v>23250.500366</v>
      </c>
      <c r="AB4235">
        <f>IF($G4235="Winter",$Q4235,IF($G4235="Summer",0,IF($G4235="Spring",$Q4235*About!$B$40,$Q4235*About!$B$41)))</f>
        <v>0</v>
      </c>
      <c r="AC4235">
        <f>IF($G4235="Winter",0,IF($G4235="Summer",$Q4235,IF($G4235="Spring",$Q4235*About!$C$40,$Q4235*About!$C$41)))</f>
        <v>20064.444749029986</v>
      </c>
      <c r="AD4235">
        <f t="shared" si="2262"/>
        <v>39664.485544999996</v>
      </c>
      <c r="AE4235">
        <f t="shared" si="2263"/>
        <v>170657.566430395</v>
      </c>
      <c r="AF4235">
        <f t="shared" si="2264"/>
        <v>10376.141250000001</v>
      </c>
      <c r="AI4235" s="13">
        <f t="shared" si="2265"/>
        <v>1.2407361067382915E-4</v>
      </c>
      <c r="AJ4235" s="13">
        <f t="shared" si="2266"/>
        <v>1.3321436679508597E-4</v>
      </c>
      <c r="AK4235" s="13">
        <f t="shared" si="2267"/>
        <v>1.2230932807496262E-4</v>
      </c>
      <c r="AL4235" s="13">
        <f t="shared" si="2268"/>
        <v>5.7869849761274704E-5</v>
      </c>
      <c r="AM4235" s="13">
        <f t="shared" si="2269"/>
        <v>1.0554871969828919E-4</v>
      </c>
      <c r="AN4235" s="13">
        <f t="shared" si="2270"/>
        <v>6.3253064001377886E-5</v>
      </c>
      <c r="AO4235" s="13">
        <f t="shared" si="2271"/>
        <v>2.3355290528561144E-4</v>
      </c>
      <c r="AP4235" s="13">
        <f t="shared" si="2272"/>
        <v>1.2922594336026096E-4</v>
      </c>
      <c r="AQ4235" s="13">
        <f t="shared" si="2273"/>
        <v>1.4609854445297155E-4</v>
      </c>
      <c r="AR4235" s="13">
        <f t="shared" si="2274"/>
        <v>1.3176447538213747E-4</v>
      </c>
      <c r="AS4235" s="13">
        <f t="shared" si="2275"/>
        <v>1.1035353311181254E-4</v>
      </c>
      <c r="AT4235" s="13">
        <f t="shared" si="2276"/>
        <v>9.4533009391438796E-5</v>
      </c>
      <c r="AU4235" s="13">
        <f t="shared" si="2277"/>
        <v>1.0993681788358266E-4</v>
      </c>
      <c r="AV4235" s="13">
        <f t="shared" si="2278"/>
        <v>1.0984653733516014E-4</v>
      </c>
      <c r="AW4235" s="13">
        <f t="shared" si="2279"/>
        <v>0</v>
      </c>
      <c r="AX4235" s="13">
        <f t="shared" si="2280"/>
        <v>2.0014674929970513E-4</v>
      </c>
      <c r="AY4235" s="13">
        <f t="shared" si="2281"/>
        <v>0</v>
      </c>
      <c r="AZ4235" s="13">
        <f t="shared" si="2282"/>
        <v>1.3154120283694642E-4</v>
      </c>
      <c r="BA4235" s="13">
        <f t="shared" si="2283"/>
        <v>1.6084661930222034E-4</v>
      </c>
      <c r="BB4235" s="13">
        <f t="shared" si="2284"/>
        <v>1.3904739707108426E-4</v>
      </c>
      <c r="BC4235" s="13">
        <f t="shared" si="2285"/>
        <v>1.101092324071862E-4</v>
      </c>
    </row>
    <row r="4236" spans="1:55" x14ac:dyDescent="0.25">
      <c r="A4236" s="1">
        <v>4233</v>
      </c>
      <c r="B4236">
        <f t="shared" si="2254"/>
        <v>177</v>
      </c>
      <c r="C4236" t="str">
        <f t="shared" si="2255"/>
        <v>Day177</v>
      </c>
      <c r="D4236">
        <f t="shared" si="2256"/>
        <v>8</v>
      </c>
      <c r="E4236" t="str">
        <f t="shared" si="2257"/>
        <v>Hour8</v>
      </c>
      <c r="F4236">
        <f t="shared" si="2258"/>
        <v>6</v>
      </c>
      <c r="G4236" t="str">
        <f t="shared" si="2259"/>
        <v>Summer</v>
      </c>
      <c r="H4236">
        <f t="shared" si="2260"/>
        <v>2117</v>
      </c>
      <c r="I4236" t="e">
        <f t="shared" si="2252"/>
        <v>#N/A</v>
      </c>
      <c r="J4236" t="str">
        <f t="shared" si="2253"/>
        <v>Summer</v>
      </c>
      <c r="K4236" s="1">
        <f t="shared" si="2261"/>
        <v>646110.02082026203</v>
      </c>
      <c r="L4236">
        <f>SUMIFS(EFSLoadProfile_Medium_Moderate!$D:$D,EFSLoadProfile_Medium_Moderate!$B:$B,'Summarized Data'!L$2,EFSLoadProfile_Medium_Moderate!$C:$C,'Summarized Data'!L$3,EFSLoadProfile_Medium_Moderate!$A:$A,'Summarized Data'!$A4236)</f>
        <v>188404.79763820002</v>
      </c>
      <c r="M4236">
        <f>SUMIFS(EFSLoadProfile_Medium_Moderate!$D:$D,EFSLoadProfile_Medium_Moderate!$B:$B,'Summarized Data'!M$2,EFSLoadProfile_Medium_Moderate!$C:$C,'Summarized Data'!M$3,EFSLoadProfile_Medium_Moderate!$A:$A,'Summarized Data'!$A4236)</f>
        <v>28982.653166599997</v>
      </c>
      <c r="N4236">
        <f>SUMIFS(EFSLoadProfile_Medium_Moderate!$D:$D,EFSLoadProfile_Medium_Moderate!$B:$B,'Summarized Data'!N$2,EFSLoadProfile_Medium_Moderate!$C:$C,'Summarized Data'!N$3,EFSLoadProfile_Medium_Moderate!$A:$A,'Summarized Data'!$A4236)</f>
        <v>957.39892700000007</v>
      </c>
      <c r="O4236">
        <f>SUMIFS(EFSLoadProfile_Medium_Moderate!$D:$D,EFSLoadProfile_Medium_Moderate!$B:$B,'Summarized Data'!O$2,EFSLoadProfile_Medium_Moderate!$C:$C,'Summarized Data'!O$3,EFSLoadProfile_Medium_Moderate!$A:$A,'Summarized Data'!$A4236)</f>
        <v>10493.523721</v>
      </c>
      <c r="P4236">
        <f>SUMIFS(EFSLoadProfile_Medium_Moderate!$D:$D,EFSLoadProfile_Medium_Moderate!$B:$B,'Summarized Data'!P$2,EFSLoadProfile_Medium_Moderate!$C:$C,'Summarized Data'!P$3,EFSLoadProfile_Medium_Moderate!$A:$A,'Summarized Data'!$A4236)</f>
        <v>106133.48253059399</v>
      </c>
      <c r="Q4236">
        <f>SUMIFS(EFSLoadProfile_Medium_Moderate!$D:$D,EFSLoadProfile_Medium_Moderate!$B:$B,'Summarized Data'!Q$2,EFSLoadProfile_Medium_Moderate!$C:$C,'Summarized Data'!Q$3,EFSLoadProfile_Medium_Moderate!$A:$A,'Summarized Data'!$A4236)</f>
        <v>24621.959151210001</v>
      </c>
      <c r="R4236">
        <f>SUMIFS(EFSLoadProfile_Medium_Moderate!$D:$D,EFSLoadProfile_Medium_Moderate!$B:$B,'Summarized Data'!R$2,EFSLoadProfile_Medium_Moderate!$C:$C,'Summarized Data'!R$3,EFSLoadProfile_Medium_Moderate!$A:$A,'Summarized Data'!$A4236)</f>
        <v>30053.21180999999</v>
      </c>
      <c r="S4236">
        <f>SUMIFS(EFSLoadProfile_Medium_Moderate!$D:$D,EFSLoadProfile_Medium_Moderate!$B:$B,'Summarized Data'!S$2,EFSLoadProfile_Medium_Moderate!$C:$C,'Summarized Data'!S$3,EFSLoadProfile_Medium_Moderate!$A:$A,'Summarized Data'!$A4236)</f>
        <v>57875.504000000001</v>
      </c>
      <c r="T4236">
        <f>SUMIFS(EFSLoadProfile_Medium_Moderate!$D:$D,EFSLoadProfile_Medium_Moderate!$B:$B,'Summarized Data'!T$2,EFSLoadProfile_Medium_Moderate!$C:$C,'Summarized Data'!T$3,EFSLoadProfile_Medium_Moderate!$A:$A,'Summarized Data'!$A4236)</f>
        <v>107797.99770965797</v>
      </c>
      <c r="U4236">
        <f>SUMIFS(EFSLoadProfile_Medium_Moderate!$D:$D,EFSLoadProfile_Medium_Moderate!$B:$B,'Summarized Data'!U$2,EFSLoadProfile_Medium_Moderate!$C:$C,'Summarized Data'!U$3,EFSLoadProfile_Medium_Moderate!$A:$A,'Summarized Data'!$A4236)</f>
        <v>13864.12752</v>
      </c>
      <c r="V4236">
        <f>SUMIFS(EFSLoadProfile_Medium_Moderate!$D:$D,EFSLoadProfile_Medium_Moderate!$B:$B,'Summarized Data'!V$2,EFSLoadProfile_Medium_Moderate!$C:$C,'Summarized Data'!V$3,EFSLoadProfile_Medium_Moderate!$A:$A,'Summarized Data'!$A4236)</f>
        <v>4272.0525200000011</v>
      </c>
      <c r="W4236">
        <f>SUMIFS(EFSLoadProfile_Medium_Moderate!$D:$D,EFSLoadProfile_Medium_Moderate!$B:$B,'Summarized Data'!W$2,EFSLoadProfile_Medium_Moderate!$C:$C,'Summarized Data'!W$3,EFSLoadProfile_Medium_Moderate!$A:$A,'Summarized Data'!$A4236)</f>
        <v>65470.493350000004</v>
      </c>
      <c r="X4236">
        <f>SUMIFS(EFSLoadProfile_Medium_Moderate!$D:$D,EFSLoadProfile_Medium_Moderate!$B:$B,'Summarized Data'!X$2,EFSLoadProfile_Medium_Moderate!$C:$C,'Summarized Data'!X$3,EFSLoadProfile_Medium_Moderate!$A:$A,'Summarized Data'!$A4236)</f>
        <v>6026.7882100000015</v>
      </c>
      <c r="Y4236">
        <f>SUMIFS(EFSLoadProfile_Medium_Moderate!$D:$D,EFSLoadProfile_Medium_Moderate!$B:$B,'Summarized Data'!Y$2,EFSLoadProfile_Medium_Moderate!$C:$C,'Summarized Data'!Y$3,EFSLoadProfile_Medium_Moderate!$A:$A,'Summarized Data'!$A4236)</f>
        <v>1156.0305659999999</v>
      </c>
      <c r="Z4236">
        <f>IF($G4236="Winter",$M4236,IF($G4236="Summer",0,IF($G4236="Spring",$M4236*About!$B$40,$M4236*About!$B$41)))</f>
        <v>0</v>
      </c>
      <c r="AA4236">
        <f>IF($G4236="Winter",0,IF($G4236="Summer",$M4236,IF($G4236="Spring",$M4236*About!$C$40,$M4236*About!$C$41)))</f>
        <v>28982.653166599997</v>
      </c>
      <c r="AB4236">
        <f>IF($G4236="Winter",$Q4236,IF($G4236="Summer",0,IF($G4236="Spring",$Q4236*About!$B$40,$Q4236*About!$B$41)))</f>
        <v>0</v>
      </c>
      <c r="AC4236">
        <f>IF($G4236="Winter",0,IF($G4236="Summer",$Q4236,IF($G4236="Spring",$Q4236*About!$C$40,$Q4236*About!$C$41)))</f>
        <v>24621.959151210001</v>
      </c>
      <c r="AD4236">
        <f t="shared" si="2262"/>
        <v>40546.735530999991</v>
      </c>
      <c r="AE4236">
        <f t="shared" si="2263"/>
        <v>179537.62922965796</v>
      </c>
      <c r="AF4236">
        <f t="shared" si="2264"/>
        <v>10298.840730000004</v>
      </c>
      <c r="AI4236" s="13">
        <f t="shared" si="2265"/>
        <v>1.3181037471646551E-4</v>
      </c>
      <c r="AJ4236" s="13">
        <f t="shared" si="2266"/>
        <v>1.6605689034013851E-4</v>
      </c>
      <c r="AK4236" s="13">
        <f t="shared" si="2267"/>
        <v>1.3855768910983656E-4</v>
      </c>
      <c r="AL4236" s="13">
        <f t="shared" si="2268"/>
        <v>1.0282278811367136E-4</v>
      </c>
      <c r="AM4236" s="13">
        <f t="shared" si="2269"/>
        <v>1.1220367491869475E-4</v>
      </c>
      <c r="AN4236" s="13">
        <f t="shared" si="2270"/>
        <v>7.7620605878270872E-5</v>
      </c>
      <c r="AO4236" s="13">
        <f t="shared" si="2271"/>
        <v>2.079177737278944E-4</v>
      </c>
      <c r="AP4236" s="13">
        <f t="shared" si="2272"/>
        <v>1.3524106978834833E-4</v>
      </c>
      <c r="AQ4236" s="13">
        <f t="shared" si="2273"/>
        <v>1.5413423930532642E-4</v>
      </c>
      <c r="AR4236" s="13">
        <f t="shared" si="2274"/>
        <v>1.386230425989218E-4</v>
      </c>
      <c r="AS4236" s="13">
        <f t="shared" si="2275"/>
        <v>1.0956957271354526E-4</v>
      </c>
      <c r="AT4236" s="13">
        <f t="shared" si="2276"/>
        <v>1.07403036424146E-4</v>
      </c>
      <c r="AU4236" s="13">
        <f t="shared" si="2277"/>
        <v>1.0909087916253261E-4</v>
      </c>
      <c r="AV4236" s="13">
        <f t="shared" si="2278"/>
        <v>1.0905802372884659E-4</v>
      </c>
      <c r="AW4236" s="13">
        <f t="shared" si="2279"/>
        <v>0</v>
      </c>
      <c r="AX4236" s="13">
        <f t="shared" si="2280"/>
        <v>2.4949070884764605E-4</v>
      </c>
      <c r="AY4236" s="13">
        <f t="shared" si="2281"/>
        <v>0</v>
      </c>
      <c r="AZ4236" s="13">
        <f t="shared" si="2282"/>
        <v>1.6141997266627093E-4</v>
      </c>
      <c r="BA4236" s="13">
        <f t="shared" si="2283"/>
        <v>1.6442430159603291E-4</v>
      </c>
      <c r="BB4236" s="13">
        <f t="shared" si="2284"/>
        <v>1.462826439100745E-4</v>
      </c>
      <c r="BC4236" s="13">
        <f t="shared" si="2285"/>
        <v>1.0928893700865585E-4</v>
      </c>
    </row>
    <row r="4237" spans="1:55" x14ac:dyDescent="0.25">
      <c r="A4237" s="1">
        <v>4234</v>
      </c>
      <c r="B4237">
        <f t="shared" si="2254"/>
        <v>177</v>
      </c>
      <c r="C4237" t="str">
        <f t="shared" si="2255"/>
        <v>Day177</v>
      </c>
      <c r="D4237">
        <f t="shared" si="2256"/>
        <v>9</v>
      </c>
      <c r="E4237" t="str">
        <f t="shared" si="2257"/>
        <v>Hour9</v>
      </c>
      <c r="F4237">
        <f t="shared" si="2258"/>
        <v>6</v>
      </c>
      <c r="G4237" t="str">
        <f t="shared" si="2259"/>
        <v>Summer</v>
      </c>
      <c r="H4237">
        <f t="shared" si="2260"/>
        <v>2117</v>
      </c>
      <c r="I4237" t="e">
        <f t="shared" si="2252"/>
        <v>#N/A</v>
      </c>
      <c r="J4237" t="str">
        <f t="shared" si="2253"/>
        <v>Summer</v>
      </c>
      <c r="K4237" s="1">
        <f t="shared" si="2261"/>
        <v>680386.47971513588</v>
      </c>
      <c r="L4237">
        <f>SUMIFS(EFSLoadProfile_Medium_Moderate!$D:$D,EFSLoadProfile_Medium_Moderate!$B:$B,'Summarized Data'!L$2,EFSLoadProfile_Medium_Moderate!$C:$C,'Summarized Data'!L$3,EFSLoadProfile_Medium_Moderate!$A:$A,'Summarized Data'!$A4237)</f>
        <v>203056.47600539998</v>
      </c>
      <c r="M4237">
        <f>SUMIFS(EFSLoadProfile_Medium_Moderate!$D:$D,EFSLoadProfile_Medium_Moderate!$B:$B,'Summarized Data'!M$2,EFSLoadProfile_Medium_Moderate!$C:$C,'Summarized Data'!M$3,EFSLoadProfile_Medium_Moderate!$A:$A,'Summarized Data'!$A4237)</f>
        <v>35677.607070599988</v>
      </c>
      <c r="N4237">
        <f>SUMIFS(EFSLoadProfile_Medium_Moderate!$D:$D,EFSLoadProfile_Medium_Moderate!$B:$B,'Summarized Data'!N$2,EFSLoadProfile_Medium_Moderate!$C:$C,'Summarized Data'!N$3,EFSLoadProfile_Medium_Moderate!$A:$A,'Summarized Data'!$A4237)</f>
        <v>1062.4559989999998</v>
      </c>
      <c r="O4237">
        <f>SUMIFS(EFSLoadProfile_Medium_Moderate!$D:$D,EFSLoadProfile_Medium_Moderate!$B:$B,'Summarized Data'!O$2,EFSLoadProfile_Medium_Moderate!$C:$C,'Summarized Data'!O$3,EFSLoadProfile_Medium_Moderate!$A:$A,'Summarized Data'!$A4237)</f>
        <v>12776.205277999998</v>
      </c>
      <c r="P4237">
        <f>SUMIFS(EFSLoadProfile_Medium_Moderate!$D:$D,EFSLoadProfile_Medium_Moderate!$B:$B,'Summarized Data'!P$2,EFSLoadProfile_Medium_Moderate!$C:$C,'Summarized Data'!P$3,EFSLoadProfile_Medium_Moderate!$A:$A,'Summarized Data'!$A4237)</f>
        <v>112183.97301860704</v>
      </c>
      <c r="Q4237">
        <f>SUMIFS(EFSLoadProfile_Medium_Moderate!$D:$D,EFSLoadProfile_Medium_Moderate!$B:$B,'Summarized Data'!Q$2,EFSLoadProfile_Medium_Moderate!$C:$C,'Summarized Data'!Q$3,EFSLoadProfile_Medium_Moderate!$A:$A,'Summarized Data'!$A4237)</f>
        <v>30645.969305430001</v>
      </c>
      <c r="R4237">
        <f>SUMIFS(EFSLoadProfile_Medium_Moderate!$D:$D,EFSLoadProfile_Medium_Moderate!$B:$B,'Summarized Data'!R$2,EFSLoadProfile_Medium_Moderate!$C:$C,'Summarized Data'!R$3,EFSLoadProfile_Medium_Moderate!$A:$A,'Summarized Data'!$A4237)</f>
        <v>21592.430189999999</v>
      </c>
      <c r="S4237">
        <f>SUMIFS(EFSLoadProfile_Medium_Moderate!$D:$D,EFSLoadProfile_Medium_Moderate!$B:$B,'Summarized Data'!S$2,EFSLoadProfile_Medium_Moderate!$C:$C,'Summarized Data'!S$3,EFSLoadProfile_Medium_Moderate!$A:$A,'Summarized Data'!$A4237)</f>
        <v>60768.922099999996</v>
      </c>
      <c r="T4237">
        <f>SUMIFS(EFSLoadProfile_Medium_Moderate!$D:$D,EFSLoadProfile_Medium_Moderate!$B:$B,'Summarized Data'!T$2,EFSLoadProfile_Medium_Moderate!$C:$C,'Summarized Data'!T$3,EFSLoadProfile_Medium_Moderate!$A:$A,'Summarized Data'!$A4237)</f>
        <v>112753.92611779894</v>
      </c>
      <c r="U4237">
        <f>SUMIFS(EFSLoadProfile_Medium_Moderate!$D:$D,EFSLoadProfile_Medium_Moderate!$B:$B,'Summarized Data'!U$2,EFSLoadProfile_Medium_Moderate!$C:$C,'Summarized Data'!U$3,EFSLoadProfile_Medium_Moderate!$A:$A,'Summarized Data'!$A4237)</f>
        <v>14596.683319999996</v>
      </c>
      <c r="V4237">
        <f>SUMIFS(EFSLoadProfile_Medium_Moderate!$D:$D,EFSLoadProfile_Medium_Moderate!$B:$B,'Summarized Data'!V$2,EFSLoadProfile_Medium_Moderate!$C:$C,'Summarized Data'!V$3,EFSLoadProfile_Medium_Moderate!$A:$A,'Summarized Data'!$A4237)</f>
        <v>4381.2530799999995</v>
      </c>
      <c r="W4237">
        <f>SUMIFS(EFSLoadProfile_Medium_Moderate!$D:$D,EFSLoadProfile_Medium_Moderate!$B:$B,'Summarized Data'!W$2,EFSLoadProfile_Medium_Moderate!$C:$C,'Summarized Data'!W$3,EFSLoadProfile_Medium_Moderate!$A:$A,'Summarized Data'!$A4237)</f>
        <v>63528.228609999998</v>
      </c>
      <c r="X4237">
        <f>SUMIFS(EFSLoadProfile_Medium_Moderate!$D:$D,EFSLoadProfile_Medium_Moderate!$B:$B,'Summarized Data'!X$2,EFSLoadProfile_Medium_Moderate!$C:$C,'Summarized Data'!X$3,EFSLoadProfile_Medium_Moderate!$A:$A,'Summarized Data'!$A4237)</f>
        <v>6177.7490999999991</v>
      </c>
      <c r="Y4237">
        <f>SUMIFS(EFSLoadProfile_Medium_Moderate!$D:$D,EFSLoadProfile_Medium_Moderate!$B:$B,'Summarized Data'!Y$2,EFSLoadProfile_Medium_Moderate!$C:$C,'Summarized Data'!Y$3,EFSLoadProfile_Medium_Moderate!$A:$A,'Summarized Data'!$A4237)</f>
        <v>1184.6005203000002</v>
      </c>
      <c r="Z4237">
        <f>IF($G4237="Winter",$M4237,IF($G4237="Summer",0,IF($G4237="Spring",$M4237*About!$B$40,$M4237*About!$B$41)))</f>
        <v>0</v>
      </c>
      <c r="AA4237">
        <f>IF($G4237="Winter",0,IF($G4237="Summer",$M4237,IF($G4237="Spring",$M4237*About!$C$40,$M4237*About!$C$41)))</f>
        <v>35677.607070599988</v>
      </c>
      <c r="AB4237">
        <f>IF($G4237="Winter",$Q4237,IF($G4237="Summer",0,IF($G4237="Spring",$Q4237*About!$B$40,$Q4237*About!$B$41)))</f>
        <v>0</v>
      </c>
      <c r="AC4237">
        <f>IF($G4237="Winter",0,IF($G4237="Summer",$Q4237,IF($G4237="Spring",$Q4237*About!$C$40,$Q4237*About!$C$41)))</f>
        <v>30645.969305430001</v>
      </c>
      <c r="AD4237">
        <f t="shared" si="2262"/>
        <v>34368.635467999993</v>
      </c>
      <c r="AE4237">
        <f t="shared" si="2263"/>
        <v>188119.53153779893</v>
      </c>
      <c r="AF4237">
        <f t="shared" si="2264"/>
        <v>10559.002179999999</v>
      </c>
      <c r="AI4237" s="13">
        <f t="shared" si="2265"/>
        <v>1.420608738545734E-4</v>
      </c>
      <c r="AJ4237" s="13">
        <f t="shared" si="2266"/>
        <v>2.0441580868616477E-4</v>
      </c>
      <c r="AK4237" s="13">
        <f t="shared" si="2267"/>
        <v>1.5376186859077478E-4</v>
      </c>
      <c r="AL4237" s="13">
        <f t="shared" si="2268"/>
        <v>1.2519007753016004E-4</v>
      </c>
      <c r="AM4237" s="13">
        <f t="shared" si="2269"/>
        <v>1.1860021681695929E-4</v>
      </c>
      <c r="AN4237" s="13">
        <f t="shared" si="2270"/>
        <v>9.6611268445609004E-5</v>
      </c>
      <c r="AO4237" s="13">
        <f t="shared" si="2271"/>
        <v>1.4938336850192977E-4</v>
      </c>
      <c r="AP4237" s="13">
        <f t="shared" si="2272"/>
        <v>1.4200228882134318E-4</v>
      </c>
      <c r="AQ4237" s="13">
        <f t="shared" si="2273"/>
        <v>1.6122044008335838E-4</v>
      </c>
      <c r="AR4237" s="13">
        <f t="shared" si="2274"/>
        <v>1.4594763722076113E-4</v>
      </c>
      <c r="AS4237" s="13">
        <f t="shared" si="2275"/>
        <v>1.1237034790141202E-4</v>
      </c>
      <c r="AT4237" s="13">
        <f t="shared" si="2276"/>
        <v>1.0421678991916904E-4</v>
      </c>
      <c r="AU4237" s="13">
        <f t="shared" si="2277"/>
        <v>1.1182342187606828E-4</v>
      </c>
      <c r="AV4237" s="13">
        <f t="shared" si="2278"/>
        <v>1.1175326626448512E-4</v>
      </c>
      <c r="AW4237" s="13">
        <f t="shared" si="2279"/>
        <v>0</v>
      </c>
      <c r="AX4237" s="13">
        <f t="shared" si="2280"/>
        <v>3.0712272706246509E-4</v>
      </c>
      <c r="AY4237" s="13">
        <f t="shared" si="2281"/>
        <v>0</v>
      </c>
      <c r="AZ4237" s="13">
        <f t="shared" si="2282"/>
        <v>2.0091299385373174E-4</v>
      </c>
      <c r="BA4237" s="13">
        <f t="shared" si="2283"/>
        <v>1.3937099521400543E-4</v>
      </c>
      <c r="BB4237" s="13">
        <f t="shared" si="2284"/>
        <v>1.5327495724739161E-4</v>
      </c>
      <c r="BC4237" s="13">
        <f t="shared" si="2285"/>
        <v>1.1204971067887165E-4</v>
      </c>
    </row>
    <row r="4238" spans="1:55" x14ac:dyDescent="0.25">
      <c r="A4238" s="1">
        <v>4235</v>
      </c>
      <c r="B4238">
        <f t="shared" si="2254"/>
        <v>177</v>
      </c>
      <c r="C4238" t="str">
        <f t="shared" si="2255"/>
        <v>Day177</v>
      </c>
      <c r="D4238">
        <f t="shared" si="2256"/>
        <v>10</v>
      </c>
      <c r="E4238" t="str">
        <f t="shared" si="2257"/>
        <v>Hour10</v>
      </c>
      <c r="F4238">
        <f t="shared" si="2258"/>
        <v>6</v>
      </c>
      <c r="G4238" t="str">
        <f t="shared" si="2259"/>
        <v>Summer</v>
      </c>
      <c r="H4238">
        <f t="shared" si="2260"/>
        <v>2117</v>
      </c>
      <c r="I4238" t="e">
        <f t="shared" si="2252"/>
        <v>#N/A</v>
      </c>
      <c r="J4238" t="str">
        <f t="shared" si="2253"/>
        <v>Summer</v>
      </c>
      <c r="K4238" s="1">
        <f t="shared" si="2261"/>
        <v>718863.77121238387</v>
      </c>
      <c r="L4238">
        <f>SUMIFS(EFSLoadProfile_Medium_Moderate!$D:$D,EFSLoadProfile_Medium_Moderate!$B:$B,'Summarized Data'!L$2,EFSLoadProfile_Medium_Moderate!$C:$C,'Summarized Data'!L$3,EFSLoadProfile_Medium_Moderate!$A:$A,'Summarized Data'!$A4238)</f>
        <v>210950.20714969994</v>
      </c>
      <c r="M4238">
        <f>SUMIFS(EFSLoadProfile_Medium_Moderate!$D:$D,EFSLoadProfile_Medium_Moderate!$B:$B,'Summarized Data'!M$2,EFSLoadProfile_Medium_Moderate!$C:$C,'Summarized Data'!M$3,EFSLoadProfile_Medium_Moderate!$A:$A,'Summarized Data'!$A4238)</f>
        <v>42812.075916999987</v>
      </c>
      <c r="N4238">
        <f>SUMIFS(EFSLoadProfile_Medium_Moderate!$D:$D,EFSLoadProfile_Medium_Moderate!$B:$B,'Summarized Data'!N$2,EFSLoadProfile_Medium_Moderate!$C:$C,'Summarized Data'!N$3,EFSLoadProfile_Medium_Moderate!$A:$A,'Summarized Data'!$A4238)</f>
        <v>1107.5305539999999</v>
      </c>
      <c r="O4238">
        <f>SUMIFS(EFSLoadProfile_Medium_Moderate!$D:$D,EFSLoadProfile_Medium_Moderate!$B:$B,'Summarized Data'!O$2,EFSLoadProfile_Medium_Moderate!$C:$C,'Summarized Data'!O$3,EFSLoadProfile_Medium_Moderate!$A:$A,'Summarized Data'!$A4238)</f>
        <v>13696.546210000004</v>
      </c>
      <c r="P4238">
        <f>SUMIFS(EFSLoadProfile_Medium_Moderate!$D:$D,EFSLoadProfile_Medium_Moderate!$B:$B,'Summarized Data'!P$2,EFSLoadProfile_Medium_Moderate!$C:$C,'Summarized Data'!P$3,EFSLoadProfile_Medium_Moderate!$A:$A,'Summarized Data'!$A4238)</f>
        <v>117832.92083040599</v>
      </c>
      <c r="Q4238">
        <f>SUMIFS(EFSLoadProfile_Medium_Moderate!$D:$D,EFSLoadProfile_Medium_Moderate!$B:$B,'Summarized Data'!Q$2,EFSLoadProfile_Medium_Moderate!$C:$C,'Summarized Data'!Q$3,EFSLoadProfile_Medium_Moderate!$A:$A,'Summarized Data'!$A4238)</f>
        <v>40138.837765930002</v>
      </c>
      <c r="R4238">
        <f>SUMIFS(EFSLoadProfile_Medium_Moderate!$D:$D,EFSLoadProfile_Medium_Moderate!$B:$B,'Summarized Data'!R$2,EFSLoadProfile_Medium_Moderate!$C:$C,'Summarized Data'!R$3,EFSLoadProfile_Medium_Moderate!$A:$A,'Summarized Data'!$A4238)</f>
        <v>19394.755570000001</v>
      </c>
      <c r="S4238">
        <f>SUMIFS(EFSLoadProfile_Medium_Moderate!$D:$D,EFSLoadProfile_Medium_Moderate!$B:$B,'Summarized Data'!S$2,EFSLoadProfile_Medium_Moderate!$C:$C,'Summarized Data'!S$3,EFSLoadProfile_Medium_Moderate!$A:$A,'Summarized Data'!$A4238)</f>
        <v>61428.66060000001</v>
      </c>
      <c r="T4238">
        <f>SUMIFS(EFSLoadProfile_Medium_Moderate!$D:$D,EFSLoadProfile_Medium_Moderate!$B:$B,'Summarized Data'!T$2,EFSLoadProfile_Medium_Moderate!$C:$C,'Summarized Data'!T$3,EFSLoadProfile_Medium_Moderate!$A:$A,'Summarized Data'!$A4238)</f>
        <v>113681.78290664799</v>
      </c>
      <c r="U4238">
        <f>SUMIFS(EFSLoadProfile_Medium_Moderate!$D:$D,EFSLoadProfile_Medium_Moderate!$B:$B,'Summarized Data'!U$2,EFSLoadProfile_Medium_Moderate!$C:$C,'Summarized Data'!U$3,EFSLoadProfile_Medium_Moderate!$A:$A,'Summarized Data'!$A4238)</f>
        <v>14731.154479999997</v>
      </c>
      <c r="V4238">
        <f>SUMIFS(EFSLoadProfile_Medium_Moderate!$D:$D,EFSLoadProfile_Medium_Moderate!$B:$B,'Summarized Data'!V$2,EFSLoadProfile_Medium_Moderate!$C:$C,'Summarized Data'!V$3,EFSLoadProfile_Medium_Moderate!$A:$A,'Summarized Data'!$A4238)</f>
        <v>4408.6063700000013</v>
      </c>
      <c r="W4238">
        <f>SUMIFS(EFSLoadProfile_Medium_Moderate!$D:$D,EFSLoadProfile_Medium_Moderate!$B:$B,'Summarized Data'!W$2,EFSLoadProfile_Medium_Moderate!$C:$C,'Summarized Data'!W$3,EFSLoadProfile_Medium_Moderate!$A:$A,'Summarized Data'!$A4238)</f>
        <v>71281.067859999996</v>
      </c>
      <c r="X4238">
        <f>SUMIFS(EFSLoadProfile_Medium_Moderate!$D:$D,EFSLoadProfile_Medium_Moderate!$B:$B,'Summarized Data'!X$2,EFSLoadProfile_Medium_Moderate!$C:$C,'Summarized Data'!X$3,EFSLoadProfile_Medium_Moderate!$A:$A,'Summarized Data'!$A4238)</f>
        <v>6209.0157300000001</v>
      </c>
      <c r="Y4238">
        <f>SUMIFS(EFSLoadProfile_Medium_Moderate!$D:$D,EFSLoadProfile_Medium_Moderate!$B:$B,'Summarized Data'!Y$2,EFSLoadProfile_Medium_Moderate!$C:$C,'Summarized Data'!Y$3,EFSLoadProfile_Medium_Moderate!$A:$A,'Summarized Data'!$A4238)</f>
        <v>1190.6092687</v>
      </c>
      <c r="Z4238">
        <f>IF($G4238="Winter",$M4238,IF($G4238="Summer",0,IF($G4238="Spring",$M4238*About!$B$40,$M4238*About!$B$41)))</f>
        <v>0</v>
      </c>
      <c r="AA4238">
        <f>IF($G4238="Winter",0,IF($G4238="Summer",$M4238,IF($G4238="Spring",$M4238*About!$C$40,$M4238*About!$C$41)))</f>
        <v>42812.075916999987</v>
      </c>
      <c r="AB4238">
        <f>IF($G4238="Winter",$Q4238,IF($G4238="Summer",0,IF($G4238="Spring",$Q4238*About!$B$40,$Q4238*About!$B$41)))</f>
        <v>0</v>
      </c>
      <c r="AC4238">
        <f>IF($G4238="Winter",0,IF($G4238="Summer",$Q4238,IF($G4238="Spring",$Q4238*About!$C$40,$Q4238*About!$C$41)))</f>
        <v>40138.837765930002</v>
      </c>
      <c r="AD4238">
        <f t="shared" si="2262"/>
        <v>33091.301780000009</v>
      </c>
      <c r="AE4238">
        <f t="shared" si="2263"/>
        <v>189841.597986648</v>
      </c>
      <c r="AF4238">
        <f t="shared" si="2264"/>
        <v>10617.622100000001</v>
      </c>
      <c r="AI4238" s="13">
        <f t="shared" si="2265"/>
        <v>1.4758342780799911E-4</v>
      </c>
      <c r="AJ4238" s="13">
        <f t="shared" si="2266"/>
        <v>2.4529293970835408E-4</v>
      </c>
      <c r="AK4238" s="13">
        <f t="shared" si="2267"/>
        <v>1.6028519549487338E-4</v>
      </c>
      <c r="AL4238" s="13">
        <f t="shared" si="2268"/>
        <v>1.3420821320692938E-4</v>
      </c>
      <c r="AM4238" s="13">
        <f t="shared" si="2269"/>
        <v>1.2457225022993105E-4</v>
      </c>
      <c r="AN4238" s="13">
        <f t="shared" si="2270"/>
        <v>1.2653748986859141E-4</v>
      </c>
      <c r="AO4238" s="13">
        <f t="shared" si="2271"/>
        <v>1.3417914949008178E-4</v>
      </c>
      <c r="AP4238" s="13">
        <f t="shared" si="2272"/>
        <v>1.4354393829916996E-4</v>
      </c>
      <c r="AQ4238" s="13">
        <f t="shared" si="2273"/>
        <v>1.6254712984914348E-4</v>
      </c>
      <c r="AR4238" s="13">
        <f t="shared" si="2274"/>
        <v>1.4729217197883486E-4</v>
      </c>
      <c r="AS4238" s="13">
        <f t="shared" si="2275"/>
        <v>1.1307190488920155E-4</v>
      </c>
      <c r="AT4238" s="13">
        <f t="shared" si="2276"/>
        <v>1.1693516782884609E-4</v>
      </c>
      <c r="AU4238" s="13">
        <f t="shared" si="2277"/>
        <v>1.123893790718911E-4</v>
      </c>
      <c r="AV4238" s="13">
        <f t="shared" si="2278"/>
        <v>1.123201217135199E-4</v>
      </c>
      <c r="AW4238" s="13">
        <f t="shared" si="2279"/>
        <v>0</v>
      </c>
      <c r="AX4238" s="13">
        <f t="shared" si="2280"/>
        <v>3.6853821168038341E-4</v>
      </c>
      <c r="AY4238" s="13">
        <f t="shared" si="2281"/>
        <v>0</v>
      </c>
      <c r="AZ4238" s="13">
        <f t="shared" si="2282"/>
        <v>2.6314762587500659E-4</v>
      </c>
      <c r="BA4238" s="13">
        <f t="shared" si="2283"/>
        <v>1.3419117748505639E-4</v>
      </c>
      <c r="BB4238" s="13">
        <f t="shared" si="2284"/>
        <v>1.5467805271104088E-4</v>
      </c>
      <c r="BC4238" s="13">
        <f t="shared" si="2285"/>
        <v>1.1267177183238291E-4</v>
      </c>
    </row>
    <row r="4239" spans="1:55" x14ac:dyDescent="0.25">
      <c r="A4239" s="1">
        <v>4236</v>
      </c>
      <c r="B4239">
        <f t="shared" si="2254"/>
        <v>177</v>
      </c>
      <c r="C4239" t="str">
        <f t="shared" si="2255"/>
        <v>Day177</v>
      </c>
      <c r="D4239">
        <f t="shared" si="2256"/>
        <v>11</v>
      </c>
      <c r="E4239" t="str">
        <f t="shared" si="2257"/>
        <v>Hour11</v>
      </c>
      <c r="F4239">
        <f t="shared" si="2258"/>
        <v>6</v>
      </c>
      <c r="G4239" t="str">
        <f t="shared" si="2259"/>
        <v>Summer</v>
      </c>
      <c r="H4239">
        <f t="shared" si="2260"/>
        <v>2117</v>
      </c>
      <c r="I4239" t="e">
        <f t="shared" si="2252"/>
        <v>#N/A</v>
      </c>
      <c r="J4239" t="str">
        <f t="shared" si="2253"/>
        <v>Summer</v>
      </c>
      <c r="K4239" s="1">
        <f t="shared" si="2261"/>
        <v>756461.42196935799</v>
      </c>
      <c r="L4239">
        <f>SUMIFS(EFSLoadProfile_Medium_Moderate!$D:$D,EFSLoadProfile_Medium_Moderate!$B:$B,'Summarized Data'!L$2,EFSLoadProfile_Medium_Moderate!$C:$C,'Summarized Data'!L$3,EFSLoadProfile_Medium_Moderate!$A:$A,'Summarized Data'!$A4239)</f>
        <v>216171.99835060001</v>
      </c>
      <c r="M4239">
        <f>SUMIFS(EFSLoadProfile_Medium_Moderate!$D:$D,EFSLoadProfile_Medium_Moderate!$B:$B,'Summarized Data'!M$2,EFSLoadProfile_Medium_Moderate!$C:$C,'Summarized Data'!M$3,EFSLoadProfile_Medium_Moderate!$A:$A,'Summarized Data'!$A4239)</f>
        <v>47582.447719000011</v>
      </c>
      <c r="N4239">
        <f>SUMIFS(EFSLoadProfile_Medium_Moderate!$D:$D,EFSLoadProfile_Medium_Moderate!$B:$B,'Summarized Data'!N$2,EFSLoadProfile_Medium_Moderate!$C:$C,'Summarized Data'!N$3,EFSLoadProfile_Medium_Moderate!$A:$A,'Summarized Data'!$A4239)</f>
        <v>1125.2689129999999</v>
      </c>
      <c r="O4239">
        <f>SUMIFS(EFSLoadProfile_Medium_Moderate!$D:$D,EFSLoadProfile_Medium_Moderate!$B:$B,'Summarized Data'!O$2,EFSLoadProfile_Medium_Moderate!$C:$C,'Summarized Data'!O$3,EFSLoadProfile_Medium_Moderate!$A:$A,'Summarized Data'!$A4239)</f>
        <v>15021.638494000003</v>
      </c>
      <c r="P4239">
        <f>SUMIFS(EFSLoadProfile_Medium_Moderate!$D:$D,EFSLoadProfile_Medium_Moderate!$B:$B,'Summarized Data'!P$2,EFSLoadProfile_Medium_Moderate!$C:$C,'Summarized Data'!P$3,EFSLoadProfile_Medium_Moderate!$A:$A,'Summarized Data'!$A4239)</f>
        <v>124484.82684993098</v>
      </c>
      <c r="Q4239">
        <f>SUMIFS(EFSLoadProfile_Medium_Moderate!$D:$D,EFSLoadProfile_Medium_Moderate!$B:$B,'Summarized Data'!Q$2,EFSLoadProfile_Medium_Moderate!$C:$C,'Summarized Data'!Q$3,EFSLoadProfile_Medium_Moderate!$A:$A,'Summarized Data'!$A4239)</f>
        <v>44909.162747079994</v>
      </c>
      <c r="R4239">
        <f>SUMIFS(EFSLoadProfile_Medium_Moderate!$D:$D,EFSLoadProfile_Medium_Moderate!$B:$B,'Summarized Data'!R$2,EFSLoadProfile_Medium_Moderate!$C:$C,'Summarized Data'!R$3,EFSLoadProfile_Medium_Moderate!$A:$A,'Summarized Data'!$A4239)</f>
        <v>18533.16603</v>
      </c>
      <c r="S4239">
        <f>SUMIFS(EFSLoadProfile_Medium_Moderate!$D:$D,EFSLoadProfile_Medium_Moderate!$B:$B,'Summarized Data'!S$2,EFSLoadProfile_Medium_Moderate!$C:$C,'Summarized Data'!S$3,EFSLoadProfile_Medium_Moderate!$A:$A,'Summarized Data'!$A4239)</f>
        <v>61757.083899999998</v>
      </c>
      <c r="T4239">
        <f>SUMIFS(EFSLoadProfile_Medium_Moderate!$D:$D,EFSLoadProfile_Medium_Moderate!$B:$B,'Summarized Data'!T$2,EFSLoadProfile_Medium_Moderate!$C:$C,'Summarized Data'!T$3,EFSLoadProfile_Medium_Moderate!$A:$A,'Summarized Data'!$A4239)</f>
        <v>114362.11523054702</v>
      </c>
      <c r="U4239">
        <f>SUMIFS(EFSLoadProfile_Medium_Moderate!$D:$D,EFSLoadProfile_Medium_Moderate!$B:$B,'Summarized Data'!U$2,EFSLoadProfile_Medium_Moderate!$C:$C,'Summarized Data'!U$3,EFSLoadProfile_Medium_Moderate!$A:$A,'Summarized Data'!$A4239)</f>
        <v>14779.947880000002</v>
      </c>
      <c r="V4239">
        <f>SUMIFS(EFSLoadProfile_Medium_Moderate!$D:$D,EFSLoadProfile_Medium_Moderate!$B:$B,'Summarized Data'!V$2,EFSLoadProfile_Medium_Moderate!$C:$C,'Summarized Data'!V$3,EFSLoadProfile_Medium_Moderate!$A:$A,'Summarized Data'!$A4239)</f>
        <v>4432.620899999999</v>
      </c>
      <c r="W4239">
        <f>SUMIFS(EFSLoadProfile_Medium_Moderate!$D:$D,EFSLoadProfile_Medium_Moderate!$B:$B,'Summarized Data'!W$2,EFSLoadProfile_Medium_Moderate!$C:$C,'Summarized Data'!W$3,EFSLoadProfile_Medium_Moderate!$A:$A,'Summarized Data'!$A4239)</f>
        <v>85870.021880000015</v>
      </c>
      <c r="X4239">
        <f>SUMIFS(EFSLoadProfile_Medium_Moderate!$D:$D,EFSLoadProfile_Medium_Moderate!$B:$B,'Summarized Data'!X$2,EFSLoadProfile_Medium_Moderate!$C:$C,'Summarized Data'!X$3,EFSLoadProfile_Medium_Moderate!$A:$A,'Summarized Data'!$A4239)</f>
        <v>6238.2197400000014</v>
      </c>
      <c r="Y4239">
        <f>SUMIFS(EFSLoadProfile_Medium_Moderate!$D:$D,EFSLoadProfile_Medium_Moderate!$B:$B,'Summarized Data'!Y$2,EFSLoadProfile_Medium_Moderate!$C:$C,'Summarized Data'!Y$3,EFSLoadProfile_Medium_Moderate!$A:$A,'Summarized Data'!$A4239)</f>
        <v>1192.9033351999999</v>
      </c>
      <c r="Z4239">
        <f>IF($G4239="Winter",$M4239,IF($G4239="Summer",0,IF($G4239="Spring",$M4239*About!$B$40,$M4239*About!$B$41)))</f>
        <v>0</v>
      </c>
      <c r="AA4239">
        <f>IF($G4239="Winter",0,IF($G4239="Summer",$M4239,IF($G4239="Spring",$M4239*About!$C$40,$M4239*About!$C$41)))</f>
        <v>47582.447719000011</v>
      </c>
      <c r="AB4239">
        <f>IF($G4239="Winter",$Q4239,IF($G4239="Summer",0,IF($G4239="Spring",$Q4239*About!$B$40,$Q4239*About!$B$41)))</f>
        <v>0</v>
      </c>
      <c r="AC4239">
        <f>IF($G4239="Winter",0,IF($G4239="Summer",$Q4239,IF($G4239="Spring",$Q4239*About!$C$40,$Q4239*About!$C$41)))</f>
        <v>44909.162747079994</v>
      </c>
      <c r="AD4239">
        <f t="shared" si="2262"/>
        <v>33554.804524000006</v>
      </c>
      <c r="AE4239">
        <f t="shared" si="2263"/>
        <v>190899.14701054699</v>
      </c>
      <c r="AF4239">
        <f t="shared" si="2264"/>
        <v>10670.84064</v>
      </c>
      <c r="AI4239" s="13">
        <f t="shared" si="2265"/>
        <v>1.5123665884834406E-4</v>
      </c>
      <c r="AJ4239" s="13">
        <f t="shared" si="2266"/>
        <v>2.7262491317030392E-4</v>
      </c>
      <c r="AK4239" s="13">
        <f t="shared" si="2267"/>
        <v>1.6285234484330864E-4</v>
      </c>
      <c r="AL4239" s="13">
        <f t="shared" si="2268"/>
        <v>1.4719238199249423E-4</v>
      </c>
      <c r="AM4239" s="13">
        <f t="shared" si="2269"/>
        <v>1.3160460498555062E-4</v>
      </c>
      <c r="AN4239" s="13">
        <f t="shared" si="2270"/>
        <v>1.415759160555229E-4</v>
      </c>
      <c r="AO4239" s="13">
        <f t="shared" si="2271"/>
        <v>1.2821839627153781E-4</v>
      </c>
      <c r="AP4239" s="13">
        <f t="shared" si="2272"/>
        <v>1.4431138420228326E-4</v>
      </c>
      <c r="AQ4239" s="13">
        <f t="shared" si="2273"/>
        <v>1.6351989842970134E-4</v>
      </c>
      <c r="AR4239" s="13">
        <f t="shared" si="2274"/>
        <v>1.4778004181103234E-4</v>
      </c>
      <c r="AS4239" s="13">
        <f t="shared" si="2275"/>
        <v>1.1368782938420667E-4</v>
      </c>
      <c r="AT4239" s="13">
        <f t="shared" si="2276"/>
        <v>1.4086805545233995E-4</v>
      </c>
      <c r="AU4239" s="13">
        <f t="shared" si="2277"/>
        <v>1.1291800078796291E-4</v>
      </c>
      <c r="AV4239" s="13">
        <f t="shared" si="2278"/>
        <v>1.1253654017696781E-4</v>
      </c>
      <c r="AW4239" s="13">
        <f t="shared" si="2279"/>
        <v>0</v>
      </c>
      <c r="AX4239" s="13">
        <f t="shared" si="2280"/>
        <v>4.0960289390621111E-4</v>
      </c>
      <c r="AY4239" s="13">
        <f t="shared" si="2281"/>
        <v>0</v>
      </c>
      <c r="AZ4239" s="13">
        <f t="shared" si="2282"/>
        <v>2.9442156810427961E-4</v>
      </c>
      <c r="BA4239" s="13">
        <f t="shared" si="2283"/>
        <v>1.3607076443507797E-4</v>
      </c>
      <c r="BB4239" s="13">
        <f t="shared" si="2284"/>
        <v>1.5553971646333747E-4</v>
      </c>
      <c r="BC4239" s="13">
        <f t="shared" si="2285"/>
        <v>1.1323651477950027E-4</v>
      </c>
    </row>
    <row r="4240" spans="1:55" x14ac:dyDescent="0.25">
      <c r="A4240" s="1">
        <v>4237</v>
      </c>
      <c r="B4240">
        <f t="shared" si="2254"/>
        <v>177</v>
      </c>
      <c r="C4240" t="str">
        <f t="shared" si="2255"/>
        <v>Day177</v>
      </c>
      <c r="D4240">
        <f t="shared" si="2256"/>
        <v>12</v>
      </c>
      <c r="E4240" t="str">
        <f t="shared" si="2257"/>
        <v>Hour12</v>
      </c>
      <c r="F4240">
        <f t="shared" si="2258"/>
        <v>6</v>
      </c>
      <c r="G4240" t="str">
        <f t="shared" si="2259"/>
        <v>Summer</v>
      </c>
      <c r="H4240">
        <f t="shared" si="2260"/>
        <v>2117</v>
      </c>
      <c r="I4240" t="e">
        <f t="shared" si="2252"/>
        <v>#N/A</v>
      </c>
      <c r="J4240" t="str">
        <f t="shared" si="2253"/>
        <v>Summer</v>
      </c>
      <c r="K4240" s="1">
        <f t="shared" si="2261"/>
        <v>785084.25211683509</v>
      </c>
      <c r="L4240">
        <f>SUMIFS(EFSLoadProfile_Medium_Moderate!$D:$D,EFSLoadProfile_Medium_Moderate!$B:$B,'Summarized Data'!L$2,EFSLoadProfile_Medium_Moderate!$C:$C,'Summarized Data'!L$3,EFSLoadProfile_Medium_Moderate!$A:$A,'Summarized Data'!$A4240)</f>
        <v>219661.1194155</v>
      </c>
      <c r="M4240">
        <f>SUMIFS(EFSLoadProfile_Medium_Moderate!$D:$D,EFSLoadProfile_Medium_Moderate!$B:$B,'Summarized Data'!M$2,EFSLoadProfile_Medium_Moderate!$C:$C,'Summarized Data'!M$3,EFSLoadProfile_Medium_Moderate!$A:$A,'Summarized Data'!$A4240)</f>
        <v>52017.59328809999</v>
      </c>
      <c r="N4240">
        <f>SUMIFS(EFSLoadProfile_Medium_Moderate!$D:$D,EFSLoadProfile_Medium_Moderate!$B:$B,'Summarized Data'!N$2,EFSLoadProfile_Medium_Moderate!$C:$C,'Summarized Data'!N$3,EFSLoadProfile_Medium_Moderate!$A:$A,'Summarized Data'!$A4240)</f>
        <v>1125.9380790000002</v>
      </c>
      <c r="O4240">
        <f>SUMIFS(EFSLoadProfile_Medium_Moderate!$D:$D,EFSLoadProfile_Medium_Moderate!$B:$B,'Summarized Data'!O$2,EFSLoadProfile_Medium_Moderate!$C:$C,'Summarized Data'!O$3,EFSLoadProfile_Medium_Moderate!$A:$A,'Summarized Data'!$A4240)</f>
        <v>13762.740959000001</v>
      </c>
      <c r="P4240">
        <f>SUMIFS(EFSLoadProfile_Medium_Moderate!$D:$D,EFSLoadProfile_Medium_Moderate!$B:$B,'Summarized Data'!P$2,EFSLoadProfile_Medium_Moderate!$C:$C,'Summarized Data'!P$3,EFSLoadProfile_Medium_Moderate!$A:$A,'Summarized Data'!$A4240)</f>
        <v>128465.43846412002</v>
      </c>
      <c r="Q4240">
        <f>SUMIFS(EFSLoadProfile_Medium_Moderate!$D:$D,EFSLoadProfile_Medium_Moderate!$B:$B,'Summarized Data'!Q$2,EFSLoadProfile_Medium_Moderate!$C:$C,'Summarized Data'!Q$3,EFSLoadProfile_Medium_Moderate!$A:$A,'Summarized Data'!$A4240)</f>
        <v>51414.915408153014</v>
      </c>
      <c r="R4240">
        <f>SUMIFS(EFSLoadProfile_Medium_Moderate!$D:$D,EFSLoadProfile_Medium_Moderate!$B:$B,'Summarized Data'!R$2,EFSLoadProfile_Medium_Moderate!$C:$C,'Summarized Data'!R$3,EFSLoadProfile_Medium_Moderate!$A:$A,'Summarized Data'!$A4240)</f>
        <v>16840.169539999995</v>
      </c>
      <c r="S4240">
        <f>SUMIFS(EFSLoadProfile_Medium_Moderate!$D:$D,EFSLoadProfile_Medium_Moderate!$B:$B,'Summarized Data'!S$2,EFSLoadProfile_Medium_Moderate!$C:$C,'Summarized Data'!S$3,EFSLoadProfile_Medium_Moderate!$A:$A,'Summarized Data'!$A4240)</f>
        <v>62286.050599999995</v>
      </c>
      <c r="T4240">
        <f>SUMIFS(EFSLoadProfile_Medium_Moderate!$D:$D,EFSLoadProfile_Medium_Moderate!$B:$B,'Summarized Data'!T$2,EFSLoadProfile_Medium_Moderate!$C:$C,'Summarized Data'!T$3,EFSLoadProfile_Medium_Moderate!$A:$A,'Summarized Data'!$A4240)</f>
        <v>115010.33694726201</v>
      </c>
      <c r="U4240">
        <f>SUMIFS(EFSLoadProfile_Medium_Moderate!$D:$D,EFSLoadProfile_Medium_Moderate!$B:$B,'Summarized Data'!U$2,EFSLoadProfile_Medium_Moderate!$C:$C,'Summarized Data'!U$3,EFSLoadProfile_Medium_Moderate!$A:$A,'Summarized Data'!$A4240)</f>
        <v>14899.834289999999</v>
      </c>
      <c r="V4240">
        <f>SUMIFS(EFSLoadProfile_Medium_Moderate!$D:$D,EFSLoadProfile_Medium_Moderate!$B:$B,'Summarized Data'!V$2,EFSLoadProfile_Medium_Moderate!$C:$C,'Summarized Data'!V$3,EFSLoadProfile_Medium_Moderate!$A:$A,'Summarized Data'!$A4240)</f>
        <v>4453.8055000000004</v>
      </c>
      <c r="W4240">
        <f>SUMIFS(EFSLoadProfile_Medium_Moderate!$D:$D,EFSLoadProfile_Medium_Moderate!$B:$B,'Summarized Data'!W$2,EFSLoadProfile_Medium_Moderate!$C:$C,'Summarized Data'!W$3,EFSLoadProfile_Medium_Moderate!$A:$A,'Summarized Data'!$A4240)</f>
        <v>97685.130290000016</v>
      </c>
      <c r="X4240">
        <f>SUMIFS(EFSLoadProfile_Medium_Moderate!$D:$D,EFSLoadProfile_Medium_Moderate!$B:$B,'Summarized Data'!X$2,EFSLoadProfile_Medium_Moderate!$C:$C,'Summarized Data'!X$3,EFSLoadProfile_Medium_Moderate!$A:$A,'Summarized Data'!$A4240)</f>
        <v>6263.9056799999989</v>
      </c>
      <c r="Y4240">
        <f>SUMIFS(EFSLoadProfile_Medium_Moderate!$D:$D,EFSLoadProfile_Medium_Moderate!$B:$B,'Summarized Data'!Y$2,EFSLoadProfile_Medium_Moderate!$C:$C,'Summarized Data'!Y$3,EFSLoadProfile_Medium_Moderate!$A:$A,'Summarized Data'!$A4240)</f>
        <v>1197.2736556999998</v>
      </c>
      <c r="Z4240">
        <f>IF($G4240="Winter",$M4240,IF($G4240="Summer",0,IF($G4240="Spring",$M4240*About!$B$40,$M4240*About!$B$41)))</f>
        <v>0</v>
      </c>
      <c r="AA4240">
        <f>IF($G4240="Winter",0,IF($G4240="Summer",$M4240,IF($G4240="Spring",$M4240*About!$C$40,$M4240*About!$C$41)))</f>
        <v>52017.59328809999</v>
      </c>
      <c r="AB4240">
        <f>IF($G4240="Winter",$Q4240,IF($G4240="Summer",0,IF($G4240="Spring",$Q4240*About!$B$40,$Q4240*About!$B$41)))</f>
        <v>0</v>
      </c>
      <c r="AC4240">
        <f>IF($G4240="Winter",0,IF($G4240="Summer",$Q4240,IF($G4240="Spring",$Q4240*About!$C$40,$Q4240*About!$C$41)))</f>
        <v>51414.915408153014</v>
      </c>
      <c r="AD4240">
        <f t="shared" si="2262"/>
        <v>30602.910498999998</v>
      </c>
      <c r="AE4240">
        <f t="shared" si="2263"/>
        <v>192196.22183726201</v>
      </c>
      <c r="AF4240">
        <f t="shared" si="2264"/>
        <v>10717.711179999998</v>
      </c>
      <c r="AI4240" s="13">
        <f t="shared" si="2265"/>
        <v>1.5367769198954223E-4</v>
      </c>
      <c r="AJ4240" s="13">
        <f t="shared" si="2266"/>
        <v>2.9803619892033745E-4</v>
      </c>
      <c r="AK4240" s="13">
        <f t="shared" si="2267"/>
        <v>1.6294918858521826E-4</v>
      </c>
      <c r="AL4240" s="13">
        <f t="shared" si="2268"/>
        <v>1.3485683504565866E-4</v>
      </c>
      <c r="AM4240" s="13">
        <f t="shared" si="2269"/>
        <v>1.3581288347492648E-4</v>
      </c>
      <c r="AN4240" s="13">
        <f t="shared" si="2270"/>
        <v>1.6208526952107944E-4</v>
      </c>
      <c r="AO4240" s="13">
        <f t="shared" si="2271"/>
        <v>1.1650570268805821E-4</v>
      </c>
      <c r="AP4240" s="13">
        <f t="shared" si="2272"/>
        <v>1.4554745157874035E-4</v>
      </c>
      <c r="AQ4240" s="13">
        <f t="shared" si="2273"/>
        <v>1.6444675387534852E-4</v>
      </c>
      <c r="AR4240" s="13">
        <f t="shared" si="2274"/>
        <v>1.4897874824939186E-4</v>
      </c>
      <c r="AS4240" s="13">
        <f t="shared" si="2275"/>
        <v>1.1423117185465633E-4</v>
      </c>
      <c r="AT4240" s="13">
        <f t="shared" si="2276"/>
        <v>1.6025050476627144E-4</v>
      </c>
      <c r="AU4240" s="13">
        <f t="shared" si="2277"/>
        <v>1.1338294192726932E-4</v>
      </c>
      <c r="AV4240" s="13">
        <f t="shared" si="2278"/>
        <v>1.1294882903057556E-4</v>
      </c>
      <c r="AW4240" s="13">
        <f t="shared" si="2279"/>
        <v>0</v>
      </c>
      <c r="AX4240" s="13">
        <f t="shared" si="2280"/>
        <v>4.4778185583618476E-4</v>
      </c>
      <c r="AY4240" s="13">
        <f t="shared" si="2281"/>
        <v>0</v>
      </c>
      <c r="AZ4240" s="13">
        <f t="shared" si="2282"/>
        <v>3.3707286202750575E-4</v>
      </c>
      <c r="BA4240" s="13">
        <f t="shared" si="2283"/>
        <v>1.2410030350672421E-4</v>
      </c>
      <c r="BB4240" s="13">
        <f t="shared" si="2284"/>
        <v>1.5659653968092807E-4</v>
      </c>
      <c r="BC4240" s="13">
        <f t="shared" si="2285"/>
        <v>1.1373389420577882E-4</v>
      </c>
    </row>
    <row r="4241" spans="1:55" x14ac:dyDescent="0.25">
      <c r="A4241" s="1">
        <v>4238</v>
      </c>
      <c r="B4241">
        <f t="shared" si="2254"/>
        <v>177</v>
      </c>
      <c r="C4241" t="str">
        <f t="shared" si="2255"/>
        <v>Day177</v>
      </c>
      <c r="D4241">
        <f t="shared" si="2256"/>
        <v>13</v>
      </c>
      <c r="E4241" t="str">
        <f t="shared" si="2257"/>
        <v>Hour13</v>
      </c>
      <c r="F4241">
        <f t="shared" si="2258"/>
        <v>6</v>
      </c>
      <c r="G4241" t="str">
        <f t="shared" si="2259"/>
        <v>Summer</v>
      </c>
      <c r="H4241">
        <f t="shared" si="2260"/>
        <v>2117</v>
      </c>
      <c r="I4241" t="e">
        <f t="shared" si="2252"/>
        <v>#N/A</v>
      </c>
      <c r="J4241" t="str">
        <f t="shared" si="2253"/>
        <v>Summer</v>
      </c>
      <c r="K4241" s="1">
        <f t="shared" si="2261"/>
        <v>800486.82966461882</v>
      </c>
      <c r="L4241">
        <f>SUMIFS(EFSLoadProfile_Medium_Moderate!$D:$D,EFSLoadProfile_Medium_Moderate!$B:$B,'Summarized Data'!L$2,EFSLoadProfile_Medium_Moderate!$C:$C,'Summarized Data'!L$3,EFSLoadProfile_Medium_Moderate!$A:$A,'Summarized Data'!$A4241)</f>
        <v>221191.45442959998</v>
      </c>
      <c r="M4241">
        <f>SUMIFS(EFSLoadProfile_Medium_Moderate!$D:$D,EFSLoadProfile_Medium_Moderate!$B:$B,'Summarized Data'!M$2,EFSLoadProfile_Medium_Moderate!$C:$C,'Summarized Data'!M$3,EFSLoadProfile_Medium_Moderate!$A:$A,'Summarized Data'!$A4241)</f>
        <v>55935.183775700003</v>
      </c>
      <c r="N4241">
        <f>SUMIFS(EFSLoadProfile_Medium_Moderate!$D:$D,EFSLoadProfile_Medium_Moderate!$B:$B,'Summarized Data'!N$2,EFSLoadProfile_Medium_Moderate!$C:$C,'Summarized Data'!N$3,EFSLoadProfile_Medium_Moderate!$A:$A,'Summarized Data'!$A4241)</f>
        <v>1109.4583580000003</v>
      </c>
      <c r="O4241">
        <f>SUMIFS(EFSLoadProfile_Medium_Moderate!$D:$D,EFSLoadProfile_Medium_Moderate!$B:$B,'Summarized Data'!O$2,EFSLoadProfile_Medium_Moderate!$C:$C,'Summarized Data'!O$3,EFSLoadProfile_Medium_Moderate!$A:$A,'Summarized Data'!$A4241)</f>
        <v>14639.773864000003</v>
      </c>
      <c r="P4241">
        <f>SUMIFS(EFSLoadProfile_Medium_Moderate!$D:$D,EFSLoadProfile_Medium_Moderate!$B:$B,'Summarized Data'!P$2,EFSLoadProfile_Medium_Moderate!$C:$C,'Summarized Data'!P$3,EFSLoadProfile_Medium_Moderate!$A:$A,'Summarized Data'!$A4241)</f>
        <v>129791.12941304996</v>
      </c>
      <c r="Q4241">
        <f>SUMIFS(EFSLoadProfile_Medium_Moderate!$D:$D,EFSLoadProfile_Medium_Moderate!$B:$B,'Summarized Data'!Q$2,EFSLoadProfile_Medium_Moderate!$C:$C,'Summarized Data'!Q$3,EFSLoadProfile_Medium_Moderate!$A:$A,'Summarized Data'!$A4241)</f>
        <v>57895.839402369988</v>
      </c>
      <c r="R4241">
        <f>SUMIFS(EFSLoadProfile_Medium_Moderate!$D:$D,EFSLoadProfile_Medium_Moderate!$B:$B,'Summarized Data'!R$2,EFSLoadProfile_Medium_Moderate!$C:$C,'Summarized Data'!R$3,EFSLoadProfile_Medium_Moderate!$A:$A,'Summarized Data'!$A4241)</f>
        <v>14465.020109999999</v>
      </c>
      <c r="S4241">
        <f>SUMIFS(EFSLoadProfile_Medium_Moderate!$D:$D,EFSLoadProfile_Medium_Moderate!$B:$B,'Summarized Data'!S$2,EFSLoadProfile_Medium_Moderate!$C:$C,'Summarized Data'!S$3,EFSLoadProfile_Medium_Moderate!$A:$A,'Summarized Data'!$A4241)</f>
        <v>62533.48</v>
      </c>
      <c r="T4241">
        <f>SUMIFS(EFSLoadProfile_Medium_Moderate!$D:$D,EFSLoadProfile_Medium_Moderate!$B:$B,'Summarized Data'!T$2,EFSLoadProfile_Medium_Moderate!$C:$C,'Summarized Data'!T$3,EFSLoadProfile_Medium_Moderate!$A:$A,'Summarized Data'!$A4241)</f>
        <v>115005.56985329902</v>
      </c>
      <c r="U4241">
        <f>SUMIFS(EFSLoadProfile_Medium_Moderate!$D:$D,EFSLoadProfile_Medium_Moderate!$B:$B,'Summarized Data'!U$2,EFSLoadProfile_Medium_Moderate!$C:$C,'Summarized Data'!U$3,EFSLoadProfile_Medium_Moderate!$A:$A,'Summarized Data'!$A4241)</f>
        <v>14968.544890000001</v>
      </c>
      <c r="V4241">
        <f>SUMIFS(EFSLoadProfile_Medium_Moderate!$D:$D,EFSLoadProfile_Medium_Moderate!$B:$B,'Summarized Data'!V$2,EFSLoadProfile_Medium_Moderate!$C:$C,'Summarized Data'!V$3,EFSLoadProfile_Medium_Moderate!$A:$A,'Summarized Data'!$A4241)</f>
        <v>4464.7741100000003</v>
      </c>
      <c r="W4241">
        <f>SUMIFS(EFSLoadProfile_Medium_Moderate!$D:$D,EFSLoadProfile_Medium_Moderate!$B:$B,'Summarized Data'!W$2,EFSLoadProfile_Medium_Moderate!$C:$C,'Summarized Data'!W$3,EFSLoadProfile_Medium_Moderate!$A:$A,'Summarized Data'!$A4241)</f>
        <v>101009.48612999999</v>
      </c>
      <c r="X4241">
        <f>SUMIFS(EFSLoadProfile_Medium_Moderate!$D:$D,EFSLoadProfile_Medium_Moderate!$B:$B,'Summarized Data'!X$2,EFSLoadProfile_Medium_Moderate!$C:$C,'Summarized Data'!X$3,EFSLoadProfile_Medium_Moderate!$A:$A,'Summarized Data'!$A4241)</f>
        <v>6277.4647100000002</v>
      </c>
      <c r="Y4241">
        <f>SUMIFS(EFSLoadProfile_Medium_Moderate!$D:$D,EFSLoadProfile_Medium_Moderate!$B:$B,'Summarized Data'!Y$2,EFSLoadProfile_Medium_Moderate!$C:$C,'Summarized Data'!Y$3,EFSLoadProfile_Medium_Moderate!$A:$A,'Summarized Data'!$A4241)</f>
        <v>1199.6506185999997</v>
      </c>
      <c r="Z4241">
        <f>IF($G4241="Winter",$M4241,IF($G4241="Summer",0,IF($G4241="Spring",$M4241*About!$B$40,$M4241*About!$B$41)))</f>
        <v>0</v>
      </c>
      <c r="AA4241">
        <f>IF($G4241="Winter",0,IF($G4241="Summer",$M4241,IF($G4241="Spring",$M4241*About!$C$40,$M4241*About!$C$41)))</f>
        <v>55935.183775700003</v>
      </c>
      <c r="AB4241">
        <f>IF($G4241="Winter",$Q4241,IF($G4241="Summer",0,IF($G4241="Spring",$Q4241*About!$B$40,$Q4241*About!$B$41)))</f>
        <v>0</v>
      </c>
      <c r="AC4241">
        <f>IF($G4241="Winter",0,IF($G4241="Summer",$Q4241,IF($G4241="Spring",$Q4241*About!$C$40,$Q4241*About!$C$41)))</f>
        <v>57895.839402369988</v>
      </c>
      <c r="AD4241">
        <f t="shared" si="2262"/>
        <v>29104.793974</v>
      </c>
      <c r="AE4241">
        <f t="shared" si="2263"/>
        <v>192507.59474329901</v>
      </c>
      <c r="AF4241">
        <f t="shared" si="2264"/>
        <v>10742.23882</v>
      </c>
      <c r="AI4241" s="13">
        <f t="shared" si="2265"/>
        <v>1.5474833368327235E-4</v>
      </c>
      <c r="AJ4241" s="13">
        <f t="shared" si="2266"/>
        <v>3.2048213891960084E-4</v>
      </c>
      <c r="AK4241" s="13">
        <f t="shared" si="2267"/>
        <v>1.605641931621611E-4</v>
      </c>
      <c r="AL4241" s="13">
        <f t="shared" si="2268"/>
        <v>1.4345060878241247E-4</v>
      </c>
      <c r="AM4241" s="13">
        <f t="shared" si="2269"/>
        <v>1.3721439591689798E-4</v>
      </c>
      <c r="AN4241" s="13">
        <f t="shared" si="2270"/>
        <v>1.8251635073572857E-4</v>
      </c>
      <c r="AO4241" s="13">
        <f t="shared" si="2271"/>
        <v>1.0007365592783953E-4</v>
      </c>
      <c r="AP4241" s="13">
        <f t="shared" si="2272"/>
        <v>1.4612563430615281E-4</v>
      </c>
      <c r="AQ4241" s="13">
        <f t="shared" si="2273"/>
        <v>1.6443993767822711E-4</v>
      </c>
      <c r="AR4241" s="13">
        <f t="shared" si="2274"/>
        <v>1.4966576388864198E-4</v>
      </c>
      <c r="AS4241" s="13">
        <f t="shared" si="2275"/>
        <v>1.1451249468609042E-4</v>
      </c>
      <c r="AT4241" s="13">
        <f t="shared" si="2276"/>
        <v>1.6570404411050095E-4</v>
      </c>
      <c r="AU4241" s="13">
        <f t="shared" si="2277"/>
        <v>1.1362837389729225E-4</v>
      </c>
      <c r="AV4241" s="13">
        <f t="shared" si="2278"/>
        <v>1.1317306780416415E-4</v>
      </c>
      <c r="AW4241" s="13">
        <f t="shared" si="2279"/>
        <v>0</v>
      </c>
      <c r="AX4241" s="13">
        <f t="shared" si="2280"/>
        <v>4.8150556022265876E-4</v>
      </c>
      <c r="AY4241" s="13">
        <f t="shared" si="2281"/>
        <v>0</v>
      </c>
      <c r="AZ4241" s="13">
        <f t="shared" si="2282"/>
        <v>3.7956138081571408E-4</v>
      </c>
      <c r="BA4241" s="13">
        <f t="shared" si="2283"/>
        <v>1.1802517168398422E-4</v>
      </c>
      <c r="BB4241" s="13">
        <f t="shared" si="2284"/>
        <v>1.5685023831854788E-4</v>
      </c>
      <c r="BC4241" s="13">
        <f t="shared" si="2285"/>
        <v>1.1399417589895257E-4</v>
      </c>
    </row>
    <row r="4242" spans="1:55" x14ac:dyDescent="0.25">
      <c r="A4242" s="1">
        <v>4239</v>
      </c>
      <c r="B4242">
        <f t="shared" si="2254"/>
        <v>177</v>
      </c>
      <c r="C4242" t="str">
        <f t="shared" si="2255"/>
        <v>Day177</v>
      </c>
      <c r="D4242">
        <f t="shared" si="2256"/>
        <v>14</v>
      </c>
      <c r="E4242" t="str">
        <f t="shared" si="2257"/>
        <v>Hour14</v>
      </c>
      <c r="F4242">
        <f t="shared" si="2258"/>
        <v>6</v>
      </c>
      <c r="G4242" t="str">
        <f t="shared" si="2259"/>
        <v>Summer</v>
      </c>
      <c r="H4242">
        <f t="shared" si="2260"/>
        <v>2117</v>
      </c>
      <c r="I4242" t="e">
        <f t="shared" si="2252"/>
        <v>#N/A</v>
      </c>
      <c r="J4242" t="str">
        <f t="shared" si="2253"/>
        <v>Summer</v>
      </c>
      <c r="K4242" s="1">
        <f t="shared" si="2261"/>
        <v>818931.59248476801</v>
      </c>
      <c r="L4242">
        <f>SUMIFS(EFSLoadProfile_Medium_Moderate!$D:$D,EFSLoadProfile_Medium_Moderate!$B:$B,'Summarized Data'!L$2,EFSLoadProfile_Medium_Moderate!$C:$C,'Summarized Data'!L$3,EFSLoadProfile_Medium_Moderate!$A:$A,'Summarized Data'!$A4242)</f>
        <v>220737.21256170006</v>
      </c>
      <c r="M4242">
        <f>SUMIFS(EFSLoadProfile_Medium_Moderate!$D:$D,EFSLoadProfile_Medium_Moderate!$B:$B,'Summarized Data'!M$2,EFSLoadProfile_Medium_Moderate!$C:$C,'Summarized Data'!M$3,EFSLoadProfile_Medium_Moderate!$A:$A,'Summarized Data'!$A4242)</f>
        <v>58780.145023099998</v>
      </c>
      <c r="N4242">
        <f>SUMIFS(EFSLoadProfile_Medium_Moderate!$D:$D,EFSLoadProfile_Medium_Moderate!$B:$B,'Summarized Data'!N$2,EFSLoadProfile_Medium_Moderate!$C:$C,'Summarized Data'!N$3,EFSLoadProfile_Medium_Moderate!$A:$A,'Summarized Data'!$A4242)</f>
        <v>1077.2873959999999</v>
      </c>
      <c r="O4242">
        <f>SUMIFS(EFSLoadProfile_Medium_Moderate!$D:$D,EFSLoadProfile_Medium_Moderate!$B:$B,'Summarized Data'!O$2,EFSLoadProfile_Medium_Moderate!$C:$C,'Summarized Data'!O$3,EFSLoadProfile_Medium_Moderate!$A:$A,'Summarized Data'!$A4242)</f>
        <v>14004.422057000002</v>
      </c>
      <c r="P4242">
        <f>SUMIFS(EFSLoadProfile_Medium_Moderate!$D:$D,EFSLoadProfile_Medium_Moderate!$B:$B,'Summarized Data'!P$2,EFSLoadProfile_Medium_Moderate!$C:$C,'Summarized Data'!P$3,EFSLoadProfile_Medium_Moderate!$A:$A,'Summarized Data'!$A4242)</f>
        <v>130347.55439879996</v>
      </c>
      <c r="Q4242">
        <f>SUMIFS(EFSLoadProfile_Medium_Moderate!$D:$D,EFSLoadProfile_Medium_Moderate!$B:$B,'Summarized Data'!Q$2,EFSLoadProfile_Medium_Moderate!$C:$C,'Summarized Data'!Q$3,EFSLoadProfile_Medium_Moderate!$A:$A,'Summarized Data'!$A4242)</f>
        <v>65186.480779406018</v>
      </c>
      <c r="R4242">
        <f>SUMIFS(EFSLoadProfile_Medium_Moderate!$D:$D,EFSLoadProfile_Medium_Moderate!$B:$B,'Summarized Data'!R$2,EFSLoadProfile_Medium_Moderate!$C:$C,'Summarized Data'!R$3,EFSLoadProfile_Medium_Moderate!$A:$A,'Summarized Data'!$A4242)</f>
        <v>11839.762550000001</v>
      </c>
      <c r="S4242">
        <f>SUMIFS(EFSLoadProfile_Medium_Moderate!$D:$D,EFSLoadProfile_Medium_Moderate!$B:$B,'Summarized Data'!S$2,EFSLoadProfile_Medium_Moderate!$C:$C,'Summarized Data'!S$3,EFSLoadProfile_Medium_Moderate!$A:$A,'Summarized Data'!$A4242)</f>
        <v>62292.674699999989</v>
      </c>
      <c r="T4242">
        <f>SUMIFS(EFSLoadProfile_Medium_Moderate!$D:$D,EFSLoadProfile_Medium_Moderate!$B:$B,'Summarized Data'!T$2,EFSLoadProfile_Medium_Moderate!$C:$C,'Summarized Data'!T$3,EFSLoadProfile_Medium_Moderate!$A:$A,'Summarized Data'!$A4242)</f>
        <v>113562.671108562</v>
      </c>
      <c r="U4242">
        <f>SUMIFS(EFSLoadProfile_Medium_Moderate!$D:$D,EFSLoadProfile_Medium_Moderate!$B:$B,'Summarized Data'!U$2,EFSLoadProfile_Medium_Moderate!$C:$C,'Summarized Data'!U$3,EFSLoadProfile_Medium_Moderate!$A:$A,'Summarized Data'!$A4242)</f>
        <v>14851.13272</v>
      </c>
      <c r="V4242">
        <f>SUMIFS(EFSLoadProfile_Medium_Moderate!$D:$D,EFSLoadProfile_Medium_Moderate!$B:$B,'Summarized Data'!V$2,EFSLoadProfile_Medium_Moderate!$C:$C,'Summarized Data'!V$3,EFSLoadProfile_Medium_Moderate!$A:$A,'Summarized Data'!$A4242)</f>
        <v>4473.4123200000013</v>
      </c>
      <c r="W4242">
        <f>SUMIFS(EFSLoadProfile_Medium_Moderate!$D:$D,EFSLoadProfile_Medium_Moderate!$B:$B,'Summarized Data'!W$2,EFSLoadProfile_Medium_Moderate!$C:$C,'Summarized Data'!W$3,EFSLoadProfile_Medium_Moderate!$A:$A,'Summarized Data'!$A4242)</f>
        <v>114286.49999999999</v>
      </c>
      <c r="X4242">
        <f>SUMIFS(EFSLoadProfile_Medium_Moderate!$D:$D,EFSLoadProfile_Medium_Moderate!$B:$B,'Summarized Data'!X$2,EFSLoadProfile_Medium_Moderate!$C:$C,'Summarized Data'!X$3,EFSLoadProfile_Medium_Moderate!$A:$A,'Summarized Data'!$A4242)</f>
        <v>6289.6047899999994</v>
      </c>
      <c r="Y4242">
        <f>SUMIFS(EFSLoadProfile_Medium_Moderate!$D:$D,EFSLoadProfile_Medium_Moderate!$B:$B,'Summarized Data'!Y$2,EFSLoadProfile_Medium_Moderate!$C:$C,'Summarized Data'!Y$3,EFSLoadProfile_Medium_Moderate!$A:$A,'Summarized Data'!$A4242)</f>
        <v>1202.7320801999997</v>
      </c>
      <c r="Z4242">
        <f>IF($G4242="Winter",$M4242,IF($G4242="Summer",0,IF($G4242="Spring",$M4242*About!$B$40,$M4242*About!$B$41)))</f>
        <v>0</v>
      </c>
      <c r="AA4242">
        <f>IF($G4242="Winter",0,IF($G4242="Summer",$M4242,IF($G4242="Spring",$M4242*About!$C$40,$M4242*About!$C$41)))</f>
        <v>58780.145023099998</v>
      </c>
      <c r="AB4242">
        <f>IF($G4242="Winter",$Q4242,IF($G4242="Summer",0,IF($G4242="Spring",$Q4242*About!$B$40,$Q4242*About!$B$41)))</f>
        <v>0</v>
      </c>
      <c r="AC4242">
        <f>IF($G4242="Winter",0,IF($G4242="Summer",$Q4242,IF($G4242="Spring",$Q4242*About!$C$40,$Q4242*About!$C$41)))</f>
        <v>65186.480779406018</v>
      </c>
      <c r="AD4242">
        <f t="shared" si="2262"/>
        <v>25844.184607000003</v>
      </c>
      <c r="AE4242">
        <f t="shared" si="2263"/>
        <v>190706.478528562</v>
      </c>
      <c r="AF4242">
        <f t="shared" si="2264"/>
        <v>10763.017110000001</v>
      </c>
      <c r="AI4242" s="13">
        <f t="shared" si="2265"/>
        <v>1.5443054033846182E-4</v>
      </c>
      <c r="AJ4242" s="13">
        <f t="shared" si="2266"/>
        <v>3.3678242085603426E-4</v>
      </c>
      <c r="AK4242" s="13">
        <f t="shared" si="2267"/>
        <v>1.559083135434863E-4</v>
      </c>
      <c r="AL4242" s="13">
        <f t="shared" si="2268"/>
        <v>1.3722499325365909E-4</v>
      </c>
      <c r="AM4242" s="13">
        <f t="shared" si="2269"/>
        <v>1.3780264504176519E-4</v>
      </c>
      <c r="AN4242" s="13">
        <f t="shared" si="2270"/>
        <v>2.0550006204202067E-4</v>
      </c>
      <c r="AO4242" s="13">
        <f t="shared" si="2271"/>
        <v>8.191128077844201E-5</v>
      </c>
      <c r="AP4242" s="13">
        <f t="shared" si="2272"/>
        <v>1.4556293050001912E-4</v>
      </c>
      <c r="AQ4242" s="13">
        <f t="shared" si="2273"/>
        <v>1.6237681864874698E-4</v>
      </c>
      <c r="AR4242" s="13">
        <f t="shared" si="2274"/>
        <v>1.4849179659642955E-4</v>
      </c>
      <c r="AS4242" s="13">
        <f t="shared" si="2275"/>
        <v>1.1473404743486374E-4</v>
      </c>
      <c r="AT4242" s="13">
        <f t="shared" si="2276"/>
        <v>1.874847201267983E-4</v>
      </c>
      <c r="AU4242" s="13">
        <f t="shared" si="2277"/>
        <v>1.1384812145671468E-4</v>
      </c>
      <c r="AV4242" s="13">
        <f t="shared" si="2278"/>
        <v>1.1346376782730898E-4</v>
      </c>
      <c r="AW4242" s="13">
        <f t="shared" si="2279"/>
        <v>0</v>
      </c>
      <c r="AX4242" s="13">
        <f t="shared" si="2280"/>
        <v>5.0599577490996971E-4</v>
      </c>
      <c r="AY4242" s="13">
        <f t="shared" si="2281"/>
        <v>0</v>
      </c>
      <c r="AZ4242" s="13">
        <f t="shared" si="2282"/>
        <v>4.2735835442668301E-4</v>
      </c>
      <c r="BA4242" s="13">
        <f t="shared" si="2283"/>
        <v>1.0480281454658744E-4</v>
      </c>
      <c r="BB4242" s="13">
        <f t="shared" si="2284"/>
        <v>1.5538273513823124E-4</v>
      </c>
      <c r="BC4242" s="13">
        <f t="shared" si="2285"/>
        <v>1.1421467034939522E-4</v>
      </c>
    </row>
    <row r="4243" spans="1:55" x14ac:dyDescent="0.25">
      <c r="A4243" s="1">
        <v>4240</v>
      </c>
      <c r="B4243">
        <f t="shared" si="2254"/>
        <v>177</v>
      </c>
      <c r="C4243" t="str">
        <f t="shared" si="2255"/>
        <v>Day177</v>
      </c>
      <c r="D4243">
        <f t="shared" si="2256"/>
        <v>15</v>
      </c>
      <c r="E4243" t="str">
        <f t="shared" si="2257"/>
        <v>Hour15</v>
      </c>
      <c r="F4243">
        <f t="shared" si="2258"/>
        <v>6</v>
      </c>
      <c r="G4243" t="str">
        <f t="shared" si="2259"/>
        <v>Summer</v>
      </c>
      <c r="H4243">
        <f t="shared" si="2260"/>
        <v>2117</v>
      </c>
      <c r="I4243" t="e">
        <f t="shared" si="2252"/>
        <v>#N/A</v>
      </c>
      <c r="J4243" t="str">
        <f t="shared" si="2253"/>
        <v>Summer</v>
      </c>
      <c r="K4243" s="1">
        <f t="shared" si="2261"/>
        <v>850570.81985597801</v>
      </c>
      <c r="L4243">
        <f>SUMIFS(EFSLoadProfile_Medium_Moderate!$D:$D,EFSLoadProfile_Medium_Moderate!$B:$B,'Summarized Data'!L$2,EFSLoadProfile_Medium_Moderate!$C:$C,'Summarized Data'!L$3,EFSLoadProfile_Medium_Moderate!$A:$A,'Summarized Data'!$A4243)</f>
        <v>214833.15028950002</v>
      </c>
      <c r="M4243">
        <f>SUMIFS(EFSLoadProfile_Medium_Moderate!$D:$D,EFSLoadProfile_Medium_Moderate!$B:$B,'Summarized Data'!M$2,EFSLoadProfile_Medium_Moderate!$C:$C,'Summarized Data'!M$3,EFSLoadProfile_Medium_Moderate!$A:$A,'Summarized Data'!$A4243)</f>
        <v>59348.682552099992</v>
      </c>
      <c r="N4243">
        <f>SUMIFS(EFSLoadProfile_Medium_Moderate!$D:$D,EFSLoadProfile_Medium_Moderate!$B:$B,'Summarized Data'!N$2,EFSLoadProfile_Medium_Moderate!$C:$C,'Summarized Data'!N$3,EFSLoadProfile_Medium_Moderate!$A:$A,'Summarized Data'!$A4243)</f>
        <v>1008.612287</v>
      </c>
      <c r="O4243">
        <f>SUMIFS(EFSLoadProfile_Medium_Moderate!$D:$D,EFSLoadProfile_Medium_Moderate!$B:$B,'Summarized Data'!O$2,EFSLoadProfile_Medium_Moderate!$C:$C,'Summarized Data'!O$3,EFSLoadProfile_Medium_Moderate!$A:$A,'Summarized Data'!$A4243)</f>
        <v>14651.066763000001</v>
      </c>
      <c r="P4243">
        <f>SUMIFS(EFSLoadProfile_Medium_Moderate!$D:$D,EFSLoadProfile_Medium_Moderate!$B:$B,'Summarized Data'!P$2,EFSLoadProfile_Medium_Moderate!$C:$C,'Summarized Data'!P$3,EFSLoadProfile_Medium_Moderate!$A:$A,'Summarized Data'!$A4243)</f>
        <v>131523.24692109</v>
      </c>
      <c r="Q4243">
        <f>SUMIFS(EFSLoadProfile_Medium_Moderate!$D:$D,EFSLoadProfile_Medium_Moderate!$B:$B,'Summarized Data'!Q$2,EFSLoadProfile_Medium_Moderate!$C:$C,'Summarized Data'!Q$3,EFSLoadProfile_Medium_Moderate!$A:$A,'Summarized Data'!$A4243)</f>
        <v>70346.486763390014</v>
      </c>
      <c r="R4243">
        <f>SUMIFS(EFSLoadProfile_Medium_Moderate!$D:$D,EFSLoadProfile_Medium_Moderate!$B:$B,'Summarized Data'!R$2,EFSLoadProfile_Medium_Moderate!$C:$C,'Summarized Data'!R$3,EFSLoadProfile_Medium_Moderate!$A:$A,'Summarized Data'!$A4243)</f>
        <v>13330.224260000001</v>
      </c>
      <c r="S4243">
        <f>SUMIFS(EFSLoadProfile_Medium_Moderate!$D:$D,EFSLoadProfile_Medium_Moderate!$B:$B,'Summarized Data'!S$2,EFSLoadProfile_Medium_Moderate!$C:$C,'Summarized Data'!S$3,EFSLoadProfile_Medium_Moderate!$A:$A,'Summarized Data'!$A4243)</f>
        <v>60570.709399999985</v>
      </c>
      <c r="T4243">
        <f>SUMIFS(EFSLoadProfile_Medium_Moderate!$D:$D,EFSLoadProfile_Medium_Moderate!$B:$B,'Summarized Data'!T$2,EFSLoadProfile_Medium_Moderate!$C:$C,'Summarized Data'!T$3,EFSLoadProfile_Medium_Moderate!$A:$A,'Summarized Data'!$A4243)</f>
        <v>109296.80537229798</v>
      </c>
      <c r="U4243">
        <f>SUMIFS(EFSLoadProfile_Medium_Moderate!$D:$D,EFSLoadProfile_Medium_Moderate!$B:$B,'Summarized Data'!U$2,EFSLoadProfile_Medium_Moderate!$C:$C,'Summarized Data'!U$3,EFSLoadProfile_Medium_Moderate!$A:$A,'Summarized Data'!$A4243)</f>
        <v>14377.436169999999</v>
      </c>
      <c r="V4243">
        <f>SUMIFS(EFSLoadProfile_Medium_Moderate!$D:$D,EFSLoadProfile_Medium_Moderate!$B:$B,'Summarized Data'!V$2,EFSLoadProfile_Medium_Moderate!$C:$C,'Summarized Data'!V$3,EFSLoadProfile_Medium_Moderate!$A:$A,'Summarized Data'!$A4243)</f>
        <v>4425.1082000000006</v>
      </c>
      <c r="W4243">
        <f>SUMIFS(EFSLoadProfile_Medium_Moderate!$D:$D,EFSLoadProfile_Medium_Moderate!$B:$B,'Summarized Data'!W$2,EFSLoadProfile_Medium_Moderate!$C:$C,'Summarized Data'!W$3,EFSLoadProfile_Medium_Moderate!$A:$A,'Summarized Data'!$A4243)</f>
        <v>149446.31680000003</v>
      </c>
      <c r="X4243">
        <f>SUMIFS(EFSLoadProfile_Medium_Moderate!$D:$D,EFSLoadProfile_Medium_Moderate!$B:$B,'Summarized Data'!X$2,EFSLoadProfile_Medium_Moderate!$C:$C,'Summarized Data'!X$3,EFSLoadProfile_Medium_Moderate!$A:$A,'Summarized Data'!$A4243)</f>
        <v>6222.8900000000012</v>
      </c>
      <c r="Y4243">
        <f>SUMIFS(EFSLoadProfile_Medium_Moderate!$D:$D,EFSLoadProfile_Medium_Moderate!$B:$B,'Summarized Data'!Y$2,EFSLoadProfile_Medium_Moderate!$C:$C,'Summarized Data'!Y$3,EFSLoadProfile_Medium_Moderate!$A:$A,'Summarized Data'!$A4243)</f>
        <v>1190.0840776</v>
      </c>
      <c r="Z4243">
        <f>IF($G4243="Winter",$M4243,IF($G4243="Summer",0,IF($G4243="Spring",$M4243*About!$B$40,$M4243*About!$B$41)))</f>
        <v>0</v>
      </c>
      <c r="AA4243">
        <f>IF($G4243="Winter",0,IF($G4243="Summer",$M4243,IF($G4243="Spring",$M4243*About!$C$40,$M4243*About!$C$41)))</f>
        <v>59348.682552099992</v>
      </c>
      <c r="AB4243">
        <f>IF($G4243="Winter",$Q4243,IF($G4243="Summer",0,IF($G4243="Spring",$Q4243*About!$B$40,$Q4243*About!$B$41)))</f>
        <v>0</v>
      </c>
      <c r="AC4243">
        <f>IF($G4243="Winter",0,IF($G4243="Summer",$Q4243,IF($G4243="Spring",$Q4243*About!$C$40,$Q4243*About!$C$41)))</f>
        <v>70346.486763390014</v>
      </c>
      <c r="AD4243">
        <f t="shared" si="2262"/>
        <v>27981.291023000002</v>
      </c>
      <c r="AE4243">
        <f t="shared" si="2263"/>
        <v>184244.95094229796</v>
      </c>
      <c r="AF4243">
        <f t="shared" si="2264"/>
        <v>10647.998200000002</v>
      </c>
      <c r="AI4243" s="13">
        <f t="shared" si="2265"/>
        <v>1.5029998384412843E-4</v>
      </c>
      <c r="AJ4243" s="13">
        <f t="shared" si="2266"/>
        <v>3.4003987191010834E-4</v>
      </c>
      <c r="AK4243" s="13">
        <f t="shared" si="2267"/>
        <v>1.4596944257334356E-4</v>
      </c>
      <c r="AL4243" s="13">
        <f t="shared" si="2268"/>
        <v>1.4356126440124355E-4</v>
      </c>
      <c r="AM4243" s="13">
        <f t="shared" si="2269"/>
        <v>1.3904558005557995E-4</v>
      </c>
      <c r="AN4243" s="13">
        <f t="shared" si="2270"/>
        <v>2.21766955685724E-4</v>
      </c>
      <c r="AO4243" s="13">
        <f t="shared" si="2271"/>
        <v>9.2222773690715551E-5</v>
      </c>
      <c r="AP4243" s="13">
        <f t="shared" si="2272"/>
        <v>1.4153911363078866E-4</v>
      </c>
      <c r="AQ4243" s="13">
        <f t="shared" si="2273"/>
        <v>1.5627729932364171E-4</v>
      </c>
      <c r="AR4243" s="13">
        <f t="shared" si="2274"/>
        <v>1.4375545405090077E-4</v>
      </c>
      <c r="AS4243" s="13">
        <f t="shared" si="2275"/>
        <v>1.1349514370792551E-4</v>
      </c>
      <c r="AT4243" s="13">
        <f t="shared" si="2276"/>
        <v>2.4516369719283418E-4</v>
      </c>
      <c r="AU4243" s="13">
        <f t="shared" si="2277"/>
        <v>1.1264051720040989E-4</v>
      </c>
      <c r="AV4243" s="13">
        <f t="shared" si="2278"/>
        <v>1.1227057604826628E-4</v>
      </c>
      <c r="AW4243" s="13">
        <f t="shared" si="2279"/>
        <v>0</v>
      </c>
      <c r="AX4243" s="13">
        <f t="shared" si="2280"/>
        <v>5.1088990348754806E-4</v>
      </c>
      <c r="AY4243" s="13">
        <f t="shared" si="2281"/>
        <v>0</v>
      </c>
      <c r="AZ4243" s="13">
        <f t="shared" si="2282"/>
        <v>4.6118702012209979E-4</v>
      </c>
      <c r="BA4243" s="13">
        <f t="shared" si="2283"/>
        <v>1.1346916524746061E-4</v>
      </c>
      <c r="BB4243" s="13">
        <f t="shared" si="2284"/>
        <v>1.5011804860386963E-4</v>
      </c>
      <c r="BC4243" s="13">
        <f t="shared" si="2285"/>
        <v>1.1299411604242573E-4</v>
      </c>
    </row>
    <row r="4244" spans="1:55" x14ac:dyDescent="0.25">
      <c r="A4244" s="1">
        <v>4241</v>
      </c>
      <c r="B4244">
        <f t="shared" si="2254"/>
        <v>177</v>
      </c>
      <c r="C4244" t="str">
        <f t="shared" si="2255"/>
        <v>Day177</v>
      </c>
      <c r="D4244">
        <f t="shared" si="2256"/>
        <v>16</v>
      </c>
      <c r="E4244" t="str">
        <f t="shared" si="2257"/>
        <v>Hour16</v>
      </c>
      <c r="F4244">
        <f t="shared" si="2258"/>
        <v>6</v>
      </c>
      <c r="G4244" t="str">
        <f t="shared" si="2259"/>
        <v>Summer</v>
      </c>
      <c r="H4244">
        <f t="shared" si="2260"/>
        <v>2117</v>
      </c>
      <c r="I4244" t="e">
        <f t="shared" si="2252"/>
        <v>#N/A</v>
      </c>
      <c r="J4244" t="str">
        <f t="shared" si="2253"/>
        <v>Summer</v>
      </c>
      <c r="K4244" s="1">
        <f t="shared" si="2261"/>
        <v>884729.62305101089</v>
      </c>
      <c r="L4244">
        <f>SUMIFS(EFSLoadProfile_Medium_Moderate!$D:$D,EFSLoadProfile_Medium_Moderate!$B:$B,'Summarized Data'!L$2,EFSLoadProfile_Medium_Moderate!$C:$C,'Summarized Data'!L$3,EFSLoadProfile_Medium_Moderate!$A:$A,'Summarized Data'!$A4244)</f>
        <v>206368.99366759998</v>
      </c>
      <c r="M4244">
        <f>SUMIFS(EFSLoadProfile_Medium_Moderate!$D:$D,EFSLoadProfile_Medium_Moderate!$B:$B,'Summarized Data'!M$2,EFSLoadProfile_Medium_Moderate!$C:$C,'Summarized Data'!M$3,EFSLoadProfile_Medium_Moderate!$A:$A,'Summarized Data'!$A4244)</f>
        <v>59367.573892300003</v>
      </c>
      <c r="N4244">
        <f>SUMIFS(EFSLoadProfile_Medium_Moderate!$D:$D,EFSLoadProfile_Medium_Moderate!$B:$B,'Summarized Data'!N$2,EFSLoadProfile_Medium_Moderate!$C:$C,'Summarized Data'!N$3,EFSLoadProfile_Medium_Moderate!$A:$A,'Summarized Data'!$A4244)</f>
        <v>914.43872800000008</v>
      </c>
      <c r="O4244">
        <f>SUMIFS(EFSLoadProfile_Medium_Moderate!$D:$D,EFSLoadProfile_Medium_Moderate!$B:$B,'Summarized Data'!O$2,EFSLoadProfile_Medium_Moderate!$C:$C,'Summarized Data'!O$3,EFSLoadProfile_Medium_Moderate!$A:$A,'Summarized Data'!$A4244)</f>
        <v>13243.641457000002</v>
      </c>
      <c r="P4244">
        <f>SUMIFS(EFSLoadProfile_Medium_Moderate!$D:$D,EFSLoadProfile_Medium_Moderate!$B:$B,'Summarized Data'!P$2,EFSLoadProfile_Medium_Moderate!$C:$C,'Summarized Data'!P$3,EFSLoadProfile_Medium_Moderate!$A:$A,'Summarized Data'!$A4244)</f>
        <v>135456.68675528496</v>
      </c>
      <c r="Q4244">
        <f>SUMIFS(EFSLoadProfile_Medium_Moderate!$D:$D,EFSLoadProfile_Medium_Moderate!$B:$B,'Summarized Data'!Q$2,EFSLoadProfile_Medium_Moderate!$C:$C,'Summarized Data'!Q$3,EFSLoadProfile_Medium_Moderate!$A:$A,'Summarized Data'!$A4244)</f>
        <v>76306.09110179999</v>
      </c>
      <c r="R4244">
        <f>SUMIFS(EFSLoadProfile_Medium_Moderate!$D:$D,EFSLoadProfile_Medium_Moderate!$B:$B,'Summarized Data'!R$2,EFSLoadProfile_Medium_Moderate!$C:$C,'Summarized Data'!R$3,EFSLoadProfile_Medium_Moderate!$A:$A,'Summarized Data'!$A4244)</f>
        <v>12829.794330000002</v>
      </c>
      <c r="S4244">
        <f>SUMIFS(EFSLoadProfile_Medium_Moderate!$D:$D,EFSLoadProfile_Medium_Moderate!$B:$B,'Summarized Data'!S$2,EFSLoadProfile_Medium_Moderate!$C:$C,'Summarized Data'!S$3,EFSLoadProfile_Medium_Moderate!$A:$A,'Summarized Data'!$A4244)</f>
        <v>58327.365200000015</v>
      </c>
      <c r="T4244">
        <f>SUMIFS(EFSLoadProfile_Medium_Moderate!$D:$D,EFSLoadProfile_Medium_Moderate!$B:$B,'Summarized Data'!T$2,EFSLoadProfile_Medium_Moderate!$C:$C,'Summarized Data'!T$3,EFSLoadProfile_Medium_Moderate!$A:$A,'Summarized Data'!$A4244)</f>
        <v>104015.44136902603</v>
      </c>
      <c r="U4244">
        <f>SUMIFS(EFSLoadProfile_Medium_Moderate!$D:$D,EFSLoadProfile_Medium_Moderate!$B:$B,'Summarized Data'!U$2,EFSLoadProfile_Medium_Moderate!$C:$C,'Summarized Data'!U$3,EFSLoadProfile_Medium_Moderate!$A:$A,'Summarized Data'!$A4244)</f>
        <v>13861.07741</v>
      </c>
      <c r="V4244">
        <f>SUMIFS(EFSLoadProfile_Medium_Moderate!$D:$D,EFSLoadProfile_Medium_Moderate!$B:$B,'Summarized Data'!V$2,EFSLoadProfile_Medium_Moderate!$C:$C,'Summarized Data'!V$3,EFSLoadProfile_Medium_Moderate!$A:$A,'Summarized Data'!$A4244)</f>
        <v>4370.2619799999993</v>
      </c>
      <c r="W4244">
        <f>SUMIFS(EFSLoadProfile_Medium_Moderate!$D:$D,EFSLoadProfile_Medium_Moderate!$B:$B,'Summarized Data'!W$2,EFSLoadProfile_Medium_Moderate!$C:$C,'Summarized Data'!W$3,EFSLoadProfile_Medium_Moderate!$A:$A,'Summarized Data'!$A4244)</f>
        <v>192338.34050000002</v>
      </c>
      <c r="X4244">
        <f>SUMIFS(EFSLoadProfile_Medium_Moderate!$D:$D,EFSLoadProfile_Medium_Moderate!$B:$B,'Summarized Data'!X$2,EFSLoadProfile_Medium_Moderate!$C:$C,'Summarized Data'!X$3,EFSLoadProfile_Medium_Moderate!$A:$A,'Summarized Data'!$A4244)</f>
        <v>6151.8464399999993</v>
      </c>
      <c r="Y4244">
        <f>SUMIFS(EFSLoadProfile_Medium_Moderate!$D:$D,EFSLoadProfile_Medium_Moderate!$B:$B,'Summarized Data'!Y$2,EFSLoadProfile_Medium_Moderate!$C:$C,'Summarized Data'!Y$3,EFSLoadProfile_Medium_Moderate!$A:$A,'Summarized Data'!$A4244)</f>
        <v>1178.0702200000001</v>
      </c>
      <c r="Z4244">
        <f>IF($G4244="Winter",$M4244,IF($G4244="Summer",0,IF($G4244="Spring",$M4244*About!$B$40,$M4244*About!$B$41)))</f>
        <v>0</v>
      </c>
      <c r="AA4244">
        <f>IF($G4244="Winter",0,IF($G4244="Summer",$M4244,IF($G4244="Spring",$M4244*About!$C$40,$M4244*About!$C$41)))</f>
        <v>59367.573892300003</v>
      </c>
      <c r="AB4244">
        <f>IF($G4244="Winter",$Q4244,IF($G4244="Summer",0,IF($G4244="Spring",$Q4244*About!$B$40,$Q4244*About!$B$41)))</f>
        <v>0</v>
      </c>
      <c r="AC4244">
        <f>IF($G4244="Winter",0,IF($G4244="Summer",$Q4244,IF($G4244="Spring",$Q4244*About!$C$40,$Q4244*About!$C$41)))</f>
        <v>76306.09110179999</v>
      </c>
      <c r="AD4244">
        <f t="shared" si="2262"/>
        <v>26073.435787000002</v>
      </c>
      <c r="AE4244">
        <f t="shared" si="2263"/>
        <v>176203.88397902602</v>
      </c>
      <c r="AF4244">
        <f t="shared" si="2264"/>
        <v>10522.108419999999</v>
      </c>
      <c r="AI4244" s="13">
        <f t="shared" si="2265"/>
        <v>1.4437835302592633E-4</v>
      </c>
      <c r="AJ4244" s="13">
        <f t="shared" si="2266"/>
        <v>3.4014811035156293E-4</v>
      </c>
      <c r="AK4244" s="13">
        <f t="shared" si="2267"/>
        <v>1.3234035824673363E-4</v>
      </c>
      <c r="AL4244" s="13">
        <f t="shared" si="2268"/>
        <v>1.2977033983935899E-4</v>
      </c>
      <c r="AM4244" s="13">
        <f t="shared" si="2269"/>
        <v>1.4320398882484872E-4</v>
      </c>
      <c r="AN4244" s="13">
        <f t="shared" si="2270"/>
        <v>2.4055457923352042E-4</v>
      </c>
      <c r="AO4244" s="13">
        <f t="shared" si="2271"/>
        <v>8.8760638674657645E-5</v>
      </c>
      <c r="AP4244" s="13">
        <f t="shared" si="2272"/>
        <v>1.3629696024044442E-4</v>
      </c>
      <c r="AQ4244" s="13">
        <f t="shared" si="2273"/>
        <v>1.487257766568536E-4</v>
      </c>
      <c r="AR4244" s="13">
        <f t="shared" si="2274"/>
        <v>1.3859254551009658E-4</v>
      </c>
      <c r="AS4244" s="13">
        <f t="shared" si="2275"/>
        <v>1.1208844824661755E-4</v>
      </c>
      <c r="AT4244" s="13">
        <f t="shared" si="2276"/>
        <v>3.1552720521054844E-4</v>
      </c>
      <c r="AU4244" s="13">
        <f t="shared" si="2277"/>
        <v>1.1135455788855341E-4</v>
      </c>
      <c r="AV4244" s="13">
        <f t="shared" si="2278"/>
        <v>1.1113720846634391E-4</v>
      </c>
      <c r="AW4244" s="13">
        <f t="shared" si="2279"/>
        <v>0</v>
      </c>
      <c r="AX4244" s="13">
        <f t="shared" si="2280"/>
        <v>5.1105252537832148E-4</v>
      </c>
      <c r="AY4244" s="13">
        <f t="shared" si="2281"/>
        <v>0</v>
      </c>
      <c r="AZ4244" s="13">
        <f t="shared" si="2282"/>
        <v>5.0025780094421204E-4</v>
      </c>
      <c r="BA4244" s="13">
        <f t="shared" si="2283"/>
        <v>1.0573246929358295E-4</v>
      </c>
      <c r="BB4244" s="13">
        <f t="shared" si="2284"/>
        <v>1.4356639399924781E-4</v>
      </c>
      <c r="BC4244" s="13">
        <f t="shared" si="2285"/>
        <v>1.1165820255496142E-4</v>
      </c>
    </row>
    <row r="4245" spans="1:55" x14ac:dyDescent="0.25">
      <c r="A4245" s="1">
        <v>4242</v>
      </c>
      <c r="B4245">
        <f t="shared" si="2254"/>
        <v>177</v>
      </c>
      <c r="C4245" t="str">
        <f t="shared" si="2255"/>
        <v>Day177</v>
      </c>
      <c r="D4245">
        <f t="shared" si="2256"/>
        <v>17</v>
      </c>
      <c r="E4245" t="str">
        <f t="shared" si="2257"/>
        <v>Hour17</v>
      </c>
      <c r="F4245">
        <f t="shared" si="2258"/>
        <v>6</v>
      </c>
      <c r="G4245" t="str">
        <f t="shared" si="2259"/>
        <v>Summer</v>
      </c>
      <c r="H4245">
        <f t="shared" si="2260"/>
        <v>2117</v>
      </c>
      <c r="I4245" t="e">
        <f t="shared" si="2252"/>
        <v>#N/A</v>
      </c>
      <c r="J4245" t="str">
        <f t="shared" si="2253"/>
        <v>Summer</v>
      </c>
      <c r="K4245" s="1">
        <f t="shared" si="2261"/>
        <v>895862.0896630151</v>
      </c>
      <c r="L4245">
        <f>SUMIFS(EFSLoadProfile_Medium_Moderate!$D:$D,EFSLoadProfile_Medium_Moderate!$B:$B,'Summarized Data'!L$2,EFSLoadProfile_Medium_Moderate!$C:$C,'Summarized Data'!L$3,EFSLoadProfile_Medium_Moderate!$A:$A,'Summarized Data'!$A4245)</f>
        <v>191725.7848969</v>
      </c>
      <c r="M4245">
        <f>SUMIFS(EFSLoadProfile_Medium_Moderate!$D:$D,EFSLoadProfile_Medium_Moderate!$B:$B,'Summarized Data'!M$2,EFSLoadProfile_Medium_Moderate!$C:$C,'Summarized Data'!M$3,EFSLoadProfile_Medium_Moderate!$A:$A,'Summarized Data'!$A4245)</f>
        <v>56119.884159300011</v>
      </c>
      <c r="N4245">
        <f>SUMIFS(EFSLoadProfile_Medium_Moderate!$D:$D,EFSLoadProfile_Medium_Moderate!$B:$B,'Summarized Data'!N$2,EFSLoadProfile_Medium_Moderate!$C:$C,'Summarized Data'!N$3,EFSLoadProfile_Medium_Moderate!$A:$A,'Summarized Data'!$A4245)</f>
        <v>777.6564189999998</v>
      </c>
      <c r="O4245">
        <f>SUMIFS(EFSLoadProfile_Medium_Moderate!$D:$D,EFSLoadProfile_Medium_Moderate!$B:$B,'Summarized Data'!O$2,EFSLoadProfile_Medium_Moderate!$C:$C,'Summarized Data'!O$3,EFSLoadProfile_Medium_Moderate!$A:$A,'Summarized Data'!$A4245)</f>
        <v>13898.240273000003</v>
      </c>
      <c r="P4245">
        <f>SUMIFS(EFSLoadProfile_Medium_Moderate!$D:$D,EFSLoadProfile_Medium_Moderate!$B:$B,'Summarized Data'!P$2,EFSLoadProfile_Medium_Moderate!$C:$C,'Summarized Data'!P$3,EFSLoadProfile_Medium_Moderate!$A:$A,'Summarized Data'!$A4245)</f>
        <v>142081.62738391003</v>
      </c>
      <c r="Q4245">
        <f>SUMIFS(EFSLoadProfile_Medium_Moderate!$D:$D,EFSLoadProfile_Medium_Moderate!$B:$B,'Summarized Data'!Q$2,EFSLoadProfile_Medium_Moderate!$C:$C,'Summarized Data'!Q$3,EFSLoadProfile_Medium_Moderate!$A:$A,'Summarized Data'!$A4245)</f>
        <v>81792.181972829989</v>
      </c>
      <c r="R4245">
        <f>SUMIFS(EFSLoadProfile_Medium_Moderate!$D:$D,EFSLoadProfile_Medium_Moderate!$B:$B,'Summarized Data'!R$2,EFSLoadProfile_Medium_Moderate!$C:$C,'Summarized Data'!R$3,EFSLoadProfile_Medium_Moderate!$A:$A,'Summarized Data'!$A4245)</f>
        <v>16277.982180000001</v>
      </c>
      <c r="S4245">
        <f>SUMIFS(EFSLoadProfile_Medium_Moderate!$D:$D,EFSLoadProfile_Medium_Moderate!$B:$B,'Summarized Data'!S$2,EFSLoadProfile_Medium_Moderate!$C:$C,'Summarized Data'!S$3,EFSLoadProfile_Medium_Moderate!$A:$A,'Summarized Data'!$A4245)</f>
        <v>54861.219400000016</v>
      </c>
      <c r="T4245">
        <f>SUMIFS(EFSLoadProfile_Medium_Moderate!$D:$D,EFSLoadProfile_Medium_Moderate!$B:$B,'Summarized Data'!T$2,EFSLoadProfile_Medium_Moderate!$C:$C,'Summarized Data'!T$3,EFSLoadProfile_Medium_Moderate!$A:$A,'Summarized Data'!$A4245)</f>
        <v>96708.823832074981</v>
      </c>
      <c r="U4245">
        <f>SUMIFS(EFSLoadProfile_Medium_Moderate!$D:$D,EFSLoadProfile_Medium_Moderate!$B:$B,'Summarized Data'!U$2,EFSLoadProfile_Medium_Moderate!$C:$C,'Summarized Data'!U$3,EFSLoadProfile_Medium_Moderate!$A:$A,'Summarized Data'!$A4245)</f>
        <v>13082.95724</v>
      </c>
      <c r="V4245">
        <f>SUMIFS(EFSLoadProfile_Medium_Moderate!$D:$D,EFSLoadProfile_Medium_Moderate!$B:$B,'Summarized Data'!V$2,EFSLoadProfile_Medium_Moderate!$C:$C,'Summarized Data'!V$3,EFSLoadProfile_Medium_Moderate!$A:$A,'Summarized Data'!$A4245)</f>
        <v>4224.815489999999</v>
      </c>
      <c r="W4245">
        <f>SUMIFS(EFSLoadProfile_Medium_Moderate!$D:$D,EFSLoadProfile_Medium_Moderate!$B:$B,'Summarized Data'!W$2,EFSLoadProfile_Medium_Moderate!$C:$C,'Summarized Data'!W$3,EFSLoadProfile_Medium_Moderate!$A:$A,'Summarized Data'!$A4245)</f>
        <v>217218.77320000003</v>
      </c>
      <c r="X4245">
        <f>SUMIFS(EFSLoadProfile_Medium_Moderate!$D:$D,EFSLoadProfile_Medium_Moderate!$B:$B,'Summarized Data'!X$2,EFSLoadProfile_Medium_Moderate!$C:$C,'Summarized Data'!X$3,EFSLoadProfile_Medium_Moderate!$A:$A,'Summarized Data'!$A4245)</f>
        <v>5951.4538900000016</v>
      </c>
      <c r="Y4245">
        <f>SUMIFS(EFSLoadProfile_Medium_Moderate!$D:$D,EFSLoadProfile_Medium_Moderate!$B:$B,'Summarized Data'!Y$2,EFSLoadProfile_Medium_Moderate!$C:$C,'Summarized Data'!Y$3,EFSLoadProfile_Medium_Moderate!$A:$A,'Summarized Data'!$A4245)</f>
        <v>1140.6893259999999</v>
      </c>
      <c r="Z4245">
        <f>IF($G4245="Winter",$M4245,IF($G4245="Summer",0,IF($G4245="Spring",$M4245*About!$B$40,$M4245*About!$B$41)))</f>
        <v>0</v>
      </c>
      <c r="AA4245">
        <f>IF($G4245="Winter",0,IF($G4245="Summer",$M4245,IF($G4245="Spring",$M4245*About!$C$40,$M4245*About!$C$41)))</f>
        <v>56119.884159300011</v>
      </c>
      <c r="AB4245">
        <f>IF($G4245="Winter",$Q4245,IF($G4245="Summer",0,IF($G4245="Spring",$Q4245*About!$B$40,$Q4245*About!$B$41)))</f>
        <v>0</v>
      </c>
      <c r="AC4245">
        <f>IF($G4245="Winter",0,IF($G4245="Summer",$Q4245,IF($G4245="Spring",$Q4245*About!$C$40,$Q4245*About!$C$41)))</f>
        <v>81792.181972829989</v>
      </c>
      <c r="AD4245">
        <f t="shared" si="2262"/>
        <v>30176.222453000002</v>
      </c>
      <c r="AE4245">
        <f t="shared" si="2263"/>
        <v>164653.00047207499</v>
      </c>
      <c r="AF4245">
        <f t="shared" si="2264"/>
        <v>10176.269380000002</v>
      </c>
      <c r="AI4245" s="13">
        <f t="shared" si="2265"/>
        <v>1.3413377932444405E-4</v>
      </c>
      <c r="AJ4245" s="13">
        <f t="shared" si="2266"/>
        <v>3.2154038473198194E-4</v>
      </c>
      <c r="AK4245" s="13">
        <f t="shared" si="2267"/>
        <v>1.1254480582687216E-4</v>
      </c>
      <c r="AL4245" s="13">
        <f t="shared" si="2268"/>
        <v>1.3618455084669963E-4</v>
      </c>
      <c r="AM4245" s="13">
        <f t="shared" si="2269"/>
        <v>1.5020783593252868E-4</v>
      </c>
      <c r="AN4245" s="13">
        <f t="shared" si="2270"/>
        <v>2.578494538898157E-4</v>
      </c>
      <c r="AO4245" s="13">
        <f t="shared" si="2271"/>
        <v>1.1261630993203115E-4</v>
      </c>
      <c r="AP4245" s="13">
        <f t="shared" si="2272"/>
        <v>1.2819741494690554E-4</v>
      </c>
      <c r="AQ4245" s="13">
        <f t="shared" si="2273"/>
        <v>1.3827845889696159E-4</v>
      </c>
      <c r="AR4245" s="13">
        <f t="shared" si="2274"/>
        <v>1.3081236710958875E-4</v>
      </c>
      <c r="AS4245" s="13">
        <f t="shared" si="2275"/>
        <v>1.0835803770335367E-4</v>
      </c>
      <c r="AT4245" s="13">
        <f t="shared" si="2276"/>
        <v>3.5634305801375039E-4</v>
      </c>
      <c r="AU4245" s="13">
        <f t="shared" si="2277"/>
        <v>1.0772725281404483E-4</v>
      </c>
      <c r="AV4245" s="13">
        <f t="shared" si="2278"/>
        <v>1.076107563596636E-4</v>
      </c>
      <c r="AW4245" s="13">
        <f t="shared" si="2279"/>
        <v>0</v>
      </c>
      <c r="AX4245" s="13">
        <f t="shared" si="2280"/>
        <v>4.8309551230067975E-4</v>
      </c>
      <c r="AY4245" s="13">
        <f t="shared" si="2281"/>
        <v>0</v>
      </c>
      <c r="AZ4245" s="13">
        <f t="shared" si="2282"/>
        <v>5.3622425808143065E-4</v>
      </c>
      <c r="BA4245" s="13">
        <f t="shared" si="2283"/>
        <v>1.2237000677520839E-4</v>
      </c>
      <c r="BB4245" s="13">
        <f t="shared" si="2284"/>
        <v>1.3415503112148208E-4</v>
      </c>
      <c r="BC4245" s="13">
        <f t="shared" si="2285"/>
        <v>1.0798823793966305E-4</v>
      </c>
    </row>
    <row r="4246" spans="1:55" x14ac:dyDescent="0.25">
      <c r="A4246" s="1">
        <v>4243</v>
      </c>
      <c r="B4246">
        <f t="shared" si="2254"/>
        <v>177</v>
      </c>
      <c r="C4246" t="str">
        <f t="shared" si="2255"/>
        <v>Day177</v>
      </c>
      <c r="D4246">
        <f t="shared" si="2256"/>
        <v>18</v>
      </c>
      <c r="E4246" t="str">
        <f t="shared" si="2257"/>
        <v>Hour18</v>
      </c>
      <c r="F4246">
        <f t="shared" si="2258"/>
        <v>6</v>
      </c>
      <c r="G4246" t="str">
        <f t="shared" si="2259"/>
        <v>Summer</v>
      </c>
      <c r="H4246">
        <f t="shared" si="2260"/>
        <v>2117</v>
      </c>
      <c r="I4246" t="e">
        <f t="shared" si="2252"/>
        <v>#N/A</v>
      </c>
      <c r="J4246" t="str">
        <f t="shared" si="2253"/>
        <v>Summer</v>
      </c>
      <c r="K4246" s="1">
        <f t="shared" si="2261"/>
        <v>833897.66394084715</v>
      </c>
      <c r="L4246">
        <f>SUMIFS(EFSLoadProfile_Medium_Moderate!$D:$D,EFSLoadProfile_Medium_Moderate!$B:$B,'Summarized Data'!L$2,EFSLoadProfile_Medium_Moderate!$C:$C,'Summarized Data'!L$3,EFSLoadProfile_Medium_Moderate!$A:$A,'Summarized Data'!$A4246)</f>
        <v>184437.3906016</v>
      </c>
      <c r="M4246">
        <f>SUMIFS(EFSLoadProfile_Medium_Moderate!$D:$D,EFSLoadProfile_Medium_Moderate!$B:$B,'Summarized Data'!M$2,EFSLoadProfile_Medium_Moderate!$C:$C,'Summarized Data'!M$3,EFSLoadProfile_Medium_Moderate!$A:$A,'Summarized Data'!$A4246)</f>
        <v>48208.337129599997</v>
      </c>
      <c r="N4246">
        <f>SUMIFS(EFSLoadProfile_Medium_Moderate!$D:$D,EFSLoadProfile_Medium_Moderate!$B:$B,'Summarized Data'!N$2,EFSLoadProfile_Medium_Moderate!$C:$C,'Summarized Data'!N$3,EFSLoadProfile_Medium_Moderate!$A:$A,'Summarized Data'!$A4246)</f>
        <v>665.20039200000019</v>
      </c>
      <c r="O4246">
        <f>SUMIFS(EFSLoadProfile_Medium_Moderate!$D:$D,EFSLoadProfile_Medium_Moderate!$B:$B,'Summarized Data'!O$2,EFSLoadProfile_Medium_Moderate!$C:$C,'Summarized Data'!O$3,EFSLoadProfile_Medium_Moderate!$A:$A,'Summarized Data'!$A4246)</f>
        <v>14509.212630999997</v>
      </c>
      <c r="P4246">
        <f>SUMIFS(EFSLoadProfile_Medium_Moderate!$D:$D,EFSLoadProfile_Medium_Moderate!$B:$B,'Summarized Data'!P$2,EFSLoadProfile_Medium_Moderate!$C:$C,'Summarized Data'!P$3,EFSLoadProfile_Medium_Moderate!$A:$A,'Summarized Data'!$A4246)</f>
        <v>143938.95257061999</v>
      </c>
      <c r="Q4246">
        <f>SUMIFS(EFSLoadProfile_Medium_Moderate!$D:$D,EFSLoadProfile_Medium_Moderate!$B:$B,'Summarized Data'!Q$2,EFSLoadProfile_Medium_Moderate!$C:$C,'Summarized Data'!Q$3,EFSLoadProfile_Medium_Moderate!$A:$A,'Summarized Data'!$A4246)</f>
        <v>77512.125190620005</v>
      </c>
      <c r="R4246">
        <f>SUMIFS(EFSLoadProfile_Medium_Moderate!$D:$D,EFSLoadProfile_Medium_Moderate!$B:$B,'Summarized Data'!R$2,EFSLoadProfile_Medium_Moderate!$C:$C,'Summarized Data'!R$3,EFSLoadProfile_Medium_Moderate!$A:$A,'Summarized Data'!$A4246)</f>
        <v>21150.532720000003</v>
      </c>
      <c r="S4246">
        <f>SUMIFS(EFSLoadProfile_Medium_Moderate!$D:$D,EFSLoadProfile_Medium_Moderate!$B:$B,'Summarized Data'!S$2,EFSLoadProfile_Medium_Moderate!$C:$C,'Summarized Data'!S$3,EFSLoadProfile_Medium_Moderate!$A:$A,'Summarized Data'!$A4246)</f>
        <v>53998.422699999981</v>
      </c>
      <c r="T4246">
        <f>SUMIFS(EFSLoadProfile_Medium_Moderate!$D:$D,EFSLoadProfile_Medium_Moderate!$B:$B,'Summarized Data'!T$2,EFSLoadProfile_Medium_Moderate!$C:$C,'Summarized Data'!T$3,EFSLoadProfile_Medium_Moderate!$A:$A,'Summarized Data'!$A4246)</f>
        <v>94488.815321507005</v>
      </c>
      <c r="U4246">
        <f>SUMIFS(EFSLoadProfile_Medium_Moderate!$D:$D,EFSLoadProfile_Medium_Moderate!$B:$B,'Summarized Data'!U$2,EFSLoadProfile_Medium_Moderate!$C:$C,'Summarized Data'!U$3,EFSLoadProfile_Medium_Moderate!$A:$A,'Summarized Data'!$A4246)</f>
        <v>12877.711340000002</v>
      </c>
      <c r="V4246">
        <f>SUMIFS(EFSLoadProfile_Medium_Moderate!$D:$D,EFSLoadProfile_Medium_Moderate!$B:$B,'Summarized Data'!V$2,EFSLoadProfile_Medium_Moderate!$C:$C,'Summarized Data'!V$3,EFSLoadProfile_Medium_Moderate!$A:$A,'Summarized Data'!$A4246)</f>
        <v>4250.1314199999997</v>
      </c>
      <c r="W4246">
        <f>SUMIFS(EFSLoadProfile_Medium_Moderate!$D:$D,EFSLoadProfile_Medium_Moderate!$B:$B,'Summarized Data'!W$2,EFSLoadProfile_Medium_Moderate!$C:$C,'Summarized Data'!W$3,EFSLoadProfile_Medium_Moderate!$A:$A,'Summarized Data'!$A4246)</f>
        <v>170720.48219999994</v>
      </c>
      <c r="X4246">
        <f>SUMIFS(EFSLoadProfile_Medium_Moderate!$D:$D,EFSLoadProfile_Medium_Moderate!$B:$B,'Summarized Data'!X$2,EFSLoadProfile_Medium_Moderate!$C:$C,'Summarized Data'!X$3,EFSLoadProfile_Medium_Moderate!$A:$A,'Summarized Data'!$A4246)</f>
        <v>5992.2803700000004</v>
      </c>
      <c r="Y4246">
        <f>SUMIFS(EFSLoadProfile_Medium_Moderate!$D:$D,EFSLoadProfile_Medium_Moderate!$B:$B,'Summarized Data'!Y$2,EFSLoadProfile_Medium_Moderate!$C:$C,'Summarized Data'!Y$3,EFSLoadProfile_Medium_Moderate!$A:$A,'Summarized Data'!$A4246)</f>
        <v>1148.0693539000001</v>
      </c>
      <c r="Z4246">
        <f>IF($G4246="Winter",$M4246,IF($G4246="Summer",0,IF($G4246="Spring",$M4246*About!$B$40,$M4246*About!$B$41)))</f>
        <v>0</v>
      </c>
      <c r="AA4246">
        <f>IF($G4246="Winter",0,IF($G4246="Summer",$M4246,IF($G4246="Spring",$M4246*About!$C$40,$M4246*About!$C$41)))</f>
        <v>48208.337129599997</v>
      </c>
      <c r="AB4246">
        <f>IF($G4246="Winter",$Q4246,IF($G4246="Summer",0,IF($G4246="Spring",$Q4246*About!$B$40,$Q4246*About!$B$41)))</f>
        <v>0</v>
      </c>
      <c r="AC4246">
        <f>IF($G4246="Winter",0,IF($G4246="Summer",$Q4246,IF($G4246="Spring",$Q4246*About!$C$40,$Q4246*About!$C$41)))</f>
        <v>77512.125190620005</v>
      </c>
      <c r="AD4246">
        <f t="shared" si="2262"/>
        <v>35659.745350999998</v>
      </c>
      <c r="AE4246">
        <f t="shared" si="2263"/>
        <v>161364.949361507</v>
      </c>
      <c r="AF4246">
        <f t="shared" si="2264"/>
        <v>10242.41179</v>
      </c>
      <c r="AI4246" s="13">
        <f t="shared" si="2265"/>
        <v>1.2903472667192252E-4</v>
      </c>
      <c r="AJ4246" s="13">
        <f t="shared" si="2266"/>
        <v>2.7621096337156122E-4</v>
      </c>
      <c r="AK4246" s="13">
        <f t="shared" si="2267"/>
        <v>9.6269827039901647E-5</v>
      </c>
      <c r="AL4246" s="13">
        <f t="shared" si="2268"/>
        <v>1.4217127970730364E-4</v>
      </c>
      <c r="AM4246" s="13">
        <f t="shared" si="2269"/>
        <v>1.5217138887076224E-4</v>
      </c>
      <c r="AN4246" s="13">
        <f t="shared" si="2270"/>
        <v>2.4435659580373544E-4</v>
      </c>
      <c r="AO4246" s="13">
        <f t="shared" si="2271"/>
        <v>1.4632617984737748E-4</v>
      </c>
      <c r="AP4246" s="13">
        <f t="shared" si="2272"/>
        <v>1.2618126751572529E-4</v>
      </c>
      <c r="AQ4246" s="13">
        <f t="shared" si="2273"/>
        <v>1.3510419471489982E-4</v>
      </c>
      <c r="AR4246" s="13">
        <f t="shared" si="2274"/>
        <v>1.2876017802679866E-4</v>
      </c>
      <c r="AS4246" s="13">
        <f t="shared" si="2275"/>
        <v>1.0900734049632263E-4</v>
      </c>
      <c r="AT4246" s="13">
        <f t="shared" si="2276"/>
        <v>2.8006354053347545E-4</v>
      </c>
      <c r="AU4246" s="13">
        <f t="shared" si="2277"/>
        <v>1.0846625283215089E-4</v>
      </c>
      <c r="AV4246" s="13">
        <f t="shared" si="2278"/>
        <v>1.0830697606311197E-4</v>
      </c>
      <c r="AW4246" s="13">
        <f t="shared" si="2279"/>
        <v>0</v>
      </c>
      <c r="AX4246" s="13">
        <f t="shared" si="2280"/>
        <v>4.1499072337141616E-4</v>
      </c>
      <c r="AY4246" s="13">
        <f t="shared" si="2281"/>
        <v>0</v>
      </c>
      <c r="AZ4246" s="13">
        <f t="shared" si="2282"/>
        <v>5.0816448247415652E-4</v>
      </c>
      <c r="BA4246" s="13">
        <f t="shared" si="2283"/>
        <v>1.4460667789020277E-4</v>
      </c>
      <c r="BB4246" s="13">
        <f t="shared" si="2284"/>
        <v>1.3147601162106256E-4</v>
      </c>
      <c r="BC4246" s="13">
        <f t="shared" si="2285"/>
        <v>1.0869012603266306E-4</v>
      </c>
    </row>
    <row r="4247" spans="1:55" x14ac:dyDescent="0.25">
      <c r="A4247" s="1">
        <v>4244</v>
      </c>
      <c r="B4247">
        <f t="shared" si="2254"/>
        <v>177</v>
      </c>
      <c r="C4247" t="str">
        <f t="shared" si="2255"/>
        <v>Day177</v>
      </c>
      <c r="D4247">
        <f t="shared" si="2256"/>
        <v>19</v>
      </c>
      <c r="E4247" t="str">
        <f t="shared" si="2257"/>
        <v>Hour19</v>
      </c>
      <c r="F4247">
        <f t="shared" si="2258"/>
        <v>6</v>
      </c>
      <c r="G4247" t="str">
        <f t="shared" si="2259"/>
        <v>Summer</v>
      </c>
      <c r="H4247">
        <f t="shared" si="2260"/>
        <v>2117</v>
      </c>
      <c r="I4247" t="e">
        <f t="shared" si="2252"/>
        <v>#N/A</v>
      </c>
      <c r="J4247" t="str">
        <f t="shared" si="2253"/>
        <v>Summer</v>
      </c>
      <c r="K4247" s="1">
        <f t="shared" si="2261"/>
        <v>750506.41342137905</v>
      </c>
      <c r="L4247">
        <f>SUMIFS(EFSLoadProfile_Medium_Moderate!$D:$D,EFSLoadProfile_Medium_Moderate!$B:$B,'Summarized Data'!L$2,EFSLoadProfile_Medium_Moderate!$C:$C,'Summarized Data'!L$3,EFSLoadProfile_Medium_Moderate!$A:$A,'Summarized Data'!$A4247)</f>
        <v>182797.19797190002</v>
      </c>
      <c r="M4247">
        <f>SUMIFS(EFSLoadProfile_Medium_Moderate!$D:$D,EFSLoadProfile_Medium_Moderate!$B:$B,'Summarized Data'!M$2,EFSLoadProfile_Medium_Moderate!$C:$C,'Summarized Data'!M$3,EFSLoadProfile_Medium_Moderate!$A:$A,'Summarized Data'!$A4247)</f>
        <v>43665.802975999999</v>
      </c>
      <c r="N4247">
        <f>SUMIFS(EFSLoadProfile_Medium_Moderate!$D:$D,EFSLoadProfile_Medium_Moderate!$B:$B,'Summarized Data'!N$2,EFSLoadProfile_Medium_Moderate!$C:$C,'Summarized Data'!N$3,EFSLoadProfile_Medium_Moderate!$A:$A,'Summarized Data'!$A4247)</f>
        <v>573.02293569999972</v>
      </c>
      <c r="O4247">
        <f>SUMIFS(EFSLoadProfile_Medium_Moderate!$D:$D,EFSLoadProfile_Medium_Moderate!$B:$B,'Summarized Data'!O$2,EFSLoadProfile_Medium_Moderate!$C:$C,'Summarized Data'!O$3,EFSLoadProfile_Medium_Moderate!$A:$A,'Summarized Data'!$A4247)</f>
        <v>14489.037818000001</v>
      </c>
      <c r="P4247">
        <f>SUMIFS(EFSLoadProfile_Medium_Moderate!$D:$D,EFSLoadProfile_Medium_Moderate!$B:$B,'Summarized Data'!P$2,EFSLoadProfile_Medium_Moderate!$C:$C,'Summarized Data'!P$3,EFSLoadProfile_Medium_Moderate!$A:$A,'Summarized Data'!$A4247)</f>
        <v>141409.33012093001</v>
      </c>
      <c r="Q4247">
        <f>SUMIFS(EFSLoadProfile_Medium_Moderate!$D:$D,EFSLoadProfile_Medium_Moderate!$B:$B,'Summarized Data'!Q$2,EFSLoadProfile_Medium_Moderate!$C:$C,'Summarized Data'!Q$3,EFSLoadProfile_Medium_Moderate!$A:$A,'Summarized Data'!$A4247)</f>
        <v>70480.111540459999</v>
      </c>
      <c r="R4247">
        <f>SUMIFS(EFSLoadProfile_Medium_Moderate!$D:$D,EFSLoadProfile_Medium_Moderate!$B:$B,'Summarized Data'!R$2,EFSLoadProfile_Medium_Moderate!$C:$C,'Summarized Data'!R$3,EFSLoadProfile_Medium_Moderate!$A:$A,'Summarized Data'!$A4247)</f>
        <v>19216.430629999999</v>
      </c>
      <c r="S4247">
        <f>SUMIFS(EFSLoadProfile_Medium_Moderate!$D:$D,EFSLoadProfile_Medium_Moderate!$B:$B,'Summarized Data'!S$2,EFSLoadProfile_Medium_Moderate!$C:$C,'Summarized Data'!S$3,EFSLoadProfile_Medium_Moderate!$A:$A,'Summarized Data'!$A4247)</f>
        <v>55220.562499999985</v>
      </c>
      <c r="T4247">
        <f>SUMIFS(EFSLoadProfile_Medium_Moderate!$D:$D,EFSLoadProfile_Medium_Moderate!$B:$B,'Summarized Data'!T$2,EFSLoadProfile_Medium_Moderate!$C:$C,'Summarized Data'!T$3,EFSLoadProfile_Medium_Moderate!$A:$A,'Summarized Data'!$A4247)</f>
        <v>96304.300976588958</v>
      </c>
      <c r="U4247">
        <f>SUMIFS(EFSLoadProfile_Medium_Moderate!$D:$D,EFSLoadProfile_Medium_Moderate!$B:$B,'Summarized Data'!U$2,EFSLoadProfile_Medium_Moderate!$C:$C,'Summarized Data'!U$3,EFSLoadProfile_Medium_Moderate!$A:$A,'Summarized Data'!$A4247)</f>
        <v>13112.379740000004</v>
      </c>
      <c r="V4247">
        <f>SUMIFS(EFSLoadProfile_Medium_Moderate!$D:$D,EFSLoadProfile_Medium_Moderate!$B:$B,'Summarized Data'!V$2,EFSLoadProfile_Medium_Moderate!$C:$C,'Summarized Data'!V$3,EFSLoadProfile_Medium_Moderate!$A:$A,'Summarized Data'!$A4247)</f>
        <v>4389.0273499999985</v>
      </c>
      <c r="W4247">
        <f>SUMIFS(EFSLoadProfile_Medium_Moderate!$D:$D,EFSLoadProfile_Medium_Moderate!$B:$B,'Summarized Data'!W$2,EFSLoadProfile_Medium_Moderate!$C:$C,'Summarized Data'!W$3,EFSLoadProfile_Medium_Moderate!$A:$A,'Summarized Data'!$A4247)</f>
        <v>101465.12139</v>
      </c>
      <c r="X4247">
        <f>SUMIFS(EFSLoadProfile_Medium_Moderate!$D:$D,EFSLoadProfile_Medium_Moderate!$B:$B,'Summarized Data'!X$2,EFSLoadProfile_Medium_Moderate!$C:$C,'Summarized Data'!X$3,EFSLoadProfile_Medium_Moderate!$A:$A,'Summarized Data'!$A4247)</f>
        <v>6196.7363299999997</v>
      </c>
      <c r="Y4247">
        <f>SUMIFS(EFSLoadProfile_Medium_Moderate!$D:$D,EFSLoadProfile_Medium_Moderate!$B:$B,'Summarized Data'!Y$2,EFSLoadProfile_Medium_Moderate!$C:$C,'Summarized Data'!Y$3,EFSLoadProfile_Medium_Moderate!$A:$A,'Summarized Data'!$A4247)</f>
        <v>1187.3511418000001</v>
      </c>
      <c r="Z4247">
        <f>IF($G4247="Winter",$M4247,IF($G4247="Summer",0,IF($G4247="Spring",$M4247*About!$B$40,$M4247*About!$B$41)))</f>
        <v>0</v>
      </c>
      <c r="AA4247">
        <f>IF($G4247="Winter",0,IF($G4247="Summer",$M4247,IF($G4247="Spring",$M4247*About!$C$40,$M4247*About!$C$41)))</f>
        <v>43665.802975999999</v>
      </c>
      <c r="AB4247">
        <f>IF($G4247="Winter",$Q4247,IF($G4247="Summer",0,IF($G4247="Spring",$Q4247*About!$B$40,$Q4247*About!$B$41)))</f>
        <v>0</v>
      </c>
      <c r="AC4247">
        <f>IF($G4247="Winter",0,IF($G4247="Summer",$Q4247,IF($G4247="Spring",$Q4247*About!$C$40,$Q4247*About!$C$41)))</f>
        <v>70480.111540459999</v>
      </c>
      <c r="AD4247">
        <f t="shared" si="2262"/>
        <v>33705.468448</v>
      </c>
      <c r="AE4247">
        <f t="shared" si="2263"/>
        <v>164637.24321658895</v>
      </c>
      <c r="AF4247">
        <f t="shared" si="2264"/>
        <v>10585.763679999998</v>
      </c>
      <c r="AI4247" s="13">
        <f t="shared" si="2265"/>
        <v>1.2788722720355385E-4</v>
      </c>
      <c r="AJ4247" s="13">
        <f t="shared" si="2266"/>
        <v>2.5018439184014678E-4</v>
      </c>
      <c r="AK4247" s="13">
        <f t="shared" si="2267"/>
        <v>8.2929624776492374E-5</v>
      </c>
      <c r="AL4247" s="13">
        <f t="shared" si="2268"/>
        <v>1.4197359296474831E-4</v>
      </c>
      <c r="AM4247" s="13">
        <f t="shared" si="2269"/>
        <v>1.4949708733797093E-4</v>
      </c>
      <c r="AN4247" s="13">
        <f t="shared" si="2270"/>
        <v>2.2218820714231297E-4</v>
      </c>
      <c r="AO4247" s="13">
        <f t="shared" si="2271"/>
        <v>1.3294544026927152E-4</v>
      </c>
      <c r="AP4247" s="13">
        <f t="shared" si="2272"/>
        <v>1.2903711295221462E-4</v>
      </c>
      <c r="AQ4247" s="13">
        <f t="shared" si="2273"/>
        <v>1.3770005462288693E-4</v>
      </c>
      <c r="AR4247" s="13">
        <f t="shared" si="2274"/>
        <v>1.311065534162989E-4</v>
      </c>
      <c r="AS4247" s="13">
        <f t="shared" si="2275"/>
        <v>1.1256974232319679E-4</v>
      </c>
      <c r="AT4247" s="13">
        <f t="shared" si="2276"/>
        <v>1.664515046522185E-4</v>
      </c>
      <c r="AU4247" s="13">
        <f t="shared" si="2277"/>
        <v>1.1216710968147752E-4</v>
      </c>
      <c r="AV4247" s="13">
        <f t="shared" si="2278"/>
        <v>1.1201275537631199E-4</v>
      </c>
      <c r="AW4247" s="13">
        <f t="shared" si="2279"/>
        <v>0</v>
      </c>
      <c r="AX4247" s="13">
        <f t="shared" si="2280"/>
        <v>3.7588733075129684E-4</v>
      </c>
      <c r="AY4247" s="13">
        <f t="shared" si="2281"/>
        <v>0</v>
      </c>
      <c r="AZ4247" s="13">
        <f t="shared" si="2282"/>
        <v>4.620630555232516E-4</v>
      </c>
      <c r="BA4247" s="13">
        <f t="shared" si="2283"/>
        <v>1.3668173373149585E-4</v>
      </c>
      <c r="BB4247" s="13">
        <f t="shared" si="2284"/>
        <v>1.3414219251487269E-4</v>
      </c>
      <c r="BC4247" s="13">
        <f t="shared" si="2285"/>
        <v>1.1233369758229442E-4</v>
      </c>
    </row>
    <row r="4248" spans="1:55" x14ac:dyDescent="0.25">
      <c r="A4248" s="1">
        <v>4245</v>
      </c>
      <c r="B4248">
        <f t="shared" si="2254"/>
        <v>177</v>
      </c>
      <c r="C4248" t="str">
        <f t="shared" si="2255"/>
        <v>Day177</v>
      </c>
      <c r="D4248">
        <f t="shared" si="2256"/>
        <v>20</v>
      </c>
      <c r="E4248" t="str">
        <f t="shared" si="2257"/>
        <v>Hour20</v>
      </c>
      <c r="F4248">
        <f t="shared" si="2258"/>
        <v>6</v>
      </c>
      <c r="G4248" t="str">
        <f t="shared" si="2259"/>
        <v>Summer</v>
      </c>
      <c r="H4248">
        <f t="shared" si="2260"/>
        <v>2117</v>
      </c>
      <c r="I4248" t="e">
        <f t="shared" si="2252"/>
        <v>#N/A</v>
      </c>
      <c r="J4248" t="str">
        <f t="shared" si="2253"/>
        <v>Summer</v>
      </c>
      <c r="K4248" s="1">
        <f t="shared" si="2261"/>
        <v>706946.67040035699</v>
      </c>
      <c r="L4248">
        <f>SUMIFS(EFSLoadProfile_Medium_Moderate!$D:$D,EFSLoadProfile_Medium_Moderate!$B:$B,'Summarized Data'!L$2,EFSLoadProfile_Medium_Moderate!$C:$C,'Summarized Data'!L$3,EFSLoadProfile_Medium_Moderate!$A:$A,'Summarized Data'!$A4248)</f>
        <v>180492.1559486</v>
      </c>
      <c r="M4248">
        <f>SUMIFS(EFSLoadProfile_Medium_Moderate!$D:$D,EFSLoadProfile_Medium_Moderate!$B:$B,'Summarized Data'!M$2,EFSLoadProfile_Medium_Moderate!$C:$C,'Summarized Data'!M$3,EFSLoadProfile_Medium_Moderate!$A:$A,'Summarized Data'!$A4248)</f>
        <v>38605.302490400005</v>
      </c>
      <c r="N4248">
        <f>SUMIFS(EFSLoadProfile_Medium_Moderate!$D:$D,EFSLoadProfile_Medium_Moderate!$B:$B,'Summarized Data'!N$2,EFSLoadProfile_Medium_Moderate!$C:$C,'Summarized Data'!N$3,EFSLoadProfile_Medium_Moderate!$A:$A,'Summarized Data'!$A4248)</f>
        <v>488.6819668</v>
      </c>
      <c r="O4248">
        <f>SUMIFS(EFSLoadProfile_Medium_Moderate!$D:$D,EFSLoadProfile_Medium_Moderate!$B:$B,'Summarized Data'!O$2,EFSLoadProfile_Medium_Moderate!$C:$C,'Summarized Data'!O$3,EFSLoadProfile_Medium_Moderate!$A:$A,'Summarized Data'!$A4248)</f>
        <v>14932.457282000001</v>
      </c>
      <c r="P4248">
        <f>SUMIFS(EFSLoadProfile_Medium_Moderate!$D:$D,EFSLoadProfile_Medium_Moderate!$B:$B,'Summarized Data'!P$2,EFSLoadProfile_Medium_Moderate!$C:$C,'Summarized Data'!P$3,EFSLoadProfile_Medium_Moderate!$A:$A,'Summarized Data'!$A4248)</f>
        <v>137290.01623205998</v>
      </c>
      <c r="Q4248">
        <f>SUMIFS(EFSLoadProfile_Medium_Moderate!$D:$D,EFSLoadProfile_Medium_Moderate!$B:$B,'Summarized Data'!Q$2,EFSLoadProfile_Medium_Moderate!$C:$C,'Summarized Data'!Q$3,EFSLoadProfile_Medium_Moderate!$A:$A,'Summarized Data'!$A4248)</f>
        <v>61382.990571360016</v>
      </c>
      <c r="R4248">
        <f>SUMIFS(EFSLoadProfile_Medium_Moderate!$D:$D,EFSLoadProfile_Medium_Moderate!$B:$B,'Summarized Data'!R$2,EFSLoadProfile_Medium_Moderate!$C:$C,'Summarized Data'!R$3,EFSLoadProfile_Medium_Moderate!$A:$A,'Summarized Data'!$A4248)</f>
        <v>18819.769710000004</v>
      </c>
      <c r="S4248">
        <f>SUMIFS(EFSLoadProfile_Medium_Moderate!$D:$D,EFSLoadProfile_Medium_Moderate!$B:$B,'Summarized Data'!S$2,EFSLoadProfile_Medium_Moderate!$C:$C,'Summarized Data'!S$3,EFSLoadProfile_Medium_Moderate!$A:$A,'Summarized Data'!$A4248)</f>
        <v>56214.159200000009</v>
      </c>
      <c r="T4248">
        <f>SUMIFS(EFSLoadProfile_Medium_Moderate!$D:$D,EFSLoadProfile_Medium_Moderate!$B:$B,'Summarized Data'!T$2,EFSLoadProfile_Medium_Moderate!$C:$C,'Summarized Data'!T$3,EFSLoadProfile_Medium_Moderate!$A:$A,'Summarized Data'!$A4248)</f>
        <v>97748.675804537008</v>
      </c>
      <c r="U4248">
        <f>SUMIFS(EFSLoadProfile_Medium_Moderate!$D:$D,EFSLoadProfile_Medium_Moderate!$B:$B,'Summarized Data'!U$2,EFSLoadProfile_Medium_Moderate!$C:$C,'Summarized Data'!U$3,EFSLoadProfile_Medium_Moderate!$A:$A,'Summarized Data'!$A4248)</f>
        <v>13393.124170000001</v>
      </c>
      <c r="V4248">
        <f>SUMIFS(EFSLoadProfile_Medium_Moderate!$D:$D,EFSLoadProfile_Medium_Moderate!$B:$B,'Summarized Data'!V$2,EFSLoadProfile_Medium_Moderate!$C:$C,'Summarized Data'!V$3,EFSLoadProfile_Medium_Moderate!$A:$A,'Summarized Data'!$A4248)</f>
        <v>4498.1488900000004</v>
      </c>
      <c r="W4248">
        <f>SUMIFS(EFSLoadProfile_Medium_Moderate!$D:$D,EFSLoadProfile_Medium_Moderate!$B:$B,'Summarized Data'!W$2,EFSLoadProfile_Medium_Moderate!$C:$C,'Summarized Data'!W$3,EFSLoadProfile_Medium_Moderate!$A:$A,'Summarized Data'!$A4248)</f>
        <v>75508.856430000014</v>
      </c>
      <c r="X4248">
        <f>SUMIFS(EFSLoadProfile_Medium_Moderate!$D:$D,EFSLoadProfile_Medium_Moderate!$B:$B,'Summarized Data'!X$2,EFSLoadProfile_Medium_Moderate!$C:$C,'Summarized Data'!X$3,EFSLoadProfile_Medium_Moderate!$A:$A,'Summarized Data'!$A4248)</f>
        <v>6356.1903999999995</v>
      </c>
      <c r="Y4248">
        <f>SUMIFS(EFSLoadProfile_Medium_Moderate!$D:$D,EFSLoadProfile_Medium_Moderate!$B:$B,'Summarized Data'!Y$2,EFSLoadProfile_Medium_Moderate!$C:$C,'Summarized Data'!Y$3,EFSLoadProfile_Medium_Moderate!$A:$A,'Summarized Data'!$A4248)</f>
        <v>1216.1413046000002</v>
      </c>
      <c r="Z4248">
        <f>IF($G4248="Winter",$M4248,IF($G4248="Summer",0,IF($G4248="Spring",$M4248*About!$B$40,$M4248*About!$B$41)))</f>
        <v>0</v>
      </c>
      <c r="AA4248">
        <f>IF($G4248="Winter",0,IF($G4248="Summer",$M4248,IF($G4248="Spring",$M4248*About!$C$40,$M4248*About!$C$41)))</f>
        <v>38605.302490400005</v>
      </c>
      <c r="AB4248">
        <f>IF($G4248="Winter",$Q4248,IF($G4248="Summer",0,IF($G4248="Spring",$Q4248*About!$B$40,$Q4248*About!$B$41)))</f>
        <v>0</v>
      </c>
      <c r="AC4248">
        <f>IF($G4248="Winter",0,IF($G4248="Summer",$Q4248,IF($G4248="Spring",$Q4248*About!$C$40,$Q4248*About!$C$41)))</f>
        <v>61382.990571360016</v>
      </c>
      <c r="AD4248">
        <f t="shared" si="2262"/>
        <v>33752.226992000004</v>
      </c>
      <c r="AE4248">
        <f t="shared" si="2263"/>
        <v>167355.95917453701</v>
      </c>
      <c r="AF4248">
        <f t="shared" si="2264"/>
        <v>10854.33929</v>
      </c>
      <c r="AI4248" s="13">
        <f t="shared" si="2265"/>
        <v>1.2627459070683455E-4</v>
      </c>
      <c r="AJ4248" s="13">
        <f t="shared" si="2266"/>
        <v>2.2119011828716841E-4</v>
      </c>
      <c r="AK4248" s="13">
        <f t="shared" si="2267"/>
        <v>7.0723542840839073E-5</v>
      </c>
      <c r="AL4248" s="13">
        <f t="shared" si="2268"/>
        <v>1.4631852292389125E-4</v>
      </c>
      <c r="AM4248" s="13">
        <f t="shared" si="2269"/>
        <v>1.4514217364387252E-4</v>
      </c>
      <c r="AN4248" s="13">
        <f t="shared" si="2270"/>
        <v>1.9350957775165532E-4</v>
      </c>
      <c r="AO4248" s="13">
        <f t="shared" si="2271"/>
        <v>1.3020121259960812E-4</v>
      </c>
      <c r="AP4248" s="13">
        <f t="shared" si="2272"/>
        <v>1.3135890838135119E-4</v>
      </c>
      <c r="AQ4248" s="13">
        <f t="shared" si="2273"/>
        <v>1.3976528421998164E-4</v>
      </c>
      <c r="AR4248" s="13">
        <f t="shared" si="2274"/>
        <v>1.3391362851158768E-4</v>
      </c>
      <c r="AS4248" s="13">
        <f t="shared" si="2275"/>
        <v>1.1536849080666447E-4</v>
      </c>
      <c r="AT4248" s="13">
        <f t="shared" si="2276"/>
        <v>1.2387077051859274E-4</v>
      </c>
      <c r="AU4248" s="13">
        <f t="shared" si="2277"/>
        <v>1.1505338742614444E-4</v>
      </c>
      <c r="AV4248" s="13">
        <f t="shared" si="2278"/>
        <v>1.1472877201994093E-4</v>
      </c>
      <c r="AW4248" s="13">
        <f t="shared" si="2279"/>
        <v>0</v>
      </c>
      <c r="AX4248" s="13">
        <f t="shared" si="2280"/>
        <v>3.3232514042942602E-4</v>
      </c>
      <c r="AY4248" s="13">
        <f t="shared" si="2281"/>
        <v>0</v>
      </c>
      <c r="AZ4248" s="13">
        <f t="shared" si="2282"/>
        <v>4.0242291847502996E-4</v>
      </c>
      <c r="BA4248" s="13">
        <f t="shared" si="2283"/>
        <v>1.3687134803311995E-4</v>
      </c>
      <c r="BB4248" s="13">
        <f t="shared" si="2284"/>
        <v>1.3635733237204672E-4</v>
      </c>
      <c r="BC4248" s="13">
        <f t="shared" si="2285"/>
        <v>1.1518376038964026E-4</v>
      </c>
    </row>
    <row r="4249" spans="1:55" x14ac:dyDescent="0.25">
      <c r="A4249" s="1">
        <v>4246</v>
      </c>
      <c r="B4249">
        <f t="shared" si="2254"/>
        <v>177</v>
      </c>
      <c r="C4249" t="str">
        <f t="shared" si="2255"/>
        <v>Day177</v>
      </c>
      <c r="D4249">
        <f t="shared" si="2256"/>
        <v>21</v>
      </c>
      <c r="E4249" t="str">
        <f t="shared" si="2257"/>
        <v>Hour21</v>
      </c>
      <c r="F4249">
        <f t="shared" si="2258"/>
        <v>6</v>
      </c>
      <c r="G4249" t="str">
        <f t="shared" si="2259"/>
        <v>Summer</v>
      </c>
      <c r="H4249">
        <f t="shared" si="2260"/>
        <v>2117</v>
      </c>
      <c r="I4249" t="e">
        <f t="shared" si="2252"/>
        <v>#N/A</v>
      </c>
      <c r="J4249" t="str">
        <f t="shared" si="2253"/>
        <v>Summer</v>
      </c>
      <c r="K4249" s="1">
        <f t="shared" si="2261"/>
        <v>656707.00151620887</v>
      </c>
      <c r="L4249">
        <f>SUMIFS(EFSLoadProfile_Medium_Moderate!$D:$D,EFSLoadProfile_Medium_Moderate!$B:$B,'Summarized Data'!L$2,EFSLoadProfile_Medium_Moderate!$C:$C,'Summarized Data'!L$3,EFSLoadProfile_Medium_Moderate!$A:$A,'Summarized Data'!$A4249)</f>
        <v>173915.36380769993</v>
      </c>
      <c r="M4249">
        <f>SUMIFS(EFSLoadProfile_Medium_Moderate!$D:$D,EFSLoadProfile_Medium_Moderate!$B:$B,'Summarized Data'!M$2,EFSLoadProfile_Medium_Moderate!$C:$C,'Summarized Data'!M$3,EFSLoadProfile_Medium_Moderate!$A:$A,'Summarized Data'!$A4249)</f>
        <v>29024.025716899996</v>
      </c>
      <c r="N4249">
        <f>SUMIFS(EFSLoadProfile_Medium_Moderate!$D:$D,EFSLoadProfile_Medium_Moderate!$B:$B,'Summarized Data'!N$2,EFSLoadProfile_Medium_Moderate!$C:$C,'Summarized Data'!N$3,EFSLoadProfile_Medium_Moderate!$A:$A,'Summarized Data'!$A4249)</f>
        <v>420.03970390000006</v>
      </c>
      <c r="O4249">
        <f>SUMIFS(EFSLoadProfile_Medium_Moderate!$D:$D,EFSLoadProfile_Medium_Moderate!$B:$B,'Summarized Data'!O$2,EFSLoadProfile_Medium_Moderate!$C:$C,'Summarized Data'!O$3,EFSLoadProfile_Medium_Moderate!$A:$A,'Summarized Data'!$A4249)</f>
        <v>15800.785415000009</v>
      </c>
      <c r="P4249">
        <f>SUMIFS(EFSLoadProfile_Medium_Moderate!$D:$D,EFSLoadProfile_Medium_Moderate!$B:$B,'Summarized Data'!P$2,EFSLoadProfile_Medium_Moderate!$C:$C,'Summarized Data'!P$3,EFSLoadProfile_Medium_Moderate!$A:$A,'Summarized Data'!$A4249)</f>
        <v>130297.40510423998</v>
      </c>
      <c r="Q4249">
        <f>SUMIFS(EFSLoadProfile_Medium_Moderate!$D:$D,EFSLoadProfile_Medium_Moderate!$B:$B,'Summarized Data'!Q$2,EFSLoadProfile_Medium_Moderate!$C:$C,'Summarized Data'!Q$3,EFSLoadProfile_Medium_Moderate!$A:$A,'Summarized Data'!$A4249)</f>
        <v>52470.789198699997</v>
      </c>
      <c r="R4249">
        <f>SUMIFS(EFSLoadProfile_Medium_Moderate!$D:$D,EFSLoadProfile_Medium_Moderate!$B:$B,'Summarized Data'!R$2,EFSLoadProfile_Medium_Moderate!$C:$C,'Summarized Data'!R$3,EFSLoadProfile_Medium_Moderate!$A:$A,'Summarized Data'!$A4249)</f>
        <v>18676.187659999989</v>
      </c>
      <c r="S4249">
        <f>SUMIFS(EFSLoadProfile_Medium_Moderate!$D:$D,EFSLoadProfile_Medium_Moderate!$B:$B,'Summarized Data'!S$2,EFSLoadProfile_Medium_Moderate!$C:$C,'Summarized Data'!S$3,EFSLoadProfile_Medium_Moderate!$A:$A,'Summarized Data'!$A4249)</f>
        <v>56148.446200000006</v>
      </c>
      <c r="T4249">
        <f>SUMIFS(EFSLoadProfile_Medium_Moderate!$D:$D,EFSLoadProfile_Medium_Moderate!$B:$B,'Summarized Data'!T$2,EFSLoadProfile_Medium_Moderate!$C:$C,'Summarized Data'!T$3,EFSLoadProfile_Medium_Moderate!$A:$A,'Summarized Data'!$A4249)</f>
        <v>96697.269142669</v>
      </c>
      <c r="U4249">
        <f>SUMIFS(EFSLoadProfile_Medium_Moderate!$D:$D,EFSLoadProfile_Medium_Moderate!$B:$B,'Summarized Data'!U$2,EFSLoadProfile_Medium_Moderate!$C:$C,'Summarized Data'!U$3,EFSLoadProfile_Medium_Moderate!$A:$A,'Summarized Data'!$A4249)</f>
        <v>13587.678050000004</v>
      </c>
      <c r="V4249">
        <f>SUMIFS(EFSLoadProfile_Medium_Moderate!$D:$D,EFSLoadProfile_Medium_Moderate!$B:$B,'Summarized Data'!V$2,EFSLoadProfile_Medium_Moderate!$C:$C,'Summarized Data'!V$3,EFSLoadProfile_Medium_Moderate!$A:$A,'Summarized Data'!$A4249)</f>
        <v>4530.2377199999992</v>
      </c>
      <c r="W4249">
        <f>SUMIFS(EFSLoadProfile_Medium_Moderate!$D:$D,EFSLoadProfile_Medium_Moderate!$B:$B,'Summarized Data'!W$2,EFSLoadProfile_Medium_Moderate!$C:$C,'Summarized Data'!W$3,EFSLoadProfile_Medium_Moderate!$A:$A,'Summarized Data'!$A4249)</f>
        <v>57490.275419999991</v>
      </c>
      <c r="X4249">
        <f>SUMIFS(EFSLoadProfile_Medium_Moderate!$D:$D,EFSLoadProfile_Medium_Moderate!$B:$B,'Summarized Data'!X$2,EFSLoadProfile_Medium_Moderate!$C:$C,'Summarized Data'!X$3,EFSLoadProfile_Medium_Moderate!$A:$A,'Summarized Data'!$A4249)</f>
        <v>6415.1433500000012</v>
      </c>
      <c r="Y4249">
        <f>SUMIFS(EFSLoadProfile_Medium_Moderate!$D:$D,EFSLoadProfile_Medium_Moderate!$B:$B,'Summarized Data'!Y$2,EFSLoadProfile_Medium_Moderate!$C:$C,'Summarized Data'!Y$3,EFSLoadProfile_Medium_Moderate!$A:$A,'Summarized Data'!$A4249)</f>
        <v>1233.3550270999995</v>
      </c>
      <c r="Z4249">
        <f>IF($G4249="Winter",$M4249,IF($G4249="Summer",0,IF($G4249="Spring",$M4249*About!$B$40,$M4249*About!$B$41)))</f>
        <v>0</v>
      </c>
      <c r="AA4249">
        <f>IF($G4249="Winter",0,IF($G4249="Summer",$M4249,IF($G4249="Spring",$M4249*About!$C$40,$M4249*About!$C$41)))</f>
        <v>29024.025716899996</v>
      </c>
      <c r="AB4249">
        <f>IF($G4249="Winter",$Q4249,IF($G4249="Summer",0,IF($G4249="Spring",$Q4249*About!$B$40,$Q4249*About!$B$41)))</f>
        <v>0</v>
      </c>
      <c r="AC4249">
        <f>IF($G4249="Winter",0,IF($G4249="Summer",$Q4249,IF($G4249="Spring",$Q4249*About!$C$40,$Q4249*About!$C$41)))</f>
        <v>52470.789198699997</v>
      </c>
      <c r="AD4249">
        <f t="shared" si="2262"/>
        <v>34476.973075000002</v>
      </c>
      <c r="AE4249">
        <f t="shared" si="2263"/>
        <v>166433.39339266901</v>
      </c>
      <c r="AF4249">
        <f t="shared" si="2264"/>
        <v>10945.381069999999</v>
      </c>
      <c r="AI4249" s="13">
        <f t="shared" si="2265"/>
        <v>1.2167338390429305E-4</v>
      </c>
      <c r="AJ4249" s="13">
        <f t="shared" si="2266"/>
        <v>1.6629393547913136E-4</v>
      </c>
      <c r="AK4249" s="13">
        <f t="shared" si="2267"/>
        <v>6.0789425458342931E-5</v>
      </c>
      <c r="AL4249" s="13">
        <f t="shared" si="2268"/>
        <v>1.5482700129650136E-4</v>
      </c>
      <c r="AM4249" s="13">
        <f t="shared" si="2269"/>
        <v>1.3774962751129279E-4</v>
      </c>
      <c r="AN4249" s="13">
        <f t="shared" si="2270"/>
        <v>1.6541390648493437E-4</v>
      </c>
      <c r="AO4249" s="13">
        <f t="shared" si="2271"/>
        <v>1.2920786585277698E-4</v>
      </c>
      <c r="AP4249" s="13">
        <f t="shared" si="2272"/>
        <v>1.3120535297699563E-4</v>
      </c>
      <c r="AQ4249" s="13">
        <f t="shared" si="2273"/>
        <v>1.3826193750231754E-4</v>
      </c>
      <c r="AR4249" s="13">
        <f t="shared" si="2274"/>
        <v>1.3585891145536616E-4</v>
      </c>
      <c r="AS4249" s="13">
        <f t="shared" si="2275"/>
        <v>1.1619150489076507E-4</v>
      </c>
      <c r="AT4249" s="13">
        <f t="shared" si="2276"/>
        <v>9.4311648332316163E-5</v>
      </c>
      <c r="AU4249" s="13">
        <f t="shared" si="2277"/>
        <v>1.1612049463493169E-4</v>
      </c>
      <c r="AV4249" s="13">
        <f t="shared" si="2278"/>
        <v>1.1635268631086003E-4</v>
      </c>
      <c r="AW4249" s="13">
        <f t="shared" si="2279"/>
        <v>0</v>
      </c>
      <c r="AX4249" s="13">
        <f t="shared" si="2280"/>
        <v>2.498468552239577E-4</v>
      </c>
      <c r="AY4249" s="13">
        <f t="shared" si="2281"/>
        <v>0</v>
      </c>
      <c r="AZ4249" s="13">
        <f t="shared" si="2282"/>
        <v>3.4399510234812421E-4</v>
      </c>
      <c r="BA4249" s="13">
        <f t="shared" si="2283"/>
        <v>1.3981032368605821E-4</v>
      </c>
      <c r="BB4249" s="13">
        <f t="shared" si="2284"/>
        <v>1.3560564949458161E-4</v>
      </c>
      <c r="BC4249" s="13">
        <f t="shared" si="2285"/>
        <v>1.1614987488936181E-4</v>
      </c>
    </row>
    <row r="4250" spans="1:55" x14ac:dyDescent="0.25">
      <c r="A4250" s="1">
        <v>4247</v>
      </c>
      <c r="B4250">
        <f t="shared" si="2254"/>
        <v>177</v>
      </c>
      <c r="C4250" t="str">
        <f t="shared" si="2255"/>
        <v>Day177</v>
      </c>
      <c r="D4250">
        <f t="shared" si="2256"/>
        <v>22</v>
      </c>
      <c r="E4250" t="str">
        <f t="shared" si="2257"/>
        <v>Hour22</v>
      </c>
      <c r="F4250">
        <f t="shared" si="2258"/>
        <v>6</v>
      </c>
      <c r="G4250" t="str">
        <f t="shared" si="2259"/>
        <v>Summer</v>
      </c>
      <c r="H4250">
        <f t="shared" si="2260"/>
        <v>2117</v>
      </c>
      <c r="I4250" t="e">
        <f t="shared" si="2252"/>
        <v>#N/A</v>
      </c>
      <c r="J4250" t="str">
        <f t="shared" si="2253"/>
        <v>Summer</v>
      </c>
      <c r="K4250" s="1">
        <f t="shared" si="2261"/>
        <v>591298.281025087</v>
      </c>
      <c r="L4250">
        <f>SUMIFS(EFSLoadProfile_Medium_Moderate!$D:$D,EFSLoadProfile_Medium_Moderate!$B:$B,'Summarized Data'!L$2,EFSLoadProfile_Medium_Moderate!$C:$C,'Summarized Data'!L$3,EFSLoadProfile_Medium_Moderate!$A:$A,'Summarized Data'!$A4250)</f>
        <v>163522.08760220002</v>
      </c>
      <c r="M4250">
        <f>SUMIFS(EFSLoadProfile_Medium_Moderate!$D:$D,EFSLoadProfile_Medium_Moderate!$B:$B,'Summarized Data'!M$2,EFSLoadProfile_Medium_Moderate!$C:$C,'Summarized Data'!M$3,EFSLoadProfile_Medium_Moderate!$A:$A,'Summarized Data'!$A4250)</f>
        <v>23829.086719500003</v>
      </c>
      <c r="N4250">
        <f>SUMIFS(EFSLoadProfile_Medium_Moderate!$D:$D,EFSLoadProfile_Medium_Moderate!$B:$B,'Summarized Data'!N$2,EFSLoadProfile_Medium_Moderate!$C:$C,'Summarized Data'!N$3,EFSLoadProfile_Medium_Moderate!$A:$A,'Summarized Data'!$A4250)</f>
        <v>370.40760869999991</v>
      </c>
      <c r="O4250">
        <f>SUMIFS(EFSLoadProfile_Medium_Moderate!$D:$D,EFSLoadProfile_Medium_Moderate!$B:$B,'Summarized Data'!O$2,EFSLoadProfile_Medium_Moderate!$C:$C,'Summarized Data'!O$3,EFSLoadProfile_Medium_Moderate!$A:$A,'Summarized Data'!$A4250)</f>
        <v>13339.542128000003</v>
      </c>
      <c r="P4250">
        <f>SUMIFS(EFSLoadProfile_Medium_Moderate!$D:$D,EFSLoadProfile_Medium_Moderate!$B:$B,'Summarized Data'!P$2,EFSLoadProfile_Medium_Moderate!$C:$C,'Summarized Data'!P$3,EFSLoadProfile_Medium_Moderate!$A:$A,'Summarized Data'!$A4250)</f>
        <v>117365.39523530001</v>
      </c>
      <c r="Q4250">
        <f>SUMIFS(EFSLoadProfile_Medium_Moderate!$D:$D,EFSLoadProfile_Medium_Moderate!$B:$B,'Summarized Data'!Q$2,EFSLoadProfile_Medium_Moderate!$C:$C,'Summarized Data'!Q$3,EFSLoadProfile_Medium_Moderate!$A:$A,'Summarized Data'!$A4250)</f>
        <v>43531.890487658995</v>
      </c>
      <c r="R4250">
        <f>SUMIFS(EFSLoadProfile_Medium_Moderate!$D:$D,EFSLoadProfile_Medium_Moderate!$B:$B,'Summarized Data'!R$2,EFSLoadProfile_Medium_Moderate!$C:$C,'Summarized Data'!R$3,EFSLoadProfile_Medium_Moderate!$A:$A,'Summarized Data'!$A4250)</f>
        <v>16969.618330000008</v>
      </c>
      <c r="S4250">
        <f>SUMIFS(EFSLoadProfile_Medium_Moderate!$D:$D,EFSLoadProfile_Medium_Moderate!$B:$B,'Summarized Data'!S$2,EFSLoadProfile_Medium_Moderate!$C:$C,'Summarized Data'!S$3,EFSLoadProfile_Medium_Moderate!$A:$A,'Summarized Data'!$A4250)</f>
        <v>54963.316500000001</v>
      </c>
      <c r="T4250">
        <f>SUMIFS(EFSLoadProfile_Medium_Moderate!$D:$D,EFSLoadProfile_Medium_Moderate!$B:$B,'Summarized Data'!T$2,EFSLoadProfile_Medium_Moderate!$C:$C,'Summarized Data'!T$3,EFSLoadProfile_Medium_Moderate!$A:$A,'Summarized Data'!$A4250)</f>
        <v>93389.814760227993</v>
      </c>
      <c r="U4250">
        <f>SUMIFS(EFSLoadProfile_Medium_Moderate!$D:$D,EFSLoadProfile_Medium_Moderate!$B:$B,'Summarized Data'!U$2,EFSLoadProfile_Medium_Moderate!$C:$C,'Summarized Data'!U$3,EFSLoadProfile_Medium_Moderate!$A:$A,'Summarized Data'!$A4250)</f>
        <v>13326.992909999999</v>
      </c>
      <c r="V4250">
        <f>SUMIFS(EFSLoadProfile_Medium_Moderate!$D:$D,EFSLoadProfile_Medium_Moderate!$B:$B,'Summarized Data'!V$2,EFSLoadProfile_Medium_Moderate!$C:$C,'Summarized Data'!V$3,EFSLoadProfile_Medium_Moderate!$A:$A,'Summarized Data'!$A4250)</f>
        <v>4521.9910799999998</v>
      </c>
      <c r="W4250">
        <f>SUMIFS(EFSLoadProfile_Medium_Moderate!$D:$D,EFSLoadProfile_Medium_Moderate!$B:$B,'Summarized Data'!W$2,EFSLoadProfile_Medium_Moderate!$C:$C,'Summarized Data'!W$3,EFSLoadProfile_Medium_Moderate!$A:$A,'Summarized Data'!$A4250)</f>
        <v>38525.75134000001</v>
      </c>
      <c r="X4250">
        <f>SUMIFS(EFSLoadProfile_Medium_Moderate!$D:$D,EFSLoadProfile_Medium_Moderate!$B:$B,'Summarized Data'!X$2,EFSLoadProfile_Medium_Moderate!$C:$C,'Summarized Data'!X$3,EFSLoadProfile_Medium_Moderate!$A:$A,'Summarized Data'!$A4250)</f>
        <v>6406.7176600000003</v>
      </c>
      <c r="Y4250">
        <f>SUMIFS(EFSLoadProfile_Medium_Moderate!$D:$D,EFSLoadProfile_Medium_Moderate!$B:$B,'Summarized Data'!Y$2,EFSLoadProfile_Medium_Moderate!$C:$C,'Summarized Data'!Y$3,EFSLoadProfile_Medium_Moderate!$A:$A,'Summarized Data'!$A4250)</f>
        <v>1235.6686635000001</v>
      </c>
      <c r="Z4250">
        <f>IF($G4250="Winter",$M4250,IF($G4250="Summer",0,IF($G4250="Spring",$M4250*About!$B$40,$M4250*About!$B$41)))</f>
        <v>0</v>
      </c>
      <c r="AA4250">
        <f>IF($G4250="Winter",0,IF($G4250="Summer",$M4250,IF($G4250="Spring",$M4250*About!$C$40,$M4250*About!$C$41)))</f>
        <v>23829.086719500003</v>
      </c>
      <c r="AB4250">
        <f>IF($G4250="Winter",$Q4250,IF($G4250="Summer",0,IF($G4250="Spring",$Q4250*About!$B$40,$Q4250*About!$B$41)))</f>
        <v>0</v>
      </c>
      <c r="AC4250">
        <f>IF($G4250="Winter",0,IF($G4250="Summer",$Q4250,IF($G4250="Spring",$Q4250*About!$C$40,$Q4250*About!$C$41)))</f>
        <v>43531.890487658995</v>
      </c>
      <c r="AD4250">
        <f t="shared" si="2262"/>
        <v>30309.160458000013</v>
      </c>
      <c r="AE4250">
        <f t="shared" si="2263"/>
        <v>161680.12417022799</v>
      </c>
      <c r="AF4250">
        <f t="shared" si="2264"/>
        <v>10928.70874</v>
      </c>
      <c r="AI4250" s="13">
        <f t="shared" si="2265"/>
        <v>1.1440211667356459E-4</v>
      </c>
      <c r="AJ4250" s="13">
        <f t="shared" si="2266"/>
        <v>1.3652939285923433E-4</v>
      </c>
      <c r="AK4250" s="13">
        <f t="shared" si="2267"/>
        <v>5.3606517453484224E-5</v>
      </c>
      <c r="AL4250" s="13">
        <f t="shared" si="2268"/>
        <v>1.3071004080505638E-4</v>
      </c>
      <c r="AM4250" s="13">
        <f t="shared" si="2269"/>
        <v>1.2407798500242077E-4</v>
      </c>
      <c r="AN4250" s="13">
        <f t="shared" si="2270"/>
        <v>1.372340719894572E-4</v>
      </c>
      <c r="AO4250" s="13">
        <f t="shared" si="2271"/>
        <v>1.1740127100197856E-4</v>
      </c>
      <c r="AP4250" s="13">
        <f t="shared" si="2272"/>
        <v>1.2843599120235008E-4</v>
      </c>
      <c r="AQ4250" s="13">
        <f t="shared" si="2273"/>
        <v>1.335327961814585E-4</v>
      </c>
      <c r="AR4250" s="13">
        <f t="shared" si="2274"/>
        <v>1.3325240288026855E-4</v>
      </c>
      <c r="AS4250" s="13">
        <f t="shared" si="2275"/>
        <v>1.1597999512657276E-4</v>
      </c>
      <c r="AT4250" s="13">
        <f t="shared" si="2276"/>
        <v>6.320072543698974E-5</v>
      </c>
      <c r="AU4250" s="13">
        <f t="shared" si="2277"/>
        <v>1.1596798124013114E-4</v>
      </c>
      <c r="AV4250" s="13">
        <f t="shared" si="2278"/>
        <v>1.1657095096651204E-4</v>
      </c>
      <c r="AW4250" s="13">
        <f t="shared" si="2279"/>
        <v>0</v>
      </c>
      <c r="AX4250" s="13">
        <f t="shared" si="2280"/>
        <v>2.0512738094286481E-4</v>
      </c>
      <c r="AY4250" s="13">
        <f t="shared" si="2281"/>
        <v>0</v>
      </c>
      <c r="AZ4250" s="13">
        <f t="shared" si="2282"/>
        <v>2.8539226019647139E-4</v>
      </c>
      <c r="BA4250" s="13">
        <f t="shared" si="2283"/>
        <v>1.2290909428352298E-4</v>
      </c>
      <c r="BB4250" s="13">
        <f t="shared" si="2284"/>
        <v>1.3173280795123236E-4</v>
      </c>
      <c r="BC4250" s="13">
        <f t="shared" si="2285"/>
        <v>1.1597295194522404E-4</v>
      </c>
    </row>
    <row r="4251" spans="1:55" x14ac:dyDescent="0.25">
      <c r="A4251" s="1">
        <v>4248</v>
      </c>
      <c r="B4251">
        <f t="shared" si="2254"/>
        <v>177</v>
      </c>
      <c r="C4251" t="str">
        <f t="shared" si="2255"/>
        <v>Day177</v>
      </c>
      <c r="D4251">
        <f t="shared" si="2256"/>
        <v>23</v>
      </c>
      <c r="E4251" t="str">
        <f t="shared" si="2257"/>
        <v>Hour23</v>
      </c>
      <c r="F4251">
        <f t="shared" si="2258"/>
        <v>6</v>
      </c>
      <c r="G4251" t="str">
        <f t="shared" si="2259"/>
        <v>Summer</v>
      </c>
      <c r="H4251">
        <f t="shared" si="2260"/>
        <v>2117</v>
      </c>
      <c r="I4251" t="e">
        <f t="shared" si="2252"/>
        <v>#N/A</v>
      </c>
      <c r="J4251" t="str">
        <f t="shared" si="2253"/>
        <v>Summer</v>
      </c>
      <c r="K4251" s="1">
        <f t="shared" si="2261"/>
        <v>536307.287040642</v>
      </c>
      <c r="L4251">
        <f>SUMIFS(EFSLoadProfile_Medium_Moderate!$D:$D,EFSLoadProfile_Medium_Moderate!$B:$B,'Summarized Data'!L$2,EFSLoadProfile_Medium_Moderate!$C:$C,'Summarized Data'!L$3,EFSLoadProfile_Medium_Moderate!$A:$A,'Summarized Data'!$A4251)</f>
        <v>157166.48511760001</v>
      </c>
      <c r="M4251">
        <f>SUMIFS(EFSLoadProfile_Medium_Moderate!$D:$D,EFSLoadProfile_Medium_Moderate!$B:$B,'Summarized Data'!M$2,EFSLoadProfile_Medium_Moderate!$C:$C,'Summarized Data'!M$3,EFSLoadProfile_Medium_Moderate!$A:$A,'Summarized Data'!$A4251)</f>
        <v>20653.172804300004</v>
      </c>
      <c r="N4251">
        <f>SUMIFS(EFSLoadProfile_Medium_Moderate!$D:$D,EFSLoadProfile_Medium_Moderate!$B:$B,'Summarized Data'!N$2,EFSLoadProfile_Medium_Moderate!$C:$C,'Summarized Data'!N$3,EFSLoadProfile_Medium_Moderate!$A:$A,'Summarized Data'!$A4251)</f>
        <v>348.1936202</v>
      </c>
      <c r="O4251">
        <f>SUMIFS(EFSLoadProfile_Medium_Moderate!$D:$D,EFSLoadProfile_Medium_Moderate!$B:$B,'Summarized Data'!O$2,EFSLoadProfile_Medium_Moderate!$C:$C,'Summarized Data'!O$3,EFSLoadProfile_Medium_Moderate!$A:$A,'Summarized Data'!$A4251)</f>
        <v>10071.628689000001</v>
      </c>
      <c r="P4251">
        <f>SUMIFS(EFSLoadProfile_Medium_Moderate!$D:$D,EFSLoadProfile_Medium_Moderate!$B:$B,'Summarized Data'!P$2,EFSLoadProfile_Medium_Moderate!$C:$C,'Summarized Data'!P$3,EFSLoadProfile_Medium_Moderate!$A:$A,'Summarized Data'!$A4251)</f>
        <v>104279.37094894001</v>
      </c>
      <c r="Q4251">
        <f>SUMIFS(EFSLoadProfile_Medium_Moderate!$D:$D,EFSLoadProfile_Medium_Moderate!$B:$B,'Summarized Data'!Q$2,EFSLoadProfile_Medium_Moderate!$C:$C,'Summarized Data'!Q$3,EFSLoadProfile_Medium_Moderate!$A:$A,'Summarized Data'!$A4251)</f>
        <v>35865.392237540007</v>
      </c>
      <c r="R4251">
        <f>SUMIFS(EFSLoadProfile_Medium_Moderate!$D:$D,EFSLoadProfile_Medium_Moderate!$B:$B,'Summarized Data'!R$2,EFSLoadProfile_Medium_Moderate!$C:$C,'Summarized Data'!R$3,EFSLoadProfile_Medium_Moderate!$A:$A,'Summarized Data'!$A4251)</f>
        <v>11869.049860000001</v>
      </c>
      <c r="S4251">
        <f>SUMIFS(EFSLoadProfile_Medium_Moderate!$D:$D,EFSLoadProfile_Medium_Moderate!$B:$B,'Summarized Data'!S$2,EFSLoadProfile_Medium_Moderate!$C:$C,'Summarized Data'!S$3,EFSLoadProfile_Medium_Moderate!$A:$A,'Summarized Data'!$A4251)</f>
        <v>53745.294999999998</v>
      </c>
      <c r="T4251">
        <f>SUMIFS(EFSLoadProfile_Medium_Moderate!$D:$D,EFSLoadProfile_Medium_Moderate!$B:$B,'Summarized Data'!T$2,EFSLoadProfile_Medium_Moderate!$C:$C,'Summarized Data'!T$3,EFSLoadProfile_Medium_Moderate!$A:$A,'Summarized Data'!$A4251)</f>
        <v>90557.363865062012</v>
      </c>
      <c r="U4251">
        <f>SUMIFS(EFSLoadProfile_Medium_Moderate!$D:$D,EFSLoadProfile_Medium_Moderate!$B:$B,'Summarized Data'!U$2,EFSLoadProfile_Medium_Moderate!$C:$C,'Summarized Data'!U$3,EFSLoadProfile_Medium_Moderate!$A:$A,'Summarized Data'!$A4251)</f>
        <v>12795.13013</v>
      </c>
      <c r="V4251">
        <f>SUMIFS(EFSLoadProfile_Medium_Moderate!$D:$D,EFSLoadProfile_Medium_Moderate!$B:$B,'Summarized Data'!V$2,EFSLoadProfile_Medium_Moderate!$C:$C,'Summarized Data'!V$3,EFSLoadProfile_Medium_Moderate!$A:$A,'Summarized Data'!$A4251)</f>
        <v>4595.092920000001</v>
      </c>
      <c r="W4251">
        <f>SUMIFS(EFSLoadProfile_Medium_Moderate!$D:$D,EFSLoadProfile_Medium_Moderate!$B:$B,'Summarized Data'!W$2,EFSLoadProfile_Medium_Moderate!$C:$C,'Summarized Data'!W$3,EFSLoadProfile_Medium_Moderate!$A:$A,'Summarized Data'!$A4251)</f>
        <v>26600.493260000003</v>
      </c>
      <c r="X4251">
        <f>SUMIFS(EFSLoadProfile_Medium_Moderate!$D:$D,EFSLoadProfile_Medium_Moderate!$B:$B,'Summarized Data'!X$2,EFSLoadProfile_Medium_Moderate!$C:$C,'Summarized Data'!X$3,EFSLoadProfile_Medium_Moderate!$A:$A,'Summarized Data'!$A4251)</f>
        <v>6506.3165799999997</v>
      </c>
      <c r="Y4251">
        <f>SUMIFS(EFSLoadProfile_Medium_Moderate!$D:$D,EFSLoadProfile_Medium_Moderate!$B:$B,'Summarized Data'!Y$2,EFSLoadProfile_Medium_Moderate!$C:$C,'Summarized Data'!Y$3,EFSLoadProfile_Medium_Moderate!$A:$A,'Summarized Data'!$A4251)</f>
        <v>1254.3020079999999</v>
      </c>
      <c r="Z4251">
        <f>IF($G4251="Winter",$M4251,IF($G4251="Summer",0,IF($G4251="Spring",$M4251*About!$B$40,$M4251*About!$B$41)))</f>
        <v>0</v>
      </c>
      <c r="AA4251">
        <f>IF($G4251="Winter",0,IF($G4251="Summer",$M4251,IF($G4251="Spring",$M4251*About!$C$40,$M4251*About!$C$41)))</f>
        <v>20653.172804300004</v>
      </c>
      <c r="AB4251">
        <f>IF($G4251="Winter",$Q4251,IF($G4251="Summer",0,IF($G4251="Spring",$Q4251*About!$B$40,$Q4251*About!$B$41)))</f>
        <v>0</v>
      </c>
      <c r="AC4251">
        <f>IF($G4251="Winter",0,IF($G4251="Summer",$Q4251,IF($G4251="Spring",$Q4251*About!$C$40,$Q4251*About!$C$41)))</f>
        <v>35865.392237540007</v>
      </c>
      <c r="AD4251">
        <f t="shared" si="2262"/>
        <v>21940.678549000004</v>
      </c>
      <c r="AE4251">
        <f t="shared" si="2263"/>
        <v>157097.788995062</v>
      </c>
      <c r="AF4251">
        <f t="shared" si="2264"/>
        <v>11101.409500000002</v>
      </c>
      <c r="AI4251" s="13">
        <f t="shared" si="2265"/>
        <v>1.0995565694671223E-4</v>
      </c>
      <c r="AJ4251" s="13">
        <f t="shared" si="2266"/>
        <v>1.1833290871699407E-4</v>
      </c>
      <c r="AK4251" s="13">
        <f t="shared" si="2267"/>
        <v>5.0391641370306337E-5</v>
      </c>
      <c r="AL4251" s="13">
        <f t="shared" si="2268"/>
        <v>9.8688769395561247E-5</v>
      </c>
      <c r="AM4251" s="13">
        <f t="shared" si="2269"/>
        <v>1.1024351938426271E-4</v>
      </c>
      <c r="AN4251" s="13">
        <f t="shared" si="2270"/>
        <v>1.1306547372786454E-4</v>
      </c>
      <c r="AO4251" s="13">
        <f t="shared" si="2271"/>
        <v>8.2113899797406646E-5</v>
      </c>
      <c r="AP4251" s="13">
        <f t="shared" si="2272"/>
        <v>1.2558976923795546E-4</v>
      </c>
      <c r="AQ4251" s="13">
        <f t="shared" si="2273"/>
        <v>1.2948283539023886E-4</v>
      </c>
      <c r="AR4251" s="13">
        <f t="shared" si="2274"/>
        <v>1.2793447452867469E-4</v>
      </c>
      <c r="AS4251" s="13">
        <f t="shared" si="2275"/>
        <v>1.1785491060007776E-4</v>
      </c>
      <c r="AT4251" s="13">
        <f t="shared" si="2276"/>
        <v>4.3637577789904194E-5</v>
      </c>
      <c r="AU4251" s="13">
        <f t="shared" si="2277"/>
        <v>1.1777082105594054E-4</v>
      </c>
      <c r="AV4251" s="13">
        <f t="shared" si="2278"/>
        <v>1.1832879006384674E-4</v>
      </c>
      <c r="AW4251" s="13">
        <f t="shared" si="2279"/>
        <v>0</v>
      </c>
      <c r="AX4251" s="13">
        <f t="shared" si="2280"/>
        <v>1.7778823399218198E-4</v>
      </c>
      <c r="AY4251" s="13">
        <f t="shared" si="2281"/>
        <v>0</v>
      </c>
      <c r="AZ4251" s="13">
        <f t="shared" si="2282"/>
        <v>2.3513119322043406E-4</v>
      </c>
      <c r="BA4251" s="13">
        <f t="shared" si="2283"/>
        <v>8.8973395754738662E-5</v>
      </c>
      <c r="BB4251" s="13">
        <f t="shared" si="2284"/>
        <v>1.2799923907443731E-4</v>
      </c>
      <c r="BC4251" s="13">
        <f t="shared" si="2285"/>
        <v>1.1780561282189993E-4</v>
      </c>
    </row>
    <row r="4252" spans="1:55" x14ac:dyDescent="0.25">
      <c r="A4252" s="1">
        <v>4249</v>
      </c>
      <c r="B4252">
        <f t="shared" si="2254"/>
        <v>178</v>
      </c>
      <c r="C4252" t="str">
        <f t="shared" si="2255"/>
        <v>Day178</v>
      </c>
      <c r="D4252">
        <f t="shared" si="2256"/>
        <v>0</v>
      </c>
      <c r="E4252" t="str">
        <f t="shared" si="2257"/>
        <v>Hour0</v>
      </c>
      <c r="F4252">
        <f t="shared" si="2258"/>
        <v>6</v>
      </c>
      <c r="G4252" t="str">
        <f t="shared" si="2259"/>
        <v>Summer</v>
      </c>
      <c r="H4252">
        <f t="shared" si="2260"/>
        <v>52</v>
      </c>
      <c r="I4252">
        <f t="shared" si="2252"/>
        <v>875731.106744927</v>
      </c>
      <c r="J4252" t="str">
        <f t="shared" si="2253"/>
        <v>Summer</v>
      </c>
      <c r="K4252" s="1">
        <f t="shared" si="2261"/>
        <v>494416.44550264912</v>
      </c>
      <c r="L4252">
        <f>SUMIFS(EFSLoadProfile_Medium_Moderate!$D:$D,EFSLoadProfile_Medium_Moderate!$B:$B,'Summarized Data'!L$2,EFSLoadProfile_Medium_Moderate!$C:$C,'Summarized Data'!L$3,EFSLoadProfile_Medium_Moderate!$A:$A,'Summarized Data'!$A4252)</f>
        <v>156909.54982910005</v>
      </c>
      <c r="M4252">
        <f>SUMIFS(EFSLoadProfile_Medium_Moderate!$D:$D,EFSLoadProfile_Medium_Moderate!$B:$B,'Summarized Data'!M$2,EFSLoadProfile_Medium_Moderate!$C:$C,'Summarized Data'!M$3,EFSLoadProfile_Medium_Moderate!$A:$A,'Summarized Data'!$A4252)</f>
        <v>16115.789458300003</v>
      </c>
      <c r="N4252">
        <f>SUMIFS(EFSLoadProfile_Medium_Moderate!$D:$D,EFSLoadProfile_Medium_Moderate!$B:$B,'Summarized Data'!N$2,EFSLoadProfile_Medium_Moderate!$C:$C,'Summarized Data'!N$3,EFSLoadProfile_Medium_Moderate!$A:$A,'Summarized Data'!$A4252)</f>
        <v>349.51883359999999</v>
      </c>
      <c r="O4252">
        <f>SUMIFS(EFSLoadProfile_Medium_Moderate!$D:$D,EFSLoadProfile_Medium_Moderate!$B:$B,'Summarized Data'!O$2,EFSLoadProfile_Medium_Moderate!$C:$C,'Summarized Data'!O$3,EFSLoadProfile_Medium_Moderate!$A:$A,'Summarized Data'!$A4252)</f>
        <v>7275.0447319999994</v>
      </c>
      <c r="P4252">
        <f>SUMIFS(EFSLoadProfile_Medium_Moderate!$D:$D,EFSLoadProfile_Medium_Moderate!$B:$B,'Summarized Data'!P$2,EFSLoadProfile_Medium_Moderate!$C:$C,'Summarized Data'!P$3,EFSLoadProfile_Medium_Moderate!$A:$A,'Summarized Data'!$A4252)</f>
        <v>97479.273474079993</v>
      </c>
      <c r="Q4252">
        <f>SUMIFS(EFSLoadProfile_Medium_Moderate!$D:$D,EFSLoadProfile_Medium_Moderate!$B:$B,'Summarized Data'!Q$2,EFSLoadProfile_Medium_Moderate!$C:$C,'Summarized Data'!Q$3,EFSLoadProfile_Medium_Moderate!$A:$A,'Summarized Data'!$A4252)</f>
        <v>26423.07265364</v>
      </c>
      <c r="R4252">
        <f>SUMIFS(EFSLoadProfile_Medium_Moderate!$D:$D,EFSLoadProfile_Medium_Moderate!$B:$B,'Summarized Data'!R$2,EFSLoadProfile_Medium_Moderate!$C:$C,'Summarized Data'!R$3,EFSLoadProfile_Medium_Moderate!$A:$A,'Summarized Data'!$A4252)</f>
        <v>5953.768579999999</v>
      </c>
      <c r="S4252">
        <f>SUMIFS(EFSLoadProfile_Medium_Moderate!$D:$D,EFSLoadProfile_Medium_Moderate!$B:$B,'Summarized Data'!S$2,EFSLoadProfile_Medium_Moderate!$C:$C,'Summarized Data'!S$3,EFSLoadProfile_Medium_Moderate!$A:$A,'Summarized Data'!$A4252)</f>
        <v>53502.487599999993</v>
      </c>
      <c r="T4252">
        <f>SUMIFS(EFSLoadProfile_Medium_Moderate!$D:$D,EFSLoadProfile_Medium_Moderate!$B:$B,'Summarized Data'!T$2,EFSLoadProfile_Medium_Moderate!$C:$C,'Summarized Data'!T$3,EFSLoadProfile_Medium_Moderate!$A:$A,'Summarized Data'!$A4252)</f>
        <v>89553.088397928994</v>
      </c>
      <c r="U4252">
        <f>SUMIFS(EFSLoadProfile_Medium_Moderate!$D:$D,EFSLoadProfile_Medium_Moderate!$B:$B,'Summarized Data'!U$2,EFSLoadProfile_Medium_Moderate!$C:$C,'Summarized Data'!U$3,EFSLoadProfile_Medium_Moderate!$A:$A,'Summarized Data'!$A4252)</f>
        <v>12530.411909999999</v>
      </c>
      <c r="V4252">
        <f>SUMIFS(EFSLoadProfile_Medium_Moderate!$D:$D,EFSLoadProfile_Medium_Moderate!$B:$B,'Summarized Data'!V$2,EFSLoadProfile_Medium_Moderate!$C:$C,'Summarized Data'!V$3,EFSLoadProfile_Medium_Moderate!$A:$A,'Summarized Data'!$A4252)</f>
        <v>4791.3366200000009</v>
      </c>
      <c r="W4252">
        <f>SUMIFS(EFSLoadProfile_Medium_Moderate!$D:$D,EFSLoadProfile_Medium_Moderate!$B:$B,'Summarized Data'!W$2,EFSLoadProfile_Medium_Moderate!$C:$C,'Summarized Data'!W$3,EFSLoadProfile_Medium_Moderate!$A:$A,'Summarized Data'!$A4252)</f>
        <v>15444.618869999997</v>
      </c>
      <c r="X4252">
        <f>SUMIFS(EFSLoadProfile_Medium_Moderate!$D:$D,EFSLoadProfile_Medium_Moderate!$B:$B,'Summarized Data'!X$2,EFSLoadProfile_Medium_Moderate!$C:$C,'Summarized Data'!X$3,EFSLoadProfile_Medium_Moderate!$A:$A,'Summarized Data'!$A4252)</f>
        <v>6780.5768000000007</v>
      </c>
      <c r="Y4252">
        <f>SUMIFS(EFSLoadProfile_Medium_Moderate!$D:$D,EFSLoadProfile_Medium_Moderate!$B:$B,'Summarized Data'!Y$2,EFSLoadProfile_Medium_Moderate!$C:$C,'Summarized Data'!Y$3,EFSLoadProfile_Medium_Moderate!$A:$A,'Summarized Data'!$A4252)</f>
        <v>1307.9077440000005</v>
      </c>
      <c r="Z4252">
        <f>IF($G4252="Winter",$M4252,IF($G4252="Summer",0,IF($G4252="Spring",$M4252*About!$B$40,$M4252*About!$B$41)))</f>
        <v>0</v>
      </c>
      <c r="AA4252">
        <f>IF($G4252="Winter",0,IF($G4252="Summer",$M4252,IF($G4252="Spring",$M4252*About!$C$40,$M4252*About!$C$41)))</f>
        <v>16115.789458300003</v>
      </c>
      <c r="AB4252">
        <f>IF($G4252="Winter",$Q4252,IF($G4252="Summer",0,IF($G4252="Spring",$Q4252*About!$B$40,$Q4252*About!$B$41)))</f>
        <v>0</v>
      </c>
      <c r="AC4252">
        <f>IF($G4252="Winter",0,IF($G4252="Summer",$Q4252,IF($G4252="Spring",$Q4252*About!$C$40,$Q4252*About!$C$41)))</f>
        <v>26423.07265364</v>
      </c>
      <c r="AD4252">
        <f t="shared" si="2262"/>
        <v>13228.813311999998</v>
      </c>
      <c r="AE4252">
        <f t="shared" si="2263"/>
        <v>155585.98790792897</v>
      </c>
      <c r="AF4252">
        <f t="shared" si="2264"/>
        <v>11571.913420000001</v>
      </c>
      <c r="AI4252" s="13">
        <f t="shared" si="2265"/>
        <v>1.0977590177550847E-4</v>
      </c>
      <c r="AJ4252" s="13">
        <f t="shared" si="2266"/>
        <v>9.2335848876171954E-5</v>
      </c>
      <c r="AK4252" s="13">
        <f t="shared" si="2267"/>
        <v>5.0583430290372039E-5</v>
      </c>
      <c r="AL4252" s="13">
        <f t="shared" si="2268"/>
        <v>7.1285909565240975E-5</v>
      </c>
      <c r="AM4252" s="13">
        <f t="shared" si="2269"/>
        <v>1.0305449751960573E-4</v>
      </c>
      <c r="AN4252" s="13">
        <f t="shared" si="2270"/>
        <v>8.3298607391293472E-5</v>
      </c>
      <c r="AO4252" s="13">
        <f t="shared" si="2271"/>
        <v>4.1190083651318311E-5</v>
      </c>
      <c r="AP4252" s="13">
        <f t="shared" si="2272"/>
        <v>1.2502238700784084E-4</v>
      </c>
      <c r="AQ4252" s="13">
        <f t="shared" si="2273"/>
        <v>1.2804687889319456E-4</v>
      </c>
      <c r="AR4252" s="13">
        <f t="shared" si="2274"/>
        <v>1.2528764045744776E-4</v>
      </c>
      <c r="AS4252" s="13">
        <f t="shared" si="2275"/>
        <v>1.2288816762490601E-4</v>
      </c>
      <c r="AT4252" s="13">
        <f t="shared" si="2276"/>
        <v>2.5336588716138982E-5</v>
      </c>
      <c r="AU4252" s="13">
        <f t="shared" si="2277"/>
        <v>1.2273520465074913E-4</v>
      </c>
      <c r="AV4252" s="13">
        <f t="shared" si="2278"/>
        <v>1.2338586710024263E-4</v>
      </c>
      <c r="AW4252" s="13">
        <f t="shared" si="2279"/>
        <v>0</v>
      </c>
      <c r="AX4252" s="13">
        <f t="shared" si="2280"/>
        <v>1.3872918095104712E-4</v>
      </c>
      <c r="AY4252" s="13">
        <f t="shared" si="2281"/>
        <v>0</v>
      </c>
      <c r="AZ4252" s="13">
        <f t="shared" si="2282"/>
        <v>1.7322795636673995E-4</v>
      </c>
      <c r="BA4252" s="13">
        <f t="shared" si="2283"/>
        <v>5.3645216101476319E-5</v>
      </c>
      <c r="BB4252" s="13">
        <f t="shared" si="2284"/>
        <v>1.2676746242103694E-4</v>
      </c>
      <c r="BC4252" s="13">
        <f t="shared" si="2285"/>
        <v>1.2279849256664822E-4</v>
      </c>
    </row>
    <row r="4253" spans="1:55" x14ac:dyDescent="0.25">
      <c r="A4253" s="1">
        <v>4250</v>
      </c>
      <c r="B4253">
        <f t="shared" si="2254"/>
        <v>178</v>
      </c>
      <c r="C4253" t="str">
        <f t="shared" si="2255"/>
        <v>Day178</v>
      </c>
      <c r="D4253">
        <f t="shared" si="2256"/>
        <v>1</v>
      </c>
      <c r="E4253" t="str">
        <f t="shared" si="2257"/>
        <v>Hour1</v>
      </c>
      <c r="F4253">
        <f t="shared" si="2258"/>
        <v>6</v>
      </c>
      <c r="G4253" t="str">
        <f t="shared" si="2259"/>
        <v>Summer</v>
      </c>
      <c r="H4253">
        <f t="shared" si="2260"/>
        <v>2117</v>
      </c>
      <c r="I4253" t="e">
        <f t="shared" si="2252"/>
        <v>#N/A</v>
      </c>
      <c r="J4253" t="str">
        <f t="shared" si="2253"/>
        <v>Summer</v>
      </c>
      <c r="K4253" s="1">
        <f t="shared" si="2261"/>
        <v>467612.99089871382</v>
      </c>
      <c r="L4253">
        <f>SUMIFS(EFSLoadProfile_Medium_Moderate!$D:$D,EFSLoadProfile_Medium_Moderate!$B:$B,'Summarized Data'!L$2,EFSLoadProfile_Medium_Moderate!$C:$C,'Summarized Data'!L$3,EFSLoadProfile_Medium_Moderate!$A:$A,'Summarized Data'!$A4253)</f>
        <v>154354.99001279994</v>
      </c>
      <c r="M4253">
        <f>SUMIFS(EFSLoadProfile_Medium_Moderate!$D:$D,EFSLoadProfile_Medium_Moderate!$B:$B,'Summarized Data'!M$2,EFSLoadProfile_Medium_Moderate!$C:$C,'Summarized Data'!M$3,EFSLoadProfile_Medium_Moderate!$A:$A,'Summarized Data'!$A4253)</f>
        <v>13904.036002299999</v>
      </c>
      <c r="N4253">
        <f>SUMIFS(EFSLoadProfile_Medium_Moderate!$D:$D,EFSLoadProfile_Medium_Moderate!$B:$B,'Summarized Data'!N$2,EFSLoadProfile_Medium_Moderate!$C:$C,'Summarized Data'!N$3,EFSLoadProfile_Medium_Moderate!$A:$A,'Summarized Data'!$A4253)</f>
        <v>352.59961079999999</v>
      </c>
      <c r="O4253">
        <f>SUMIFS(EFSLoadProfile_Medium_Moderate!$D:$D,EFSLoadProfile_Medium_Moderate!$B:$B,'Summarized Data'!O$2,EFSLoadProfile_Medium_Moderate!$C:$C,'Summarized Data'!O$3,EFSLoadProfile_Medium_Moderate!$A:$A,'Summarized Data'!$A4253)</f>
        <v>4426.8807429999997</v>
      </c>
      <c r="P4253">
        <f>SUMIFS(EFSLoadProfile_Medium_Moderate!$D:$D,EFSLoadProfile_Medium_Moderate!$B:$B,'Summarized Data'!P$2,EFSLoadProfile_Medium_Moderate!$C:$C,'Summarized Data'!P$3,EFSLoadProfile_Medium_Moderate!$A:$A,'Summarized Data'!$A4253)</f>
        <v>91988.87531879</v>
      </c>
      <c r="Q4253">
        <f>SUMIFS(EFSLoadProfile_Medium_Moderate!$D:$D,EFSLoadProfile_Medium_Moderate!$B:$B,'Summarized Data'!Q$2,EFSLoadProfile_Medium_Moderate!$C:$C,'Summarized Data'!Q$3,EFSLoadProfile_Medium_Moderate!$A:$A,'Summarized Data'!$A4253)</f>
        <v>21511.517637840003</v>
      </c>
      <c r="R4253">
        <f>SUMIFS(EFSLoadProfile_Medium_Moderate!$D:$D,EFSLoadProfile_Medium_Moderate!$B:$B,'Summarized Data'!R$2,EFSLoadProfile_Medium_Moderate!$C:$C,'Summarized Data'!R$3,EFSLoadProfile_Medium_Moderate!$A:$A,'Summarized Data'!$A4253)</f>
        <v>2823.112149</v>
      </c>
      <c r="S4253">
        <f>SUMIFS(EFSLoadProfile_Medium_Moderate!$D:$D,EFSLoadProfile_Medium_Moderate!$B:$B,'Summarized Data'!S$2,EFSLoadProfile_Medium_Moderate!$C:$C,'Summarized Data'!S$3,EFSLoadProfile_Medium_Moderate!$A:$A,'Summarized Data'!$A4253)</f>
        <v>53839.980500000012</v>
      </c>
      <c r="T4253">
        <f>SUMIFS(EFSLoadProfile_Medium_Moderate!$D:$D,EFSLoadProfile_Medium_Moderate!$B:$B,'Summarized Data'!T$2,EFSLoadProfile_Medium_Moderate!$C:$C,'Summarized Data'!T$3,EFSLoadProfile_Medium_Moderate!$A:$A,'Summarized Data'!$A4253)</f>
        <v>89371.35011918396</v>
      </c>
      <c r="U4253">
        <f>SUMIFS(EFSLoadProfile_Medium_Moderate!$D:$D,EFSLoadProfile_Medium_Moderate!$B:$B,'Summarized Data'!U$2,EFSLoadProfile_Medium_Moderate!$C:$C,'Summarized Data'!U$3,EFSLoadProfile_Medium_Moderate!$A:$A,'Summarized Data'!$A4253)</f>
        <v>12531.60665</v>
      </c>
      <c r="V4253">
        <f>SUMIFS(EFSLoadProfile_Medium_Moderate!$D:$D,EFSLoadProfile_Medium_Moderate!$B:$B,'Summarized Data'!V$2,EFSLoadProfile_Medium_Moderate!$C:$C,'Summarized Data'!V$3,EFSLoadProfile_Medium_Moderate!$A:$A,'Summarized Data'!$A4253)</f>
        <v>4847.2231499999989</v>
      </c>
      <c r="W4253">
        <f>SUMIFS(EFSLoadProfile_Medium_Moderate!$D:$D,EFSLoadProfile_Medium_Moderate!$B:$B,'Summarized Data'!W$2,EFSLoadProfile_Medium_Moderate!$C:$C,'Summarized Data'!W$3,EFSLoadProfile_Medium_Moderate!$A:$A,'Summarized Data'!$A4253)</f>
        <v>9487.011606</v>
      </c>
      <c r="X4253">
        <f>SUMIFS(EFSLoadProfile_Medium_Moderate!$D:$D,EFSLoadProfile_Medium_Moderate!$B:$B,'Summarized Data'!X$2,EFSLoadProfile_Medium_Moderate!$C:$C,'Summarized Data'!X$3,EFSLoadProfile_Medium_Moderate!$A:$A,'Summarized Data'!$A4253)</f>
        <v>6855.9138400000002</v>
      </c>
      <c r="Y4253">
        <f>SUMIFS(EFSLoadProfile_Medium_Moderate!$D:$D,EFSLoadProfile_Medium_Moderate!$B:$B,'Summarized Data'!Y$2,EFSLoadProfile_Medium_Moderate!$C:$C,'Summarized Data'!Y$3,EFSLoadProfile_Medium_Moderate!$A:$A,'Summarized Data'!$A4253)</f>
        <v>1317.8935589999999</v>
      </c>
      <c r="Z4253">
        <f>IF($G4253="Winter",$M4253,IF($G4253="Summer",0,IF($G4253="Spring",$M4253*About!$B$40,$M4253*About!$B$41)))</f>
        <v>0</v>
      </c>
      <c r="AA4253">
        <f>IF($G4253="Winter",0,IF($G4253="Summer",$M4253,IF($G4253="Spring",$M4253*About!$C$40,$M4253*About!$C$41)))</f>
        <v>13904.036002299999</v>
      </c>
      <c r="AB4253">
        <f>IF($G4253="Winter",$Q4253,IF($G4253="Summer",0,IF($G4253="Spring",$Q4253*About!$B$40,$Q4253*About!$B$41)))</f>
        <v>0</v>
      </c>
      <c r="AC4253">
        <f>IF($G4253="Winter",0,IF($G4253="Summer",$Q4253,IF($G4253="Spring",$Q4253*About!$C$40,$Q4253*About!$C$41)))</f>
        <v>21511.517637840003</v>
      </c>
      <c r="AD4253">
        <f t="shared" si="2262"/>
        <v>7249.9928920000002</v>
      </c>
      <c r="AE4253">
        <f t="shared" si="2263"/>
        <v>155742.93726918398</v>
      </c>
      <c r="AF4253">
        <f t="shared" si="2264"/>
        <v>11703.136989999999</v>
      </c>
      <c r="AI4253" s="13">
        <f t="shared" si="2265"/>
        <v>1.0798869948107035E-4</v>
      </c>
      <c r="AJ4253" s="13">
        <f t="shared" si="2266"/>
        <v>7.9663548000499538E-5</v>
      </c>
      <c r="AK4253" s="13">
        <f t="shared" si="2267"/>
        <v>5.1029289751309448E-5</v>
      </c>
      <c r="AL4253" s="13">
        <f t="shared" si="2268"/>
        <v>4.3377632980525953E-5</v>
      </c>
      <c r="AM4253" s="13">
        <f t="shared" si="2269"/>
        <v>9.7250081843216522E-5</v>
      </c>
      <c r="AN4253" s="13">
        <f t="shared" si="2270"/>
        <v>6.7814954210424608E-5</v>
      </c>
      <c r="AO4253" s="13">
        <f t="shared" si="2271"/>
        <v>1.9531196755780359E-5</v>
      </c>
      <c r="AP4253" s="13">
        <f t="shared" si="2272"/>
        <v>1.258110263748859E-4</v>
      </c>
      <c r="AQ4253" s="13">
        <f t="shared" si="2273"/>
        <v>1.2778702164220485E-4</v>
      </c>
      <c r="AR4253" s="13">
        <f t="shared" si="2274"/>
        <v>1.2529958628625494E-4</v>
      </c>
      <c r="AS4253" s="13">
        <f t="shared" si="2275"/>
        <v>1.2432154494971065E-4</v>
      </c>
      <c r="AT4253" s="13">
        <f t="shared" si="2276"/>
        <v>1.5563253015803245E-5</v>
      </c>
      <c r="AU4253" s="13">
        <f t="shared" si="2277"/>
        <v>1.2409888023395048E-4</v>
      </c>
      <c r="AV4253" s="13">
        <f t="shared" si="2278"/>
        <v>1.2432791247624856E-4</v>
      </c>
      <c r="AW4253" s="13">
        <f t="shared" si="2279"/>
        <v>0</v>
      </c>
      <c r="AX4253" s="13">
        <f t="shared" si="2280"/>
        <v>1.1968979437861325E-4</v>
      </c>
      <c r="AY4253" s="13">
        <f t="shared" si="2281"/>
        <v>0</v>
      </c>
      <c r="AZ4253" s="13">
        <f t="shared" si="2282"/>
        <v>1.4102811915921379E-4</v>
      </c>
      <c r="BA4253" s="13">
        <f t="shared" si="2283"/>
        <v>2.9400024495977051E-5</v>
      </c>
      <c r="BB4253" s="13">
        <f t="shared" si="2284"/>
        <v>1.2689534072500525E-4</v>
      </c>
      <c r="BC4253" s="13">
        <f t="shared" si="2285"/>
        <v>1.2419100701092011E-4</v>
      </c>
    </row>
    <row r="4254" spans="1:55" x14ac:dyDescent="0.25">
      <c r="A4254" s="1">
        <v>4251</v>
      </c>
      <c r="B4254">
        <f t="shared" si="2254"/>
        <v>178</v>
      </c>
      <c r="C4254" t="str">
        <f t="shared" si="2255"/>
        <v>Day178</v>
      </c>
      <c r="D4254">
        <f t="shared" si="2256"/>
        <v>2</v>
      </c>
      <c r="E4254" t="str">
        <f t="shared" si="2257"/>
        <v>Hour2</v>
      </c>
      <c r="F4254">
        <f t="shared" si="2258"/>
        <v>6</v>
      </c>
      <c r="G4254" t="str">
        <f t="shared" si="2259"/>
        <v>Summer</v>
      </c>
      <c r="H4254">
        <f t="shared" si="2260"/>
        <v>2117</v>
      </c>
      <c r="I4254" t="e">
        <f t="shared" si="2252"/>
        <v>#N/A</v>
      </c>
      <c r="J4254" t="str">
        <f t="shared" si="2253"/>
        <v>Summer</v>
      </c>
      <c r="K4254" s="1">
        <f t="shared" si="2261"/>
        <v>449663.68834308599</v>
      </c>
      <c r="L4254">
        <f>SUMIFS(EFSLoadProfile_Medium_Moderate!$D:$D,EFSLoadProfile_Medium_Moderate!$B:$B,'Summarized Data'!L$2,EFSLoadProfile_Medium_Moderate!$C:$C,'Summarized Data'!L$3,EFSLoadProfile_Medium_Moderate!$A:$A,'Summarized Data'!$A4254)</f>
        <v>151703.45312660001</v>
      </c>
      <c r="M4254">
        <f>SUMIFS(EFSLoadProfile_Medium_Moderate!$D:$D,EFSLoadProfile_Medium_Moderate!$B:$B,'Summarized Data'!M$2,EFSLoadProfile_Medium_Moderate!$C:$C,'Summarized Data'!M$3,EFSLoadProfile_Medium_Moderate!$A:$A,'Summarized Data'!$A4254)</f>
        <v>12345.376260199999</v>
      </c>
      <c r="N4254">
        <f>SUMIFS(EFSLoadProfile_Medium_Moderate!$D:$D,EFSLoadProfile_Medium_Moderate!$B:$B,'Summarized Data'!N$2,EFSLoadProfile_Medium_Moderate!$C:$C,'Summarized Data'!N$3,EFSLoadProfile_Medium_Moderate!$A:$A,'Summarized Data'!$A4254)</f>
        <v>368.10193099999992</v>
      </c>
      <c r="O4254">
        <f>SUMIFS(EFSLoadProfile_Medium_Moderate!$D:$D,EFSLoadProfile_Medium_Moderate!$B:$B,'Summarized Data'!O$2,EFSLoadProfile_Medium_Moderate!$C:$C,'Summarized Data'!O$3,EFSLoadProfile_Medium_Moderate!$A:$A,'Summarized Data'!$A4254)</f>
        <v>2689.6419851000005</v>
      </c>
      <c r="P4254">
        <f>SUMIFS(EFSLoadProfile_Medium_Moderate!$D:$D,EFSLoadProfile_Medium_Moderate!$B:$B,'Summarized Data'!P$2,EFSLoadProfile_Medium_Moderate!$C:$C,'Summarized Data'!P$3,EFSLoadProfile_Medium_Moderate!$A:$A,'Summarized Data'!$A4254)</f>
        <v>88180.480505299987</v>
      </c>
      <c r="Q4254">
        <f>SUMIFS(EFSLoadProfile_Medium_Moderate!$D:$D,EFSLoadProfile_Medium_Moderate!$B:$B,'Summarized Data'!Q$2,EFSLoadProfile_Medium_Moderate!$C:$C,'Summarized Data'!Q$3,EFSLoadProfile_Medium_Moderate!$A:$A,'Summarized Data'!$A4254)</f>
        <v>18325.825374099997</v>
      </c>
      <c r="R4254">
        <f>SUMIFS(EFSLoadProfile_Medium_Moderate!$D:$D,EFSLoadProfile_Medium_Moderate!$B:$B,'Summarized Data'!R$2,EFSLoadProfile_Medium_Moderate!$C:$C,'Summarized Data'!R$3,EFSLoadProfile_Medium_Moderate!$A:$A,'Summarized Data'!$A4254)</f>
        <v>1107.5465609999997</v>
      </c>
      <c r="S4254">
        <f>SUMIFS(EFSLoadProfile_Medium_Moderate!$D:$D,EFSLoadProfile_Medium_Moderate!$B:$B,'Summarized Data'!S$2,EFSLoadProfile_Medium_Moderate!$C:$C,'Summarized Data'!S$3,EFSLoadProfile_Medium_Moderate!$A:$A,'Summarized Data'!$A4254)</f>
        <v>54113.429700000008</v>
      </c>
      <c r="T4254">
        <f>SUMIFS(EFSLoadProfile_Medium_Moderate!$D:$D,EFSLoadProfile_Medium_Moderate!$B:$B,'Summarized Data'!T$2,EFSLoadProfile_Medium_Moderate!$C:$C,'Summarized Data'!T$3,EFSLoadProfile_Medium_Moderate!$A:$A,'Summarized Data'!$A4254)</f>
        <v>90304.626851085981</v>
      </c>
      <c r="U4254">
        <f>SUMIFS(EFSLoadProfile_Medium_Moderate!$D:$D,EFSLoadProfile_Medium_Moderate!$B:$B,'Summarized Data'!U$2,EFSLoadProfile_Medium_Moderate!$C:$C,'Summarized Data'!U$3,EFSLoadProfile_Medium_Moderate!$A:$A,'Summarized Data'!$A4254)</f>
        <v>12537.85565</v>
      </c>
      <c r="V4254">
        <f>SUMIFS(EFSLoadProfile_Medium_Moderate!$D:$D,EFSLoadProfile_Medium_Moderate!$B:$B,'Summarized Data'!V$2,EFSLoadProfile_Medium_Moderate!$C:$C,'Summarized Data'!V$3,EFSLoadProfile_Medium_Moderate!$A:$A,'Summarized Data'!$A4254)</f>
        <v>4838.2308899999989</v>
      </c>
      <c r="W4254">
        <f>SUMIFS(EFSLoadProfile_Medium_Moderate!$D:$D,EFSLoadProfile_Medium_Moderate!$B:$B,'Summarized Data'!W$2,EFSLoadProfile_Medium_Moderate!$C:$C,'Summarized Data'!W$3,EFSLoadProfile_Medium_Moderate!$A:$A,'Summarized Data'!$A4254)</f>
        <v>4997.8934560000007</v>
      </c>
      <c r="X4254">
        <f>SUMIFS(EFSLoadProfile_Medium_Moderate!$D:$D,EFSLoadProfile_Medium_Moderate!$B:$B,'Summarized Data'!X$2,EFSLoadProfile_Medium_Moderate!$C:$C,'Summarized Data'!X$3,EFSLoadProfile_Medium_Moderate!$A:$A,'Summarized Data'!$A4254)</f>
        <v>6839.9179300000005</v>
      </c>
      <c r="Y4254">
        <f>SUMIFS(EFSLoadProfile_Medium_Moderate!$D:$D,EFSLoadProfile_Medium_Moderate!$B:$B,'Summarized Data'!Y$2,EFSLoadProfile_Medium_Moderate!$C:$C,'Summarized Data'!Y$3,EFSLoadProfile_Medium_Moderate!$A:$A,'Summarized Data'!$A4254)</f>
        <v>1311.3081226999998</v>
      </c>
      <c r="Z4254">
        <f>IF($G4254="Winter",$M4254,IF($G4254="Summer",0,IF($G4254="Spring",$M4254*About!$B$40,$M4254*About!$B$41)))</f>
        <v>0</v>
      </c>
      <c r="AA4254">
        <f>IF($G4254="Winter",0,IF($G4254="Summer",$M4254,IF($G4254="Spring",$M4254*About!$C$40,$M4254*About!$C$41)))</f>
        <v>12345.376260199999</v>
      </c>
      <c r="AB4254">
        <f>IF($G4254="Winter",$Q4254,IF($G4254="Summer",0,IF($G4254="Spring",$Q4254*About!$B$40,$Q4254*About!$B$41)))</f>
        <v>0</v>
      </c>
      <c r="AC4254">
        <f>IF($G4254="Winter",0,IF($G4254="Summer",$Q4254,IF($G4254="Spring",$Q4254*About!$C$40,$Q4254*About!$C$41)))</f>
        <v>18325.825374099997</v>
      </c>
      <c r="AD4254">
        <f t="shared" si="2262"/>
        <v>3797.1885461000002</v>
      </c>
      <c r="AE4254">
        <f t="shared" si="2263"/>
        <v>156955.912201086</v>
      </c>
      <c r="AF4254">
        <f t="shared" si="2264"/>
        <v>11678.148819999999</v>
      </c>
      <c r="AI4254" s="13">
        <f t="shared" si="2265"/>
        <v>1.0613365080436043E-4</v>
      </c>
      <c r="AJ4254" s="13">
        <f t="shared" si="2266"/>
        <v>7.0733165113063848E-5</v>
      </c>
      <c r="AK4254" s="13">
        <f t="shared" si="2267"/>
        <v>5.3272832753267217E-5</v>
      </c>
      <c r="AL4254" s="13">
        <f t="shared" si="2268"/>
        <v>2.6354968577630164E-5</v>
      </c>
      <c r="AM4254" s="13">
        <f t="shared" si="2269"/>
        <v>9.3223869912483937E-5</v>
      </c>
      <c r="AN4254" s="13">
        <f t="shared" si="2270"/>
        <v>5.7772074919843551E-5</v>
      </c>
      <c r="AO4254" s="13">
        <f t="shared" si="2271"/>
        <v>7.6623629021401967E-6</v>
      </c>
      <c r="AP4254" s="13">
        <f t="shared" si="2272"/>
        <v>1.2645001108836274E-4</v>
      </c>
      <c r="AQ4254" s="13">
        <f t="shared" si="2273"/>
        <v>1.2912146107697545E-4</v>
      </c>
      <c r="AR4254" s="13">
        <f t="shared" si="2274"/>
        <v>1.2536206806824598E-4</v>
      </c>
      <c r="AS4254" s="13">
        <f t="shared" si="2275"/>
        <v>1.2409091152905009E-4</v>
      </c>
      <c r="AT4254" s="13">
        <f t="shared" si="2276"/>
        <v>8.1989443706974751E-6</v>
      </c>
      <c r="AU4254" s="13">
        <f t="shared" si="2277"/>
        <v>1.2380933830480001E-4</v>
      </c>
      <c r="AV4254" s="13">
        <f t="shared" si="2278"/>
        <v>1.2370665323848008E-4</v>
      </c>
      <c r="AW4254" s="13">
        <f t="shared" si="2279"/>
        <v>0</v>
      </c>
      <c r="AX4254" s="13">
        <f t="shared" si="2280"/>
        <v>1.0627241945184296E-4</v>
      </c>
      <c r="AY4254" s="13">
        <f t="shared" si="2281"/>
        <v>0</v>
      </c>
      <c r="AZ4254" s="13">
        <f t="shared" si="2282"/>
        <v>1.201429265968343E-4</v>
      </c>
      <c r="BA4254" s="13">
        <f t="shared" si="2283"/>
        <v>1.5398282168575605E-5</v>
      </c>
      <c r="BB4254" s="13">
        <f t="shared" si="2284"/>
        <v>1.2788364151073247E-4</v>
      </c>
      <c r="BC4254" s="13">
        <f t="shared" si="2285"/>
        <v>1.2392583827895433E-4</v>
      </c>
    </row>
    <row r="4255" spans="1:55" x14ac:dyDescent="0.25">
      <c r="A4255" s="1">
        <v>4252</v>
      </c>
      <c r="B4255">
        <f t="shared" si="2254"/>
        <v>178</v>
      </c>
      <c r="C4255" t="str">
        <f t="shared" si="2255"/>
        <v>Day178</v>
      </c>
      <c r="D4255">
        <f t="shared" si="2256"/>
        <v>3</v>
      </c>
      <c r="E4255" t="str">
        <f t="shared" si="2257"/>
        <v>Hour3</v>
      </c>
      <c r="F4255">
        <f t="shared" si="2258"/>
        <v>6</v>
      </c>
      <c r="G4255" t="str">
        <f t="shared" si="2259"/>
        <v>Summer</v>
      </c>
      <c r="H4255">
        <f t="shared" si="2260"/>
        <v>2117</v>
      </c>
      <c r="I4255" t="e">
        <f t="shared" si="2252"/>
        <v>#N/A</v>
      </c>
      <c r="J4255" t="str">
        <f t="shared" si="2253"/>
        <v>Summer</v>
      </c>
      <c r="K4255" s="1">
        <f t="shared" si="2261"/>
        <v>446294.95425536705</v>
      </c>
      <c r="L4255">
        <f>SUMIFS(EFSLoadProfile_Medium_Moderate!$D:$D,EFSLoadProfile_Medium_Moderate!$B:$B,'Summarized Data'!L$2,EFSLoadProfile_Medium_Moderate!$C:$C,'Summarized Data'!L$3,EFSLoadProfile_Medium_Moderate!$A:$A,'Summarized Data'!$A4255)</f>
        <v>153476.47433719999</v>
      </c>
      <c r="M4255">
        <f>SUMIFS(EFSLoadProfile_Medium_Moderate!$D:$D,EFSLoadProfile_Medium_Moderate!$B:$B,'Summarized Data'!M$2,EFSLoadProfile_Medium_Moderate!$C:$C,'Summarized Data'!M$3,EFSLoadProfile_Medium_Moderate!$A:$A,'Summarized Data'!$A4255)</f>
        <v>11159.569783999999</v>
      </c>
      <c r="N4255">
        <f>SUMIFS(EFSLoadProfile_Medium_Moderate!$D:$D,EFSLoadProfile_Medium_Moderate!$B:$B,'Summarized Data'!N$2,EFSLoadProfile_Medium_Moderate!$C:$C,'Summarized Data'!N$3,EFSLoadProfile_Medium_Moderate!$A:$A,'Summarized Data'!$A4255)</f>
        <v>421.02784600000001</v>
      </c>
      <c r="O4255">
        <f>SUMIFS(EFSLoadProfile_Medium_Moderate!$D:$D,EFSLoadProfile_Medium_Moderate!$B:$B,'Summarized Data'!O$2,EFSLoadProfile_Medium_Moderate!$C:$C,'Summarized Data'!O$3,EFSLoadProfile_Medium_Moderate!$A:$A,'Summarized Data'!$A4255)</f>
        <v>1870.0864211999994</v>
      </c>
      <c r="P4255">
        <f>SUMIFS(EFSLoadProfile_Medium_Moderate!$D:$D,EFSLoadProfile_Medium_Moderate!$B:$B,'Summarized Data'!P$2,EFSLoadProfile_Medium_Moderate!$C:$C,'Summarized Data'!P$3,EFSLoadProfile_Medium_Moderate!$A:$A,'Summarized Data'!$A4255)</f>
        <v>87151.839066470027</v>
      </c>
      <c r="Q4255">
        <f>SUMIFS(EFSLoadProfile_Medium_Moderate!$D:$D,EFSLoadProfile_Medium_Moderate!$B:$B,'Summarized Data'!Q$2,EFSLoadProfile_Medium_Moderate!$C:$C,'Summarized Data'!Q$3,EFSLoadProfile_Medium_Moderate!$A:$A,'Summarized Data'!$A4255)</f>
        <v>15916.8376555</v>
      </c>
      <c r="R4255">
        <f>SUMIFS(EFSLoadProfile_Medium_Moderate!$D:$D,EFSLoadProfile_Medium_Moderate!$B:$B,'Summarized Data'!R$2,EFSLoadProfile_Medium_Moderate!$C:$C,'Summarized Data'!R$3,EFSLoadProfile_Medium_Moderate!$A:$A,'Summarized Data'!$A4255)</f>
        <v>1567.6789259999996</v>
      </c>
      <c r="S4255">
        <f>SUMIFS(EFSLoadProfile_Medium_Moderate!$D:$D,EFSLoadProfile_Medium_Moderate!$B:$B,'Summarized Data'!S$2,EFSLoadProfile_Medium_Moderate!$C:$C,'Summarized Data'!S$3,EFSLoadProfile_Medium_Moderate!$A:$A,'Summarized Data'!$A4255)</f>
        <v>54169.762599999987</v>
      </c>
      <c r="T4255">
        <f>SUMIFS(EFSLoadProfile_Medium_Moderate!$D:$D,EFSLoadProfile_Medium_Moderate!$B:$B,'Summarized Data'!T$2,EFSLoadProfile_Medium_Moderate!$C:$C,'Summarized Data'!T$3,EFSLoadProfile_Medium_Moderate!$A:$A,'Summarized Data'!$A4255)</f>
        <v>89681.327694196996</v>
      </c>
      <c r="U4255">
        <f>SUMIFS(EFSLoadProfile_Medium_Moderate!$D:$D,EFSLoadProfile_Medium_Moderate!$B:$B,'Summarized Data'!U$2,EFSLoadProfile_Medium_Moderate!$C:$C,'Summarized Data'!U$3,EFSLoadProfile_Medium_Moderate!$A:$A,'Summarized Data'!$A4255)</f>
        <v>12530.56503</v>
      </c>
      <c r="V4255">
        <f>SUMIFS(EFSLoadProfile_Medium_Moderate!$D:$D,EFSLoadProfile_Medium_Moderate!$B:$B,'Summarized Data'!V$2,EFSLoadProfile_Medium_Moderate!$C:$C,'Summarized Data'!V$3,EFSLoadProfile_Medium_Moderate!$A:$A,'Summarized Data'!$A4255)</f>
        <v>4875.0148600000002</v>
      </c>
      <c r="W4255">
        <f>SUMIFS(EFSLoadProfile_Medium_Moderate!$D:$D,EFSLoadProfile_Medium_Moderate!$B:$B,'Summarized Data'!W$2,EFSLoadProfile_Medium_Moderate!$C:$C,'Summarized Data'!W$3,EFSLoadProfile_Medium_Moderate!$A:$A,'Summarized Data'!$A4255)</f>
        <v>5272.9746530000011</v>
      </c>
      <c r="X4255">
        <f>SUMIFS(EFSLoadProfile_Medium_Moderate!$D:$D,EFSLoadProfile_Medium_Moderate!$B:$B,'Summarized Data'!X$2,EFSLoadProfile_Medium_Moderate!$C:$C,'Summarized Data'!X$3,EFSLoadProfile_Medium_Moderate!$A:$A,'Summarized Data'!$A4255)</f>
        <v>6884.7548500000021</v>
      </c>
      <c r="Y4255">
        <f>SUMIFS(EFSLoadProfile_Medium_Moderate!$D:$D,EFSLoadProfile_Medium_Moderate!$B:$B,'Summarized Data'!Y$2,EFSLoadProfile_Medium_Moderate!$C:$C,'Summarized Data'!Y$3,EFSLoadProfile_Medium_Moderate!$A:$A,'Summarized Data'!$A4255)</f>
        <v>1317.0405318000003</v>
      </c>
      <c r="Z4255">
        <f>IF($G4255="Winter",$M4255,IF($G4255="Summer",0,IF($G4255="Spring",$M4255*About!$B$40,$M4255*About!$B$41)))</f>
        <v>0</v>
      </c>
      <c r="AA4255">
        <f>IF($G4255="Winter",0,IF($G4255="Summer",$M4255,IF($G4255="Spring",$M4255*About!$C$40,$M4255*About!$C$41)))</f>
        <v>11159.569783999999</v>
      </c>
      <c r="AB4255">
        <f>IF($G4255="Winter",$Q4255,IF($G4255="Summer",0,IF($G4255="Spring",$Q4255*About!$B$40,$Q4255*About!$B$41)))</f>
        <v>0</v>
      </c>
      <c r="AC4255">
        <f>IF($G4255="Winter",0,IF($G4255="Summer",$Q4255,IF($G4255="Spring",$Q4255*About!$C$40,$Q4255*About!$C$41)))</f>
        <v>15916.8376555</v>
      </c>
      <c r="AD4255">
        <f t="shared" si="2262"/>
        <v>3437.7653471999993</v>
      </c>
      <c r="AE4255">
        <f t="shared" si="2263"/>
        <v>156381.65532419697</v>
      </c>
      <c r="AF4255">
        <f t="shared" si="2264"/>
        <v>11759.769710000002</v>
      </c>
      <c r="AI4255" s="13">
        <f t="shared" si="2265"/>
        <v>1.073740788246607E-4</v>
      </c>
      <c r="AJ4255" s="13">
        <f t="shared" si="2266"/>
        <v>6.3939055034491313E-5</v>
      </c>
      <c r="AK4255" s="13">
        <f t="shared" si="2267"/>
        <v>6.0932432393098071E-5</v>
      </c>
      <c r="AL4255" s="13">
        <f t="shared" si="2268"/>
        <v>1.8324397500192348E-5</v>
      </c>
      <c r="AM4255" s="13">
        <f t="shared" si="2269"/>
        <v>9.213639641346721E-5</v>
      </c>
      <c r="AN4255" s="13">
        <f t="shared" si="2270"/>
        <v>5.0177752911480697E-5</v>
      </c>
      <c r="AO4255" s="13">
        <f t="shared" si="2271"/>
        <v>1.0845706418160588E-5</v>
      </c>
      <c r="AP4255" s="13">
        <f t="shared" si="2272"/>
        <v>1.2658164746530518E-4</v>
      </c>
      <c r="AQ4255" s="13">
        <f t="shared" si="2273"/>
        <v>1.2823024098524896E-4</v>
      </c>
      <c r="AR4255" s="13">
        <f t="shared" si="2274"/>
        <v>1.2528917145608091E-4</v>
      </c>
      <c r="AS4255" s="13">
        <f t="shared" si="2275"/>
        <v>1.2503434653054864E-4</v>
      </c>
      <c r="AT4255" s="13">
        <f t="shared" si="2276"/>
        <v>8.6502095790264527E-6</v>
      </c>
      <c r="AU4255" s="13">
        <f t="shared" si="2277"/>
        <v>1.2462093128787918E-4</v>
      </c>
      <c r="AV4255" s="13">
        <f t="shared" si="2278"/>
        <v>1.2424743929210014E-4</v>
      </c>
      <c r="AW4255" s="13">
        <f t="shared" si="2279"/>
        <v>0</v>
      </c>
      <c r="AX4255" s="13">
        <f t="shared" si="2280"/>
        <v>9.6064668746527753E-5</v>
      </c>
      <c r="AY4255" s="13">
        <f t="shared" si="2281"/>
        <v>0</v>
      </c>
      <c r="AZ4255" s="13">
        <f t="shared" si="2282"/>
        <v>1.0434975882729537E-4</v>
      </c>
      <c r="BA4255" s="13">
        <f t="shared" si="2283"/>
        <v>1.3940756484137671E-5</v>
      </c>
      <c r="BB4255" s="13">
        <f t="shared" si="2284"/>
        <v>1.2741575177310305E-4</v>
      </c>
      <c r="BC4255" s="13">
        <f t="shared" si="2285"/>
        <v>1.2479198045356013E-4</v>
      </c>
    </row>
    <row r="4256" spans="1:55" x14ac:dyDescent="0.25">
      <c r="A4256" s="1">
        <v>4253</v>
      </c>
      <c r="B4256">
        <f t="shared" si="2254"/>
        <v>178</v>
      </c>
      <c r="C4256" t="str">
        <f t="shared" si="2255"/>
        <v>Day178</v>
      </c>
      <c r="D4256">
        <f t="shared" si="2256"/>
        <v>4</v>
      </c>
      <c r="E4256" t="str">
        <f t="shared" si="2257"/>
        <v>Hour4</v>
      </c>
      <c r="F4256">
        <f t="shared" si="2258"/>
        <v>6</v>
      </c>
      <c r="G4256" t="str">
        <f t="shared" si="2259"/>
        <v>Summer</v>
      </c>
      <c r="H4256">
        <f t="shared" si="2260"/>
        <v>2117</v>
      </c>
      <c r="I4256" t="e">
        <f t="shared" si="2252"/>
        <v>#N/A</v>
      </c>
      <c r="J4256" t="str">
        <f t="shared" si="2253"/>
        <v>Summer</v>
      </c>
      <c r="K4256" s="1">
        <f t="shared" si="2261"/>
        <v>453715.15637205099</v>
      </c>
      <c r="L4256">
        <f>SUMIFS(EFSLoadProfile_Medium_Moderate!$D:$D,EFSLoadProfile_Medium_Moderate!$B:$B,'Summarized Data'!L$2,EFSLoadProfile_Medium_Moderate!$C:$C,'Summarized Data'!L$3,EFSLoadProfile_Medium_Moderate!$A:$A,'Summarized Data'!$A4256)</f>
        <v>159044.45925990003</v>
      </c>
      <c r="M4256">
        <f>SUMIFS(EFSLoadProfile_Medium_Moderate!$D:$D,EFSLoadProfile_Medium_Moderate!$B:$B,'Summarized Data'!M$2,EFSLoadProfile_Medium_Moderate!$C:$C,'Summarized Data'!M$3,EFSLoadProfile_Medium_Moderate!$A:$A,'Summarized Data'!$A4256)</f>
        <v>10241.484952000003</v>
      </c>
      <c r="N4256">
        <f>SUMIFS(EFSLoadProfile_Medium_Moderate!$D:$D,EFSLoadProfile_Medium_Moderate!$B:$B,'Summarized Data'!N$2,EFSLoadProfile_Medium_Moderate!$C:$C,'Summarized Data'!N$3,EFSLoadProfile_Medium_Moderate!$A:$A,'Summarized Data'!$A4256)</f>
        <v>513.48380500000007</v>
      </c>
      <c r="O4256">
        <f>SUMIFS(EFSLoadProfile_Medium_Moderate!$D:$D,EFSLoadProfile_Medium_Moderate!$B:$B,'Summarized Data'!O$2,EFSLoadProfile_Medium_Moderate!$C:$C,'Summarized Data'!O$3,EFSLoadProfile_Medium_Moderate!$A:$A,'Summarized Data'!$A4256)</f>
        <v>2145.0240296000002</v>
      </c>
      <c r="P4256">
        <f>SUMIFS(EFSLoadProfile_Medium_Moderate!$D:$D,EFSLoadProfile_Medium_Moderate!$B:$B,'Summarized Data'!P$2,EFSLoadProfile_Medium_Moderate!$C:$C,'Summarized Data'!P$3,EFSLoadProfile_Medium_Moderate!$A:$A,'Summarized Data'!$A4256)</f>
        <v>88576.516826200008</v>
      </c>
      <c r="Q4256">
        <f>SUMIFS(EFSLoadProfile_Medium_Moderate!$D:$D,EFSLoadProfile_Medium_Moderate!$B:$B,'Summarized Data'!Q$2,EFSLoadProfile_Medium_Moderate!$C:$C,'Summarized Data'!Q$3,EFSLoadProfile_Medium_Moderate!$A:$A,'Summarized Data'!$A4256)</f>
        <v>14108.300726300004</v>
      </c>
      <c r="R4256">
        <f>SUMIFS(EFSLoadProfile_Medium_Moderate!$D:$D,EFSLoadProfile_Medium_Moderate!$B:$B,'Summarized Data'!R$2,EFSLoadProfile_Medium_Moderate!$C:$C,'Summarized Data'!R$3,EFSLoadProfile_Medium_Moderate!$A:$A,'Summarized Data'!$A4256)</f>
        <v>4698.5417900000002</v>
      </c>
      <c r="S4256">
        <f>SUMIFS(EFSLoadProfile_Medium_Moderate!$D:$D,EFSLoadProfile_Medium_Moderate!$B:$B,'Summarized Data'!S$2,EFSLoadProfile_Medium_Moderate!$C:$C,'Summarized Data'!S$3,EFSLoadProfile_Medium_Moderate!$A:$A,'Summarized Data'!$A4256)</f>
        <v>54387.9372</v>
      </c>
      <c r="T4256">
        <f>SUMIFS(EFSLoadProfile_Medium_Moderate!$D:$D,EFSLoadProfile_Medium_Moderate!$B:$B,'Summarized Data'!T$2,EFSLoadProfile_Medium_Moderate!$C:$C,'Summarized Data'!T$3,EFSLoadProfile_Medium_Moderate!$A:$A,'Summarized Data'!$A4256)</f>
        <v>90300.335423650977</v>
      </c>
      <c r="U4256">
        <f>SUMIFS(EFSLoadProfile_Medium_Moderate!$D:$D,EFSLoadProfile_Medium_Moderate!$B:$B,'Summarized Data'!U$2,EFSLoadProfile_Medium_Moderate!$C:$C,'Summarized Data'!U$3,EFSLoadProfile_Medium_Moderate!$A:$A,'Summarized Data'!$A4256)</f>
        <v>12577.599489999999</v>
      </c>
      <c r="V4256">
        <f>SUMIFS(EFSLoadProfile_Medium_Moderate!$D:$D,EFSLoadProfile_Medium_Moderate!$B:$B,'Summarized Data'!V$2,EFSLoadProfile_Medium_Moderate!$C:$C,'Summarized Data'!V$3,EFSLoadProfile_Medium_Moderate!$A:$A,'Summarized Data'!$A4256)</f>
        <v>4901.2419199999995</v>
      </c>
      <c r="W4256">
        <f>SUMIFS(EFSLoadProfile_Medium_Moderate!$D:$D,EFSLoadProfile_Medium_Moderate!$B:$B,'Summarized Data'!W$2,EFSLoadProfile_Medium_Moderate!$C:$C,'Summarized Data'!W$3,EFSLoadProfile_Medium_Moderate!$A:$A,'Summarized Data'!$A4256)</f>
        <v>3988.1744520000002</v>
      </c>
      <c r="X4256">
        <f>SUMIFS(EFSLoadProfile_Medium_Moderate!$D:$D,EFSLoadProfile_Medium_Moderate!$B:$B,'Summarized Data'!X$2,EFSLoadProfile_Medium_Moderate!$C:$C,'Summarized Data'!X$3,EFSLoadProfile_Medium_Moderate!$A:$A,'Summarized Data'!$A4256)</f>
        <v>6913.722249999998</v>
      </c>
      <c r="Y4256">
        <f>SUMIFS(EFSLoadProfile_Medium_Moderate!$D:$D,EFSLoadProfile_Medium_Moderate!$B:$B,'Summarized Data'!Y$2,EFSLoadProfile_Medium_Moderate!$C:$C,'Summarized Data'!Y$3,EFSLoadProfile_Medium_Moderate!$A:$A,'Summarized Data'!$A4256)</f>
        <v>1318.3342474000001</v>
      </c>
      <c r="Z4256">
        <f>IF($G4256="Winter",$M4256,IF($G4256="Summer",0,IF($G4256="Spring",$M4256*About!$B$40,$M4256*About!$B$41)))</f>
        <v>0</v>
      </c>
      <c r="AA4256">
        <f>IF($G4256="Winter",0,IF($G4256="Summer",$M4256,IF($G4256="Spring",$M4256*About!$C$40,$M4256*About!$C$41)))</f>
        <v>10241.484952000003</v>
      </c>
      <c r="AB4256">
        <f>IF($G4256="Winter",$Q4256,IF($G4256="Summer",0,IF($G4256="Spring",$Q4256*About!$B$40,$Q4256*About!$B$41)))</f>
        <v>0</v>
      </c>
      <c r="AC4256">
        <f>IF($G4256="Winter",0,IF($G4256="Summer",$Q4256,IF($G4256="Spring",$Q4256*About!$C$40,$Q4256*About!$C$41)))</f>
        <v>14108.300726300004</v>
      </c>
      <c r="AD4256">
        <f t="shared" si="2262"/>
        <v>6843.5658196000004</v>
      </c>
      <c r="AE4256">
        <f t="shared" si="2263"/>
        <v>157265.87211365096</v>
      </c>
      <c r="AF4256">
        <f t="shared" si="2264"/>
        <v>11814.964169999997</v>
      </c>
      <c r="AI4256" s="13">
        <f t="shared" si="2265"/>
        <v>1.1126951136288136E-4</v>
      </c>
      <c r="AJ4256" s="13">
        <f t="shared" si="2266"/>
        <v>5.8678863312428459E-5</v>
      </c>
      <c r="AK4256" s="13">
        <f t="shared" si="2267"/>
        <v>7.4312940415616259E-5</v>
      </c>
      <c r="AL4256" s="13">
        <f t="shared" si="2268"/>
        <v>2.1018425950942237E-5</v>
      </c>
      <c r="AM4256" s="13">
        <f t="shared" si="2269"/>
        <v>9.3642557112288697E-5</v>
      </c>
      <c r="AN4256" s="13">
        <f t="shared" si="2270"/>
        <v>4.4476349081849519E-5</v>
      </c>
      <c r="AO4256" s="13">
        <f t="shared" si="2271"/>
        <v>3.2506021483508003E-5</v>
      </c>
      <c r="AP4256" s="13">
        <f t="shared" si="2272"/>
        <v>1.2709146879324811E-4</v>
      </c>
      <c r="AQ4256" s="13">
        <f t="shared" si="2273"/>
        <v>1.2911532500842798E-4</v>
      </c>
      <c r="AR4256" s="13">
        <f t="shared" si="2274"/>
        <v>1.2575945420144599E-4</v>
      </c>
      <c r="AS4256" s="13">
        <f t="shared" si="2275"/>
        <v>1.2570701797929112E-4</v>
      </c>
      <c r="AT4256" s="13">
        <f t="shared" si="2276"/>
        <v>6.5425205159845416E-6</v>
      </c>
      <c r="AU4256" s="13">
        <f t="shared" si="2277"/>
        <v>1.2514527012689943E-4</v>
      </c>
      <c r="AV4256" s="13">
        <f t="shared" si="2278"/>
        <v>1.2436948629565935E-4</v>
      </c>
      <c r="AW4256" s="13">
        <f t="shared" si="2279"/>
        <v>0</v>
      </c>
      <c r="AX4256" s="13">
        <f t="shared" si="2280"/>
        <v>8.8161540133654043E-5</v>
      </c>
      <c r="AY4256" s="13">
        <f t="shared" si="2281"/>
        <v>0</v>
      </c>
      <c r="AZ4256" s="13">
        <f t="shared" si="2282"/>
        <v>9.2493107620762179E-5</v>
      </c>
      <c r="BA4256" s="13">
        <f t="shared" si="2283"/>
        <v>2.7751889654690062E-5</v>
      </c>
      <c r="BB4256" s="13">
        <f t="shared" si="2284"/>
        <v>1.2813618887760306E-4</v>
      </c>
      <c r="BC4256" s="13">
        <f t="shared" si="2285"/>
        <v>1.2537769141077445E-4</v>
      </c>
    </row>
    <row r="4257" spans="1:55" x14ac:dyDescent="0.25">
      <c r="A4257" s="1">
        <v>4254</v>
      </c>
      <c r="B4257">
        <f t="shared" si="2254"/>
        <v>178</v>
      </c>
      <c r="C4257" t="str">
        <f t="shared" si="2255"/>
        <v>Day178</v>
      </c>
      <c r="D4257">
        <f t="shared" si="2256"/>
        <v>5</v>
      </c>
      <c r="E4257" t="str">
        <f t="shared" si="2257"/>
        <v>Hour5</v>
      </c>
      <c r="F4257">
        <f t="shared" si="2258"/>
        <v>6</v>
      </c>
      <c r="G4257" t="str">
        <f t="shared" si="2259"/>
        <v>Summer</v>
      </c>
      <c r="H4257">
        <f t="shared" si="2260"/>
        <v>2117</v>
      </c>
      <c r="I4257" t="e">
        <f t="shared" si="2252"/>
        <v>#N/A</v>
      </c>
      <c r="J4257" t="str">
        <f t="shared" si="2253"/>
        <v>Summer</v>
      </c>
      <c r="K4257" s="1">
        <f t="shared" si="2261"/>
        <v>480395.63208331901</v>
      </c>
      <c r="L4257">
        <f>SUMIFS(EFSLoadProfile_Medium_Moderate!$D:$D,EFSLoadProfile_Medium_Moderate!$B:$B,'Summarized Data'!L$2,EFSLoadProfile_Medium_Moderate!$C:$C,'Summarized Data'!L$3,EFSLoadProfile_Medium_Moderate!$A:$A,'Summarized Data'!$A4257)</f>
        <v>165361.81206309999</v>
      </c>
      <c r="M4257">
        <f>SUMIFS(EFSLoadProfile_Medium_Moderate!$D:$D,EFSLoadProfile_Medium_Moderate!$B:$B,'Summarized Data'!M$2,EFSLoadProfile_Medium_Moderate!$C:$C,'Summarized Data'!M$3,EFSLoadProfile_Medium_Moderate!$A:$A,'Summarized Data'!$A4257)</f>
        <v>10729.947632299998</v>
      </c>
      <c r="N4257">
        <f>SUMIFS(EFSLoadProfile_Medium_Moderate!$D:$D,EFSLoadProfile_Medium_Moderate!$B:$B,'Summarized Data'!N$2,EFSLoadProfile_Medium_Moderate!$C:$C,'Summarized Data'!N$3,EFSLoadProfile_Medium_Moderate!$A:$A,'Summarized Data'!$A4257)</f>
        <v>629.54899799999998</v>
      </c>
      <c r="O4257">
        <f>SUMIFS(EFSLoadProfile_Medium_Moderate!$D:$D,EFSLoadProfile_Medium_Moderate!$B:$B,'Summarized Data'!O$2,EFSLoadProfile_Medium_Moderate!$C:$C,'Summarized Data'!O$3,EFSLoadProfile_Medium_Moderate!$A:$A,'Summarized Data'!$A4257)</f>
        <v>2618.9533844999996</v>
      </c>
      <c r="P4257">
        <f>SUMIFS(EFSLoadProfile_Medium_Moderate!$D:$D,EFSLoadProfile_Medium_Moderate!$B:$B,'Summarized Data'!P$2,EFSLoadProfile_Medium_Moderate!$C:$C,'Summarized Data'!P$3,EFSLoadProfile_Medium_Moderate!$A:$A,'Summarized Data'!$A4257)</f>
        <v>90661.106544450013</v>
      </c>
      <c r="Q4257">
        <f>SUMIFS(EFSLoadProfile_Medium_Moderate!$D:$D,EFSLoadProfile_Medium_Moderate!$B:$B,'Summarized Data'!Q$2,EFSLoadProfile_Medium_Moderate!$C:$C,'Summarized Data'!Q$3,EFSLoadProfile_Medium_Moderate!$A:$A,'Summarized Data'!$A4257)</f>
        <v>13345.09768499</v>
      </c>
      <c r="R4257">
        <f>SUMIFS(EFSLoadProfile_Medium_Moderate!$D:$D,EFSLoadProfile_Medium_Moderate!$B:$B,'Summarized Data'!R$2,EFSLoadProfile_Medium_Moderate!$C:$C,'Summarized Data'!R$3,EFSLoadProfile_Medium_Moderate!$A:$A,'Summarized Data'!$A4257)</f>
        <v>11303.096629999998</v>
      </c>
      <c r="S4257">
        <f>SUMIFS(EFSLoadProfile_Medium_Moderate!$D:$D,EFSLoadProfile_Medium_Moderate!$B:$B,'Summarized Data'!S$2,EFSLoadProfile_Medium_Moderate!$C:$C,'Summarized Data'!S$3,EFSLoadProfile_Medium_Moderate!$A:$A,'Summarized Data'!$A4257)</f>
        <v>54562.965599999996</v>
      </c>
      <c r="T4257">
        <f>SUMIFS(EFSLoadProfile_Medium_Moderate!$D:$D,EFSLoadProfile_Medium_Moderate!$B:$B,'Summarized Data'!T$2,EFSLoadProfile_Medium_Moderate!$C:$C,'Summarized Data'!T$3,EFSLoadProfile_Medium_Moderate!$A:$A,'Summarized Data'!$A4257)</f>
        <v>93175.304371079008</v>
      </c>
      <c r="U4257">
        <f>SUMIFS(EFSLoadProfile_Medium_Moderate!$D:$D,EFSLoadProfile_Medium_Moderate!$B:$B,'Summarized Data'!U$2,EFSLoadProfile_Medium_Moderate!$C:$C,'Summarized Data'!U$3,EFSLoadProfile_Medium_Moderate!$A:$A,'Summarized Data'!$A4257)</f>
        <v>12646.465019999996</v>
      </c>
      <c r="V4257">
        <f>SUMIFS(EFSLoadProfile_Medium_Moderate!$D:$D,EFSLoadProfile_Medium_Moderate!$B:$B,'Summarized Data'!V$2,EFSLoadProfile_Medium_Moderate!$C:$C,'Summarized Data'!V$3,EFSLoadProfile_Medium_Moderate!$A:$A,'Summarized Data'!$A4257)</f>
        <v>4796.0588899999993</v>
      </c>
      <c r="W4257">
        <f>SUMIFS(EFSLoadProfile_Medium_Moderate!$D:$D,EFSLoadProfile_Medium_Moderate!$B:$B,'Summarized Data'!W$2,EFSLoadProfile_Medium_Moderate!$C:$C,'Summarized Data'!W$3,EFSLoadProfile_Medium_Moderate!$A:$A,'Summarized Data'!$A4257)</f>
        <v>12511.238845</v>
      </c>
      <c r="X4257">
        <f>SUMIFS(EFSLoadProfile_Medium_Moderate!$D:$D,EFSLoadProfile_Medium_Moderate!$B:$B,'Summarized Data'!X$2,EFSLoadProfile_Medium_Moderate!$C:$C,'Summarized Data'!X$3,EFSLoadProfile_Medium_Moderate!$A:$A,'Summarized Data'!$A4257)</f>
        <v>6767.7427099999986</v>
      </c>
      <c r="Y4257">
        <f>SUMIFS(EFSLoadProfile_Medium_Moderate!$D:$D,EFSLoadProfile_Medium_Moderate!$B:$B,'Summarized Data'!Y$2,EFSLoadProfile_Medium_Moderate!$C:$C,'Summarized Data'!Y$3,EFSLoadProfile_Medium_Moderate!$A:$A,'Summarized Data'!$A4257)</f>
        <v>1286.2937099000001</v>
      </c>
      <c r="Z4257">
        <f>IF($G4257="Winter",$M4257,IF($G4257="Summer",0,IF($G4257="Spring",$M4257*About!$B$40,$M4257*About!$B$41)))</f>
        <v>0</v>
      </c>
      <c r="AA4257">
        <f>IF($G4257="Winter",0,IF($G4257="Summer",$M4257,IF($G4257="Spring",$M4257*About!$C$40,$M4257*About!$C$41)))</f>
        <v>10729.947632299998</v>
      </c>
      <c r="AB4257">
        <f>IF($G4257="Winter",$Q4257,IF($G4257="Summer",0,IF($G4257="Spring",$Q4257*About!$B$40,$Q4257*About!$B$41)))</f>
        <v>0</v>
      </c>
      <c r="AC4257">
        <f>IF($G4257="Winter",0,IF($G4257="Summer",$Q4257,IF($G4257="Spring",$Q4257*About!$C$40,$Q4257*About!$C$41)))</f>
        <v>13345.09768499</v>
      </c>
      <c r="AD4257">
        <f t="shared" si="2262"/>
        <v>13922.050014499997</v>
      </c>
      <c r="AE4257">
        <f t="shared" si="2263"/>
        <v>160384.73499107902</v>
      </c>
      <c r="AF4257">
        <f t="shared" si="2264"/>
        <v>11563.801599999999</v>
      </c>
      <c r="AI4257" s="13">
        <f t="shared" si="2265"/>
        <v>1.1568921112978935E-4</v>
      </c>
      <c r="AJ4257" s="13">
        <f t="shared" si="2266"/>
        <v>6.1477523368551332E-5</v>
      </c>
      <c r="AK4257" s="13">
        <f t="shared" si="2267"/>
        <v>9.11102487002193E-5</v>
      </c>
      <c r="AL4257" s="13">
        <f t="shared" si="2268"/>
        <v>2.5662312879239731E-5</v>
      </c>
      <c r="AM4257" s="13">
        <f t="shared" si="2269"/>
        <v>9.5846372736806186E-5</v>
      </c>
      <c r="AN4257" s="13">
        <f t="shared" si="2270"/>
        <v>4.2070355224463473E-5</v>
      </c>
      <c r="AO4257" s="13">
        <f t="shared" si="2271"/>
        <v>7.8198453542954819E-5</v>
      </c>
      <c r="AP4257" s="13">
        <f t="shared" si="2272"/>
        <v>1.2750046787616482E-4</v>
      </c>
      <c r="AQ4257" s="13">
        <f t="shared" si="2273"/>
        <v>1.3322607994964479E-4</v>
      </c>
      <c r="AR4257" s="13">
        <f t="shared" si="2274"/>
        <v>1.2644801893694886E-4</v>
      </c>
      <c r="AS4257" s="13">
        <f t="shared" si="2275"/>
        <v>1.2300928437235128E-4</v>
      </c>
      <c r="AT4257" s="13">
        <f t="shared" si="2276"/>
        <v>2.0524437385818558E-5</v>
      </c>
      <c r="AU4257" s="13">
        <f t="shared" si="2277"/>
        <v>1.2250289481795489E-4</v>
      </c>
      <c r="AV4257" s="13">
        <f t="shared" si="2278"/>
        <v>1.2134683464463025E-4</v>
      </c>
      <c r="AW4257" s="13">
        <f t="shared" si="2279"/>
        <v>0</v>
      </c>
      <c r="AX4257" s="13">
        <f t="shared" si="2280"/>
        <v>9.2366362226826255E-5</v>
      </c>
      <c r="AY4257" s="13">
        <f t="shared" si="2281"/>
        <v>0</v>
      </c>
      <c r="AZ4257" s="13">
        <f t="shared" si="2282"/>
        <v>8.7489597814312785E-5</v>
      </c>
      <c r="BA4257" s="13">
        <f t="shared" si="2283"/>
        <v>5.6456415552099217E-5</v>
      </c>
      <c r="BB4257" s="13">
        <f t="shared" si="2284"/>
        <v>1.3067735815593611E-4</v>
      </c>
      <c r="BC4257" s="13">
        <f t="shared" si="2285"/>
        <v>1.2271241179229238E-4</v>
      </c>
    </row>
    <row r="4258" spans="1:55" x14ac:dyDescent="0.25">
      <c r="A4258" s="1">
        <v>4255</v>
      </c>
      <c r="B4258">
        <f t="shared" si="2254"/>
        <v>178</v>
      </c>
      <c r="C4258" t="str">
        <f t="shared" si="2255"/>
        <v>Day178</v>
      </c>
      <c r="D4258">
        <f t="shared" si="2256"/>
        <v>6</v>
      </c>
      <c r="E4258" t="str">
        <f t="shared" si="2257"/>
        <v>Hour6</v>
      </c>
      <c r="F4258">
        <f t="shared" si="2258"/>
        <v>6</v>
      </c>
      <c r="G4258" t="str">
        <f t="shared" si="2259"/>
        <v>Summer</v>
      </c>
      <c r="H4258">
        <f t="shared" si="2260"/>
        <v>2117</v>
      </c>
      <c r="I4258" t="e">
        <f t="shared" si="2252"/>
        <v>#N/A</v>
      </c>
      <c r="J4258" t="str">
        <f t="shared" si="2253"/>
        <v>Summer</v>
      </c>
      <c r="K4258" s="1">
        <f t="shared" si="2261"/>
        <v>524631.47555043199</v>
      </c>
      <c r="L4258">
        <f>SUMIFS(EFSLoadProfile_Medium_Moderate!$D:$D,EFSLoadProfile_Medium_Moderate!$B:$B,'Summarized Data'!L$2,EFSLoadProfile_Medium_Moderate!$C:$C,'Summarized Data'!L$3,EFSLoadProfile_Medium_Moderate!$A:$A,'Summarized Data'!$A4258)</f>
        <v>165737.88384029997</v>
      </c>
      <c r="M4258">
        <f>SUMIFS(EFSLoadProfile_Medium_Moderate!$D:$D,EFSLoadProfile_Medium_Moderate!$B:$B,'Summarized Data'!M$2,EFSLoadProfile_Medium_Moderate!$C:$C,'Summarized Data'!M$3,EFSLoadProfile_Medium_Moderate!$A:$A,'Summarized Data'!$A4258)</f>
        <v>14122.248548599999</v>
      </c>
      <c r="N4258">
        <f>SUMIFS(EFSLoadProfile_Medium_Moderate!$D:$D,EFSLoadProfile_Medium_Moderate!$B:$B,'Summarized Data'!N$2,EFSLoadProfile_Medium_Moderate!$C:$C,'Summarized Data'!N$3,EFSLoadProfile_Medium_Moderate!$A:$A,'Summarized Data'!$A4258)</f>
        <v>724.72654699999987</v>
      </c>
      <c r="O4258">
        <f>SUMIFS(EFSLoadProfile_Medium_Moderate!$D:$D,EFSLoadProfile_Medium_Moderate!$B:$B,'Summarized Data'!O$2,EFSLoadProfile_Medium_Moderate!$C:$C,'Summarized Data'!O$3,EFSLoadProfile_Medium_Moderate!$A:$A,'Summarized Data'!$A4258)</f>
        <v>3635.4481799999999</v>
      </c>
      <c r="P4258">
        <f>SUMIFS(EFSLoadProfile_Medium_Moderate!$D:$D,EFSLoadProfile_Medium_Moderate!$B:$B,'Summarized Data'!P$2,EFSLoadProfile_Medium_Moderate!$C:$C,'Summarized Data'!P$3,EFSLoadProfile_Medium_Moderate!$A:$A,'Summarized Data'!$A4258)</f>
        <v>92148.579166180003</v>
      </c>
      <c r="Q4258">
        <f>SUMIFS(EFSLoadProfile_Medium_Moderate!$D:$D,EFSLoadProfile_Medium_Moderate!$B:$B,'Summarized Data'!Q$2,EFSLoadProfile_Medium_Moderate!$C:$C,'Summarized Data'!Q$3,EFSLoadProfile_Medium_Moderate!$A:$A,'Summarized Data'!$A4258)</f>
        <v>14162.570727899996</v>
      </c>
      <c r="R4258">
        <f>SUMIFS(EFSLoadProfile_Medium_Moderate!$D:$D,EFSLoadProfile_Medium_Moderate!$B:$B,'Summarized Data'!R$2,EFSLoadProfile_Medium_Moderate!$C:$C,'Summarized Data'!R$3,EFSLoadProfile_Medium_Moderate!$A:$A,'Summarized Data'!$A4258)</f>
        <v>29312.52144</v>
      </c>
      <c r="S4258">
        <f>SUMIFS(EFSLoadProfile_Medium_Moderate!$D:$D,EFSLoadProfile_Medium_Moderate!$B:$B,'Summarized Data'!S$2,EFSLoadProfile_Medium_Moderate!$C:$C,'Summarized Data'!S$3,EFSLoadProfile_Medium_Moderate!$A:$A,'Summarized Data'!$A4258)</f>
        <v>53471.964600000007</v>
      </c>
      <c r="T4258">
        <f>SUMIFS(EFSLoadProfile_Medium_Moderate!$D:$D,EFSLoadProfile_Medium_Moderate!$B:$B,'Summarized Data'!T$2,EFSLoadProfile_Medium_Moderate!$C:$C,'Summarized Data'!T$3,EFSLoadProfile_Medium_Moderate!$A:$A,'Summarized Data'!$A4258)</f>
        <v>95405.548883552037</v>
      </c>
      <c r="U4258">
        <f>SUMIFS(EFSLoadProfile_Medium_Moderate!$D:$D,EFSLoadProfile_Medium_Moderate!$B:$B,'Summarized Data'!U$2,EFSLoadProfile_Medium_Moderate!$C:$C,'Summarized Data'!U$3,EFSLoadProfile_Medium_Moderate!$A:$A,'Summarized Data'!$A4258)</f>
        <v>12461.072430000004</v>
      </c>
      <c r="V4258">
        <f>SUMIFS(EFSLoadProfile_Medium_Moderate!$D:$D,EFSLoadProfile_Medium_Moderate!$B:$B,'Summarized Data'!V$2,EFSLoadProfile_Medium_Moderate!$C:$C,'Summarized Data'!V$3,EFSLoadProfile_Medium_Moderate!$A:$A,'Summarized Data'!$A4258)</f>
        <v>4456.2747200000013</v>
      </c>
      <c r="W4258">
        <f>SUMIFS(EFSLoadProfile_Medium_Moderate!$D:$D,EFSLoadProfile_Medium_Moderate!$B:$B,'Summarized Data'!W$2,EFSLoadProfile_Medium_Moderate!$C:$C,'Summarized Data'!W$3,EFSLoadProfile_Medium_Moderate!$A:$A,'Summarized Data'!$A4258)</f>
        <v>31517.607570000007</v>
      </c>
      <c r="X4258">
        <f>SUMIFS(EFSLoadProfile_Medium_Moderate!$D:$D,EFSLoadProfile_Medium_Moderate!$B:$B,'Summarized Data'!X$2,EFSLoadProfile_Medium_Moderate!$C:$C,'Summarized Data'!X$3,EFSLoadProfile_Medium_Moderate!$A:$A,'Summarized Data'!$A4258)</f>
        <v>6283.3584800000017</v>
      </c>
      <c r="Y4258">
        <f>SUMIFS(EFSLoadProfile_Medium_Moderate!$D:$D,EFSLoadProfile_Medium_Moderate!$B:$B,'Summarized Data'!Y$2,EFSLoadProfile_Medium_Moderate!$C:$C,'Summarized Data'!Y$3,EFSLoadProfile_Medium_Moderate!$A:$A,'Summarized Data'!$A4258)</f>
        <v>1191.6704169</v>
      </c>
      <c r="Z4258">
        <f>IF($G4258="Winter",$M4258,IF($G4258="Summer",0,IF($G4258="Spring",$M4258*About!$B$40,$M4258*About!$B$41)))</f>
        <v>0</v>
      </c>
      <c r="AA4258">
        <f>IF($G4258="Winter",0,IF($G4258="Summer",$M4258,IF($G4258="Spring",$M4258*About!$C$40,$M4258*About!$C$41)))</f>
        <v>14122.248548599999</v>
      </c>
      <c r="AB4258">
        <f>IF($G4258="Winter",$Q4258,IF($G4258="Summer",0,IF($G4258="Spring",$Q4258*About!$B$40,$Q4258*About!$B$41)))</f>
        <v>0</v>
      </c>
      <c r="AC4258">
        <f>IF($G4258="Winter",0,IF($G4258="Summer",$Q4258,IF($G4258="Spring",$Q4258*About!$C$40,$Q4258*About!$C$41)))</f>
        <v>14162.570727899996</v>
      </c>
      <c r="AD4258">
        <f t="shared" si="2262"/>
        <v>32947.969620000003</v>
      </c>
      <c r="AE4258">
        <f t="shared" si="2263"/>
        <v>161338.58591355203</v>
      </c>
      <c r="AF4258">
        <f t="shared" si="2264"/>
        <v>10739.633200000004</v>
      </c>
      <c r="AI4258" s="13">
        <f t="shared" si="2265"/>
        <v>1.1595231569238231E-4</v>
      </c>
      <c r="AJ4258" s="13">
        <f t="shared" si="2266"/>
        <v>8.0913802649840611E-5</v>
      </c>
      <c r="AK4258" s="13">
        <f t="shared" si="2267"/>
        <v>1.0488463351794765E-4</v>
      </c>
      <c r="AL4258" s="13">
        <f t="shared" si="2268"/>
        <v>3.5622630476576415E-5</v>
      </c>
      <c r="AM4258" s="13">
        <f t="shared" si="2269"/>
        <v>9.7418919783407988E-5</v>
      </c>
      <c r="AN4258" s="13">
        <f t="shared" si="2270"/>
        <v>4.4647434996635434E-5</v>
      </c>
      <c r="AO4258" s="13">
        <f t="shared" si="2271"/>
        <v>2.0279343980559314E-4</v>
      </c>
      <c r="AP4258" s="13">
        <f t="shared" si="2272"/>
        <v>1.2495106213137585E-4</v>
      </c>
      <c r="AQ4258" s="13">
        <f t="shared" si="2273"/>
        <v>1.3641498000992958E-4</v>
      </c>
      <c r="AR4258" s="13">
        <f t="shared" si="2274"/>
        <v>1.2459433684523268E-4</v>
      </c>
      <c r="AS4258" s="13">
        <f t="shared" si="2275"/>
        <v>1.1429450239169193E-4</v>
      </c>
      <c r="AT4258" s="13">
        <f t="shared" si="2276"/>
        <v>5.1704005585329079E-5</v>
      </c>
      <c r="AU4258" s="13">
        <f t="shared" si="2277"/>
        <v>1.1373505701414959E-4</v>
      </c>
      <c r="AV4258" s="13">
        <f t="shared" si="2278"/>
        <v>1.1242022869077384E-4</v>
      </c>
      <c r="AW4258" s="13">
        <f t="shared" si="2279"/>
        <v>0</v>
      </c>
      <c r="AX4258" s="13">
        <f t="shared" si="2280"/>
        <v>1.2156822843856247E-4</v>
      </c>
      <c r="AY4258" s="13">
        <f t="shared" si="2281"/>
        <v>0</v>
      </c>
      <c r="AZ4258" s="13">
        <f t="shared" si="2282"/>
        <v>9.2848898243314598E-5</v>
      </c>
      <c r="BA4258" s="13">
        <f t="shared" si="2283"/>
        <v>1.3360993980967724E-4</v>
      </c>
      <c r="BB4258" s="13">
        <f t="shared" si="2284"/>
        <v>1.3145453136154266E-4</v>
      </c>
      <c r="BC4258" s="13">
        <f t="shared" si="2285"/>
        <v>1.1396652565680263E-4</v>
      </c>
    </row>
    <row r="4259" spans="1:55" x14ac:dyDescent="0.25">
      <c r="A4259" s="1">
        <v>4256</v>
      </c>
      <c r="B4259">
        <f t="shared" si="2254"/>
        <v>178</v>
      </c>
      <c r="C4259" t="str">
        <f t="shared" si="2255"/>
        <v>Day178</v>
      </c>
      <c r="D4259">
        <f t="shared" si="2256"/>
        <v>7</v>
      </c>
      <c r="E4259" t="str">
        <f t="shared" si="2257"/>
        <v>Hour7</v>
      </c>
      <c r="F4259">
        <f t="shared" si="2258"/>
        <v>6</v>
      </c>
      <c r="G4259" t="str">
        <f t="shared" si="2259"/>
        <v>Summer</v>
      </c>
      <c r="H4259">
        <f t="shared" si="2260"/>
        <v>2117</v>
      </c>
      <c r="I4259" t="e">
        <f t="shared" si="2252"/>
        <v>#N/A</v>
      </c>
      <c r="J4259" t="str">
        <f t="shared" si="2253"/>
        <v>Summer</v>
      </c>
      <c r="K4259" s="1">
        <f t="shared" si="2261"/>
        <v>581668.77506049001</v>
      </c>
      <c r="L4259">
        <f>SUMIFS(EFSLoadProfile_Medium_Moderate!$D:$D,EFSLoadProfile_Medium_Moderate!$B:$B,'Summarized Data'!L$2,EFSLoadProfile_Medium_Moderate!$C:$C,'Summarized Data'!L$3,EFSLoadProfile_Medium_Moderate!$A:$A,'Summarized Data'!$A4259)</f>
        <v>171897.7558706</v>
      </c>
      <c r="M4259">
        <f>SUMIFS(EFSLoadProfile_Medium_Moderate!$D:$D,EFSLoadProfile_Medium_Moderate!$B:$B,'Summarized Data'!M$2,EFSLoadProfile_Medium_Moderate!$C:$C,'Summarized Data'!M$3,EFSLoadProfile_Medium_Moderate!$A:$A,'Summarized Data'!$A4259)</f>
        <v>19988.806161500004</v>
      </c>
      <c r="N4259">
        <f>SUMIFS(EFSLoadProfile_Medium_Moderate!$D:$D,EFSLoadProfile_Medium_Moderate!$B:$B,'Summarized Data'!N$2,EFSLoadProfile_Medium_Moderate!$C:$C,'Summarized Data'!N$3,EFSLoadProfile_Medium_Moderate!$A:$A,'Summarized Data'!$A4259)</f>
        <v>833.22509100000002</v>
      </c>
      <c r="O4259">
        <f>SUMIFS(EFSLoadProfile_Medium_Moderate!$D:$D,EFSLoadProfile_Medium_Moderate!$B:$B,'Summarized Data'!O$2,EFSLoadProfile_Medium_Moderate!$C:$C,'Summarized Data'!O$3,EFSLoadProfile_Medium_Moderate!$A:$A,'Summarized Data'!$A4259)</f>
        <v>5803.0873330000013</v>
      </c>
      <c r="P4259">
        <f>SUMIFS(EFSLoadProfile_Medium_Moderate!$D:$D,EFSLoadProfile_Medium_Moderate!$B:$B,'Summarized Data'!P$2,EFSLoadProfile_Medium_Moderate!$C:$C,'Summarized Data'!P$3,EFSLoadProfile_Medium_Moderate!$A:$A,'Summarized Data'!$A4259)</f>
        <v>97502.637420120009</v>
      </c>
      <c r="Q4259">
        <f>SUMIFS(EFSLoadProfile_Medium_Moderate!$D:$D,EFSLoadProfile_Medium_Moderate!$B:$B,'Summarized Data'!Q$2,EFSLoadProfile_Medium_Moderate!$C:$C,'Summarized Data'!Q$3,EFSLoadProfile_Medium_Moderate!$A:$A,'Summarized Data'!$A4259)</f>
        <v>16663.774386560002</v>
      </c>
      <c r="R4259">
        <f>SUMIFS(EFSLoadProfile_Medium_Moderate!$D:$D,EFSLoadProfile_Medium_Moderate!$B:$B,'Summarized Data'!R$2,EFSLoadProfile_Medium_Moderate!$C:$C,'Summarized Data'!R$3,EFSLoadProfile_Medium_Moderate!$A:$A,'Summarized Data'!$A4259)</f>
        <v>33218.702700000002</v>
      </c>
      <c r="S4259">
        <f>SUMIFS(EFSLoadProfile_Medium_Moderate!$D:$D,EFSLoadProfile_Medium_Moderate!$B:$B,'Summarized Data'!S$2,EFSLoadProfile_Medium_Moderate!$C:$C,'Summarized Data'!S$3,EFSLoadProfile_Medium_Moderate!$A:$A,'Summarized Data'!$A4259)</f>
        <v>54434.810500000007</v>
      </c>
      <c r="T4259">
        <f>SUMIFS(EFSLoadProfile_Medium_Moderate!$D:$D,EFSLoadProfile_Medium_Moderate!$B:$B,'Summarized Data'!T$2,EFSLoadProfile_Medium_Moderate!$C:$C,'Summarized Data'!T$3,EFSLoadProfile_Medium_Moderate!$A:$A,'Summarized Data'!$A4259)</f>
        <v>100458.96341981</v>
      </c>
      <c r="U4259">
        <f>SUMIFS(EFSLoadProfile_Medium_Moderate!$D:$D,EFSLoadProfile_Medium_Moderate!$B:$B,'Summarized Data'!U$2,EFSLoadProfile_Medium_Moderate!$C:$C,'Summarized Data'!U$3,EFSLoadProfile_Medium_Moderate!$A:$A,'Summarized Data'!$A4259)</f>
        <v>12878.634380000001</v>
      </c>
      <c r="V4259">
        <f>SUMIFS(EFSLoadProfile_Medium_Moderate!$D:$D,EFSLoadProfile_Medium_Moderate!$B:$B,'Summarized Data'!V$2,EFSLoadProfile_Medium_Moderate!$C:$C,'Summarized Data'!V$3,EFSLoadProfile_Medium_Moderate!$A:$A,'Summarized Data'!$A4259)</f>
        <v>4250.3219200000012</v>
      </c>
      <c r="W4259">
        <f>SUMIFS(EFSLoadProfile_Medium_Moderate!$D:$D,EFSLoadProfile_Medium_Moderate!$B:$B,'Summarized Data'!W$2,EFSLoadProfile_Medium_Moderate!$C:$C,'Summarized Data'!W$3,EFSLoadProfile_Medium_Moderate!$A:$A,'Summarized Data'!$A4259)</f>
        <v>56592.08937999999</v>
      </c>
      <c r="X4259">
        <f>SUMIFS(EFSLoadProfile_Medium_Moderate!$D:$D,EFSLoadProfile_Medium_Moderate!$B:$B,'Summarized Data'!X$2,EFSLoadProfile_Medium_Moderate!$C:$C,'Summarized Data'!X$3,EFSLoadProfile_Medium_Moderate!$A:$A,'Summarized Data'!$A4259)</f>
        <v>6004.4604900000004</v>
      </c>
      <c r="Y4259">
        <f>SUMIFS(EFSLoadProfile_Medium_Moderate!$D:$D,EFSLoadProfile_Medium_Moderate!$B:$B,'Summarized Data'!Y$2,EFSLoadProfile_Medium_Moderate!$C:$C,'Summarized Data'!Y$3,EFSLoadProfile_Medium_Moderate!$A:$A,'Summarized Data'!$A4259)</f>
        <v>1141.5060079000004</v>
      </c>
      <c r="Z4259">
        <f>IF($G4259="Winter",$M4259,IF($G4259="Summer",0,IF($G4259="Spring",$M4259*About!$B$40,$M4259*About!$B$41)))</f>
        <v>0</v>
      </c>
      <c r="AA4259">
        <f>IF($G4259="Winter",0,IF($G4259="Summer",$M4259,IF($G4259="Spring",$M4259*About!$C$40,$M4259*About!$C$41)))</f>
        <v>19988.806161500004</v>
      </c>
      <c r="AB4259">
        <f>IF($G4259="Winter",$Q4259,IF($G4259="Summer",0,IF($G4259="Spring",$Q4259*About!$B$40,$Q4259*About!$B$41)))</f>
        <v>0</v>
      </c>
      <c r="AC4259">
        <f>IF($G4259="Winter",0,IF($G4259="Summer",$Q4259,IF($G4259="Spring",$Q4259*About!$C$40,$Q4259*About!$C$41)))</f>
        <v>16663.774386560002</v>
      </c>
      <c r="AD4259">
        <f t="shared" si="2262"/>
        <v>39021.790033000005</v>
      </c>
      <c r="AE4259">
        <f t="shared" si="2263"/>
        <v>167772.40829981002</v>
      </c>
      <c r="AF4259">
        <f t="shared" si="2264"/>
        <v>10254.782410000002</v>
      </c>
      <c r="AI4259" s="13">
        <f t="shared" si="2265"/>
        <v>1.2026183992264373E-4</v>
      </c>
      <c r="AJ4259" s="13">
        <f t="shared" si="2266"/>
        <v>1.1452640217962078E-4</v>
      </c>
      <c r="AK4259" s="13">
        <f t="shared" si="2267"/>
        <v>1.2058687331001496E-4</v>
      </c>
      <c r="AL4259" s="13">
        <f t="shared" si="2268"/>
        <v>5.6862655015690639E-5</v>
      </c>
      <c r="AM4259" s="13">
        <f t="shared" si="2269"/>
        <v>1.0307919774185216E-4</v>
      </c>
      <c r="AN4259" s="13">
        <f t="shared" si="2270"/>
        <v>5.253246730530924E-5</v>
      </c>
      <c r="AO4259" s="13">
        <f t="shared" si="2271"/>
        <v>2.298176566011697E-4</v>
      </c>
      <c r="AP4259" s="13">
        <f t="shared" si="2272"/>
        <v>1.2720100037048518E-4</v>
      </c>
      <c r="AQ4259" s="13">
        <f t="shared" si="2273"/>
        <v>1.4364057067014287E-4</v>
      </c>
      <c r="AR4259" s="13">
        <f t="shared" si="2274"/>
        <v>1.2876940721291629E-4</v>
      </c>
      <c r="AS4259" s="13">
        <f t="shared" si="2275"/>
        <v>1.0901222643897068E-4</v>
      </c>
      <c r="AT4259" s="13">
        <f t="shared" si="2276"/>
        <v>9.2838192076929944E-5</v>
      </c>
      <c r="AU4259" s="13">
        <f t="shared" si="2277"/>
        <v>1.0868672515551881E-4</v>
      </c>
      <c r="AV4259" s="13">
        <f t="shared" si="2278"/>
        <v>1.0768780078794145E-4</v>
      </c>
      <c r="AW4259" s="13">
        <f t="shared" si="2279"/>
        <v>0</v>
      </c>
      <c r="AX4259" s="13">
        <f t="shared" si="2280"/>
        <v>1.7206918185109233E-4</v>
      </c>
      <c r="AY4259" s="13">
        <f t="shared" si="2281"/>
        <v>0</v>
      </c>
      <c r="AZ4259" s="13">
        <f t="shared" si="2282"/>
        <v>1.0924662775517734E-4</v>
      </c>
      <c r="BA4259" s="13">
        <f t="shared" si="2283"/>
        <v>1.5824037346477902E-4</v>
      </c>
      <c r="BB4259" s="13">
        <f t="shared" si="2284"/>
        <v>1.3669664441131316E-4</v>
      </c>
      <c r="BC4259" s="13">
        <f t="shared" si="2285"/>
        <v>1.0882140021636802E-4</v>
      </c>
    </row>
    <row r="4260" spans="1:55" x14ac:dyDescent="0.25">
      <c r="A4260" s="1">
        <v>4257</v>
      </c>
      <c r="B4260">
        <f t="shared" si="2254"/>
        <v>178</v>
      </c>
      <c r="C4260" t="str">
        <f t="shared" si="2255"/>
        <v>Day178</v>
      </c>
      <c r="D4260">
        <f t="shared" si="2256"/>
        <v>8</v>
      </c>
      <c r="E4260" t="str">
        <f t="shared" si="2257"/>
        <v>Hour8</v>
      </c>
      <c r="F4260">
        <f t="shared" si="2258"/>
        <v>6</v>
      </c>
      <c r="G4260" t="str">
        <f t="shared" si="2259"/>
        <v>Summer</v>
      </c>
      <c r="H4260">
        <f t="shared" si="2260"/>
        <v>2117</v>
      </c>
      <c r="I4260" t="e">
        <f t="shared" si="2252"/>
        <v>#N/A</v>
      </c>
      <c r="J4260" t="str">
        <f t="shared" si="2253"/>
        <v>Summer</v>
      </c>
      <c r="K4260" s="1">
        <f t="shared" si="2261"/>
        <v>621338.61097665213</v>
      </c>
      <c r="L4260">
        <f>SUMIFS(EFSLoadProfile_Medium_Moderate!$D:$D,EFSLoadProfile_Medium_Moderate!$B:$B,'Summarized Data'!L$2,EFSLoadProfile_Medium_Moderate!$C:$C,'Summarized Data'!L$3,EFSLoadProfile_Medium_Moderate!$A:$A,'Summarized Data'!$A4260)</f>
        <v>182196.46388249999</v>
      </c>
      <c r="M4260">
        <f>SUMIFS(EFSLoadProfile_Medium_Moderate!$D:$D,EFSLoadProfile_Medium_Moderate!$B:$B,'Summarized Data'!M$2,EFSLoadProfile_Medium_Moderate!$C:$C,'Summarized Data'!M$3,EFSLoadProfile_Medium_Moderate!$A:$A,'Summarized Data'!$A4260)</f>
        <v>23929.804857700005</v>
      </c>
      <c r="N4260">
        <f>SUMIFS(EFSLoadProfile_Medium_Moderate!$D:$D,EFSLoadProfile_Medium_Moderate!$B:$B,'Summarized Data'!N$2,EFSLoadProfile_Medium_Moderate!$C:$C,'Summarized Data'!N$3,EFSLoadProfile_Medium_Moderate!$A:$A,'Summarized Data'!$A4260)</f>
        <v>942.41892699999983</v>
      </c>
      <c r="O4260">
        <f>SUMIFS(EFSLoadProfile_Medium_Moderate!$D:$D,EFSLoadProfile_Medium_Moderate!$B:$B,'Summarized Data'!O$2,EFSLoadProfile_Medium_Moderate!$C:$C,'Summarized Data'!O$3,EFSLoadProfile_Medium_Moderate!$A:$A,'Summarized Data'!$A4260)</f>
        <v>10287.922396</v>
      </c>
      <c r="P4260">
        <f>SUMIFS(EFSLoadProfile_Medium_Moderate!$D:$D,EFSLoadProfile_Medium_Moderate!$B:$B,'Summarized Data'!P$2,EFSLoadProfile_Medium_Moderate!$C:$C,'Summarized Data'!P$3,EFSLoadProfile_Medium_Moderate!$A:$A,'Summarized Data'!$A4260)</f>
        <v>102949.27822143</v>
      </c>
      <c r="Q4260">
        <f>SUMIFS(EFSLoadProfile_Medium_Moderate!$D:$D,EFSLoadProfile_Medium_Moderate!$B:$B,'Summarized Data'!Q$2,EFSLoadProfile_Medium_Moderate!$C:$C,'Summarized Data'!Q$3,EFSLoadProfile_Medium_Moderate!$A:$A,'Summarized Data'!$A4260)</f>
        <v>20053.55330996</v>
      </c>
      <c r="R4260">
        <f>SUMIFS(EFSLoadProfile_Medium_Moderate!$D:$D,EFSLoadProfile_Medium_Moderate!$B:$B,'Summarized Data'!R$2,EFSLoadProfile_Medium_Moderate!$C:$C,'Summarized Data'!R$3,EFSLoadProfile_Medium_Moderate!$A:$A,'Summarized Data'!$A4260)</f>
        <v>29485.689940000007</v>
      </c>
      <c r="S4260">
        <f>SUMIFS(EFSLoadProfile_Medium_Moderate!$D:$D,EFSLoadProfile_Medium_Moderate!$B:$B,'Summarized Data'!S$2,EFSLoadProfile_Medium_Moderate!$C:$C,'Summarized Data'!S$3,EFSLoadProfile_Medium_Moderate!$A:$A,'Summarized Data'!$A4260)</f>
        <v>56754.9326</v>
      </c>
      <c r="T4260">
        <f>SUMIFS(EFSLoadProfile_Medium_Moderate!$D:$D,EFSLoadProfile_Medium_Moderate!$B:$B,'Summarized Data'!T$2,EFSLoadProfile_Medium_Moderate!$C:$C,'Summarized Data'!T$3,EFSLoadProfile_Medium_Moderate!$A:$A,'Summarized Data'!$A4260)</f>
        <v>105645.00863886203</v>
      </c>
      <c r="U4260">
        <f>SUMIFS(EFSLoadProfile_Medium_Moderate!$D:$D,EFSLoadProfile_Medium_Moderate!$B:$B,'Summarized Data'!U$2,EFSLoadProfile_Medium_Moderate!$C:$C,'Summarized Data'!U$3,EFSLoadProfile_Medium_Moderate!$A:$A,'Summarized Data'!$A4260)</f>
        <v>13583.720659999997</v>
      </c>
      <c r="V4260">
        <f>SUMIFS(EFSLoadProfile_Medium_Moderate!$D:$D,EFSLoadProfile_Medium_Moderate!$B:$B,'Summarized Data'!V$2,EFSLoadProfile_Medium_Moderate!$C:$C,'Summarized Data'!V$3,EFSLoadProfile_Medium_Moderate!$A:$A,'Summarized Data'!$A4260)</f>
        <v>4209.7338600000021</v>
      </c>
      <c r="W4260">
        <f>SUMIFS(EFSLoadProfile_Medium_Moderate!$D:$D,EFSLoadProfile_Medium_Moderate!$B:$B,'Summarized Data'!W$2,EFSLoadProfile_Medium_Moderate!$C:$C,'Summarized Data'!W$3,EFSLoadProfile_Medium_Moderate!$A:$A,'Summarized Data'!$A4260)</f>
        <v>64218.444809999994</v>
      </c>
      <c r="X4260">
        <f>SUMIFS(EFSLoadProfile_Medium_Moderate!$D:$D,EFSLoadProfile_Medium_Moderate!$B:$B,'Summarized Data'!X$2,EFSLoadProfile_Medium_Moderate!$C:$C,'Summarized Data'!X$3,EFSLoadProfile_Medium_Moderate!$A:$A,'Summarized Data'!$A4260)</f>
        <v>5948.4305799999984</v>
      </c>
      <c r="Y4260">
        <f>SUMIFS(EFSLoadProfile_Medium_Moderate!$D:$D,EFSLoadProfile_Medium_Moderate!$B:$B,'Summarized Data'!Y$2,EFSLoadProfile_Medium_Moderate!$C:$C,'Summarized Data'!Y$3,EFSLoadProfile_Medium_Moderate!$A:$A,'Summarized Data'!$A4260)</f>
        <v>1133.2082932000008</v>
      </c>
      <c r="Z4260">
        <f>IF($G4260="Winter",$M4260,IF($G4260="Summer",0,IF($G4260="Spring",$M4260*About!$B$40,$M4260*About!$B$41)))</f>
        <v>0</v>
      </c>
      <c r="AA4260">
        <f>IF($G4260="Winter",0,IF($G4260="Summer",$M4260,IF($G4260="Spring",$M4260*About!$C$40,$M4260*About!$C$41)))</f>
        <v>23929.804857700005</v>
      </c>
      <c r="AB4260">
        <f>IF($G4260="Winter",$Q4260,IF($G4260="Summer",0,IF($G4260="Spring",$Q4260*About!$B$40,$Q4260*About!$B$41)))</f>
        <v>0</v>
      </c>
      <c r="AC4260">
        <f>IF($G4260="Winter",0,IF($G4260="Summer",$Q4260,IF($G4260="Spring",$Q4260*About!$C$40,$Q4260*About!$C$41)))</f>
        <v>20053.55330996</v>
      </c>
      <c r="AD4260">
        <f t="shared" si="2262"/>
        <v>39773.612336000006</v>
      </c>
      <c r="AE4260">
        <f t="shared" si="2263"/>
        <v>175983.66189886202</v>
      </c>
      <c r="AF4260">
        <f t="shared" si="2264"/>
        <v>10158.16444</v>
      </c>
      <c r="AI4260" s="13">
        <f t="shared" si="2265"/>
        <v>1.2746694605136774E-4</v>
      </c>
      <c r="AJ4260" s="13">
        <f t="shared" si="2266"/>
        <v>1.3710646013924491E-4</v>
      </c>
      <c r="AK4260" s="13">
        <f t="shared" si="2267"/>
        <v>1.3638973787829584E-4</v>
      </c>
      <c r="AL4260" s="13">
        <f t="shared" si="2268"/>
        <v>1.0080816442400856E-4</v>
      </c>
      <c r="AM4260" s="13">
        <f t="shared" si="2269"/>
        <v>1.0883735340863638E-4</v>
      </c>
      <c r="AN4260" s="13">
        <f t="shared" si="2270"/>
        <v>6.3218728792944359E-5</v>
      </c>
      <c r="AO4260" s="13">
        <f t="shared" si="2271"/>
        <v>2.0399147511800591E-4</v>
      </c>
      <c r="AP4260" s="13">
        <f t="shared" si="2272"/>
        <v>1.3262256516314062E-4</v>
      </c>
      <c r="AQ4260" s="13">
        <f t="shared" si="2273"/>
        <v>1.5105580241678963E-4</v>
      </c>
      <c r="AR4260" s="13">
        <f t="shared" si="2274"/>
        <v>1.3581934275969741E-4</v>
      </c>
      <c r="AS4260" s="13">
        <f t="shared" si="2275"/>
        <v>1.079712241641504E-4</v>
      </c>
      <c r="AT4260" s="13">
        <f t="shared" si="2276"/>
        <v>1.053490758066884E-4</v>
      </c>
      <c r="AU4260" s="13">
        <f t="shared" si="2277"/>
        <v>1.0767252788687151E-4</v>
      </c>
      <c r="AV4260" s="13">
        <f t="shared" si="2278"/>
        <v>1.0690500801994489E-4</v>
      </c>
      <c r="AW4260" s="13">
        <f t="shared" si="2279"/>
        <v>0</v>
      </c>
      <c r="AX4260" s="13">
        <f t="shared" si="2280"/>
        <v>2.0599439058304129E-4</v>
      </c>
      <c r="AY4260" s="13">
        <f t="shared" si="2281"/>
        <v>0</v>
      </c>
      <c r="AZ4260" s="13">
        <f t="shared" si="2282"/>
        <v>1.31469799266411E-4</v>
      </c>
      <c r="BA4260" s="13">
        <f t="shared" si="2283"/>
        <v>1.612891480572634E-4</v>
      </c>
      <c r="BB4260" s="13">
        <f t="shared" si="2284"/>
        <v>1.4338696271082104E-4</v>
      </c>
      <c r="BC4260" s="13">
        <f t="shared" si="2285"/>
        <v>1.0779611246660452E-4</v>
      </c>
    </row>
    <row r="4261" spans="1:55" x14ac:dyDescent="0.25">
      <c r="A4261" s="1">
        <v>4258</v>
      </c>
      <c r="B4261">
        <f t="shared" si="2254"/>
        <v>178</v>
      </c>
      <c r="C4261" t="str">
        <f t="shared" si="2255"/>
        <v>Day178</v>
      </c>
      <c r="D4261">
        <f t="shared" si="2256"/>
        <v>9</v>
      </c>
      <c r="E4261" t="str">
        <f t="shared" si="2257"/>
        <v>Hour9</v>
      </c>
      <c r="F4261">
        <f t="shared" si="2258"/>
        <v>6</v>
      </c>
      <c r="G4261" t="str">
        <f t="shared" si="2259"/>
        <v>Summer</v>
      </c>
      <c r="H4261">
        <f t="shared" si="2260"/>
        <v>2117</v>
      </c>
      <c r="I4261" t="e">
        <f t="shared" si="2252"/>
        <v>#N/A</v>
      </c>
      <c r="J4261" t="str">
        <f t="shared" si="2253"/>
        <v>Summer</v>
      </c>
      <c r="K4261" s="1">
        <f t="shared" si="2261"/>
        <v>650807.38425341016</v>
      </c>
      <c r="L4261">
        <f>SUMIFS(EFSLoadProfile_Medium_Moderate!$D:$D,EFSLoadProfile_Medium_Moderate!$B:$B,'Summarized Data'!L$2,EFSLoadProfile_Medium_Moderate!$C:$C,'Summarized Data'!L$3,EFSLoadProfile_Medium_Moderate!$A:$A,'Summarized Data'!$A4261)</f>
        <v>195917.55428240003</v>
      </c>
      <c r="M4261">
        <f>SUMIFS(EFSLoadProfile_Medium_Moderate!$D:$D,EFSLoadProfile_Medium_Moderate!$B:$B,'Summarized Data'!M$2,EFSLoadProfile_Medium_Moderate!$C:$C,'Summarized Data'!M$3,EFSLoadProfile_Medium_Moderate!$A:$A,'Summarized Data'!$A4261)</f>
        <v>29135.955002800005</v>
      </c>
      <c r="N4261">
        <f>SUMIFS(EFSLoadProfile_Medium_Moderate!$D:$D,EFSLoadProfile_Medium_Moderate!$B:$B,'Summarized Data'!N$2,EFSLoadProfile_Medium_Moderate!$C:$C,'Summarized Data'!N$3,EFSLoadProfile_Medium_Moderate!$A:$A,'Summarized Data'!$A4261)</f>
        <v>1045.1803450000004</v>
      </c>
      <c r="O4261">
        <f>SUMIFS(EFSLoadProfile_Medium_Moderate!$D:$D,EFSLoadProfile_Medium_Moderate!$B:$B,'Summarized Data'!O$2,EFSLoadProfile_Medium_Moderate!$C:$C,'Summarized Data'!O$3,EFSLoadProfile_Medium_Moderate!$A:$A,'Summarized Data'!$A4261)</f>
        <v>12523.310361000002</v>
      </c>
      <c r="P4261">
        <f>SUMIFS(EFSLoadProfile_Medium_Moderate!$D:$D,EFSLoadProfile_Medium_Moderate!$B:$B,'Summarized Data'!P$2,EFSLoadProfile_Medium_Moderate!$C:$C,'Summarized Data'!P$3,EFSLoadProfile_Medium_Moderate!$A:$A,'Summarized Data'!$A4261)</f>
        <v>108167.75780136001</v>
      </c>
      <c r="Q4261">
        <f>SUMIFS(EFSLoadProfile_Medium_Moderate!$D:$D,EFSLoadProfile_Medium_Moderate!$B:$B,'Summarized Data'!Q$2,EFSLoadProfile_Medium_Moderate!$C:$C,'Summarized Data'!Q$3,EFSLoadProfile_Medium_Moderate!$A:$A,'Summarized Data'!$A4261)</f>
        <v>24876.161827650005</v>
      </c>
      <c r="R4261">
        <f>SUMIFS(EFSLoadProfile_Medium_Moderate!$D:$D,EFSLoadProfile_Medium_Moderate!$B:$B,'Summarized Data'!R$2,EFSLoadProfile_Medium_Moderate!$C:$C,'Summarized Data'!R$3,EFSLoadProfile_Medium_Moderate!$A:$A,'Summarized Data'!$A4261)</f>
        <v>21157.631549999995</v>
      </c>
      <c r="S4261">
        <f>SUMIFS(EFSLoadProfile_Medium_Moderate!$D:$D,EFSLoadProfile_Medium_Moderate!$B:$B,'Summarized Data'!S$2,EFSLoadProfile_Medium_Moderate!$C:$C,'Summarized Data'!S$3,EFSLoadProfile_Medium_Moderate!$A:$A,'Summarized Data'!$A4261)</f>
        <v>59508.71639999999</v>
      </c>
      <c r="T4261">
        <f>SUMIFS(EFSLoadProfile_Medium_Moderate!$D:$D,EFSLoadProfile_Medium_Moderate!$B:$B,'Summarized Data'!T$2,EFSLoadProfile_Medium_Moderate!$C:$C,'Summarized Data'!T$3,EFSLoadProfile_Medium_Moderate!$A:$A,'Summarized Data'!$A4261)</f>
        <v>110297.1801898</v>
      </c>
      <c r="U4261">
        <f>SUMIFS(EFSLoadProfile_Medium_Moderate!$D:$D,EFSLoadProfile_Medium_Moderate!$B:$B,'Summarized Data'!U$2,EFSLoadProfile_Medium_Moderate!$C:$C,'Summarized Data'!U$3,EFSLoadProfile_Medium_Moderate!$A:$A,'Summarized Data'!$A4261)</f>
        <v>14319.698559999997</v>
      </c>
      <c r="V4261">
        <f>SUMIFS(EFSLoadProfile_Medium_Moderate!$D:$D,EFSLoadProfile_Medium_Moderate!$B:$B,'Summarized Data'!V$2,EFSLoadProfile_Medium_Moderate!$C:$C,'Summarized Data'!V$3,EFSLoadProfile_Medium_Moderate!$A:$A,'Summarized Data'!$A4261)</f>
        <v>4311.8627800000004</v>
      </c>
      <c r="W4261">
        <f>SUMIFS(EFSLoadProfile_Medium_Moderate!$D:$D,EFSLoadProfile_Medium_Moderate!$B:$B,'Summarized Data'!W$2,EFSLoadProfile_Medium_Moderate!$C:$C,'Summarized Data'!W$3,EFSLoadProfile_Medium_Moderate!$A:$A,'Summarized Data'!$A4261)</f>
        <v>62290.278290000024</v>
      </c>
      <c r="X4261">
        <f>SUMIFS(EFSLoadProfile_Medium_Moderate!$D:$D,EFSLoadProfile_Medium_Moderate!$B:$B,'Summarized Data'!X$2,EFSLoadProfile_Medium_Moderate!$C:$C,'Summarized Data'!X$3,EFSLoadProfile_Medium_Moderate!$A:$A,'Summarized Data'!$A4261)</f>
        <v>6094.6573099999996</v>
      </c>
      <c r="Y4261">
        <f>SUMIFS(EFSLoadProfile_Medium_Moderate!$D:$D,EFSLoadProfile_Medium_Moderate!$B:$B,'Summarized Data'!Y$2,EFSLoadProfile_Medium_Moderate!$C:$C,'Summarized Data'!Y$3,EFSLoadProfile_Medium_Moderate!$A:$A,'Summarized Data'!$A4261)</f>
        <v>1161.4395534</v>
      </c>
      <c r="Z4261">
        <f>IF($G4261="Winter",$M4261,IF($G4261="Summer",0,IF($G4261="Spring",$M4261*About!$B$40,$M4261*About!$B$41)))</f>
        <v>0</v>
      </c>
      <c r="AA4261">
        <f>IF($G4261="Winter",0,IF($G4261="Summer",$M4261,IF($G4261="Spring",$M4261*About!$C$40,$M4261*About!$C$41)))</f>
        <v>29135.955002800005</v>
      </c>
      <c r="AB4261">
        <f>IF($G4261="Winter",$Q4261,IF($G4261="Summer",0,IF($G4261="Spring",$Q4261*About!$B$40,$Q4261*About!$B$41)))</f>
        <v>0</v>
      </c>
      <c r="AC4261">
        <f>IF($G4261="Winter",0,IF($G4261="Summer",$Q4261,IF($G4261="Spring",$Q4261*About!$C$40,$Q4261*About!$C$41)))</f>
        <v>24876.161827650005</v>
      </c>
      <c r="AD4261">
        <f t="shared" si="2262"/>
        <v>33680.941910999994</v>
      </c>
      <c r="AE4261">
        <f t="shared" si="2263"/>
        <v>184125.59514979998</v>
      </c>
      <c r="AF4261">
        <f t="shared" si="2264"/>
        <v>10406.52009</v>
      </c>
      <c r="AI4261" s="13">
        <f t="shared" si="2265"/>
        <v>1.3706639410046893E-4</v>
      </c>
      <c r="AJ4261" s="13">
        <f t="shared" si="2266"/>
        <v>1.6693523733123257E-4</v>
      </c>
      <c r="AK4261" s="13">
        <f t="shared" si="2267"/>
        <v>1.5126168331941505E-4</v>
      </c>
      <c r="AL4261" s="13">
        <f t="shared" si="2268"/>
        <v>1.2271203858375005E-4</v>
      </c>
      <c r="AM4261" s="13">
        <f t="shared" si="2269"/>
        <v>1.1435429841406884E-4</v>
      </c>
      <c r="AN4261" s="13">
        <f t="shared" si="2270"/>
        <v>7.8421978573269495E-5</v>
      </c>
      <c r="AO4261" s="13">
        <f t="shared" si="2271"/>
        <v>1.4637529183377689E-4</v>
      </c>
      <c r="AP4261" s="13">
        <f t="shared" si="2272"/>
        <v>1.3905749257349753E-4</v>
      </c>
      <c r="AQ4261" s="13">
        <f t="shared" si="2273"/>
        <v>1.5770767850314352E-4</v>
      </c>
      <c r="AR4261" s="13">
        <f t="shared" si="2274"/>
        <v>1.4317815388116098E-4</v>
      </c>
      <c r="AS4261" s="13">
        <f t="shared" si="2275"/>
        <v>1.1059062597948569E-4</v>
      </c>
      <c r="AT4261" s="13">
        <f t="shared" si="2276"/>
        <v>1.0218595714997866E-4</v>
      </c>
      <c r="AU4261" s="13">
        <f t="shared" si="2277"/>
        <v>1.1031937758142257E-4</v>
      </c>
      <c r="AV4261" s="13">
        <f t="shared" si="2278"/>
        <v>1.0956829871081298E-4</v>
      </c>
      <c r="AW4261" s="13">
        <f t="shared" si="2279"/>
        <v>0</v>
      </c>
      <c r="AX4261" s="13">
        <f t="shared" si="2280"/>
        <v>2.5081037352987269E-4</v>
      </c>
      <c r="AY4261" s="13">
        <f t="shared" si="2281"/>
        <v>0</v>
      </c>
      <c r="AZ4261" s="13">
        <f t="shared" si="2282"/>
        <v>1.630865089817055E-4</v>
      </c>
      <c r="BA4261" s="13">
        <f t="shared" si="2283"/>
        <v>1.3658227421486691E-4</v>
      </c>
      <c r="BB4261" s="13">
        <f t="shared" si="2284"/>
        <v>1.5002080057309466E-4</v>
      </c>
      <c r="BC4261" s="13">
        <f t="shared" si="2285"/>
        <v>1.1043160569348091E-4</v>
      </c>
    </row>
    <row r="4262" spans="1:55" x14ac:dyDescent="0.25">
      <c r="A4262" s="1">
        <v>4259</v>
      </c>
      <c r="B4262">
        <f t="shared" si="2254"/>
        <v>178</v>
      </c>
      <c r="C4262" t="str">
        <f t="shared" si="2255"/>
        <v>Day178</v>
      </c>
      <c r="D4262">
        <f t="shared" si="2256"/>
        <v>10</v>
      </c>
      <c r="E4262" t="str">
        <f t="shared" si="2257"/>
        <v>Hour10</v>
      </c>
      <c r="F4262">
        <f t="shared" si="2258"/>
        <v>6</v>
      </c>
      <c r="G4262" t="str">
        <f t="shared" si="2259"/>
        <v>Summer</v>
      </c>
      <c r="H4262">
        <f t="shared" si="2260"/>
        <v>2117</v>
      </c>
      <c r="I4262" t="e">
        <f t="shared" si="2252"/>
        <v>#N/A</v>
      </c>
      <c r="J4262" t="str">
        <f t="shared" si="2253"/>
        <v>Summer</v>
      </c>
      <c r="K4262" s="1">
        <f t="shared" si="2261"/>
        <v>685641.49691815104</v>
      </c>
      <c r="L4262">
        <f>SUMIFS(EFSLoadProfile_Medium_Moderate!$D:$D,EFSLoadProfile_Medium_Moderate!$B:$B,'Summarized Data'!L$2,EFSLoadProfile_Medium_Moderate!$C:$C,'Summarized Data'!L$3,EFSLoadProfile_Medium_Moderate!$A:$A,'Summarized Data'!$A4262)</f>
        <v>203614.25884450003</v>
      </c>
      <c r="M4262">
        <f>SUMIFS(EFSLoadProfile_Medium_Moderate!$D:$D,EFSLoadProfile_Medium_Moderate!$B:$B,'Summarized Data'!M$2,EFSLoadProfile_Medium_Moderate!$C:$C,'Summarized Data'!M$3,EFSLoadProfile_Medium_Moderate!$A:$A,'Summarized Data'!$A4262)</f>
        <v>35147.558376100009</v>
      </c>
      <c r="N4262">
        <f>SUMIFS(EFSLoadProfile_Medium_Moderate!$D:$D,EFSLoadProfile_Medium_Moderate!$B:$B,'Summarized Data'!N$2,EFSLoadProfile_Medium_Moderate!$C:$C,'Summarized Data'!N$3,EFSLoadProfile_Medium_Moderate!$A:$A,'Summarized Data'!$A4262)</f>
        <v>1090.6946700000005</v>
      </c>
      <c r="O4262">
        <f>SUMIFS(EFSLoadProfile_Medium_Moderate!$D:$D,EFSLoadProfile_Medium_Moderate!$B:$B,'Summarized Data'!O$2,EFSLoadProfile_Medium_Moderate!$C:$C,'Summarized Data'!O$3,EFSLoadProfile_Medium_Moderate!$A:$A,'Summarized Data'!$A4262)</f>
        <v>13440.989146000002</v>
      </c>
      <c r="P4262">
        <f>SUMIFS(EFSLoadProfile_Medium_Moderate!$D:$D,EFSLoadProfile_Medium_Moderate!$B:$B,'Summarized Data'!P$2,EFSLoadProfile_Medium_Moderate!$C:$C,'Summarized Data'!P$3,EFSLoadProfile_Medium_Moderate!$A:$A,'Summarized Data'!$A4262)</f>
        <v>113293.04822115001</v>
      </c>
      <c r="Q4262">
        <f>SUMIFS(EFSLoadProfile_Medium_Moderate!$D:$D,EFSLoadProfile_Medium_Moderate!$B:$B,'Summarized Data'!Q$2,EFSLoadProfile_Medium_Moderate!$C:$C,'Summarized Data'!Q$3,EFSLoadProfile_Medium_Moderate!$A:$A,'Summarized Data'!$A4262)</f>
        <v>32561.218292020007</v>
      </c>
      <c r="R4262">
        <f>SUMIFS(EFSLoadProfile_Medium_Moderate!$D:$D,EFSLoadProfile_Medium_Moderate!$B:$B,'Summarized Data'!R$2,EFSLoadProfile_Medium_Moderate!$C:$C,'Summarized Data'!R$3,EFSLoadProfile_Medium_Moderate!$A:$A,'Summarized Data'!$A4262)</f>
        <v>18995.144029999999</v>
      </c>
      <c r="S4262">
        <f>SUMIFS(EFSLoadProfile_Medium_Moderate!$D:$D,EFSLoadProfile_Medium_Moderate!$B:$B,'Summarized Data'!S$2,EFSLoadProfile_Medium_Moderate!$C:$C,'Summarized Data'!S$3,EFSLoadProfile_Medium_Moderate!$A:$A,'Summarized Data'!$A4262)</f>
        <v>60174.512700000007</v>
      </c>
      <c r="T4262">
        <f>SUMIFS(EFSLoadProfile_Medium_Moderate!$D:$D,EFSLoadProfile_Medium_Moderate!$B:$B,'Summarized Data'!T$2,EFSLoadProfile_Medium_Moderate!$C:$C,'Summarized Data'!T$3,EFSLoadProfile_Medium_Moderate!$A:$A,'Summarized Data'!$A4262)</f>
        <v>111212.749717681</v>
      </c>
      <c r="U4262">
        <f>SUMIFS(EFSLoadProfile_Medium_Moderate!$D:$D,EFSLoadProfile_Medium_Moderate!$B:$B,'Summarized Data'!U$2,EFSLoadProfile_Medium_Moderate!$C:$C,'Summarized Data'!U$3,EFSLoadProfile_Medium_Moderate!$A:$A,'Summarized Data'!$A4262)</f>
        <v>14503.570739999999</v>
      </c>
      <c r="V4262">
        <f>SUMIFS(EFSLoadProfile_Medium_Moderate!$D:$D,EFSLoadProfile_Medium_Moderate!$B:$B,'Summarized Data'!V$2,EFSLoadProfile_Medium_Moderate!$C:$C,'Summarized Data'!V$3,EFSLoadProfile_Medium_Moderate!$A:$A,'Summarized Data'!$A4262)</f>
        <v>4342.83374</v>
      </c>
      <c r="W4262">
        <f>SUMIFS(EFSLoadProfile_Medium_Moderate!$D:$D,EFSLoadProfile_Medium_Moderate!$B:$B,'Summarized Data'!W$2,EFSLoadProfile_Medium_Moderate!$C:$C,'Summarized Data'!W$3,EFSLoadProfile_Medium_Moderate!$A:$A,'Summarized Data'!$A4262)</f>
        <v>69958.584019999995</v>
      </c>
      <c r="X4262">
        <f>SUMIFS(EFSLoadProfile_Medium_Moderate!$D:$D,EFSLoadProfile_Medium_Moderate!$B:$B,'Summarized Data'!X$2,EFSLoadProfile_Medium_Moderate!$C:$C,'Summarized Data'!X$3,EFSLoadProfile_Medium_Moderate!$A:$A,'Summarized Data'!$A4262)</f>
        <v>6136.5884300000007</v>
      </c>
      <c r="Y4262">
        <f>SUMIFS(EFSLoadProfile_Medium_Moderate!$D:$D,EFSLoadProfile_Medium_Moderate!$B:$B,'Summarized Data'!Y$2,EFSLoadProfile_Medium_Moderate!$C:$C,'Summarized Data'!Y$3,EFSLoadProfile_Medium_Moderate!$A:$A,'Summarized Data'!$A4262)</f>
        <v>1169.7459907000002</v>
      </c>
      <c r="Z4262">
        <f>IF($G4262="Winter",$M4262,IF($G4262="Summer",0,IF($G4262="Spring",$M4262*About!$B$40,$M4262*About!$B$41)))</f>
        <v>0</v>
      </c>
      <c r="AA4262">
        <f>IF($G4262="Winter",0,IF($G4262="Summer",$M4262,IF($G4262="Spring",$M4262*About!$C$40,$M4262*About!$C$41)))</f>
        <v>35147.558376100009</v>
      </c>
      <c r="AB4262">
        <f>IF($G4262="Winter",$Q4262,IF($G4262="Summer",0,IF($G4262="Spring",$Q4262*About!$B$40,$Q4262*About!$B$41)))</f>
        <v>0</v>
      </c>
      <c r="AC4262">
        <f>IF($G4262="Winter",0,IF($G4262="Summer",$Q4262,IF($G4262="Spring",$Q4262*About!$C$40,$Q4262*About!$C$41)))</f>
        <v>32561.218292020007</v>
      </c>
      <c r="AD4262">
        <f t="shared" si="2262"/>
        <v>32436.133176000003</v>
      </c>
      <c r="AE4262">
        <f t="shared" si="2263"/>
        <v>185890.83315768099</v>
      </c>
      <c r="AF4262">
        <f t="shared" si="2264"/>
        <v>10479.422170000002</v>
      </c>
      <c r="AI4262" s="13">
        <f t="shared" si="2265"/>
        <v>1.4245110576986347E-4</v>
      </c>
      <c r="AJ4262" s="13">
        <f t="shared" si="2266"/>
        <v>2.0137888044389639E-4</v>
      </c>
      <c r="AK4262" s="13">
        <f t="shared" si="2267"/>
        <v>1.578486550775253E-4</v>
      </c>
      <c r="AL4262" s="13">
        <f t="shared" si="2268"/>
        <v>1.317040887067829E-4</v>
      </c>
      <c r="AM4262" s="13">
        <f t="shared" si="2269"/>
        <v>1.1977272440381478E-4</v>
      </c>
      <c r="AN4262" s="13">
        <f t="shared" si="2270"/>
        <v>1.0264908151458061E-4</v>
      </c>
      <c r="AO4262" s="13">
        <f t="shared" si="2271"/>
        <v>1.3141450848338813E-4</v>
      </c>
      <c r="AP4262" s="13">
        <f t="shared" si="2272"/>
        <v>1.4061329766632449E-4</v>
      </c>
      <c r="AQ4262" s="13">
        <f t="shared" si="2273"/>
        <v>1.5901679941178199E-4</v>
      </c>
      <c r="AR4262" s="13">
        <f t="shared" si="2274"/>
        <v>1.4501663387235606E-4</v>
      </c>
      <c r="AS4262" s="13">
        <f t="shared" si="2275"/>
        <v>1.1138496894176E-4</v>
      </c>
      <c r="AT4262" s="13">
        <f t="shared" si="2276"/>
        <v>1.1476565950883791E-4</v>
      </c>
      <c r="AU4262" s="13">
        <f t="shared" si="2277"/>
        <v>1.1107837268556109E-4</v>
      </c>
      <c r="AV4262" s="13">
        <f t="shared" si="2278"/>
        <v>1.103519143545585E-4</v>
      </c>
      <c r="AW4262" s="13">
        <f t="shared" si="2279"/>
        <v>0</v>
      </c>
      <c r="AX4262" s="13">
        <f t="shared" si="2280"/>
        <v>3.025599210365845E-4</v>
      </c>
      <c r="AY4262" s="13">
        <f t="shared" si="2281"/>
        <v>0</v>
      </c>
      <c r="AZ4262" s="13">
        <f t="shared" si="2282"/>
        <v>2.1346924241079542E-4</v>
      </c>
      <c r="BA4262" s="13">
        <f t="shared" si="2283"/>
        <v>1.3153435101728841E-4</v>
      </c>
      <c r="BB4262" s="13">
        <f t="shared" si="2284"/>
        <v>1.5145907111298844E-4</v>
      </c>
      <c r="BC4262" s="13">
        <f t="shared" si="2285"/>
        <v>1.1120522585499206E-4</v>
      </c>
    </row>
    <row r="4263" spans="1:55" x14ac:dyDescent="0.25">
      <c r="A4263" s="1">
        <v>4260</v>
      </c>
      <c r="B4263">
        <f t="shared" si="2254"/>
        <v>178</v>
      </c>
      <c r="C4263" t="str">
        <f t="shared" si="2255"/>
        <v>Day178</v>
      </c>
      <c r="D4263">
        <f t="shared" si="2256"/>
        <v>11</v>
      </c>
      <c r="E4263" t="str">
        <f t="shared" si="2257"/>
        <v>Hour11</v>
      </c>
      <c r="F4263">
        <f t="shared" si="2258"/>
        <v>6</v>
      </c>
      <c r="G4263" t="str">
        <f t="shared" si="2259"/>
        <v>Summer</v>
      </c>
      <c r="H4263">
        <f t="shared" si="2260"/>
        <v>2117</v>
      </c>
      <c r="I4263" t="e">
        <f t="shared" si="2252"/>
        <v>#N/A</v>
      </c>
      <c r="J4263" t="str">
        <f t="shared" si="2253"/>
        <v>Summer</v>
      </c>
      <c r="K4263" s="1">
        <f t="shared" si="2261"/>
        <v>721550.92790023424</v>
      </c>
      <c r="L4263">
        <f>SUMIFS(EFSLoadProfile_Medium_Moderate!$D:$D,EFSLoadProfile_Medium_Moderate!$B:$B,'Summarized Data'!L$2,EFSLoadProfile_Medium_Moderate!$C:$C,'Summarized Data'!L$3,EFSLoadProfile_Medium_Moderate!$A:$A,'Summarized Data'!$A4263)</f>
        <v>208918.58050130005</v>
      </c>
      <c r="M4263">
        <f>SUMIFS(EFSLoadProfile_Medium_Moderate!$D:$D,EFSLoadProfile_Medium_Moderate!$B:$B,'Summarized Data'!M$2,EFSLoadProfile_Medium_Moderate!$C:$C,'Summarized Data'!M$3,EFSLoadProfile_Medium_Moderate!$A:$A,'Summarized Data'!$A4263)</f>
        <v>39327.332678400016</v>
      </c>
      <c r="N4263">
        <f>SUMIFS(EFSLoadProfile_Medium_Moderate!$D:$D,EFSLoadProfile_Medium_Moderate!$B:$B,'Summarized Data'!N$2,EFSLoadProfile_Medium_Moderate!$C:$C,'Summarized Data'!N$3,EFSLoadProfile_Medium_Moderate!$A:$A,'Summarized Data'!$A4263)</f>
        <v>1109.7919159999997</v>
      </c>
      <c r="O4263">
        <f>SUMIFS(EFSLoadProfile_Medium_Moderate!$D:$D,EFSLoadProfile_Medium_Moderate!$B:$B,'Summarized Data'!O$2,EFSLoadProfile_Medium_Moderate!$C:$C,'Summarized Data'!O$3,EFSLoadProfile_Medium_Moderate!$A:$A,'Summarized Data'!$A4263)</f>
        <v>14777.624031999998</v>
      </c>
      <c r="P4263">
        <f>SUMIFS(EFSLoadProfile_Medium_Moderate!$D:$D,EFSLoadProfile_Medium_Moderate!$B:$B,'Summarized Data'!P$2,EFSLoadProfile_Medium_Moderate!$C:$C,'Summarized Data'!P$3,EFSLoadProfile_Medium_Moderate!$A:$A,'Summarized Data'!$A4263)</f>
        <v>119672.23624549001</v>
      </c>
      <c r="Q4263">
        <f>SUMIFS(EFSLoadProfile_Medium_Moderate!$D:$D,EFSLoadProfile_Medium_Moderate!$B:$B,'Summarized Data'!Q$2,EFSLoadProfile_Medium_Moderate!$C:$C,'Summarized Data'!Q$3,EFSLoadProfile_Medium_Moderate!$A:$A,'Summarized Data'!$A4263)</f>
        <v>36008.964609650007</v>
      </c>
      <c r="R4263">
        <f>SUMIFS(EFSLoadProfile_Medium_Moderate!$D:$D,EFSLoadProfile_Medium_Moderate!$B:$B,'Summarized Data'!R$2,EFSLoadProfile_Medium_Moderate!$C:$C,'Summarized Data'!R$3,EFSLoadProfile_Medium_Moderate!$A:$A,'Summarized Data'!$A4263)</f>
        <v>18185.786680000001</v>
      </c>
      <c r="S4263">
        <f>SUMIFS(EFSLoadProfile_Medium_Moderate!$D:$D,EFSLoadProfile_Medium_Moderate!$B:$B,'Summarized Data'!S$2,EFSLoadProfile_Medium_Moderate!$C:$C,'Summarized Data'!S$3,EFSLoadProfile_Medium_Moderate!$A:$A,'Summarized Data'!$A4263)</f>
        <v>60653.150299999979</v>
      </c>
      <c r="T4263">
        <f>SUMIFS(EFSLoadProfile_Medium_Moderate!$D:$D,EFSLoadProfile_Medium_Moderate!$B:$B,'Summarized Data'!T$2,EFSLoadProfile_Medium_Moderate!$C:$C,'Summarized Data'!T$3,EFSLoadProfile_Medium_Moderate!$A:$A,'Summarized Data'!$A4263)</f>
        <v>112084.18397289404</v>
      </c>
      <c r="U4263">
        <f>SUMIFS(EFSLoadProfile_Medium_Moderate!$D:$D,EFSLoadProfile_Medium_Moderate!$B:$B,'Summarized Data'!U$2,EFSLoadProfile_Medium_Moderate!$C:$C,'Summarized Data'!U$3,EFSLoadProfile_Medium_Moderate!$A:$A,'Summarized Data'!$A4263)</f>
        <v>14601.449079999999</v>
      </c>
      <c r="V4263">
        <f>SUMIFS(EFSLoadProfile_Medium_Moderate!$D:$D,EFSLoadProfile_Medium_Moderate!$B:$B,'Summarized Data'!V$2,EFSLoadProfile_Medium_Moderate!$C:$C,'Summarized Data'!V$3,EFSLoadProfile_Medium_Moderate!$A:$A,'Summarized Data'!$A4263)</f>
        <v>4375.9297600000009</v>
      </c>
      <c r="W4263">
        <f>SUMIFS(EFSLoadProfile_Medium_Moderate!$D:$D,EFSLoadProfile_Medium_Moderate!$B:$B,'Summarized Data'!W$2,EFSLoadProfile_Medium_Moderate!$C:$C,'Summarized Data'!W$3,EFSLoadProfile_Medium_Moderate!$A:$A,'Summarized Data'!$A4263)</f>
        <v>84484.653980000003</v>
      </c>
      <c r="X4263">
        <f>SUMIFS(EFSLoadProfile_Medium_Moderate!$D:$D,EFSLoadProfile_Medium_Moderate!$B:$B,'Summarized Data'!X$2,EFSLoadProfile_Medium_Moderate!$C:$C,'Summarized Data'!X$3,EFSLoadProfile_Medium_Moderate!$A:$A,'Summarized Data'!$A4263)</f>
        <v>6175.8704399999988</v>
      </c>
      <c r="Y4263">
        <f>SUMIFS(EFSLoadProfile_Medium_Moderate!$D:$D,EFSLoadProfile_Medium_Moderate!$B:$B,'Summarized Data'!Y$2,EFSLoadProfile_Medium_Moderate!$C:$C,'Summarized Data'!Y$3,EFSLoadProfile_Medium_Moderate!$A:$A,'Summarized Data'!$A4263)</f>
        <v>1175.3737044999998</v>
      </c>
      <c r="Z4263">
        <f>IF($G4263="Winter",$M4263,IF($G4263="Summer",0,IF($G4263="Spring",$M4263*About!$B$40,$M4263*About!$B$41)))</f>
        <v>0</v>
      </c>
      <c r="AA4263">
        <f>IF($G4263="Winter",0,IF($G4263="Summer",$M4263,IF($G4263="Spring",$M4263*About!$C$40,$M4263*About!$C$41)))</f>
        <v>39327.332678400016</v>
      </c>
      <c r="AB4263">
        <f>IF($G4263="Winter",$Q4263,IF($G4263="Summer",0,IF($G4263="Spring",$Q4263*About!$B$40,$Q4263*About!$B$41)))</f>
        <v>0</v>
      </c>
      <c r="AC4263">
        <f>IF($G4263="Winter",0,IF($G4263="Summer",$Q4263,IF($G4263="Spring",$Q4263*About!$C$40,$Q4263*About!$C$41)))</f>
        <v>36008.964609650007</v>
      </c>
      <c r="AD4263">
        <f t="shared" si="2262"/>
        <v>32963.410711999997</v>
      </c>
      <c r="AE4263">
        <f t="shared" si="2263"/>
        <v>187338.78335289401</v>
      </c>
      <c r="AF4263">
        <f t="shared" si="2264"/>
        <v>10551.8002</v>
      </c>
      <c r="AI4263" s="13">
        <f t="shared" si="2265"/>
        <v>1.4616207615896206E-4</v>
      </c>
      <c r="AJ4263" s="13">
        <f t="shared" si="2266"/>
        <v>2.2532700965669837E-4</v>
      </c>
      <c r="AK4263" s="13">
        <f t="shared" si="2267"/>
        <v>1.6061246669199345E-4</v>
      </c>
      <c r="AL4263" s="13">
        <f t="shared" si="2268"/>
        <v>1.4480135987351942E-4</v>
      </c>
      <c r="AM4263" s="13">
        <f t="shared" si="2269"/>
        <v>1.2651676334668043E-4</v>
      </c>
      <c r="AN4263" s="13">
        <f t="shared" si="2270"/>
        <v>1.1351808492919583E-4</v>
      </c>
      <c r="AO4263" s="13">
        <f t="shared" si="2271"/>
        <v>1.2581511433456329E-4</v>
      </c>
      <c r="AP4263" s="13">
        <f t="shared" si="2272"/>
        <v>1.417317580958859E-4</v>
      </c>
      <c r="AQ4263" s="13">
        <f t="shared" si="2273"/>
        <v>1.6026281379874339E-4</v>
      </c>
      <c r="AR4263" s="13">
        <f t="shared" si="2274"/>
        <v>1.4599528855334902E-4</v>
      </c>
      <c r="AS4263" s="13">
        <f t="shared" si="2275"/>
        <v>1.1223381542783247E-4</v>
      </c>
      <c r="AT4263" s="13">
        <f t="shared" si="2276"/>
        <v>1.3859538708814863E-4</v>
      </c>
      <c r="AU4263" s="13">
        <f t="shared" si="2277"/>
        <v>1.1178941625584298E-4</v>
      </c>
      <c r="AV4263" s="13">
        <f t="shared" si="2278"/>
        <v>1.1088282362563698E-4</v>
      </c>
      <c r="AW4263" s="13">
        <f t="shared" si="2279"/>
        <v>0</v>
      </c>
      <c r="AX4263" s="13">
        <f t="shared" si="2280"/>
        <v>3.3854057634476583E-4</v>
      </c>
      <c r="AY4263" s="13">
        <f t="shared" si="2281"/>
        <v>0</v>
      </c>
      <c r="AZ4263" s="13">
        <f t="shared" si="2282"/>
        <v>2.3607244441166956E-4</v>
      </c>
      <c r="BA4263" s="13">
        <f t="shared" si="2283"/>
        <v>1.3367255621355611E-4</v>
      </c>
      <c r="BB4263" s="13">
        <f t="shared" si="2284"/>
        <v>1.5263882370142732E-4</v>
      </c>
      <c r="BC4263" s="13">
        <f t="shared" si="2285"/>
        <v>1.1197328491803191E-4</v>
      </c>
    </row>
    <row r="4264" spans="1:55" x14ac:dyDescent="0.25">
      <c r="A4264" s="1">
        <v>4261</v>
      </c>
      <c r="B4264">
        <f t="shared" si="2254"/>
        <v>178</v>
      </c>
      <c r="C4264" t="str">
        <f t="shared" si="2255"/>
        <v>Day178</v>
      </c>
      <c r="D4264">
        <f t="shared" si="2256"/>
        <v>12</v>
      </c>
      <c r="E4264" t="str">
        <f t="shared" si="2257"/>
        <v>Hour12</v>
      </c>
      <c r="F4264">
        <f t="shared" si="2258"/>
        <v>6</v>
      </c>
      <c r="G4264" t="str">
        <f t="shared" si="2259"/>
        <v>Summer</v>
      </c>
      <c r="H4264">
        <f t="shared" si="2260"/>
        <v>2117</v>
      </c>
      <c r="I4264" t="e">
        <f t="shared" si="2252"/>
        <v>#N/A</v>
      </c>
      <c r="J4264" t="str">
        <f t="shared" si="2253"/>
        <v>Summer</v>
      </c>
      <c r="K4264" s="1">
        <f t="shared" si="2261"/>
        <v>749286.17309406598</v>
      </c>
      <c r="L4264">
        <f>SUMIFS(EFSLoadProfile_Medium_Moderate!$D:$D,EFSLoadProfile_Medium_Moderate!$B:$B,'Summarized Data'!L$2,EFSLoadProfile_Medium_Moderate!$C:$C,'Summarized Data'!L$3,EFSLoadProfile_Medium_Moderate!$A:$A,'Summarized Data'!$A4264)</f>
        <v>212597.40766339999</v>
      </c>
      <c r="M4264">
        <f>SUMIFS(EFSLoadProfile_Medium_Moderate!$D:$D,EFSLoadProfile_Medium_Moderate!$B:$B,'Summarized Data'!M$2,EFSLoadProfile_Medium_Moderate!$C:$C,'Summarized Data'!M$3,EFSLoadProfile_Medium_Moderate!$A:$A,'Summarized Data'!$A4264)</f>
        <v>43324.748898620004</v>
      </c>
      <c r="N4264">
        <f>SUMIFS(EFSLoadProfile_Medium_Moderate!$D:$D,EFSLoadProfile_Medium_Moderate!$B:$B,'Summarized Data'!N$2,EFSLoadProfile_Medium_Moderate!$C:$C,'Summarized Data'!N$3,EFSLoadProfile_Medium_Moderate!$A:$A,'Summarized Data'!$A4264)</f>
        <v>1110.5999009999998</v>
      </c>
      <c r="O4264">
        <f>SUMIFS(EFSLoadProfile_Medium_Moderate!$D:$D,EFSLoadProfile_Medium_Moderate!$B:$B,'Summarized Data'!O$2,EFSLoadProfile_Medium_Moderate!$C:$C,'Summarized Data'!O$3,EFSLoadProfile_Medium_Moderate!$A:$A,'Summarized Data'!$A4264)</f>
        <v>13559.430706000001</v>
      </c>
      <c r="P4264">
        <f>SUMIFS(EFSLoadProfile_Medium_Moderate!$D:$D,EFSLoadProfile_Medium_Moderate!$B:$B,'Summarized Data'!P$2,EFSLoadProfile_Medium_Moderate!$C:$C,'Summarized Data'!P$3,EFSLoadProfile_Medium_Moderate!$A:$A,'Summarized Data'!$A4264)</f>
        <v>123548.68399357006</v>
      </c>
      <c r="Q4264">
        <f>SUMIFS(EFSLoadProfile_Medium_Moderate!$D:$D,EFSLoadProfile_Medium_Moderate!$B:$B,'Summarized Data'!Q$2,EFSLoadProfile_Medium_Moderate!$C:$C,'Summarized Data'!Q$3,EFSLoadProfile_Medium_Moderate!$A:$A,'Summarized Data'!$A4264)</f>
        <v>41557.907109800006</v>
      </c>
      <c r="R4264">
        <f>SUMIFS(EFSLoadProfile_Medium_Moderate!$D:$D,EFSLoadProfile_Medium_Moderate!$B:$B,'Summarized Data'!R$2,EFSLoadProfile_Medium_Moderate!$C:$C,'Summarized Data'!R$3,EFSLoadProfile_Medium_Moderate!$A:$A,'Summarized Data'!$A4264)</f>
        <v>16537.249280000004</v>
      </c>
      <c r="S4264">
        <f>SUMIFS(EFSLoadProfile_Medium_Moderate!$D:$D,EFSLoadProfile_Medium_Moderate!$B:$B,'Summarized Data'!S$2,EFSLoadProfile_Medium_Moderate!$C:$C,'Summarized Data'!S$3,EFSLoadProfile_Medium_Moderate!$A:$A,'Summarized Data'!$A4264)</f>
        <v>61330.083399999996</v>
      </c>
      <c r="T4264">
        <f>SUMIFS(EFSLoadProfile_Medium_Moderate!$D:$D,EFSLoadProfile_Medium_Moderate!$B:$B,'Summarized Data'!T$2,EFSLoadProfile_Medium_Moderate!$C:$C,'Summarized Data'!T$3,EFSLoadProfile_Medium_Moderate!$A:$A,'Summarized Data'!$A4264)</f>
        <v>112910.97379737596</v>
      </c>
      <c r="U4264">
        <f>SUMIFS(EFSLoadProfile_Medium_Moderate!$D:$D,EFSLoadProfile_Medium_Moderate!$B:$B,'Summarized Data'!U$2,EFSLoadProfile_Medium_Moderate!$C:$C,'Summarized Data'!U$3,EFSLoadProfile_Medium_Moderate!$A:$A,'Summarized Data'!$A4264)</f>
        <v>14774.516580000003</v>
      </c>
      <c r="V4264">
        <f>SUMIFS(EFSLoadProfile_Medium_Moderate!$D:$D,EFSLoadProfile_Medium_Moderate!$B:$B,'Summarized Data'!V$2,EFSLoadProfile_Medium_Moderate!$C:$C,'Summarized Data'!V$3,EFSLoadProfile_Medium_Moderate!$A:$A,'Summarized Data'!$A4264)</f>
        <v>4403.5678900000003</v>
      </c>
      <c r="W4264">
        <f>SUMIFS(EFSLoadProfile_Medium_Moderate!$D:$D,EFSLoadProfile_Medium_Moderate!$B:$B,'Summarized Data'!W$2,EFSLoadProfile_Medium_Moderate!$C:$C,'Summarized Data'!W$3,EFSLoadProfile_Medium_Moderate!$A:$A,'Summarized Data'!$A4264)</f>
        <v>96244.797240000014</v>
      </c>
      <c r="X4264">
        <f>SUMIFS(EFSLoadProfile_Medium_Moderate!$D:$D,EFSLoadProfile_Medium_Moderate!$B:$B,'Summarized Data'!X$2,EFSLoadProfile_Medium_Moderate!$C:$C,'Summarized Data'!X$3,EFSLoadProfile_Medium_Moderate!$A:$A,'Summarized Data'!$A4264)</f>
        <v>6205.110429999997</v>
      </c>
      <c r="Y4264">
        <f>SUMIFS(EFSLoadProfile_Medium_Moderate!$D:$D,EFSLoadProfile_Medium_Moderate!$B:$B,'Summarized Data'!Y$2,EFSLoadProfile_Medium_Moderate!$C:$C,'Summarized Data'!Y$3,EFSLoadProfile_Medium_Moderate!$A:$A,'Summarized Data'!$A4264)</f>
        <v>1181.0962043</v>
      </c>
      <c r="Z4264">
        <f>IF($G4264="Winter",$M4264,IF($G4264="Summer",0,IF($G4264="Spring",$M4264*About!$B$40,$M4264*About!$B$41)))</f>
        <v>0</v>
      </c>
      <c r="AA4264">
        <f>IF($G4264="Winter",0,IF($G4264="Summer",$M4264,IF($G4264="Spring",$M4264*About!$C$40,$M4264*About!$C$41)))</f>
        <v>43324.748898620004</v>
      </c>
      <c r="AB4264">
        <f>IF($G4264="Winter",$Q4264,IF($G4264="Summer",0,IF($G4264="Spring",$Q4264*About!$B$40,$Q4264*About!$B$41)))</f>
        <v>0</v>
      </c>
      <c r="AC4264">
        <f>IF($G4264="Winter",0,IF($G4264="Summer",$Q4264,IF($G4264="Spring",$Q4264*About!$C$40,$Q4264*About!$C$41)))</f>
        <v>41557.907109800006</v>
      </c>
      <c r="AD4264">
        <f t="shared" si="2262"/>
        <v>30096.679986000003</v>
      </c>
      <c r="AE4264">
        <f t="shared" si="2263"/>
        <v>189015.57377737595</v>
      </c>
      <c r="AF4264">
        <f t="shared" si="2264"/>
        <v>10608.678319999997</v>
      </c>
      <c r="AI4264" s="13">
        <f t="shared" si="2265"/>
        <v>1.4873583008047679E-4</v>
      </c>
      <c r="AJ4264" s="13">
        <f t="shared" si="2266"/>
        <v>2.4823031333663653E-4</v>
      </c>
      <c r="AK4264" s="13">
        <f t="shared" si="2267"/>
        <v>1.607294007424485E-4</v>
      </c>
      <c r="AL4264" s="13">
        <f t="shared" si="2268"/>
        <v>1.3286466086076399E-4</v>
      </c>
      <c r="AM4264" s="13">
        <f t="shared" si="2269"/>
        <v>1.3061492042768926E-4</v>
      </c>
      <c r="AN4264" s="13">
        <f t="shared" si="2270"/>
        <v>1.3101109903908899E-4</v>
      </c>
      <c r="AO4264" s="13">
        <f t="shared" si="2271"/>
        <v>1.1441000301793789E-4</v>
      </c>
      <c r="AP4264" s="13">
        <f t="shared" si="2272"/>
        <v>1.4331358719959694E-4</v>
      </c>
      <c r="AQ4264" s="13">
        <f t="shared" si="2273"/>
        <v>1.6144499364780833E-4</v>
      </c>
      <c r="AR4264" s="13">
        <f t="shared" si="2274"/>
        <v>1.477257359536907E-4</v>
      </c>
      <c r="AS4264" s="13">
        <f t="shared" si="2275"/>
        <v>1.1294267798992039E-4</v>
      </c>
      <c r="AT4264" s="13">
        <f t="shared" si="2276"/>
        <v>1.5788766717155441E-4</v>
      </c>
      <c r="AU4264" s="13">
        <f t="shared" si="2277"/>
        <v>1.1231868924580979E-4</v>
      </c>
      <c r="AV4264" s="13">
        <f t="shared" si="2278"/>
        <v>1.1142267485218037E-4</v>
      </c>
      <c r="AW4264" s="13">
        <f t="shared" si="2279"/>
        <v>0</v>
      </c>
      <c r="AX4264" s="13">
        <f t="shared" si="2280"/>
        <v>3.7295144275540509E-4</v>
      </c>
      <c r="AY4264" s="13">
        <f t="shared" si="2281"/>
        <v>0</v>
      </c>
      <c r="AZ4264" s="13">
        <f t="shared" si="2282"/>
        <v>2.7245095276675729E-4</v>
      </c>
      <c r="BA4264" s="13">
        <f t="shared" si="2283"/>
        <v>1.2204744777230912E-4</v>
      </c>
      <c r="BB4264" s="13">
        <f t="shared" si="2284"/>
        <v>1.5400502942458831E-4</v>
      </c>
      <c r="BC4264" s="13">
        <f t="shared" si="2285"/>
        <v>1.1257686248921845E-4</v>
      </c>
    </row>
    <row r="4265" spans="1:55" x14ac:dyDescent="0.25">
      <c r="A4265" s="1">
        <v>4262</v>
      </c>
      <c r="B4265">
        <f t="shared" si="2254"/>
        <v>178</v>
      </c>
      <c r="C4265" t="str">
        <f t="shared" si="2255"/>
        <v>Day178</v>
      </c>
      <c r="D4265">
        <f t="shared" si="2256"/>
        <v>13</v>
      </c>
      <c r="E4265" t="str">
        <f t="shared" si="2257"/>
        <v>Hour13</v>
      </c>
      <c r="F4265">
        <f t="shared" si="2258"/>
        <v>6</v>
      </c>
      <c r="G4265" t="str">
        <f t="shared" si="2259"/>
        <v>Summer</v>
      </c>
      <c r="H4265">
        <f t="shared" si="2260"/>
        <v>2117</v>
      </c>
      <c r="I4265" t="e">
        <f t="shared" si="2252"/>
        <v>#N/A</v>
      </c>
      <c r="J4265" t="str">
        <f t="shared" si="2253"/>
        <v>Summer</v>
      </c>
      <c r="K4265" s="1">
        <f t="shared" si="2261"/>
        <v>765623.15416673513</v>
      </c>
      <c r="L4265">
        <f>SUMIFS(EFSLoadProfile_Medium_Moderate!$D:$D,EFSLoadProfile_Medium_Moderate!$B:$B,'Summarized Data'!L$2,EFSLoadProfile_Medium_Moderate!$C:$C,'Summarized Data'!L$3,EFSLoadProfile_Medium_Moderate!$A:$A,'Summarized Data'!$A4265)</f>
        <v>214875.35226000001</v>
      </c>
      <c r="M4265">
        <f>SUMIFS(EFSLoadProfile_Medium_Moderate!$D:$D,EFSLoadProfile_Medium_Moderate!$B:$B,'Summarized Data'!M$2,EFSLoadProfile_Medium_Moderate!$C:$C,'Summarized Data'!M$3,EFSLoadProfile_Medium_Moderate!$A:$A,'Summarized Data'!$A4265)</f>
        <v>46851.205950300005</v>
      </c>
      <c r="N4265">
        <f>SUMIFS(EFSLoadProfile_Medium_Moderate!$D:$D,EFSLoadProfile_Medium_Moderate!$B:$B,'Summarized Data'!N$2,EFSLoadProfile_Medium_Moderate!$C:$C,'Summarized Data'!N$3,EFSLoadProfile_Medium_Moderate!$A:$A,'Summarized Data'!$A4265)</f>
        <v>1095.647046</v>
      </c>
      <c r="O4265">
        <f>SUMIFS(EFSLoadProfile_Medium_Moderate!$D:$D,EFSLoadProfile_Medium_Moderate!$B:$B,'Summarized Data'!O$2,EFSLoadProfile_Medium_Moderate!$C:$C,'Summarized Data'!O$3,EFSLoadProfile_Medium_Moderate!$A:$A,'Summarized Data'!$A4265)</f>
        <v>14459.161690000003</v>
      </c>
      <c r="P4265">
        <f>SUMIFS(EFSLoadProfile_Medium_Moderate!$D:$D,EFSLoadProfile_Medium_Moderate!$B:$B,'Summarized Data'!P$2,EFSLoadProfile_Medium_Moderate!$C:$C,'Summarized Data'!P$3,EFSLoadProfile_Medium_Moderate!$A:$A,'Summarized Data'!$A4265)</f>
        <v>125126.81613013</v>
      </c>
      <c r="Q4265">
        <f>SUMIFS(EFSLoadProfile_Medium_Moderate!$D:$D,EFSLoadProfile_Medium_Moderate!$B:$B,'Summarized Data'!Q$2,EFSLoadProfile_Medium_Moderate!$C:$C,'Summarized Data'!Q$3,EFSLoadProfile_Medium_Moderate!$A:$A,'Summarized Data'!$A4265)</f>
        <v>47393.079144759999</v>
      </c>
      <c r="R4265">
        <f>SUMIFS(EFSLoadProfile_Medium_Moderate!$D:$D,EFSLoadProfile_Medium_Moderate!$B:$B,'Summarized Data'!R$2,EFSLoadProfile_Medium_Moderate!$C:$C,'Summarized Data'!R$3,EFSLoadProfile_Medium_Moderate!$A:$A,'Summarized Data'!$A4265)</f>
        <v>14231.373660000003</v>
      </c>
      <c r="S4265">
        <f>SUMIFS(EFSLoadProfile_Medium_Moderate!$D:$D,EFSLoadProfile_Medium_Moderate!$B:$B,'Summarized Data'!S$2,EFSLoadProfile_Medium_Moderate!$C:$C,'Summarized Data'!S$3,EFSLoadProfile_Medium_Moderate!$A:$A,'Summarized Data'!$A4265)</f>
        <v>61781.813799999989</v>
      </c>
      <c r="T4265">
        <f>SUMIFS(EFSLoadProfile_Medium_Moderate!$D:$D,EFSLoadProfile_Medium_Moderate!$B:$B,'Summarized Data'!T$2,EFSLoadProfile_Medium_Moderate!$C:$C,'Summarized Data'!T$3,EFSLoadProfile_Medium_Moderate!$A:$A,'Summarized Data'!$A4265)</f>
        <v>113226.28874494504</v>
      </c>
      <c r="U4265">
        <f>SUMIFS(EFSLoadProfile_Medium_Moderate!$D:$D,EFSLoadProfile_Medium_Moderate!$B:$B,'Summarized Data'!U$2,EFSLoadProfile_Medium_Moderate!$C:$C,'Summarized Data'!U$3,EFSLoadProfile_Medium_Moderate!$A:$A,'Summarized Data'!$A4265)</f>
        <v>14911.60434</v>
      </c>
      <c r="V4265">
        <f>SUMIFS(EFSLoadProfile_Medium_Moderate!$D:$D,EFSLoadProfile_Medium_Moderate!$B:$B,'Summarized Data'!V$2,EFSLoadProfile_Medium_Moderate!$C:$C,'Summarized Data'!V$3,EFSLoadProfile_Medium_Moderate!$A:$A,'Summarized Data'!$A4265)</f>
        <v>4424.5110399999994</v>
      </c>
      <c r="W4265">
        <f>SUMIFS(EFSLoadProfile_Medium_Moderate!$D:$D,EFSLoadProfile_Medium_Moderate!$B:$B,'Summarized Data'!W$2,EFSLoadProfile_Medium_Moderate!$C:$C,'Summarized Data'!W$3,EFSLoadProfile_Medium_Moderate!$A:$A,'Summarized Data'!$A4265)</f>
        <v>99829.258430000002</v>
      </c>
      <c r="X4265">
        <f>SUMIFS(EFSLoadProfile_Medium_Moderate!$D:$D,EFSLoadProfile_Medium_Moderate!$B:$B,'Summarized Data'!X$2,EFSLoadProfile_Medium_Moderate!$C:$C,'Summarized Data'!X$3,EFSLoadProfile_Medium_Moderate!$A:$A,'Summarized Data'!$A4265)</f>
        <v>6229.4851900000003</v>
      </c>
      <c r="Y4265">
        <f>SUMIFS(EFSLoadProfile_Medium_Moderate!$D:$D,EFSLoadProfile_Medium_Moderate!$B:$B,'Summarized Data'!Y$2,EFSLoadProfile_Medium_Moderate!$C:$C,'Summarized Data'!Y$3,EFSLoadProfile_Medium_Moderate!$A:$A,'Summarized Data'!$A4265)</f>
        <v>1187.5567406000002</v>
      </c>
      <c r="Z4265">
        <f>IF($G4265="Winter",$M4265,IF($G4265="Summer",0,IF($G4265="Spring",$M4265*About!$B$40,$M4265*About!$B$41)))</f>
        <v>0</v>
      </c>
      <c r="AA4265">
        <f>IF($G4265="Winter",0,IF($G4265="Summer",$M4265,IF($G4265="Spring",$M4265*About!$C$40,$M4265*About!$C$41)))</f>
        <v>46851.205950300005</v>
      </c>
      <c r="AB4265">
        <f>IF($G4265="Winter",$Q4265,IF($G4265="Summer",0,IF($G4265="Spring",$Q4265*About!$B$40,$Q4265*About!$B$41)))</f>
        <v>0</v>
      </c>
      <c r="AC4265">
        <f>IF($G4265="Winter",0,IF($G4265="Summer",$Q4265,IF($G4265="Spring",$Q4265*About!$C$40,$Q4265*About!$C$41)))</f>
        <v>47393.079144759999</v>
      </c>
      <c r="AD4265">
        <f t="shared" si="2262"/>
        <v>28690.535350000006</v>
      </c>
      <c r="AE4265">
        <f t="shared" si="2263"/>
        <v>189919.70688494502</v>
      </c>
      <c r="AF4265">
        <f t="shared" si="2264"/>
        <v>10653.996230000001</v>
      </c>
      <c r="AI4265" s="13">
        <f t="shared" si="2265"/>
        <v>1.5032950887541803E-4</v>
      </c>
      <c r="AJ4265" s="13">
        <f t="shared" si="2266"/>
        <v>2.6843524380155612E-4</v>
      </c>
      <c r="AK4265" s="13">
        <f t="shared" si="2267"/>
        <v>1.5856537801799603E-4</v>
      </c>
      <c r="AL4265" s="13">
        <f t="shared" si="2268"/>
        <v>1.4168084604191506E-4</v>
      </c>
      <c r="AM4265" s="13">
        <f t="shared" si="2269"/>
        <v>1.3228331216427695E-4</v>
      </c>
      <c r="AN4265" s="13">
        <f t="shared" si="2270"/>
        <v>1.4940645035845302E-4</v>
      </c>
      <c r="AO4265" s="13">
        <f t="shared" si="2271"/>
        <v>9.8457214729123421E-5</v>
      </c>
      <c r="AP4265" s="13">
        <f t="shared" si="2272"/>
        <v>1.4436917200369505E-4</v>
      </c>
      <c r="AQ4265" s="13">
        <f t="shared" si="2273"/>
        <v>1.6189584459697028E-4</v>
      </c>
      <c r="AR4265" s="13">
        <f t="shared" si="2274"/>
        <v>1.4909643327069508E-4</v>
      </c>
      <c r="AS4265" s="13">
        <f t="shared" si="2275"/>
        <v>1.1347982775248361E-4</v>
      </c>
      <c r="AT4265" s="13">
        <f t="shared" si="2276"/>
        <v>1.6376790414628474E-4</v>
      </c>
      <c r="AU4265" s="13">
        <f t="shared" si="2277"/>
        <v>1.1275989671903144E-4</v>
      </c>
      <c r="AV4265" s="13">
        <f t="shared" si="2278"/>
        <v>1.1203215122921459E-4</v>
      </c>
      <c r="AW4265" s="13">
        <f t="shared" si="2279"/>
        <v>0</v>
      </c>
      <c r="AX4265" s="13">
        <f t="shared" si="2280"/>
        <v>4.0330816215190042E-4</v>
      </c>
      <c r="AY4265" s="13">
        <f t="shared" si="2281"/>
        <v>0</v>
      </c>
      <c r="AZ4265" s="13">
        <f t="shared" si="2282"/>
        <v>3.1070596345058183E-4</v>
      </c>
      <c r="BA4265" s="13">
        <f t="shared" si="2283"/>
        <v>1.1634527849309451E-4</v>
      </c>
      <c r="BB4265" s="13">
        <f t="shared" si="2284"/>
        <v>1.5474169383298736E-4</v>
      </c>
      <c r="BC4265" s="13">
        <f t="shared" si="2285"/>
        <v>1.1305776576184866E-4</v>
      </c>
    </row>
    <row r="4266" spans="1:55" x14ac:dyDescent="0.25">
      <c r="A4266" s="1">
        <v>4263</v>
      </c>
      <c r="B4266">
        <f t="shared" si="2254"/>
        <v>178</v>
      </c>
      <c r="C4266" t="str">
        <f t="shared" si="2255"/>
        <v>Day178</v>
      </c>
      <c r="D4266">
        <f t="shared" si="2256"/>
        <v>14</v>
      </c>
      <c r="E4266" t="str">
        <f t="shared" si="2257"/>
        <v>Hour14</v>
      </c>
      <c r="F4266">
        <f t="shared" si="2258"/>
        <v>6</v>
      </c>
      <c r="G4266" t="str">
        <f t="shared" si="2259"/>
        <v>Summer</v>
      </c>
      <c r="H4266">
        <f t="shared" si="2260"/>
        <v>2117</v>
      </c>
      <c r="I4266" t="e">
        <f t="shared" si="2252"/>
        <v>#N/A</v>
      </c>
      <c r="J4266" t="str">
        <f t="shared" si="2253"/>
        <v>Summer</v>
      </c>
      <c r="K4266" s="1">
        <f t="shared" si="2261"/>
        <v>786261.50432377309</v>
      </c>
      <c r="L4266">
        <f>SUMIFS(EFSLoadProfile_Medium_Moderate!$D:$D,EFSLoadProfile_Medium_Moderate!$B:$B,'Summarized Data'!L$2,EFSLoadProfile_Medium_Moderate!$C:$C,'Summarized Data'!L$3,EFSLoadProfile_Medium_Moderate!$A:$A,'Summarized Data'!$A4266)</f>
        <v>215739.96377779995</v>
      </c>
      <c r="M4266">
        <f>SUMIFS(EFSLoadProfile_Medium_Moderate!$D:$D,EFSLoadProfile_Medium_Moderate!$B:$B,'Summarized Data'!M$2,EFSLoadProfile_Medium_Moderate!$C:$C,'Summarized Data'!M$3,EFSLoadProfile_Medium_Moderate!$A:$A,'Summarized Data'!$A4266)</f>
        <v>49705.385826389997</v>
      </c>
      <c r="N4266">
        <f>SUMIFS(EFSLoadProfile_Medium_Moderate!$D:$D,EFSLoadProfile_Medium_Moderate!$B:$B,'Summarized Data'!N$2,EFSLoadProfile_Medium_Moderate!$C:$C,'Summarized Data'!N$3,EFSLoadProfile_Medium_Moderate!$A:$A,'Summarized Data'!$A4266)</f>
        <v>1067.6776779999996</v>
      </c>
      <c r="O4266">
        <f>SUMIFS(EFSLoadProfile_Medium_Moderate!$D:$D,EFSLoadProfile_Medium_Moderate!$B:$B,'Summarized Data'!O$2,EFSLoadProfile_Medium_Moderate!$C:$C,'Summarized Data'!O$3,EFSLoadProfile_Medium_Moderate!$A:$A,'Summarized Data'!$A4266)</f>
        <v>13901.532429000004</v>
      </c>
      <c r="P4266">
        <f>SUMIFS(EFSLoadProfile_Medium_Moderate!$D:$D,EFSLoadProfile_Medium_Moderate!$B:$B,'Summarized Data'!P$2,EFSLoadProfile_Medium_Moderate!$C:$C,'Summarized Data'!P$3,EFSLoadProfile_Medium_Moderate!$A:$A,'Summarized Data'!$A4266)</f>
        <v>126249.43902535002</v>
      </c>
      <c r="Q4266">
        <f>SUMIFS(EFSLoadProfile_Medium_Moderate!$D:$D,EFSLoadProfile_Medium_Moderate!$B:$B,'Summarized Data'!Q$2,EFSLoadProfile_Medium_Moderate!$C:$C,'Summarized Data'!Q$3,EFSLoadProfile_Medium_Moderate!$A:$A,'Summarized Data'!$A4266)</f>
        <v>53457.829560770013</v>
      </c>
      <c r="R4266">
        <f>SUMIFS(EFSLoadProfile_Medium_Moderate!$D:$D,EFSLoadProfile_Medium_Moderate!$B:$B,'Summarized Data'!R$2,EFSLoadProfile_Medium_Moderate!$C:$C,'Summarized Data'!R$3,EFSLoadProfile_Medium_Moderate!$A:$A,'Summarized Data'!$A4266)</f>
        <v>11706.851149999999</v>
      </c>
      <c r="S4266">
        <f>SUMIFS(EFSLoadProfile_Medium_Moderate!$D:$D,EFSLoadProfile_Medium_Moderate!$B:$B,'Summarized Data'!S$2,EFSLoadProfile_Medium_Moderate!$C:$C,'Summarized Data'!S$3,EFSLoadProfile_Medium_Moderate!$A:$A,'Summarized Data'!$A4266)</f>
        <v>61817.786800000016</v>
      </c>
      <c r="T4266">
        <f>SUMIFS(EFSLoadProfile_Medium_Moderate!$D:$D,EFSLoadProfile_Medium_Moderate!$B:$B,'Summarized Data'!T$2,EFSLoadProfile_Medium_Moderate!$C:$C,'Summarized Data'!T$3,EFSLoadProfile_Medium_Moderate!$A:$A,'Summarized Data'!$A4266)</f>
        <v>112292.29539916298</v>
      </c>
      <c r="U4266">
        <f>SUMIFS(EFSLoadProfile_Medium_Moderate!$D:$D,EFSLoadProfile_Medium_Moderate!$B:$B,'Summarized Data'!U$2,EFSLoadProfile_Medium_Moderate!$C:$C,'Summarized Data'!U$3,EFSLoadProfile_Medium_Moderate!$A:$A,'Summarized Data'!$A4266)</f>
        <v>14882.88996</v>
      </c>
      <c r="V4266">
        <f>SUMIFS(EFSLoadProfile_Medium_Moderate!$D:$D,EFSLoadProfile_Medium_Moderate!$B:$B,'Summarized Data'!V$2,EFSLoadProfile_Medium_Moderate!$C:$C,'Summarized Data'!V$3,EFSLoadProfile_Medium_Moderate!$A:$A,'Summarized Data'!$A4266)</f>
        <v>4450.2636500000017</v>
      </c>
      <c r="W4266">
        <f>SUMIFS(EFSLoadProfile_Medium_Moderate!$D:$D,EFSLoadProfile_Medium_Moderate!$B:$B,'Summarized Data'!W$2,EFSLoadProfile_Medium_Moderate!$C:$C,'Summarized Data'!W$3,EFSLoadProfile_Medium_Moderate!$A:$A,'Summarized Data'!$A4266)</f>
        <v>113525.43649999998</v>
      </c>
      <c r="X4266">
        <f>SUMIFS(EFSLoadProfile_Medium_Moderate!$D:$D,EFSLoadProfile_Medium_Moderate!$B:$B,'Summarized Data'!X$2,EFSLoadProfile_Medium_Moderate!$C:$C,'Summarized Data'!X$3,EFSLoadProfile_Medium_Moderate!$A:$A,'Summarized Data'!$A4266)</f>
        <v>6267.1533600000002</v>
      </c>
      <c r="Y4266">
        <f>SUMIFS(EFSLoadProfile_Medium_Moderate!$D:$D,EFSLoadProfile_Medium_Moderate!$B:$B,'Summarized Data'!Y$2,EFSLoadProfile_Medium_Moderate!$C:$C,'Summarized Data'!Y$3,EFSLoadProfile_Medium_Moderate!$A:$A,'Summarized Data'!$A4266)</f>
        <v>1196.9992072999999</v>
      </c>
      <c r="Z4266">
        <f>IF($G4266="Winter",$M4266,IF($G4266="Summer",0,IF($G4266="Spring",$M4266*About!$B$40,$M4266*About!$B$41)))</f>
        <v>0</v>
      </c>
      <c r="AA4266">
        <f>IF($G4266="Winter",0,IF($G4266="Summer",$M4266,IF($G4266="Spring",$M4266*About!$C$40,$M4266*About!$C$41)))</f>
        <v>49705.385826389997</v>
      </c>
      <c r="AB4266">
        <f>IF($G4266="Winter",$Q4266,IF($G4266="Summer",0,IF($G4266="Spring",$Q4266*About!$B$40,$Q4266*About!$B$41)))</f>
        <v>0</v>
      </c>
      <c r="AC4266">
        <f>IF($G4266="Winter",0,IF($G4266="Summer",$Q4266,IF($G4266="Spring",$Q4266*About!$C$40,$Q4266*About!$C$41)))</f>
        <v>53457.829560770013</v>
      </c>
      <c r="AD4266">
        <f t="shared" si="2262"/>
        <v>25608.383579000001</v>
      </c>
      <c r="AE4266">
        <f t="shared" si="2263"/>
        <v>188992.97215916298</v>
      </c>
      <c r="AF4266">
        <f t="shared" si="2264"/>
        <v>10717.417010000001</v>
      </c>
      <c r="AI4266" s="13">
        <f t="shared" si="2265"/>
        <v>1.5093440200751455E-4</v>
      </c>
      <c r="AJ4266" s="13">
        <f t="shared" si="2266"/>
        <v>2.8478834411885555E-4</v>
      </c>
      <c r="AK4266" s="13">
        <f t="shared" si="2267"/>
        <v>1.5451756588174669E-4</v>
      </c>
      <c r="AL4266" s="13">
        <f t="shared" si="2268"/>
        <v>1.3621680966345419E-4</v>
      </c>
      <c r="AM4266" s="13">
        <f t="shared" si="2269"/>
        <v>1.3347014228977708E-4</v>
      </c>
      <c r="AN4266" s="13">
        <f t="shared" si="2270"/>
        <v>1.6852554640195606E-4</v>
      </c>
      <c r="AO4266" s="13">
        <f t="shared" si="2271"/>
        <v>8.0991757016197637E-5</v>
      </c>
      <c r="AP4266" s="13">
        <f t="shared" si="2272"/>
        <v>1.4445323221340829E-4</v>
      </c>
      <c r="AQ4266" s="13">
        <f t="shared" si="2273"/>
        <v>1.6056038051668101E-4</v>
      </c>
      <c r="AR4266" s="13">
        <f t="shared" si="2274"/>
        <v>1.4880932723274214E-4</v>
      </c>
      <c r="AS4266" s="13">
        <f t="shared" si="2275"/>
        <v>1.1414033051099343E-4</v>
      </c>
      <c r="AT4266" s="13">
        <f t="shared" si="2276"/>
        <v>1.8623621065895894E-4</v>
      </c>
      <c r="AU4266" s="13">
        <f t="shared" si="2277"/>
        <v>1.1344172817528296E-4</v>
      </c>
      <c r="AV4266" s="13">
        <f t="shared" si="2278"/>
        <v>1.129229380195592E-4</v>
      </c>
      <c r="AW4266" s="13">
        <f t="shared" si="2279"/>
        <v>0</v>
      </c>
      <c r="AX4266" s="13">
        <f t="shared" si="2280"/>
        <v>4.2787773334923313E-4</v>
      </c>
      <c r="AY4266" s="13">
        <f t="shared" si="2281"/>
        <v>0</v>
      </c>
      <c r="AZ4266" s="13">
        <f t="shared" si="2282"/>
        <v>3.5046607516094432E-4</v>
      </c>
      <c r="BA4266" s="13">
        <f t="shared" si="2283"/>
        <v>1.0384659898849685E-4</v>
      </c>
      <c r="BB4266" s="13">
        <f t="shared" si="2284"/>
        <v>1.5398661420721563E-4</v>
      </c>
      <c r="BC4266" s="13">
        <f t="shared" si="2285"/>
        <v>1.1373077254117186E-4</v>
      </c>
    </row>
    <row r="4267" spans="1:55" x14ac:dyDescent="0.25">
      <c r="A4267" s="1">
        <v>4264</v>
      </c>
      <c r="B4267">
        <f t="shared" si="2254"/>
        <v>178</v>
      </c>
      <c r="C4267" t="str">
        <f t="shared" si="2255"/>
        <v>Day178</v>
      </c>
      <c r="D4267">
        <f t="shared" si="2256"/>
        <v>15</v>
      </c>
      <c r="E4267" t="str">
        <f t="shared" si="2257"/>
        <v>Hour15</v>
      </c>
      <c r="F4267">
        <f t="shared" si="2258"/>
        <v>6</v>
      </c>
      <c r="G4267" t="str">
        <f t="shared" si="2259"/>
        <v>Summer</v>
      </c>
      <c r="H4267">
        <f t="shared" si="2260"/>
        <v>2117</v>
      </c>
      <c r="I4267" t="e">
        <f t="shared" si="2252"/>
        <v>#N/A</v>
      </c>
      <c r="J4267" t="str">
        <f t="shared" si="2253"/>
        <v>Summer</v>
      </c>
      <c r="K4267" s="1">
        <f t="shared" si="2261"/>
        <v>823026.37906970491</v>
      </c>
      <c r="L4267">
        <f>SUMIFS(EFSLoadProfile_Medium_Moderate!$D:$D,EFSLoadProfile_Medium_Moderate!$B:$B,'Summarized Data'!L$2,EFSLoadProfile_Medium_Moderate!$C:$C,'Summarized Data'!L$3,EFSLoadProfile_Medium_Moderate!$A:$A,'Summarized Data'!$A4267)</f>
        <v>211524.26875839997</v>
      </c>
      <c r="M4267">
        <f>SUMIFS(EFSLoadProfile_Medium_Moderate!$D:$D,EFSLoadProfile_Medium_Moderate!$B:$B,'Summarized Data'!M$2,EFSLoadProfile_Medium_Moderate!$C:$C,'Summarized Data'!M$3,EFSLoadProfile_Medium_Moderate!$A:$A,'Summarized Data'!$A4267)</f>
        <v>50794.90033259998</v>
      </c>
      <c r="N4267">
        <f>SUMIFS(EFSLoadProfile_Medium_Moderate!$D:$D,EFSLoadProfile_Medium_Moderate!$B:$B,'Summarized Data'!N$2,EFSLoadProfile_Medium_Moderate!$C:$C,'Summarized Data'!N$3,EFSLoadProfile_Medium_Moderate!$A:$A,'Summarized Data'!$A4267)</f>
        <v>1006.014713</v>
      </c>
      <c r="O4267">
        <f>SUMIFS(EFSLoadProfile_Medium_Moderate!$D:$D,EFSLoadProfile_Medium_Moderate!$B:$B,'Summarized Data'!O$2,EFSLoadProfile_Medium_Moderate!$C:$C,'Summarized Data'!O$3,EFSLoadProfile_Medium_Moderate!$A:$A,'Summarized Data'!$A4267)</f>
        <v>14630.139851000002</v>
      </c>
      <c r="P4267">
        <f>SUMIFS(EFSLoadProfile_Medium_Moderate!$D:$D,EFSLoadProfile_Medium_Moderate!$B:$B,'Summarized Data'!P$2,EFSLoadProfile_Medium_Moderate!$C:$C,'Summarized Data'!P$3,EFSLoadProfile_Medium_Moderate!$A:$A,'Summarized Data'!$A4267)</f>
        <v>128427.75524172999</v>
      </c>
      <c r="Q4267">
        <f>SUMIFS(EFSLoadProfile_Medium_Moderate!$D:$D,EFSLoadProfile_Medium_Moderate!$B:$B,'Summarized Data'!Q$2,EFSLoadProfile_Medium_Moderate!$C:$C,'Summarized Data'!Q$3,EFSLoadProfile_Medium_Moderate!$A:$A,'Summarized Data'!$A4267)</f>
        <v>58251.675494910007</v>
      </c>
      <c r="R4267">
        <f>SUMIFS(EFSLoadProfile_Medium_Moderate!$D:$D,EFSLoadProfile_Medium_Moderate!$B:$B,'Summarized Data'!R$2,EFSLoadProfile_Medium_Moderate!$C:$C,'Summarized Data'!R$3,EFSLoadProfile_Medium_Moderate!$A:$A,'Summarized Data'!$A4267)</f>
        <v>13273.077269999998</v>
      </c>
      <c r="S4267">
        <f>SUMIFS(EFSLoadProfile_Medium_Moderate!$D:$D,EFSLoadProfile_Medium_Moderate!$B:$B,'Summarized Data'!S$2,EFSLoadProfile_Medium_Moderate!$C:$C,'Summarized Data'!S$3,EFSLoadProfile_Medium_Moderate!$A:$A,'Summarized Data'!$A4267)</f>
        <v>60550.7048</v>
      </c>
      <c r="T4267">
        <f>SUMIFS(EFSLoadProfile_Medium_Moderate!$D:$D,EFSLoadProfile_Medium_Moderate!$B:$B,'Summarized Data'!T$2,EFSLoadProfile_Medium_Moderate!$C:$C,'Summarized Data'!T$3,EFSLoadProfile_Medium_Moderate!$A:$A,'Summarized Data'!$A4267)</f>
        <v>108767.620297765</v>
      </c>
      <c r="U4267">
        <f>SUMIFS(EFSLoadProfile_Medium_Moderate!$D:$D,EFSLoadProfile_Medium_Moderate!$B:$B,'Summarized Data'!U$2,EFSLoadProfile_Medium_Moderate!$C:$C,'Summarized Data'!U$3,EFSLoadProfile_Medium_Moderate!$A:$A,'Summarized Data'!$A4267)</f>
        <v>14569.671970000003</v>
      </c>
      <c r="V4267">
        <f>SUMIFS(EFSLoadProfile_Medium_Moderate!$D:$D,EFSLoadProfile_Medium_Moderate!$B:$B,'Summarized Data'!V$2,EFSLoadProfile_Medium_Moderate!$C:$C,'Summarized Data'!V$3,EFSLoadProfile_Medium_Moderate!$A:$A,'Summarized Data'!$A4267)</f>
        <v>4428.7672299999995</v>
      </c>
      <c r="W4267">
        <f>SUMIFS(EFSLoadProfile_Medium_Moderate!$D:$D,EFSLoadProfile_Medium_Moderate!$B:$B,'Summarized Data'!W$2,EFSLoadProfile_Medium_Moderate!$C:$C,'Summarized Data'!W$3,EFSLoadProfile_Medium_Moderate!$A:$A,'Summarized Data'!$A4267)</f>
        <v>149380.24770000004</v>
      </c>
      <c r="X4267">
        <f>SUMIFS(EFSLoadProfile_Medium_Moderate!$D:$D,EFSLoadProfile_Medium_Moderate!$B:$B,'Summarized Data'!X$2,EFSLoadProfile_Medium_Moderate!$C:$C,'Summarized Data'!X$3,EFSLoadProfile_Medium_Moderate!$A:$A,'Summarized Data'!$A4267)</f>
        <v>6230.1768599999996</v>
      </c>
      <c r="Y4267">
        <f>SUMIFS(EFSLoadProfile_Medium_Moderate!$D:$D,EFSLoadProfile_Medium_Moderate!$B:$B,'Summarized Data'!Y$2,EFSLoadProfile_Medium_Moderate!$C:$C,'Summarized Data'!Y$3,EFSLoadProfile_Medium_Moderate!$A:$A,'Summarized Data'!$A4267)</f>
        <v>1191.3585502999999</v>
      </c>
      <c r="Z4267">
        <f>IF($G4267="Winter",$M4267,IF($G4267="Summer",0,IF($G4267="Spring",$M4267*About!$B$40,$M4267*About!$B$41)))</f>
        <v>0</v>
      </c>
      <c r="AA4267">
        <f>IF($G4267="Winter",0,IF($G4267="Summer",$M4267,IF($G4267="Spring",$M4267*About!$C$40,$M4267*About!$C$41)))</f>
        <v>50794.90033259998</v>
      </c>
      <c r="AB4267">
        <f>IF($G4267="Winter",$Q4267,IF($G4267="Summer",0,IF($G4267="Spring",$Q4267*About!$B$40,$Q4267*About!$B$41)))</f>
        <v>0</v>
      </c>
      <c r="AC4267">
        <f>IF($G4267="Winter",0,IF($G4267="Summer",$Q4267,IF($G4267="Spring",$Q4267*About!$C$40,$Q4267*About!$C$41)))</f>
        <v>58251.675494910007</v>
      </c>
      <c r="AD4267">
        <f t="shared" si="2262"/>
        <v>27903.217121000001</v>
      </c>
      <c r="AE4267">
        <f t="shared" si="2263"/>
        <v>183887.99706776498</v>
      </c>
      <c r="AF4267">
        <f t="shared" si="2264"/>
        <v>10658.944089999999</v>
      </c>
      <c r="AI4267" s="13">
        <f t="shared" si="2265"/>
        <v>1.4798504855599297E-4</v>
      </c>
      <c r="AJ4267" s="13">
        <f t="shared" si="2266"/>
        <v>2.9103074676714715E-4</v>
      </c>
      <c r="AK4267" s="13">
        <f t="shared" si="2267"/>
        <v>1.4559351375142645E-4</v>
      </c>
      <c r="AL4267" s="13">
        <f t="shared" si="2268"/>
        <v>1.4335620807358278E-4</v>
      </c>
      <c r="AM4267" s="13">
        <f t="shared" si="2269"/>
        <v>1.357730450004496E-4</v>
      </c>
      <c r="AN4267" s="13">
        <f t="shared" si="2270"/>
        <v>1.8363812227822402E-4</v>
      </c>
      <c r="AO4267" s="13">
        <f t="shared" si="2271"/>
        <v>9.1827412455744404E-5</v>
      </c>
      <c r="AP4267" s="13">
        <f t="shared" si="2272"/>
        <v>1.4149236771381684E-4</v>
      </c>
      <c r="AQ4267" s="13">
        <f t="shared" si="2273"/>
        <v>1.5552064761722911E-4</v>
      </c>
      <c r="AR4267" s="13">
        <f t="shared" si="2274"/>
        <v>1.4567755924316738E-4</v>
      </c>
      <c r="AS4267" s="13">
        <f t="shared" si="2275"/>
        <v>1.1358899048339677E-4</v>
      </c>
      <c r="AT4267" s="13">
        <f t="shared" si="2276"/>
        <v>2.4505531215415923E-4</v>
      </c>
      <c r="AU4267" s="13">
        <f t="shared" si="2277"/>
        <v>1.1277241663606869E-4</v>
      </c>
      <c r="AV4267" s="13">
        <f t="shared" si="2278"/>
        <v>1.1239080770826407E-4</v>
      </c>
      <c r="AW4267" s="13">
        <f t="shared" si="2279"/>
        <v>0</v>
      </c>
      <c r="AX4267" s="13">
        <f t="shared" si="2280"/>
        <v>4.3725657609670714E-4</v>
      </c>
      <c r="AY4267" s="13">
        <f t="shared" si="2281"/>
        <v>0</v>
      </c>
      <c r="AZ4267" s="13">
        <f t="shared" si="2282"/>
        <v>3.8189421923765822E-4</v>
      </c>
      <c r="BA4267" s="13">
        <f t="shared" si="2283"/>
        <v>1.1315256153963775E-4</v>
      </c>
      <c r="BB4267" s="13">
        <f t="shared" si="2284"/>
        <v>1.4982721176512627E-4</v>
      </c>
      <c r="BC4267" s="13">
        <f t="shared" si="2285"/>
        <v>1.1311027131796357E-4</v>
      </c>
    </row>
    <row r="4268" spans="1:55" x14ac:dyDescent="0.25">
      <c r="A4268" s="1">
        <v>4265</v>
      </c>
      <c r="B4268">
        <f t="shared" si="2254"/>
        <v>178</v>
      </c>
      <c r="C4268" t="str">
        <f t="shared" si="2255"/>
        <v>Day178</v>
      </c>
      <c r="D4268">
        <f t="shared" si="2256"/>
        <v>16</v>
      </c>
      <c r="E4268" t="str">
        <f t="shared" si="2257"/>
        <v>Hour16</v>
      </c>
      <c r="F4268">
        <f t="shared" si="2258"/>
        <v>6</v>
      </c>
      <c r="G4268" t="str">
        <f t="shared" si="2259"/>
        <v>Summer</v>
      </c>
      <c r="H4268">
        <f t="shared" si="2260"/>
        <v>2117</v>
      </c>
      <c r="I4268" t="e">
        <f t="shared" si="2252"/>
        <v>#N/A</v>
      </c>
      <c r="J4268" t="str">
        <f t="shared" si="2253"/>
        <v>Summer</v>
      </c>
      <c r="K4268" s="1">
        <f t="shared" si="2261"/>
        <v>861544.98775370826</v>
      </c>
      <c r="L4268">
        <f>SUMIFS(EFSLoadProfile_Medium_Moderate!$D:$D,EFSLoadProfile_Medium_Moderate!$B:$B,'Summarized Data'!L$2,EFSLoadProfile_Medium_Moderate!$C:$C,'Summarized Data'!L$3,EFSLoadProfile_Medium_Moderate!$A:$A,'Summarized Data'!$A4268)</f>
        <v>204743.54419809996</v>
      </c>
      <c r="M4268">
        <f>SUMIFS(EFSLoadProfile_Medium_Moderate!$D:$D,EFSLoadProfile_Medium_Moderate!$B:$B,'Summarized Data'!M$2,EFSLoadProfile_Medium_Moderate!$C:$C,'Summarized Data'!M$3,EFSLoadProfile_Medium_Moderate!$A:$A,'Summarized Data'!$A4268)</f>
        <v>50995.558350500003</v>
      </c>
      <c r="N4268">
        <f>SUMIFS(EFSLoadProfile_Medium_Moderate!$D:$D,EFSLoadProfile_Medium_Moderate!$B:$B,'Summarized Data'!N$2,EFSLoadProfile_Medium_Moderate!$C:$C,'Summarized Data'!N$3,EFSLoadProfile_Medium_Moderate!$A:$A,'Summarized Data'!$A4268)</f>
        <v>916.84006000000011</v>
      </c>
      <c r="O4268">
        <f>SUMIFS(EFSLoadProfile_Medium_Moderate!$D:$D,EFSLoadProfile_Medium_Moderate!$B:$B,'Summarized Data'!O$2,EFSLoadProfile_Medium_Moderate!$C:$C,'Summarized Data'!O$3,EFSLoadProfile_Medium_Moderate!$A:$A,'Summarized Data'!$A4268)</f>
        <v>13298.674995000003</v>
      </c>
      <c r="P4268">
        <f>SUMIFS(EFSLoadProfile_Medium_Moderate!$D:$D,EFSLoadProfile_Medium_Moderate!$B:$B,'Summarized Data'!P$2,EFSLoadProfile_Medium_Moderate!$C:$C,'Summarized Data'!P$3,EFSLoadProfile_Medium_Moderate!$A:$A,'Summarized Data'!$A4268)</f>
        <v>133447.71461075003</v>
      </c>
      <c r="Q4268">
        <f>SUMIFS(EFSLoadProfile_Medium_Moderate!$D:$D,EFSLoadProfile_Medium_Moderate!$B:$B,'Summarized Data'!Q$2,EFSLoadProfile_Medium_Moderate!$C:$C,'Summarized Data'!Q$3,EFSLoadProfile_Medium_Moderate!$A:$A,'Summarized Data'!$A4268)</f>
        <v>63427.220712809991</v>
      </c>
      <c r="R4268">
        <f>SUMIFS(EFSLoadProfile_Medium_Moderate!$D:$D,EFSLoadProfile_Medium_Moderate!$B:$B,'Summarized Data'!R$2,EFSLoadProfile_Medium_Moderate!$C:$C,'Summarized Data'!R$3,EFSLoadProfile_Medium_Moderate!$A:$A,'Summarized Data'!$A4268)</f>
        <v>12854.116730000002</v>
      </c>
      <c r="S4268">
        <f>SUMIFS(EFSLoadProfile_Medium_Moderate!$D:$D,EFSLoadProfile_Medium_Moderate!$B:$B,'Summarized Data'!S$2,EFSLoadProfile_Medium_Moderate!$C:$C,'Summarized Data'!S$3,EFSLoadProfile_Medium_Moderate!$A:$A,'Summarized Data'!$A4268)</f>
        <v>58623.697100000012</v>
      </c>
      <c r="T4268">
        <f>SUMIFS(EFSLoadProfile_Medium_Moderate!$D:$D,EFSLoadProfile_Medium_Moderate!$B:$B,'Summarized Data'!T$2,EFSLoadProfile_Medium_Moderate!$C:$C,'Summarized Data'!T$3,EFSLoadProfile_Medium_Moderate!$A:$A,'Summarized Data'!$A4268)</f>
        <v>104041.661989948</v>
      </c>
      <c r="U4268">
        <f>SUMIFS(EFSLoadProfile_Medium_Moderate!$D:$D,EFSLoadProfile_Medium_Moderate!$B:$B,'Summarized Data'!U$2,EFSLoadProfile_Medium_Moderate!$C:$C,'Summarized Data'!U$3,EFSLoadProfile_Medium_Moderate!$A:$A,'Summarized Data'!$A4268)</f>
        <v>14170.541399999998</v>
      </c>
      <c r="V4268">
        <f>SUMIFS(EFSLoadProfile_Medium_Moderate!$D:$D,EFSLoadProfile_Medium_Moderate!$B:$B,'Summarized Data'!V$2,EFSLoadProfile_Medium_Moderate!$C:$C,'Summarized Data'!V$3,EFSLoadProfile_Medium_Moderate!$A:$A,'Summarized Data'!$A4268)</f>
        <v>4395.1445000000003</v>
      </c>
      <c r="W4268">
        <f>SUMIFS(EFSLoadProfile_Medium_Moderate!$D:$D,EFSLoadProfile_Medium_Moderate!$B:$B,'Summarized Data'!W$2,EFSLoadProfile_Medium_Moderate!$C:$C,'Summarized Data'!W$3,EFSLoadProfile_Medium_Moderate!$A:$A,'Summarized Data'!$A4268)</f>
        <v>193260.66710000008</v>
      </c>
      <c r="X4268">
        <f>SUMIFS(EFSLoadProfile_Medium_Moderate!$D:$D,EFSLoadProfile_Medium_Moderate!$B:$B,'Summarized Data'!X$2,EFSLoadProfile_Medium_Moderate!$C:$C,'Summarized Data'!X$3,EFSLoadProfile_Medium_Moderate!$A:$A,'Summarized Data'!$A4268)</f>
        <v>6183.8615799999989</v>
      </c>
      <c r="Y4268">
        <f>SUMIFS(EFSLoadProfile_Medium_Moderate!$D:$D,EFSLoadProfile_Medium_Moderate!$B:$B,'Summarized Data'!Y$2,EFSLoadProfile_Medium_Moderate!$C:$C,'Summarized Data'!Y$3,EFSLoadProfile_Medium_Moderate!$A:$A,'Summarized Data'!$A4268)</f>
        <v>1185.7444266</v>
      </c>
      <c r="Z4268">
        <f>IF($G4268="Winter",$M4268,IF($G4268="Summer",0,IF($G4268="Spring",$M4268*About!$B$40,$M4268*About!$B$41)))</f>
        <v>0</v>
      </c>
      <c r="AA4268">
        <f>IF($G4268="Winter",0,IF($G4268="Summer",$M4268,IF($G4268="Spring",$M4268*About!$C$40,$M4268*About!$C$41)))</f>
        <v>50995.558350500003</v>
      </c>
      <c r="AB4268">
        <f>IF($G4268="Winter",$Q4268,IF($G4268="Summer",0,IF($G4268="Spring",$Q4268*About!$B$40,$Q4268*About!$B$41)))</f>
        <v>0</v>
      </c>
      <c r="AC4268">
        <f>IF($G4268="Winter",0,IF($G4268="Summer",$Q4268,IF($G4268="Spring",$Q4268*About!$C$40,$Q4268*About!$C$41)))</f>
        <v>63427.220712809991</v>
      </c>
      <c r="AD4268">
        <f t="shared" si="2262"/>
        <v>26152.791725000003</v>
      </c>
      <c r="AE4268">
        <f t="shared" si="2263"/>
        <v>176835.90048994799</v>
      </c>
      <c r="AF4268">
        <f t="shared" si="2264"/>
        <v>10579.006079999999</v>
      </c>
      <c r="AI4268" s="13">
        <f t="shared" si="2265"/>
        <v>1.4324116805854078E-4</v>
      </c>
      <c r="AJ4268" s="13">
        <f t="shared" si="2266"/>
        <v>2.9218042227417397E-4</v>
      </c>
      <c r="AK4268" s="13">
        <f t="shared" si="2267"/>
        <v>1.3268788632862536E-4</v>
      </c>
      <c r="AL4268" s="13">
        <f t="shared" si="2268"/>
        <v>1.3030959642917309E-4</v>
      </c>
      <c r="AM4268" s="13">
        <f t="shared" si="2269"/>
        <v>1.4108011564127414E-4</v>
      </c>
      <c r="AN4268" s="13">
        <f t="shared" si="2270"/>
        <v>1.9995400328089565E-4</v>
      </c>
      <c r="AO4268" s="13">
        <f t="shared" si="2271"/>
        <v>8.89289088512927E-5</v>
      </c>
      <c r="AP4268" s="13">
        <f t="shared" si="2272"/>
        <v>1.3698941629522733E-4</v>
      </c>
      <c r="AQ4268" s="13">
        <f t="shared" si="2273"/>
        <v>1.4876326803466941E-4</v>
      </c>
      <c r="AR4268" s="13">
        <f t="shared" si="2274"/>
        <v>1.4168677843652615E-4</v>
      </c>
      <c r="AS4268" s="13">
        <f t="shared" si="2275"/>
        <v>1.1272663494298249E-4</v>
      </c>
      <c r="AT4268" s="13">
        <f t="shared" si="2276"/>
        <v>3.170402635723542E-4</v>
      </c>
      <c r="AU4268" s="13">
        <f t="shared" si="2277"/>
        <v>1.119340638621193E-4</v>
      </c>
      <c r="AV4268" s="13">
        <f t="shared" si="2278"/>
        <v>1.1186118050488502E-4</v>
      </c>
      <c r="AW4268" s="13">
        <f t="shared" si="2279"/>
        <v>0</v>
      </c>
      <c r="AX4268" s="13">
        <f t="shared" si="2280"/>
        <v>4.3898389591225573E-4</v>
      </c>
      <c r="AY4268" s="13">
        <f t="shared" si="2281"/>
        <v>0</v>
      </c>
      <c r="AZ4268" s="13">
        <f t="shared" si="2282"/>
        <v>4.1582475914619385E-4</v>
      </c>
      <c r="BA4268" s="13">
        <f t="shared" si="2283"/>
        <v>1.0605427188785525E-4</v>
      </c>
      <c r="BB4268" s="13">
        <f t="shared" si="2284"/>
        <v>1.4408134480153463E-4</v>
      </c>
      <c r="BC4268" s="13">
        <f t="shared" si="2285"/>
        <v>1.1226198748014881E-4</v>
      </c>
    </row>
    <row r="4269" spans="1:55" x14ac:dyDescent="0.25">
      <c r="A4269" s="1">
        <v>4266</v>
      </c>
      <c r="B4269">
        <f t="shared" si="2254"/>
        <v>178</v>
      </c>
      <c r="C4269" t="str">
        <f t="shared" si="2255"/>
        <v>Day178</v>
      </c>
      <c r="D4269">
        <f t="shared" si="2256"/>
        <v>17</v>
      </c>
      <c r="E4269" t="str">
        <f t="shared" si="2257"/>
        <v>Hour17</v>
      </c>
      <c r="F4269">
        <f t="shared" si="2258"/>
        <v>6</v>
      </c>
      <c r="G4269" t="str">
        <f t="shared" si="2259"/>
        <v>Summer</v>
      </c>
      <c r="H4269">
        <f t="shared" si="2260"/>
        <v>2117</v>
      </c>
      <c r="I4269" t="e">
        <f t="shared" si="2252"/>
        <v>#N/A</v>
      </c>
      <c r="J4269" t="str">
        <f t="shared" si="2253"/>
        <v>Summer</v>
      </c>
      <c r="K4269" s="1">
        <f t="shared" si="2261"/>
        <v>875731.106744927</v>
      </c>
      <c r="L4269">
        <f>SUMIFS(EFSLoadProfile_Medium_Moderate!$D:$D,EFSLoadProfile_Medium_Moderate!$B:$B,'Summarized Data'!L$2,EFSLoadProfile_Medium_Moderate!$C:$C,'Summarized Data'!L$3,EFSLoadProfile_Medium_Moderate!$A:$A,'Summarized Data'!$A4269)</f>
        <v>191176.85072649998</v>
      </c>
      <c r="M4269">
        <f>SUMIFS(EFSLoadProfile_Medium_Moderate!$D:$D,EFSLoadProfile_Medium_Moderate!$B:$B,'Summarized Data'!M$2,EFSLoadProfile_Medium_Moderate!$C:$C,'Summarized Data'!M$3,EFSLoadProfile_Medium_Moderate!$A:$A,'Summarized Data'!$A4269)</f>
        <v>48145.68711709998</v>
      </c>
      <c r="N4269">
        <f>SUMIFS(EFSLoadProfile_Medium_Moderate!$D:$D,EFSLoadProfile_Medium_Moderate!$B:$B,'Summarized Data'!N$2,EFSLoadProfile_Medium_Moderate!$C:$C,'Summarized Data'!N$3,EFSLoadProfile_Medium_Moderate!$A:$A,'Summarized Data'!$A4269)</f>
        <v>782.97081980000007</v>
      </c>
      <c r="O4269">
        <f>SUMIFS(EFSLoadProfile_Medium_Moderate!$D:$D,EFSLoadProfile_Medium_Moderate!$B:$B,'Summarized Data'!O$2,EFSLoadProfile_Medium_Moderate!$C:$C,'Summarized Data'!O$3,EFSLoadProfile_Medium_Moderate!$A:$A,'Summarized Data'!$A4269)</f>
        <v>14006.336307000003</v>
      </c>
      <c r="P4269">
        <f>SUMIFS(EFSLoadProfile_Medium_Moderate!$D:$D,EFSLoadProfile_Medium_Moderate!$B:$B,'Summarized Data'!P$2,EFSLoadProfile_Medium_Moderate!$C:$C,'Summarized Data'!P$3,EFSLoadProfile_Medium_Moderate!$A:$A,'Summarized Data'!$A4269)</f>
        <v>140792.49556467999</v>
      </c>
      <c r="Q4269">
        <f>SUMIFS(EFSLoadProfile_Medium_Moderate!$D:$D,EFSLoadProfile_Medium_Moderate!$B:$B,'Summarized Data'!Q$2,EFSLoadProfile_Medium_Moderate!$C:$C,'Summarized Data'!Q$3,EFSLoadProfile_Medium_Moderate!$A:$A,'Summarized Data'!$A4269)</f>
        <v>68161.804038949995</v>
      </c>
      <c r="R4269">
        <f>SUMIFS(EFSLoadProfile_Medium_Moderate!$D:$D,EFSLoadProfile_Medium_Moderate!$B:$B,'Summarized Data'!R$2,EFSLoadProfile_Medium_Moderate!$C:$C,'Summarized Data'!R$3,EFSLoadProfile_Medium_Moderate!$A:$A,'Summarized Data'!$A4269)</f>
        <v>16367.924690000003</v>
      </c>
      <c r="S4269">
        <f>SUMIFS(EFSLoadProfile_Medium_Moderate!$D:$D,EFSLoadProfile_Medium_Moderate!$B:$B,'Summarized Data'!S$2,EFSLoadProfile_Medium_Moderate!$C:$C,'Summarized Data'!S$3,EFSLoadProfile_Medium_Moderate!$A:$A,'Summarized Data'!$A4269)</f>
        <v>55327.274799999992</v>
      </c>
      <c r="T4269">
        <f>SUMIFS(EFSLoadProfile_Medium_Moderate!$D:$D,EFSLoadProfile_Medium_Moderate!$B:$B,'Summarized Data'!T$2,EFSLoadProfile_Medium_Moderate!$C:$C,'Summarized Data'!T$3,EFSLoadProfile_Medium_Moderate!$A:$A,'Summarized Data'!$A4269)</f>
        <v>97036.662514997006</v>
      </c>
      <c r="U4269">
        <f>SUMIFS(EFSLoadProfile_Medium_Moderate!$D:$D,EFSLoadProfile_Medium_Moderate!$B:$B,'Summarized Data'!U$2,EFSLoadProfile_Medium_Moderate!$C:$C,'Summarized Data'!U$3,EFSLoadProfile_Medium_Moderate!$A:$A,'Summarized Data'!$A4269)</f>
        <v>13500.96939</v>
      </c>
      <c r="V4269">
        <f>SUMIFS(EFSLoadProfile_Medium_Moderate!$D:$D,EFSLoadProfile_Medium_Moderate!$B:$B,'Summarized Data'!V$2,EFSLoadProfile_Medium_Moderate!$C:$C,'Summarized Data'!V$3,EFSLoadProfile_Medium_Moderate!$A:$A,'Summarized Data'!$A4269)</f>
        <v>4260.7929200000008</v>
      </c>
      <c r="W4269">
        <f>SUMIFS(EFSLoadProfile_Medium_Moderate!$D:$D,EFSLoadProfile_Medium_Moderate!$B:$B,'Summarized Data'!W$2,EFSLoadProfile_Medium_Moderate!$C:$C,'Summarized Data'!W$3,EFSLoadProfile_Medium_Moderate!$A:$A,'Summarized Data'!$A4269)</f>
        <v>219019.48139999993</v>
      </c>
      <c r="X4269">
        <f>SUMIFS(EFSLoadProfile_Medium_Moderate!$D:$D,EFSLoadProfile_Medium_Moderate!$B:$B,'Summarized Data'!X$2,EFSLoadProfile_Medium_Moderate!$C:$C,'Summarized Data'!X$3,EFSLoadProfile_Medium_Moderate!$A:$A,'Summarized Data'!$A4269)</f>
        <v>5998.6333199999999</v>
      </c>
      <c r="Y4269">
        <f>SUMIFS(EFSLoadProfile_Medium_Moderate!$D:$D,EFSLoadProfile_Medium_Moderate!$B:$B,'Summarized Data'!Y$2,EFSLoadProfile_Medium_Moderate!$C:$C,'Summarized Data'!Y$3,EFSLoadProfile_Medium_Moderate!$A:$A,'Summarized Data'!$A4269)</f>
        <v>1153.2231358999998</v>
      </c>
      <c r="Z4269">
        <f>IF($G4269="Winter",$M4269,IF($G4269="Summer",0,IF($G4269="Spring",$M4269*About!$B$40,$M4269*About!$B$41)))</f>
        <v>0</v>
      </c>
      <c r="AA4269">
        <f>IF($G4269="Winter",0,IF($G4269="Summer",$M4269,IF($G4269="Spring",$M4269*About!$C$40,$M4269*About!$C$41)))</f>
        <v>48145.68711709998</v>
      </c>
      <c r="AB4269">
        <f>IF($G4269="Winter",$Q4269,IF($G4269="Summer",0,IF($G4269="Spring",$Q4269*About!$B$40,$Q4269*About!$B$41)))</f>
        <v>0</v>
      </c>
      <c r="AC4269">
        <f>IF($G4269="Winter",0,IF($G4269="Summer",$Q4269,IF($G4269="Spring",$Q4269*About!$C$40,$Q4269*About!$C$41)))</f>
        <v>68161.804038949995</v>
      </c>
      <c r="AD4269">
        <f t="shared" si="2262"/>
        <v>30374.260997000005</v>
      </c>
      <c r="AE4269">
        <f t="shared" si="2263"/>
        <v>165864.906704997</v>
      </c>
      <c r="AF4269">
        <f t="shared" si="2264"/>
        <v>10259.426240000001</v>
      </c>
      <c r="AI4269" s="13">
        <f t="shared" si="2265"/>
        <v>1.3374973804947585E-4</v>
      </c>
      <c r="AJ4269" s="13">
        <f t="shared" si="2266"/>
        <v>2.7585200844097837E-4</v>
      </c>
      <c r="AK4269" s="13">
        <f t="shared" si="2267"/>
        <v>1.1331392209918599E-4</v>
      </c>
      <c r="AL4269" s="13">
        <f t="shared" si="2268"/>
        <v>1.3724375039638636E-4</v>
      </c>
      <c r="AM4269" s="13">
        <f t="shared" si="2269"/>
        <v>1.4884497358105031E-4</v>
      </c>
      <c r="AN4269" s="13">
        <f t="shared" si="2270"/>
        <v>2.1487975407510432E-4</v>
      </c>
      <c r="AO4269" s="13">
        <f t="shared" si="2271"/>
        <v>1.1323856110973977E-4</v>
      </c>
      <c r="AP4269" s="13">
        <f t="shared" si="2272"/>
        <v>1.2928647381499995E-4</v>
      </c>
      <c r="AQ4269" s="13">
        <f t="shared" si="2273"/>
        <v>1.3874721682457307E-4</v>
      </c>
      <c r="AR4269" s="13">
        <f t="shared" si="2274"/>
        <v>1.3499193888521802E-4</v>
      </c>
      <c r="AS4269" s="13">
        <f t="shared" si="2275"/>
        <v>1.0928078657265636E-4</v>
      </c>
      <c r="AT4269" s="13">
        <f t="shared" si="2276"/>
        <v>3.5929708384275919E-4</v>
      </c>
      <c r="AU4269" s="13">
        <f t="shared" si="2277"/>
        <v>1.0858124756510428E-4</v>
      </c>
      <c r="AV4269" s="13">
        <f t="shared" si="2278"/>
        <v>1.0879317538705724E-4</v>
      </c>
      <c r="AW4269" s="13">
        <f t="shared" si="2279"/>
        <v>0</v>
      </c>
      <c r="AX4269" s="13">
        <f t="shared" si="2280"/>
        <v>4.1445141470501857E-4</v>
      </c>
      <c r="AY4269" s="13">
        <f t="shared" si="2281"/>
        <v>0</v>
      </c>
      <c r="AZ4269" s="13">
        <f t="shared" si="2282"/>
        <v>4.4686438139551201E-4</v>
      </c>
      <c r="BA4269" s="13">
        <f t="shared" si="2283"/>
        <v>1.2317308867218135E-4</v>
      </c>
      <c r="BB4269" s="13">
        <f t="shared" si="2284"/>
        <v>1.3514246115875944E-4</v>
      </c>
      <c r="BC4269" s="13">
        <f t="shared" si="2285"/>
        <v>1.0887067947581617E-4</v>
      </c>
    </row>
    <row r="4270" spans="1:55" x14ac:dyDescent="0.25">
      <c r="A4270" s="1">
        <v>4267</v>
      </c>
      <c r="B4270">
        <f t="shared" si="2254"/>
        <v>178</v>
      </c>
      <c r="C4270" t="str">
        <f t="shared" si="2255"/>
        <v>Day178</v>
      </c>
      <c r="D4270">
        <f t="shared" si="2256"/>
        <v>18</v>
      </c>
      <c r="E4270" t="str">
        <f t="shared" si="2257"/>
        <v>Hour18</v>
      </c>
      <c r="F4270">
        <f t="shared" si="2258"/>
        <v>6</v>
      </c>
      <c r="G4270" t="str">
        <f t="shared" si="2259"/>
        <v>Summer</v>
      </c>
      <c r="H4270">
        <f t="shared" si="2260"/>
        <v>2117</v>
      </c>
      <c r="I4270" t="e">
        <f t="shared" si="2252"/>
        <v>#N/A</v>
      </c>
      <c r="J4270" t="str">
        <f t="shared" si="2253"/>
        <v>Summer</v>
      </c>
      <c r="K4270" s="1">
        <f t="shared" si="2261"/>
        <v>814663.71693032293</v>
      </c>
      <c r="L4270">
        <f>SUMIFS(EFSLoadProfile_Medium_Moderate!$D:$D,EFSLoadProfile_Medium_Moderate!$B:$B,'Summarized Data'!L$2,EFSLoadProfile_Medium_Moderate!$C:$C,'Summarized Data'!L$3,EFSLoadProfile_Medium_Moderate!$A:$A,'Summarized Data'!$A4270)</f>
        <v>183748.82225520001</v>
      </c>
      <c r="M4270">
        <f>SUMIFS(EFSLoadProfile_Medium_Moderate!$D:$D,EFSLoadProfile_Medium_Moderate!$B:$B,'Summarized Data'!M$2,EFSLoadProfile_Medium_Moderate!$C:$C,'Summarized Data'!M$3,EFSLoadProfile_Medium_Moderate!$A:$A,'Summarized Data'!$A4270)</f>
        <v>41407.540408900008</v>
      </c>
      <c r="N4270">
        <f>SUMIFS(EFSLoadProfile_Medium_Moderate!$D:$D,EFSLoadProfile_Medium_Moderate!$B:$B,'Summarized Data'!N$2,EFSLoadProfile_Medium_Moderate!$C:$C,'Summarized Data'!N$3,EFSLoadProfile_Medium_Moderate!$A:$A,'Summarized Data'!$A4270)</f>
        <v>668.47224540000002</v>
      </c>
      <c r="O4270">
        <f>SUMIFS(EFSLoadProfile_Medium_Moderate!$D:$D,EFSLoadProfile_Medium_Moderate!$B:$B,'Summarized Data'!O$2,EFSLoadProfile_Medium_Moderate!$C:$C,'Summarized Data'!O$3,EFSLoadProfile_Medium_Moderate!$A:$A,'Summarized Data'!$A4270)</f>
        <v>14596.492783</v>
      </c>
      <c r="P4270">
        <f>SUMIFS(EFSLoadProfile_Medium_Moderate!$D:$D,EFSLoadProfile_Medium_Moderate!$B:$B,'Summarized Data'!P$2,EFSLoadProfile_Medium_Moderate!$C:$C,'Summarized Data'!P$3,EFSLoadProfile_Medium_Moderate!$A:$A,'Summarized Data'!$A4270)</f>
        <v>142385.10996966</v>
      </c>
      <c r="Q4270">
        <f>SUMIFS(EFSLoadProfile_Medium_Moderate!$D:$D,EFSLoadProfile_Medium_Moderate!$B:$B,'Summarized Data'!Q$2,EFSLoadProfile_Medium_Moderate!$C:$C,'Summarized Data'!Q$3,EFSLoadProfile_Medium_Moderate!$A:$A,'Summarized Data'!$A4270)</f>
        <v>64859.61666905001</v>
      </c>
      <c r="R4270">
        <f>SUMIFS(EFSLoadProfile_Medium_Moderate!$D:$D,EFSLoadProfile_Medium_Moderate!$B:$B,'Summarized Data'!R$2,EFSLoadProfile_Medium_Moderate!$C:$C,'Summarized Data'!R$3,EFSLoadProfile_Medium_Moderate!$A:$A,'Summarized Data'!$A4270)</f>
        <v>21208.573510000002</v>
      </c>
      <c r="S4270">
        <f>SUMIFS(EFSLoadProfile_Medium_Moderate!$D:$D,EFSLoadProfile_Medium_Moderate!$B:$B,'Summarized Data'!S$2,EFSLoadProfile_Medium_Moderate!$C:$C,'Summarized Data'!S$3,EFSLoadProfile_Medium_Moderate!$A:$A,'Summarized Data'!$A4270)</f>
        <v>54420.785800000005</v>
      </c>
      <c r="T4270">
        <f>SUMIFS(EFSLoadProfile_Medium_Moderate!$D:$D,EFSLoadProfile_Medium_Moderate!$B:$B,'Summarized Data'!T$2,EFSLoadProfile_Medium_Moderate!$C:$C,'Summarized Data'!T$3,EFSLoadProfile_Medium_Moderate!$A:$A,'Summarized Data'!$A4270)</f>
        <v>94709.521324312955</v>
      </c>
      <c r="U4270">
        <f>SUMIFS(EFSLoadProfile_Medium_Moderate!$D:$D,EFSLoadProfile_Medium_Moderate!$B:$B,'Summarized Data'!U$2,EFSLoadProfile_Medium_Moderate!$C:$C,'Summarized Data'!U$3,EFSLoadProfile_Medium_Moderate!$A:$A,'Summarized Data'!$A4270)</f>
        <v>13305.74835</v>
      </c>
      <c r="V4270">
        <f>SUMIFS(EFSLoadProfile_Medium_Moderate!$D:$D,EFSLoadProfile_Medium_Moderate!$B:$B,'Summarized Data'!V$2,EFSLoadProfile_Medium_Moderate!$C:$C,'Summarized Data'!V$3,EFSLoadProfile_Medium_Moderate!$A:$A,'Summarized Data'!$A4270)</f>
        <v>4284.4842200000003</v>
      </c>
      <c r="W4270">
        <f>SUMIFS(EFSLoadProfile_Medium_Moderate!$D:$D,EFSLoadProfile_Medium_Moderate!$B:$B,'Summarized Data'!W$2,EFSLoadProfile_Medium_Moderate!$C:$C,'Summarized Data'!W$3,EFSLoadProfile_Medium_Moderate!$A:$A,'Summarized Data'!$A4270)</f>
        <v>171875.88972999994</v>
      </c>
      <c r="X4270">
        <f>SUMIFS(EFSLoadProfile_Medium_Moderate!$D:$D,EFSLoadProfile_Medium_Moderate!$B:$B,'Summarized Data'!X$2,EFSLoadProfile_Medium_Moderate!$C:$C,'Summarized Data'!X$3,EFSLoadProfile_Medium_Moderate!$A:$A,'Summarized Data'!$A4270)</f>
        <v>6032.5583699999979</v>
      </c>
      <c r="Y4270">
        <f>SUMIFS(EFSLoadProfile_Medium_Moderate!$D:$D,EFSLoadProfile_Medium_Moderate!$B:$B,'Summarized Data'!Y$2,EFSLoadProfile_Medium_Moderate!$C:$C,'Summarized Data'!Y$3,EFSLoadProfile_Medium_Moderate!$A:$A,'Summarized Data'!$A4270)</f>
        <v>1160.1012948</v>
      </c>
      <c r="Z4270">
        <f>IF($G4270="Winter",$M4270,IF($G4270="Summer",0,IF($G4270="Spring",$M4270*About!$B$40,$M4270*About!$B$41)))</f>
        <v>0</v>
      </c>
      <c r="AA4270">
        <f>IF($G4270="Winter",0,IF($G4270="Summer",$M4270,IF($G4270="Spring",$M4270*About!$C$40,$M4270*About!$C$41)))</f>
        <v>41407.540408900008</v>
      </c>
      <c r="AB4270">
        <f>IF($G4270="Winter",$Q4270,IF($G4270="Summer",0,IF($G4270="Spring",$Q4270*About!$B$40,$Q4270*About!$B$41)))</f>
        <v>0</v>
      </c>
      <c r="AC4270">
        <f>IF($G4270="Winter",0,IF($G4270="Summer",$Q4270,IF($G4270="Spring",$Q4270*About!$C$40,$Q4270*About!$C$41)))</f>
        <v>64859.61666905001</v>
      </c>
      <c r="AD4270">
        <f t="shared" si="2262"/>
        <v>35805.066293000003</v>
      </c>
      <c r="AE4270">
        <f t="shared" si="2263"/>
        <v>162436.05547431298</v>
      </c>
      <c r="AF4270">
        <f t="shared" si="2264"/>
        <v>10317.042589999997</v>
      </c>
      <c r="AI4270" s="13">
        <f t="shared" si="2265"/>
        <v>1.2855299556478178E-4</v>
      </c>
      <c r="AJ4270" s="13">
        <f t="shared" si="2266"/>
        <v>2.3724561576231283E-4</v>
      </c>
      <c r="AK4270" s="13">
        <f t="shared" si="2267"/>
        <v>9.6743339630552515E-5</v>
      </c>
      <c r="AL4270" s="13">
        <f t="shared" si="2268"/>
        <v>1.4302651087790322E-4</v>
      </c>
      <c r="AM4270" s="13">
        <f t="shared" si="2269"/>
        <v>1.5052867588409777E-4</v>
      </c>
      <c r="AN4270" s="13">
        <f t="shared" si="2270"/>
        <v>2.044696245317526E-4</v>
      </c>
      <c r="AO4270" s="13">
        <f t="shared" si="2271"/>
        <v>1.4672772467787685E-4</v>
      </c>
      <c r="AP4270" s="13">
        <f t="shared" si="2272"/>
        <v>1.2716822803503458E-4</v>
      </c>
      <c r="AQ4270" s="13">
        <f t="shared" si="2273"/>
        <v>1.3541976970307573E-4</v>
      </c>
      <c r="AR4270" s="13">
        <f t="shared" si="2274"/>
        <v>1.3303998521881625E-4</v>
      </c>
      <c r="AS4270" s="13">
        <f t="shared" si="2275"/>
        <v>1.0988842086691554E-4</v>
      </c>
      <c r="AT4270" s="13">
        <f t="shared" si="2276"/>
        <v>2.8195896350464392E-4</v>
      </c>
      <c r="AU4270" s="13">
        <f t="shared" si="2277"/>
        <v>1.0919532481507166E-4</v>
      </c>
      <c r="AV4270" s="13">
        <f t="shared" si="2278"/>
        <v>1.0944204959383751E-4</v>
      </c>
      <c r="AW4270" s="13">
        <f t="shared" si="2279"/>
        <v>0</v>
      </c>
      <c r="AX4270" s="13">
        <f t="shared" si="2280"/>
        <v>3.5644758086396871E-4</v>
      </c>
      <c r="AY4270" s="13">
        <f t="shared" si="2281"/>
        <v>0</v>
      </c>
      <c r="AZ4270" s="13">
        <f t="shared" si="2282"/>
        <v>4.2521545444722876E-4</v>
      </c>
      <c r="BA4270" s="13">
        <f t="shared" si="2283"/>
        <v>1.4519598043411189E-4</v>
      </c>
      <c r="BB4270" s="13">
        <f t="shared" si="2284"/>
        <v>1.3234872134081205E-4</v>
      </c>
      <c r="BC4270" s="13">
        <f t="shared" si="2285"/>
        <v>1.0948209097453717E-4</v>
      </c>
    </row>
    <row r="4271" spans="1:55" x14ac:dyDescent="0.25">
      <c r="A4271" s="1">
        <v>4268</v>
      </c>
      <c r="B4271">
        <f t="shared" si="2254"/>
        <v>178</v>
      </c>
      <c r="C4271" t="str">
        <f t="shared" si="2255"/>
        <v>Day178</v>
      </c>
      <c r="D4271">
        <f t="shared" si="2256"/>
        <v>19</v>
      </c>
      <c r="E4271" t="str">
        <f t="shared" si="2257"/>
        <v>Hour19</v>
      </c>
      <c r="F4271">
        <f t="shared" si="2258"/>
        <v>6</v>
      </c>
      <c r="G4271" t="str">
        <f t="shared" si="2259"/>
        <v>Summer</v>
      </c>
      <c r="H4271">
        <f t="shared" si="2260"/>
        <v>2117</v>
      </c>
      <c r="I4271" t="e">
        <f t="shared" si="2252"/>
        <v>#N/A</v>
      </c>
      <c r="J4271" t="str">
        <f t="shared" si="2253"/>
        <v>Summer</v>
      </c>
      <c r="K4271" s="1">
        <f t="shared" si="2261"/>
        <v>733283.68093154393</v>
      </c>
      <c r="L4271">
        <f>SUMIFS(EFSLoadProfile_Medium_Moderate!$D:$D,EFSLoadProfile_Medium_Moderate!$B:$B,'Summarized Data'!L$2,EFSLoadProfile_Medium_Moderate!$C:$C,'Summarized Data'!L$3,EFSLoadProfile_Medium_Moderate!$A:$A,'Summarized Data'!$A4271)</f>
        <v>182257.0772656</v>
      </c>
      <c r="M4271">
        <f>SUMIFS(EFSLoadProfile_Medium_Moderate!$D:$D,EFSLoadProfile_Medium_Moderate!$B:$B,'Summarized Data'!M$2,EFSLoadProfile_Medium_Moderate!$C:$C,'Summarized Data'!M$3,EFSLoadProfile_Medium_Moderate!$A:$A,'Summarized Data'!$A4271)</f>
        <v>37607.958305</v>
      </c>
      <c r="N4271">
        <f>SUMIFS(EFSLoadProfile_Medium_Moderate!$D:$D,EFSLoadProfile_Medium_Moderate!$B:$B,'Summarized Data'!N$2,EFSLoadProfile_Medium_Moderate!$C:$C,'Summarized Data'!N$3,EFSLoadProfile_Medium_Moderate!$A:$A,'Summarized Data'!$A4271)</f>
        <v>575.67667380000012</v>
      </c>
      <c r="O4271">
        <f>SUMIFS(EFSLoadProfile_Medium_Moderate!$D:$D,EFSLoadProfile_Medium_Moderate!$B:$B,'Summarized Data'!O$2,EFSLoadProfile_Medium_Moderate!$C:$C,'Summarized Data'!O$3,EFSLoadProfile_Medium_Moderate!$A:$A,'Summarized Data'!$A4271)</f>
        <v>14569.707531000002</v>
      </c>
      <c r="P4271">
        <f>SUMIFS(EFSLoadProfile_Medium_Moderate!$D:$D,EFSLoadProfile_Medium_Moderate!$B:$B,'Summarized Data'!P$2,EFSLoadProfile_Medium_Moderate!$C:$C,'Summarized Data'!P$3,EFSLoadProfile_Medium_Moderate!$A:$A,'Summarized Data'!$A4271)</f>
        <v>139871.12197253003</v>
      </c>
      <c r="Q4271">
        <f>SUMIFS(EFSLoadProfile_Medium_Moderate!$D:$D,EFSLoadProfile_Medium_Moderate!$B:$B,'Summarized Data'!Q$2,EFSLoadProfile_Medium_Moderate!$C:$C,'Summarized Data'!Q$3,EFSLoadProfile_Medium_Moderate!$A:$A,'Summarized Data'!$A4271)</f>
        <v>59466.919515710004</v>
      </c>
      <c r="R4271">
        <f>SUMIFS(EFSLoadProfile_Medium_Moderate!$D:$D,EFSLoadProfile_Medium_Moderate!$B:$B,'Summarized Data'!R$2,EFSLoadProfile_Medium_Moderate!$C:$C,'Summarized Data'!R$3,EFSLoadProfile_Medium_Moderate!$A:$A,'Summarized Data'!$A4271)</f>
        <v>19243.447339999995</v>
      </c>
      <c r="S4271">
        <f>SUMIFS(EFSLoadProfile_Medium_Moderate!$D:$D,EFSLoadProfile_Medium_Moderate!$B:$B,'Summarized Data'!S$2,EFSLoadProfile_Medium_Moderate!$C:$C,'Summarized Data'!S$3,EFSLoadProfile_Medium_Moderate!$A:$A,'Summarized Data'!$A4271)</f>
        <v>55621.771800000017</v>
      </c>
      <c r="T4271">
        <f>SUMIFS(EFSLoadProfile_Medium_Moderate!$D:$D,EFSLoadProfile_Medium_Moderate!$B:$B,'Summarized Data'!T$2,EFSLoadProfile_Medium_Moderate!$C:$C,'Summarized Data'!T$3,EFSLoadProfile_Medium_Moderate!$A:$A,'Summarized Data'!$A4271)</f>
        <v>96575.600804104004</v>
      </c>
      <c r="U4271">
        <f>SUMIFS(EFSLoadProfile_Medium_Moderate!$D:$D,EFSLoadProfile_Medium_Moderate!$B:$B,'Summarized Data'!U$2,EFSLoadProfile_Medium_Moderate!$C:$C,'Summarized Data'!U$3,EFSLoadProfile_Medium_Moderate!$A:$A,'Summarized Data'!$A4271)</f>
        <v>13560.22243</v>
      </c>
      <c r="V4271">
        <f>SUMIFS(EFSLoadProfile_Medium_Moderate!$D:$D,EFSLoadProfile_Medium_Moderate!$B:$B,'Summarized Data'!V$2,EFSLoadProfile_Medium_Moderate!$C:$C,'Summarized Data'!V$3,EFSLoadProfile_Medium_Moderate!$A:$A,'Summarized Data'!$A4271)</f>
        <v>4424.1531499999992</v>
      </c>
      <c r="W4271">
        <f>SUMIFS(EFSLoadProfile_Medium_Moderate!$D:$D,EFSLoadProfile_Medium_Moderate!$B:$B,'Summarized Data'!W$2,EFSLoadProfile_Medium_Moderate!$C:$C,'Summarized Data'!W$3,EFSLoadProfile_Medium_Moderate!$A:$A,'Summarized Data'!$A4271)</f>
        <v>102074.47893999999</v>
      </c>
      <c r="X4271">
        <f>SUMIFS(EFSLoadProfile_Medium_Moderate!$D:$D,EFSLoadProfile_Medium_Moderate!$B:$B,'Summarized Data'!X$2,EFSLoadProfile_Medium_Moderate!$C:$C,'Summarized Data'!X$3,EFSLoadProfile_Medium_Moderate!$A:$A,'Summarized Data'!$A4271)</f>
        <v>6235.62752</v>
      </c>
      <c r="Y4271">
        <f>SUMIFS(EFSLoadProfile_Medium_Moderate!$D:$D,EFSLoadProfile_Medium_Moderate!$B:$B,'Summarized Data'!Y$2,EFSLoadProfile_Medium_Moderate!$C:$C,'Summarized Data'!Y$3,EFSLoadProfile_Medium_Moderate!$A:$A,'Summarized Data'!$A4271)</f>
        <v>1199.9176838000001</v>
      </c>
      <c r="Z4271">
        <f>IF($G4271="Winter",$M4271,IF($G4271="Summer",0,IF($G4271="Spring",$M4271*About!$B$40,$M4271*About!$B$41)))</f>
        <v>0</v>
      </c>
      <c r="AA4271">
        <f>IF($G4271="Winter",0,IF($G4271="Summer",$M4271,IF($G4271="Spring",$M4271*About!$C$40,$M4271*About!$C$41)))</f>
        <v>37607.958305</v>
      </c>
      <c r="AB4271">
        <f>IF($G4271="Winter",$Q4271,IF($G4271="Summer",0,IF($G4271="Spring",$Q4271*About!$B$40,$Q4271*About!$B$41)))</f>
        <v>0</v>
      </c>
      <c r="AC4271">
        <f>IF($G4271="Winter",0,IF($G4271="Summer",$Q4271,IF($G4271="Spring",$Q4271*About!$C$40,$Q4271*About!$C$41)))</f>
        <v>59466.919515710004</v>
      </c>
      <c r="AD4271">
        <f t="shared" si="2262"/>
        <v>33813.154870999999</v>
      </c>
      <c r="AE4271">
        <f t="shared" si="2263"/>
        <v>165757.59503410402</v>
      </c>
      <c r="AF4271">
        <f t="shared" si="2264"/>
        <v>10659.78067</v>
      </c>
      <c r="AI4271" s="13">
        <f t="shared" si="2265"/>
        <v>1.2750935193932495E-4</v>
      </c>
      <c r="AJ4271" s="13">
        <f t="shared" si="2266"/>
        <v>2.1547580796939524E-4</v>
      </c>
      <c r="AK4271" s="13">
        <f t="shared" si="2267"/>
        <v>8.3313681838046588E-5</v>
      </c>
      <c r="AL4271" s="13">
        <f t="shared" si="2268"/>
        <v>1.4276405049145979E-4</v>
      </c>
      <c r="AM4271" s="13">
        <f t="shared" si="2269"/>
        <v>1.478709029998606E-4</v>
      </c>
      <c r="AN4271" s="13">
        <f t="shared" si="2270"/>
        <v>1.8746917311399011E-4</v>
      </c>
      <c r="AO4271" s="13">
        <f t="shared" si="2271"/>
        <v>1.3313235054801859E-4</v>
      </c>
      <c r="AP4271" s="13">
        <f t="shared" si="2272"/>
        <v>1.2997464215180548E-4</v>
      </c>
      <c r="AQ4271" s="13">
        <f t="shared" si="2273"/>
        <v>1.3808797084977572E-4</v>
      </c>
      <c r="AR4271" s="13">
        <f t="shared" si="2274"/>
        <v>1.3558439136202816E-4</v>
      </c>
      <c r="AS4271" s="13">
        <f t="shared" si="2275"/>
        <v>1.134706485923036E-4</v>
      </c>
      <c r="AT4271" s="13">
        <f t="shared" si="2276"/>
        <v>1.674511435397415E-4</v>
      </c>
      <c r="AU4271" s="13">
        <f t="shared" si="2277"/>
        <v>1.1287107901986201E-4</v>
      </c>
      <c r="AV4271" s="13">
        <f t="shared" si="2278"/>
        <v>1.1319826229622639E-4</v>
      </c>
      <c r="AW4271" s="13">
        <f t="shared" si="2279"/>
        <v>0</v>
      </c>
      <c r="AX4271" s="13">
        <f t="shared" si="2280"/>
        <v>3.2373972534164251E-4</v>
      </c>
      <c r="AY4271" s="13">
        <f t="shared" si="2281"/>
        <v>0</v>
      </c>
      <c r="AZ4271" s="13">
        <f t="shared" si="2282"/>
        <v>3.8986128048634625E-4</v>
      </c>
      <c r="BA4271" s="13">
        <f t="shared" si="2283"/>
        <v>1.3711842153536633E-4</v>
      </c>
      <c r="BB4271" s="13">
        <f t="shared" si="2284"/>
        <v>1.350550263685821E-4</v>
      </c>
      <c r="BC4271" s="13">
        <f t="shared" si="2285"/>
        <v>1.1311914891315314E-4</v>
      </c>
    </row>
    <row r="4272" spans="1:55" x14ac:dyDescent="0.25">
      <c r="A4272" s="1">
        <v>4269</v>
      </c>
      <c r="B4272">
        <f t="shared" si="2254"/>
        <v>178</v>
      </c>
      <c r="C4272" t="str">
        <f t="shared" si="2255"/>
        <v>Day178</v>
      </c>
      <c r="D4272">
        <f t="shared" si="2256"/>
        <v>20</v>
      </c>
      <c r="E4272" t="str">
        <f t="shared" si="2257"/>
        <v>Hour20</v>
      </c>
      <c r="F4272">
        <f t="shared" si="2258"/>
        <v>6</v>
      </c>
      <c r="G4272" t="str">
        <f t="shared" si="2259"/>
        <v>Summer</v>
      </c>
      <c r="H4272">
        <f t="shared" si="2260"/>
        <v>2117</v>
      </c>
      <c r="I4272" t="e">
        <f t="shared" si="2252"/>
        <v>#N/A</v>
      </c>
      <c r="J4272" t="str">
        <f t="shared" si="2253"/>
        <v>Summer</v>
      </c>
      <c r="K4272" s="1">
        <f t="shared" si="2261"/>
        <v>691414.05921598303</v>
      </c>
      <c r="L4272">
        <f>SUMIFS(EFSLoadProfile_Medium_Moderate!$D:$D,EFSLoadProfile_Medium_Moderate!$B:$B,'Summarized Data'!L$2,EFSLoadProfile_Medium_Moderate!$C:$C,'Summarized Data'!L$3,EFSLoadProfile_Medium_Moderate!$A:$A,'Summarized Data'!$A4272)</f>
        <v>179912.24489060001</v>
      </c>
      <c r="M4272">
        <f>SUMIFS(EFSLoadProfile_Medium_Moderate!$D:$D,EFSLoadProfile_Medium_Moderate!$B:$B,'Summarized Data'!M$2,EFSLoadProfile_Medium_Moderate!$C:$C,'Summarized Data'!M$3,EFSLoadProfile_Medium_Moderate!$A:$A,'Summarized Data'!$A4272)</f>
        <v>33247.311376599995</v>
      </c>
      <c r="N4272">
        <f>SUMIFS(EFSLoadProfile_Medium_Moderate!$D:$D,EFSLoadProfile_Medium_Moderate!$B:$B,'Summarized Data'!N$2,EFSLoadProfile_Medium_Moderate!$C:$C,'Summarized Data'!N$3,EFSLoadProfile_Medium_Moderate!$A:$A,'Summarized Data'!$A4272)</f>
        <v>490.31071199999991</v>
      </c>
      <c r="O4272">
        <f>SUMIFS(EFSLoadProfile_Medium_Moderate!$D:$D,EFSLoadProfile_Medium_Moderate!$B:$B,'Summarized Data'!O$2,EFSLoadProfile_Medium_Moderate!$C:$C,'Summarized Data'!O$3,EFSLoadProfile_Medium_Moderate!$A:$A,'Summarized Data'!$A4272)</f>
        <v>14986.786780999997</v>
      </c>
      <c r="P4272">
        <f>SUMIFS(EFSLoadProfile_Medium_Moderate!$D:$D,EFSLoadProfile_Medium_Moderate!$B:$B,'Summarized Data'!P$2,EFSLoadProfile_Medium_Moderate!$C:$C,'Summarized Data'!P$3,EFSLoadProfile_Medium_Moderate!$A:$A,'Summarized Data'!$A4272)</f>
        <v>135768.79873680999</v>
      </c>
      <c r="Q4272">
        <f>SUMIFS(EFSLoadProfile_Medium_Moderate!$D:$D,EFSLoadProfile_Medium_Moderate!$B:$B,'Summarized Data'!Q$2,EFSLoadProfile_Medium_Moderate!$C:$C,'Summarized Data'!Q$3,EFSLoadProfile_Medium_Moderate!$A:$A,'Summarized Data'!$A4272)</f>
        <v>51979.367078310002</v>
      </c>
      <c r="R4272">
        <f>SUMIFS(EFSLoadProfile_Medium_Moderate!$D:$D,EFSLoadProfile_Medium_Moderate!$B:$B,'Summarized Data'!R$2,EFSLoadProfile_Medium_Moderate!$C:$C,'Summarized Data'!R$3,EFSLoadProfile_Medium_Moderate!$A:$A,'Summarized Data'!$A4272)</f>
        <v>18821.36707</v>
      </c>
      <c r="S4272">
        <f>SUMIFS(EFSLoadProfile_Medium_Moderate!$D:$D,EFSLoadProfile_Medium_Moderate!$B:$B,'Summarized Data'!S$2,EFSLoadProfile_Medium_Moderate!$C:$C,'Summarized Data'!S$3,EFSLoadProfile_Medium_Moderate!$A:$A,'Summarized Data'!$A4272)</f>
        <v>56550.667100000021</v>
      </c>
      <c r="T4272">
        <f>SUMIFS(EFSLoadProfile_Medium_Moderate!$D:$D,EFSLoadProfile_Medium_Moderate!$B:$B,'Summarized Data'!T$2,EFSLoadProfile_Medium_Moderate!$C:$C,'Summarized Data'!T$3,EFSLoadProfile_Medium_Moderate!$A:$A,'Summarized Data'!$A4272)</f>
        <v>97844.473508262978</v>
      </c>
      <c r="U4272">
        <f>SUMIFS(EFSLoadProfile_Medium_Moderate!$D:$D,EFSLoadProfile_Medium_Moderate!$B:$B,'Summarized Data'!U$2,EFSLoadProfile_Medium_Moderate!$C:$C,'Summarized Data'!U$3,EFSLoadProfile_Medium_Moderate!$A:$A,'Summarized Data'!$A4272)</f>
        <v>13838.520670000004</v>
      </c>
      <c r="V4272">
        <f>SUMIFS(EFSLoadProfile_Medium_Moderate!$D:$D,EFSLoadProfile_Medium_Moderate!$B:$B,'Summarized Data'!V$2,EFSLoadProfile_Medium_Moderate!$C:$C,'Summarized Data'!V$3,EFSLoadProfile_Medium_Moderate!$A:$A,'Summarized Data'!$A4272)</f>
        <v>4525.2012200000017</v>
      </c>
      <c r="W4272">
        <f>SUMIFS(EFSLoadProfile_Medium_Moderate!$D:$D,EFSLoadProfile_Medium_Moderate!$B:$B,'Summarized Data'!W$2,EFSLoadProfile_Medium_Moderate!$C:$C,'Summarized Data'!W$3,EFSLoadProfile_Medium_Moderate!$A:$A,'Summarized Data'!$A4272)</f>
        <v>75841.938109999988</v>
      </c>
      <c r="X4272">
        <f>SUMIFS(EFSLoadProfile_Medium_Moderate!$D:$D,EFSLoadProfile_Medium_Moderate!$B:$B,'Summarized Data'!X$2,EFSLoadProfile_Medium_Moderate!$C:$C,'Summarized Data'!X$3,EFSLoadProfile_Medium_Moderate!$A:$A,'Summarized Data'!$A4272)</f>
        <v>6380.9531999999999</v>
      </c>
      <c r="Y4272">
        <f>SUMIFS(EFSLoadProfile_Medium_Moderate!$D:$D,EFSLoadProfile_Medium_Moderate!$B:$B,'Summarized Data'!Y$2,EFSLoadProfile_Medium_Moderate!$C:$C,'Summarized Data'!Y$3,EFSLoadProfile_Medium_Moderate!$A:$A,'Summarized Data'!$A4272)</f>
        <v>1226.1187624000002</v>
      </c>
      <c r="Z4272">
        <f>IF($G4272="Winter",$M4272,IF($G4272="Summer",0,IF($G4272="Spring",$M4272*About!$B$40,$M4272*About!$B$41)))</f>
        <v>0</v>
      </c>
      <c r="AA4272">
        <f>IF($G4272="Winter",0,IF($G4272="Summer",$M4272,IF($G4272="Spring",$M4272*About!$C$40,$M4272*About!$C$41)))</f>
        <v>33247.311376599995</v>
      </c>
      <c r="AB4272">
        <f>IF($G4272="Winter",$Q4272,IF($G4272="Summer",0,IF($G4272="Spring",$Q4272*About!$B$40,$Q4272*About!$B$41)))</f>
        <v>0</v>
      </c>
      <c r="AC4272">
        <f>IF($G4272="Winter",0,IF($G4272="Summer",$Q4272,IF($G4272="Spring",$Q4272*About!$C$40,$Q4272*About!$C$41)))</f>
        <v>51979.367078310002</v>
      </c>
      <c r="AD4272">
        <f t="shared" si="2262"/>
        <v>33808.153850999995</v>
      </c>
      <c r="AE4272">
        <f t="shared" si="2263"/>
        <v>168233.661278263</v>
      </c>
      <c r="AF4272">
        <f t="shared" si="2264"/>
        <v>10906.154420000003</v>
      </c>
      <c r="AI4272" s="13">
        <f t="shared" si="2265"/>
        <v>1.2586887761027114E-4</v>
      </c>
      <c r="AJ4272" s="13">
        <f t="shared" si="2266"/>
        <v>1.9049136418369442E-4</v>
      </c>
      <c r="AK4272" s="13">
        <f t="shared" si="2267"/>
        <v>7.0959259807608474E-5</v>
      </c>
      <c r="AL4272" s="13">
        <f t="shared" si="2268"/>
        <v>1.4685088085365119E-4</v>
      </c>
      <c r="AM4272" s="13">
        <f t="shared" si="2269"/>
        <v>1.4353395172136605E-4</v>
      </c>
      <c r="AN4272" s="13">
        <f t="shared" si="2270"/>
        <v>1.6386470065235214E-4</v>
      </c>
      <c r="AO4272" s="13">
        <f t="shared" si="2271"/>
        <v>1.3021226364923105E-4</v>
      </c>
      <c r="AP4272" s="13">
        <f t="shared" si="2272"/>
        <v>1.3214524604137799E-4</v>
      </c>
      <c r="AQ4272" s="13">
        <f t="shared" si="2273"/>
        <v>1.3990225991994566E-4</v>
      </c>
      <c r="AR4272" s="13">
        <f t="shared" si="2274"/>
        <v>1.3836700777428152E-4</v>
      </c>
      <c r="AS4272" s="13">
        <f t="shared" si="2275"/>
        <v>1.1606232877450995E-4</v>
      </c>
      <c r="AT4272" s="13">
        <f t="shared" si="2276"/>
        <v>1.2441718436059646E-4</v>
      </c>
      <c r="AU4272" s="13">
        <f t="shared" si="2277"/>
        <v>1.1550161881049004E-4</v>
      </c>
      <c r="AV4272" s="13">
        <f t="shared" si="2278"/>
        <v>1.1567002899143346E-4</v>
      </c>
      <c r="AW4272" s="13">
        <f t="shared" si="2279"/>
        <v>0</v>
      </c>
      <c r="AX4272" s="13">
        <f t="shared" si="2280"/>
        <v>2.8620206835257891E-4</v>
      </c>
      <c r="AY4272" s="13">
        <f t="shared" si="2281"/>
        <v>0</v>
      </c>
      <c r="AZ4272" s="13">
        <f t="shared" si="2282"/>
        <v>3.4077337069168714E-4</v>
      </c>
      <c r="BA4272" s="13">
        <f t="shared" si="2283"/>
        <v>1.3709814150024145E-4</v>
      </c>
      <c r="BB4272" s="13">
        <f t="shared" si="2284"/>
        <v>1.3707246147812532E-4</v>
      </c>
      <c r="BC4272" s="13">
        <f t="shared" si="2285"/>
        <v>1.1573361067154336E-4</v>
      </c>
    </row>
    <row r="4273" spans="1:55" x14ac:dyDescent="0.25">
      <c r="A4273" s="1">
        <v>4270</v>
      </c>
      <c r="B4273">
        <f t="shared" si="2254"/>
        <v>178</v>
      </c>
      <c r="C4273" t="str">
        <f t="shared" si="2255"/>
        <v>Day178</v>
      </c>
      <c r="D4273">
        <f t="shared" si="2256"/>
        <v>21</v>
      </c>
      <c r="E4273" t="str">
        <f t="shared" si="2257"/>
        <v>Hour21</v>
      </c>
      <c r="F4273">
        <f t="shared" si="2258"/>
        <v>6</v>
      </c>
      <c r="G4273" t="str">
        <f t="shared" si="2259"/>
        <v>Summer</v>
      </c>
      <c r="H4273">
        <f t="shared" si="2260"/>
        <v>2117</v>
      </c>
      <c r="I4273" t="e">
        <f t="shared" si="2252"/>
        <v>#N/A</v>
      </c>
      <c r="J4273" t="str">
        <f t="shared" si="2253"/>
        <v>Summer</v>
      </c>
      <c r="K4273" s="1">
        <f t="shared" si="2261"/>
        <v>643496.98016027699</v>
      </c>
      <c r="L4273">
        <f>SUMIFS(EFSLoadProfile_Medium_Moderate!$D:$D,EFSLoadProfile_Medium_Moderate!$B:$B,'Summarized Data'!L$2,EFSLoadProfile_Medium_Moderate!$C:$C,'Summarized Data'!L$3,EFSLoadProfile_Medium_Moderate!$A:$A,'Summarized Data'!$A4273)</f>
        <v>173508.90657910003</v>
      </c>
      <c r="M4273">
        <f>SUMIFS(EFSLoadProfile_Medium_Moderate!$D:$D,EFSLoadProfile_Medium_Moderate!$B:$B,'Summarized Data'!M$2,EFSLoadProfile_Medium_Moderate!$C:$C,'Summarized Data'!M$3,EFSLoadProfile_Medium_Moderate!$A:$A,'Summarized Data'!$A4273)</f>
        <v>24742.822790300001</v>
      </c>
      <c r="N4273">
        <f>SUMIFS(EFSLoadProfile_Medium_Moderate!$D:$D,EFSLoadProfile_Medium_Moderate!$B:$B,'Summarized Data'!N$2,EFSLoadProfile_Medium_Moderate!$C:$C,'Summarized Data'!N$3,EFSLoadProfile_Medium_Moderate!$A:$A,'Summarized Data'!$A4273)</f>
        <v>421.28946240000016</v>
      </c>
      <c r="O4273">
        <f>SUMIFS(EFSLoadProfile_Medium_Moderate!$D:$D,EFSLoadProfile_Medium_Moderate!$B:$B,'Summarized Data'!O$2,EFSLoadProfile_Medium_Moderate!$C:$C,'Summarized Data'!O$3,EFSLoadProfile_Medium_Moderate!$A:$A,'Summarized Data'!$A4273)</f>
        <v>15851.582498999995</v>
      </c>
      <c r="P4273">
        <f>SUMIFS(EFSLoadProfile_Medium_Moderate!$D:$D,EFSLoadProfile_Medium_Moderate!$B:$B,'Summarized Data'!P$2,EFSLoadProfile_Medium_Moderate!$C:$C,'Summarized Data'!P$3,EFSLoadProfile_Medium_Moderate!$A:$A,'Summarized Data'!$A4273)</f>
        <v>129024.09827833003</v>
      </c>
      <c r="Q4273">
        <f>SUMIFS(EFSLoadProfile_Medium_Moderate!$D:$D,EFSLoadProfile_Medium_Moderate!$B:$B,'Summarized Data'!Q$2,EFSLoadProfile_Medium_Moderate!$C:$C,'Summarized Data'!Q$3,EFSLoadProfile_Medium_Moderate!$A:$A,'Summarized Data'!$A4273)</f>
        <v>43962.851594119995</v>
      </c>
      <c r="R4273">
        <f>SUMIFS(EFSLoadProfile_Medium_Moderate!$D:$D,EFSLoadProfile_Medium_Moderate!$B:$B,'Summarized Data'!R$2,EFSLoadProfile_Medium_Moderate!$C:$C,'Summarized Data'!R$3,EFSLoadProfile_Medium_Moderate!$A:$A,'Summarized Data'!$A4273)</f>
        <v>18666.633960000006</v>
      </c>
      <c r="S4273">
        <f>SUMIFS(EFSLoadProfile_Medium_Moderate!$D:$D,EFSLoadProfile_Medium_Moderate!$B:$B,'Summarized Data'!S$2,EFSLoadProfile_Medium_Moderate!$C:$C,'Summarized Data'!S$3,EFSLoadProfile_Medium_Moderate!$A:$A,'Summarized Data'!$A4273)</f>
        <v>56507.305</v>
      </c>
      <c r="T4273">
        <f>SUMIFS(EFSLoadProfile_Medium_Moderate!$D:$D,EFSLoadProfile_Medium_Moderate!$B:$B,'Summarized Data'!T$2,EFSLoadProfile_Medium_Moderate!$C:$C,'Summarized Data'!T$3,EFSLoadProfile_Medium_Moderate!$A:$A,'Summarized Data'!$A4273)</f>
        <v>96828.789101927032</v>
      </c>
      <c r="U4273">
        <f>SUMIFS(EFSLoadProfile_Medium_Moderate!$D:$D,EFSLoadProfile_Medium_Moderate!$B:$B,'Summarized Data'!U$2,EFSLoadProfile_Medium_Moderate!$C:$C,'Summarized Data'!U$3,EFSLoadProfile_Medium_Moderate!$A:$A,'Summarized Data'!$A4273)</f>
        <v>14036.454599999997</v>
      </c>
      <c r="V4273">
        <f>SUMIFS(EFSLoadProfile_Medium_Moderate!$D:$D,EFSLoadProfile_Medium_Moderate!$B:$B,'Summarized Data'!V$2,EFSLoadProfile_Medium_Moderate!$C:$C,'Summarized Data'!V$3,EFSLoadProfile_Medium_Moderate!$A:$A,'Summarized Data'!$A4273)</f>
        <v>4558.1428900000001</v>
      </c>
      <c r="W4273">
        <f>SUMIFS(EFSLoadProfile_Medium_Moderate!$D:$D,EFSLoadProfile_Medium_Moderate!$B:$B,'Summarized Data'!W$2,EFSLoadProfile_Medium_Moderate!$C:$C,'Summarized Data'!W$3,EFSLoadProfile_Medium_Moderate!$A:$A,'Summarized Data'!$A4273)</f>
        <v>57705.047989999992</v>
      </c>
      <c r="X4273">
        <f>SUMIFS(EFSLoadProfile_Medium_Moderate!$D:$D,EFSLoadProfile_Medium_Moderate!$B:$B,'Summarized Data'!X$2,EFSLoadProfile_Medium_Moderate!$C:$C,'Summarized Data'!X$3,EFSLoadProfile_Medium_Moderate!$A:$A,'Summarized Data'!$A4273)</f>
        <v>6440.566789999998</v>
      </c>
      <c r="Y4273">
        <f>SUMIFS(EFSLoadProfile_Medium_Moderate!$D:$D,EFSLoadProfile_Medium_Moderate!$B:$B,'Summarized Data'!Y$2,EFSLoadProfile_Medium_Moderate!$C:$C,'Summarized Data'!Y$3,EFSLoadProfile_Medium_Moderate!$A:$A,'Summarized Data'!$A4273)</f>
        <v>1242.4886251000003</v>
      </c>
      <c r="Z4273">
        <f>IF($G4273="Winter",$M4273,IF($G4273="Summer",0,IF($G4273="Spring",$M4273*About!$B$40,$M4273*About!$B$41)))</f>
        <v>0</v>
      </c>
      <c r="AA4273">
        <f>IF($G4273="Winter",0,IF($G4273="Summer",$M4273,IF($G4273="Spring",$M4273*About!$C$40,$M4273*About!$C$41)))</f>
        <v>24742.822790300001</v>
      </c>
      <c r="AB4273">
        <f>IF($G4273="Winter",$Q4273,IF($G4273="Summer",0,IF($G4273="Spring",$Q4273*About!$B$40,$Q4273*About!$B$41)))</f>
        <v>0</v>
      </c>
      <c r="AC4273">
        <f>IF($G4273="Winter",0,IF($G4273="Summer",$Q4273,IF($G4273="Spring",$Q4273*About!$C$40,$Q4273*About!$C$41)))</f>
        <v>43962.851594119995</v>
      </c>
      <c r="AD4273">
        <f t="shared" si="2262"/>
        <v>34518.216459000003</v>
      </c>
      <c r="AE4273">
        <f t="shared" si="2263"/>
        <v>167372.54870192704</v>
      </c>
      <c r="AF4273">
        <f t="shared" si="2264"/>
        <v>10998.709679999998</v>
      </c>
      <c r="AI4273" s="13">
        <f t="shared" si="2265"/>
        <v>1.2138902129633626E-4</v>
      </c>
      <c r="AJ4273" s="13">
        <f t="shared" si="2266"/>
        <v>1.4176466823711181E-4</v>
      </c>
      <c r="AK4273" s="13">
        <f t="shared" si="2267"/>
        <v>6.0970294315432622E-5</v>
      </c>
      <c r="AL4273" s="13">
        <f t="shared" si="2268"/>
        <v>1.5532474618599641E-4</v>
      </c>
      <c r="AM4273" s="13">
        <f t="shared" si="2269"/>
        <v>1.3640349524690607E-4</v>
      </c>
      <c r="AN4273" s="13">
        <f t="shared" si="2270"/>
        <v>1.3859267477114645E-4</v>
      </c>
      <c r="AO4273" s="13">
        <f t="shared" si="2271"/>
        <v>1.2914177028710438E-4</v>
      </c>
      <c r="AP4273" s="13">
        <f t="shared" si="2272"/>
        <v>1.3204391929021446E-4</v>
      </c>
      <c r="AQ4273" s="13">
        <f t="shared" si="2273"/>
        <v>1.3844999042820122E-4</v>
      </c>
      <c r="AR4273" s="13">
        <f t="shared" si="2274"/>
        <v>1.4034608677298372E-4</v>
      </c>
      <c r="AS4273" s="13">
        <f t="shared" si="2275"/>
        <v>1.1690721649287779E-4</v>
      </c>
      <c r="AT4273" s="13">
        <f t="shared" si="2276"/>
        <v>9.4663978442848578E-5</v>
      </c>
      <c r="AU4273" s="13">
        <f t="shared" si="2277"/>
        <v>1.1658068426235774E-4</v>
      </c>
      <c r="AV4273" s="13">
        <f t="shared" si="2278"/>
        <v>1.1721433493565411E-4</v>
      </c>
      <c r="AW4273" s="13">
        <f t="shared" si="2279"/>
        <v>0</v>
      </c>
      <c r="AX4273" s="13">
        <f t="shared" si="2280"/>
        <v>2.1299307421439279E-4</v>
      </c>
      <c r="AY4273" s="13">
        <f t="shared" si="2281"/>
        <v>0</v>
      </c>
      <c r="AZ4273" s="13">
        <f t="shared" si="2282"/>
        <v>2.8821761335370551E-4</v>
      </c>
      <c r="BA4273" s="13">
        <f t="shared" si="2283"/>
        <v>1.3997757302243135E-4</v>
      </c>
      <c r="BB4273" s="13">
        <f t="shared" si="2284"/>
        <v>1.3637084909240359E-4</v>
      </c>
      <c r="BC4273" s="13">
        <f t="shared" si="2285"/>
        <v>1.1671578587408766E-4</v>
      </c>
    </row>
    <row r="4274" spans="1:55" x14ac:dyDescent="0.25">
      <c r="A4274" s="1">
        <v>4271</v>
      </c>
      <c r="B4274">
        <f t="shared" si="2254"/>
        <v>178</v>
      </c>
      <c r="C4274" t="str">
        <f t="shared" si="2255"/>
        <v>Day178</v>
      </c>
      <c r="D4274">
        <f t="shared" si="2256"/>
        <v>22</v>
      </c>
      <c r="E4274" t="str">
        <f t="shared" si="2257"/>
        <v>Hour22</v>
      </c>
      <c r="F4274">
        <f t="shared" si="2258"/>
        <v>6</v>
      </c>
      <c r="G4274" t="str">
        <f t="shared" si="2259"/>
        <v>Summer</v>
      </c>
      <c r="H4274">
        <f t="shared" si="2260"/>
        <v>2117</v>
      </c>
      <c r="I4274" t="e">
        <f t="shared" si="2252"/>
        <v>#N/A</v>
      </c>
      <c r="J4274" t="str">
        <f t="shared" si="2253"/>
        <v>Summer</v>
      </c>
      <c r="K4274" s="1">
        <f t="shared" si="2261"/>
        <v>580201.48320875724</v>
      </c>
      <c r="L4274">
        <f>SUMIFS(EFSLoadProfile_Medium_Moderate!$D:$D,EFSLoadProfile_Medium_Moderate!$B:$B,'Summarized Data'!L$2,EFSLoadProfile_Medium_Moderate!$C:$C,'Summarized Data'!L$3,EFSLoadProfile_Medium_Moderate!$A:$A,'Summarized Data'!$A4274)</f>
        <v>163147.52992310002</v>
      </c>
      <c r="M4274">
        <f>SUMIFS(EFSLoadProfile_Medium_Moderate!$D:$D,EFSLoadProfile_Medium_Moderate!$B:$B,'Summarized Data'!M$2,EFSLoadProfile_Medium_Moderate!$C:$C,'Summarized Data'!M$3,EFSLoadProfile_Medium_Moderate!$A:$A,'Summarized Data'!$A4274)</f>
        <v>20326.148701800001</v>
      </c>
      <c r="N4274">
        <f>SUMIFS(EFSLoadProfile_Medium_Moderate!$D:$D,EFSLoadProfile_Medium_Moderate!$B:$B,'Summarized Data'!N$2,EFSLoadProfile_Medium_Moderate!$C:$C,'Summarized Data'!N$3,EFSLoadProfile_Medium_Moderate!$A:$A,'Summarized Data'!$A4274)</f>
        <v>370.91616100000005</v>
      </c>
      <c r="O4274">
        <f>SUMIFS(EFSLoadProfile_Medium_Moderate!$D:$D,EFSLoadProfile_Medium_Moderate!$B:$B,'Summarized Data'!O$2,EFSLoadProfile_Medium_Moderate!$C:$C,'Summarized Data'!O$3,EFSLoadProfile_Medium_Moderate!$A:$A,'Summarized Data'!$A4274)</f>
        <v>13365.831102</v>
      </c>
      <c r="P4274">
        <f>SUMIFS(EFSLoadProfile_Medium_Moderate!$D:$D,EFSLoadProfile_Medium_Moderate!$B:$B,'Summarized Data'!P$2,EFSLoadProfile_Medium_Moderate!$C:$C,'Summarized Data'!P$3,EFSLoadProfile_Medium_Moderate!$A:$A,'Summarized Data'!$A4274)</f>
        <v>116184.4606167</v>
      </c>
      <c r="Q4274">
        <f>SUMIFS(EFSLoadProfile_Medium_Moderate!$D:$D,EFSLoadProfile_Medium_Moderate!$B:$B,'Summarized Data'!Q$2,EFSLoadProfile_Medium_Moderate!$C:$C,'Summarized Data'!Q$3,EFSLoadProfile_Medium_Moderate!$A:$A,'Summarized Data'!$A4274)</f>
        <v>36525.044590989994</v>
      </c>
      <c r="R4274">
        <f>SUMIFS(EFSLoadProfile_Medium_Moderate!$D:$D,EFSLoadProfile_Medium_Moderate!$B:$B,'Summarized Data'!R$2,EFSLoadProfile_Medium_Moderate!$C:$C,'Summarized Data'!R$3,EFSLoadProfile_Medium_Moderate!$A:$A,'Summarized Data'!$A4274)</f>
        <v>16937.02045</v>
      </c>
      <c r="S4274">
        <f>SUMIFS(EFSLoadProfile_Medium_Moderate!$D:$D,EFSLoadProfile_Medium_Moderate!$B:$B,'Summarized Data'!S$2,EFSLoadProfile_Medium_Moderate!$C:$C,'Summarized Data'!S$3,EFSLoadProfile_Medium_Moderate!$A:$A,'Summarized Data'!$A4274)</f>
        <v>55260.825899999989</v>
      </c>
      <c r="T4274">
        <f>SUMIFS(EFSLoadProfile_Medium_Moderate!$D:$D,EFSLoadProfile_Medium_Moderate!$B:$B,'Summarized Data'!T$2,EFSLoadProfile_Medium_Moderate!$C:$C,'Summarized Data'!T$3,EFSLoadProfile_Medium_Moderate!$A:$A,'Summarized Data'!$A4274)</f>
        <v>93498.416165167029</v>
      </c>
      <c r="U4274">
        <f>SUMIFS(EFSLoadProfile_Medium_Moderate!$D:$D,EFSLoadProfile_Medium_Moderate!$B:$B,'Summarized Data'!U$2,EFSLoadProfile_Medium_Moderate!$C:$C,'Summarized Data'!U$3,EFSLoadProfile_Medium_Moderate!$A:$A,'Summarized Data'!$A4274)</f>
        <v>13753.408420000003</v>
      </c>
      <c r="V4274">
        <f>SUMIFS(EFSLoadProfile_Medium_Moderate!$D:$D,EFSLoadProfile_Medium_Moderate!$B:$B,'Summarized Data'!V$2,EFSLoadProfile_Medium_Moderate!$C:$C,'Summarized Data'!V$3,EFSLoadProfile_Medium_Moderate!$A:$A,'Summarized Data'!$A4274)</f>
        <v>4548.0835600000009</v>
      </c>
      <c r="W4274">
        <f>SUMIFS(EFSLoadProfile_Medium_Moderate!$D:$D,EFSLoadProfile_Medium_Moderate!$B:$B,'Summarized Data'!W$2,EFSLoadProfile_Medium_Moderate!$C:$C,'Summarized Data'!W$3,EFSLoadProfile_Medium_Moderate!$A:$A,'Summarized Data'!$A4274)</f>
        <v>38611.456750000005</v>
      </c>
      <c r="X4274">
        <f>SUMIFS(EFSLoadProfile_Medium_Moderate!$D:$D,EFSLoadProfile_Medium_Moderate!$B:$B,'Summarized Data'!X$2,EFSLoadProfile_Medium_Moderate!$C:$C,'Summarized Data'!X$3,EFSLoadProfile_Medium_Moderate!$A:$A,'Summarized Data'!$A4274)</f>
        <v>6429.3181300000006</v>
      </c>
      <c r="Y4274">
        <f>SUMIFS(EFSLoadProfile_Medium_Moderate!$D:$D,EFSLoadProfile_Medium_Moderate!$B:$B,'Summarized Data'!Y$2,EFSLoadProfile_Medium_Moderate!$C:$C,'Summarized Data'!Y$3,EFSLoadProfile_Medium_Moderate!$A:$A,'Summarized Data'!$A4274)</f>
        <v>1243.0227379999994</v>
      </c>
      <c r="Z4274">
        <f>IF($G4274="Winter",$M4274,IF($G4274="Summer",0,IF($G4274="Spring",$M4274*About!$B$40,$M4274*About!$B$41)))</f>
        <v>0</v>
      </c>
      <c r="AA4274">
        <f>IF($G4274="Winter",0,IF($G4274="Summer",$M4274,IF($G4274="Spring",$M4274*About!$C$40,$M4274*About!$C$41)))</f>
        <v>20326.148701800001</v>
      </c>
      <c r="AB4274">
        <f>IF($G4274="Winter",$Q4274,IF($G4274="Summer",0,IF($G4274="Spring",$Q4274*About!$B$40,$Q4274*About!$B$41)))</f>
        <v>0</v>
      </c>
      <c r="AC4274">
        <f>IF($G4274="Winter",0,IF($G4274="Summer",$Q4274,IF($G4274="Spring",$Q4274*About!$C$40,$Q4274*About!$C$41)))</f>
        <v>36525.044590989994</v>
      </c>
      <c r="AD4274">
        <f t="shared" si="2262"/>
        <v>30302.851552</v>
      </c>
      <c r="AE4274">
        <f t="shared" si="2263"/>
        <v>162512.65048516702</v>
      </c>
      <c r="AF4274">
        <f t="shared" si="2264"/>
        <v>10977.401690000002</v>
      </c>
      <c r="AI4274" s="13">
        <f t="shared" si="2265"/>
        <v>1.1414007139311527E-4</v>
      </c>
      <c r="AJ4274" s="13">
        <f t="shared" si="2266"/>
        <v>1.1645921533166913E-4</v>
      </c>
      <c r="AK4274" s="13">
        <f t="shared" si="2267"/>
        <v>5.3680116691474091E-5</v>
      </c>
      <c r="AL4274" s="13">
        <f t="shared" si="2268"/>
        <v>1.3096763831712166E-4</v>
      </c>
      <c r="AM4274" s="13">
        <f t="shared" si="2269"/>
        <v>1.2282950807613664E-4</v>
      </c>
      <c r="AN4274" s="13">
        <f t="shared" si="2270"/>
        <v>1.1514502454790151E-4</v>
      </c>
      <c r="AO4274" s="13">
        <f t="shared" si="2271"/>
        <v>1.1717574839625175E-4</v>
      </c>
      <c r="AP4274" s="13">
        <f t="shared" si="2272"/>
        <v>1.2913119879014211E-4</v>
      </c>
      <c r="AQ4274" s="13">
        <f t="shared" si="2273"/>
        <v>1.3368807916716712E-4</v>
      </c>
      <c r="AR4274" s="13">
        <f t="shared" si="2274"/>
        <v>1.3751599720470764E-4</v>
      </c>
      <c r="AS4274" s="13">
        <f t="shared" si="2275"/>
        <v>1.1664921486843044E-4</v>
      </c>
      <c r="AT4274" s="13">
        <f t="shared" si="2276"/>
        <v>6.3341323449941407E-5</v>
      </c>
      <c r="AU4274" s="13">
        <f t="shared" si="2277"/>
        <v>1.1637707229425107E-4</v>
      </c>
      <c r="AV4274" s="13">
        <f t="shared" si="2278"/>
        <v>1.1726472226885721E-4</v>
      </c>
      <c r="AW4274" s="13">
        <f t="shared" si="2279"/>
        <v>0</v>
      </c>
      <c r="AX4274" s="13">
        <f t="shared" si="2280"/>
        <v>1.7497311990742262E-4</v>
      </c>
      <c r="AY4274" s="13">
        <f t="shared" si="2281"/>
        <v>0</v>
      </c>
      <c r="AZ4274" s="13">
        <f t="shared" si="2282"/>
        <v>2.3945583141064507E-4</v>
      </c>
      <c r="BA4274" s="13">
        <f t="shared" si="2283"/>
        <v>1.2288351053555159E-4</v>
      </c>
      <c r="BB4274" s="13">
        <f t="shared" si="2284"/>
        <v>1.3241112898619605E-4</v>
      </c>
      <c r="BC4274" s="13">
        <f t="shared" si="2285"/>
        <v>1.1648967036866896E-4</v>
      </c>
    </row>
    <row r="4275" spans="1:55" x14ac:dyDescent="0.25">
      <c r="A4275" s="1">
        <v>4272</v>
      </c>
      <c r="B4275">
        <f t="shared" si="2254"/>
        <v>178</v>
      </c>
      <c r="C4275" t="str">
        <f t="shared" si="2255"/>
        <v>Day178</v>
      </c>
      <c r="D4275">
        <f t="shared" si="2256"/>
        <v>23</v>
      </c>
      <c r="E4275" t="str">
        <f t="shared" si="2257"/>
        <v>Hour23</v>
      </c>
      <c r="F4275">
        <f t="shared" si="2258"/>
        <v>6</v>
      </c>
      <c r="G4275" t="str">
        <f t="shared" si="2259"/>
        <v>Summer</v>
      </c>
      <c r="H4275">
        <f t="shared" si="2260"/>
        <v>2117</v>
      </c>
      <c r="I4275" t="e">
        <f t="shared" si="2252"/>
        <v>#N/A</v>
      </c>
      <c r="J4275" t="str">
        <f t="shared" si="2253"/>
        <v>Summer</v>
      </c>
      <c r="K4275" s="1">
        <f t="shared" si="2261"/>
        <v>526382.11607672996</v>
      </c>
      <c r="L4275">
        <f>SUMIFS(EFSLoadProfile_Medium_Moderate!$D:$D,EFSLoadProfile_Medium_Moderate!$B:$B,'Summarized Data'!L$2,EFSLoadProfile_Medium_Moderate!$C:$C,'Summarized Data'!L$3,EFSLoadProfile_Medium_Moderate!$A:$A,'Summarized Data'!$A4275)</f>
        <v>156495.66557450002</v>
      </c>
      <c r="M4275">
        <f>SUMIFS(EFSLoadProfile_Medium_Moderate!$D:$D,EFSLoadProfile_Medium_Moderate!$B:$B,'Summarized Data'!M$2,EFSLoadProfile_Medium_Moderate!$C:$C,'Summarized Data'!M$3,EFSLoadProfile_Medium_Moderate!$A:$A,'Summarized Data'!$A4275)</f>
        <v>17714.856880199997</v>
      </c>
      <c r="N4275">
        <f>SUMIFS(EFSLoadProfile_Medium_Moderate!$D:$D,EFSLoadProfile_Medium_Moderate!$B:$B,'Summarized Data'!N$2,EFSLoadProfile_Medium_Moderate!$C:$C,'Summarized Data'!N$3,EFSLoadProfile_Medium_Moderate!$A:$A,'Summarized Data'!$A4275)</f>
        <v>347.85254599999996</v>
      </c>
      <c r="O4275">
        <f>SUMIFS(EFSLoadProfile_Medium_Moderate!$D:$D,EFSLoadProfile_Medium_Moderate!$B:$B,'Summarized Data'!O$2,EFSLoadProfile_Medium_Moderate!$C:$C,'Summarized Data'!O$3,EFSLoadProfile_Medium_Moderate!$A:$A,'Summarized Data'!$A4275)</f>
        <v>10068.735465000003</v>
      </c>
      <c r="P4275">
        <f>SUMIFS(EFSLoadProfile_Medium_Moderate!$D:$D,EFSLoadProfile_Medium_Moderate!$B:$B,'Summarized Data'!P$2,EFSLoadProfile_Medium_Moderate!$C:$C,'Summarized Data'!P$3,EFSLoadProfile_Medium_Moderate!$A:$A,'Summarized Data'!$A4275)</f>
        <v>102963.75340196998</v>
      </c>
      <c r="Q4275">
        <f>SUMIFS(EFSLoadProfile_Medium_Moderate!$D:$D,EFSLoadProfile_Medium_Moderate!$B:$B,'Summarized Data'!Q$2,EFSLoadProfile_Medium_Moderate!$C:$C,'Summarized Data'!Q$3,EFSLoadProfile_Medium_Moderate!$A:$A,'Summarized Data'!$A4275)</f>
        <v>30383.18950822001</v>
      </c>
      <c r="R4275">
        <f>SUMIFS(EFSLoadProfile_Medium_Moderate!$D:$D,EFSLoadProfile_Medium_Moderate!$B:$B,'Summarized Data'!R$2,EFSLoadProfile_Medium_Moderate!$C:$C,'Summarized Data'!R$3,EFSLoadProfile_Medium_Moderate!$A:$A,'Summarized Data'!$A4275)</f>
        <v>11817.67798</v>
      </c>
      <c r="S4275">
        <f>SUMIFS(EFSLoadProfile_Medium_Moderate!$D:$D,EFSLoadProfile_Medium_Moderate!$B:$B,'Summarized Data'!S$2,EFSLoadProfile_Medium_Moderate!$C:$C,'Summarized Data'!S$3,EFSLoadProfile_Medium_Moderate!$A:$A,'Summarized Data'!$A4275)</f>
        <v>53915.248699999996</v>
      </c>
      <c r="T4275">
        <f>SUMIFS(EFSLoadProfile_Medium_Moderate!$D:$D,EFSLoadProfile_Medium_Moderate!$B:$B,'Summarized Data'!T$2,EFSLoadProfile_Medium_Moderate!$C:$C,'Summarized Data'!T$3,EFSLoadProfile_Medium_Moderate!$A:$A,'Summarized Data'!$A4275)</f>
        <v>90514.371983840014</v>
      </c>
      <c r="U4275">
        <f>SUMIFS(EFSLoadProfile_Medium_Moderate!$D:$D,EFSLoadProfile_Medium_Moderate!$B:$B,'Summarized Data'!U$2,EFSLoadProfile_Medium_Moderate!$C:$C,'Summarized Data'!U$3,EFSLoadProfile_Medium_Moderate!$A:$A,'Summarized Data'!$A4275)</f>
        <v>13165.293379999997</v>
      </c>
      <c r="V4275">
        <f>SUMIFS(EFSLoadProfile_Medium_Moderate!$D:$D,EFSLoadProfile_Medium_Moderate!$B:$B,'Summarized Data'!V$2,EFSLoadProfile_Medium_Moderate!$C:$C,'Summarized Data'!V$3,EFSLoadProfile_Medium_Moderate!$A:$A,'Summarized Data'!$A4275)</f>
        <v>4612.3501100000003</v>
      </c>
      <c r="W4275">
        <f>SUMIFS(EFSLoadProfile_Medium_Moderate!$D:$D,EFSLoadProfile_Medium_Moderate!$B:$B,'Summarized Data'!W$2,EFSLoadProfile_Medium_Moderate!$C:$C,'Summarized Data'!W$3,EFSLoadProfile_Medium_Moderate!$A:$A,'Summarized Data'!$A4275)</f>
        <v>26606.039639999999</v>
      </c>
      <c r="X4275">
        <f>SUMIFS(EFSLoadProfile_Medium_Moderate!$D:$D,EFSLoadProfile_Medium_Moderate!$B:$B,'Summarized Data'!X$2,EFSLoadProfile_Medium_Moderate!$C:$C,'Summarized Data'!X$3,EFSLoadProfile_Medium_Moderate!$A:$A,'Summarized Data'!$A4275)</f>
        <v>6517.7452499999981</v>
      </c>
      <c r="Y4275">
        <f>SUMIFS(EFSLoadProfile_Medium_Moderate!$D:$D,EFSLoadProfile_Medium_Moderate!$B:$B,'Summarized Data'!Y$2,EFSLoadProfile_Medium_Moderate!$C:$C,'Summarized Data'!Y$3,EFSLoadProfile_Medium_Moderate!$A:$A,'Summarized Data'!$A4275)</f>
        <v>1259.3356570000003</v>
      </c>
      <c r="Z4275">
        <f>IF($G4275="Winter",$M4275,IF($G4275="Summer",0,IF($G4275="Spring",$M4275*About!$B$40,$M4275*About!$B$41)))</f>
        <v>0</v>
      </c>
      <c r="AA4275">
        <f>IF($G4275="Winter",0,IF($G4275="Summer",$M4275,IF($G4275="Spring",$M4275*About!$C$40,$M4275*About!$C$41)))</f>
        <v>17714.856880199997</v>
      </c>
      <c r="AB4275">
        <f>IF($G4275="Winter",$Q4275,IF($G4275="Summer",0,IF($G4275="Spring",$Q4275*About!$B$40,$Q4275*About!$B$41)))</f>
        <v>0</v>
      </c>
      <c r="AC4275">
        <f>IF($G4275="Winter",0,IF($G4275="Summer",$Q4275,IF($G4275="Spring",$Q4275*About!$C$40,$Q4275*About!$C$41)))</f>
        <v>30383.18950822001</v>
      </c>
      <c r="AD4275">
        <f t="shared" si="2262"/>
        <v>21886.413445000006</v>
      </c>
      <c r="AE4275">
        <f t="shared" si="2263"/>
        <v>157594.91406384</v>
      </c>
      <c r="AF4275">
        <f t="shared" si="2264"/>
        <v>11130.095359999999</v>
      </c>
      <c r="AI4275" s="13">
        <f t="shared" si="2265"/>
        <v>1.0948634312640847E-4</v>
      </c>
      <c r="AJ4275" s="13">
        <f t="shared" si="2266"/>
        <v>1.0149774865113606E-4</v>
      </c>
      <c r="AK4275" s="13">
        <f t="shared" si="2267"/>
        <v>5.0342280073114298E-5</v>
      </c>
      <c r="AL4275" s="13">
        <f t="shared" si="2268"/>
        <v>9.866041958988807E-5</v>
      </c>
      <c r="AM4275" s="13">
        <f t="shared" si="2269"/>
        <v>1.0885265648183224E-4</v>
      </c>
      <c r="AN4275" s="13">
        <f t="shared" si="2270"/>
        <v>9.5782856419305805E-5</v>
      </c>
      <c r="AO4275" s="13">
        <f t="shared" si="2271"/>
        <v>8.1758492628637331E-5</v>
      </c>
      <c r="AP4275" s="13">
        <f t="shared" si="2272"/>
        <v>1.2598690997304933E-4</v>
      </c>
      <c r="AQ4275" s="13">
        <f t="shared" si="2273"/>
        <v>1.29421363739102E-4</v>
      </c>
      <c r="AR4275" s="13">
        <f t="shared" si="2274"/>
        <v>1.3163562023000224E-4</v>
      </c>
      <c r="AS4275" s="13">
        <f t="shared" si="2275"/>
        <v>1.1829752288672082E-4</v>
      </c>
      <c r="AT4275" s="13">
        <f t="shared" si="2276"/>
        <v>4.3646676515493096E-5</v>
      </c>
      <c r="AU4275" s="13">
        <f t="shared" si="2277"/>
        <v>1.179776913846323E-4</v>
      </c>
      <c r="AV4275" s="13">
        <f t="shared" si="2278"/>
        <v>1.1880365623800352E-4</v>
      </c>
      <c r="AW4275" s="13">
        <f t="shared" si="2279"/>
        <v>0</v>
      </c>
      <c r="AX4275" s="13">
        <f t="shared" si="2280"/>
        <v>1.5249439638152283E-4</v>
      </c>
      <c r="AY4275" s="13">
        <f t="shared" si="2281"/>
        <v>0</v>
      </c>
      <c r="AZ4275" s="13">
        <f t="shared" si="2282"/>
        <v>1.9919022648894223E-4</v>
      </c>
      <c r="BA4275" s="13">
        <f t="shared" si="2283"/>
        <v>8.8753341002873029E-5</v>
      </c>
      <c r="BB4275" s="13">
        <f t="shared" si="2284"/>
        <v>1.2840428379808018E-4</v>
      </c>
      <c r="BC4275" s="13">
        <f t="shared" si="2285"/>
        <v>1.1811002059251888E-4</v>
      </c>
    </row>
    <row r="4276" spans="1:55" x14ac:dyDescent="0.25">
      <c r="A4276" s="1">
        <v>4273</v>
      </c>
      <c r="B4276">
        <f t="shared" si="2254"/>
        <v>179</v>
      </c>
      <c r="C4276" t="str">
        <f t="shared" si="2255"/>
        <v>Day179</v>
      </c>
      <c r="D4276">
        <f t="shared" si="2256"/>
        <v>0</v>
      </c>
      <c r="E4276" t="str">
        <f t="shared" si="2257"/>
        <v>Hour0</v>
      </c>
      <c r="F4276">
        <f t="shared" si="2258"/>
        <v>6</v>
      </c>
      <c r="G4276" t="str">
        <f t="shared" si="2259"/>
        <v>Summer</v>
      </c>
      <c r="H4276">
        <f t="shared" si="2260"/>
        <v>28</v>
      </c>
      <c r="I4276">
        <f t="shared" si="2252"/>
        <v>922450.632026106</v>
      </c>
      <c r="J4276" t="str">
        <f t="shared" si="2253"/>
        <v>Summer</v>
      </c>
      <c r="K4276" s="1">
        <f t="shared" si="2261"/>
        <v>484055.61478619196</v>
      </c>
      <c r="L4276">
        <f>SUMIFS(EFSLoadProfile_Medium_Moderate!$D:$D,EFSLoadProfile_Medium_Moderate!$B:$B,'Summarized Data'!L$2,EFSLoadProfile_Medium_Moderate!$C:$C,'Summarized Data'!L$3,EFSLoadProfile_Medium_Moderate!$A:$A,'Summarized Data'!$A4276)</f>
        <v>153191.3502863</v>
      </c>
      <c r="M4276">
        <f>SUMIFS(EFSLoadProfile_Medium_Moderate!$D:$D,EFSLoadProfile_Medium_Moderate!$B:$B,'Summarized Data'!M$2,EFSLoadProfile_Medium_Moderate!$C:$C,'Summarized Data'!M$3,EFSLoadProfile_Medium_Moderate!$A:$A,'Summarized Data'!$A4276)</f>
        <v>15764.174109999998</v>
      </c>
      <c r="N4276">
        <f>SUMIFS(EFSLoadProfile_Medium_Moderate!$D:$D,EFSLoadProfile_Medium_Moderate!$B:$B,'Summarized Data'!N$2,EFSLoadProfile_Medium_Moderate!$C:$C,'Summarized Data'!N$3,EFSLoadProfile_Medium_Moderate!$A:$A,'Summarized Data'!$A4276)</f>
        <v>342.88648159999991</v>
      </c>
      <c r="O4276">
        <f>SUMIFS(EFSLoadProfile_Medium_Moderate!$D:$D,EFSLoadProfile_Medium_Moderate!$B:$B,'Summarized Data'!O$2,EFSLoadProfile_Medium_Moderate!$C:$C,'Summarized Data'!O$3,EFSLoadProfile_Medium_Moderate!$A:$A,'Summarized Data'!$A4276)</f>
        <v>7140.2114279999969</v>
      </c>
      <c r="P4276">
        <f>SUMIFS(EFSLoadProfile_Medium_Moderate!$D:$D,EFSLoadProfile_Medium_Moderate!$B:$B,'Summarized Data'!P$2,EFSLoadProfile_Medium_Moderate!$C:$C,'Summarized Data'!P$3,EFSLoadProfile_Medium_Moderate!$A:$A,'Summarized Data'!$A4276)</f>
        <v>94627.071881039985</v>
      </c>
      <c r="Q4276">
        <f>SUMIFS(EFSLoadProfile_Medium_Moderate!$D:$D,EFSLoadProfile_Medium_Moderate!$B:$B,'Summarized Data'!Q$2,EFSLoadProfile_Medium_Moderate!$C:$C,'Summarized Data'!Q$3,EFSLoadProfile_Medium_Moderate!$A:$A,'Summarized Data'!$A4276)</f>
        <v>26048.087406299997</v>
      </c>
      <c r="R4276">
        <f>SUMIFS(EFSLoadProfile_Medium_Moderate!$D:$D,EFSLoadProfile_Medium_Moderate!$B:$B,'Summarized Data'!R$2,EFSLoadProfile_Medium_Moderate!$C:$C,'Summarized Data'!R$3,EFSLoadProfile_Medium_Moderate!$A:$A,'Summarized Data'!$A4276)</f>
        <v>5829.5109000000002</v>
      </c>
      <c r="S4276">
        <f>SUMIFS(EFSLoadProfile_Medium_Moderate!$D:$D,EFSLoadProfile_Medium_Moderate!$B:$B,'Summarized Data'!S$2,EFSLoadProfile_Medium_Moderate!$C:$C,'Summarized Data'!S$3,EFSLoadProfile_Medium_Moderate!$A:$A,'Summarized Data'!$A4276)</f>
        <v>52707.151499999993</v>
      </c>
      <c r="T4276">
        <f>SUMIFS(EFSLoadProfile_Medium_Moderate!$D:$D,EFSLoadProfile_Medium_Moderate!$B:$B,'Summarized Data'!T$2,EFSLoadProfile_Medium_Moderate!$C:$C,'Summarized Data'!T$3,EFSLoadProfile_Medium_Moderate!$A:$A,'Summarized Data'!$A4276)</f>
        <v>88003.640699351978</v>
      </c>
      <c r="U4276">
        <f>SUMIFS(EFSLoadProfile_Medium_Moderate!$D:$D,EFSLoadProfile_Medium_Moderate!$B:$B,'Summarized Data'!U$2,EFSLoadProfile_Medium_Moderate!$C:$C,'Summarized Data'!U$3,EFSLoadProfile_Medium_Moderate!$A:$A,'Summarized Data'!$A4276)</f>
        <v>12537.556050000001</v>
      </c>
      <c r="V4276">
        <f>SUMIFS(EFSLoadProfile_Medium_Moderate!$D:$D,EFSLoadProfile_Medium_Moderate!$B:$B,'Summarized Data'!V$2,EFSLoadProfile_Medium_Moderate!$C:$C,'Summarized Data'!V$3,EFSLoadProfile_Medium_Moderate!$A:$A,'Summarized Data'!$A4276)</f>
        <v>4733.6661199999999</v>
      </c>
      <c r="W4276">
        <f>SUMIFS(EFSLoadProfile_Medium_Moderate!$D:$D,EFSLoadProfile_Medium_Moderate!$B:$B,'Summarized Data'!W$2,EFSLoadProfile_Medium_Moderate!$C:$C,'Summarized Data'!W$3,EFSLoadProfile_Medium_Moderate!$A:$A,'Summarized Data'!$A4276)</f>
        <v>15162.001230000002</v>
      </c>
      <c r="X4276">
        <f>SUMIFS(EFSLoadProfile_Medium_Moderate!$D:$D,EFSLoadProfile_Medium_Moderate!$B:$B,'Summarized Data'!X$2,EFSLoadProfile_Medium_Moderate!$C:$C,'Summarized Data'!X$3,EFSLoadProfile_Medium_Moderate!$A:$A,'Summarized Data'!$A4276)</f>
        <v>6683.5083200000017</v>
      </c>
      <c r="Y4276">
        <f>SUMIFS(EFSLoadProfile_Medium_Moderate!$D:$D,EFSLoadProfile_Medium_Moderate!$B:$B,'Summarized Data'!Y$2,EFSLoadProfile_Medium_Moderate!$C:$C,'Summarized Data'!Y$3,EFSLoadProfile_Medium_Moderate!$A:$A,'Summarized Data'!$A4276)</f>
        <v>1284.7983735999999</v>
      </c>
      <c r="Z4276">
        <f>IF($G4276="Winter",$M4276,IF($G4276="Summer",0,IF($G4276="Spring",$M4276*About!$B$40,$M4276*About!$B$41)))</f>
        <v>0</v>
      </c>
      <c r="AA4276">
        <f>IF($G4276="Winter",0,IF($G4276="Summer",$M4276,IF($G4276="Spring",$M4276*About!$C$40,$M4276*About!$C$41)))</f>
        <v>15764.174109999998</v>
      </c>
      <c r="AB4276">
        <f>IF($G4276="Winter",$Q4276,IF($G4276="Summer",0,IF($G4276="Spring",$Q4276*About!$B$40,$Q4276*About!$B$41)))</f>
        <v>0</v>
      </c>
      <c r="AC4276">
        <f>IF($G4276="Winter",0,IF($G4276="Summer",$Q4276,IF($G4276="Spring",$Q4276*About!$C$40,$Q4276*About!$C$41)))</f>
        <v>26048.087406299997</v>
      </c>
      <c r="AD4276">
        <f t="shared" si="2262"/>
        <v>12969.722327999996</v>
      </c>
      <c r="AE4276">
        <f t="shared" si="2263"/>
        <v>153248.34824935198</v>
      </c>
      <c r="AF4276">
        <f t="shared" si="2264"/>
        <v>11417.174440000003</v>
      </c>
      <c r="AI4276" s="13">
        <f t="shared" si="2265"/>
        <v>1.0717460243944689E-4</v>
      </c>
      <c r="AJ4276" s="13">
        <f t="shared" si="2266"/>
        <v>9.0321259287050033E-5</v>
      </c>
      <c r="AK4276" s="13">
        <f t="shared" si="2267"/>
        <v>4.9623576105698387E-5</v>
      </c>
      <c r="AL4276" s="13">
        <f t="shared" si="2268"/>
        <v>6.9964719789864237E-5</v>
      </c>
      <c r="AM4276" s="13">
        <f t="shared" si="2269"/>
        <v>1.0003916727021159E-4</v>
      </c>
      <c r="AN4276" s="13">
        <f t="shared" si="2270"/>
        <v>8.2116468231887316E-5</v>
      </c>
      <c r="AO4276" s="13">
        <f t="shared" si="2271"/>
        <v>4.0330429103993144E-5</v>
      </c>
      <c r="AP4276" s="13">
        <f t="shared" si="2272"/>
        <v>1.2316387869998587E-4</v>
      </c>
      <c r="AQ4276" s="13">
        <f t="shared" si="2273"/>
        <v>1.2583141156135411E-4</v>
      </c>
      <c r="AR4276" s="13">
        <f t="shared" si="2274"/>
        <v>1.2535907246224751E-4</v>
      </c>
      <c r="AS4276" s="13">
        <f t="shared" si="2275"/>
        <v>1.2140903505020239E-4</v>
      </c>
      <c r="AT4276" s="13">
        <f t="shared" si="2276"/>
        <v>2.4872960123625469E-5</v>
      </c>
      <c r="AU4276" s="13">
        <f t="shared" si="2277"/>
        <v>1.2097816832340643E-4</v>
      </c>
      <c r="AV4276" s="13">
        <f t="shared" si="2278"/>
        <v>1.2120576707558465E-4</v>
      </c>
      <c r="AW4276" s="13">
        <f t="shared" si="2279"/>
        <v>0</v>
      </c>
      <c r="AX4276" s="13">
        <f t="shared" si="2280"/>
        <v>1.3570237860880416E-4</v>
      </c>
      <c r="AY4276" s="13">
        <f t="shared" si="2281"/>
        <v>0</v>
      </c>
      <c r="AZ4276" s="13">
        <f t="shared" si="2282"/>
        <v>1.7076957732370173E-4</v>
      </c>
      <c r="BA4276" s="13">
        <f t="shared" si="2283"/>
        <v>5.2594555585009861E-5</v>
      </c>
      <c r="BB4276" s="13">
        <f t="shared" si="2284"/>
        <v>1.2486281373411313E-4</v>
      </c>
      <c r="BC4276" s="13">
        <f t="shared" si="2285"/>
        <v>1.2115643798192764E-4</v>
      </c>
    </row>
    <row r="4277" spans="1:55" x14ac:dyDescent="0.25">
      <c r="A4277" s="1">
        <v>4274</v>
      </c>
      <c r="B4277">
        <f t="shared" si="2254"/>
        <v>179</v>
      </c>
      <c r="C4277" t="str">
        <f t="shared" si="2255"/>
        <v>Day179</v>
      </c>
      <c r="D4277">
        <f t="shared" si="2256"/>
        <v>1</v>
      </c>
      <c r="E4277" t="str">
        <f t="shared" si="2257"/>
        <v>Hour1</v>
      </c>
      <c r="F4277">
        <f t="shared" si="2258"/>
        <v>6</v>
      </c>
      <c r="G4277" t="str">
        <f t="shared" si="2259"/>
        <v>Summer</v>
      </c>
      <c r="H4277">
        <f t="shared" si="2260"/>
        <v>2117</v>
      </c>
      <c r="I4277" t="e">
        <f t="shared" si="2252"/>
        <v>#N/A</v>
      </c>
      <c r="J4277" t="str">
        <f t="shared" si="2253"/>
        <v>Summer</v>
      </c>
      <c r="K4277" s="1">
        <f t="shared" si="2261"/>
        <v>457702.49999551818</v>
      </c>
      <c r="L4277">
        <f>SUMIFS(EFSLoadProfile_Medium_Moderate!$D:$D,EFSLoadProfile_Medium_Moderate!$B:$B,'Summarized Data'!L$2,EFSLoadProfile_Medium_Moderate!$C:$C,'Summarized Data'!L$3,EFSLoadProfile_Medium_Moderate!$A:$A,'Summarized Data'!$A4277)</f>
        <v>151009.26210390005</v>
      </c>
      <c r="M4277">
        <f>SUMIFS(EFSLoadProfile_Medium_Moderate!$D:$D,EFSLoadProfile_Medium_Moderate!$B:$B,'Summarized Data'!M$2,EFSLoadProfile_Medium_Moderate!$C:$C,'Summarized Data'!M$3,EFSLoadProfile_Medium_Moderate!$A:$A,'Summarized Data'!$A4277)</f>
        <v>13438.000393500004</v>
      </c>
      <c r="N4277">
        <f>SUMIFS(EFSLoadProfile_Medium_Moderate!$D:$D,EFSLoadProfile_Medium_Moderate!$B:$B,'Summarized Data'!N$2,EFSLoadProfile_Medium_Moderate!$C:$C,'Summarized Data'!N$3,EFSLoadProfile_Medium_Moderate!$A:$A,'Summarized Data'!$A4277)</f>
        <v>346.3382191</v>
      </c>
      <c r="O4277">
        <f>SUMIFS(EFSLoadProfile_Medium_Moderate!$D:$D,EFSLoadProfile_Medium_Moderate!$B:$B,'Summarized Data'!O$2,EFSLoadProfile_Medium_Moderate!$C:$C,'Summarized Data'!O$3,EFSLoadProfile_Medium_Moderate!$A:$A,'Summarized Data'!$A4277)</f>
        <v>4349.0980095000004</v>
      </c>
      <c r="P4277">
        <f>SUMIFS(EFSLoadProfile_Medium_Moderate!$D:$D,EFSLoadProfile_Medium_Moderate!$B:$B,'Summarized Data'!P$2,EFSLoadProfile_Medium_Moderate!$C:$C,'Summarized Data'!P$3,EFSLoadProfile_Medium_Moderate!$A:$A,'Summarized Data'!$A4277)</f>
        <v>89362.86512603001</v>
      </c>
      <c r="Q4277">
        <f>SUMIFS(EFSLoadProfile_Medium_Moderate!$D:$D,EFSLoadProfile_Medium_Moderate!$B:$B,'Summarized Data'!Q$2,EFSLoadProfile_Medium_Moderate!$C:$C,'Summarized Data'!Q$3,EFSLoadProfile_Medium_Moderate!$A:$A,'Summarized Data'!$A4277)</f>
        <v>20881.550270909996</v>
      </c>
      <c r="R4277">
        <f>SUMIFS(EFSLoadProfile_Medium_Moderate!$D:$D,EFSLoadProfile_Medium_Moderate!$B:$B,'Summarized Data'!R$2,EFSLoadProfile_Medium_Moderate!$C:$C,'Summarized Data'!R$3,EFSLoadProfile_Medium_Moderate!$A:$A,'Summarized Data'!$A4277)</f>
        <v>2765.4679589999996</v>
      </c>
      <c r="S4277">
        <f>SUMIFS(EFSLoadProfile_Medium_Moderate!$D:$D,EFSLoadProfile_Medium_Moderate!$B:$B,'Summarized Data'!S$2,EFSLoadProfile_Medium_Moderate!$C:$C,'Summarized Data'!S$3,EFSLoadProfile_Medium_Moderate!$A:$A,'Summarized Data'!$A4277)</f>
        <v>53018.207399999992</v>
      </c>
      <c r="T4277">
        <f>SUMIFS(EFSLoadProfile_Medium_Moderate!$D:$D,EFSLoadProfile_Medium_Moderate!$B:$B,'Summarized Data'!T$2,EFSLoadProfile_Medium_Moderate!$C:$C,'Summarized Data'!T$3,EFSLoadProfile_Medium_Moderate!$A:$A,'Summarized Data'!$A4277)</f>
        <v>87836.246410877997</v>
      </c>
      <c r="U4277">
        <f>SUMIFS(EFSLoadProfile_Medium_Moderate!$D:$D,EFSLoadProfile_Medium_Moderate!$B:$B,'Summarized Data'!U$2,EFSLoadProfile_Medium_Moderate!$C:$C,'Summarized Data'!U$3,EFSLoadProfile_Medium_Moderate!$A:$A,'Summarized Data'!$A4277)</f>
        <v>12533.857330000003</v>
      </c>
      <c r="V4277">
        <f>SUMIFS(EFSLoadProfile_Medium_Moderate!$D:$D,EFSLoadProfile_Medium_Moderate!$B:$B,'Summarized Data'!V$2,EFSLoadProfile_Medium_Moderate!$C:$C,'Summarized Data'!V$3,EFSLoadProfile_Medium_Moderate!$A:$A,'Summarized Data'!$A4277)</f>
        <v>4786.2254000000021</v>
      </c>
      <c r="W4277">
        <f>SUMIFS(EFSLoadProfile_Medium_Moderate!$D:$D,EFSLoadProfile_Medium_Moderate!$B:$B,'Summarized Data'!W$2,EFSLoadProfile_Medium_Moderate!$C:$C,'Summarized Data'!W$3,EFSLoadProfile_Medium_Moderate!$A:$A,'Summarized Data'!$A4277)</f>
        <v>9317.5203599999986</v>
      </c>
      <c r="X4277">
        <f>SUMIFS(EFSLoadProfile_Medium_Moderate!$D:$D,EFSLoadProfile_Medium_Moderate!$B:$B,'Summarized Data'!X$2,EFSLoadProfile_Medium_Moderate!$C:$C,'Summarized Data'!X$3,EFSLoadProfile_Medium_Moderate!$A:$A,'Summarized Data'!$A4277)</f>
        <v>6761.0799599999991</v>
      </c>
      <c r="Y4277">
        <f>SUMIFS(EFSLoadProfile_Medium_Moderate!$D:$D,EFSLoadProfile_Medium_Moderate!$B:$B,'Summarized Data'!Y$2,EFSLoadProfile_Medium_Moderate!$C:$C,'Summarized Data'!Y$3,EFSLoadProfile_Medium_Moderate!$A:$A,'Summarized Data'!$A4277)</f>
        <v>1296.7810526999999</v>
      </c>
      <c r="Z4277">
        <f>IF($G4277="Winter",$M4277,IF($G4277="Summer",0,IF($G4277="Spring",$M4277*About!$B$40,$M4277*About!$B$41)))</f>
        <v>0</v>
      </c>
      <c r="AA4277">
        <f>IF($G4277="Winter",0,IF($G4277="Summer",$M4277,IF($G4277="Spring",$M4277*About!$C$40,$M4277*About!$C$41)))</f>
        <v>13438.000393500004</v>
      </c>
      <c r="AB4277">
        <f>IF($G4277="Winter",$Q4277,IF($G4277="Summer",0,IF($G4277="Spring",$Q4277*About!$B$40,$Q4277*About!$B$41)))</f>
        <v>0</v>
      </c>
      <c r="AC4277">
        <f>IF($G4277="Winter",0,IF($G4277="Summer",$Q4277,IF($G4277="Spring",$Q4277*About!$C$40,$Q4277*About!$C$41)))</f>
        <v>20881.550270909996</v>
      </c>
      <c r="AD4277">
        <f t="shared" si="2262"/>
        <v>7114.5659685000001</v>
      </c>
      <c r="AE4277">
        <f t="shared" si="2263"/>
        <v>153388.31114087798</v>
      </c>
      <c r="AF4277">
        <f t="shared" si="2264"/>
        <v>11547.305360000002</v>
      </c>
      <c r="AI4277" s="13">
        <f t="shared" si="2265"/>
        <v>1.0564798600190352E-4</v>
      </c>
      <c r="AJ4277" s="13">
        <f t="shared" si="2266"/>
        <v>7.6993384453351139E-5</v>
      </c>
      <c r="AK4277" s="13">
        <f t="shared" si="2267"/>
        <v>5.0123122071257814E-5</v>
      </c>
      <c r="AL4277" s="13">
        <f t="shared" si="2268"/>
        <v>4.2615464071566702E-5</v>
      </c>
      <c r="AM4277" s="13">
        <f t="shared" si="2269"/>
        <v>9.4473879772237783E-5</v>
      </c>
      <c r="AN4277" s="13">
        <f t="shared" si="2270"/>
        <v>6.5828985165299173E-5</v>
      </c>
      <c r="AO4277" s="13">
        <f t="shared" si="2271"/>
        <v>1.9132395731486513E-5</v>
      </c>
      <c r="AP4277" s="13">
        <f t="shared" si="2272"/>
        <v>1.2389074118536445E-4</v>
      </c>
      <c r="AQ4277" s="13">
        <f t="shared" si="2273"/>
        <v>1.2559206396802047E-4</v>
      </c>
      <c r="AR4277" s="13">
        <f t="shared" si="2274"/>
        <v>1.2532209012640404E-4</v>
      </c>
      <c r="AS4277" s="13">
        <f t="shared" si="2275"/>
        <v>1.2275707509062114E-4</v>
      </c>
      <c r="AT4277" s="13">
        <f t="shared" si="2276"/>
        <v>1.5285206012699179E-5</v>
      </c>
      <c r="AU4277" s="13">
        <f t="shared" si="2277"/>
        <v>1.2238229239593281E-4</v>
      </c>
      <c r="AV4277" s="13">
        <f t="shared" si="2278"/>
        <v>1.2233619332905707E-4</v>
      </c>
      <c r="AW4277" s="13">
        <f t="shared" si="2279"/>
        <v>0</v>
      </c>
      <c r="AX4277" s="13">
        <f t="shared" si="2280"/>
        <v>1.1567803073091008E-4</v>
      </c>
      <c r="AY4277" s="13">
        <f t="shared" si="2281"/>
        <v>0</v>
      </c>
      <c r="AZ4277" s="13">
        <f t="shared" si="2282"/>
        <v>1.3689809382183169E-4</v>
      </c>
      <c r="BA4277" s="13">
        <f t="shared" si="2283"/>
        <v>2.8850843975716367E-5</v>
      </c>
      <c r="BB4277" s="13">
        <f t="shared" si="2284"/>
        <v>1.249768518993132E-4</v>
      </c>
      <c r="BC4277" s="13">
        <f t="shared" si="2285"/>
        <v>1.225373574748693E-4</v>
      </c>
    </row>
    <row r="4278" spans="1:55" x14ac:dyDescent="0.25">
      <c r="A4278" s="1">
        <v>4275</v>
      </c>
      <c r="B4278">
        <f t="shared" si="2254"/>
        <v>179</v>
      </c>
      <c r="C4278" t="str">
        <f t="shared" si="2255"/>
        <v>Day179</v>
      </c>
      <c r="D4278">
        <f t="shared" si="2256"/>
        <v>2</v>
      </c>
      <c r="E4278" t="str">
        <f t="shared" si="2257"/>
        <v>Hour2</v>
      </c>
      <c r="F4278">
        <f t="shared" si="2258"/>
        <v>6</v>
      </c>
      <c r="G4278" t="str">
        <f t="shared" si="2259"/>
        <v>Summer</v>
      </c>
      <c r="H4278">
        <f t="shared" si="2260"/>
        <v>2117</v>
      </c>
      <c r="I4278" t="e">
        <f t="shared" si="2252"/>
        <v>#N/A</v>
      </c>
      <c r="J4278" t="str">
        <f t="shared" si="2253"/>
        <v>Summer</v>
      </c>
      <c r="K4278" s="1">
        <f t="shared" si="2261"/>
        <v>441778.533004136</v>
      </c>
      <c r="L4278">
        <f>SUMIFS(EFSLoadProfile_Medium_Moderate!$D:$D,EFSLoadProfile_Medium_Moderate!$B:$B,'Summarized Data'!L$2,EFSLoadProfile_Medium_Moderate!$C:$C,'Summarized Data'!L$3,EFSLoadProfile_Medium_Moderate!$A:$A,'Summarized Data'!$A4278)</f>
        <v>149061.32293489997</v>
      </c>
      <c r="M4278">
        <f>SUMIFS(EFSLoadProfile_Medium_Moderate!$D:$D,EFSLoadProfile_Medium_Moderate!$B:$B,'Summarized Data'!M$2,EFSLoadProfile_Medium_Moderate!$C:$C,'Summarized Data'!M$3,EFSLoadProfile_Medium_Moderate!$A:$A,'Summarized Data'!$A4278)</f>
        <v>11975.075960800001</v>
      </c>
      <c r="N4278">
        <f>SUMIFS(EFSLoadProfile_Medium_Moderate!$D:$D,EFSLoadProfile_Medium_Moderate!$B:$B,'Summarized Data'!N$2,EFSLoadProfile_Medium_Moderate!$C:$C,'Summarized Data'!N$3,EFSLoadProfile_Medium_Moderate!$A:$A,'Summarized Data'!$A4278)</f>
        <v>362.70082289999999</v>
      </c>
      <c r="O4278">
        <f>SUMIFS(EFSLoadProfile_Medium_Moderate!$D:$D,EFSLoadProfile_Medium_Moderate!$B:$B,'Summarized Data'!O$2,EFSLoadProfile_Medium_Moderate!$C:$C,'Summarized Data'!O$3,EFSLoadProfile_Medium_Moderate!$A:$A,'Summarized Data'!$A4278)</f>
        <v>2651.3993719</v>
      </c>
      <c r="P4278">
        <f>SUMIFS(EFSLoadProfile_Medium_Moderate!$D:$D,EFSLoadProfile_Medium_Moderate!$B:$B,'Summarized Data'!P$2,EFSLoadProfile_Medium_Moderate!$C:$C,'Summarized Data'!P$3,EFSLoadProfile_Medium_Moderate!$A:$A,'Summarized Data'!$A4278)</f>
        <v>85985.496576409991</v>
      </c>
      <c r="Q4278">
        <f>SUMIFS(EFSLoadProfile_Medium_Moderate!$D:$D,EFSLoadProfile_Medium_Moderate!$B:$B,'Summarized Data'!Q$2,EFSLoadProfile_Medium_Moderate!$C:$C,'Summarized Data'!Q$3,EFSLoadProfile_Medium_Moderate!$A:$A,'Summarized Data'!$A4278)</f>
        <v>17644.037547829997</v>
      </c>
      <c r="R4278">
        <f>SUMIFS(EFSLoadProfile_Medium_Moderate!$D:$D,EFSLoadProfile_Medium_Moderate!$B:$B,'Summarized Data'!R$2,EFSLoadProfile_Medium_Moderate!$C:$C,'Summarized Data'!R$3,EFSLoadProfile_Medium_Moderate!$A:$A,'Summarized Data'!$A4278)</f>
        <v>1086.5749519999999</v>
      </c>
      <c r="S4278">
        <f>SUMIFS(EFSLoadProfile_Medium_Moderate!$D:$D,EFSLoadProfile_Medium_Moderate!$B:$B,'Summarized Data'!S$2,EFSLoadProfile_Medium_Moderate!$C:$C,'Summarized Data'!S$3,EFSLoadProfile_Medium_Moderate!$A:$A,'Summarized Data'!$A4278)</f>
        <v>53498.365100000003</v>
      </c>
      <c r="T4278">
        <f>SUMIFS(EFSLoadProfile_Medium_Moderate!$D:$D,EFSLoadProfile_Medium_Moderate!$B:$B,'Summarized Data'!T$2,EFSLoadProfile_Medium_Moderate!$C:$C,'Summarized Data'!T$3,EFSLoadProfile_Medium_Moderate!$A:$A,'Summarized Data'!$A4278)</f>
        <v>89144.699524396012</v>
      </c>
      <c r="U4278">
        <f>SUMIFS(EFSLoadProfile_Medium_Moderate!$D:$D,EFSLoadProfile_Medium_Moderate!$B:$B,'Summarized Data'!U$2,EFSLoadProfile_Medium_Moderate!$C:$C,'Summarized Data'!U$3,EFSLoadProfile_Medium_Moderate!$A:$A,'Summarized Data'!$A4278)</f>
        <v>12591.798470000002</v>
      </c>
      <c r="V4278">
        <f>SUMIFS(EFSLoadProfile_Medium_Moderate!$D:$D,EFSLoadProfile_Medium_Moderate!$B:$B,'Summarized Data'!V$2,EFSLoadProfile_Medium_Moderate!$C:$C,'Summarized Data'!V$3,EFSLoadProfile_Medium_Moderate!$A:$A,'Summarized Data'!$A4278)</f>
        <v>4793.0777599999992</v>
      </c>
      <c r="W4278">
        <f>SUMIFS(EFSLoadProfile_Medium_Moderate!$D:$D,EFSLoadProfile_Medium_Moderate!$B:$B,'Summarized Data'!W$2,EFSLoadProfile_Medium_Moderate!$C:$C,'Summarized Data'!W$3,EFSLoadProfile_Medium_Moderate!$A:$A,'Summarized Data'!$A4278)</f>
        <v>4922.6594539999987</v>
      </c>
      <c r="X4278">
        <f>SUMIFS(EFSLoadProfile_Medium_Moderate!$D:$D,EFSLoadProfile_Medium_Moderate!$B:$B,'Summarized Data'!X$2,EFSLoadProfile_Medium_Moderate!$C:$C,'Summarized Data'!X$3,EFSLoadProfile_Medium_Moderate!$A:$A,'Summarized Data'!$A4278)</f>
        <v>6766.2434500000008</v>
      </c>
      <c r="Y4278">
        <f>SUMIFS(EFSLoadProfile_Medium_Moderate!$D:$D,EFSLoadProfile_Medium_Moderate!$B:$B,'Summarized Data'!Y$2,EFSLoadProfile_Medium_Moderate!$C:$C,'Summarized Data'!Y$3,EFSLoadProfile_Medium_Moderate!$A:$A,'Summarized Data'!$A4278)</f>
        <v>1295.081079</v>
      </c>
      <c r="Z4278">
        <f>IF($G4278="Winter",$M4278,IF($G4278="Summer",0,IF($G4278="Spring",$M4278*About!$B$40,$M4278*About!$B$41)))</f>
        <v>0</v>
      </c>
      <c r="AA4278">
        <f>IF($G4278="Winter",0,IF($G4278="Summer",$M4278,IF($G4278="Spring",$M4278*About!$C$40,$M4278*About!$C$41)))</f>
        <v>11975.075960800001</v>
      </c>
      <c r="AB4278">
        <f>IF($G4278="Winter",$Q4278,IF($G4278="Summer",0,IF($G4278="Spring",$Q4278*About!$B$40,$Q4278*About!$B$41)))</f>
        <v>0</v>
      </c>
      <c r="AC4278">
        <f>IF($G4278="Winter",0,IF($G4278="Summer",$Q4278,IF($G4278="Spring",$Q4278*About!$C$40,$Q4278*About!$C$41)))</f>
        <v>17644.037547829997</v>
      </c>
      <c r="AD4278">
        <f t="shared" si="2262"/>
        <v>3737.9743238999999</v>
      </c>
      <c r="AE4278">
        <f t="shared" si="2263"/>
        <v>155234.86309439602</v>
      </c>
      <c r="AF4278">
        <f t="shared" si="2264"/>
        <v>11559.32121</v>
      </c>
      <c r="AI4278" s="13">
        <f t="shared" si="2265"/>
        <v>1.0428518316986608E-4</v>
      </c>
      <c r="AJ4278" s="13">
        <f t="shared" si="2266"/>
        <v>6.8611519594383426E-5</v>
      </c>
      <c r="AK4278" s="13">
        <f t="shared" si="2267"/>
        <v>5.2491167936372751E-5</v>
      </c>
      <c r="AL4278" s="13">
        <f t="shared" si="2268"/>
        <v>2.5980241058207163E-5</v>
      </c>
      <c r="AM4278" s="13">
        <f t="shared" si="2269"/>
        <v>9.0903346197096212E-5</v>
      </c>
      <c r="AN4278" s="13">
        <f t="shared" si="2270"/>
        <v>5.5622742129934109E-5</v>
      </c>
      <c r="AO4278" s="13">
        <f t="shared" si="2271"/>
        <v>7.5172745740660257E-6</v>
      </c>
      <c r="AP4278" s="13">
        <f t="shared" si="2272"/>
        <v>1.2501275372136091E-4</v>
      </c>
      <c r="AQ4278" s="13">
        <f t="shared" si="2273"/>
        <v>1.2746294681931407E-4</v>
      </c>
      <c r="AR4278" s="13">
        <f t="shared" si="2274"/>
        <v>1.2590142532848317E-4</v>
      </c>
      <c r="AS4278" s="13">
        <f t="shared" si="2275"/>
        <v>1.2293282437126881E-4</v>
      </c>
      <c r="AT4278" s="13">
        <f t="shared" si="2276"/>
        <v>8.0755244933804743E-6</v>
      </c>
      <c r="AU4278" s="13">
        <f t="shared" si="2277"/>
        <v>1.2247575671623404E-4</v>
      </c>
      <c r="AV4278" s="13">
        <f t="shared" si="2278"/>
        <v>1.2217582060400492E-4</v>
      </c>
      <c r="AW4278" s="13">
        <f t="shared" si="2279"/>
        <v>0</v>
      </c>
      <c r="AX4278" s="13">
        <f t="shared" si="2280"/>
        <v>1.0308477187338494E-4</v>
      </c>
      <c r="AY4278" s="13">
        <f t="shared" si="2281"/>
        <v>0</v>
      </c>
      <c r="AZ4278" s="13">
        <f t="shared" si="2282"/>
        <v>1.1567316967762135E-4</v>
      </c>
      <c r="BA4278" s="13">
        <f t="shared" si="2283"/>
        <v>1.5158157852714382E-5</v>
      </c>
      <c r="BB4278" s="13">
        <f t="shared" si="2284"/>
        <v>1.2648137495131588E-4</v>
      </c>
      <c r="BC4278" s="13">
        <f t="shared" si="2285"/>
        <v>1.2266486692065866E-4</v>
      </c>
    </row>
    <row r="4279" spans="1:55" x14ac:dyDescent="0.25">
      <c r="A4279" s="1">
        <v>4276</v>
      </c>
      <c r="B4279">
        <f t="shared" si="2254"/>
        <v>179</v>
      </c>
      <c r="C4279" t="str">
        <f t="shared" si="2255"/>
        <v>Day179</v>
      </c>
      <c r="D4279">
        <f t="shared" si="2256"/>
        <v>3</v>
      </c>
      <c r="E4279" t="str">
        <f t="shared" si="2257"/>
        <v>Hour3</v>
      </c>
      <c r="F4279">
        <f t="shared" si="2258"/>
        <v>6</v>
      </c>
      <c r="G4279" t="str">
        <f t="shared" si="2259"/>
        <v>Summer</v>
      </c>
      <c r="H4279">
        <f t="shared" si="2260"/>
        <v>2117</v>
      </c>
      <c r="I4279" t="e">
        <f t="shared" si="2252"/>
        <v>#N/A</v>
      </c>
      <c r="J4279" t="str">
        <f t="shared" si="2253"/>
        <v>Summer</v>
      </c>
      <c r="K4279" s="1">
        <f t="shared" si="2261"/>
        <v>440028.94286771707</v>
      </c>
      <c r="L4279">
        <f>SUMIFS(EFSLoadProfile_Medium_Moderate!$D:$D,EFSLoadProfile_Medium_Moderate!$B:$B,'Summarized Data'!L$2,EFSLoadProfile_Medium_Moderate!$C:$C,'Summarized Data'!L$3,EFSLoadProfile_Medium_Moderate!$A:$A,'Summarized Data'!$A4279)</f>
        <v>151484.72456369997</v>
      </c>
      <c r="M4279">
        <f>SUMIFS(EFSLoadProfile_Medium_Moderate!$D:$D,EFSLoadProfile_Medium_Moderate!$B:$B,'Summarized Data'!M$2,EFSLoadProfile_Medium_Moderate!$C:$C,'Summarized Data'!M$3,EFSLoadProfile_Medium_Moderate!$A:$A,'Summarized Data'!$A4279)</f>
        <v>10814.6927705</v>
      </c>
      <c r="N4279">
        <f>SUMIFS(EFSLoadProfile_Medium_Moderate!$D:$D,EFSLoadProfile_Medium_Moderate!$B:$B,'Summarized Data'!N$2,EFSLoadProfile_Medium_Moderate!$C:$C,'Summarized Data'!N$3,EFSLoadProfile_Medium_Moderate!$A:$A,'Summarized Data'!$A4279)</f>
        <v>415.96036000000004</v>
      </c>
      <c r="O4279">
        <f>SUMIFS(EFSLoadProfile_Medium_Moderate!$D:$D,EFSLoadProfile_Medium_Moderate!$B:$B,'Summarized Data'!O$2,EFSLoadProfile_Medium_Moderate!$C:$C,'Summarized Data'!O$3,EFSLoadProfile_Medium_Moderate!$A:$A,'Summarized Data'!$A4279)</f>
        <v>1849.0387775000004</v>
      </c>
      <c r="P4279">
        <f>SUMIFS(EFSLoadProfile_Medium_Moderate!$D:$D,EFSLoadProfile_Medium_Moderate!$B:$B,'Summarized Data'!P$2,EFSLoadProfile_Medium_Moderate!$C:$C,'Summarized Data'!P$3,EFSLoadProfile_Medium_Moderate!$A:$A,'Summarized Data'!$A4279)</f>
        <v>85302.965133509992</v>
      </c>
      <c r="Q4279">
        <f>SUMIFS(EFSLoadProfile_Medium_Moderate!$D:$D,EFSLoadProfile_Medium_Moderate!$B:$B,'Summarized Data'!Q$2,EFSLoadProfile_Medium_Moderate!$C:$C,'Summarized Data'!Q$3,EFSLoadProfile_Medium_Moderate!$A:$A,'Summarized Data'!$A4279)</f>
        <v>15316.343556759997</v>
      </c>
      <c r="R4279">
        <f>SUMIFS(EFSLoadProfile_Medium_Moderate!$D:$D,EFSLoadProfile_Medium_Moderate!$B:$B,'Summarized Data'!R$2,EFSLoadProfile_Medium_Moderate!$C:$C,'Summarized Data'!R$3,EFSLoadProfile_Medium_Moderate!$A:$A,'Summarized Data'!$A4279)</f>
        <v>1539.528566</v>
      </c>
      <c r="S4279">
        <f>SUMIFS(EFSLoadProfile_Medium_Moderate!$D:$D,EFSLoadProfile_Medium_Moderate!$B:$B,'Summarized Data'!S$2,EFSLoadProfile_Medium_Moderate!$C:$C,'Summarized Data'!S$3,EFSLoadProfile_Medium_Moderate!$A:$A,'Summarized Data'!$A4279)</f>
        <v>53663.966300000007</v>
      </c>
      <c r="T4279">
        <f>SUMIFS(EFSLoadProfile_Medium_Moderate!$D:$D,EFSLoadProfile_Medium_Moderate!$B:$B,'Summarized Data'!T$2,EFSLoadProfile_Medium_Moderate!$C:$C,'Summarized Data'!T$3,EFSLoadProfile_Medium_Moderate!$A:$A,'Summarized Data'!$A4279)</f>
        <v>88846.125974047012</v>
      </c>
      <c r="U4279">
        <f>SUMIFS(EFSLoadProfile_Medium_Moderate!$D:$D,EFSLoadProfile_Medium_Moderate!$B:$B,'Summarized Data'!U$2,EFSLoadProfile_Medium_Moderate!$C:$C,'Summarized Data'!U$3,EFSLoadProfile_Medium_Moderate!$A:$A,'Summarized Data'!$A4279)</f>
        <v>12605.995389999998</v>
      </c>
      <c r="V4279">
        <f>SUMIFS(EFSLoadProfile_Medium_Moderate!$D:$D,EFSLoadProfile_Medium_Moderate!$B:$B,'Summarized Data'!V$2,EFSLoadProfile_Medium_Moderate!$C:$C,'Summarized Data'!V$3,EFSLoadProfile_Medium_Moderate!$A:$A,'Summarized Data'!$A4279)</f>
        <v>4841.809299999999</v>
      </c>
      <c r="W4279">
        <f>SUMIFS(EFSLoadProfile_Medium_Moderate!$D:$D,EFSLoadProfile_Medium_Moderate!$B:$B,'Summarized Data'!W$2,EFSLoadProfile_Medium_Moderate!$C:$C,'Summarized Data'!W$3,EFSLoadProfile_Medium_Moderate!$A:$A,'Summarized Data'!$A4279)</f>
        <v>5212.9467300000006</v>
      </c>
      <c r="X4279">
        <f>SUMIFS(EFSLoadProfile_Medium_Moderate!$D:$D,EFSLoadProfile_Medium_Moderate!$B:$B,'Summarized Data'!X$2,EFSLoadProfile_Medium_Moderate!$C:$C,'Summarized Data'!X$3,EFSLoadProfile_Medium_Moderate!$A:$A,'Summarized Data'!$A4279)</f>
        <v>6830.1576600000008</v>
      </c>
      <c r="Y4279">
        <f>SUMIFS(EFSLoadProfile_Medium_Moderate!$D:$D,EFSLoadProfile_Medium_Moderate!$B:$B,'Summarized Data'!Y$2,EFSLoadProfile_Medium_Moderate!$C:$C,'Summarized Data'!Y$3,EFSLoadProfile_Medium_Moderate!$A:$A,'Summarized Data'!$A4279)</f>
        <v>1304.6877856999997</v>
      </c>
      <c r="Z4279">
        <f>IF($G4279="Winter",$M4279,IF($G4279="Summer",0,IF($G4279="Spring",$M4279*About!$B$40,$M4279*About!$B$41)))</f>
        <v>0</v>
      </c>
      <c r="AA4279">
        <f>IF($G4279="Winter",0,IF($G4279="Summer",$M4279,IF($G4279="Spring",$M4279*About!$C$40,$M4279*About!$C$41)))</f>
        <v>10814.6927705</v>
      </c>
      <c r="AB4279">
        <f>IF($G4279="Winter",$Q4279,IF($G4279="Summer",0,IF($G4279="Spring",$Q4279*About!$B$40,$Q4279*About!$B$41)))</f>
        <v>0</v>
      </c>
      <c r="AC4279">
        <f>IF($G4279="Winter",0,IF($G4279="Summer",$Q4279,IF($G4279="Spring",$Q4279*About!$C$40,$Q4279*About!$C$41)))</f>
        <v>15316.343556759997</v>
      </c>
      <c r="AD4279">
        <f t="shared" si="2262"/>
        <v>3388.5673435000003</v>
      </c>
      <c r="AE4279">
        <f t="shared" si="2263"/>
        <v>155116.08766404702</v>
      </c>
      <c r="AF4279">
        <f t="shared" si="2264"/>
        <v>11671.96696</v>
      </c>
      <c r="AI4279" s="13">
        <f t="shared" si="2265"/>
        <v>1.0598062554068103E-4</v>
      </c>
      <c r="AJ4279" s="13">
        <f t="shared" si="2266"/>
        <v>6.1963072915725124E-5</v>
      </c>
      <c r="AK4279" s="13">
        <f t="shared" si="2267"/>
        <v>6.0199050382783317E-5</v>
      </c>
      <c r="AL4279" s="13">
        <f t="shared" si="2268"/>
        <v>1.8118158160005215E-5</v>
      </c>
      <c r="AM4279" s="13">
        <f t="shared" si="2269"/>
        <v>9.0181778089511844E-5</v>
      </c>
      <c r="AN4279" s="13">
        <f t="shared" si="2270"/>
        <v>4.8284698200266354E-5</v>
      </c>
      <c r="AO4279" s="13">
        <f t="shared" si="2271"/>
        <v>1.0650953184534782E-5</v>
      </c>
      <c r="AP4279" s="13">
        <f t="shared" si="2272"/>
        <v>1.253997237155442E-4</v>
      </c>
      <c r="AQ4279" s="13">
        <f t="shared" si="2273"/>
        <v>1.2703603344394983E-4</v>
      </c>
      <c r="AR4279" s="13">
        <f t="shared" si="2274"/>
        <v>1.2604337585822939E-4</v>
      </c>
      <c r="AS4279" s="13">
        <f t="shared" si="2275"/>
        <v>1.2418269056333356E-4</v>
      </c>
      <c r="AT4279" s="13">
        <f t="shared" si="2276"/>
        <v>8.5517349705342163E-6</v>
      </c>
      <c r="AU4279" s="13">
        <f t="shared" si="2277"/>
        <v>1.2363266768056983E-4</v>
      </c>
      <c r="AV4279" s="13">
        <f t="shared" si="2278"/>
        <v>1.2308210152603083E-4</v>
      </c>
      <c r="AW4279" s="13">
        <f t="shared" si="2279"/>
        <v>0</v>
      </c>
      <c r="AX4279" s="13">
        <f t="shared" si="2280"/>
        <v>9.3095871857272225E-5</v>
      </c>
      <c r="AY4279" s="13">
        <f t="shared" si="2281"/>
        <v>0</v>
      </c>
      <c r="AZ4279" s="13">
        <f t="shared" si="2282"/>
        <v>1.0041295833105603E-4</v>
      </c>
      <c r="BA4279" s="13">
        <f t="shared" si="2283"/>
        <v>1.3741249734892552E-5</v>
      </c>
      <c r="BB4279" s="13">
        <f t="shared" si="2284"/>
        <v>1.2638459978469728E-4</v>
      </c>
      <c r="BC4279" s="13">
        <f t="shared" si="2285"/>
        <v>1.2386023779771102E-4</v>
      </c>
    </row>
    <row r="4280" spans="1:55" x14ac:dyDescent="0.25">
      <c r="A4280" s="1">
        <v>4277</v>
      </c>
      <c r="B4280">
        <f t="shared" si="2254"/>
        <v>179</v>
      </c>
      <c r="C4280" t="str">
        <f t="shared" si="2255"/>
        <v>Day179</v>
      </c>
      <c r="D4280">
        <f t="shared" si="2256"/>
        <v>4</v>
      </c>
      <c r="E4280" t="str">
        <f t="shared" si="2257"/>
        <v>Hour4</v>
      </c>
      <c r="F4280">
        <f t="shared" si="2258"/>
        <v>6</v>
      </c>
      <c r="G4280" t="str">
        <f t="shared" si="2259"/>
        <v>Summer</v>
      </c>
      <c r="H4280">
        <f t="shared" si="2260"/>
        <v>2117</v>
      </c>
      <c r="I4280" t="e">
        <f t="shared" si="2252"/>
        <v>#N/A</v>
      </c>
      <c r="J4280" t="str">
        <f t="shared" si="2253"/>
        <v>Summer</v>
      </c>
      <c r="K4280" s="1">
        <f t="shared" si="2261"/>
        <v>449213.52251400606</v>
      </c>
      <c r="L4280">
        <f>SUMIFS(EFSLoadProfile_Medium_Moderate!$D:$D,EFSLoadProfile_Medium_Moderate!$B:$B,'Summarized Data'!L$2,EFSLoadProfile_Medium_Moderate!$C:$C,'Summarized Data'!L$3,EFSLoadProfile_Medium_Moderate!$A:$A,'Summarized Data'!$A4280)</f>
        <v>157710.77441110005</v>
      </c>
      <c r="M4280">
        <f>SUMIFS(EFSLoadProfile_Medium_Moderate!$D:$D,EFSLoadProfile_Medium_Moderate!$B:$B,'Summarized Data'!M$2,EFSLoadProfile_Medium_Moderate!$C:$C,'Summarized Data'!M$3,EFSLoadProfile_Medium_Moderate!$A:$A,'Summarized Data'!$A4280)</f>
        <v>9965.8524457999974</v>
      </c>
      <c r="N4280">
        <f>SUMIFS(EFSLoadProfile_Medium_Moderate!$D:$D,EFSLoadProfile_Medium_Moderate!$B:$B,'Summarized Data'!N$2,EFSLoadProfile_Medium_Moderate!$C:$C,'Summarized Data'!N$3,EFSLoadProfile_Medium_Moderate!$A:$A,'Summarized Data'!$A4280)</f>
        <v>509.03470599999997</v>
      </c>
      <c r="O4280">
        <f>SUMIFS(EFSLoadProfile_Medium_Moderate!$D:$D,EFSLoadProfile_Medium_Moderate!$B:$B,'Summarized Data'!O$2,EFSLoadProfile_Medium_Moderate!$C:$C,'Summarized Data'!O$3,EFSLoadProfile_Medium_Moderate!$A:$A,'Summarized Data'!$A4280)</f>
        <v>2128.2799760999992</v>
      </c>
      <c r="P4280">
        <f>SUMIFS(EFSLoadProfile_Medium_Moderate!$D:$D,EFSLoadProfile_Medium_Moderate!$B:$B,'Summarized Data'!P$2,EFSLoadProfile_Medium_Moderate!$C:$C,'Summarized Data'!P$3,EFSLoadProfile_Medium_Moderate!$A:$A,'Summarized Data'!$A4280)</f>
        <v>87066.718065939989</v>
      </c>
      <c r="Q4280">
        <f>SUMIFS(EFSLoadProfile_Medium_Moderate!$D:$D,EFSLoadProfile_Medium_Moderate!$B:$B,'Summarized Data'!Q$2,EFSLoadProfile_Medium_Moderate!$C:$C,'Summarized Data'!Q$3,EFSLoadProfile_Medium_Moderate!$A:$A,'Summarized Data'!$A4280)</f>
        <v>13605.949498299997</v>
      </c>
      <c r="R4280">
        <f>SUMIFS(EFSLoadProfile_Medium_Moderate!$D:$D,EFSLoadProfile_Medium_Moderate!$B:$B,'Summarized Data'!R$2,EFSLoadProfile_Medium_Moderate!$C:$C,'Summarized Data'!R$3,EFSLoadProfile_Medium_Moderate!$A:$A,'Summarized Data'!$A4280)</f>
        <v>4636.5090839999993</v>
      </c>
      <c r="S4280">
        <f>SUMIFS(EFSLoadProfile_Medium_Moderate!$D:$D,EFSLoadProfile_Medium_Moderate!$B:$B,'Summarized Data'!S$2,EFSLoadProfile_Medium_Moderate!$C:$C,'Summarized Data'!S$3,EFSLoadProfile_Medium_Moderate!$A:$A,'Summarized Data'!$A4280)</f>
        <v>54089.165199999996</v>
      </c>
      <c r="T4280">
        <f>SUMIFS(EFSLoadProfile_Medium_Moderate!$D:$D,EFSLoadProfile_Medium_Moderate!$B:$B,'Summarized Data'!T$2,EFSLoadProfile_Medium_Moderate!$C:$C,'Summarized Data'!T$3,EFSLoadProfile_Medium_Moderate!$A:$A,'Summarized Data'!$A4280)</f>
        <v>89797.320033566022</v>
      </c>
      <c r="U4280">
        <f>SUMIFS(EFSLoadProfile_Medium_Moderate!$D:$D,EFSLoadProfile_Medium_Moderate!$B:$B,'Summarized Data'!U$2,EFSLoadProfile_Medium_Moderate!$C:$C,'Summarized Data'!U$3,EFSLoadProfile_Medium_Moderate!$A:$A,'Summarized Data'!$A4280)</f>
        <v>12681.762469999996</v>
      </c>
      <c r="V4280">
        <f>SUMIFS(EFSLoadProfile_Medium_Moderate!$D:$D,EFSLoadProfile_Medium_Moderate!$B:$B,'Summarized Data'!V$2,EFSLoadProfile_Medium_Moderate!$C:$C,'Summarized Data'!V$3,EFSLoadProfile_Medium_Moderate!$A:$A,'Summarized Data'!$A4280)</f>
        <v>4882.9276599999994</v>
      </c>
      <c r="W4280">
        <f>SUMIFS(EFSLoadProfile_Medium_Moderate!$D:$D,EFSLoadProfile_Medium_Moderate!$B:$B,'Summarized Data'!W$2,EFSLoadProfile_Medium_Moderate!$C:$C,'Summarized Data'!W$3,EFSLoadProfile_Medium_Moderate!$A:$A,'Summarized Data'!$A4280)</f>
        <v>3947.0265399999994</v>
      </c>
      <c r="X4280">
        <f>SUMIFS(EFSLoadProfile_Medium_Moderate!$D:$D,EFSLoadProfile_Medium_Moderate!$B:$B,'Summarized Data'!X$2,EFSLoadProfile_Medium_Moderate!$C:$C,'Summarized Data'!X$3,EFSLoadProfile_Medium_Moderate!$A:$A,'Summarized Data'!$A4280)</f>
        <v>6881.7856399999991</v>
      </c>
      <c r="Y4280">
        <f>SUMIFS(EFSLoadProfile_Medium_Moderate!$D:$D,EFSLoadProfile_Medium_Moderate!$B:$B,'Summarized Data'!Y$2,EFSLoadProfile_Medium_Moderate!$C:$C,'Summarized Data'!Y$3,EFSLoadProfile_Medium_Moderate!$A:$A,'Summarized Data'!$A4280)</f>
        <v>1310.4167832000003</v>
      </c>
      <c r="Z4280">
        <f>IF($G4280="Winter",$M4280,IF($G4280="Summer",0,IF($G4280="Spring",$M4280*About!$B$40,$M4280*About!$B$41)))</f>
        <v>0</v>
      </c>
      <c r="AA4280">
        <f>IF($G4280="Winter",0,IF($G4280="Summer",$M4280,IF($G4280="Spring",$M4280*About!$C$40,$M4280*About!$C$41)))</f>
        <v>9965.8524457999974</v>
      </c>
      <c r="AB4280">
        <f>IF($G4280="Winter",$Q4280,IF($G4280="Summer",0,IF($G4280="Spring",$Q4280*About!$B$40,$Q4280*About!$B$41)))</f>
        <v>0</v>
      </c>
      <c r="AC4280">
        <f>IF($G4280="Winter",0,IF($G4280="Summer",$Q4280,IF($G4280="Spring",$Q4280*About!$C$40,$Q4280*About!$C$41)))</f>
        <v>13605.949498299997</v>
      </c>
      <c r="AD4280">
        <f t="shared" si="2262"/>
        <v>6764.7890600999981</v>
      </c>
      <c r="AE4280">
        <f t="shared" si="2263"/>
        <v>156568.24770356601</v>
      </c>
      <c r="AF4280">
        <f t="shared" si="2264"/>
        <v>11764.713299999999</v>
      </c>
      <c r="AI4280" s="13">
        <f t="shared" si="2265"/>
        <v>1.1033644860716756E-4</v>
      </c>
      <c r="AJ4280" s="13">
        <f t="shared" si="2266"/>
        <v>5.7099619459454411E-5</v>
      </c>
      <c r="AK4280" s="13">
        <f t="shared" si="2267"/>
        <v>7.3669053255649865E-5</v>
      </c>
      <c r="AL4280" s="13">
        <f t="shared" si="2268"/>
        <v>2.0854356157899397E-5</v>
      </c>
      <c r="AM4280" s="13">
        <f t="shared" si="2269"/>
        <v>9.2046407007254389E-5</v>
      </c>
      <c r="AN4280" s="13">
        <f t="shared" si="2270"/>
        <v>4.2892689290945443E-5</v>
      </c>
      <c r="AO4280" s="13">
        <f t="shared" si="2271"/>
        <v>3.2076859295739919E-5</v>
      </c>
      <c r="AP4280" s="13">
        <f t="shared" si="2272"/>
        <v>1.2639331081430757E-4</v>
      </c>
      <c r="AQ4280" s="13">
        <f t="shared" si="2273"/>
        <v>1.283960918486578E-4</v>
      </c>
      <c r="AR4280" s="13">
        <f t="shared" si="2274"/>
        <v>1.2680094701756012E-4</v>
      </c>
      <c r="AS4280" s="13">
        <f t="shared" si="2275"/>
        <v>1.2523729396879025E-4</v>
      </c>
      <c r="AT4280" s="13">
        <f t="shared" si="2276"/>
        <v>6.475018188368224E-6</v>
      </c>
      <c r="AU4280" s="13">
        <f t="shared" si="2277"/>
        <v>1.2456718562467816E-4</v>
      </c>
      <c r="AV4280" s="13">
        <f t="shared" si="2278"/>
        <v>1.2362256573491366E-4</v>
      </c>
      <c r="AW4280" s="13">
        <f t="shared" si="2279"/>
        <v>0</v>
      </c>
      <c r="AX4280" s="13">
        <f t="shared" si="2280"/>
        <v>8.5788819149208723E-5</v>
      </c>
      <c r="AY4280" s="13">
        <f t="shared" si="2281"/>
        <v>0</v>
      </c>
      <c r="AZ4280" s="13">
        <f t="shared" si="2282"/>
        <v>8.9199725441276126E-5</v>
      </c>
      <c r="BA4280" s="13">
        <f t="shared" si="2283"/>
        <v>2.7432435733353202E-5</v>
      </c>
      <c r="BB4280" s="13">
        <f t="shared" si="2284"/>
        <v>1.2756778244603047E-4</v>
      </c>
      <c r="BC4280" s="13">
        <f t="shared" si="2285"/>
        <v>1.2484444069741382E-4</v>
      </c>
    </row>
    <row r="4281" spans="1:55" x14ac:dyDescent="0.25">
      <c r="A4281" s="1">
        <v>4278</v>
      </c>
      <c r="B4281">
        <f t="shared" si="2254"/>
        <v>179</v>
      </c>
      <c r="C4281" t="str">
        <f t="shared" si="2255"/>
        <v>Day179</v>
      </c>
      <c r="D4281">
        <f t="shared" si="2256"/>
        <v>5</v>
      </c>
      <c r="E4281" t="str">
        <f t="shared" si="2257"/>
        <v>Hour5</v>
      </c>
      <c r="F4281">
        <f t="shared" si="2258"/>
        <v>6</v>
      </c>
      <c r="G4281" t="str">
        <f t="shared" si="2259"/>
        <v>Summer</v>
      </c>
      <c r="H4281">
        <f t="shared" si="2260"/>
        <v>2117</v>
      </c>
      <c r="I4281" t="e">
        <f t="shared" si="2252"/>
        <v>#N/A</v>
      </c>
      <c r="J4281" t="str">
        <f t="shared" si="2253"/>
        <v>Summer</v>
      </c>
      <c r="K4281" s="1">
        <f t="shared" si="2261"/>
        <v>476056.25429059204</v>
      </c>
      <c r="L4281">
        <f>SUMIFS(EFSLoadProfile_Medium_Moderate!$D:$D,EFSLoadProfile_Medium_Moderate!$B:$B,'Summarized Data'!L$2,EFSLoadProfile_Medium_Moderate!$C:$C,'Summarized Data'!L$3,EFSLoadProfile_Medium_Moderate!$A:$A,'Summarized Data'!$A4281)</f>
        <v>164221.12110020005</v>
      </c>
      <c r="M4281">
        <f>SUMIFS(EFSLoadProfile_Medium_Moderate!$D:$D,EFSLoadProfile_Medium_Moderate!$B:$B,'Summarized Data'!M$2,EFSLoadProfile_Medium_Moderate!$C:$C,'Summarized Data'!M$3,EFSLoadProfile_Medium_Moderate!$A:$A,'Summarized Data'!$A4281)</f>
        <v>10505.307631200001</v>
      </c>
      <c r="N4281">
        <f>SUMIFS(EFSLoadProfile_Medium_Moderate!$D:$D,EFSLoadProfile_Medium_Moderate!$B:$B,'Summarized Data'!N$2,EFSLoadProfile_Medium_Moderate!$C:$C,'Summarized Data'!N$3,EFSLoadProfile_Medium_Moderate!$A:$A,'Summarized Data'!$A4281)</f>
        <v>624.12772300000017</v>
      </c>
      <c r="O4281">
        <f>SUMIFS(EFSLoadProfile_Medium_Moderate!$D:$D,EFSLoadProfile_Medium_Moderate!$B:$B,'Summarized Data'!O$2,EFSLoadProfile_Medium_Moderate!$C:$C,'Summarized Data'!O$3,EFSLoadProfile_Medium_Moderate!$A:$A,'Summarized Data'!$A4281)</f>
        <v>2598.5293347999996</v>
      </c>
      <c r="P4281">
        <f>SUMIFS(EFSLoadProfile_Medium_Moderate!$D:$D,EFSLoadProfile_Medium_Moderate!$B:$B,'Summarized Data'!P$2,EFSLoadProfile_Medium_Moderate!$C:$C,'Summarized Data'!P$3,EFSLoadProfile_Medium_Moderate!$A:$A,'Summarized Data'!$A4281)</f>
        <v>89201.500108879962</v>
      </c>
      <c r="Q4281">
        <f>SUMIFS(EFSLoadProfile_Medium_Moderate!$D:$D,EFSLoadProfile_Medium_Moderate!$B:$B,'Summarized Data'!Q$2,EFSLoadProfile_Medium_Moderate!$C:$C,'Summarized Data'!Q$3,EFSLoadProfile_Medium_Moderate!$A:$A,'Summarized Data'!$A4281)</f>
        <v>12855.072305499998</v>
      </c>
      <c r="R4281">
        <f>SUMIFS(EFSLoadProfile_Medium_Moderate!$D:$D,EFSLoadProfile_Medium_Moderate!$B:$B,'Summarized Data'!R$2,EFSLoadProfile_Medium_Moderate!$C:$C,'Summarized Data'!R$3,EFSLoadProfile_Medium_Moderate!$A:$A,'Summarized Data'!$A4281)</f>
        <v>11148.396850000001</v>
      </c>
      <c r="S4281">
        <f>SUMIFS(EFSLoadProfile_Medium_Moderate!$D:$D,EFSLoadProfile_Medium_Moderate!$B:$B,'Summarized Data'!S$2,EFSLoadProfile_Medium_Moderate!$C:$C,'Summarized Data'!S$3,EFSLoadProfile_Medium_Moderate!$A:$A,'Summarized Data'!$A4281)</f>
        <v>54275.337000000007</v>
      </c>
      <c r="T4281">
        <f>SUMIFS(EFSLoadProfile_Medium_Moderate!$D:$D,EFSLoadProfile_Medium_Moderate!$B:$B,'Summarized Data'!T$2,EFSLoadProfile_Medium_Moderate!$C:$C,'Summarized Data'!T$3,EFSLoadProfile_Medium_Moderate!$A:$A,'Summarized Data'!$A4281)</f>
        <v>92686.597823112024</v>
      </c>
      <c r="U4281">
        <f>SUMIFS(EFSLoadProfile_Medium_Moderate!$D:$D,EFSLoadProfile_Medium_Moderate!$B:$B,'Summarized Data'!U$2,EFSLoadProfile_Medium_Moderate!$C:$C,'Summarized Data'!U$3,EFSLoadProfile_Medium_Moderate!$A:$A,'Summarized Data'!$A4281)</f>
        <v>12740.620190000001</v>
      </c>
      <c r="V4281">
        <f>SUMIFS(EFSLoadProfile_Medium_Moderate!$D:$D,EFSLoadProfile_Medium_Moderate!$B:$B,'Summarized Data'!V$2,EFSLoadProfile_Medium_Moderate!$C:$C,'Summarized Data'!V$3,EFSLoadProfile_Medium_Moderate!$A:$A,'Summarized Data'!$A4281)</f>
        <v>4776.7335400000002</v>
      </c>
      <c r="W4281">
        <f>SUMIFS(EFSLoadProfile_Medium_Moderate!$D:$D,EFSLoadProfile_Medium_Moderate!$B:$B,'Summarized Data'!W$2,EFSLoadProfile_Medium_Moderate!$C:$C,'Summarized Data'!W$3,EFSLoadProfile_Medium_Moderate!$A:$A,'Summarized Data'!$A4281)</f>
        <v>12407.170403999995</v>
      </c>
      <c r="X4281">
        <f>SUMIFS(EFSLoadProfile_Medium_Moderate!$D:$D,EFSLoadProfile_Medium_Moderate!$B:$B,'Summarized Data'!X$2,EFSLoadProfile_Medium_Moderate!$C:$C,'Summarized Data'!X$3,EFSLoadProfile_Medium_Moderate!$A:$A,'Summarized Data'!$A4281)</f>
        <v>6736.9609300000002</v>
      </c>
      <c r="Y4281">
        <f>SUMIFS(EFSLoadProfile_Medium_Moderate!$D:$D,EFSLoadProfile_Medium_Moderate!$B:$B,'Summarized Data'!Y$2,EFSLoadProfile_Medium_Moderate!$C:$C,'Summarized Data'!Y$3,EFSLoadProfile_Medium_Moderate!$A:$A,'Summarized Data'!$A4281)</f>
        <v>1278.7793499000002</v>
      </c>
      <c r="Z4281">
        <f>IF($G4281="Winter",$M4281,IF($G4281="Summer",0,IF($G4281="Spring",$M4281*About!$B$40,$M4281*About!$B$41)))</f>
        <v>0</v>
      </c>
      <c r="AA4281">
        <f>IF($G4281="Winter",0,IF($G4281="Summer",$M4281,IF($G4281="Spring",$M4281*About!$C$40,$M4281*About!$C$41)))</f>
        <v>10505.307631200001</v>
      </c>
      <c r="AB4281">
        <f>IF($G4281="Winter",$Q4281,IF($G4281="Summer",0,IF($G4281="Spring",$Q4281*About!$B$40,$Q4281*About!$B$41)))</f>
        <v>0</v>
      </c>
      <c r="AC4281">
        <f>IF($G4281="Winter",0,IF($G4281="Summer",$Q4281,IF($G4281="Spring",$Q4281*About!$C$40,$Q4281*About!$C$41)))</f>
        <v>12855.072305499998</v>
      </c>
      <c r="AD4281">
        <f t="shared" si="2262"/>
        <v>13746.926184800001</v>
      </c>
      <c r="AE4281">
        <f t="shared" si="2263"/>
        <v>159702.55501311203</v>
      </c>
      <c r="AF4281">
        <f t="shared" si="2264"/>
        <v>11513.69447</v>
      </c>
      <c r="AI4281" s="13">
        <f t="shared" si="2265"/>
        <v>1.148911693328694E-4</v>
      </c>
      <c r="AJ4281" s="13">
        <f t="shared" si="2266"/>
        <v>6.0190442444170695E-5</v>
      </c>
      <c r="AK4281" s="13">
        <f t="shared" si="2267"/>
        <v>9.0325665268125161E-5</v>
      </c>
      <c r="AL4281" s="13">
        <f t="shared" si="2268"/>
        <v>2.5462183943473047E-5</v>
      </c>
      <c r="AM4281" s="13">
        <f t="shared" si="2269"/>
        <v>9.4303285653437111E-5</v>
      </c>
      <c r="AN4281" s="13">
        <f t="shared" si="2270"/>
        <v>4.0525552610741552E-5</v>
      </c>
      <c r="AO4281" s="13">
        <f t="shared" si="2271"/>
        <v>7.7128190768475192E-5</v>
      </c>
      <c r="AP4281" s="13">
        <f t="shared" si="2272"/>
        <v>1.2682834933071382E-4</v>
      </c>
      <c r="AQ4281" s="13">
        <f t="shared" si="2273"/>
        <v>1.3252730619118123E-4</v>
      </c>
      <c r="AR4281" s="13">
        <f t="shared" si="2274"/>
        <v>1.2738944681425242E-4</v>
      </c>
      <c r="AS4281" s="13">
        <f t="shared" si="2275"/>
        <v>1.2251362793270628E-4</v>
      </c>
      <c r="AT4281" s="13">
        <f t="shared" si="2276"/>
        <v>2.0353715187353136E-5</v>
      </c>
      <c r="AU4281" s="13">
        <f t="shared" si="2277"/>
        <v>1.2194571389083758E-4</v>
      </c>
      <c r="AV4281" s="13">
        <f t="shared" si="2278"/>
        <v>1.2063794227163475E-4</v>
      </c>
      <c r="AW4281" s="13">
        <f t="shared" si="2279"/>
        <v>0</v>
      </c>
      <c r="AX4281" s="13">
        <f t="shared" si="2280"/>
        <v>9.0432598855066967E-5</v>
      </c>
      <c r="AY4281" s="13">
        <f t="shared" si="2281"/>
        <v>0</v>
      </c>
      <c r="AZ4281" s="13">
        <f t="shared" si="2282"/>
        <v>8.4277023100932686E-5</v>
      </c>
      <c r="BA4281" s="13">
        <f t="shared" si="2283"/>
        <v>5.5746256940952094E-5</v>
      </c>
      <c r="BB4281" s="13">
        <f t="shared" si="2284"/>
        <v>1.3012153545053612E-4</v>
      </c>
      <c r="BC4281" s="13">
        <f t="shared" si="2285"/>
        <v>1.2218068641486202E-4</v>
      </c>
    </row>
    <row r="4282" spans="1:55" x14ac:dyDescent="0.25">
      <c r="A4282" s="1">
        <v>4279</v>
      </c>
      <c r="B4282">
        <f t="shared" si="2254"/>
        <v>179</v>
      </c>
      <c r="C4282" t="str">
        <f t="shared" si="2255"/>
        <v>Day179</v>
      </c>
      <c r="D4282">
        <f t="shared" si="2256"/>
        <v>6</v>
      </c>
      <c r="E4282" t="str">
        <f t="shared" si="2257"/>
        <v>Hour6</v>
      </c>
      <c r="F4282">
        <f t="shared" si="2258"/>
        <v>6</v>
      </c>
      <c r="G4282" t="str">
        <f t="shared" si="2259"/>
        <v>Summer</v>
      </c>
      <c r="H4282">
        <f t="shared" si="2260"/>
        <v>2117</v>
      </c>
      <c r="I4282" t="e">
        <f t="shared" si="2252"/>
        <v>#N/A</v>
      </c>
      <c r="J4282" t="str">
        <f t="shared" si="2253"/>
        <v>Summer</v>
      </c>
      <c r="K4282" s="1">
        <f t="shared" si="2261"/>
        <v>520424.95182746905</v>
      </c>
      <c r="L4282">
        <f>SUMIFS(EFSLoadProfile_Medium_Moderate!$D:$D,EFSLoadProfile_Medium_Moderate!$B:$B,'Summarized Data'!L$2,EFSLoadProfile_Medium_Moderate!$C:$C,'Summarized Data'!L$3,EFSLoadProfile_Medium_Moderate!$A:$A,'Summarized Data'!$A4282)</f>
        <v>164936.85017970004</v>
      </c>
      <c r="M4282">
        <f>SUMIFS(EFSLoadProfile_Medium_Moderate!$D:$D,EFSLoadProfile_Medium_Moderate!$B:$B,'Summarized Data'!M$2,EFSLoadProfile_Medium_Moderate!$C:$C,'Summarized Data'!M$3,EFSLoadProfile_Medium_Moderate!$A:$A,'Summarized Data'!$A4282)</f>
        <v>13891.026671000001</v>
      </c>
      <c r="N4282">
        <f>SUMIFS(EFSLoadProfile_Medium_Moderate!$D:$D,EFSLoadProfile_Medium_Moderate!$B:$B,'Summarized Data'!N$2,EFSLoadProfile_Medium_Moderate!$C:$C,'Summarized Data'!N$3,EFSLoadProfile_Medium_Moderate!$A:$A,'Summarized Data'!$A4282)</f>
        <v>718.858115</v>
      </c>
      <c r="O4282">
        <f>SUMIFS(EFSLoadProfile_Medium_Moderate!$D:$D,EFSLoadProfile_Medium_Moderate!$B:$B,'Summarized Data'!O$2,EFSLoadProfile_Medium_Moderate!$C:$C,'Summarized Data'!O$3,EFSLoadProfile_Medium_Moderate!$A:$A,'Summarized Data'!$A4282)</f>
        <v>3609.8784059999998</v>
      </c>
      <c r="P4282">
        <f>SUMIFS(EFSLoadProfile_Medium_Moderate!$D:$D,EFSLoadProfile_Medium_Moderate!$B:$B,'Summarized Data'!P$2,EFSLoadProfile_Medium_Moderate!$C:$C,'Summarized Data'!P$3,EFSLoadProfile_Medium_Moderate!$A:$A,'Summarized Data'!$A4282)</f>
        <v>90730.466293099977</v>
      </c>
      <c r="Q4282">
        <f>SUMIFS(EFSLoadProfile_Medium_Moderate!$D:$D,EFSLoadProfile_Medium_Moderate!$B:$B,'Summarized Data'!Q$2,EFSLoadProfile_Medium_Moderate!$C:$C,'Summarized Data'!Q$3,EFSLoadProfile_Medium_Moderate!$A:$A,'Summarized Data'!$A4282)</f>
        <v>13542.579452999997</v>
      </c>
      <c r="R4282">
        <f>SUMIFS(EFSLoadProfile_Medium_Moderate!$D:$D,EFSLoadProfile_Medium_Moderate!$B:$B,'Summarized Data'!R$2,EFSLoadProfile_Medium_Moderate!$C:$C,'Summarized Data'!R$3,EFSLoadProfile_Medium_Moderate!$A:$A,'Summarized Data'!$A4282)</f>
        <v>28998.190349999997</v>
      </c>
      <c r="S4282">
        <f>SUMIFS(EFSLoadProfile_Medium_Moderate!$D:$D,EFSLoadProfile_Medium_Moderate!$B:$B,'Summarized Data'!S$2,EFSLoadProfile_Medium_Moderate!$C:$C,'Summarized Data'!S$3,EFSLoadProfile_Medium_Moderate!$A:$A,'Summarized Data'!$A4282)</f>
        <v>53236.453099999984</v>
      </c>
      <c r="T4282">
        <f>SUMIFS(EFSLoadProfile_Medium_Moderate!$D:$D,EFSLoadProfile_Medium_Moderate!$B:$B,'Summarized Data'!T$2,EFSLoadProfile_Medium_Moderate!$C:$C,'Summarized Data'!T$3,EFSLoadProfile_Medium_Moderate!$A:$A,'Summarized Data'!$A4282)</f>
        <v>95014.332659469015</v>
      </c>
      <c r="U4282">
        <f>SUMIFS(EFSLoadProfile_Medium_Moderate!$D:$D,EFSLoadProfile_Medium_Moderate!$B:$B,'Summarized Data'!U$2,EFSLoadProfile_Medium_Moderate!$C:$C,'Summarized Data'!U$3,EFSLoadProfile_Medium_Moderate!$A:$A,'Summarized Data'!$A4282)</f>
        <v>12553.249080000003</v>
      </c>
      <c r="V4282">
        <f>SUMIFS(EFSLoadProfile_Medium_Moderate!$D:$D,EFSLoadProfile_Medium_Moderate!$B:$B,'Summarized Data'!V$2,EFSLoadProfile_Medium_Moderate!$C:$C,'Summarized Data'!V$3,EFSLoadProfile_Medium_Moderate!$A:$A,'Summarized Data'!$A4282)</f>
        <v>4440.7972900000004</v>
      </c>
      <c r="W4282">
        <f>SUMIFS(EFSLoadProfile_Medium_Moderate!$D:$D,EFSLoadProfile_Medium_Moderate!$B:$B,'Summarized Data'!W$2,EFSLoadProfile_Medium_Moderate!$C:$C,'Summarized Data'!W$3,EFSLoadProfile_Medium_Moderate!$A:$A,'Summarized Data'!$A4282)</f>
        <v>31307.857220000002</v>
      </c>
      <c r="X4282">
        <f>SUMIFS(EFSLoadProfile_Medium_Moderate!$D:$D,EFSLoadProfile_Medium_Moderate!$B:$B,'Summarized Data'!X$2,EFSLoadProfile_Medium_Moderate!$C:$C,'Summarized Data'!X$3,EFSLoadProfile_Medium_Moderate!$A:$A,'Summarized Data'!$A4282)</f>
        <v>6258.1071599999987</v>
      </c>
      <c r="Y4282">
        <f>SUMIFS(EFSLoadProfile_Medium_Moderate!$D:$D,EFSLoadProfile_Medium_Moderate!$B:$B,'Summarized Data'!Y$2,EFSLoadProfile_Medium_Moderate!$C:$C,'Summarized Data'!Y$3,EFSLoadProfile_Medium_Moderate!$A:$A,'Summarized Data'!$A4282)</f>
        <v>1186.3058502000004</v>
      </c>
      <c r="Z4282">
        <f>IF($G4282="Winter",$M4282,IF($G4282="Summer",0,IF($G4282="Spring",$M4282*About!$B$40,$M4282*About!$B$41)))</f>
        <v>0</v>
      </c>
      <c r="AA4282">
        <f>IF($G4282="Winter",0,IF($G4282="Summer",$M4282,IF($G4282="Spring",$M4282*About!$C$40,$M4282*About!$C$41)))</f>
        <v>13891.026671000001</v>
      </c>
      <c r="AB4282">
        <f>IF($G4282="Winter",$Q4282,IF($G4282="Summer",0,IF($G4282="Spring",$Q4282*About!$B$40,$Q4282*About!$B$41)))</f>
        <v>0</v>
      </c>
      <c r="AC4282">
        <f>IF($G4282="Winter",0,IF($G4282="Summer",$Q4282,IF($G4282="Spring",$Q4282*About!$C$40,$Q4282*About!$C$41)))</f>
        <v>13542.579452999997</v>
      </c>
      <c r="AD4282">
        <f t="shared" si="2262"/>
        <v>32608.068755999997</v>
      </c>
      <c r="AE4282">
        <f t="shared" si="2263"/>
        <v>160804.03483946901</v>
      </c>
      <c r="AF4282">
        <f t="shared" si="2264"/>
        <v>10698.904449999998</v>
      </c>
      <c r="AI4282" s="13">
        <f t="shared" si="2265"/>
        <v>1.1539190243174478E-4</v>
      </c>
      <c r="AJ4282" s="13">
        <f t="shared" si="2266"/>
        <v>7.9589010687139555E-5</v>
      </c>
      <c r="AK4282" s="13">
        <f t="shared" si="2267"/>
        <v>1.0403533616269984E-4</v>
      </c>
      <c r="AL4282" s="13">
        <f t="shared" si="2268"/>
        <v>3.5372080182507423E-5</v>
      </c>
      <c r="AM4282" s="13">
        <f t="shared" si="2269"/>
        <v>9.5919699442991672E-5</v>
      </c>
      <c r="AN4282" s="13">
        <f t="shared" si="2270"/>
        <v>4.269291553287397E-5</v>
      </c>
      <c r="AO4282" s="13">
        <f t="shared" si="2271"/>
        <v>2.0061879634786738E-4</v>
      </c>
      <c r="AP4282" s="13">
        <f t="shared" si="2272"/>
        <v>1.2440072865682914E-4</v>
      </c>
      <c r="AQ4282" s="13">
        <f t="shared" si="2273"/>
        <v>1.3585560213293644E-4</v>
      </c>
      <c r="AR4282" s="13">
        <f t="shared" si="2274"/>
        <v>1.2551598212447171E-4</v>
      </c>
      <c r="AS4282" s="13">
        <f t="shared" si="2275"/>
        <v>1.138975373768976E-4</v>
      </c>
      <c r="AT4282" s="13">
        <f t="shared" si="2276"/>
        <v>5.1359914326376805E-5</v>
      </c>
      <c r="AU4282" s="13">
        <f t="shared" si="2277"/>
        <v>1.1327798293043714E-4</v>
      </c>
      <c r="AV4282" s="13">
        <f t="shared" si="2278"/>
        <v>1.119141442846427E-4</v>
      </c>
      <c r="AW4282" s="13">
        <f t="shared" si="2279"/>
        <v>0</v>
      </c>
      <c r="AX4282" s="13">
        <f t="shared" si="2280"/>
        <v>1.19577806450213E-4</v>
      </c>
      <c r="AY4282" s="13">
        <f t="shared" si="2281"/>
        <v>0</v>
      </c>
      <c r="AZ4282" s="13">
        <f t="shared" si="2282"/>
        <v>8.8784275520440565E-5</v>
      </c>
      <c r="BA4282" s="13">
        <f t="shared" si="2283"/>
        <v>1.3223158070275578E-4</v>
      </c>
      <c r="BB4282" s="13">
        <f t="shared" si="2284"/>
        <v>1.3101899289109863E-4</v>
      </c>
      <c r="BC4282" s="13">
        <f t="shared" si="2285"/>
        <v>1.1353432149811264E-4</v>
      </c>
    </row>
    <row r="4283" spans="1:55" x14ac:dyDescent="0.25">
      <c r="A4283" s="1">
        <v>4280</v>
      </c>
      <c r="B4283">
        <f t="shared" si="2254"/>
        <v>179</v>
      </c>
      <c r="C4283" t="str">
        <f t="shared" si="2255"/>
        <v>Day179</v>
      </c>
      <c r="D4283">
        <f t="shared" si="2256"/>
        <v>7</v>
      </c>
      <c r="E4283" t="str">
        <f t="shared" si="2257"/>
        <v>Hour7</v>
      </c>
      <c r="F4283">
        <f t="shared" si="2258"/>
        <v>6</v>
      </c>
      <c r="G4283" t="str">
        <f t="shared" si="2259"/>
        <v>Summer</v>
      </c>
      <c r="H4283">
        <f t="shared" si="2260"/>
        <v>2117</v>
      </c>
      <c r="I4283" t="e">
        <f t="shared" si="2252"/>
        <v>#N/A</v>
      </c>
      <c r="J4283" t="str">
        <f t="shared" si="2253"/>
        <v>Summer</v>
      </c>
      <c r="K4283" s="1">
        <f t="shared" si="2261"/>
        <v>577520.76187616505</v>
      </c>
      <c r="L4283">
        <f>SUMIFS(EFSLoadProfile_Medium_Moderate!$D:$D,EFSLoadProfile_Medium_Moderate!$B:$B,'Summarized Data'!L$2,EFSLoadProfile_Medium_Moderate!$C:$C,'Summarized Data'!L$3,EFSLoadProfile_Medium_Moderate!$A:$A,'Summarized Data'!$A4283)</f>
        <v>171011.07217819997</v>
      </c>
      <c r="M4283">
        <f>SUMIFS(EFSLoadProfile_Medium_Moderate!$D:$D,EFSLoadProfile_Medium_Moderate!$B:$B,'Summarized Data'!M$2,EFSLoadProfile_Medium_Moderate!$C:$C,'Summarized Data'!M$3,EFSLoadProfile_Medium_Moderate!$A:$A,'Summarized Data'!$A4283)</f>
        <v>19804.957476000003</v>
      </c>
      <c r="N4283">
        <f>SUMIFS(EFSLoadProfile_Medium_Moderate!$D:$D,EFSLoadProfile_Medium_Moderate!$B:$B,'Summarized Data'!N$2,EFSLoadProfile_Medium_Moderate!$C:$C,'Summarized Data'!N$3,EFSLoadProfile_Medium_Moderate!$A:$A,'Summarized Data'!$A4283)</f>
        <v>824.78443299999981</v>
      </c>
      <c r="O4283">
        <f>SUMIFS(EFSLoadProfile_Medium_Moderate!$D:$D,EFSLoadProfile_Medium_Moderate!$B:$B,'Summarized Data'!O$2,EFSLoadProfile_Medium_Moderate!$C:$C,'Summarized Data'!O$3,EFSLoadProfile_Medium_Moderate!$A:$A,'Summarized Data'!$A4283)</f>
        <v>5756.6223260000006</v>
      </c>
      <c r="P4283">
        <f>SUMIFS(EFSLoadProfile_Medium_Moderate!$D:$D,EFSLoadProfile_Medium_Moderate!$B:$B,'Summarized Data'!P$2,EFSLoadProfile_Medium_Moderate!$C:$C,'Summarized Data'!P$3,EFSLoadProfile_Medium_Moderate!$A:$A,'Summarized Data'!$A4283)</f>
        <v>96217.620191770024</v>
      </c>
      <c r="Q4283">
        <f>SUMIFS(EFSLoadProfile_Medium_Moderate!$D:$D,EFSLoadProfile_Medium_Moderate!$B:$B,'Summarized Data'!Q$2,EFSLoadProfile_Medium_Moderate!$C:$C,'Summarized Data'!Q$3,EFSLoadProfile_Medium_Moderate!$A:$A,'Summarized Data'!$A4283)</f>
        <v>16560.508855</v>
      </c>
      <c r="R4283">
        <f>SUMIFS(EFSLoadProfile_Medium_Moderate!$D:$D,EFSLoadProfile_Medium_Moderate!$B:$B,'Summarized Data'!R$2,EFSLoadProfile_Medium_Moderate!$C:$C,'Summarized Data'!R$3,EFSLoadProfile_Medium_Moderate!$A:$A,'Summarized Data'!$A4283)</f>
        <v>32841.313100000007</v>
      </c>
      <c r="S4283">
        <f>SUMIFS(EFSLoadProfile_Medium_Moderate!$D:$D,EFSLoadProfile_Medium_Moderate!$B:$B,'Summarized Data'!S$2,EFSLoadProfile_Medium_Moderate!$C:$C,'Summarized Data'!S$3,EFSLoadProfile_Medium_Moderate!$A:$A,'Summarized Data'!$A4283)</f>
        <v>54146.030599999991</v>
      </c>
      <c r="T4283">
        <f>SUMIFS(EFSLoadProfile_Medium_Moderate!$D:$D,EFSLoadProfile_Medium_Moderate!$B:$B,'Summarized Data'!T$2,EFSLoadProfile_Medium_Moderate!$C:$C,'Summarized Data'!T$3,EFSLoadProfile_Medium_Moderate!$A:$A,'Summarized Data'!$A4283)</f>
        <v>99928.590569194988</v>
      </c>
      <c r="U4283">
        <f>SUMIFS(EFSLoadProfile_Medium_Moderate!$D:$D,EFSLoadProfile_Medium_Moderate!$B:$B,'Summarized Data'!U$2,EFSLoadProfile_Medium_Moderate!$C:$C,'Summarized Data'!U$3,EFSLoadProfile_Medium_Moderate!$A:$A,'Summarized Data'!$A4283)</f>
        <v>12917.893340000004</v>
      </c>
      <c r="V4283">
        <f>SUMIFS(EFSLoadProfile_Medium_Moderate!$D:$D,EFSLoadProfile_Medium_Moderate!$B:$B,'Summarized Data'!V$2,EFSLoadProfile_Medium_Moderate!$C:$C,'Summarized Data'!V$3,EFSLoadProfile_Medium_Moderate!$A:$A,'Summarized Data'!$A4283)</f>
        <v>4228.1775799999987</v>
      </c>
      <c r="W4283">
        <f>SUMIFS(EFSLoadProfile_Medium_Moderate!$D:$D,EFSLoadProfile_Medium_Moderate!$B:$B,'Summarized Data'!W$2,EFSLoadProfile_Medium_Moderate!$C:$C,'Summarized Data'!W$3,EFSLoadProfile_Medium_Moderate!$A:$A,'Summarized Data'!$A4283)</f>
        <v>56179.811839999988</v>
      </c>
      <c r="X4283">
        <f>SUMIFS(EFSLoadProfile_Medium_Moderate!$D:$D,EFSLoadProfile_Medium_Moderate!$B:$B,'Summarized Data'!X$2,EFSLoadProfile_Medium_Moderate!$C:$C,'Summarized Data'!X$3,EFSLoadProfile_Medium_Moderate!$A:$A,'Summarized Data'!$A4283)</f>
        <v>5968.2049100000013</v>
      </c>
      <c r="Y4283">
        <f>SUMIFS(EFSLoadProfile_Medium_Moderate!$D:$D,EFSLoadProfile_Medium_Moderate!$B:$B,'Summarized Data'!Y$2,EFSLoadProfile_Medium_Moderate!$C:$C,'Summarized Data'!Y$3,EFSLoadProfile_Medium_Moderate!$A:$A,'Summarized Data'!$A4283)</f>
        <v>1135.174477</v>
      </c>
      <c r="Z4283">
        <f>IF($G4283="Winter",$M4283,IF($G4283="Summer",0,IF($G4283="Spring",$M4283*About!$B$40,$M4283*About!$B$41)))</f>
        <v>0</v>
      </c>
      <c r="AA4283">
        <f>IF($G4283="Winter",0,IF($G4283="Summer",$M4283,IF($G4283="Spring",$M4283*About!$C$40,$M4283*About!$C$41)))</f>
        <v>19804.957476000003</v>
      </c>
      <c r="AB4283">
        <f>IF($G4283="Winter",$Q4283,IF($G4283="Summer",0,IF($G4283="Spring",$Q4283*About!$B$40,$Q4283*About!$B$41)))</f>
        <v>0</v>
      </c>
      <c r="AC4283">
        <f>IF($G4283="Winter",0,IF($G4283="Summer",$Q4283,IF($G4283="Spring",$Q4283*About!$C$40,$Q4283*About!$C$41)))</f>
        <v>16560.508855</v>
      </c>
      <c r="AD4283">
        <f t="shared" si="2262"/>
        <v>38597.935426000011</v>
      </c>
      <c r="AE4283">
        <f t="shared" si="2263"/>
        <v>166992.514509195</v>
      </c>
      <c r="AF4283">
        <f t="shared" si="2264"/>
        <v>10196.38249</v>
      </c>
      <c r="AI4283" s="13">
        <f t="shared" si="2265"/>
        <v>1.1964150481857349E-4</v>
      </c>
      <c r="AJ4283" s="13">
        <f t="shared" si="2266"/>
        <v>1.1347303619439639E-4</v>
      </c>
      <c r="AK4283" s="13">
        <f t="shared" si="2267"/>
        <v>1.1936531557262418E-4</v>
      </c>
      <c r="AL4283" s="13">
        <f t="shared" si="2268"/>
        <v>5.6407358806667914E-5</v>
      </c>
      <c r="AM4283" s="13">
        <f t="shared" si="2269"/>
        <v>1.0172068531093157E-4</v>
      </c>
      <c r="AN4283" s="13">
        <f t="shared" si="2270"/>
        <v>5.220692322180217E-5</v>
      </c>
      <c r="AO4283" s="13">
        <f t="shared" si="2271"/>
        <v>2.2720675411407013E-4</v>
      </c>
      <c r="AP4283" s="13">
        <f t="shared" si="2272"/>
        <v>1.2652619151509492E-4</v>
      </c>
      <c r="AQ4283" s="13">
        <f t="shared" si="2273"/>
        <v>1.4288222063011782E-4</v>
      </c>
      <c r="AR4283" s="13">
        <f t="shared" si="2274"/>
        <v>1.2916194518377807E-4</v>
      </c>
      <c r="AS4283" s="13">
        <f t="shared" si="2275"/>
        <v>1.0844426856381239E-4</v>
      </c>
      <c r="AT4283" s="13">
        <f t="shared" si="2276"/>
        <v>9.2161859008706967E-5</v>
      </c>
      <c r="AU4283" s="13">
        <f t="shared" si="2277"/>
        <v>1.080304629875228E-4</v>
      </c>
      <c r="AV4283" s="13">
        <f t="shared" si="2278"/>
        <v>1.070904945683305E-4</v>
      </c>
      <c r="AW4283" s="13">
        <f t="shared" si="2279"/>
        <v>0</v>
      </c>
      <c r="AX4283" s="13">
        <f t="shared" si="2280"/>
        <v>1.7048656142630103E-4</v>
      </c>
      <c r="AY4283" s="13">
        <f t="shared" si="2281"/>
        <v>0</v>
      </c>
      <c r="AZ4283" s="13">
        <f t="shared" si="2282"/>
        <v>1.0856962560520975E-4</v>
      </c>
      <c r="BA4283" s="13">
        <f t="shared" si="2283"/>
        <v>1.5652156683777072E-4</v>
      </c>
      <c r="BB4283" s="13">
        <f t="shared" si="2284"/>
        <v>1.3606120700384753E-4</v>
      </c>
      <c r="BC4283" s="13">
        <f t="shared" si="2285"/>
        <v>1.0820167365242584E-4</v>
      </c>
    </row>
    <row r="4284" spans="1:55" x14ac:dyDescent="0.25">
      <c r="A4284" s="1">
        <v>4281</v>
      </c>
      <c r="B4284">
        <f t="shared" si="2254"/>
        <v>179</v>
      </c>
      <c r="C4284" t="str">
        <f t="shared" si="2255"/>
        <v>Day179</v>
      </c>
      <c r="D4284">
        <f t="shared" si="2256"/>
        <v>8</v>
      </c>
      <c r="E4284" t="str">
        <f t="shared" si="2257"/>
        <v>Hour8</v>
      </c>
      <c r="F4284">
        <f t="shared" si="2258"/>
        <v>6</v>
      </c>
      <c r="G4284" t="str">
        <f t="shared" si="2259"/>
        <v>Summer</v>
      </c>
      <c r="H4284">
        <f t="shared" si="2260"/>
        <v>2117</v>
      </c>
      <c r="I4284" t="e">
        <f t="shared" si="2252"/>
        <v>#N/A</v>
      </c>
      <c r="J4284" t="str">
        <f t="shared" si="2253"/>
        <v>Summer</v>
      </c>
      <c r="K4284" s="1">
        <f t="shared" si="2261"/>
        <v>620269.06236459105</v>
      </c>
      <c r="L4284">
        <f>SUMIFS(EFSLoadProfile_Medium_Moderate!$D:$D,EFSLoadProfile_Medium_Moderate!$B:$B,'Summarized Data'!L$2,EFSLoadProfile_Medium_Moderate!$C:$C,'Summarized Data'!L$3,EFSLoadProfile_Medium_Moderate!$A:$A,'Summarized Data'!$A4284)</f>
        <v>182083.01191460007</v>
      </c>
      <c r="M4284">
        <f>SUMIFS(EFSLoadProfile_Medium_Moderate!$D:$D,EFSLoadProfile_Medium_Moderate!$B:$B,'Summarized Data'!M$2,EFSLoadProfile_Medium_Moderate!$C:$C,'Summarized Data'!M$3,EFSLoadProfile_Medium_Moderate!$A:$A,'Summarized Data'!$A4284)</f>
        <v>24475.526289699996</v>
      </c>
      <c r="N4284">
        <f>SUMIFS(EFSLoadProfile_Medium_Moderate!$D:$D,EFSLoadProfile_Medium_Moderate!$B:$B,'Summarized Data'!N$2,EFSLoadProfile_Medium_Moderate!$C:$C,'Summarized Data'!N$3,EFSLoadProfile_Medium_Moderate!$A:$A,'Summarized Data'!$A4284)</f>
        <v>935.53305900000021</v>
      </c>
      <c r="O4284">
        <f>SUMIFS(EFSLoadProfile_Medium_Moderate!$D:$D,EFSLoadProfile_Medium_Moderate!$B:$B,'Summarized Data'!O$2,EFSLoadProfile_Medium_Moderate!$C:$C,'Summarized Data'!O$3,EFSLoadProfile_Medium_Moderate!$A:$A,'Summarized Data'!$A4284)</f>
        <v>10245.480571000002</v>
      </c>
      <c r="P4284">
        <f>SUMIFS(EFSLoadProfile_Medium_Moderate!$D:$D,EFSLoadProfile_Medium_Moderate!$B:$B,'Summarized Data'!P$2,EFSLoadProfile_Medium_Moderate!$C:$C,'Summarized Data'!P$3,EFSLoadProfile_Medium_Moderate!$A:$A,'Summarized Data'!$A4284)</f>
        <v>102074.87739023998</v>
      </c>
      <c r="Q4284">
        <f>SUMIFS(EFSLoadProfile_Medium_Moderate!$D:$D,EFSLoadProfile_Medium_Moderate!$B:$B,'Summarized Data'!Q$2,EFSLoadProfile_Medium_Moderate!$C:$C,'Summarized Data'!Q$3,EFSLoadProfile_Medium_Moderate!$A:$A,'Summarized Data'!$A4284)</f>
        <v>20231.123753410004</v>
      </c>
      <c r="R4284">
        <f>SUMIFS(EFSLoadProfile_Medium_Moderate!$D:$D,EFSLoadProfile_Medium_Moderate!$B:$B,'Summarized Data'!R$2,EFSLoadProfile_Medium_Moderate!$C:$C,'Summarized Data'!R$3,EFSLoadProfile_Medium_Moderate!$A:$A,'Summarized Data'!$A4284)</f>
        <v>29273.218810000002</v>
      </c>
      <c r="S4284">
        <f>SUMIFS(EFSLoadProfile_Medium_Moderate!$D:$D,EFSLoadProfile_Medium_Moderate!$B:$B,'Summarized Data'!S$2,EFSLoadProfile_Medium_Moderate!$C:$C,'Summarized Data'!S$3,EFSLoadProfile_Medium_Moderate!$A:$A,'Summarized Data'!$A4284)</f>
        <v>56639.552099999994</v>
      </c>
      <c r="T4284">
        <f>SUMIFS(EFSLoadProfile_Medium_Moderate!$D:$D,EFSLoadProfile_Medium_Moderate!$B:$B,'Summarized Data'!T$2,EFSLoadProfile_Medium_Moderate!$C:$C,'Summarized Data'!T$3,EFSLoadProfile_Medium_Moderate!$A:$A,'Summarized Data'!$A4284)</f>
        <v>105453.98311544099</v>
      </c>
      <c r="U4284">
        <f>SUMIFS(EFSLoadProfile_Medium_Moderate!$D:$D,EFSLoadProfile_Medium_Moderate!$B:$B,'Summarized Data'!U$2,EFSLoadProfile_Medium_Moderate!$C:$C,'Summarized Data'!U$3,EFSLoadProfile_Medium_Moderate!$A:$A,'Summarized Data'!$A4284)</f>
        <v>13632.956439999998</v>
      </c>
      <c r="V4284">
        <f>SUMIFS(EFSLoadProfile_Medium_Moderate!$D:$D,EFSLoadProfile_Medium_Moderate!$B:$B,'Summarized Data'!V$2,EFSLoadProfile_Medium_Moderate!$C:$C,'Summarized Data'!V$3,EFSLoadProfile_Medium_Moderate!$A:$A,'Summarized Data'!$A4284)</f>
        <v>4198.2291799999994</v>
      </c>
      <c r="W4284">
        <f>SUMIFS(EFSLoadProfile_Medium_Moderate!$D:$D,EFSLoadProfile_Medium_Moderate!$B:$B,'Summarized Data'!W$2,EFSLoadProfile_Medium_Moderate!$C:$C,'Summarized Data'!W$3,EFSLoadProfile_Medium_Moderate!$A:$A,'Summarized Data'!$A4284)</f>
        <v>63971.614559999995</v>
      </c>
      <c r="X4284">
        <f>SUMIFS(EFSLoadProfile_Medium_Moderate!$D:$D,EFSLoadProfile_Medium_Moderate!$B:$B,'Summarized Data'!X$2,EFSLoadProfile_Medium_Moderate!$C:$C,'Summarized Data'!X$3,EFSLoadProfile_Medium_Moderate!$A:$A,'Summarized Data'!$A4284)</f>
        <v>5924.0089899999994</v>
      </c>
      <c r="Y4284">
        <f>SUMIFS(EFSLoadProfile_Medium_Moderate!$D:$D,EFSLoadProfile_Medium_Moderate!$B:$B,'Summarized Data'!Y$2,EFSLoadProfile_Medium_Moderate!$C:$C,'Summarized Data'!Y$3,EFSLoadProfile_Medium_Moderate!$A:$A,'Summarized Data'!$A4284)</f>
        <v>1129.9461911999999</v>
      </c>
      <c r="Z4284">
        <f>IF($G4284="Winter",$M4284,IF($G4284="Summer",0,IF($G4284="Spring",$M4284*About!$B$40,$M4284*About!$B$41)))</f>
        <v>0</v>
      </c>
      <c r="AA4284">
        <f>IF($G4284="Winter",0,IF($G4284="Summer",$M4284,IF($G4284="Spring",$M4284*About!$C$40,$M4284*About!$C$41)))</f>
        <v>24475.526289699996</v>
      </c>
      <c r="AB4284">
        <f>IF($G4284="Winter",$Q4284,IF($G4284="Summer",0,IF($G4284="Spring",$Q4284*About!$B$40,$Q4284*About!$B$41)))</f>
        <v>0</v>
      </c>
      <c r="AC4284">
        <f>IF($G4284="Winter",0,IF($G4284="Summer",$Q4284,IF($G4284="Spring",$Q4284*About!$C$40,$Q4284*About!$C$41)))</f>
        <v>20231.123753410004</v>
      </c>
      <c r="AD4284">
        <f t="shared" si="2262"/>
        <v>39518.699381000006</v>
      </c>
      <c r="AE4284">
        <f t="shared" si="2263"/>
        <v>175726.491655441</v>
      </c>
      <c r="AF4284">
        <f t="shared" si="2264"/>
        <v>10122.238169999999</v>
      </c>
      <c r="AI4284" s="13">
        <f t="shared" si="2265"/>
        <v>1.2738757362248764E-4</v>
      </c>
      <c r="AJ4284" s="13">
        <f t="shared" si="2266"/>
        <v>1.402331857522857E-4</v>
      </c>
      <c r="AK4284" s="13">
        <f t="shared" si="2267"/>
        <v>1.3539319408585089E-4</v>
      </c>
      <c r="AL4284" s="13">
        <f t="shared" si="2268"/>
        <v>1.0039229012904709E-4</v>
      </c>
      <c r="AM4284" s="13">
        <f t="shared" si="2269"/>
        <v>1.0791294214583626E-4</v>
      </c>
      <c r="AN4284" s="13">
        <f t="shared" si="2270"/>
        <v>6.3778518748001015E-5</v>
      </c>
      <c r="AO4284" s="13">
        <f t="shared" si="2271"/>
        <v>2.0252153158550293E-4</v>
      </c>
      <c r="AP4284" s="13">
        <f t="shared" si="2272"/>
        <v>1.32352948811243E-4</v>
      </c>
      <c r="AQ4284" s="13">
        <f t="shared" si="2273"/>
        <v>1.5078266586169604E-4</v>
      </c>
      <c r="AR4284" s="13">
        <f t="shared" si="2274"/>
        <v>1.3631163581012454E-4</v>
      </c>
      <c r="AS4284" s="13">
        <f t="shared" si="2275"/>
        <v>1.0767615221316082E-4</v>
      </c>
      <c r="AT4284" s="13">
        <f t="shared" si="2276"/>
        <v>1.0494415571253837E-4</v>
      </c>
      <c r="AU4284" s="13">
        <f t="shared" si="2277"/>
        <v>1.072304727439305E-4</v>
      </c>
      <c r="AV4284" s="13">
        <f t="shared" si="2278"/>
        <v>1.0659726667833576E-4</v>
      </c>
      <c r="AW4284" s="13">
        <f t="shared" si="2279"/>
        <v>0</v>
      </c>
      <c r="AX4284" s="13">
        <f t="shared" si="2280"/>
        <v>2.1069211187585703E-4</v>
      </c>
      <c r="AY4284" s="13">
        <f t="shared" si="2281"/>
        <v>0</v>
      </c>
      <c r="AZ4284" s="13">
        <f t="shared" si="2282"/>
        <v>1.326339396157637E-4</v>
      </c>
      <c r="BA4284" s="13">
        <f t="shared" si="2283"/>
        <v>1.6025543019946911E-4</v>
      </c>
      <c r="BB4284" s="13">
        <f t="shared" si="2284"/>
        <v>1.4317742700900723E-4</v>
      </c>
      <c r="BC4284" s="13">
        <f t="shared" si="2285"/>
        <v>1.0741487112479515E-4</v>
      </c>
    </row>
    <row r="4285" spans="1:55" x14ac:dyDescent="0.25">
      <c r="A4285" s="1">
        <v>4282</v>
      </c>
      <c r="B4285">
        <f t="shared" si="2254"/>
        <v>179</v>
      </c>
      <c r="C4285" t="str">
        <f t="shared" si="2255"/>
        <v>Day179</v>
      </c>
      <c r="D4285">
        <f t="shared" si="2256"/>
        <v>9</v>
      </c>
      <c r="E4285" t="str">
        <f t="shared" si="2257"/>
        <v>Hour9</v>
      </c>
      <c r="F4285">
        <f t="shared" si="2258"/>
        <v>6</v>
      </c>
      <c r="G4285" t="str">
        <f t="shared" si="2259"/>
        <v>Summer</v>
      </c>
      <c r="H4285">
        <f t="shared" si="2260"/>
        <v>2117</v>
      </c>
      <c r="I4285" t="e">
        <f t="shared" si="2252"/>
        <v>#N/A</v>
      </c>
      <c r="J4285" t="str">
        <f t="shared" si="2253"/>
        <v>Summer</v>
      </c>
      <c r="K4285" s="1">
        <f t="shared" si="2261"/>
        <v>653384.68086779502</v>
      </c>
      <c r="L4285">
        <f>SUMIFS(EFSLoadProfile_Medium_Moderate!$D:$D,EFSLoadProfile_Medium_Moderate!$B:$B,'Summarized Data'!L$2,EFSLoadProfile_Medium_Moderate!$C:$C,'Summarized Data'!L$3,EFSLoadProfile_Medium_Moderate!$A:$A,'Summarized Data'!$A4285)</f>
        <v>196742.16515739998</v>
      </c>
      <c r="M4285">
        <f>SUMIFS(EFSLoadProfile_Medium_Moderate!$D:$D,EFSLoadProfile_Medium_Moderate!$B:$B,'Summarized Data'!M$2,EFSLoadProfile_Medium_Moderate!$C:$C,'Summarized Data'!M$3,EFSLoadProfile_Medium_Moderate!$A:$A,'Summarized Data'!$A4285)</f>
        <v>30620.270014699996</v>
      </c>
      <c r="N4285">
        <f>SUMIFS(EFSLoadProfile_Medium_Moderate!$D:$D,EFSLoadProfile_Medium_Moderate!$B:$B,'Summarized Data'!N$2,EFSLoadProfile_Medium_Moderate!$C:$C,'Summarized Data'!N$3,EFSLoadProfile_Medium_Moderate!$A:$A,'Summarized Data'!$A4285)</f>
        <v>1039.709196</v>
      </c>
      <c r="O4285">
        <f>SUMIFS(EFSLoadProfile_Medium_Moderate!$D:$D,EFSLoadProfile_Medium_Moderate!$B:$B,'Summarized Data'!O$2,EFSLoadProfile_Medium_Moderate!$C:$C,'Summarized Data'!O$3,EFSLoadProfile_Medium_Moderate!$A:$A,'Summarized Data'!$A4285)</f>
        <v>12513.160084999998</v>
      </c>
      <c r="P4285">
        <f>SUMIFS(EFSLoadProfile_Medium_Moderate!$D:$D,EFSLoadProfile_Medium_Moderate!$B:$B,'Summarized Data'!P$2,EFSLoadProfile_Medium_Moderate!$C:$C,'Summarized Data'!P$3,EFSLoadProfile_Medium_Moderate!$A:$A,'Summarized Data'!$A4285)</f>
        <v>107828.43274774001</v>
      </c>
      <c r="Q4285">
        <f>SUMIFS(EFSLoadProfile_Medium_Moderate!$D:$D,EFSLoadProfile_Medium_Moderate!$B:$B,'Summarized Data'!Q$2,EFSLoadProfile_Medium_Moderate!$C:$C,'Summarized Data'!Q$3,EFSLoadProfile_Medium_Moderate!$A:$A,'Summarized Data'!$A4285)</f>
        <v>25323.304051019997</v>
      </c>
      <c r="R4285">
        <f>SUMIFS(EFSLoadProfile_Medium_Moderate!$D:$D,EFSLoadProfile_Medium_Moderate!$B:$B,'Summarized Data'!R$2,EFSLoadProfile_Medium_Moderate!$C:$C,'Summarized Data'!R$3,EFSLoadProfile_Medium_Moderate!$A:$A,'Summarized Data'!$A4285)</f>
        <v>21085.873099999997</v>
      </c>
      <c r="S4285">
        <f>SUMIFS(EFSLoadProfile_Medium_Moderate!$D:$D,EFSLoadProfile_Medium_Moderate!$B:$B,'Summarized Data'!S$2,EFSLoadProfile_Medium_Moderate!$C:$C,'Summarized Data'!S$3,EFSLoadProfile_Medium_Moderate!$A:$A,'Summarized Data'!$A4285)</f>
        <v>59571.232000000011</v>
      </c>
      <c r="T4285">
        <f>SUMIFS(EFSLoadProfile_Medium_Moderate!$D:$D,EFSLoadProfile_Medium_Moderate!$B:$B,'Summarized Data'!T$2,EFSLoadProfile_Medium_Moderate!$C:$C,'Summarized Data'!T$3,EFSLoadProfile_Medium_Moderate!$A:$A,'Summarized Data'!$A4285)</f>
        <v>110481.513412535</v>
      </c>
      <c r="U4285">
        <f>SUMIFS(EFSLoadProfile_Medium_Moderate!$D:$D,EFSLoadProfile_Medium_Moderate!$B:$B,'Summarized Data'!U$2,EFSLoadProfile_Medium_Moderate!$C:$C,'Summarized Data'!U$3,EFSLoadProfile_Medium_Moderate!$A:$A,'Summarized Data'!$A4285)</f>
        <v>14372.547349999997</v>
      </c>
      <c r="V4285">
        <f>SUMIFS(EFSLoadProfile_Medium_Moderate!$D:$D,EFSLoadProfile_Medium_Moderate!$B:$B,'Summarized Data'!V$2,EFSLoadProfile_Medium_Moderate!$C:$C,'Summarized Data'!V$3,EFSLoadProfile_Medium_Moderate!$A:$A,'Summarized Data'!$A4285)</f>
        <v>4310.5778499999997</v>
      </c>
      <c r="W4285">
        <f>SUMIFS(EFSLoadProfile_Medium_Moderate!$D:$D,EFSLoadProfile_Medium_Moderate!$B:$B,'Summarized Data'!W$2,EFSLoadProfile_Medium_Moderate!$C:$C,'Summarized Data'!W$3,EFSLoadProfile_Medium_Moderate!$A:$A,'Summarized Data'!$A4285)</f>
        <v>62254.050629999976</v>
      </c>
      <c r="X4285">
        <f>SUMIFS(EFSLoadProfile_Medium_Moderate!$D:$D,EFSLoadProfile_Medium_Moderate!$B:$B,'Summarized Data'!X$2,EFSLoadProfile_Medium_Moderate!$C:$C,'Summarized Data'!X$3,EFSLoadProfile_Medium_Moderate!$A:$A,'Summarized Data'!$A4285)</f>
        <v>6080.7459899999985</v>
      </c>
      <c r="Y4285">
        <f>SUMIFS(EFSLoadProfile_Medium_Moderate!$D:$D,EFSLoadProfile_Medium_Moderate!$B:$B,'Summarized Data'!Y$2,EFSLoadProfile_Medium_Moderate!$C:$C,'Summarized Data'!Y$3,EFSLoadProfile_Medium_Moderate!$A:$A,'Summarized Data'!$A4285)</f>
        <v>1161.0992834000001</v>
      </c>
      <c r="Z4285">
        <f>IF($G4285="Winter",$M4285,IF($G4285="Summer",0,IF($G4285="Spring",$M4285*About!$B$40,$M4285*About!$B$41)))</f>
        <v>0</v>
      </c>
      <c r="AA4285">
        <f>IF($G4285="Winter",0,IF($G4285="Summer",$M4285,IF($G4285="Spring",$M4285*About!$C$40,$M4285*About!$C$41)))</f>
        <v>30620.270014699996</v>
      </c>
      <c r="AB4285">
        <f>IF($G4285="Winter",$Q4285,IF($G4285="Summer",0,IF($G4285="Spring",$Q4285*About!$B$40,$Q4285*About!$B$41)))</f>
        <v>0</v>
      </c>
      <c r="AC4285">
        <f>IF($G4285="Winter",0,IF($G4285="Summer",$Q4285,IF($G4285="Spring",$Q4285*About!$C$40,$Q4285*About!$C$41)))</f>
        <v>25323.304051019997</v>
      </c>
      <c r="AD4285">
        <f t="shared" si="2262"/>
        <v>33599.033184999993</v>
      </c>
      <c r="AE4285">
        <f t="shared" si="2263"/>
        <v>184425.29276253501</v>
      </c>
      <c r="AF4285">
        <f t="shared" si="2264"/>
        <v>10391.323839999997</v>
      </c>
      <c r="AI4285" s="13">
        <f t="shared" si="2265"/>
        <v>1.3764330227792278E-4</v>
      </c>
      <c r="AJ4285" s="13">
        <f t="shared" si="2266"/>
        <v>1.7543966008868206E-4</v>
      </c>
      <c r="AK4285" s="13">
        <f t="shared" si="2267"/>
        <v>1.504698819701164E-4</v>
      </c>
      <c r="AL4285" s="13">
        <f t="shared" si="2268"/>
        <v>1.226125791737184E-4</v>
      </c>
      <c r="AM4285" s="13">
        <f t="shared" si="2269"/>
        <v>1.1399556602255259E-4</v>
      </c>
      <c r="AN4285" s="13">
        <f t="shared" si="2270"/>
        <v>7.9831592246925128E-5</v>
      </c>
      <c r="AO4285" s="13">
        <f t="shared" si="2271"/>
        <v>1.4587884382467593E-4</v>
      </c>
      <c r="AP4285" s="13">
        <f t="shared" si="2272"/>
        <v>1.3920357642656364E-4</v>
      </c>
      <c r="AQ4285" s="13">
        <f t="shared" si="2273"/>
        <v>1.5797124611727938E-4</v>
      </c>
      <c r="AR4285" s="13">
        <f t="shared" si="2274"/>
        <v>1.4370657228014808E-4</v>
      </c>
      <c r="AS4285" s="13">
        <f t="shared" si="2275"/>
        <v>1.1055767010396501E-4</v>
      </c>
      <c r="AT4285" s="13">
        <f t="shared" si="2276"/>
        <v>1.0212652639747546E-4</v>
      </c>
      <c r="AU4285" s="13">
        <f t="shared" si="2277"/>
        <v>1.1006756881094125E-4</v>
      </c>
      <c r="AV4285" s="13">
        <f t="shared" si="2278"/>
        <v>1.0953619819822652E-4</v>
      </c>
      <c r="AW4285" s="13">
        <f t="shared" si="2279"/>
        <v>0</v>
      </c>
      <c r="AX4285" s="13">
        <f t="shared" si="2280"/>
        <v>2.6358776841996153E-4</v>
      </c>
      <c r="AY4285" s="13">
        <f t="shared" si="2281"/>
        <v>0</v>
      </c>
      <c r="AZ4285" s="13">
        <f t="shared" si="2282"/>
        <v>1.6601794449547016E-4</v>
      </c>
      <c r="BA4285" s="13">
        <f t="shared" si="2283"/>
        <v>1.3625011960634426E-4</v>
      </c>
      <c r="BB4285" s="13">
        <f t="shared" si="2284"/>
        <v>1.5026498648193466E-4</v>
      </c>
      <c r="BC4285" s="13">
        <f t="shared" si="2285"/>
        <v>1.1027034657193917E-4</v>
      </c>
    </row>
    <row r="4286" spans="1:55" x14ac:dyDescent="0.25">
      <c r="A4286" s="1">
        <v>4283</v>
      </c>
      <c r="B4286">
        <f t="shared" si="2254"/>
        <v>179</v>
      </c>
      <c r="C4286" t="str">
        <f t="shared" si="2255"/>
        <v>Day179</v>
      </c>
      <c r="D4286">
        <f t="shared" si="2256"/>
        <v>10</v>
      </c>
      <c r="E4286" t="str">
        <f t="shared" si="2257"/>
        <v>Hour10</v>
      </c>
      <c r="F4286">
        <f t="shared" si="2258"/>
        <v>6</v>
      </c>
      <c r="G4286" t="str">
        <f t="shared" si="2259"/>
        <v>Summer</v>
      </c>
      <c r="H4286">
        <f t="shared" si="2260"/>
        <v>2117</v>
      </c>
      <c r="I4286" t="e">
        <f t="shared" si="2252"/>
        <v>#N/A</v>
      </c>
      <c r="J4286" t="str">
        <f t="shared" si="2253"/>
        <v>Summer</v>
      </c>
      <c r="K4286" s="1">
        <f t="shared" si="2261"/>
        <v>691897.11984254187</v>
      </c>
      <c r="L4286">
        <f>SUMIFS(EFSLoadProfile_Medium_Moderate!$D:$D,EFSLoadProfile_Medium_Moderate!$B:$B,'Summarized Data'!L$2,EFSLoadProfile_Medium_Moderate!$C:$C,'Summarized Data'!L$3,EFSLoadProfile_Medium_Moderate!$A:$A,'Summarized Data'!$A4286)</f>
        <v>205206.37112439997</v>
      </c>
      <c r="M4286">
        <f>SUMIFS(EFSLoadProfile_Medium_Moderate!$D:$D,EFSLoadProfile_Medium_Moderate!$B:$B,'Summarized Data'!M$2,EFSLoadProfile_Medium_Moderate!$C:$C,'Summarized Data'!M$3,EFSLoadProfile_Medium_Moderate!$A:$A,'Summarized Data'!$A4286)</f>
        <v>37413.448304099998</v>
      </c>
      <c r="N4286">
        <f>SUMIFS(EFSLoadProfile_Medium_Moderate!$D:$D,EFSLoadProfile_Medium_Moderate!$B:$B,'Summarized Data'!N$2,EFSLoadProfile_Medium_Moderate!$C:$C,'Summarized Data'!N$3,EFSLoadProfile_Medium_Moderate!$A:$A,'Summarized Data'!$A4286)</f>
        <v>1087.453203</v>
      </c>
      <c r="O4286">
        <f>SUMIFS(EFSLoadProfile_Medium_Moderate!$D:$D,EFSLoadProfile_Medium_Moderate!$B:$B,'Summarized Data'!O$2,EFSLoadProfile_Medium_Moderate!$C:$C,'Summarized Data'!O$3,EFSLoadProfile_Medium_Moderate!$A:$A,'Summarized Data'!$A4286)</f>
        <v>13463.200646999998</v>
      </c>
      <c r="P4286">
        <f>SUMIFS(EFSLoadProfile_Medium_Moderate!$D:$D,EFSLoadProfile_Medium_Moderate!$B:$B,'Summarized Data'!P$2,EFSLoadProfile_Medium_Moderate!$C:$C,'Summarized Data'!P$3,EFSLoadProfile_Medium_Moderate!$A:$A,'Summarized Data'!$A4286)</f>
        <v>113413.93025250001</v>
      </c>
      <c r="Q4286">
        <f>SUMIFS(EFSLoadProfile_Medium_Moderate!$D:$D,EFSLoadProfile_Medium_Moderate!$B:$B,'Summarized Data'!Q$2,EFSLoadProfile_Medium_Moderate!$C:$C,'Summarized Data'!Q$3,EFSLoadProfile_Medium_Moderate!$A:$A,'Summarized Data'!$A4286)</f>
        <v>33866.946987949996</v>
      </c>
      <c r="R4286">
        <f>SUMIFS(EFSLoadProfile_Medium_Moderate!$D:$D,EFSLoadProfile_Medium_Moderate!$B:$B,'Summarized Data'!R$2,EFSLoadProfile_Medium_Moderate!$C:$C,'Summarized Data'!R$3,EFSLoadProfile_Medium_Moderate!$A:$A,'Summarized Data'!$A4286)</f>
        <v>19001.146269999994</v>
      </c>
      <c r="S4286">
        <f>SUMIFS(EFSLoadProfile_Medium_Moderate!$D:$D,EFSLoadProfile_Medium_Moderate!$B:$B,'Summarized Data'!S$2,EFSLoadProfile_Medium_Moderate!$C:$C,'Summarized Data'!S$3,EFSLoadProfile_Medium_Moderate!$A:$A,'Summarized Data'!$A4286)</f>
        <v>60438.679399999979</v>
      </c>
      <c r="T4286">
        <f>SUMIFS(EFSLoadProfile_Medium_Moderate!$D:$D,EFSLoadProfile_Medium_Moderate!$B:$B,'Summarized Data'!T$2,EFSLoadProfile_Medium_Moderate!$C:$C,'Summarized Data'!T$3,EFSLoadProfile_Medium_Moderate!$A:$A,'Summarized Data'!$A4286)</f>
        <v>111696.79175119201</v>
      </c>
      <c r="U4286">
        <f>SUMIFS(EFSLoadProfile_Medium_Moderate!$D:$D,EFSLoadProfile_Medium_Moderate!$B:$B,'Summarized Data'!U$2,EFSLoadProfile_Medium_Moderate!$C:$C,'Summarized Data'!U$3,EFSLoadProfile_Medium_Moderate!$A:$A,'Summarized Data'!$A4286)</f>
        <v>14550.575570000001</v>
      </c>
      <c r="V4286">
        <f>SUMIFS(EFSLoadProfile_Medium_Moderate!$D:$D,EFSLoadProfile_Medium_Moderate!$B:$B,'Summarized Data'!V$2,EFSLoadProfile_Medium_Moderate!$C:$C,'Summarized Data'!V$3,EFSLoadProfile_Medium_Moderate!$A:$A,'Summarized Data'!$A4286)</f>
        <v>4349.1512499999999</v>
      </c>
      <c r="W4286">
        <f>SUMIFS(EFSLoadProfile_Medium_Moderate!$D:$D,EFSLoadProfile_Medium_Moderate!$B:$B,'Summarized Data'!W$2,EFSLoadProfile_Medium_Moderate!$C:$C,'Summarized Data'!W$3,EFSLoadProfile_Medium_Moderate!$A:$A,'Summarized Data'!$A4286)</f>
        <v>70106.782980000018</v>
      </c>
      <c r="X4286">
        <f>SUMIFS(EFSLoadProfile_Medium_Moderate!$D:$D,EFSLoadProfile_Medium_Moderate!$B:$B,'Summarized Data'!X$2,EFSLoadProfile_Medium_Moderate!$C:$C,'Summarized Data'!X$3,EFSLoadProfile_Medium_Moderate!$A:$A,'Summarized Data'!$A4286)</f>
        <v>6131.1582199999993</v>
      </c>
      <c r="Y4286">
        <f>SUMIFS(EFSLoadProfile_Medium_Moderate!$D:$D,EFSLoadProfile_Medium_Moderate!$B:$B,'Summarized Data'!Y$2,EFSLoadProfile_Medium_Moderate!$C:$C,'Summarized Data'!Y$3,EFSLoadProfile_Medium_Moderate!$A:$A,'Summarized Data'!$A4286)</f>
        <v>1171.4838823999999</v>
      </c>
      <c r="Z4286">
        <f>IF($G4286="Winter",$M4286,IF($G4286="Summer",0,IF($G4286="Spring",$M4286*About!$B$40,$M4286*About!$B$41)))</f>
        <v>0</v>
      </c>
      <c r="AA4286">
        <f>IF($G4286="Winter",0,IF($G4286="Summer",$M4286,IF($G4286="Spring",$M4286*About!$C$40,$M4286*About!$C$41)))</f>
        <v>37413.448304099998</v>
      </c>
      <c r="AB4286">
        <f>IF($G4286="Winter",$Q4286,IF($G4286="Summer",0,IF($G4286="Spring",$Q4286*About!$B$40,$Q4286*About!$B$41)))</f>
        <v>0</v>
      </c>
      <c r="AC4286">
        <f>IF($G4286="Winter",0,IF($G4286="Summer",$Q4286,IF($G4286="Spring",$Q4286*About!$C$40,$Q4286*About!$C$41)))</f>
        <v>33866.946987949996</v>
      </c>
      <c r="AD4286">
        <f t="shared" si="2262"/>
        <v>32464.346916999992</v>
      </c>
      <c r="AE4286">
        <f t="shared" si="2263"/>
        <v>186686.04672119196</v>
      </c>
      <c r="AF4286">
        <f t="shared" si="2264"/>
        <v>10480.30947</v>
      </c>
      <c r="AI4286" s="13">
        <f t="shared" si="2265"/>
        <v>1.4356496761857971E-4</v>
      </c>
      <c r="AJ4286" s="13">
        <f t="shared" si="2266"/>
        <v>2.1436135769102203E-4</v>
      </c>
      <c r="AK4286" s="13">
        <f t="shared" si="2267"/>
        <v>1.573795400992443E-4</v>
      </c>
      <c r="AL4286" s="13">
        <f t="shared" si="2268"/>
        <v>1.3192173232409697E-4</v>
      </c>
      <c r="AM4286" s="13">
        <f t="shared" si="2269"/>
        <v>1.1990052015521866E-4</v>
      </c>
      <c r="AN4286" s="13">
        <f t="shared" si="2270"/>
        <v>1.0676538484642775E-4</v>
      </c>
      <c r="AO4286" s="13">
        <f t="shared" si="2271"/>
        <v>1.3145603390789416E-4</v>
      </c>
      <c r="AP4286" s="13">
        <f t="shared" si="2272"/>
        <v>1.4123059142000745E-4</v>
      </c>
      <c r="AQ4286" s="13">
        <f t="shared" si="2273"/>
        <v>1.5970890364573975E-4</v>
      </c>
      <c r="AR4286" s="13">
        <f t="shared" si="2274"/>
        <v>1.4548662035668733E-4</v>
      </c>
      <c r="AS4286" s="13">
        <f t="shared" si="2275"/>
        <v>1.1154700039340366E-4</v>
      </c>
      <c r="AT4286" s="13">
        <f t="shared" si="2276"/>
        <v>1.1500877694211907E-4</v>
      </c>
      <c r="AU4286" s="13">
        <f t="shared" si="2277"/>
        <v>1.1098008046716948E-4</v>
      </c>
      <c r="AV4286" s="13">
        <f t="shared" si="2278"/>
        <v>1.1051586420141465E-4</v>
      </c>
      <c r="AW4286" s="13">
        <f t="shared" si="2279"/>
        <v>0</v>
      </c>
      <c r="AX4286" s="13">
        <f t="shared" si="2280"/>
        <v>3.220653293598963E-4</v>
      </c>
      <c r="AY4286" s="13">
        <f t="shared" si="2281"/>
        <v>0</v>
      </c>
      <c r="AZ4286" s="13">
        <f t="shared" si="2282"/>
        <v>2.2202951534083261E-4</v>
      </c>
      <c r="BA4286" s="13">
        <f t="shared" si="2283"/>
        <v>1.3164876280897969E-4</v>
      </c>
      <c r="BB4286" s="13">
        <f t="shared" si="2284"/>
        <v>1.5210699067749788E-4</v>
      </c>
      <c r="BC4286" s="13">
        <f t="shared" si="2285"/>
        <v>1.1121464167919499E-4</v>
      </c>
    </row>
    <row r="4287" spans="1:55" x14ac:dyDescent="0.25">
      <c r="A4287" s="1">
        <v>4284</v>
      </c>
      <c r="B4287">
        <f t="shared" si="2254"/>
        <v>179</v>
      </c>
      <c r="C4287" t="str">
        <f t="shared" si="2255"/>
        <v>Day179</v>
      </c>
      <c r="D4287">
        <f t="shared" si="2256"/>
        <v>11</v>
      </c>
      <c r="E4287" t="str">
        <f t="shared" si="2257"/>
        <v>Hour11</v>
      </c>
      <c r="F4287">
        <f t="shared" si="2258"/>
        <v>6</v>
      </c>
      <c r="G4287" t="str">
        <f t="shared" si="2259"/>
        <v>Summer</v>
      </c>
      <c r="H4287">
        <f t="shared" si="2260"/>
        <v>2117</v>
      </c>
      <c r="I4287" t="e">
        <f t="shared" si="2252"/>
        <v>#N/A</v>
      </c>
      <c r="J4287" t="str">
        <f t="shared" si="2253"/>
        <v>Summer</v>
      </c>
      <c r="K4287" s="1">
        <f t="shared" si="2261"/>
        <v>734076.24816702097</v>
      </c>
      <c r="L4287">
        <f>SUMIFS(EFSLoadProfile_Medium_Moderate!$D:$D,EFSLoadProfile_Medium_Moderate!$B:$B,'Summarized Data'!L$2,EFSLoadProfile_Medium_Moderate!$C:$C,'Summarized Data'!L$3,EFSLoadProfile_Medium_Moderate!$A:$A,'Summarized Data'!$A4287)</f>
        <v>212027.03743720002</v>
      </c>
      <c r="M4287">
        <f>SUMIFS(EFSLoadProfile_Medium_Moderate!$D:$D,EFSLoadProfile_Medium_Moderate!$B:$B,'Summarized Data'!M$2,EFSLoadProfile_Medium_Moderate!$C:$C,'Summarized Data'!M$3,EFSLoadProfile_Medium_Moderate!$A:$A,'Summarized Data'!$A4287)</f>
        <v>42521.132257800004</v>
      </c>
      <c r="N4287">
        <f>SUMIFS(EFSLoadProfile_Medium_Moderate!$D:$D,EFSLoadProfile_Medium_Moderate!$B:$B,'Summarized Data'!N$2,EFSLoadProfile_Medium_Moderate!$C:$C,'Summarized Data'!N$3,EFSLoadProfile_Medium_Moderate!$A:$A,'Summarized Data'!$A4287)</f>
        <v>1111.270158</v>
      </c>
      <c r="O4287">
        <f>SUMIFS(EFSLoadProfile_Medium_Moderate!$D:$D,EFSLoadProfile_Medium_Moderate!$B:$B,'Summarized Data'!O$2,EFSLoadProfile_Medium_Moderate!$C:$C,'Summarized Data'!O$3,EFSLoadProfile_Medium_Moderate!$A:$A,'Summarized Data'!$A4287)</f>
        <v>14865.595498000002</v>
      </c>
      <c r="P4287">
        <f>SUMIFS(EFSLoadProfile_Medium_Moderate!$D:$D,EFSLoadProfile_Medium_Moderate!$B:$B,'Summarized Data'!P$2,EFSLoadProfile_Medium_Moderate!$C:$C,'Summarized Data'!P$3,EFSLoadProfile_Medium_Moderate!$A:$A,'Summarized Data'!$A4287)</f>
        <v>120862.16355104001</v>
      </c>
      <c r="Q4287">
        <f>SUMIFS(EFSLoadProfile_Medium_Moderate!$D:$D,EFSLoadProfile_Medium_Moderate!$B:$B,'Summarized Data'!Q$2,EFSLoadProfile_Medium_Moderate!$C:$C,'Summarized Data'!Q$3,EFSLoadProfile_Medium_Moderate!$A:$A,'Summarized Data'!$A4287)</f>
        <v>38599.817021859992</v>
      </c>
      <c r="R4287">
        <f>SUMIFS(EFSLoadProfile_Medium_Moderate!$D:$D,EFSLoadProfile_Medium_Moderate!$B:$B,'Summarized Data'!R$2,EFSLoadProfile_Medium_Moderate!$C:$C,'Summarized Data'!R$3,EFSLoadProfile_Medium_Moderate!$A:$A,'Summarized Data'!$A4287)</f>
        <v>18285.166580000001</v>
      </c>
      <c r="S4287">
        <f>SUMIFS(EFSLoadProfile_Medium_Moderate!$D:$D,EFSLoadProfile_Medium_Moderate!$B:$B,'Summarized Data'!S$2,EFSLoadProfile_Medium_Moderate!$C:$C,'Summarized Data'!S$3,EFSLoadProfile_Medium_Moderate!$A:$A,'Summarized Data'!$A4287)</f>
        <v>61191.748899999999</v>
      </c>
      <c r="T4287">
        <f>SUMIFS(EFSLoadProfile_Medium_Moderate!$D:$D,EFSLoadProfile_Medium_Moderate!$B:$B,'Summarized Data'!T$2,EFSLoadProfile_Medium_Moderate!$C:$C,'Summarized Data'!T$3,EFSLoadProfile_Medium_Moderate!$A:$A,'Summarized Data'!$A4287)</f>
        <v>113102.86948172101</v>
      </c>
      <c r="U4287">
        <f>SUMIFS(EFSLoadProfile_Medium_Moderate!$D:$D,EFSLoadProfile_Medium_Moderate!$B:$B,'Summarized Data'!U$2,EFSLoadProfile_Medium_Moderate!$C:$C,'Summarized Data'!U$3,EFSLoadProfile_Medium_Moderate!$A:$A,'Summarized Data'!$A4287)</f>
        <v>14696.922929999999</v>
      </c>
      <c r="V4287">
        <f>SUMIFS(EFSLoadProfile_Medium_Moderate!$D:$D,EFSLoadProfile_Medium_Moderate!$B:$B,'Summarized Data'!V$2,EFSLoadProfile_Medium_Moderate!$C:$C,'Summarized Data'!V$3,EFSLoadProfile_Medium_Moderate!$A:$A,'Summarized Data'!$A4287)</f>
        <v>4401.2175700000007</v>
      </c>
      <c r="W4287">
        <f>SUMIFS(EFSLoadProfile_Medium_Moderate!$D:$D,EFSLoadProfile_Medium_Moderate!$B:$B,'Summarized Data'!W$2,EFSLoadProfile_Medium_Moderate!$C:$C,'Summarized Data'!W$3,EFSLoadProfile_Medium_Moderate!$A:$A,'Summarized Data'!$A4287)</f>
        <v>85035.568350000001</v>
      </c>
      <c r="X4287">
        <f>SUMIFS(EFSLoadProfile_Medium_Moderate!$D:$D,EFSLoadProfile_Medium_Moderate!$B:$B,'Summarized Data'!X$2,EFSLoadProfile_Medium_Moderate!$C:$C,'Summarized Data'!X$3,EFSLoadProfile_Medium_Moderate!$A:$A,'Summarized Data'!$A4287)</f>
        <v>6194.0669199999993</v>
      </c>
      <c r="Y4287">
        <f>SUMIFS(EFSLoadProfile_Medium_Moderate!$D:$D,EFSLoadProfile_Medium_Moderate!$B:$B,'Summarized Data'!Y$2,EFSLoadProfile_Medium_Moderate!$C:$C,'Summarized Data'!Y$3,EFSLoadProfile_Medium_Moderate!$A:$A,'Summarized Data'!$A4287)</f>
        <v>1181.6715113999994</v>
      </c>
      <c r="Z4287">
        <f>IF($G4287="Winter",$M4287,IF($G4287="Summer",0,IF($G4287="Spring",$M4287*About!$B$40,$M4287*About!$B$41)))</f>
        <v>0</v>
      </c>
      <c r="AA4287">
        <f>IF($G4287="Winter",0,IF($G4287="Summer",$M4287,IF($G4287="Spring",$M4287*About!$C$40,$M4287*About!$C$41)))</f>
        <v>42521.132257800004</v>
      </c>
      <c r="AB4287">
        <f>IF($G4287="Winter",$Q4287,IF($G4287="Summer",0,IF($G4287="Spring",$Q4287*About!$B$40,$Q4287*About!$B$41)))</f>
        <v>0</v>
      </c>
      <c r="AC4287">
        <f>IF($G4287="Winter",0,IF($G4287="Summer",$Q4287,IF($G4287="Spring",$Q4287*About!$C$40,$Q4287*About!$C$41)))</f>
        <v>38599.817021859992</v>
      </c>
      <c r="AD4287">
        <f t="shared" si="2262"/>
        <v>33150.762078</v>
      </c>
      <c r="AE4287">
        <f t="shared" si="2263"/>
        <v>188991.541311721</v>
      </c>
      <c r="AF4287">
        <f t="shared" si="2264"/>
        <v>10595.28449</v>
      </c>
      <c r="AI4287" s="13">
        <f t="shared" si="2265"/>
        <v>1.4833679187027736E-4</v>
      </c>
      <c r="AJ4287" s="13">
        <f t="shared" si="2266"/>
        <v>2.4362597019271959E-4</v>
      </c>
      <c r="AK4287" s="13">
        <f t="shared" si="2267"/>
        <v>1.6082640237720147E-4</v>
      </c>
      <c r="AL4287" s="13">
        <f t="shared" si="2268"/>
        <v>1.4566336501584023E-4</v>
      </c>
      <c r="AM4287" s="13">
        <f t="shared" si="2269"/>
        <v>1.2777474728714261E-4</v>
      </c>
      <c r="AN4287" s="13">
        <f t="shared" si="2270"/>
        <v>1.2168573449525547E-4</v>
      </c>
      <c r="AO4287" s="13">
        <f t="shared" si="2271"/>
        <v>1.265026564080007E-4</v>
      </c>
      <c r="AP4287" s="13">
        <f t="shared" si="2272"/>
        <v>1.4299033289551978E-4</v>
      </c>
      <c r="AQ4287" s="13">
        <f t="shared" si="2273"/>
        <v>1.6171937439662484E-4</v>
      </c>
      <c r="AR4287" s="13">
        <f t="shared" si="2274"/>
        <v>1.4694990149646722E-4</v>
      </c>
      <c r="AS4287" s="13">
        <f t="shared" si="2275"/>
        <v>1.1288239699924098E-4</v>
      </c>
      <c r="AT4287" s="13">
        <f t="shared" si="2276"/>
        <v>1.3949915110641223E-4</v>
      </c>
      <c r="AU4287" s="13">
        <f t="shared" si="2277"/>
        <v>1.1211879069736885E-4</v>
      </c>
      <c r="AV4287" s="13">
        <f t="shared" si="2278"/>
        <v>1.1147694837851126E-4</v>
      </c>
      <c r="AW4287" s="13">
        <f t="shared" si="2279"/>
        <v>0</v>
      </c>
      <c r="AX4287" s="13">
        <f t="shared" si="2280"/>
        <v>3.6603368804856548E-4</v>
      </c>
      <c r="AY4287" s="13">
        <f t="shared" si="2281"/>
        <v>0</v>
      </c>
      <c r="AZ4287" s="13">
        <f t="shared" si="2282"/>
        <v>2.5305790535703571E-4</v>
      </c>
      <c r="BA4287" s="13">
        <f t="shared" si="2283"/>
        <v>1.3443229968252321E-4</v>
      </c>
      <c r="BB4287" s="13">
        <f t="shared" si="2284"/>
        <v>1.5398544838951078E-4</v>
      </c>
      <c r="BC4287" s="13">
        <f t="shared" si="2285"/>
        <v>1.1243473023554544E-4</v>
      </c>
    </row>
    <row r="4288" spans="1:55" x14ac:dyDescent="0.25">
      <c r="A4288" s="1">
        <v>4285</v>
      </c>
      <c r="B4288">
        <f t="shared" si="2254"/>
        <v>179</v>
      </c>
      <c r="C4288" t="str">
        <f t="shared" si="2255"/>
        <v>Day179</v>
      </c>
      <c r="D4288">
        <f t="shared" si="2256"/>
        <v>12</v>
      </c>
      <c r="E4288" t="str">
        <f t="shared" si="2257"/>
        <v>Hour12</v>
      </c>
      <c r="F4288">
        <f t="shared" si="2258"/>
        <v>6</v>
      </c>
      <c r="G4288" t="str">
        <f t="shared" si="2259"/>
        <v>Summer</v>
      </c>
      <c r="H4288">
        <f t="shared" si="2260"/>
        <v>2117</v>
      </c>
      <c r="I4288" t="e">
        <f t="shared" si="2252"/>
        <v>#N/A</v>
      </c>
      <c r="J4288" t="str">
        <f t="shared" si="2253"/>
        <v>Summer</v>
      </c>
      <c r="K4288" s="1">
        <f t="shared" si="2261"/>
        <v>768635.73431339476</v>
      </c>
      <c r="L4288">
        <f>SUMIFS(EFSLoadProfile_Medium_Moderate!$D:$D,EFSLoadProfile_Medium_Moderate!$B:$B,'Summarized Data'!L$2,EFSLoadProfile_Medium_Moderate!$C:$C,'Summarized Data'!L$3,EFSLoadProfile_Medium_Moderate!$A:$A,'Summarized Data'!$A4288)</f>
        <v>217507.33821129997</v>
      </c>
      <c r="M4288">
        <f>SUMIFS(EFSLoadProfile_Medium_Moderate!$D:$D,EFSLoadProfile_Medium_Moderate!$B:$B,'Summarized Data'!M$2,EFSLoadProfile_Medium_Moderate!$C:$C,'Summarized Data'!M$3,EFSLoadProfile_Medium_Moderate!$A:$A,'Summarized Data'!$A4288)</f>
        <v>47519.699607999988</v>
      </c>
      <c r="N4288">
        <f>SUMIFS(EFSLoadProfile_Medium_Moderate!$D:$D,EFSLoadProfile_Medium_Moderate!$B:$B,'Summarized Data'!N$2,EFSLoadProfile_Medium_Moderate!$C:$C,'Summarized Data'!N$3,EFSLoadProfile_Medium_Moderate!$A:$A,'Summarized Data'!$A4288)</f>
        <v>1115.9485550000002</v>
      </c>
      <c r="O4288">
        <f>SUMIFS(EFSLoadProfile_Medium_Moderate!$D:$D,EFSLoadProfile_Medium_Moderate!$B:$B,'Summarized Data'!O$2,EFSLoadProfile_Medium_Moderate!$C:$C,'Summarized Data'!O$3,EFSLoadProfile_Medium_Moderate!$A:$A,'Summarized Data'!$A4288)</f>
        <v>13691.792972000005</v>
      </c>
      <c r="P4288">
        <f>SUMIFS(EFSLoadProfile_Medium_Moderate!$D:$D,EFSLoadProfile_Medium_Moderate!$B:$B,'Summarized Data'!P$2,EFSLoadProfile_Medium_Moderate!$C:$C,'Summarized Data'!P$3,EFSLoadProfile_Medium_Moderate!$A:$A,'Summarized Data'!$A4288)</f>
        <v>126164.34802999</v>
      </c>
      <c r="Q4288">
        <f>SUMIFS(EFSLoadProfile_Medium_Moderate!$D:$D,EFSLoadProfile_Medium_Moderate!$B:$B,'Summarized Data'!Q$2,EFSLoadProfile_Medium_Moderate!$C:$C,'Summarized Data'!Q$3,EFSLoadProfile_Medium_Moderate!$A:$A,'Summarized Data'!$A4288)</f>
        <v>45423.649958130016</v>
      </c>
      <c r="R4288">
        <f>SUMIFS(EFSLoadProfile_Medium_Moderate!$D:$D,EFSLoadProfile_Medium_Moderate!$B:$B,'Summarized Data'!R$2,EFSLoadProfile_Medium_Moderate!$C:$C,'Summarized Data'!R$3,EFSLoadProfile_Medium_Moderate!$A:$A,'Summarized Data'!$A4288)</f>
        <v>16698.480359999994</v>
      </c>
      <c r="S4288">
        <f>SUMIFS(EFSLoadProfile_Medium_Moderate!$D:$D,EFSLoadProfile_Medium_Moderate!$B:$B,'Summarized Data'!S$2,EFSLoadProfile_Medium_Moderate!$C:$C,'Summarized Data'!S$3,EFSLoadProfile_Medium_Moderate!$A:$A,'Summarized Data'!$A4288)</f>
        <v>62145.835800000001</v>
      </c>
      <c r="T4288">
        <f>SUMIFS(EFSLoadProfile_Medium_Moderate!$D:$D,EFSLoadProfile_Medium_Moderate!$B:$B,'Summarized Data'!T$2,EFSLoadProfile_Medium_Moderate!$C:$C,'Summarized Data'!T$3,EFSLoadProfile_Medium_Moderate!$A:$A,'Summarized Data'!$A4288)</f>
        <v>114372.09955637497</v>
      </c>
      <c r="U4288">
        <f>SUMIFS(EFSLoadProfile_Medium_Moderate!$D:$D,EFSLoadProfile_Medium_Moderate!$B:$B,'Summarized Data'!U$2,EFSLoadProfile_Medium_Moderate!$C:$C,'Summarized Data'!U$3,EFSLoadProfile_Medium_Moderate!$A:$A,'Summarized Data'!$A4288)</f>
        <v>14909.343029999998</v>
      </c>
      <c r="V4288">
        <f>SUMIFS(EFSLoadProfile_Medium_Moderate!$D:$D,EFSLoadProfile_Medium_Moderate!$B:$B,'Summarized Data'!V$2,EFSLoadProfile_Medium_Moderate!$C:$C,'Summarized Data'!V$3,EFSLoadProfile_Medium_Moderate!$A:$A,'Summarized Data'!$A4288)</f>
        <v>4444.5324199999995</v>
      </c>
      <c r="W4288">
        <f>SUMIFS(EFSLoadProfile_Medium_Moderate!$D:$D,EFSLoadProfile_Medium_Moderate!$B:$B,'Summarized Data'!W$2,EFSLoadProfile_Medium_Moderate!$C:$C,'Summarized Data'!W$3,EFSLoadProfile_Medium_Moderate!$A:$A,'Summarized Data'!$A4288)</f>
        <v>97206.640409999949</v>
      </c>
      <c r="X4288">
        <f>SUMIFS(EFSLoadProfile_Medium_Moderate!$D:$D,EFSLoadProfile_Medium_Moderate!$B:$B,'Summarized Data'!X$2,EFSLoadProfile_Medium_Moderate!$C:$C,'Summarized Data'!X$3,EFSLoadProfile_Medium_Moderate!$A:$A,'Summarized Data'!$A4288)</f>
        <v>6245.6384800000023</v>
      </c>
      <c r="Y4288">
        <f>SUMIFS(EFSLoadProfile_Medium_Moderate!$D:$D,EFSLoadProfile_Medium_Moderate!$B:$B,'Summarized Data'!Y$2,EFSLoadProfile_Medium_Moderate!$C:$C,'Summarized Data'!Y$3,EFSLoadProfile_Medium_Moderate!$A:$A,'Summarized Data'!$A4288)</f>
        <v>1190.3869225999999</v>
      </c>
      <c r="Z4288">
        <f>IF($G4288="Winter",$M4288,IF($G4288="Summer",0,IF($G4288="Spring",$M4288*About!$B$40,$M4288*About!$B$41)))</f>
        <v>0</v>
      </c>
      <c r="AA4288">
        <f>IF($G4288="Winter",0,IF($G4288="Summer",$M4288,IF($G4288="Spring",$M4288*About!$C$40,$M4288*About!$C$41)))</f>
        <v>47519.699607999988</v>
      </c>
      <c r="AB4288">
        <f>IF($G4288="Winter",$Q4288,IF($G4288="Summer",0,IF($G4288="Spring",$Q4288*About!$B$40,$Q4288*About!$B$41)))</f>
        <v>0</v>
      </c>
      <c r="AC4288">
        <f>IF($G4288="Winter",0,IF($G4288="Summer",$Q4288,IF($G4288="Spring",$Q4288*About!$C$40,$Q4288*About!$C$41)))</f>
        <v>45423.649958130016</v>
      </c>
      <c r="AD4288">
        <f t="shared" si="2262"/>
        <v>30390.273331999997</v>
      </c>
      <c r="AE4288">
        <f t="shared" si="2263"/>
        <v>191427.27838637496</v>
      </c>
      <c r="AF4288">
        <f t="shared" si="2264"/>
        <v>10690.170900000001</v>
      </c>
      <c r="AI4288" s="13">
        <f t="shared" si="2265"/>
        <v>1.5217087947127478E-4</v>
      </c>
      <c r="AJ4288" s="13">
        <f t="shared" si="2266"/>
        <v>2.7226539618172853E-4</v>
      </c>
      <c r="AK4288" s="13">
        <f t="shared" si="2267"/>
        <v>1.6150347424220723E-4</v>
      </c>
      <c r="AL4288" s="13">
        <f t="shared" si="2268"/>
        <v>1.3416163770029097E-4</v>
      </c>
      <c r="AM4288" s="13">
        <f t="shared" si="2269"/>
        <v>1.3338018460484828E-4</v>
      </c>
      <c r="AN4288" s="13">
        <f t="shared" si="2270"/>
        <v>1.431978344736745E-4</v>
      </c>
      <c r="AO4288" s="13">
        <f t="shared" si="2271"/>
        <v>1.1552545142396109E-4</v>
      </c>
      <c r="AP4288" s="13">
        <f t="shared" si="2272"/>
        <v>1.4521980346785465E-4</v>
      </c>
      <c r="AQ4288" s="13">
        <f t="shared" si="2273"/>
        <v>1.6353417445058452E-4</v>
      </c>
      <c r="AR4288" s="13">
        <f t="shared" si="2274"/>
        <v>1.4907382314452539E-4</v>
      </c>
      <c r="AS4288" s="13">
        <f t="shared" si="2275"/>
        <v>1.1399333596462879E-4</v>
      </c>
      <c r="AT4288" s="13">
        <f t="shared" si="2276"/>
        <v>1.5946555167701491E-4</v>
      </c>
      <c r="AU4288" s="13">
        <f t="shared" si="2277"/>
        <v>1.1305228738319045E-4</v>
      </c>
      <c r="AV4288" s="13">
        <f t="shared" si="2278"/>
        <v>1.122991459478585E-4</v>
      </c>
      <c r="AW4288" s="13">
        <f t="shared" si="2279"/>
        <v>0</v>
      </c>
      <c r="AX4288" s="13">
        <f t="shared" si="2280"/>
        <v>4.0906274078074476E-4</v>
      </c>
      <c r="AY4288" s="13">
        <f t="shared" si="2281"/>
        <v>0</v>
      </c>
      <c r="AZ4288" s="13">
        <f t="shared" si="2282"/>
        <v>2.9779451300418854E-4</v>
      </c>
      <c r="BA4288" s="13">
        <f t="shared" si="2283"/>
        <v>1.232380215691166E-4</v>
      </c>
      <c r="BB4288" s="13">
        <f t="shared" si="2284"/>
        <v>1.5597002432871069E-4</v>
      </c>
      <c r="BC4288" s="13">
        <f t="shared" si="2285"/>
        <v>1.1344164306751692E-4</v>
      </c>
    </row>
    <row r="4289" spans="1:55" x14ac:dyDescent="0.25">
      <c r="A4289" s="1">
        <v>4286</v>
      </c>
      <c r="B4289">
        <f t="shared" si="2254"/>
        <v>179</v>
      </c>
      <c r="C4289" t="str">
        <f t="shared" si="2255"/>
        <v>Day179</v>
      </c>
      <c r="D4289">
        <f t="shared" si="2256"/>
        <v>13</v>
      </c>
      <c r="E4289" t="str">
        <f t="shared" si="2257"/>
        <v>Hour13</v>
      </c>
      <c r="F4289">
        <f t="shared" si="2258"/>
        <v>6</v>
      </c>
      <c r="G4289" t="str">
        <f t="shared" si="2259"/>
        <v>Summer</v>
      </c>
      <c r="H4289">
        <f t="shared" si="2260"/>
        <v>2117</v>
      </c>
      <c r="I4289" t="e">
        <f t="shared" si="2252"/>
        <v>#N/A</v>
      </c>
      <c r="J4289" t="str">
        <f t="shared" si="2253"/>
        <v>Summer</v>
      </c>
      <c r="K4289" s="1">
        <f t="shared" si="2261"/>
        <v>793406.05900816002</v>
      </c>
      <c r="L4289">
        <f>SUMIFS(EFSLoadProfile_Medium_Moderate!$D:$D,EFSLoadProfile_Medium_Moderate!$B:$B,'Summarized Data'!L$2,EFSLoadProfile_Medium_Moderate!$C:$C,'Summarized Data'!L$3,EFSLoadProfile_Medium_Moderate!$A:$A,'Summarized Data'!$A4289)</f>
        <v>222100.32823639998</v>
      </c>
      <c r="M4289">
        <f>SUMIFS(EFSLoadProfile_Medium_Moderate!$D:$D,EFSLoadProfile_Medium_Moderate!$B:$B,'Summarized Data'!M$2,EFSLoadProfile_Medium_Moderate!$C:$C,'Summarized Data'!M$3,EFSLoadProfile_Medium_Moderate!$A:$A,'Summarized Data'!$A4289)</f>
        <v>52080.27101715</v>
      </c>
      <c r="N4289">
        <f>SUMIFS(EFSLoadProfile_Medium_Moderate!$D:$D,EFSLoadProfile_Medium_Moderate!$B:$B,'Summarized Data'!N$2,EFSLoadProfile_Medium_Moderate!$C:$C,'Summarized Data'!N$3,EFSLoadProfile_Medium_Moderate!$A:$A,'Summarized Data'!$A4289)</f>
        <v>1108.2759779999999</v>
      </c>
      <c r="O4289">
        <f>SUMIFS(EFSLoadProfile_Medium_Moderate!$D:$D,EFSLoadProfile_Medium_Moderate!$B:$B,'Summarized Data'!O$2,EFSLoadProfile_Medium_Moderate!$C:$C,'Summarized Data'!O$3,EFSLoadProfile_Medium_Moderate!$A:$A,'Summarized Data'!$A4289)</f>
        <v>14679.624166</v>
      </c>
      <c r="P4289">
        <f>SUMIFS(EFSLoadProfile_Medium_Moderate!$D:$D,EFSLoadProfile_Medium_Moderate!$B:$B,'Summarized Data'!P$2,EFSLoadProfile_Medium_Moderate!$C:$C,'Summarized Data'!P$3,EFSLoadProfile_Medium_Moderate!$A:$A,'Summarized Data'!$A4289)</f>
        <v>129391.94541586003</v>
      </c>
      <c r="Q4289">
        <f>SUMIFS(EFSLoadProfile_Medium_Moderate!$D:$D,EFSLoadProfile_Medium_Moderate!$B:$B,'Summarized Data'!Q$2,EFSLoadProfile_Medium_Moderate!$C:$C,'Summarized Data'!Q$3,EFSLoadProfile_Medium_Moderate!$A:$A,'Summarized Data'!$A4289)</f>
        <v>52593.875705809987</v>
      </c>
      <c r="R4289">
        <f>SUMIFS(EFSLoadProfile_Medium_Moderate!$D:$D,EFSLoadProfile_Medium_Moderate!$B:$B,'Summarized Data'!R$2,EFSLoadProfile_Medium_Moderate!$C:$C,'Summarized Data'!R$3,EFSLoadProfile_Medium_Moderate!$A:$A,'Summarized Data'!$A4289)</f>
        <v>14472.048770000001</v>
      </c>
      <c r="S4289">
        <f>SUMIFS(EFSLoadProfile_Medium_Moderate!$D:$D,EFSLoadProfile_Medium_Moderate!$B:$B,'Summarized Data'!S$2,EFSLoadProfile_Medium_Moderate!$C:$C,'Summarized Data'!S$3,EFSLoadProfile_Medium_Moderate!$A:$A,'Summarized Data'!$A4289)</f>
        <v>63023.7857</v>
      </c>
      <c r="T4289">
        <f>SUMIFS(EFSLoadProfile_Medium_Moderate!$D:$D,EFSLoadProfile_Medium_Moderate!$B:$B,'Summarized Data'!T$2,EFSLoadProfile_Medium_Moderate!$C:$C,'Summarized Data'!T$3,EFSLoadProfile_Medium_Moderate!$A:$A,'Summarized Data'!$A4289)</f>
        <v>115383.09987023995</v>
      </c>
      <c r="U4289">
        <f>SUMIFS(EFSLoadProfile_Medium_Moderate!$D:$D,EFSLoadProfile_Medium_Moderate!$B:$B,'Summarized Data'!U$2,EFSLoadProfile_Medium_Moderate!$C:$C,'Summarized Data'!U$3,EFSLoadProfile_Medium_Moderate!$A:$A,'Summarized Data'!$A4289)</f>
        <v>15113.811949999996</v>
      </c>
      <c r="V4289">
        <f>SUMIFS(EFSLoadProfile_Medium_Moderate!$D:$D,EFSLoadProfile_Medium_Moderate!$B:$B,'Summarized Data'!V$2,EFSLoadProfile_Medium_Moderate!$C:$C,'Summarized Data'!V$3,EFSLoadProfile_Medium_Moderate!$A:$A,'Summarized Data'!$A4289)</f>
        <v>4492.5925799999986</v>
      </c>
      <c r="W4289">
        <f>SUMIFS(EFSLoadProfile_Medium_Moderate!$D:$D,EFSLoadProfile_Medium_Moderate!$B:$B,'Summarized Data'!W$2,EFSLoadProfile_Medium_Moderate!$C:$C,'Summarized Data'!W$3,EFSLoadProfile_Medium_Moderate!$A:$A,'Summarized Data'!$A4289)</f>
        <v>101453.71411999999</v>
      </c>
      <c r="X4289">
        <f>SUMIFS(EFSLoadProfile_Medium_Moderate!$D:$D,EFSLoadProfile_Medium_Moderate!$B:$B,'Summarized Data'!X$2,EFSLoadProfile_Medium_Moderate!$C:$C,'Summarized Data'!X$3,EFSLoadProfile_Medium_Moderate!$A:$A,'Summarized Data'!$A4289)</f>
        <v>6309.6312500000004</v>
      </c>
      <c r="Y4289">
        <f>SUMIFS(EFSLoadProfile_Medium_Moderate!$D:$D,EFSLoadProfile_Medium_Moderate!$B:$B,'Summarized Data'!Y$2,EFSLoadProfile_Medium_Moderate!$C:$C,'Summarized Data'!Y$3,EFSLoadProfile_Medium_Moderate!$A:$A,'Summarized Data'!$A4289)</f>
        <v>1203.0542487</v>
      </c>
      <c r="Z4289">
        <f>IF($G4289="Winter",$M4289,IF($G4289="Summer",0,IF($G4289="Spring",$M4289*About!$B$40,$M4289*About!$B$41)))</f>
        <v>0</v>
      </c>
      <c r="AA4289">
        <f>IF($G4289="Winter",0,IF($G4289="Summer",$M4289,IF($G4289="Spring",$M4289*About!$C$40,$M4289*About!$C$41)))</f>
        <v>52080.27101715</v>
      </c>
      <c r="AB4289">
        <f>IF($G4289="Winter",$Q4289,IF($G4289="Summer",0,IF($G4289="Spring",$Q4289*About!$B$40,$Q4289*About!$B$41)))</f>
        <v>0</v>
      </c>
      <c r="AC4289">
        <f>IF($G4289="Winter",0,IF($G4289="Summer",$Q4289,IF($G4289="Spring",$Q4289*About!$C$40,$Q4289*About!$C$41)))</f>
        <v>52593.875705809987</v>
      </c>
      <c r="AD4289">
        <f t="shared" si="2262"/>
        <v>29151.672936000003</v>
      </c>
      <c r="AE4289">
        <f t="shared" si="2263"/>
        <v>193520.69752023995</v>
      </c>
      <c r="AF4289">
        <f t="shared" si="2264"/>
        <v>10802.223829999999</v>
      </c>
      <c r="AI4289" s="13">
        <f t="shared" si="2265"/>
        <v>1.5538419327148912E-4</v>
      </c>
      <c r="AJ4289" s="13">
        <f t="shared" si="2266"/>
        <v>2.9839531265363846E-4</v>
      </c>
      <c r="AK4289" s="13">
        <f t="shared" si="2267"/>
        <v>1.6039307552683733E-4</v>
      </c>
      <c r="AL4289" s="13">
        <f t="shared" si="2268"/>
        <v>1.4384108954633462E-4</v>
      </c>
      <c r="AM4289" s="13">
        <f t="shared" si="2269"/>
        <v>1.3679238101278388E-4</v>
      </c>
      <c r="AN4289" s="13">
        <f t="shared" si="2270"/>
        <v>1.6580193609698284E-4</v>
      </c>
      <c r="AO4289" s="13">
        <f t="shared" si="2271"/>
        <v>1.0012228245563728E-4</v>
      </c>
      <c r="AP4289" s="13">
        <f t="shared" si="2272"/>
        <v>1.4727136026633321E-4</v>
      </c>
      <c r="AQ4289" s="13">
        <f t="shared" si="2273"/>
        <v>1.649797464243306E-4</v>
      </c>
      <c r="AR4289" s="13">
        <f t="shared" si="2274"/>
        <v>1.5111824344911555E-4</v>
      </c>
      <c r="AS4289" s="13">
        <f t="shared" si="2275"/>
        <v>1.1522598260721841E-4</v>
      </c>
      <c r="AT4289" s="13">
        <f t="shared" si="2276"/>
        <v>1.6643279125366867E-4</v>
      </c>
      <c r="AU4289" s="13">
        <f t="shared" si="2277"/>
        <v>1.1421062036190077E-4</v>
      </c>
      <c r="AV4289" s="13">
        <f t="shared" si="2278"/>
        <v>1.1349416067413422E-4</v>
      </c>
      <c r="AW4289" s="13">
        <f t="shared" si="2279"/>
        <v>0</v>
      </c>
      <c r="AX4289" s="13">
        <f t="shared" si="2280"/>
        <v>4.4832140309432426E-4</v>
      </c>
      <c r="AY4289" s="13">
        <f t="shared" si="2281"/>
        <v>0</v>
      </c>
      <c r="AZ4289" s="13">
        <f t="shared" si="2282"/>
        <v>3.4480204953259733E-4</v>
      </c>
      <c r="BA4289" s="13">
        <f t="shared" si="2283"/>
        <v>1.1821527430224566E-4</v>
      </c>
      <c r="BB4289" s="13">
        <f t="shared" si="2284"/>
        <v>1.5767568841165336E-4</v>
      </c>
      <c r="BC4289" s="13">
        <f t="shared" si="2285"/>
        <v>1.1463072307462226E-4</v>
      </c>
    </row>
    <row r="4290" spans="1:55" x14ac:dyDescent="0.25">
      <c r="A4290" s="1">
        <v>4287</v>
      </c>
      <c r="B4290">
        <f t="shared" si="2254"/>
        <v>179</v>
      </c>
      <c r="C4290" t="str">
        <f t="shared" si="2255"/>
        <v>Day179</v>
      </c>
      <c r="D4290">
        <f t="shared" si="2256"/>
        <v>14</v>
      </c>
      <c r="E4290" t="str">
        <f t="shared" si="2257"/>
        <v>Hour14</v>
      </c>
      <c r="F4290">
        <f t="shared" si="2258"/>
        <v>6</v>
      </c>
      <c r="G4290" t="str">
        <f t="shared" si="2259"/>
        <v>Summer</v>
      </c>
      <c r="H4290">
        <f t="shared" si="2260"/>
        <v>2117</v>
      </c>
      <c r="I4290" t="e">
        <f t="shared" si="2252"/>
        <v>#N/A</v>
      </c>
      <c r="J4290" t="str">
        <f t="shared" si="2253"/>
        <v>Summer</v>
      </c>
      <c r="K4290" s="1">
        <f t="shared" si="2261"/>
        <v>823192.29819887492</v>
      </c>
      <c r="L4290">
        <f>SUMIFS(EFSLoadProfile_Medium_Moderate!$D:$D,EFSLoadProfile_Medium_Moderate!$B:$B,'Summarized Data'!L$2,EFSLoadProfile_Medium_Moderate!$C:$C,'Summarized Data'!L$3,EFSLoadProfile_Medium_Moderate!$A:$A,'Summarized Data'!$A4290)</f>
        <v>225422.68350870005</v>
      </c>
      <c r="M4290">
        <f>SUMIFS(EFSLoadProfile_Medium_Moderate!$D:$D,EFSLoadProfile_Medium_Moderate!$B:$B,'Summarized Data'!M$2,EFSLoadProfile_Medium_Moderate!$C:$C,'Summarized Data'!M$3,EFSLoadProfile_Medium_Moderate!$A:$A,'Summarized Data'!$A4290)</f>
        <v>55827.735830629994</v>
      </c>
      <c r="N4290">
        <f>SUMIFS(EFSLoadProfile_Medium_Moderate!$D:$D,EFSLoadProfile_Medium_Moderate!$B:$B,'Summarized Data'!N$2,EFSLoadProfile_Medium_Moderate!$C:$C,'Summarized Data'!N$3,EFSLoadProfile_Medium_Moderate!$A:$A,'Summarized Data'!$A4290)</f>
        <v>1087.2609920000002</v>
      </c>
      <c r="O4290">
        <f>SUMIFS(EFSLoadProfile_Medium_Moderate!$D:$D,EFSLoadProfile_Medium_Moderate!$B:$B,'Summarized Data'!O$2,EFSLoadProfile_Medium_Moderate!$C:$C,'Summarized Data'!O$3,EFSLoadProfile_Medium_Moderate!$A:$A,'Summarized Data'!$A4290)</f>
        <v>14209.660727</v>
      </c>
      <c r="P4290">
        <f>SUMIFS(EFSLoadProfile_Medium_Moderate!$D:$D,EFSLoadProfile_Medium_Moderate!$B:$B,'Summarized Data'!P$2,EFSLoadProfile_Medium_Moderate!$C:$C,'Summarized Data'!P$3,EFSLoadProfile_Medium_Moderate!$A:$A,'Summarized Data'!$A4290)</f>
        <v>132416.16262590993</v>
      </c>
      <c r="Q4290">
        <f>SUMIFS(EFSLoadProfile_Medium_Moderate!$D:$D,EFSLoadProfile_Medium_Moderate!$B:$B,'Summarized Data'!Q$2,EFSLoadProfile_Medium_Moderate!$C:$C,'Summarized Data'!Q$3,EFSLoadProfile_Medium_Moderate!$A:$A,'Summarized Data'!$A4290)</f>
        <v>60140.225467999997</v>
      </c>
      <c r="R4290">
        <f>SUMIFS(EFSLoadProfile_Medium_Moderate!$D:$D,EFSLoadProfile_Medium_Moderate!$B:$B,'Summarized Data'!R$2,EFSLoadProfile_Medium_Moderate!$C:$C,'Summarized Data'!R$3,EFSLoadProfile_Medium_Moderate!$A:$A,'Summarized Data'!$A4290)</f>
        <v>12001.306370000004</v>
      </c>
      <c r="S4290">
        <f>SUMIFS(EFSLoadProfile_Medium_Moderate!$D:$D,EFSLoadProfile_Medium_Moderate!$B:$B,'Summarized Data'!S$2,EFSLoadProfile_Medium_Moderate!$C:$C,'Summarized Data'!S$3,EFSLoadProfile_Medium_Moderate!$A:$A,'Summarized Data'!$A4290)</f>
        <v>63473.621800000008</v>
      </c>
      <c r="T4290">
        <f>SUMIFS(EFSLoadProfile_Medium_Moderate!$D:$D,EFSLoadProfile_Medium_Moderate!$B:$B,'Summarized Data'!T$2,EFSLoadProfile_Medium_Moderate!$C:$C,'Summarized Data'!T$3,EFSLoadProfile_Medium_Moderate!$A:$A,'Summarized Data'!$A4290)</f>
        <v>115173.90384673497</v>
      </c>
      <c r="U4290">
        <f>SUMIFS(EFSLoadProfile_Medium_Moderate!$D:$D,EFSLoadProfile_Medium_Moderate!$B:$B,'Summarized Data'!U$2,EFSLoadProfile_Medium_Moderate!$C:$C,'Summarized Data'!U$3,EFSLoadProfile_Medium_Moderate!$A:$A,'Summarized Data'!$A4290)</f>
        <v>15168.92786</v>
      </c>
      <c r="V4290">
        <f>SUMIFS(EFSLoadProfile_Medium_Moderate!$D:$D,EFSLoadProfile_Medium_Moderate!$B:$B,'Summarized Data'!V$2,EFSLoadProfile_Medium_Moderate!$C:$C,'Summarized Data'!V$3,EFSLoadProfile_Medium_Moderate!$A:$A,'Summarized Data'!$A4290)</f>
        <v>4547.1300900000006</v>
      </c>
      <c r="W4290">
        <f>SUMIFS(EFSLoadProfile_Medium_Moderate!$D:$D,EFSLoadProfile_Medium_Moderate!$B:$B,'Summarized Data'!W$2,EFSLoadProfile_Medium_Moderate!$C:$C,'Summarized Data'!W$3,EFSLoadProfile_Medium_Moderate!$A:$A,'Summarized Data'!$A4290)</f>
        <v>116117.73759999995</v>
      </c>
      <c r="X4290">
        <f>SUMIFS(EFSLoadProfile_Medium_Moderate!$D:$D,EFSLoadProfile_Medium_Moderate!$B:$B,'Summarized Data'!X$2,EFSLoadProfile_Medium_Moderate!$C:$C,'Summarized Data'!X$3,EFSLoadProfile_Medium_Moderate!$A:$A,'Summarized Data'!$A4290)</f>
        <v>6386.8164700000007</v>
      </c>
      <c r="Y4290">
        <f>SUMIFS(EFSLoadProfile_Medium_Moderate!$D:$D,EFSLoadProfile_Medium_Moderate!$B:$B,'Summarized Data'!Y$2,EFSLoadProfile_Medium_Moderate!$C:$C,'Summarized Data'!Y$3,EFSLoadProfile_Medium_Moderate!$A:$A,'Summarized Data'!$A4290)</f>
        <v>1219.1250099000001</v>
      </c>
      <c r="Z4290">
        <f>IF($G4290="Winter",$M4290,IF($G4290="Summer",0,IF($G4290="Spring",$M4290*About!$B$40,$M4290*About!$B$41)))</f>
        <v>0</v>
      </c>
      <c r="AA4290">
        <f>IF($G4290="Winter",0,IF($G4290="Summer",$M4290,IF($G4290="Spring",$M4290*About!$C$40,$M4290*About!$C$41)))</f>
        <v>55827.735830629994</v>
      </c>
      <c r="AB4290">
        <f>IF($G4290="Winter",$Q4290,IF($G4290="Summer",0,IF($G4290="Spring",$Q4290*About!$B$40,$Q4290*About!$B$41)))</f>
        <v>0</v>
      </c>
      <c r="AC4290">
        <f>IF($G4290="Winter",0,IF($G4290="Summer",$Q4290,IF($G4290="Spring",$Q4290*About!$C$40,$Q4290*About!$C$41)))</f>
        <v>60140.225467999997</v>
      </c>
      <c r="AD4290">
        <f t="shared" si="2262"/>
        <v>26210.967097000004</v>
      </c>
      <c r="AE4290">
        <f t="shared" si="2263"/>
        <v>193816.45350673498</v>
      </c>
      <c r="AF4290">
        <f t="shared" si="2264"/>
        <v>10933.94656</v>
      </c>
      <c r="AI4290" s="13">
        <f t="shared" si="2265"/>
        <v>1.577085549590511E-4</v>
      </c>
      <c r="AJ4290" s="13">
        <f t="shared" si="2266"/>
        <v>3.1986651303023866E-4</v>
      </c>
      <c r="AK4290" s="13">
        <f t="shared" si="2267"/>
        <v>1.5735172273781804E-4</v>
      </c>
      <c r="AL4290" s="13">
        <f t="shared" si="2268"/>
        <v>1.3923606339932514E-4</v>
      </c>
      <c r="AM4290" s="13">
        <f t="shared" si="2269"/>
        <v>1.3998956513064365E-4</v>
      </c>
      <c r="AN4290" s="13">
        <f t="shared" si="2270"/>
        <v>1.8959176683763486E-4</v>
      </c>
      <c r="AO4290" s="13">
        <f t="shared" si="2271"/>
        <v>8.3028892820251262E-5</v>
      </c>
      <c r="AP4290" s="13">
        <f t="shared" si="2272"/>
        <v>1.4832251854900527E-4</v>
      </c>
      <c r="AQ4290" s="13">
        <f t="shared" si="2273"/>
        <v>1.646806289023569E-4</v>
      </c>
      <c r="AR4290" s="13">
        <f t="shared" si="2274"/>
        <v>1.5166933006663169E-4</v>
      </c>
      <c r="AS4290" s="13">
        <f t="shared" si="2275"/>
        <v>1.1662476027663735E-4</v>
      </c>
      <c r="AT4290" s="13">
        <f t="shared" si="2276"/>
        <v>1.9048882882661554E-4</v>
      </c>
      <c r="AU4290" s="13">
        <f t="shared" si="2277"/>
        <v>1.1560774984691937E-4</v>
      </c>
      <c r="AV4290" s="13">
        <f t="shared" si="2278"/>
        <v>1.1501024987440043E-4</v>
      </c>
      <c r="AW4290" s="13">
        <f t="shared" si="2279"/>
        <v>0</v>
      </c>
      <c r="AX4290" s="13">
        <f t="shared" si="2280"/>
        <v>4.8058061854027915E-4</v>
      </c>
      <c r="AY4290" s="13">
        <f t="shared" si="2281"/>
        <v>0</v>
      </c>
      <c r="AZ4290" s="13">
        <f t="shared" si="2282"/>
        <v>3.9427543078800279E-4</v>
      </c>
      <c r="BA4290" s="13">
        <f t="shared" si="2283"/>
        <v>1.0629018347940314E-4</v>
      </c>
      <c r="BB4290" s="13">
        <f t="shared" si="2284"/>
        <v>1.5791666278478259E-4</v>
      </c>
      <c r="BC4290" s="13">
        <f t="shared" si="2285"/>
        <v>1.1602853449039103E-4</v>
      </c>
    </row>
    <row r="4291" spans="1:55" x14ac:dyDescent="0.25">
      <c r="A4291" s="1">
        <v>4288</v>
      </c>
      <c r="B4291">
        <f t="shared" si="2254"/>
        <v>179</v>
      </c>
      <c r="C4291" t="str">
        <f t="shared" si="2255"/>
        <v>Day179</v>
      </c>
      <c r="D4291">
        <f t="shared" si="2256"/>
        <v>15</v>
      </c>
      <c r="E4291" t="str">
        <f t="shared" si="2257"/>
        <v>Hour15</v>
      </c>
      <c r="F4291">
        <f t="shared" si="2258"/>
        <v>6</v>
      </c>
      <c r="G4291" t="str">
        <f t="shared" si="2259"/>
        <v>Summer</v>
      </c>
      <c r="H4291">
        <f t="shared" si="2260"/>
        <v>2117</v>
      </c>
      <c r="I4291" t="e">
        <f t="shared" si="2252"/>
        <v>#N/A</v>
      </c>
      <c r="J4291" t="str">
        <f t="shared" si="2253"/>
        <v>Summer</v>
      </c>
      <c r="K4291" s="1">
        <f t="shared" si="2261"/>
        <v>867274.70955085009</v>
      </c>
      <c r="L4291">
        <f>SUMIFS(EFSLoadProfile_Medium_Moderate!$D:$D,EFSLoadProfile_Medium_Moderate!$B:$B,'Summarized Data'!L$2,EFSLoadProfile_Medium_Moderate!$C:$C,'Summarized Data'!L$3,EFSLoadProfile_Medium_Moderate!$A:$A,'Summarized Data'!$A4291)</f>
        <v>222865.98541219998</v>
      </c>
      <c r="M4291">
        <f>SUMIFS(EFSLoadProfile_Medium_Moderate!$D:$D,EFSLoadProfile_Medium_Moderate!$B:$B,'Summarized Data'!M$2,EFSLoadProfile_Medium_Moderate!$C:$C,'Summarized Data'!M$3,EFSLoadProfile_Medium_Moderate!$A:$A,'Summarized Data'!$A4291)</f>
        <v>57618.733009899996</v>
      </c>
      <c r="N4291">
        <f>SUMIFS(EFSLoadProfile_Medium_Moderate!$D:$D,EFSLoadProfile_Medium_Moderate!$B:$B,'Summarized Data'!N$2,EFSLoadProfile_Medium_Moderate!$C:$C,'Summarized Data'!N$3,EFSLoadProfile_Medium_Moderate!$A:$A,'Summarized Data'!$A4291)</f>
        <v>1029.7604490000001</v>
      </c>
      <c r="O4291">
        <f>SUMIFS(EFSLoadProfile_Medium_Moderate!$D:$D,EFSLoadProfile_Medium_Moderate!$B:$B,'Summarized Data'!O$2,EFSLoadProfile_Medium_Moderate!$C:$C,'Summarized Data'!O$3,EFSLoadProfile_Medium_Moderate!$A:$A,'Summarized Data'!$A4291)</f>
        <v>14998.906463000001</v>
      </c>
      <c r="P4291">
        <f>SUMIFS(EFSLoadProfile_Medium_Moderate!$D:$D,EFSLoadProfile_Medium_Moderate!$B:$B,'Summarized Data'!P$2,EFSLoadProfile_Medium_Moderate!$C:$C,'Summarized Data'!P$3,EFSLoadProfile_Medium_Moderate!$A:$A,'Summarized Data'!$A4291)</f>
        <v>135993.48188136</v>
      </c>
      <c r="Q4291">
        <f>SUMIFS(EFSLoadProfile_Medium_Moderate!$D:$D,EFSLoadProfile_Medium_Moderate!$B:$B,'Summarized Data'!Q$2,EFSLoadProfile_Medium_Moderate!$C:$C,'Summarized Data'!Q$3,EFSLoadProfile_Medium_Moderate!$A:$A,'Summarized Data'!$A4291)</f>
        <v>66411.425361979986</v>
      </c>
      <c r="R4291">
        <f>SUMIFS(EFSLoadProfile_Medium_Moderate!$D:$D,EFSLoadProfile_Medium_Moderate!$B:$B,'Summarized Data'!R$2,EFSLoadProfile_Medium_Moderate!$C:$C,'Summarized Data'!R$3,EFSLoadProfile_Medium_Moderate!$A:$A,'Summarized Data'!$A4291)</f>
        <v>13650.157350000001</v>
      </c>
      <c r="S4291">
        <f>SUMIFS(EFSLoadProfile_Medium_Moderate!$D:$D,EFSLoadProfile_Medium_Moderate!$B:$B,'Summarized Data'!S$2,EFSLoadProfile_Medium_Moderate!$C:$C,'Summarized Data'!S$3,EFSLoadProfile_Medium_Moderate!$A:$A,'Summarized Data'!$A4291)</f>
        <v>62399.466199999981</v>
      </c>
      <c r="T4291">
        <f>SUMIFS(EFSLoadProfile_Medium_Moderate!$D:$D,EFSLoadProfile_Medium_Moderate!$B:$B,'Summarized Data'!T$2,EFSLoadProfile_Medium_Moderate!$C:$C,'Summarized Data'!T$3,EFSLoadProfile_Medium_Moderate!$A:$A,'Summarized Data'!$A4291)</f>
        <v>111945.19127721</v>
      </c>
      <c r="U4291">
        <f>SUMIFS(EFSLoadProfile_Medium_Moderate!$D:$D,EFSLoadProfile_Medium_Moderate!$B:$B,'Summarized Data'!U$2,EFSLoadProfile_Medium_Moderate!$C:$C,'Summarized Data'!U$3,EFSLoadProfile_Medium_Moderate!$A:$A,'Summarized Data'!$A4291)</f>
        <v>14904.061049999998</v>
      </c>
      <c r="V4291">
        <f>SUMIFS(EFSLoadProfile_Medium_Moderate!$D:$D,EFSLoadProfile_Medium_Moderate!$B:$B,'Summarized Data'!V$2,EFSLoadProfile_Medium_Moderate!$C:$C,'Summarized Data'!V$3,EFSLoadProfile_Medium_Moderate!$A:$A,'Summarized Data'!$A4291)</f>
        <v>4540.6040199999998</v>
      </c>
      <c r="W4291">
        <f>SUMIFS(EFSLoadProfile_Medium_Moderate!$D:$D,EFSLoadProfile_Medium_Moderate!$B:$B,'Summarized Data'!W$2,EFSLoadProfile_Medium_Moderate!$C:$C,'Summarized Data'!W$3,EFSLoadProfile_Medium_Moderate!$A:$A,'Summarized Data'!$A4291)</f>
        <v>153324.40340000001</v>
      </c>
      <c r="X4291">
        <f>SUMIFS(EFSLoadProfile_Medium_Moderate!$D:$D,EFSLoadProfile_Medium_Moderate!$B:$B,'Summarized Data'!X$2,EFSLoadProfile_Medium_Moderate!$C:$C,'Summarized Data'!X$3,EFSLoadProfile_Medium_Moderate!$A:$A,'Summarized Data'!$A4291)</f>
        <v>6374.6622499999994</v>
      </c>
      <c r="Y4291">
        <f>SUMIFS(EFSLoadProfile_Medium_Moderate!$D:$D,EFSLoadProfile_Medium_Moderate!$B:$B,'Summarized Data'!Y$2,EFSLoadProfile_Medium_Moderate!$C:$C,'Summarized Data'!Y$3,EFSLoadProfile_Medium_Moderate!$A:$A,'Summarized Data'!$A4291)</f>
        <v>1217.8714261999996</v>
      </c>
      <c r="Z4291">
        <f>IF($G4291="Winter",$M4291,IF($G4291="Summer",0,IF($G4291="Spring",$M4291*About!$B$40,$M4291*About!$B$41)))</f>
        <v>0</v>
      </c>
      <c r="AA4291">
        <f>IF($G4291="Winter",0,IF($G4291="Summer",$M4291,IF($G4291="Spring",$M4291*About!$C$40,$M4291*About!$C$41)))</f>
        <v>57618.733009899996</v>
      </c>
      <c r="AB4291">
        <f>IF($G4291="Winter",$Q4291,IF($G4291="Summer",0,IF($G4291="Spring",$Q4291*About!$B$40,$Q4291*About!$B$41)))</f>
        <v>0</v>
      </c>
      <c r="AC4291">
        <f>IF($G4291="Winter",0,IF($G4291="Summer",$Q4291,IF($G4291="Spring",$Q4291*About!$C$40,$Q4291*About!$C$41)))</f>
        <v>66411.425361979986</v>
      </c>
      <c r="AD4291">
        <f t="shared" si="2262"/>
        <v>28649.063813000001</v>
      </c>
      <c r="AE4291">
        <f t="shared" si="2263"/>
        <v>189248.71852720997</v>
      </c>
      <c r="AF4291">
        <f t="shared" si="2264"/>
        <v>10915.26627</v>
      </c>
      <c r="AI4291" s="13">
        <f t="shared" si="2265"/>
        <v>1.5591985669679293E-4</v>
      </c>
      <c r="AJ4291" s="13">
        <f t="shared" si="2266"/>
        <v>3.3012807950891677E-4</v>
      </c>
      <c r="AK4291" s="13">
        <f t="shared" si="2267"/>
        <v>1.4903006899875886E-4</v>
      </c>
      <c r="AL4291" s="13">
        <f t="shared" si="2268"/>
        <v>1.4696963786296711E-4</v>
      </c>
      <c r="AM4291" s="13">
        <f t="shared" si="2269"/>
        <v>1.4377148538095865E-4</v>
      </c>
      <c r="AN4291" s="13">
        <f t="shared" si="2270"/>
        <v>2.0936169385136534E-4</v>
      </c>
      <c r="AO4291" s="13">
        <f t="shared" si="2271"/>
        <v>9.4436173584052475E-5</v>
      </c>
      <c r="AP4291" s="13">
        <f t="shared" si="2272"/>
        <v>1.4581247643406925E-4</v>
      </c>
      <c r="AQ4291" s="13">
        <f t="shared" si="2273"/>
        <v>1.6006407603112773E-4</v>
      </c>
      <c r="AR4291" s="13">
        <f t="shared" si="2274"/>
        <v>1.4902101029081423E-4</v>
      </c>
      <c r="AS4291" s="13">
        <f t="shared" si="2275"/>
        <v>1.1645737967959385E-4</v>
      </c>
      <c r="AT4291" s="13">
        <f t="shared" si="2276"/>
        <v>2.5152562078685871E-4</v>
      </c>
      <c r="AU4291" s="13">
        <f t="shared" si="2277"/>
        <v>1.1538774633939029E-4</v>
      </c>
      <c r="AV4291" s="13">
        <f t="shared" si="2278"/>
        <v>1.1489198884833276E-4</v>
      </c>
      <c r="AW4291" s="13">
        <f t="shared" si="2279"/>
        <v>0</v>
      </c>
      <c r="AX4291" s="13">
        <f t="shared" si="2280"/>
        <v>4.959980185012719E-4</v>
      </c>
      <c r="AY4291" s="13">
        <f t="shared" si="2281"/>
        <v>0</v>
      </c>
      <c r="AZ4291" s="13">
        <f t="shared" si="2282"/>
        <v>4.3538901193133044E-4</v>
      </c>
      <c r="BA4291" s="13">
        <f t="shared" si="2283"/>
        <v>1.1617710395529168E-4</v>
      </c>
      <c r="BB4291" s="13">
        <f t="shared" si="2284"/>
        <v>1.5419498977198629E-4</v>
      </c>
      <c r="BC4291" s="13">
        <f t="shared" si="2285"/>
        <v>1.1583030353502082E-4</v>
      </c>
    </row>
    <row r="4292" spans="1:55" x14ac:dyDescent="0.25">
      <c r="A4292" s="1">
        <v>4289</v>
      </c>
      <c r="B4292">
        <f t="shared" si="2254"/>
        <v>179</v>
      </c>
      <c r="C4292" t="str">
        <f t="shared" si="2255"/>
        <v>Day179</v>
      </c>
      <c r="D4292">
        <f t="shared" si="2256"/>
        <v>16</v>
      </c>
      <c r="E4292" t="str">
        <f t="shared" si="2257"/>
        <v>Hour16</v>
      </c>
      <c r="F4292">
        <f t="shared" si="2258"/>
        <v>6</v>
      </c>
      <c r="G4292" t="str">
        <f t="shared" si="2259"/>
        <v>Summer</v>
      </c>
      <c r="H4292">
        <f t="shared" si="2260"/>
        <v>2117</v>
      </c>
      <c r="I4292" t="e">
        <f t="shared" ref="I4292:I4355" si="2286">IF(B4292=B4291,NA(),_xlfn.MAXIFS($K$3:$K$8762,$B$4:$B$8763,B4292))</f>
        <v>#N/A</v>
      </c>
      <c r="J4292" t="str">
        <f t="shared" ref="J4292:J4355" si="2287">IF(B4292=B4291,J4291,IF(AND(OR(G4292="Winter",G4292="Summer"),H4292&lt;=5),CONCATENATE(G4292," Peak ",H4292),G4292))</f>
        <v>Summer</v>
      </c>
      <c r="K4292" s="1">
        <f t="shared" si="2261"/>
        <v>908509.19620786805</v>
      </c>
      <c r="L4292">
        <f>SUMIFS(EFSLoadProfile_Medium_Moderate!$D:$D,EFSLoadProfile_Medium_Moderate!$B:$B,'Summarized Data'!L$2,EFSLoadProfile_Medium_Moderate!$C:$C,'Summarized Data'!L$3,EFSLoadProfile_Medium_Moderate!$A:$A,'Summarized Data'!$A4292)</f>
        <v>215958.96608550003</v>
      </c>
      <c r="M4292">
        <f>SUMIFS(EFSLoadProfile_Medium_Moderate!$D:$D,EFSLoadProfile_Medium_Moderate!$B:$B,'Summarized Data'!M$2,EFSLoadProfile_Medium_Moderate!$C:$C,'Summarized Data'!M$3,EFSLoadProfile_Medium_Moderate!$A:$A,'Summarized Data'!$A4292)</f>
        <v>58335.288712899994</v>
      </c>
      <c r="N4292">
        <f>SUMIFS(EFSLoadProfile_Medium_Moderate!$D:$D,EFSLoadProfile_Medium_Moderate!$B:$B,'Summarized Data'!N$2,EFSLoadProfile_Medium_Moderate!$C:$C,'Summarized Data'!N$3,EFSLoadProfile_Medium_Moderate!$A:$A,'Summarized Data'!$A4292)</f>
        <v>938.56999199999984</v>
      </c>
      <c r="O4292">
        <f>SUMIFS(EFSLoadProfile_Medium_Moderate!$D:$D,EFSLoadProfile_Medium_Moderate!$B:$B,'Summarized Data'!O$2,EFSLoadProfile_Medium_Moderate!$C:$C,'Summarized Data'!O$3,EFSLoadProfile_Medium_Moderate!$A:$A,'Summarized Data'!$A4292)</f>
        <v>13629.509898000004</v>
      </c>
      <c r="P4292">
        <f>SUMIFS(EFSLoadProfile_Medium_Moderate!$D:$D,EFSLoadProfile_Medium_Moderate!$B:$B,'Summarized Data'!P$2,EFSLoadProfile_Medium_Moderate!$C:$C,'Summarized Data'!P$3,EFSLoadProfile_Medium_Moderate!$A:$A,'Summarized Data'!$A4292)</f>
        <v>141444.80487753003</v>
      </c>
      <c r="Q4292">
        <f>SUMIFS(EFSLoadProfile_Medium_Moderate!$D:$D,EFSLoadProfile_Medium_Moderate!$B:$B,'Summarized Data'!Q$2,EFSLoadProfile_Medium_Moderate!$C:$C,'Summarized Data'!Q$3,EFSLoadProfile_Medium_Moderate!$A:$A,'Summarized Data'!$A4292)</f>
        <v>72991.822682400016</v>
      </c>
      <c r="R4292">
        <f>SUMIFS(EFSLoadProfile_Medium_Moderate!$D:$D,EFSLoadProfile_Medium_Moderate!$B:$B,'Summarized Data'!R$2,EFSLoadProfile_Medium_Moderate!$C:$C,'Summarized Data'!R$3,EFSLoadProfile_Medium_Moderate!$A:$A,'Summarized Data'!$A4292)</f>
        <v>13235.166480000002</v>
      </c>
      <c r="S4292">
        <f>SUMIFS(EFSLoadProfile_Medium_Moderate!$D:$D,EFSLoadProfile_Medium_Moderate!$B:$B,'Summarized Data'!S$2,EFSLoadProfile_Medium_Moderate!$C:$C,'Summarized Data'!S$3,EFSLoadProfile_Medium_Moderate!$A:$A,'Summarized Data'!$A4292)</f>
        <v>60414.536799999987</v>
      </c>
      <c r="T4292">
        <f>SUMIFS(EFSLoadProfile_Medium_Moderate!$D:$D,EFSLoadProfile_Medium_Moderate!$B:$B,'Summarized Data'!T$2,EFSLoadProfile_Medium_Moderate!$C:$C,'Summarized Data'!T$3,EFSLoadProfile_Medium_Moderate!$A:$A,'Summarized Data'!$A4292)</f>
        <v>106965.27994073802</v>
      </c>
      <c r="U4292">
        <f>SUMIFS(EFSLoadProfile_Medium_Moderate!$D:$D,EFSLoadProfile_Medium_Moderate!$B:$B,'Summarized Data'!U$2,EFSLoadProfile_Medium_Moderate!$C:$C,'Summarized Data'!U$3,EFSLoadProfile_Medium_Moderate!$A:$A,'Summarized Data'!$A4292)</f>
        <v>14478.260469999999</v>
      </c>
      <c r="V4292">
        <f>SUMIFS(EFSLoadProfile_Medium_Moderate!$D:$D,EFSLoadProfile_Medium_Moderate!$B:$B,'Summarized Data'!V$2,EFSLoadProfile_Medium_Moderate!$C:$C,'Summarized Data'!V$3,EFSLoadProfile_Medium_Moderate!$A:$A,'Summarized Data'!$A4292)</f>
        <v>4502.9400499999992</v>
      </c>
      <c r="W4292">
        <f>SUMIFS(EFSLoadProfile_Medium_Moderate!$D:$D,EFSLoadProfile_Medium_Moderate!$B:$B,'Summarized Data'!W$2,EFSLoadProfile_Medium_Moderate!$C:$C,'Summarized Data'!W$3,EFSLoadProfile_Medium_Moderate!$A:$A,'Summarized Data'!$A4292)</f>
        <v>198080.72770000002</v>
      </c>
      <c r="X4292">
        <f>SUMIFS(EFSLoadProfile_Medium_Moderate!$D:$D,EFSLoadProfile_Medium_Moderate!$B:$B,'Summarized Data'!X$2,EFSLoadProfile_Medium_Moderate!$C:$C,'Summarized Data'!X$3,EFSLoadProfile_Medium_Moderate!$A:$A,'Summarized Data'!$A4292)</f>
        <v>6323.7351000000017</v>
      </c>
      <c r="Y4292">
        <f>SUMIFS(EFSLoadProfile_Medium_Moderate!$D:$D,EFSLoadProfile_Medium_Moderate!$B:$B,'Summarized Data'!Y$2,EFSLoadProfile_Medium_Moderate!$C:$C,'Summarized Data'!Y$3,EFSLoadProfile_Medium_Moderate!$A:$A,'Summarized Data'!$A4292)</f>
        <v>1209.5874187999998</v>
      </c>
      <c r="Z4292">
        <f>IF($G4292="Winter",$M4292,IF($G4292="Summer",0,IF($G4292="Spring",$M4292*About!$B$40,$M4292*About!$B$41)))</f>
        <v>0</v>
      </c>
      <c r="AA4292">
        <f>IF($G4292="Winter",0,IF($G4292="Summer",$M4292,IF($G4292="Spring",$M4292*About!$C$40,$M4292*About!$C$41)))</f>
        <v>58335.288712899994</v>
      </c>
      <c r="AB4292">
        <f>IF($G4292="Winter",$Q4292,IF($G4292="Summer",0,IF($G4292="Spring",$Q4292*About!$B$40,$Q4292*About!$B$41)))</f>
        <v>0</v>
      </c>
      <c r="AC4292">
        <f>IF($G4292="Winter",0,IF($G4292="Summer",$Q4292,IF($G4292="Spring",$Q4292*About!$C$40,$Q4292*About!$C$41)))</f>
        <v>72991.822682400016</v>
      </c>
      <c r="AD4292">
        <f t="shared" si="2262"/>
        <v>26864.676378000004</v>
      </c>
      <c r="AE4292">
        <f t="shared" si="2263"/>
        <v>181858.077210738</v>
      </c>
      <c r="AF4292">
        <f t="shared" si="2264"/>
        <v>10826.675150000001</v>
      </c>
      <c r="AI4292" s="13">
        <f t="shared" si="2265"/>
        <v>1.5108761878651161E-4</v>
      </c>
      <c r="AJ4292" s="13">
        <f t="shared" si="2266"/>
        <v>3.3423360466949093E-4</v>
      </c>
      <c r="AK4292" s="13">
        <f t="shared" si="2267"/>
        <v>1.3583270828060762E-4</v>
      </c>
      <c r="AL4292" s="13">
        <f t="shared" si="2268"/>
        <v>1.3355134515307405E-4</v>
      </c>
      <c r="AM4292" s="13">
        <f t="shared" si="2269"/>
        <v>1.4953459103579054E-4</v>
      </c>
      <c r="AN4292" s="13">
        <f t="shared" si="2270"/>
        <v>2.3010636424066909E-4</v>
      </c>
      <c r="AO4292" s="13">
        <f t="shared" si="2271"/>
        <v>9.1565133431895045E-5</v>
      </c>
      <c r="AP4292" s="13">
        <f t="shared" si="2272"/>
        <v>1.4117417599680059E-4</v>
      </c>
      <c r="AQ4292" s="13">
        <f t="shared" si="2273"/>
        <v>1.5294358342492496E-4</v>
      </c>
      <c r="AR4292" s="13">
        <f t="shared" si="2274"/>
        <v>1.4476356445768579E-4</v>
      </c>
      <c r="AS4292" s="13">
        <f t="shared" si="2275"/>
        <v>1.1549137444434083E-4</v>
      </c>
      <c r="AT4292" s="13">
        <f t="shared" si="2276"/>
        <v>3.2494747669538441E-4</v>
      </c>
      <c r="AU4292" s="13">
        <f t="shared" si="2277"/>
        <v>1.1446591411745761E-4</v>
      </c>
      <c r="AV4292" s="13">
        <f t="shared" si="2278"/>
        <v>1.1411048920449105E-4</v>
      </c>
      <c r="AW4292" s="13">
        <f t="shared" si="2279"/>
        <v>0</v>
      </c>
      <c r="AX4292" s="13">
        <f t="shared" si="2280"/>
        <v>5.0216632853288478E-4</v>
      </c>
      <c r="AY4292" s="13">
        <f t="shared" si="2281"/>
        <v>0</v>
      </c>
      <c r="AZ4292" s="13">
        <f t="shared" si="2282"/>
        <v>4.7852967141630905E-4</v>
      </c>
      <c r="BA4292" s="13">
        <f t="shared" si="2283"/>
        <v>1.0894109213006607E-4</v>
      </c>
      <c r="BB4292" s="13">
        <f t="shared" si="2284"/>
        <v>1.4817328526021723E-4</v>
      </c>
      <c r="BC4292" s="13">
        <f t="shared" si="2285"/>
        <v>1.1489019487745095E-4</v>
      </c>
    </row>
    <row r="4293" spans="1:55" x14ac:dyDescent="0.25">
      <c r="A4293" s="1">
        <v>4290</v>
      </c>
      <c r="B4293">
        <f t="shared" ref="B4293:B4356" si="2288">CEILING(A4293/24,1)</f>
        <v>179</v>
      </c>
      <c r="C4293" t="str">
        <f t="shared" ref="C4293:C4356" si="2289">CONCATENATE("Day",B4293)</f>
        <v>Day179</v>
      </c>
      <c r="D4293">
        <f t="shared" ref="D4293:D4356" si="2290">A4293-(B4293-1)*24-1</f>
        <v>17</v>
      </c>
      <c r="E4293" t="str">
        <f t="shared" ref="E4293:E4356" si="2291">CONCATENATE("Hour",D4293)</f>
        <v>Hour17</v>
      </c>
      <c r="F4293">
        <f t="shared" ref="F4293:F4356" si="2292">MONTH(B4293)</f>
        <v>6</v>
      </c>
      <c r="G4293" t="str">
        <f t="shared" ref="G4293:G4356" si="2293">IF(AND(F4293&gt;=3,F4293&lt;=5),"Spring",IF(AND(F4293&gt;=6,F4293&lt;=8),"Summer",IF(AND(F4293&gt;=9,F4293&lt;=10),"Fall","Winter")))</f>
        <v>Summer</v>
      </c>
      <c r="H4293">
        <f t="shared" ref="H4293:H4356" si="2294">COUNTIFS($G$4:$G$8763,G4293,$I$4:$I$8763,"&gt;"&amp;I4293+1)+1</f>
        <v>2117</v>
      </c>
      <c r="I4293" t="e">
        <f t="shared" si="2286"/>
        <v>#N/A</v>
      </c>
      <c r="J4293" t="str">
        <f t="shared" si="2287"/>
        <v>Summer</v>
      </c>
      <c r="K4293" s="1">
        <f t="shared" ref="K4293:K4356" si="2295">SUM(L4293:Y4293)</f>
        <v>922450.632026106</v>
      </c>
      <c r="L4293">
        <f>SUMIFS(EFSLoadProfile_Medium_Moderate!$D:$D,EFSLoadProfile_Medium_Moderate!$B:$B,'Summarized Data'!L$2,EFSLoadProfile_Medium_Moderate!$C:$C,'Summarized Data'!L$3,EFSLoadProfile_Medium_Moderate!$A:$A,'Summarized Data'!$A4293)</f>
        <v>201542.65679970002</v>
      </c>
      <c r="M4293">
        <f>SUMIFS(EFSLoadProfile_Medium_Moderate!$D:$D,EFSLoadProfile_Medium_Moderate!$B:$B,'Summarized Data'!M$2,EFSLoadProfile_Medium_Moderate!$C:$C,'Summarized Data'!M$3,EFSLoadProfile_Medium_Moderate!$A:$A,'Summarized Data'!$A4293)</f>
        <v>55437.416407099983</v>
      </c>
      <c r="N4293">
        <f>SUMIFS(EFSLoadProfile_Medium_Moderate!$D:$D,EFSLoadProfile_Medium_Moderate!$B:$B,'Summarized Data'!N$2,EFSLoadProfile_Medium_Moderate!$C:$C,'Summarized Data'!N$3,EFSLoadProfile_Medium_Moderate!$A:$A,'Summarized Data'!$A4293)</f>
        <v>800.05521900000008</v>
      </c>
      <c r="O4293">
        <f>SUMIFS(EFSLoadProfile_Medium_Moderate!$D:$D,EFSLoadProfile_Medium_Moderate!$B:$B,'Summarized Data'!O$2,EFSLoadProfile_Medium_Moderate!$C:$C,'Summarized Data'!O$3,EFSLoadProfile_Medium_Moderate!$A:$A,'Summarized Data'!$A4293)</f>
        <v>14320.113068000004</v>
      </c>
      <c r="P4293">
        <f>SUMIFS(EFSLoadProfile_Medium_Moderate!$D:$D,EFSLoadProfile_Medium_Moderate!$B:$B,'Summarized Data'!P$2,EFSLoadProfile_Medium_Moderate!$C:$C,'Summarized Data'!P$3,EFSLoadProfile_Medium_Moderate!$A:$A,'Summarized Data'!$A4293)</f>
        <v>148620.60903798998</v>
      </c>
      <c r="Q4293">
        <f>SUMIFS(EFSLoadProfile_Medium_Moderate!$D:$D,EFSLoadProfile_Medium_Moderate!$B:$B,'Summarized Data'!Q$2,EFSLoadProfile_Medium_Moderate!$C:$C,'Summarized Data'!Q$3,EFSLoadProfile_Medium_Moderate!$A:$A,'Summarized Data'!$A4293)</f>
        <v>78788.106687800013</v>
      </c>
      <c r="R4293">
        <f>SUMIFS(EFSLoadProfile_Medium_Moderate!$D:$D,EFSLoadProfile_Medium_Moderate!$B:$B,'Summarized Data'!R$2,EFSLoadProfile_Medium_Moderate!$C:$C,'Summarized Data'!R$3,EFSLoadProfile_Medium_Moderate!$A:$A,'Summarized Data'!$A4293)</f>
        <v>16823.655069999997</v>
      </c>
      <c r="S4293">
        <f>SUMIFS(EFSLoadProfile_Medium_Moderate!$D:$D,EFSLoadProfile_Medium_Moderate!$B:$B,'Summarized Data'!S$2,EFSLoadProfile_Medium_Moderate!$C:$C,'Summarized Data'!S$3,EFSLoadProfile_Medium_Moderate!$A:$A,'Summarized Data'!$A4293)</f>
        <v>57045.029699999999</v>
      </c>
      <c r="T4293">
        <f>SUMIFS(EFSLoadProfile_Medium_Moderate!$D:$D,EFSLoadProfile_Medium_Moderate!$B:$B,'Summarized Data'!T$2,EFSLoadProfile_Medium_Moderate!$C:$C,'Summarized Data'!T$3,EFSLoadProfile_Medium_Moderate!$A:$A,'Summarized Data'!$A4293)</f>
        <v>99729.556237416007</v>
      </c>
      <c r="U4293">
        <f>SUMIFS(EFSLoadProfile_Medium_Moderate!$D:$D,EFSLoadProfile_Medium_Moderate!$B:$B,'Summarized Data'!U$2,EFSLoadProfile_Medium_Moderate!$C:$C,'Summarized Data'!U$3,EFSLoadProfile_Medium_Moderate!$A:$A,'Summarized Data'!$A4293)</f>
        <v>13749.007760000002</v>
      </c>
      <c r="V4293">
        <f>SUMIFS(EFSLoadProfile_Medium_Moderate!$D:$D,EFSLoadProfile_Medium_Moderate!$B:$B,'Summarized Data'!V$2,EFSLoadProfile_Medium_Moderate!$C:$C,'Summarized Data'!V$3,EFSLoadProfile_Medium_Moderate!$A:$A,'Summarized Data'!$A4293)</f>
        <v>4363.8463700000011</v>
      </c>
      <c r="W4293">
        <f>SUMIFS(EFSLoadProfile_Medium_Moderate!$D:$D,EFSLoadProfile_Medium_Moderate!$B:$B,'Summarized Data'!W$2,EFSLoadProfile_Medium_Moderate!$C:$C,'Summarized Data'!W$3,EFSLoadProfile_Medium_Moderate!$A:$A,'Summarized Data'!$A4293)</f>
        <v>223930.09550000005</v>
      </c>
      <c r="X4293">
        <f>SUMIFS(EFSLoadProfile_Medium_Moderate!$D:$D,EFSLoadProfile_Medium_Moderate!$B:$B,'Summarized Data'!X$2,EFSLoadProfile_Medium_Moderate!$C:$C,'Summarized Data'!X$3,EFSLoadProfile_Medium_Moderate!$A:$A,'Summarized Data'!$A4293)</f>
        <v>6126.6102099999998</v>
      </c>
      <c r="Y4293">
        <f>SUMIFS(EFSLoadProfile_Medium_Moderate!$D:$D,EFSLoadProfile_Medium_Moderate!$B:$B,'Summarized Data'!Y$2,EFSLoadProfile_Medium_Moderate!$C:$C,'Summarized Data'!Y$3,EFSLoadProfile_Medium_Moderate!$A:$A,'Summarized Data'!$A4293)</f>
        <v>1173.8739591000001</v>
      </c>
      <c r="Z4293">
        <f>IF($G4293="Winter",$M4293,IF($G4293="Summer",0,IF($G4293="Spring",$M4293*About!$B$40,$M4293*About!$B$41)))</f>
        <v>0</v>
      </c>
      <c r="AA4293">
        <f>IF($G4293="Winter",0,IF($G4293="Summer",$M4293,IF($G4293="Spring",$M4293*About!$C$40,$M4293*About!$C$41)))</f>
        <v>55437.416407099983</v>
      </c>
      <c r="AB4293">
        <f>IF($G4293="Winter",$Q4293,IF($G4293="Summer",0,IF($G4293="Spring",$Q4293*About!$B$40,$Q4293*About!$B$41)))</f>
        <v>0</v>
      </c>
      <c r="AC4293">
        <f>IF($G4293="Winter",0,IF($G4293="Summer",$Q4293,IF($G4293="Spring",$Q4293*About!$C$40,$Q4293*About!$C$41)))</f>
        <v>78788.106687800013</v>
      </c>
      <c r="AD4293">
        <f t="shared" ref="AD4293:AD4356" si="2296">SUM(O4293,R4293)</f>
        <v>31143.768137999999</v>
      </c>
      <c r="AE4293">
        <f t="shared" ref="AE4293:AE4356" si="2297">SUM(S4293:U4293)</f>
        <v>170523.59369741601</v>
      </c>
      <c r="AF4293">
        <f t="shared" ref="AF4293:AF4356" si="2298">SUM(V4293,X4293)</f>
        <v>10490.456580000002</v>
      </c>
      <c r="AI4293" s="13">
        <f t="shared" ref="AI4293:AI4356" si="2299">L4293/SUM(L$4:L$8763)</f>
        <v>1.4100178682888379E-4</v>
      </c>
      <c r="AJ4293" s="13">
        <f t="shared" ref="AJ4293:AJ4356" si="2300">M4293/SUM(M$4:M$8763)</f>
        <v>3.1763016740176309E-4</v>
      </c>
      <c r="AK4293" s="13">
        <f t="shared" ref="AK4293:AK4356" si="2301">N4293/SUM(N$4:N$8763)</f>
        <v>1.1578642839329628E-4</v>
      </c>
      <c r="AL4293" s="13">
        <f t="shared" ref="AL4293:AL4356" si="2302">O4293/SUM(O$4:O$8763)</f>
        <v>1.4031835167133564E-4</v>
      </c>
      <c r="AM4293" s="13">
        <f t="shared" ref="AM4293:AM4356" si="2303">P4293/SUM(P$4:P$8763)</f>
        <v>1.5712080773294237E-4</v>
      </c>
      <c r="AN4293" s="13">
        <f t="shared" ref="AN4293:AN4356" si="2304">Q4293/SUM(Q$4:Q$8763)</f>
        <v>2.483791212369201E-4</v>
      </c>
      <c r="AO4293" s="13">
        <f t="shared" ref="AO4293:AO4356" si="2305">R4293/SUM(R$4:R$8763)</f>
        <v>1.1639145027941704E-4</v>
      </c>
      <c r="AP4293" s="13">
        <f t="shared" ref="AP4293:AP4356" si="2306">S4293/SUM(S$4:S$8763)</f>
        <v>1.3330045199668762E-4</v>
      </c>
      <c r="AQ4293" s="13">
        <f t="shared" ref="AQ4293:AQ4356" si="2307">T4293/SUM(T$4:T$8763)</f>
        <v>1.4259763273445926E-4</v>
      </c>
      <c r="AR4293" s="13">
        <f t="shared" ref="AR4293:AR4356" si="2308">U4293/SUM(U$4:U$8763)</f>
        <v>1.3747199639197971E-4</v>
      </c>
      <c r="AS4293" s="13">
        <f t="shared" ref="AS4293:AS4356" si="2309">V4293/SUM(V$4:V$8763)</f>
        <v>1.1192390072687016E-4</v>
      </c>
      <c r="AT4293" s="13">
        <f t="shared" ref="AT4293:AT4356" si="2310">W4293/SUM(W$4:W$8763)</f>
        <v>3.6735284817353519E-4</v>
      </c>
      <c r="AU4293" s="13">
        <f t="shared" ref="AU4293:AU4356" si="2311">X4293/SUM(X$4:X$8763)</f>
        <v>1.108977569488954E-4</v>
      </c>
      <c r="AV4293" s="13">
        <f t="shared" ref="AV4293:AV4356" si="2312">Y4293/SUM(Y$4:Y$8763)</f>
        <v>1.1074134010934354E-4</v>
      </c>
      <c r="AW4293" s="13">
        <f t="shared" ref="AW4293:AW4356" si="2313">Z4293/SUM(Z$4:Z$8763)</f>
        <v>0</v>
      </c>
      <c r="AX4293" s="13">
        <f t="shared" ref="AX4293:AX4356" si="2314">AA4293/SUM(AA$4:AA$8763)</f>
        <v>4.7722064079449666E-4</v>
      </c>
      <c r="AY4293" s="13">
        <f t="shared" ref="AY4293:AY4356" si="2315">AB4293/SUM(AB$4:AB$8763)</f>
        <v>0</v>
      </c>
      <c r="AZ4293" s="13">
        <f t="shared" ref="AZ4293:AZ4356" si="2316">AC4293/SUM(AC$4:AC$8763)</f>
        <v>5.1652973469200618E-4</v>
      </c>
      <c r="BA4293" s="13">
        <f t="shared" ref="BA4293:BA4356" si="2317">AD4293/SUM(AD$4:AD$8763)</f>
        <v>1.26293578461929E-4</v>
      </c>
      <c r="BB4293" s="13">
        <f t="shared" ref="BB4293:BB4356" si="2318">AE4293/SUM(AE$4:AE$8763)</f>
        <v>1.3893823953304552E-4</v>
      </c>
      <c r="BC4293" s="13">
        <f t="shared" ref="BC4293:BC4356" si="2319">AF4293/SUM(AF$4:AF$8763)</f>
        <v>1.1132232048447835E-4</v>
      </c>
    </row>
    <row r="4294" spans="1:55" x14ac:dyDescent="0.25">
      <c r="A4294" s="1">
        <v>4291</v>
      </c>
      <c r="B4294">
        <f t="shared" si="2288"/>
        <v>179</v>
      </c>
      <c r="C4294" t="str">
        <f t="shared" si="2289"/>
        <v>Day179</v>
      </c>
      <c r="D4294">
        <f t="shared" si="2290"/>
        <v>18</v>
      </c>
      <c r="E4294" t="str">
        <f t="shared" si="2291"/>
        <v>Hour18</v>
      </c>
      <c r="F4294">
        <f t="shared" si="2292"/>
        <v>6</v>
      </c>
      <c r="G4294" t="str">
        <f t="shared" si="2293"/>
        <v>Summer</v>
      </c>
      <c r="H4294">
        <f t="shared" si="2294"/>
        <v>2117</v>
      </c>
      <c r="I4294" t="e">
        <f t="shared" si="2286"/>
        <v>#N/A</v>
      </c>
      <c r="J4294" t="str">
        <f t="shared" si="2287"/>
        <v>Summer</v>
      </c>
      <c r="K4294" s="1">
        <f t="shared" si="2295"/>
        <v>857531.32179104688</v>
      </c>
      <c r="L4294">
        <f>SUMIFS(EFSLoadProfile_Medium_Moderate!$D:$D,EFSLoadProfile_Medium_Moderate!$B:$B,'Summarized Data'!L$2,EFSLoadProfile_Medium_Moderate!$C:$C,'Summarized Data'!L$3,EFSLoadProfile_Medium_Moderate!$A:$A,'Summarized Data'!$A4294)</f>
        <v>193223.81252980002</v>
      </c>
      <c r="M4294">
        <f>SUMIFS(EFSLoadProfile_Medium_Moderate!$D:$D,EFSLoadProfile_Medium_Moderate!$B:$B,'Summarized Data'!M$2,EFSLoadProfile_Medium_Moderate!$C:$C,'Summarized Data'!M$3,EFSLoadProfile_Medium_Moderate!$A:$A,'Summarized Data'!$A4294)</f>
        <v>48075.867924899991</v>
      </c>
      <c r="N4294">
        <f>SUMIFS(EFSLoadProfile_Medium_Moderate!$D:$D,EFSLoadProfile_Medium_Moderate!$B:$B,'Summarized Data'!N$2,EFSLoadProfile_Medium_Moderate!$C:$C,'Summarized Data'!N$3,EFSLoadProfile_Medium_Moderate!$A:$A,'Summarized Data'!$A4294)</f>
        <v>680.50348529999985</v>
      </c>
      <c r="O4294">
        <f>SUMIFS(EFSLoadProfile_Medium_Moderate!$D:$D,EFSLoadProfile_Medium_Moderate!$B:$B,'Summarized Data'!O$2,EFSLoadProfile_Medium_Moderate!$C:$C,'Summarized Data'!O$3,EFSLoadProfile_Medium_Moderate!$A:$A,'Summarized Data'!$A4294)</f>
        <v>14883.229651000003</v>
      </c>
      <c r="P4294">
        <f>SUMIFS(EFSLoadProfile_Medium_Moderate!$D:$D,EFSLoadProfile_Medium_Moderate!$B:$B,'Summarized Data'!P$2,EFSLoadProfile_Medium_Moderate!$C:$C,'Summarized Data'!P$3,EFSLoadProfile_Medium_Moderate!$A:$A,'Summarized Data'!$A4294)</f>
        <v>149581.59949570001</v>
      </c>
      <c r="Q4294">
        <f>SUMIFS(EFSLoadProfile_Medium_Moderate!$D:$D,EFSLoadProfile_Medium_Moderate!$B:$B,'Summarized Data'!Q$2,EFSLoadProfile_Medium_Moderate!$C:$C,'Summarized Data'!Q$3,EFSLoadProfile_Medium_Moderate!$A:$A,'Summarized Data'!$A4294)</f>
        <v>75623.027891130012</v>
      </c>
      <c r="R4294">
        <f>SUMIFS(EFSLoadProfile_Medium_Moderate!$D:$D,EFSLoadProfile_Medium_Moderate!$B:$B,'Summarized Data'!R$2,EFSLoadProfile_Medium_Moderate!$C:$C,'Summarized Data'!R$3,EFSLoadProfile_Medium_Moderate!$A:$A,'Summarized Data'!$A4294)</f>
        <v>21694.642409999997</v>
      </c>
      <c r="S4294">
        <f>SUMIFS(EFSLoadProfile_Medium_Moderate!$D:$D,EFSLoadProfile_Medium_Moderate!$B:$B,'Summarized Data'!S$2,EFSLoadProfile_Medium_Moderate!$C:$C,'Summarized Data'!S$3,EFSLoadProfile_Medium_Moderate!$A:$A,'Summarized Data'!$A4294)</f>
        <v>56002.482299999996</v>
      </c>
      <c r="T4294">
        <f>SUMIFS(EFSLoadProfile_Medium_Moderate!$D:$D,EFSLoadProfile_Medium_Moderate!$B:$B,'Summarized Data'!T$2,EFSLoadProfile_Medium_Moderate!$C:$C,'Summarized Data'!T$3,EFSLoadProfile_Medium_Moderate!$A:$A,'Summarized Data'!$A4294)</f>
        <v>97201.866400617029</v>
      </c>
      <c r="U4294">
        <f>SUMIFS(EFSLoadProfile_Medium_Moderate!$D:$D,EFSLoadProfile_Medium_Moderate!$B:$B,'Summarized Data'!U$2,EFSLoadProfile_Medium_Moderate!$C:$C,'Summarized Data'!U$3,EFSLoadProfile_Medium_Moderate!$A:$A,'Summarized Data'!$A4294)</f>
        <v>13547.894409999997</v>
      </c>
      <c r="V4294">
        <f>SUMIFS(EFSLoadProfile_Medium_Moderate!$D:$D,EFSLoadProfile_Medium_Moderate!$B:$B,'Summarized Data'!V$2,EFSLoadProfile_Medium_Moderate!$C:$C,'Summarized Data'!V$3,EFSLoadProfile_Medium_Moderate!$A:$A,'Summarized Data'!$A4294)</f>
        <v>4379.9786400000012</v>
      </c>
      <c r="W4294">
        <f>SUMIFS(EFSLoadProfile_Medium_Moderate!$D:$D,EFSLoadProfile_Medium_Moderate!$B:$B,'Summarized Data'!W$2,EFSLoadProfile_Medium_Moderate!$C:$C,'Summarized Data'!W$3,EFSLoadProfile_Medium_Moderate!$A:$A,'Summarized Data'!$A4294)</f>
        <v>175314.97740000003</v>
      </c>
      <c r="X4294">
        <f>SUMIFS(EFSLoadProfile_Medium_Moderate!$D:$D,EFSLoadProfile_Medium_Moderate!$B:$B,'Summarized Data'!X$2,EFSLoadProfile_Medium_Moderate!$C:$C,'Summarized Data'!X$3,EFSLoadProfile_Medium_Moderate!$A:$A,'Summarized Data'!$A4294)</f>
        <v>6143.3911900000021</v>
      </c>
      <c r="Y4294">
        <f>SUMIFS(EFSLoadProfile_Medium_Moderate!$D:$D,EFSLoadProfile_Medium_Moderate!$B:$B,'Summarized Data'!Y$2,EFSLoadProfile_Medium_Moderate!$C:$C,'Summarized Data'!Y$3,EFSLoadProfile_Medium_Moderate!$A:$A,'Summarized Data'!$A4294)</f>
        <v>1178.0480625999999</v>
      </c>
      <c r="Z4294">
        <f>IF($G4294="Winter",$M4294,IF($G4294="Summer",0,IF($G4294="Spring",$M4294*About!$B$40,$M4294*About!$B$41)))</f>
        <v>0</v>
      </c>
      <c r="AA4294">
        <f>IF($G4294="Winter",0,IF($G4294="Summer",$M4294,IF($G4294="Spring",$M4294*About!$C$40,$M4294*About!$C$41)))</f>
        <v>48075.867924899991</v>
      </c>
      <c r="AB4294">
        <f>IF($G4294="Winter",$Q4294,IF($G4294="Summer",0,IF($G4294="Spring",$Q4294*About!$B$40,$Q4294*About!$B$41)))</f>
        <v>0</v>
      </c>
      <c r="AC4294">
        <f>IF($G4294="Winter",0,IF($G4294="Summer",$Q4294,IF($G4294="Spring",$Q4294*About!$C$40,$Q4294*About!$C$41)))</f>
        <v>75623.027891130012</v>
      </c>
      <c r="AD4294">
        <f t="shared" si="2296"/>
        <v>36577.872061000002</v>
      </c>
      <c r="AE4294">
        <f t="shared" si="2297"/>
        <v>166752.24311061704</v>
      </c>
      <c r="AF4294">
        <f t="shared" si="2298"/>
        <v>10523.369830000003</v>
      </c>
      <c r="AI4294" s="13">
        <f t="shared" si="2299"/>
        <v>1.3518181836646116E-4</v>
      </c>
      <c r="AJ4294" s="13">
        <f t="shared" si="2300"/>
        <v>2.7545197750260475E-4</v>
      </c>
      <c r="AK4294" s="13">
        <f t="shared" si="2301"/>
        <v>9.8484537318013516E-5</v>
      </c>
      <c r="AL4294" s="13">
        <f t="shared" si="2302"/>
        <v>1.4583615661813628E-4</v>
      </c>
      <c r="AM4294" s="13">
        <f t="shared" si="2303"/>
        <v>1.5813676102445696E-4</v>
      </c>
      <c r="AN4294" s="13">
        <f t="shared" si="2304"/>
        <v>2.384012258005238E-4</v>
      </c>
      <c r="AO4294" s="13">
        <f t="shared" si="2305"/>
        <v>1.500905054749941E-4</v>
      </c>
      <c r="AP4294" s="13">
        <f t="shared" si="2306"/>
        <v>1.3086427060842601E-4</v>
      </c>
      <c r="AQ4294" s="13">
        <f t="shared" si="2307"/>
        <v>1.3898343248517291E-4</v>
      </c>
      <c r="AR4294" s="13">
        <f t="shared" si="2308"/>
        <v>1.3546112737450674E-4</v>
      </c>
      <c r="AS4294" s="13">
        <f t="shared" si="2309"/>
        <v>1.1233766107333696E-4</v>
      </c>
      <c r="AT4294" s="13">
        <f t="shared" si="2310"/>
        <v>2.8760071812396898E-4</v>
      </c>
      <c r="AU4294" s="13">
        <f t="shared" si="2311"/>
        <v>1.112015094282627E-4</v>
      </c>
      <c r="AV4294" s="13">
        <f t="shared" si="2312"/>
        <v>1.1113511817364226E-4</v>
      </c>
      <c r="AW4294" s="13">
        <f t="shared" si="2313"/>
        <v>0</v>
      </c>
      <c r="AX4294" s="13">
        <f t="shared" si="2314"/>
        <v>4.13850391753358E-4</v>
      </c>
      <c r="AY4294" s="13">
        <f t="shared" si="2315"/>
        <v>0</v>
      </c>
      <c r="AZ4294" s="13">
        <f t="shared" si="2316"/>
        <v>4.9577968268731197E-4</v>
      </c>
      <c r="BA4294" s="13">
        <f t="shared" si="2317"/>
        <v>1.4832984674933313E-4</v>
      </c>
      <c r="BB4294" s="13">
        <f t="shared" si="2318"/>
        <v>1.3586544004629797E-4</v>
      </c>
      <c r="BC4294" s="13">
        <f t="shared" si="2319"/>
        <v>1.1167158834872664E-4</v>
      </c>
    </row>
    <row r="4295" spans="1:55" x14ac:dyDescent="0.25">
      <c r="A4295" s="1">
        <v>4292</v>
      </c>
      <c r="B4295">
        <f t="shared" si="2288"/>
        <v>179</v>
      </c>
      <c r="C4295" t="str">
        <f t="shared" si="2289"/>
        <v>Day179</v>
      </c>
      <c r="D4295">
        <f t="shared" si="2290"/>
        <v>19</v>
      </c>
      <c r="E4295" t="str">
        <f t="shared" si="2291"/>
        <v>Hour19</v>
      </c>
      <c r="F4295">
        <f t="shared" si="2292"/>
        <v>6</v>
      </c>
      <c r="G4295" t="str">
        <f t="shared" si="2293"/>
        <v>Summer</v>
      </c>
      <c r="H4295">
        <f t="shared" si="2294"/>
        <v>2117</v>
      </c>
      <c r="I4295" t="e">
        <f t="shared" si="2286"/>
        <v>#N/A</v>
      </c>
      <c r="J4295" t="str">
        <f t="shared" si="2287"/>
        <v>Summer</v>
      </c>
      <c r="K4295" s="1">
        <f t="shared" si="2295"/>
        <v>769975.40359959297</v>
      </c>
      <c r="L4295">
        <f>SUMIFS(EFSLoadProfile_Medium_Moderate!$D:$D,EFSLoadProfile_Medium_Moderate!$B:$B,'Summarized Data'!L$2,EFSLoadProfile_Medium_Moderate!$C:$C,'Summarized Data'!L$3,EFSLoadProfile_Medium_Moderate!$A:$A,'Summarized Data'!$A4295)</f>
        <v>190640.48574790006</v>
      </c>
      <c r="M4295">
        <f>SUMIFS(EFSLoadProfile_Medium_Moderate!$D:$D,EFSLoadProfile_Medium_Moderate!$B:$B,'Summarized Data'!M$2,EFSLoadProfile_Medium_Moderate!$C:$C,'Summarized Data'!M$3,EFSLoadProfile_Medium_Moderate!$A:$A,'Summarized Data'!$A4295)</f>
        <v>43597.014561699994</v>
      </c>
      <c r="N4295">
        <f>SUMIFS(EFSLoadProfile_Medium_Moderate!$D:$D,EFSLoadProfile_Medium_Moderate!$B:$B,'Summarized Data'!N$2,EFSLoadProfile_Medium_Moderate!$C:$C,'Summarized Data'!N$3,EFSLoadProfile_Medium_Moderate!$A:$A,'Summarized Data'!$A4295)</f>
        <v>583.73383439999986</v>
      </c>
      <c r="O4295">
        <f>SUMIFS(EFSLoadProfile_Medium_Moderate!$D:$D,EFSLoadProfile_Medium_Moderate!$B:$B,'Summarized Data'!O$2,EFSLoadProfile_Medium_Moderate!$C:$C,'Summarized Data'!O$3,EFSLoadProfile_Medium_Moderate!$A:$A,'Summarized Data'!$A4295)</f>
        <v>14813.050657000002</v>
      </c>
      <c r="P4295">
        <f>SUMIFS(EFSLoadProfile_Medium_Moderate!$D:$D,EFSLoadProfile_Medium_Moderate!$B:$B,'Summarized Data'!P$2,EFSLoadProfile_Medium_Moderate!$C:$C,'Summarized Data'!P$3,EFSLoadProfile_Medium_Moderate!$A:$A,'Summarized Data'!$A4295)</f>
        <v>145915.91690814996</v>
      </c>
      <c r="Q4295">
        <f>SUMIFS(EFSLoadProfile_Medium_Moderate!$D:$D,EFSLoadProfile_Medium_Moderate!$B:$B,'Summarized Data'!Q$2,EFSLoadProfile_Medium_Moderate!$C:$C,'Summarized Data'!Q$3,EFSLoadProfile_Medium_Moderate!$A:$A,'Summarized Data'!$A4295)</f>
        <v>69233.811928109964</v>
      </c>
      <c r="R4295">
        <f>SUMIFS(EFSLoadProfile_Medium_Moderate!$D:$D,EFSLoadProfile_Medium_Moderate!$B:$B,'Summarized Data'!R$2,EFSLoadProfile_Medium_Moderate!$C:$C,'Summarized Data'!R$3,EFSLoadProfile_Medium_Moderate!$A:$A,'Summarized Data'!$A4295)</f>
        <v>19624.573800000006</v>
      </c>
      <c r="S4295">
        <f>SUMIFS(EFSLoadProfile_Medium_Moderate!$D:$D,EFSLoadProfile_Medium_Moderate!$B:$B,'Summarized Data'!S$2,EFSLoadProfile_Medium_Moderate!$C:$C,'Summarized Data'!S$3,EFSLoadProfile_Medium_Moderate!$A:$A,'Summarized Data'!$A4295)</f>
        <v>57018.888800000008</v>
      </c>
      <c r="T4295">
        <f>SUMIFS(EFSLoadProfile_Medium_Moderate!$D:$D,EFSLoadProfile_Medium_Moderate!$B:$B,'Summarized Data'!T$2,EFSLoadProfile_Medium_Moderate!$C:$C,'Summarized Data'!T$3,EFSLoadProfile_Medium_Moderate!$A:$A,'Summarized Data'!$A4295)</f>
        <v>98791.178783333002</v>
      </c>
      <c r="U4295">
        <f>SUMIFS(EFSLoadProfile_Medium_Moderate!$D:$D,EFSLoadProfile_Medium_Moderate!$B:$B,'Summarized Data'!U$2,EFSLoadProfile_Medium_Moderate!$C:$C,'Summarized Data'!U$3,EFSLoadProfile_Medium_Moderate!$A:$A,'Summarized Data'!$A4295)</f>
        <v>13782.517380000001</v>
      </c>
      <c r="V4295">
        <f>SUMIFS(EFSLoadProfile_Medium_Moderate!$D:$D,EFSLoadProfile_Medium_Moderate!$B:$B,'Summarized Data'!V$2,EFSLoadProfile_Medium_Moderate!$C:$C,'Summarized Data'!V$3,EFSLoadProfile_Medium_Moderate!$A:$A,'Summarized Data'!$A4295)</f>
        <v>4506.8968000000013</v>
      </c>
      <c r="W4295">
        <f>SUMIFS(EFSLoadProfile_Medium_Moderate!$D:$D,EFSLoadProfile_Medium_Moderate!$B:$B,'Summarized Data'!W$2,EFSLoadProfile_Medium_Moderate!$C:$C,'Summarized Data'!W$3,EFSLoadProfile_Medium_Moderate!$A:$A,'Summarized Data'!$A4295)</f>
        <v>103922.24086000001</v>
      </c>
      <c r="X4295">
        <f>SUMIFS(EFSLoadProfile_Medium_Moderate!$D:$D,EFSLoadProfile_Medium_Moderate!$B:$B,'Summarized Data'!X$2,EFSLoadProfile_Medium_Moderate!$C:$C,'Summarized Data'!X$3,EFSLoadProfile_Medium_Moderate!$A:$A,'Summarized Data'!$A4295)</f>
        <v>6329.6355000000003</v>
      </c>
      <c r="Y4295">
        <f>SUMIFS(EFSLoadProfile_Medium_Moderate!$D:$D,EFSLoadProfile_Medium_Moderate!$B:$B,'Summarized Data'!Y$2,EFSLoadProfile_Medium_Moderate!$C:$C,'Summarized Data'!Y$3,EFSLoadProfile_Medium_Moderate!$A:$A,'Summarized Data'!$A4295)</f>
        <v>1215.4580389999999</v>
      </c>
      <c r="Z4295">
        <f>IF($G4295="Winter",$M4295,IF($G4295="Summer",0,IF($G4295="Spring",$M4295*About!$B$40,$M4295*About!$B$41)))</f>
        <v>0</v>
      </c>
      <c r="AA4295">
        <f>IF($G4295="Winter",0,IF($G4295="Summer",$M4295,IF($G4295="Spring",$M4295*About!$C$40,$M4295*About!$C$41)))</f>
        <v>43597.014561699994</v>
      </c>
      <c r="AB4295">
        <f>IF($G4295="Winter",$Q4295,IF($G4295="Summer",0,IF($G4295="Spring",$Q4295*About!$B$40,$Q4295*About!$B$41)))</f>
        <v>0</v>
      </c>
      <c r="AC4295">
        <f>IF($G4295="Winter",0,IF($G4295="Summer",$Q4295,IF($G4295="Spring",$Q4295*About!$C$40,$Q4295*About!$C$41)))</f>
        <v>69233.811928109964</v>
      </c>
      <c r="AD4295">
        <f t="shared" si="2296"/>
        <v>34437.624457000005</v>
      </c>
      <c r="AE4295">
        <f t="shared" si="2297"/>
        <v>169592.58496333301</v>
      </c>
      <c r="AF4295">
        <f t="shared" si="2298"/>
        <v>10836.532300000003</v>
      </c>
      <c r="AI4295" s="13">
        <f t="shared" si="2299"/>
        <v>1.3337449033975558E-4</v>
      </c>
      <c r="AJ4295" s="13">
        <f t="shared" si="2300"/>
        <v>2.4979026677145736E-4</v>
      </c>
      <c r="AK4295" s="13">
        <f t="shared" si="2301"/>
        <v>8.4479738663513238E-5</v>
      </c>
      <c r="AL4295" s="13">
        <f t="shared" si="2302"/>
        <v>1.4514849439694629E-4</v>
      </c>
      <c r="AM4295" s="13">
        <f t="shared" si="2303"/>
        <v>1.5426142359463104E-4</v>
      </c>
      <c r="AN4295" s="13">
        <f t="shared" si="2304"/>
        <v>2.1825925370597729E-4</v>
      </c>
      <c r="AO4295" s="13">
        <f t="shared" si="2305"/>
        <v>1.3576910583304366E-4</v>
      </c>
      <c r="AP4295" s="13">
        <f t="shared" si="2306"/>
        <v>1.3323936702918171E-4</v>
      </c>
      <c r="AQ4295" s="13">
        <f t="shared" si="2307"/>
        <v>1.4125590006651198E-4</v>
      </c>
      <c r="AR4295" s="13">
        <f t="shared" si="2308"/>
        <v>1.3780704852375163E-4</v>
      </c>
      <c r="AS4295" s="13">
        <f t="shared" si="2309"/>
        <v>1.1559285714025923E-4</v>
      </c>
      <c r="AT4295" s="13">
        <f t="shared" si="2310"/>
        <v>1.7048236005640934E-4</v>
      </c>
      <c r="AU4295" s="13">
        <f t="shared" si="2311"/>
        <v>1.1457271724392926E-4</v>
      </c>
      <c r="AV4295" s="13">
        <f t="shared" si="2312"/>
        <v>1.1466431386614333E-4</v>
      </c>
      <c r="AW4295" s="13">
        <f t="shared" si="2313"/>
        <v>0</v>
      </c>
      <c r="AX4295" s="13">
        <f t="shared" si="2314"/>
        <v>3.7529518102140283E-4</v>
      </c>
      <c r="AY4295" s="13">
        <f t="shared" si="2315"/>
        <v>0</v>
      </c>
      <c r="AZ4295" s="13">
        <f t="shared" si="2316"/>
        <v>4.5389239582375161E-4</v>
      </c>
      <c r="BA4295" s="13">
        <f t="shared" si="2317"/>
        <v>1.3965075796643395E-4</v>
      </c>
      <c r="BB4295" s="13">
        <f t="shared" si="2318"/>
        <v>1.3817967755520619E-4</v>
      </c>
      <c r="BC4295" s="13">
        <f t="shared" si="2319"/>
        <v>1.1499479669368228E-4</v>
      </c>
    </row>
    <row r="4296" spans="1:55" x14ac:dyDescent="0.25">
      <c r="A4296" s="1">
        <v>4293</v>
      </c>
      <c r="B4296">
        <f t="shared" si="2288"/>
        <v>179</v>
      </c>
      <c r="C4296" t="str">
        <f t="shared" si="2289"/>
        <v>Day179</v>
      </c>
      <c r="D4296">
        <f t="shared" si="2290"/>
        <v>20</v>
      </c>
      <c r="E4296" t="str">
        <f t="shared" si="2291"/>
        <v>Hour20</v>
      </c>
      <c r="F4296">
        <f t="shared" si="2292"/>
        <v>6</v>
      </c>
      <c r="G4296" t="str">
        <f t="shared" si="2293"/>
        <v>Summer</v>
      </c>
      <c r="H4296">
        <f t="shared" si="2294"/>
        <v>2117</v>
      </c>
      <c r="I4296" t="e">
        <f t="shared" si="2286"/>
        <v>#N/A</v>
      </c>
      <c r="J4296" t="str">
        <f t="shared" si="2287"/>
        <v>Summer</v>
      </c>
      <c r="K4296" s="1">
        <f t="shared" si="2295"/>
        <v>724799.46412374603</v>
      </c>
      <c r="L4296">
        <f>SUMIFS(EFSLoadProfile_Medium_Moderate!$D:$D,EFSLoadProfile_Medium_Moderate!$B:$B,'Summarized Data'!L$2,EFSLoadProfile_Medium_Moderate!$C:$C,'Summarized Data'!L$3,EFSLoadProfile_Medium_Moderate!$A:$A,'Summarized Data'!$A4296)</f>
        <v>188063.22090070002</v>
      </c>
      <c r="M4296">
        <f>SUMIFS(EFSLoadProfile_Medium_Moderate!$D:$D,EFSLoadProfile_Medium_Moderate!$B:$B,'Summarized Data'!M$2,EFSLoadProfile_Medium_Moderate!$C:$C,'Summarized Data'!M$3,EFSLoadProfile_Medium_Moderate!$A:$A,'Summarized Data'!$A4296)</f>
        <v>38251.730543900005</v>
      </c>
      <c r="N4296">
        <f>SUMIFS(EFSLoadProfile_Medium_Moderate!$D:$D,EFSLoadProfile_Medium_Moderate!$B:$B,'Summarized Data'!N$2,EFSLoadProfile_Medium_Moderate!$C:$C,'Summarized Data'!N$3,EFSLoadProfile_Medium_Moderate!$A:$A,'Summarized Data'!$A4296)</f>
        <v>497.42551450000008</v>
      </c>
      <c r="O4296">
        <f>SUMIFS(EFSLoadProfile_Medium_Moderate!$D:$D,EFSLoadProfile_Medium_Moderate!$B:$B,'Summarized Data'!O$2,EFSLoadProfile_Medium_Moderate!$C:$C,'Summarized Data'!O$3,EFSLoadProfile_Medium_Moderate!$A:$A,'Summarized Data'!$A4296)</f>
        <v>15258.184571999998</v>
      </c>
      <c r="P4296">
        <f>SUMIFS(EFSLoadProfile_Medium_Moderate!$D:$D,EFSLoadProfile_Medium_Moderate!$B:$B,'Summarized Data'!P$2,EFSLoadProfile_Medium_Moderate!$C:$C,'Summarized Data'!P$3,EFSLoadProfile_Medium_Moderate!$A:$A,'Summarized Data'!$A4296)</f>
        <v>141407.28135527001</v>
      </c>
      <c r="Q4296">
        <f>SUMIFS(EFSLoadProfile_Medium_Moderate!$D:$D,EFSLoadProfile_Medium_Moderate!$B:$B,'Summarized Data'!Q$2,EFSLoadProfile_Medium_Moderate!$C:$C,'Summarized Data'!Q$3,EFSLoadProfile_Medium_Moderate!$A:$A,'Summarized Data'!$A4296)</f>
        <v>60267.326905790003</v>
      </c>
      <c r="R4296">
        <f>SUMIFS(EFSLoadProfile_Medium_Moderate!$D:$D,EFSLoadProfile_Medium_Moderate!$B:$B,'Summarized Data'!R$2,EFSLoadProfile_Medium_Moderate!$C:$C,'Summarized Data'!R$3,EFSLoadProfile_Medium_Moderate!$A:$A,'Summarized Data'!$A4296)</f>
        <v>19201.553060000002</v>
      </c>
      <c r="S4296">
        <f>SUMIFS(EFSLoadProfile_Medium_Moderate!$D:$D,EFSLoadProfile_Medium_Moderate!$B:$B,'Summarized Data'!S$2,EFSLoadProfile_Medium_Moderate!$C:$C,'Summarized Data'!S$3,EFSLoadProfile_Medium_Moderate!$A:$A,'Summarized Data'!$A4296)</f>
        <v>57973.351399999992</v>
      </c>
      <c r="T4296">
        <f>SUMIFS(EFSLoadProfile_Medium_Moderate!$D:$D,EFSLoadProfile_Medium_Moderate!$B:$B,'Summarized Data'!T$2,EFSLoadProfile_Medium_Moderate!$C:$C,'Summarized Data'!T$3,EFSLoadProfile_Medium_Moderate!$A:$A,'Summarized Data'!$A4296)</f>
        <v>100208.79134898601</v>
      </c>
      <c r="U4296">
        <f>SUMIFS(EFSLoadProfile_Medium_Moderate!$D:$D,EFSLoadProfile_Medium_Moderate!$B:$B,'Summarized Data'!U$2,EFSLoadProfile_Medium_Moderate!$C:$C,'Summarized Data'!U$3,EFSLoadProfile_Medium_Moderate!$A:$A,'Summarized Data'!$A4296)</f>
        <v>14088.92756</v>
      </c>
      <c r="V4296">
        <f>SUMIFS(EFSLoadProfile_Medium_Moderate!$D:$D,EFSLoadProfile_Medium_Moderate!$B:$B,'Summarized Data'!V$2,EFSLoadProfile_Medium_Moderate!$C:$C,'Summarized Data'!V$3,EFSLoadProfile_Medium_Moderate!$A:$A,'Summarized Data'!$A4296)</f>
        <v>4613.07053</v>
      </c>
      <c r="W4296">
        <f>SUMIFS(EFSLoadProfile_Medium_Moderate!$D:$D,EFSLoadProfile_Medium_Moderate!$B:$B,'Summarized Data'!W$2,EFSLoadProfile_Medium_Moderate!$C:$C,'Summarized Data'!W$3,EFSLoadProfile_Medium_Moderate!$A:$A,'Summarized Data'!$A4296)</f>
        <v>77238.90747000002</v>
      </c>
      <c r="X4296">
        <f>SUMIFS(EFSLoadProfile_Medium_Moderate!$D:$D,EFSLoadProfile_Medium_Moderate!$B:$B,'Summarized Data'!X$2,EFSLoadProfile_Medium_Moderate!$C:$C,'Summarized Data'!X$3,EFSLoadProfile_Medium_Moderate!$A:$A,'Summarized Data'!$A4296)</f>
        <v>6484.89498</v>
      </c>
      <c r="Y4296">
        <f>SUMIFS(EFSLoadProfile_Medium_Moderate!$D:$D,EFSLoadProfile_Medium_Moderate!$B:$B,'Summarized Data'!Y$2,EFSLoadProfile_Medium_Moderate!$C:$C,'Summarized Data'!Y$3,EFSLoadProfile_Medium_Moderate!$A:$A,'Summarized Data'!$A4296)</f>
        <v>1244.7979825999998</v>
      </c>
      <c r="Z4296">
        <f>IF($G4296="Winter",$M4296,IF($G4296="Summer",0,IF($G4296="Spring",$M4296*About!$B$40,$M4296*About!$B$41)))</f>
        <v>0</v>
      </c>
      <c r="AA4296">
        <f>IF($G4296="Winter",0,IF($G4296="Summer",$M4296,IF($G4296="Spring",$M4296*About!$C$40,$M4296*About!$C$41)))</f>
        <v>38251.730543900005</v>
      </c>
      <c r="AB4296">
        <f>IF($G4296="Winter",$Q4296,IF($G4296="Summer",0,IF($G4296="Spring",$Q4296*About!$B$40,$Q4296*About!$B$41)))</f>
        <v>0</v>
      </c>
      <c r="AC4296">
        <f>IF($G4296="Winter",0,IF($G4296="Summer",$Q4296,IF($G4296="Spring",$Q4296*About!$C$40,$Q4296*About!$C$41)))</f>
        <v>60267.326905790003</v>
      </c>
      <c r="AD4296">
        <f t="shared" si="2296"/>
        <v>34459.737632000004</v>
      </c>
      <c r="AE4296">
        <f t="shared" si="2297"/>
        <v>172271.070308986</v>
      </c>
      <c r="AF4296">
        <f t="shared" si="2298"/>
        <v>11097.96551</v>
      </c>
      <c r="AI4296" s="13">
        <f t="shared" si="2299"/>
        <v>1.315714033190876E-4</v>
      </c>
      <c r="AJ4296" s="13">
        <f t="shared" si="2300"/>
        <v>2.191643183160684E-4</v>
      </c>
      <c r="AK4296" s="13">
        <f t="shared" si="2301"/>
        <v>7.1988935698265617E-5</v>
      </c>
      <c r="AL4296" s="13">
        <f t="shared" si="2302"/>
        <v>1.4951022373031192E-4</v>
      </c>
      <c r="AM4296" s="13">
        <f t="shared" si="2303"/>
        <v>1.4949492139532382E-4</v>
      </c>
      <c r="AN4296" s="13">
        <f t="shared" si="2304"/>
        <v>1.8999245349902812E-4</v>
      </c>
      <c r="AO4296" s="13">
        <f t="shared" si="2305"/>
        <v>1.3284251246067533E-4</v>
      </c>
      <c r="AP4296" s="13">
        <f t="shared" si="2306"/>
        <v>1.3546971552164523E-4</v>
      </c>
      <c r="AQ4296" s="13">
        <f t="shared" si="2307"/>
        <v>1.432828638235301E-4</v>
      </c>
      <c r="AR4296" s="13">
        <f t="shared" si="2308"/>
        <v>1.408707473662218E-4</v>
      </c>
      <c r="AS4296" s="13">
        <f t="shared" si="2309"/>
        <v>1.1831600021376787E-4</v>
      </c>
      <c r="AT4296" s="13">
        <f t="shared" si="2310"/>
        <v>1.2670888468815325E-4</v>
      </c>
      <c r="AU4296" s="13">
        <f t="shared" si="2311"/>
        <v>1.1738306872490782E-4</v>
      </c>
      <c r="AV4296" s="13">
        <f t="shared" si="2312"/>
        <v>1.1743219592691216E-4</v>
      </c>
      <c r="AW4296" s="13">
        <f t="shared" si="2313"/>
        <v>0</v>
      </c>
      <c r="AX4296" s="13">
        <f t="shared" si="2314"/>
        <v>3.2928149514775164E-4</v>
      </c>
      <c r="AY4296" s="13">
        <f t="shared" si="2315"/>
        <v>0</v>
      </c>
      <c r="AZ4296" s="13">
        <f t="shared" si="2316"/>
        <v>3.9510869959849456E-4</v>
      </c>
      <c r="BA4296" s="13">
        <f t="shared" si="2317"/>
        <v>1.3974043086630689E-4</v>
      </c>
      <c r="BB4296" s="13">
        <f t="shared" si="2318"/>
        <v>1.4036203854391743E-4</v>
      </c>
      <c r="BC4296" s="13">
        <f t="shared" si="2319"/>
        <v>1.1776906598949072E-4</v>
      </c>
    </row>
    <row r="4297" spans="1:55" x14ac:dyDescent="0.25">
      <c r="A4297" s="1">
        <v>4294</v>
      </c>
      <c r="B4297">
        <f t="shared" si="2288"/>
        <v>179</v>
      </c>
      <c r="C4297" t="str">
        <f t="shared" si="2289"/>
        <v>Day179</v>
      </c>
      <c r="D4297">
        <f t="shared" si="2290"/>
        <v>21</v>
      </c>
      <c r="E4297" t="str">
        <f t="shared" si="2291"/>
        <v>Hour21</v>
      </c>
      <c r="F4297">
        <f t="shared" si="2292"/>
        <v>6</v>
      </c>
      <c r="G4297" t="str">
        <f t="shared" si="2293"/>
        <v>Summer</v>
      </c>
      <c r="H4297">
        <f t="shared" si="2294"/>
        <v>2117</v>
      </c>
      <c r="I4297" t="e">
        <f t="shared" si="2286"/>
        <v>#N/A</v>
      </c>
      <c r="J4297" t="str">
        <f t="shared" si="2287"/>
        <v>Summer</v>
      </c>
      <c r="K4297" s="1">
        <f t="shared" si="2295"/>
        <v>673527.1970546759</v>
      </c>
      <c r="L4297">
        <f>SUMIFS(EFSLoadProfile_Medium_Moderate!$D:$D,EFSLoadProfile_Medium_Moderate!$B:$B,'Summarized Data'!L$2,EFSLoadProfile_Medium_Moderate!$C:$C,'Summarized Data'!L$3,EFSLoadProfile_Medium_Moderate!$A:$A,'Summarized Data'!$A4297)</f>
        <v>181559.47548099994</v>
      </c>
      <c r="M4297">
        <f>SUMIFS(EFSLoadProfile_Medium_Moderate!$D:$D,EFSLoadProfile_Medium_Moderate!$B:$B,'Summarized Data'!M$2,EFSLoadProfile_Medium_Moderate!$C:$C,'Summarized Data'!M$3,EFSLoadProfile_Medium_Moderate!$A:$A,'Summarized Data'!$A4297)</f>
        <v>28438.430498499994</v>
      </c>
      <c r="N4297">
        <f>SUMIFS(EFSLoadProfile_Medium_Moderate!$D:$D,EFSLoadProfile_Medium_Moderate!$B:$B,'Summarized Data'!N$2,EFSLoadProfile_Medium_Moderate!$C:$C,'Summarized Data'!N$3,EFSLoadProfile_Medium_Moderate!$A:$A,'Summarized Data'!$A4297)</f>
        <v>427.48313370000005</v>
      </c>
      <c r="O4297">
        <f>SUMIFS(EFSLoadProfile_Medium_Moderate!$D:$D,EFSLoadProfile_Medium_Moderate!$B:$B,'Summarized Data'!O$2,EFSLoadProfile_Medium_Moderate!$C:$C,'Summarized Data'!O$3,EFSLoadProfile_Medium_Moderate!$A:$A,'Summarized Data'!$A4297)</f>
        <v>16145.429553000002</v>
      </c>
      <c r="P4297">
        <f>SUMIFS(EFSLoadProfile_Medium_Moderate!$D:$D,EFSLoadProfile_Medium_Moderate!$B:$B,'Summarized Data'!P$2,EFSLoadProfile_Medium_Moderate!$C:$C,'Summarized Data'!P$3,EFSLoadProfile_Medium_Moderate!$A:$A,'Summarized Data'!$A4297)</f>
        <v>134289.51429984998</v>
      </c>
      <c r="Q4297">
        <f>SUMIFS(EFSLoadProfile_Medium_Moderate!$D:$D,EFSLoadProfile_Medium_Moderate!$B:$B,'Summarized Data'!Q$2,EFSLoadProfile_Medium_Moderate!$C:$C,'Summarized Data'!Q$3,EFSLoadProfile_Medium_Moderate!$A:$A,'Summarized Data'!$A4297)</f>
        <v>50771.459496700008</v>
      </c>
      <c r="R4297">
        <f>SUMIFS(EFSLoadProfile_Medium_Moderate!$D:$D,EFSLoadProfile_Medium_Moderate!$B:$B,'Summarized Data'!R$2,EFSLoadProfile_Medium_Moderate!$C:$C,'Summarized Data'!R$3,EFSLoadProfile_Medium_Moderate!$A:$A,'Summarized Data'!$A4297)</f>
        <v>19039.84734</v>
      </c>
      <c r="S4297">
        <f>SUMIFS(EFSLoadProfile_Medium_Moderate!$D:$D,EFSLoadProfile_Medium_Moderate!$B:$B,'Summarized Data'!S$2,EFSLoadProfile_Medium_Moderate!$C:$C,'Summarized Data'!S$3,EFSLoadProfile_Medium_Moderate!$A:$A,'Summarized Data'!$A4297)</f>
        <v>57956.142599999992</v>
      </c>
      <c r="T4297">
        <f>SUMIFS(EFSLoadProfile_Medium_Moderate!$D:$D,EFSLoadProfile_Medium_Moderate!$B:$B,'Summarized Data'!T$2,EFSLoadProfile_Medium_Moderate!$C:$C,'Summarized Data'!T$3,EFSLoadProfile_Medium_Moderate!$A:$A,'Summarized Data'!$A4297)</f>
        <v>99283.614747726009</v>
      </c>
      <c r="U4297">
        <f>SUMIFS(EFSLoadProfile_Medium_Moderate!$D:$D,EFSLoadProfile_Medium_Moderate!$B:$B,'Summarized Data'!U$2,EFSLoadProfile_Medium_Moderate!$C:$C,'Summarized Data'!U$3,EFSLoadProfile_Medium_Moderate!$A:$A,'Summarized Data'!$A4297)</f>
        <v>14342.085719999997</v>
      </c>
      <c r="V4297">
        <f>SUMIFS(EFSLoadProfile_Medium_Moderate!$D:$D,EFSLoadProfile_Medium_Moderate!$B:$B,'Summarized Data'!V$2,EFSLoadProfile_Medium_Moderate!$C:$C,'Summarized Data'!V$3,EFSLoadProfile_Medium_Moderate!$A:$A,'Summarized Data'!$A4297)</f>
        <v>4648.429149999999</v>
      </c>
      <c r="W4297">
        <f>SUMIFS(EFSLoadProfile_Medium_Moderate!$D:$D,EFSLoadProfile_Medium_Moderate!$B:$B,'Summarized Data'!W$2,EFSLoadProfile_Medium_Moderate!$C:$C,'Summarized Data'!W$3,EFSLoadProfile_Medium_Moderate!$A:$A,'Summarized Data'!$A4297)</f>
        <v>58811.517019999999</v>
      </c>
      <c r="X4297">
        <f>SUMIFS(EFSLoadProfile_Medium_Moderate!$D:$D,EFSLoadProfile_Medium_Moderate!$B:$B,'Summarized Data'!X$2,EFSLoadProfile_Medium_Moderate!$C:$C,'Summarized Data'!X$3,EFSLoadProfile_Medium_Moderate!$A:$A,'Summarized Data'!$A4297)</f>
        <v>6549.167989999999</v>
      </c>
      <c r="Y4297">
        <f>SUMIFS(EFSLoadProfile_Medium_Moderate!$D:$D,EFSLoadProfile_Medium_Moderate!$B:$B,'Summarized Data'!Y$2,EFSLoadProfile_Medium_Moderate!$C:$C,'Summarized Data'!Y$3,EFSLoadProfile_Medium_Moderate!$A:$A,'Summarized Data'!$A4297)</f>
        <v>1264.6000242</v>
      </c>
      <c r="Z4297">
        <f>IF($G4297="Winter",$M4297,IF($G4297="Summer",0,IF($G4297="Spring",$M4297*About!$B$40,$M4297*About!$B$41)))</f>
        <v>0</v>
      </c>
      <c r="AA4297">
        <f>IF($G4297="Winter",0,IF($G4297="Summer",$M4297,IF($G4297="Spring",$M4297*About!$C$40,$M4297*About!$C$41)))</f>
        <v>28438.430498499994</v>
      </c>
      <c r="AB4297">
        <f>IF($G4297="Winter",$Q4297,IF($G4297="Summer",0,IF($G4297="Spring",$Q4297*About!$B$40,$Q4297*About!$B$41)))</f>
        <v>0</v>
      </c>
      <c r="AC4297">
        <f>IF($G4297="Winter",0,IF($G4297="Summer",$Q4297,IF($G4297="Spring",$Q4297*About!$C$40,$Q4297*About!$C$41)))</f>
        <v>50771.459496700008</v>
      </c>
      <c r="AD4297">
        <f t="shared" si="2296"/>
        <v>35185.276893000002</v>
      </c>
      <c r="AE4297">
        <f t="shared" si="2297"/>
        <v>171581.843067726</v>
      </c>
      <c r="AF4297">
        <f t="shared" si="2298"/>
        <v>11197.597139999998</v>
      </c>
      <c r="AI4297" s="13">
        <f t="shared" si="2299"/>
        <v>1.2702130092478769E-4</v>
      </c>
      <c r="AJ4297" s="13">
        <f t="shared" si="2300"/>
        <v>1.6293875193514783E-4</v>
      </c>
      <c r="AK4297" s="13">
        <f t="shared" si="2301"/>
        <v>6.1866661292908772E-5</v>
      </c>
      <c r="AL4297" s="13">
        <f t="shared" si="2302"/>
        <v>1.5820406243615207E-4</v>
      </c>
      <c r="AM4297" s="13">
        <f t="shared" si="2303"/>
        <v>1.4197006117411013E-4</v>
      </c>
      <c r="AN4297" s="13">
        <f t="shared" si="2304"/>
        <v>1.6005677790527386E-4</v>
      </c>
      <c r="AO4297" s="13">
        <f t="shared" si="2305"/>
        <v>1.3172378034265661E-4</v>
      </c>
      <c r="AP4297" s="13">
        <f t="shared" si="2306"/>
        <v>1.3542950271379177E-4</v>
      </c>
      <c r="AQ4297" s="13">
        <f t="shared" si="2307"/>
        <v>1.4196000630587585E-4</v>
      </c>
      <c r="AR4297" s="13">
        <f t="shared" si="2308"/>
        <v>1.4340199603998937E-4</v>
      </c>
      <c r="AS4297" s="13">
        <f t="shared" si="2309"/>
        <v>1.1922287784858228E-4</v>
      </c>
      <c r="AT4297" s="13">
        <f t="shared" si="2310"/>
        <v>9.6479118782420812E-5</v>
      </c>
      <c r="AU4297" s="13">
        <f t="shared" si="2311"/>
        <v>1.1854647432719662E-4</v>
      </c>
      <c r="AV4297" s="13">
        <f t="shared" si="2312"/>
        <v>1.1930028798797659E-4</v>
      </c>
      <c r="AW4297" s="13">
        <f t="shared" si="2313"/>
        <v>0</v>
      </c>
      <c r="AX4297" s="13">
        <f t="shared" si="2314"/>
        <v>2.4480588932975254E-4</v>
      </c>
      <c r="AY4297" s="13">
        <f t="shared" si="2315"/>
        <v>0</v>
      </c>
      <c r="AZ4297" s="13">
        <f t="shared" si="2316"/>
        <v>3.3285440666411156E-4</v>
      </c>
      <c r="BA4297" s="13">
        <f t="shared" si="2317"/>
        <v>1.4268262299862341E-4</v>
      </c>
      <c r="BB4297" s="13">
        <f t="shared" si="2318"/>
        <v>1.3980047390959005E-4</v>
      </c>
      <c r="BC4297" s="13">
        <f t="shared" si="2319"/>
        <v>1.1882633400834854E-4</v>
      </c>
    </row>
    <row r="4298" spans="1:55" x14ac:dyDescent="0.25">
      <c r="A4298" s="1">
        <v>4295</v>
      </c>
      <c r="B4298">
        <f t="shared" si="2288"/>
        <v>179</v>
      </c>
      <c r="C4298" t="str">
        <f t="shared" si="2289"/>
        <v>Day179</v>
      </c>
      <c r="D4298">
        <f t="shared" si="2290"/>
        <v>22</v>
      </c>
      <c r="E4298" t="str">
        <f t="shared" si="2291"/>
        <v>Hour22</v>
      </c>
      <c r="F4298">
        <f t="shared" si="2292"/>
        <v>6</v>
      </c>
      <c r="G4298" t="str">
        <f t="shared" si="2293"/>
        <v>Summer</v>
      </c>
      <c r="H4298">
        <f t="shared" si="2294"/>
        <v>2117</v>
      </c>
      <c r="I4298" t="e">
        <f t="shared" si="2286"/>
        <v>#N/A</v>
      </c>
      <c r="J4298" t="str">
        <f t="shared" si="2287"/>
        <v>Summer</v>
      </c>
      <c r="K4298" s="1">
        <f t="shared" si="2295"/>
        <v>606278.11772350804</v>
      </c>
      <c r="L4298">
        <f>SUMIFS(EFSLoadProfile_Medium_Moderate!$D:$D,EFSLoadProfile_Medium_Moderate!$B:$B,'Summarized Data'!L$2,EFSLoadProfile_Medium_Moderate!$C:$C,'Summarized Data'!L$3,EFSLoadProfile_Medium_Moderate!$A:$A,'Summarized Data'!$A4298)</f>
        <v>171035.68448920001</v>
      </c>
      <c r="M4298">
        <f>SUMIFS(EFSLoadProfile_Medium_Moderate!$D:$D,EFSLoadProfile_Medium_Moderate!$B:$B,'Summarized Data'!M$2,EFSLoadProfile_Medium_Moderate!$C:$C,'Summarized Data'!M$3,EFSLoadProfile_Medium_Moderate!$A:$A,'Summarized Data'!$A4298)</f>
        <v>22979.109138700001</v>
      </c>
      <c r="N4298">
        <f>SUMIFS(EFSLoadProfile_Medium_Moderate!$D:$D,EFSLoadProfile_Medium_Moderate!$B:$B,'Summarized Data'!N$2,EFSLoadProfile_Medium_Moderate!$C:$C,'Summarized Data'!N$3,EFSLoadProfile_Medium_Moderate!$A:$A,'Summarized Data'!$A4298)</f>
        <v>377.0252038000001</v>
      </c>
      <c r="O4298">
        <f>SUMIFS(EFSLoadProfile_Medium_Moderate!$D:$D,EFSLoadProfile_Medium_Moderate!$B:$B,'Summarized Data'!O$2,EFSLoadProfile_Medium_Moderate!$C:$C,'Summarized Data'!O$3,EFSLoadProfile_Medium_Moderate!$A:$A,'Summarized Data'!$A4298)</f>
        <v>13634.902028000004</v>
      </c>
      <c r="P4298">
        <f>SUMIFS(EFSLoadProfile_Medium_Moderate!$D:$D,EFSLoadProfile_Medium_Moderate!$B:$B,'Summarized Data'!P$2,EFSLoadProfile_Medium_Moderate!$C:$C,'Summarized Data'!P$3,EFSLoadProfile_Medium_Moderate!$A:$A,'Summarized Data'!$A4298)</f>
        <v>121002.66085539998</v>
      </c>
      <c r="Q4298">
        <f>SUMIFS(EFSLoadProfile_Medium_Moderate!$D:$D,EFSLoadProfile_Medium_Moderate!$B:$B,'Summarized Data'!Q$2,EFSLoadProfile_Medium_Moderate!$C:$C,'Summarized Data'!Q$3,EFSLoadProfile_Medium_Moderate!$A:$A,'Summarized Data'!$A4298)</f>
        <v>41120.126735299986</v>
      </c>
      <c r="R4298">
        <f>SUMIFS(EFSLoadProfile_Medium_Moderate!$D:$D,EFSLoadProfile_Medium_Moderate!$B:$B,'Summarized Data'!R$2,EFSLoadProfile_Medium_Moderate!$C:$C,'Summarized Data'!R$3,EFSLoadProfile_Medium_Moderate!$A:$A,'Summarized Data'!$A4298)</f>
        <v>17281.577630000003</v>
      </c>
      <c r="S4298">
        <f>SUMIFS(EFSLoadProfile_Medium_Moderate!$D:$D,EFSLoadProfile_Medium_Moderate!$B:$B,'Summarized Data'!S$2,EFSLoadProfile_Medium_Moderate!$C:$C,'Summarized Data'!S$3,EFSLoadProfile_Medium_Moderate!$A:$A,'Summarized Data'!$A4298)</f>
        <v>56796.171799999996</v>
      </c>
      <c r="T4298">
        <f>SUMIFS(EFSLoadProfile_Medium_Moderate!$D:$D,EFSLoadProfile_Medium_Moderate!$B:$B,'Summarized Data'!T$2,EFSLoadProfile_Medium_Moderate!$C:$C,'Summarized Data'!T$3,EFSLoadProfile_Medium_Moderate!$A:$A,'Summarized Data'!$A4298)</f>
        <v>96032.314562208019</v>
      </c>
      <c r="U4298">
        <f>SUMIFS(EFSLoadProfile_Medium_Moderate!$D:$D,EFSLoadProfile_Medium_Moderate!$B:$B,'Summarized Data'!U$2,EFSLoadProfile_Medium_Moderate!$C:$C,'Summarized Data'!U$3,EFSLoadProfile_Medium_Moderate!$A:$A,'Summarized Data'!$A4298)</f>
        <v>14108.6654</v>
      </c>
      <c r="V4298">
        <f>SUMIFS(EFSLoadProfile_Medium_Moderate!$D:$D,EFSLoadProfile_Medium_Moderate!$B:$B,'Summarized Data'!V$2,EFSLoadProfile_Medium_Moderate!$C:$C,'Summarized Data'!V$3,EFSLoadProfile_Medium_Moderate!$A:$A,'Summarized Data'!$A4298)</f>
        <v>4644.6072900000017</v>
      </c>
      <c r="W4298">
        <f>SUMIFS(EFSLoadProfile_Medium_Moderate!$D:$D,EFSLoadProfile_Medium_Moderate!$B:$B,'Summarized Data'!W$2,EFSLoadProfile_Medium_Moderate!$C:$C,'Summarized Data'!W$3,EFSLoadProfile_Medium_Moderate!$A:$A,'Summarized Data'!$A4298)</f>
        <v>39444.135769999993</v>
      </c>
      <c r="X4298">
        <f>SUMIFS(EFSLoadProfile_Medium_Moderate!$D:$D,EFSLoadProfile_Medium_Moderate!$B:$B,'Summarized Data'!X$2,EFSLoadProfile_Medium_Moderate!$C:$C,'Summarized Data'!X$3,EFSLoadProfile_Medium_Moderate!$A:$A,'Summarized Data'!$A4298)</f>
        <v>6551.3538300000009</v>
      </c>
      <c r="Y4298">
        <f>SUMIFS(EFSLoadProfile_Medium_Moderate!$D:$D,EFSLoadProfile_Medium_Moderate!$B:$B,'Summarized Data'!Y$2,EFSLoadProfile_Medium_Moderate!$C:$C,'Summarized Data'!Y$3,EFSLoadProfile_Medium_Moderate!$A:$A,'Summarized Data'!$A4298)</f>
        <v>1269.7829908999997</v>
      </c>
      <c r="Z4298">
        <f>IF($G4298="Winter",$M4298,IF($G4298="Summer",0,IF($G4298="Spring",$M4298*About!$B$40,$M4298*About!$B$41)))</f>
        <v>0</v>
      </c>
      <c r="AA4298">
        <f>IF($G4298="Winter",0,IF($G4298="Summer",$M4298,IF($G4298="Spring",$M4298*About!$C$40,$M4298*About!$C$41)))</f>
        <v>22979.109138700001</v>
      </c>
      <c r="AB4298">
        <f>IF($G4298="Winter",$Q4298,IF($G4298="Summer",0,IF($G4298="Spring",$Q4298*About!$B$40,$Q4298*About!$B$41)))</f>
        <v>0</v>
      </c>
      <c r="AC4298">
        <f>IF($G4298="Winter",0,IF($G4298="Summer",$Q4298,IF($G4298="Spring",$Q4298*About!$C$40,$Q4298*About!$C$41)))</f>
        <v>41120.126735299986</v>
      </c>
      <c r="AD4298">
        <f t="shared" si="2296"/>
        <v>30916.479658000007</v>
      </c>
      <c r="AE4298">
        <f t="shared" si="2297"/>
        <v>166937.15176220803</v>
      </c>
      <c r="AF4298">
        <f t="shared" si="2298"/>
        <v>11195.961120000004</v>
      </c>
      <c r="AI4298" s="13">
        <f t="shared" si="2299"/>
        <v>1.196587239020375E-4</v>
      </c>
      <c r="AJ4298" s="13">
        <f t="shared" si="2300"/>
        <v>1.3165942346357048E-4</v>
      </c>
      <c r="AK4298" s="13">
        <f t="shared" si="2301"/>
        <v>5.456423597463795E-5</v>
      </c>
      <c r="AL4298" s="13">
        <f t="shared" si="2302"/>
        <v>1.336041809644957E-4</v>
      </c>
      <c r="AM4298" s="13">
        <f t="shared" si="2303"/>
        <v>1.279232801863699E-4</v>
      </c>
      <c r="AN4298" s="13">
        <f t="shared" si="2304"/>
        <v>1.296309985482376E-4</v>
      </c>
      <c r="AO4298" s="13">
        <f t="shared" si="2305"/>
        <v>1.1955950565455997E-4</v>
      </c>
      <c r="AP4298" s="13">
        <f t="shared" si="2306"/>
        <v>1.3271893120990914E-4</v>
      </c>
      <c r="AQ4298" s="13">
        <f t="shared" si="2307"/>
        <v>1.3731115668440293E-4</v>
      </c>
      <c r="AR4298" s="13">
        <f t="shared" si="2308"/>
        <v>1.4106809980914933E-4</v>
      </c>
      <c r="AS4298" s="13">
        <f t="shared" si="2309"/>
        <v>1.1912485481042667E-4</v>
      </c>
      <c r="AT4298" s="13">
        <f t="shared" si="2310"/>
        <v>6.470731674766384E-5</v>
      </c>
      <c r="AU4298" s="13">
        <f t="shared" si="2311"/>
        <v>1.1858604021187682E-4</v>
      </c>
      <c r="AV4298" s="13">
        <f t="shared" si="2312"/>
        <v>1.1978924054855654E-4</v>
      </c>
      <c r="AW4298" s="13">
        <f t="shared" si="2313"/>
        <v>0</v>
      </c>
      <c r="AX4298" s="13">
        <f t="shared" si="2314"/>
        <v>1.9781053841918647E-4</v>
      </c>
      <c r="AY4298" s="13">
        <f t="shared" si="2315"/>
        <v>0</v>
      </c>
      <c r="AZ4298" s="13">
        <f t="shared" si="2316"/>
        <v>2.6958089292904733E-4</v>
      </c>
      <c r="BA4298" s="13">
        <f t="shared" si="2317"/>
        <v>1.2537188281626474E-4</v>
      </c>
      <c r="BB4298" s="13">
        <f t="shared" si="2318"/>
        <v>1.3601609886112489E-4</v>
      </c>
      <c r="BC4298" s="13">
        <f t="shared" si="2319"/>
        <v>1.1880897293913582E-4</v>
      </c>
    </row>
    <row r="4299" spans="1:55" x14ac:dyDescent="0.25">
      <c r="A4299" s="1">
        <v>4296</v>
      </c>
      <c r="B4299">
        <f t="shared" si="2288"/>
        <v>179</v>
      </c>
      <c r="C4299" t="str">
        <f t="shared" si="2289"/>
        <v>Day179</v>
      </c>
      <c r="D4299">
        <f t="shared" si="2290"/>
        <v>23</v>
      </c>
      <c r="E4299" t="str">
        <f t="shared" si="2291"/>
        <v>Hour23</v>
      </c>
      <c r="F4299">
        <f t="shared" si="2292"/>
        <v>6</v>
      </c>
      <c r="G4299" t="str">
        <f t="shared" si="2293"/>
        <v>Summer</v>
      </c>
      <c r="H4299">
        <f t="shared" si="2294"/>
        <v>2117</v>
      </c>
      <c r="I4299" t="e">
        <f t="shared" si="2286"/>
        <v>#N/A</v>
      </c>
      <c r="J4299" t="str">
        <f t="shared" si="2287"/>
        <v>Summer</v>
      </c>
      <c r="K4299" s="1">
        <f t="shared" si="2295"/>
        <v>548714.84873224201</v>
      </c>
      <c r="L4299">
        <f>SUMIFS(EFSLoadProfile_Medium_Moderate!$D:$D,EFSLoadProfile_Medium_Moderate!$B:$B,'Summarized Data'!L$2,EFSLoadProfile_Medium_Moderate!$C:$C,'Summarized Data'!L$3,EFSLoadProfile_Medium_Moderate!$A:$A,'Summarized Data'!$A4299)</f>
        <v>163716.30082009998</v>
      </c>
      <c r="M4299">
        <f>SUMIFS(EFSLoadProfile_Medium_Moderate!$D:$D,EFSLoadProfile_Medium_Moderate!$B:$B,'Summarized Data'!M$2,EFSLoadProfile_Medium_Moderate!$C:$C,'Summarized Data'!M$3,EFSLoadProfile_Medium_Moderate!$A:$A,'Summarized Data'!$A4299)</f>
        <v>19824.117914099999</v>
      </c>
      <c r="N4299">
        <f>SUMIFS(EFSLoadProfile_Medium_Moderate!$D:$D,EFSLoadProfile_Medium_Moderate!$B:$B,'Summarized Data'!N$2,EFSLoadProfile_Medium_Moderate!$C:$C,'Summarized Data'!N$3,EFSLoadProfile_Medium_Moderate!$A:$A,'Summarized Data'!$A4299)</f>
        <v>353.30815329999996</v>
      </c>
      <c r="O4299">
        <f>SUMIFS(EFSLoadProfile_Medium_Moderate!$D:$D,EFSLoadProfile_Medium_Moderate!$B:$B,'Summarized Data'!O$2,EFSLoadProfile_Medium_Moderate!$C:$C,'Summarized Data'!O$3,EFSLoadProfile_Medium_Moderate!$A:$A,'Summarized Data'!$A4299)</f>
        <v>10263.942046</v>
      </c>
      <c r="P4299">
        <f>SUMIFS(EFSLoadProfile_Medium_Moderate!$D:$D,EFSLoadProfile_Medium_Moderate!$B:$B,'Summarized Data'!P$2,EFSLoadProfile_Medium_Moderate!$C:$C,'Summarized Data'!P$3,EFSLoadProfile_Medium_Moderate!$A:$A,'Summarized Data'!$A4299)</f>
        <v>107136.18812650003</v>
      </c>
      <c r="Q4299">
        <f>SUMIFS(EFSLoadProfile_Medium_Moderate!$D:$D,EFSLoadProfile_Medium_Moderate!$B:$B,'Summarized Data'!Q$2,EFSLoadProfile_Medium_Moderate!$C:$C,'Summarized Data'!Q$3,EFSLoadProfile_Medium_Moderate!$A:$A,'Summarized Data'!$A4299)</f>
        <v>33799.022811100003</v>
      </c>
      <c r="R4299">
        <f>SUMIFS(EFSLoadProfile_Medium_Moderate!$D:$D,EFSLoadProfile_Medium_Moderate!$B:$B,'Summarized Data'!R$2,EFSLoadProfile_Medium_Moderate!$C:$C,'Summarized Data'!R$3,EFSLoadProfile_Medium_Moderate!$A:$A,'Summarized Data'!$A4299)</f>
        <v>12036.348139999998</v>
      </c>
      <c r="S4299">
        <f>SUMIFS(EFSLoadProfile_Medium_Moderate!$D:$D,EFSLoadProfile_Medium_Moderate!$B:$B,'Summarized Data'!S$2,EFSLoadProfile_Medium_Moderate!$C:$C,'Summarized Data'!S$3,EFSLoadProfile_Medium_Moderate!$A:$A,'Summarized Data'!$A4299)</f>
        <v>55369.73750000001</v>
      </c>
      <c r="T4299">
        <f>SUMIFS(EFSLoadProfile_Medium_Moderate!$D:$D,EFSLoadProfile_Medium_Moderate!$B:$B,'Summarized Data'!T$2,EFSLoadProfile_Medium_Moderate!$C:$C,'Summarized Data'!T$3,EFSLoadProfile_Medium_Moderate!$A:$A,'Summarized Data'!$A4299)</f>
        <v>92899.248683141981</v>
      </c>
      <c r="U4299">
        <f>SUMIFS(EFSLoadProfile_Medium_Moderate!$D:$D,EFSLoadProfile_Medium_Moderate!$B:$B,'Summarized Data'!U$2,EFSLoadProfile_Medium_Moderate!$C:$C,'Summarized Data'!U$3,EFSLoadProfile_Medium_Moderate!$A:$A,'Summarized Data'!$A4299)</f>
        <v>13529.078069999998</v>
      </c>
      <c r="V4299">
        <f>SUMIFS(EFSLoadProfile_Medium_Moderate!$D:$D,EFSLoadProfile_Medium_Moderate!$B:$B,'Summarized Data'!V$2,EFSLoadProfile_Medium_Moderate!$C:$C,'Summarized Data'!V$3,EFSLoadProfile_Medium_Moderate!$A:$A,'Summarized Data'!$A4299)</f>
        <v>4708.6430299999993</v>
      </c>
      <c r="W4299">
        <f>SUMIFS(EFSLoadProfile_Medium_Moderate!$D:$D,EFSLoadProfile_Medium_Moderate!$B:$B,'Summarized Data'!W$2,EFSLoadProfile_Medium_Moderate!$C:$C,'Summarized Data'!W$3,EFSLoadProfile_Medium_Moderate!$A:$A,'Summarized Data'!$A4299)</f>
        <v>27156.169170000001</v>
      </c>
      <c r="X4299">
        <f>SUMIFS(EFSLoadProfile_Medium_Moderate!$D:$D,EFSLoadProfile_Medium_Moderate!$B:$B,'Summarized Data'!X$2,EFSLoadProfile_Medium_Moderate!$C:$C,'Summarized Data'!X$3,EFSLoadProfile_Medium_Moderate!$A:$A,'Summarized Data'!$A4299)</f>
        <v>6636.3464900000017</v>
      </c>
      <c r="Y4299">
        <f>SUMIFS(EFSLoadProfile_Medium_Moderate!$D:$D,EFSLoadProfile_Medium_Moderate!$B:$B,'Summarized Data'!Y$2,EFSLoadProfile_Medium_Moderate!$C:$C,'Summarized Data'!Y$3,EFSLoadProfile_Medium_Moderate!$A:$A,'Summarized Data'!$A4299)</f>
        <v>1286.397778</v>
      </c>
      <c r="Z4299">
        <f>IF($G4299="Winter",$M4299,IF($G4299="Summer",0,IF($G4299="Spring",$M4299*About!$B$40,$M4299*About!$B$41)))</f>
        <v>0</v>
      </c>
      <c r="AA4299">
        <f>IF($G4299="Winter",0,IF($G4299="Summer",$M4299,IF($G4299="Spring",$M4299*About!$C$40,$M4299*About!$C$41)))</f>
        <v>19824.117914099999</v>
      </c>
      <c r="AB4299">
        <f>IF($G4299="Winter",$Q4299,IF($G4299="Summer",0,IF($G4299="Spring",$Q4299*About!$B$40,$Q4299*About!$B$41)))</f>
        <v>0</v>
      </c>
      <c r="AC4299">
        <f>IF($G4299="Winter",0,IF($G4299="Summer",$Q4299,IF($G4299="Spring",$Q4299*About!$C$40,$Q4299*About!$C$41)))</f>
        <v>33799.022811100003</v>
      </c>
      <c r="AD4299">
        <f t="shared" si="2296"/>
        <v>22300.290185999998</v>
      </c>
      <c r="AE4299">
        <f t="shared" si="2297"/>
        <v>161798.06425314199</v>
      </c>
      <c r="AF4299">
        <f t="shared" si="2298"/>
        <v>11344.989520000001</v>
      </c>
      <c r="AI4299" s="13">
        <f t="shared" si="2299"/>
        <v>1.1453799069241757E-4</v>
      </c>
      <c r="AJ4299" s="13">
        <f t="shared" si="2300"/>
        <v>1.1358281643950199E-4</v>
      </c>
      <c r="AK4299" s="13">
        <f t="shared" si="2301"/>
        <v>5.1131832180246285E-5</v>
      </c>
      <c r="AL4299" s="13">
        <f t="shared" si="2302"/>
        <v>1.005731884033219E-4</v>
      </c>
      <c r="AM4299" s="13">
        <f t="shared" si="2303"/>
        <v>1.1326372920165646E-4</v>
      </c>
      <c r="AN4299" s="13">
        <f t="shared" si="2304"/>
        <v>1.0655125421090438E-4</v>
      </c>
      <c r="AO4299" s="13">
        <f t="shared" si="2305"/>
        <v>8.3271323042083978E-5</v>
      </c>
      <c r="AP4299" s="13">
        <f t="shared" si="2306"/>
        <v>1.2938569888566376E-4</v>
      </c>
      <c r="AQ4299" s="13">
        <f t="shared" si="2307"/>
        <v>1.3283136358783736E-4</v>
      </c>
      <c r="AR4299" s="13">
        <f t="shared" si="2308"/>
        <v>1.3527298871972206E-4</v>
      </c>
      <c r="AS4299" s="13">
        <f t="shared" si="2309"/>
        <v>1.207672430154751E-4</v>
      </c>
      <c r="AT4299" s="13">
        <f t="shared" si="2310"/>
        <v>4.4549153019415589E-5</v>
      </c>
      <c r="AU4299" s="13">
        <f t="shared" si="2311"/>
        <v>1.201244921499054E-4</v>
      </c>
      <c r="AV4299" s="13">
        <f t="shared" si="2312"/>
        <v>1.2135665225815451E-4</v>
      </c>
      <c r="AW4299" s="13">
        <f t="shared" si="2313"/>
        <v>0</v>
      </c>
      <c r="AX4299" s="13">
        <f t="shared" si="2314"/>
        <v>1.7065149978635801E-4</v>
      </c>
      <c r="AY4299" s="13">
        <f t="shared" si="2315"/>
        <v>0</v>
      </c>
      <c r="AZ4299" s="13">
        <f t="shared" si="2316"/>
        <v>2.2158420882792802E-4</v>
      </c>
      <c r="BA4299" s="13">
        <f t="shared" si="2317"/>
        <v>9.043168558954728E-5</v>
      </c>
      <c r="BB4299" s="13">
        <f t="shared" si="2318"/>
        <v>1.3182890249823989E-4</v>
      </c>
      <c r="BC4299" s="13">
        <f t="shared" si="2319"/>
        <v>1.2039042815794088E-4</v>
      </c>
    </row>
    <row r="4300" spans="1:55" x14ac:dyDescent="0.25">
      <c r="A4300" s="1">
        <v>4297</v>
      </c>
      <c r="B4300">
        <f t="shared" si="2288"/>
        <v>180</v>
      </c>
      <c r="C4300" t="str">
        <f t="shared" si="2289"/>
        <v>Day180</v>
      </c>
      <c r="D4300">
        <f t="shared" si="2290"/>
        <v>0</v>
      </c>
      <c r="E4300" t="str">
        <f t="shared" si="2291"/>
        <v>Hour0</v>
      </c>
      <c r="F4300">
        <f t="shared" si="2292"/>
        <v>6</v>
      </c>
      <c r="G4300" t="str">
        <f t="shared" si="2293"/>
        <v>Summer</v>
      </c>
      <c r="H4300">
        <f t="shared" si="2294"/>
        <v>3</v>
      </c>
      <c r="I4300">
        <f t="shared" si="2286"/>
        <v>979813.54313539213</v>
      </c>
      <c r="J4300" t="str">
        <f t="shared" si="2287"/>
        <v>Summer Peak 3</v>
      </c>
      <c r="K4300" s="1">
        <f t="shared" si="2295"/>
        <v>503313.11316353397</v>
      </c>
      <c r="L4300">
        <f>SUMIFS(EFSLoadProfile_Medium_Moderate!$D:$D,EFSLoadProfile_Medium_Moderate!$B:$B,'Summarized Data'!L$2,EFSLoadProfile_Medium_Moderate!$C:$C,'Summarized Data'!L$3,EFSLoadProfile_Medium_Moderate!$A:$A,'Summarized Data'!$A4300)</f>
        <v>158709.83337199999</v>
      </c>
      <c r="M4300">
        <f>SUMIFS(EFSLoadProfile_Medium_Moderate!$D:$D,EFSLoadProfile_Medium_Moderate!$B:$B,'Summarized Data'!M$2,EFSLoadProfile_Medium_Moderate!$C:$C,'Summarized Data'!M$3,EFSLoadProfile_Medium_Moderate!$A:$A,'Summarized Data'!$A4300)</f>
        <v>18780.621881300001</v>
      </c>
      <c r="N4300">
        <f>SUMIFS(EFSLoadProfile_Medium_Moderate!$D:$D,EFSLoadProfile_Medium_Moderate!$B:$B,'Summarized Data'!N$2,EFSLoadProfile_Medium_Moderate!$C:$C,'Summarized Data'!N$3,EFSLoadProfile_Medium_Moderate!$A:$A,'Summarized Data'!$A4300)</f>
        <v>345.30747539999993</v>
      </c>
      <c r="O4300">
        <f>SUMIFS(EFSLoadProfile_Medium_Moderate!$D:$D,EFSLoadProfile_Medium_Moderate!$B:$B,'Summarized Data'!O$2,EFSLoadProfile_Medium_Moderate!$C:$C,'Summarized Data'!O$3,EFSLoadProfile_Medium_Moderate!$A:$A,'Summarized Data'!$A4300)</f>
        <v>7224.5464659999989</v>
      </c>
      <c r="P4300">
        <f>SUMIFS(EFSLoadProfile_Medium_Moderate!$D:$D,EFSLoadProfile_Medium_Moderate!$B:$B,'Summarized Data'!P$2,EFSLoadProfile_Medium_Moderate!$C:$C,'Summarized Data'!P$3,EFSLoadProfile_Medium_Moderate!$A:$A,'Summarized Data'!$A4300)</f>
        <v>97400.367337099975</v>
      </c>
      <c r="Q4300">
        <f>SUMIFS(EFSLoadProfile_Medium_Moderate!$D:$D,EFSLoadProfile_Medium_Moderate!$B:$B,'Summarized Data'!Q$2,EFSLoadProfile_Medium_Moderate!$C:$C,'Summarized Data'!Q$3,EFSLoadProfile_Medium_Moderate!$A:$A,'Summarized Data'!$A4300)</f>
        <v>30959.418967000001</v>
      </c>
      <c r="R4300">
        <f>SUMIFS(EFSLoadProfile_Medium_Moderate!$D:$D,EFSLoadProfile_Medium_Moderate!$B:$B,'Summarized Data'!R$2,EFSLoadProfile_Medium_Moderate!$C:$C,'Summarized Data'!R$3,EFSLoadProfile_Medium_Moderate!$A:$A,'Summarized Data'!$A4300)</f>
        <v>5872.4760899999983</v>
      </c>
      <c r="S4300">
        <f>SUMIFS(EFSLoadProfile_Medium_Moderate!$D:$D,EFSLoadProfile_Medium_Moderate!$B:$B,'Summarized Data'!S$2,EFSLoadProfile_Medium_Moderate!$C:$C,'Summarized Data'!S$3,EFSLoadProfile_Medium_Moderate!$A:$A,'Summarized Data'!$A4300)</f>
        <v>53487.391699999993</v>
      </c>
      <c r="T4300">
        <f>SUMIFS(EFSLoadProfile_Medium_Moderate!$D:$D,EFSLoadProfile_Medium_Moderate!$B:$B,'Summarized Data'!T$2,EFSLoadProfile_Medium_Moderate!$C:$C,'Summarized Data'!T$3,EFSLoadProfile_Medium_Moderate!$A:$A,'Summarized Data'!$A4300)</f>
        <v>89566.21395923401</v>
      </c>
      <c r="U4300">
        <f>SUMIFS(EFSLoadProfile_Medium_Moderate!$D:$D,EFSLoadProfile_Medium_Moderate!$B:$B,'Summarized Data'!U$2,EFSLoadProfile_Medium_Moderate!$C:$C,'Summarized Data'!U$3,EFSLoadProfile_Medium_Moderate!$A:$A,'Summarized Data'!$A4300)</f>
        <v>12781.753799999999</v>
      </c>
      <c r="V4300">
        <f>SUMIFS(EFSLoadProfile_Medium_Moderate!$D:$D,EFSLoadProfile_Medium_Moderate!$B:$B,'Summarized Data'!V$2,EFSLoadProfile_Medium_Moderate!$C:$C,'Summarized Data'!V$3,EFSLoadProfile_Medium_Moderate!$A:$A,'Summarized Data'!$A4300)</f>
        <v>4789.3586599999999</v>
      </c>
      <c r="W4300">
        <f>SUMIFS(EFSLoadProfile_Medium_Moderate!$D:$D,EFSLoadProfile_Medium_Moderate!$B:$B,'Summarized Data'!W$2,EFSLoadProfile_Medium_Moderate!$C:$C,'Summarized Data'!W$3,EFSLoadProfile_Medium_Moderate!$A:$A,'Summarized Data'!$A4300)</f>
        <v>15341.534110000001</v>
      </c>
      <c r="X4300">
        <f>SUMIFS(EFSLoadProfile_Medium_Moderate!$D:$D,EFSLoadProfile_Medium_Moderate!$B:$B,'Summarized Data'!X$2,EFSLoadProfile_Medium_Moderate!$C:$C,'Summarized Data'!X$3,EFSLoadProfile_Medium_Moderate!$A:$A,'Summarized Data'!$A4300)</f>
        <v>6750.6124099999997</v>
      </c>
      <c r="Y4300">
        <f>SUMIFS(EFSLoadProfile_Medium_Moderate!$D:$D,EFSLoadProfile_Medium_Moderate!$B:$B,'Summarized Data'!Y$2,EFSLoadProfile_Medium_Moderate!$C:$C,'Summarized Data'!Y$3,EFSLoadProfile_Medium_Moderate!$A:$A,'Summarized Data'!$A4300)</f>
        <v>1303.6769355000001</v>
      </c>
      <c r="Z4300">
        <f>IF($G4300="Winter",$M4300,IF($G4300="Summer",0,IF($G4300="Spring",$M4300*About!$B$40,$M4300*About!$B$41)))</f>
        <v>0</v>
      </c>
      <c r="AA4300">
        <f>IF($G4300="Winter",0,IF($G4300="Summer",$M4300,IF($G4300="Spring",$M4300*About!$C$40,$M4300*About!$C$41)))</f>
        <v>18780.621881300001</v>
      </c>
      <c r="AB4300">
        <f>IF($G4300="Winter",$Q4300,IF($G4300="Summer",0,IF($G4300="Spring",$Q4300*About!$B$40,$Q4300*About!$B$41)))</f>
        <v>0</v>
      </c>
      <c r="AC4300">
        <f>IF($G4300="Winter",0,IF($G4300="Summer",$Q4300,IF($G4300="Spring",$Q4300*About!$C$40,$Q4300*About!$C$41)))</f>
        <v>30959.418967000001</v>
      </c>
      <c r="AD4300">
        <f t="shared" si="2296"/>
        <v>13097.022555999996</v>
      </c>
      <c r="AE4300">
        <f t="shared" si="2297"/>
        <v>155835.35945923399</v>
      </c>
      <c r="AF4300">
        <f t="shared" si="2298"/>
        <v>11539.97107</v>
      </c>
      <c r="AI4300" s="13">
        <f t="shared" si="2299"/>
        <v>1.1103540286762618E-4</v>
      </c>
      <c r="AJ4300" s="13">
        <f t="shared" si="2300"/>
        <v>1.0760407787153926E-4</v>
      </c>
      <c r="AK4300" s="13">
        <f t="shared" si="2301"/>
        <v>4.997394970317918E-5</v>
      </c>
      <c r="AL4300" s="13">
        <f t="shared" si="2302"/>
        <v>7.0791092700755811E-5</v>
      </c>
      <c r="AM4300" s="13">
        <f t="shared" si="2303"/>
        <v>1.0297107842949678E-4</v>
      </c>
      <c r="AN4300" s="13">
        <f t="shared" si="2304"/>
        <v>9.7599416971645646E-5</v>
      </c>
      <c r="AO4300" s="13">
        <f t="shared" si="2305"/>
        <v>4.0627676090740273E-5</v>
      </c>
      <c r="AP4300" s="13">
        <f t="shared" si="2306"/>
        <v>1.2498711153679839E-4</v>
      </c>
      <c r="AQ4300" s="13">
        <f t="shared" si="2307"/>
        <v>1.2806564638841885E-4</v>
      </c>
      <c r="AR4300" s="13">
        <f t="shared" si="2308"/>
        <v>1.2780072881977722E-4</v>
      </c>
      <c r="AS4300" s="13">
        <f t="shared" si="2309"/>
        <v>1.2283743692086387E-4</v>
      </c>
      <c r="AT4300" s="13">
        <f t="shared" si="2310"/>
        <v>2.5167480226702894E-5</v>
      </c>
      <c r="AU4300" s="13">
        <f t="shared" si="2311"/>
        <v>1.2219281929809226E-4</v>
      </c>
      <c r="AV4300" s="13">
        <f t="shared" si="2312"/>
        <v>1.2298673957943516E-4</v>
      </c>
      <c r="AW4300" s="13">
        <f t="shared" si="2313"/>
        <v>0</v>
      </c>
      <c r="AX4300" s="13">
        <f t="shared" si="2314"/>
        <v>1.6166879680859888E-4</v>
      </c>
      <c r="AY4300" s="13">
        <f t="shared" si="2315"/>
        <v>0</v>
      </c>
      <c r="AZ4300" s="13">
        <f t="shared" si="2316"/>
        <v>2.0296794957403618E-4</v>
      </c>
      <c r="BA4300" s="13">
        <f t="shared" si="2317"/>
        <v>5.3110780894095783E-5</v>
      </c>
      <c r="BB4300" s="13">
        <f t="shared" si="2318"/>
        <v>1.2697064394903961E-4</v>
      </c>
      <c r="BC4300" s="13">
        <f t="shared" si="2319"/>
        <v>1.2245952767063912E-4</v>
      </c>
    </row>
    <row r="4301" spans="1:55" x14ac:dyDescent="0.25">
      <c r="A4301" s="1">
        <v>4298</v>
      </c>
      <c r="B4301">
        <f t="shared" si="2288"/>
        <v>180</v>
      </c>
      <c r="C4301" t="str">
        <f t="shared" si="2289"/>
        <v>Day180</v>
      </c>
      <c r="D4301">
        <f t="shared" si="2290"/>
        <v>1</v>
      </c>
      <c r="E4301" t="str">
        <f t="shared" si="2291"/>
        <v>Hour1</v>
      </c>
      <c r="F4301">
        <f t="shared" si="2292"/>
        <v>6</v>
      </c>
      <c r="G4301" t="str">
        <f t="shared" si="2293"/>
        <v>Summer</v>
      </c>
      <c r="H4301">
        <f t="shared" si="2294"/>
        <v>2117</v>
      </c>
      <c r="I4301" t="e">
        <f t="shared" si="2286"/>
        <v>#N/A</v>
      </c>
      <c r="J4301" t="str">
        <f t="shared" si="2287"/>
        <v>Summer Peak 3</v>
      </c>
      <c r="K4301" s="1">
        <f t="shared" si="2295"/>
        <v>474460.31314942398</v>
      </c>
      <c r="L4301">
        <f>SUMIFS(EFSLoadProfile_Medium_Moderate!$D:$D,EFSLoadProfile_Medium_Moderate!$B:$B,'Summarized Data'!L$2,EFSLoadProfile_Medium_Moderate!$C:$C,'Summarized Data'!L$3,EFSLoadProfile_Medium_Moderate!$A:$A,'Summarized Data'!$A4301)</f>
        <v>155692.69088190002</v>
      </c>
      <c r="M4301">
        <f>SUMIFS(EFSLoadProfile_Medium_Moderate!$D:$D,EFSLoadProfile_Medium_Moderate!$B:$B,'Summarized Data'!M$2,EFSLoadProfile_Medium_Moderate!$C:$C,'Summarized Data'!M$3,EFSLoadProfile_Medium_Moderate!$A:$A,'Summarized Data'!$A4301)</f>
        <v>16184.972638399997</v>
      </c>
      <c r="N4301">
        <f>SUMIFS(EFSLoadProfile_Medium_Moderate!$D:$D,EFSLoadProfile_Medium_Moderate!$B:$B,'Summarized Data'!N$2,EFSLoadProfile_Medium_Moderate!$C:$C,'Summarized Data'!N$3,EFSLoadProfile_Medium_Moderate!$A:$A,'Summarized Data'!$A4301)</f>
        <v>347.84783249999992</v>
      </c>
      <c r="O4301">
        <f>SUMIFS(EFSLoadProfile_Medium_Moderate!$D:$D,EFSLoadProfile_Medium_Moderate!$B:$B,'Summarized Data'!O$2,EFSLoadProfile_Medium_Moderate!$C:$C,'Summarized Data'!O$3,EFSLoadProfile_Medium_Moderate!$A:$A,'Summarized Data'!$A4301)</f>
        <v>4388.2386088000003</v>
      </c>
      <c r="P4301">
        <f>SUMIFS(EFSLoadProfile_Medium_Moderate!$D:$D,EFSLoadProfile_Medium_Moderate!$B:$B,'Summarized Data'!P$2,EFSLoadProfile_Medium_Moderate!$C:$C,'Summarized Data'!P$3,EFSLoadProfile_Medium_Moderate!$A:$A,'Summarized Data'!$A4301)</f>
        <v>91619.099445</v>
      </c>
      <c r="Q4301">
        <f>SUMIFS(EFSLoadProfile_Medium_Moderate!$D:$D,EFSLoadProfile_Medium_Moderate!$B:$B,'Summarized Data'!Q$2,EFSLoadProfile_Medium_Moderate!$C:$C,'Summarized Data'!Q$3,EFSLoadProfile_Medium_Moderate!$A:$A,'Summarized Data'!$A4301)</f>
        <v>25419.230114399998</v>
      </c>
      <c r="R4301">
        <f>SUMIFS(EFSLoadProfile_Medium_Moderate!$D:$D,EFSLoadProfile_Medium_Moderate!$B:$B,'Summarized Data'!R$2,EFSLoadProfile_Medium_Moderate!$C:$C,'Summarized Data'!R$3,EFSLoadProfile_Medium_Moderate!$A:$A,'Summarized Data'!$A4301)</f>
        <v>2778.6067610000005</v>
      </c>
      <c r="S4301">
        <f>SUMIFS(EFSLoadProfile_Medium_Moderate!$D:$D,EFSLoadProfile_Medium_Moderate!$B:$B,'Summarized Data'!S$2,EFSLoadProfile_Medium_Moderate!$C:$C,'Summarized Data'!S$3,EFSLoadProfile_Medium_Moderate!$A:$A,'Summarized Data'!$A4301)</f>
        <v>53685.383599999986</v>
      </c>
      <c r="T4301">
        <f>SUMIFS(EFSLoadProfile_Medium_Moderate!$D:$D,EFSLoadProfile_Medium_Moderate!$B:$B,'Summarized Data'!T$2,EFSLoadProfile_Medium_Moderate!$C:$C,'Summarized Data'!T$3,EFSLoadProfile_Medium_Moderate!$A:$A,'Summarized Data'!$A4301)</f>
        <v>89217.250871823999</v>
      </c>
      <c r="U4301">
        <f>SUMIFS(EFSLoadProfile_Medium_Moderate!$D:$D,EFSLoadProfile_Medium_Moderate!$B:$B,'Summarized Data'!U$2,EFSLoadProfile_Medium_Moderate!$C:$C,'Summarized Data'!U$3,EFSLoadProfile_Medium_Moderate!$A:$A,'Summarized Data'!$A4301)</f>
        <v>12759.782039999998</v>
      </c>
      <c r="V4301">
        <f>SUMIFS(EFSLoadProfile_Medium_Moderate!$D:$D,EFSLoadProfile_Medium_Moderate!$B:$B,'Summarized Data'!V$2,EFSLoadProfile_Medium_Moderate!$C:$C,'Summarized Data'!V$3,EFSLoadProfile_Medium_Moderate!$A:$A,'Summarized Data'!$A4301)</f>
        <v>4832.6045800000002</v>
      </c>
      <c r="W4301">
        <f>SUMIFS(EFSLoadProfile_Medium_Moderate!$D:$D,EFSLoadProfile_Medium_Moderate!$B:$B,'Summarized Data'!W$2,EFSLoadProfile_Medium_Moderate!$C:$C,'Summarized Data'!W$3,EFSLoadProfile_Medium_Moderate!$A:$A,'Summarized Data'!$A4301)</f>
        <v>9409.8056950000046</v>
      </c>
      <c r="X4301">
        <f>SUMIFS(EFSLoadProfile_Medium_Moderate!$D:$D,EFSLoadProfile_Medium_Moderate!$B:$B,'Summarized Data'!X$2,EFSLoadProfile_Medium_Moderate!$C:$C,'Summarized Data'!X$3,EFSLoadProfile_Medium_Moderate!$A:$A,'Summarized Data'!$A4301)</f>
        <v>6812.1295200000013</v>
      </c>
      <c r="Y4301">
        <f>SUMIFS(EFSLoadProfile_Medium_Moderate!$D:$D,EFSLoadProfile_Medium_Moderate!$B:$B,'Summarized Data'!Y$2,EFSLoadProfile_Medium_Moderate!$C:$C,'Summarized Data'!Y$3,EFSLoadProfile_Medium_Moderate!$A:$A,'Summarized Data'!$A4301)</f>
        <v>1312.6705606000003</v>
      </c>
      <c r="Z4301">
        <f>IF($G4301="Winter",$M4301,IF($G4301="Summer",0,IF($G4301="Spring",$M4301*About!$B$40,$M4301*About!$B$41)))</f>
        <v>0</v>
      </c>
      <c r="AA4301">
        <f>IF($G4301="Winter",0,IF($G4301="Summer",$M4301,IF($G4301="Spring",$M4301*About!$C$40,$M4301*About!$C$41)))</f>
        <v>16184.972638399997</v>
      </c>
      <c r="AB4301">
        <f>IF($G4301="Winter",$Q4301,IF($G4301="Summer",0,IF($G4301="Spring",$Q4301*About!$B$40,$Q4301*About!$B$41)))</f>
        <v>0</v>
      </c>
      <c r="AC4301">
        <f>IF($G4301="Winter",0,IF($G4301="Summer",$Q4301,IF($G4301="Spring",$Q4301*About!$C$40,$Q4301*About!$C$41)))</f>
        <v>25419.230114399998</v>
      </c>
      <c r="AD4301">
        <f t="shared" si="2296"/>
        <v>7166.8453698000012</v>
      </c>
      <c r="AE4301">
        <f t="shared" si="2297"/>
        <v>155662.41651182398</v>
      </c>
      <c r="AF4301">
        <f t="shared" si="2298"/>
        <v>11644.734100000001</v>
      </c>
      <c r="AI4301" s="13">
        <f t="shared" si="2299"/>
        <v>1.0892457189528149E-4</v>
      </c>
      <c r="AJ4301" s="13">
        <f t="shared" si="2300"/>
        <v>9.2732235766123278E-5</v>
      </c>
      <c r="AK4301" s="13">
        <f t="shared" si="2301"/>
        <v>5.0341597921036194E-5</v>
      </c>
      <c r="AL4301" s="13">
        <f t="shared" si="2302"/>
        <v>4.2998990678593085E-5</v>
      </c>
      <c r="AM4301" s="13">
        <f t="shared" si="2303"/>
        <v>9.6859157029046317E-5</v>
      </c>
      <c r="AN4301" s="13">
        <f t="shared" si="2304"/>
        <v>8.0133998692868204E-5</v>
      </c>
      <c r="AO4301" s="13">
        <f t="shared" si="2305"/>
        <v>1.9223294184489224E-5</v>
      </c>
      <c r="AP4301" s="13">
        <f t="shared" si="2306"/>
        <v>1.2544977077109945E-4</v>
      </c>
      <c r="AQ4301" s="13">
        <f t="shared" si="2307"/>
        <v>1.2756668387365629E-4</v>
      </c>
      <c r="AR4301" s="13">
        <f t="shared" si="2308"/>
        <v>1.2758104011465968E-4</v>
      </c>
      <c r="AS4301" s="13">
        <f t="shared" si="2309"/>
        <v>1.2394660797010091E-4</v>
      </c>
      <c r="AT4301" s="13">
        <f t="shared" si="2310"/>
        <v>1.5436598261164956E-5</v>
      </c>
      <c r="AU4301" s="13">
        <f t="shared" si="2311"/>
        <v>1.233063403609866E-4</v>
      </c>
      <c r="AV4301" s="13">
        <f t="shared" si="2312"/>
        <v>1.2383518339088034E-4</v>
      </c>
      <c r="AW4301" s="13">
        <f t="shared" si="2313"/>
        <v>0</v>
      </c>
      <c r="AX4301" s="13">
        <f t="shared" si="2314"/>
        <v>1.3932472893432745E-4</v>
      </c>
      <c r="AY4301" s="13">
        <f t="shared" si="2315"/>
        <v>0</v>
      </c>
      <c r="AZ4301" s="13">
        <f t="shared" si="2316"/>
        <v>1.6664682956646265E-4</v>
      </c>
      <c r="BA4301" s="13">
        <f t="shared" si="2317"/>
        <v>2.9062846346167114E-5</v>
      </c>
      <c r="BB4301" s="13">
        <f t="shared" si="2318"/>
        <v>1.2682973448230949E-4</v>
      </c>
      <c r="BC4301" s="13">
        <f t="shared" si="2319"/>
        <v>1.235712489300188E-4</v>
      </c>
    </row>
    <row r="4302" spans="1:55" x14ac:dyDescent="0.25">
      <c r="A4302" s="1">
        <v>4299</v>
      </c>
      <c r="B4302">
        <f t="shared" si="2288"/>
        <v>180</v>
      </c>
      <c r="C4302" t="str">
        <f t="shared" si="2289"/>
        <v>Day180</v>
      </c>
      <c r="D4302">
        <f t="shared" si="2290"/>
        <v>2</v>
      </c>
      <c r="E4302" t="str">
        <f t="shared" si="2291"/>
        <v>Hour2</v>
      </c>
      <c r="F4302">
        <f t="shared" si="2292"/>
        <v>6</v>
      </c>
      <c r="G4302" t="str">
        <f t="shared" si="2293"/>
        <v>Summer</v>
      </c>
      <c r="H4302">
        <f t="shared" si="2294"/>
        <v>2117</v>
      </c>
      <c r="I4302" t="e">
        <f t="shared" si="2286"/>
        <v>#N/A</v>
      </c>
      <c r="J4302" t="str">
        <f t="shared" si="2287"/>
        <v>Summer Peak 3</v>
      </c>
      <c r="K4302" s="1">
        <f t="shared" si="2295"/>
        <v>456349.95352987701</v>
      </c>
      <c r="L4302">
        <f>SUMIFS(EFSLoadProfile_Medium_Moderate!$D:$D,EFSLoadProfile_Medium_Moderate!$B:$B,'Summarized Data'!L$2,EFSLoadProfile_Medium_Moderate!$C:$C,'Summarized Data'!L$3,EFSLoadProfile_Medium_Moderate!$A:$A,'Summarized Data'!$A4302)</f>
        <v>153337.77160640003</v>
      </c>
      <c r="M4302">
        <f>SUMIFS(EFSLoadProfile_Medium_Moderate!$D:$D,EFSLoadProfile_Medium_Moderate!$B:$B,'Summarized Data'!M$2,EFSLoadProfile_Medium_Moderate!$C:$C,'Summarized Data'!M$3,EFSLoadProfile_Medium_Moderate!$A:$A,'Summarized Data'!$A4302)</f>
        <v>14435.986764099996</v>
      </c>
      <c r="N4302">
        <f>SUMIFS(EFSLoadProfile_Medium_Moderate!$D:$D,EFSLoadProfile_Medium_Moderate!$B:$B,'Summarized Data'!N$2,EFSLoadProfile_Medium_Moderate!$C:$C,'Summarized Data'!N$3,EFSLoadProfile_Medium_Moderate!$A:$A,'Summarized Data'!$A4302)</f>
        <v>364.04711500000013</v>
      </c>
      <c r="O4302">
        <f>SUMIFS(EFSLoadProfile_Medium_Moderate!$D:$D,EFSLoadProfile_Medium_Moderate!$B:$B,'Summarized Data'!O$2,EFSLoadProfile_Medium_Moderate!$C:$C,'Summarized Data'!O$3,EFSLoadProfile_Medium_Moderate!$A:$A,'Summarized Data'!$A4302)</f>
        <v>2673.1479116</v>
      </c>
      <c r="P4302">
        <f>SUMIFS(EFSLoadProfile_Medium_Moderate!$D:$D,EFSLoadProfile_Medium_Moderate!$B:$B,'Summarized Data'!P$2,EFSLoadProfile_Medium_Moderate!$C:$C,'Summarized Data'!P$3,EFSLoadProfile_Medium_Moderate!$A:$A,'Summarized Data'!$A4302)</f>
        <v>87880.840015269991</v>
      </c>
      <c r="Q4302">
        <f>SUMIFS(EFSLoadProfile_Medium_Moderate!$D:$D,EFSLoadProfile_Medium_Moderate!$B:$B,'Summarized Data'!Q$2,EFSLoadProfile_Medium_Moderate!$C:$C,'Summarized Data'!Q$3,EFSLoadProfile_Medium_Moderate!$A:$A,'Summarized Data'!$A4302)</f>
        <v>21364.431866699997</v>
      </c>
      <c r="R4302">
        <f>SUMIFS(EFSLoadProfile_Medium_Moderate!$D:$D,EFSLoadProfile_Medium_Moderate!$B:$B,'Summarized Data'!R$2,EFSLoadProfile_Medium_Moderate!$C:$C,'Summarized Data'!R$3,EFSLoadProfile_Medium_Moderate!$A:$A,'Summarized Data'!$A4302)</f>
        <v>1089.3129719999999</v>
      </c>
      <c r="S4302">
        <f>SUMIFS(EFSLoadProfile_Medium_Moderate!$D:$D,EFSLoadProfile_Medium_Moderate!$B:$B,'Summarized Data'!S$2,EFSLoadProfile_Medium_Moderate!$C:$C,'Summarized Data'!S$3,EFSLoadProfile_Medium_Moderate!$A:$A,'Summarized Data'!$A4302)</f>
        <v>54079.909600000006</v>
      </c>
      <c r="T4302">
        <f>SUMIFS(EFSLoadProfile_Medium_Moderate!$D:$D,EFSLoadProfile_Medium_Moderate!$B:$B,'Summarized Data'!T$2,EFSLoadProfile_Medium_Moderate!$C:$C,'Summarized Data'!T$3,EFSLoadProfile_Medium_Moderate!$A:$A,'Summarized Data'!$A4302)</f>
        <v>90412.640325307002</v>
      </c>
      <c r="U4302">
        <f>SUMIFS(EFSLoadProfile_Medium_Moderate!$D:$D,EFSLoadProfile_Medium_Moderate!$B:$B,'Summarized Data'!U$2,EFSLoadProfile_Medium_Moderate!$C:$C,'Summarized Data'!U$3,EFSLoadProfile_Medium_Moderate!$A:$A,'Summarized Data'!$A4302)</f>
        <v>12793.18953</v>
      </c>
      <c r="V4302">
        <f>SUMIFS(EFSLoadProfile_Medium_Moderate!$D:$D,EFSLoadProfile_Medium_Moderate!$B:$B,'Summarized Data'!V$2,EFSLoadProfile_Medium_Moderate!$C:$C,'Summarized Data'!V$3,EFSLoadProfile_Medium_Moderate!$A:$A,'Summarized Data'!$A4302)</f>
        <v>4833.1006099999995</v>
      </c>
      <c r="W4302">
        <f>SUMIFS(EFSLoadProfile_Medium_Moderate!$D:$D,EFSLoadProfile_Medium_Moderate!$B:$B,'Summarized Data'!W$2,EFSLoadProfile_Medium_Moderate!$C:$C,'Summarized Data'!W$3,EFSLoadProfile_Medium_Moderate!$A:$A,'Summarized Data'!$A4302)</f>
        <v>4965.0585050000018</v>
      </c>
      <c r="X4302">
        <f>SUMIFS(EFSLoadProfile_Medium_Moderate!$D:$D,EFSLoadProfile_Medium_Moderate!$B:$B,'Summarized Data'!X$2,EFSLoadProfile_Medium_Moderate!$C:$C,'Summarized Data'!X$3,EFSLoadProfile_Medium_Moderate!$A:$A,'Summarized Data'!$A4302)</f>
        <v>6810.4551400000009</v>
      </c>
      <c r="Y4302">
        <f>SUMIFS(EFSLoadProfile_Medium_Moderate!$D:$D,EFSLoadProfile_Medium_Moderate!$B:$B,'Summarized Data'!Y$2,EFSLoadProfile_Medium_Moderate!$C:$C,'Summarized Data'!Y$3,EFSLoadProfile_Medium_Moderate!$A:$A,'Summarized Data'!$A4302)</f>
        <v>1310.0615684999998</v>
      </c>
      <c r="Z4302">
        <f>IF($G4302="Winter",$M4302,IF($G4302="Summer",0,IF($G4302="Spring",$M4302*About!$B$40,$M4302*About!$B$41)))</f>
        <v>0</v>
      </c>
      <c r="AA4302">
        <f>IF($G4302="Winter",0,IF($G4302="Summer",$M4302,IF($G4302="Spring",$M4302*About!$C$40,$M4302*About!$C$41)))</f>
        <v>14435.986764099996</v>
      </c>
      <c r="AB4302">
        <f>IF($G4302="Winter",$Q4302,IF($G4302="Summer",0,IF($G4302="Spring",$Q4302*About!$B$40,$Q4302*About!$B$41)))</f>
        <v>0</v>
      </c>
      <c r="AC4302">
        <f>IF($G4302="Winter",0,IF($G4302="Summer",$Q4302,IF($G4302="Spring",$Q4302*About!$C$40,$Q4302*About!$C$41)))</f>
        <v>21364.431866699997</v>
      </c>
      <c r="AD4302">
        <f t="shared" si="2296"/>
        <v>3762.4608835999998</v>
      </c>
      <c r="AE4302">
        <f t="shared" si="2297"/>
        <v>157285.73945530702</v>
      </c>
      <c r="AF4302">
        <f t="shared" si="2298"/>
        <v>11643.55575</v>
      </c>
      <c r="AI4302" s="13">
        <f t="shared" si="2299"/>
        <v>1.0727704064330796E-4</v>
      </c>
      <c r="AJ4302" s="13">
        <f t="shared" si="2300"/>
        <v>8.2711374188488857E-5</v>
      </c>
      <c r="AK4302" s="13">
        <f t="shared" si="2301"/>
        <v>5.2686007430111658E-5</v>
      </c>
      <c r="AL4302" s="13">
        <f t="shared" si="2302"/>
        <v>2.6193348261165083E-5</v>
      </c>
      <c r="AM4302" s="13">
        <f t="shared" si="2303"/>
        <v>9.2907091801239797E-5</v>
      </c>
      <c r="AN4302" s="13">
        <f t="shared" si="2304"/>
        <v>6.7351267035823845E-5</v>
      </c>
      <c r="AO4302" s="13">
        <f t="shared" si="2305"/>
        <v>7.5362170759996464E-6</v>
      </c>
      <c r="AP4302" s="13">
        <f t="shared" si="2306"/>
        <v>1.2637168271331458E-4</v>
      </c>
      <c r="AQ4302" s="13">
        <f t="shared" si="2307"/>
        <v>1.2927590341391593E-4</v>
      </c>
      <c r="AR4302" s="13">
        <f t="shared" si="2308"/>
        <v>1.2791507108074192E-4</v>
      </c>
      <c r="AS4302" s="13">
        <f t="shared" si="2309"/>
        <v>1.239593301440205E-4</v>
      </c>
      <c r="AT4302" s="13">
        <f t="shared" si="2310"/>
        <v>8.1450792895320535E-6</v>
      </c>
      <c r="AU4302" s="13">
        <f t="shared" si="2311"/>
        <v>1.2327603241255909E-4</v>
      </c>
      <c r="AV4302" s="13">
        <f t="shared" si="2312"/>
        <v>1.2358905536388989E-4</v>
      </c>
      <c r="AW4302" s="13">
        <f t="shared" si="2313"/>
        <v>0</v>
      </c>
      <c r="AX4302" s="13">
        <f t="shared" si="2314"/>
        <v>1.2426897392682905E-4</v>
      </c>
      <c r="AY4302" s="13">
        <f t="shared" si="2315"/>
        <v>0</v>
      </c>
      <c r="AZ4302" s="13">
        <f t="shared" si="2316"/>
        <v>1.4006383435103878E-4</v>
      </c>
      <c r="BA4302" s="13">
        <f t="shared" si="2317"/>
        <v>1.5257455254205158E-5</v>
      </c>
      <c r="BB4302" s="13">
        <f t="shared" si="2318"/>
        <v>1.2815237627674262E-4</v>
      </c>
      <c r="BC4302" s="13">
        <f t="shared" si="2319"/>
        <v>1.2355874454993363E-4</v>
      </c>
    </row>
    <row r="4303" spans="1:55" x14ac:dyDescent="0.25">
      <c r="A4303" s="1">
        <v>4300</v>
      </c>
      <c r="B4303">
        <f t="shared" si="2288"/>
        <v>180</v>
      </c>
      <c r="C4303" t="str">
        <f t="shared" si="2289"/>
        <v>Day180</v>
      </c>
      <c r="D4303">
        <f t="shared" si="2290"/>
        <v>3</v>
      </c>
      <c r="E4303" t="str">
        <f t="shared" si="2291"/>
        <v>Hour3</v>
      </c>
      <c r="F4303">
        <f t="shared" si="2292"/>
        <v>6</v>
      </c>
      <c r="G4303" t="str">
        <f t="shared" si="2293"/>
        <v>Summer</v>
      </c>
      <c r="H4303">
        <f t="shared" si="2294"/>
        <v>2117</v>
      </c>
      <c r="I4303" t="e">
        <f t="shared" si="2286"/>
        <v>#N/A</v>
      </c>
      <c r="J4303" t="str">
        <f t="shared" si="2287"/>
        <v>Summer Peak 3</v>
      </c>
      <c r="K4303" s="1">
        <f t="shared" si="2295"/>
        <v>453497.91879204701</v>
      </c>
      <c r="L4303">
        <f>SUMIFS(EFSLoadProfile_Medium_Moderate!$D:$D,EFSLoadProfile_Medium_Moderate!$B:$B,'Summarized Data'!L$2,EFSLoadProfile_Medium_Moderate!$C:$C,'Summarized Data'!L$3,EFSLoadProfile_Medium_Moderate!$A:$A,'Summarized Data'!$A4303)</f>
        <v>155500.90949549997</v>
      </c>
      <c r="M4303">
        <f>SUMIFS(EFSLoadProfile_Medium_Moderate!$D:$D,EFSLoadProfile_Medium_Moderate!$B:$B,'Summarized Data'!M$2,EFSLoadProfile_Medium_Moderate!$C:$C,'Summarized Data'!M$3,EFSLoadProfile_Medium_Moderate!$A:$A,'Summarized Data'!$A4303)</f>
        <v>13039.894439999998</v>
      </c>
      <c r="N4303">
        <f>SUMIFS(EFSLoadProfile_Medium_Moderate!$D:$D,EFSLoadProfile_Medium_Moderate!$B:$B,'Summarized Data'!N$2,EFSLoadProfile_Medium_Moderate!$C:$C,'Summarized Data'!N$3,EFSLoadProfile_Medium_Moderate!$A:$A,'Summarized Data'!$A4303)</f>
        <v>417.67992900000007</v>
      </c>
      <c r="O4303">
        <f>SUMIFS(EFSLoadProfile_Medium_Moderate!$D:$D,EFSLoadProfile_Medium_Moderate!$B:$B,'Summarized Data'!O$2,EFSLoadProfile_Medium_Moderate!$C:$C,'Summarized Data'!O$3,EFSLoadProfile_Medium_Moderate!$A:$A,'Summarized Data'!$A4303)</f>
        <v>1867.0779576999998</v>
      </c>
      <c r="P4303">
        <f>SUMIFS(EFSLoadProfile_Medium_Moderate!$D:$D,EFSLoadProfile_Medium_Moderate!$B:$B,'Summarized Data'!P$2,EFSLoadProfile_Medium_Moderate!$C:$C,'Summarized Data'!P$3,EFSLoadProfile_Medium_Moderate!$A:$A,'Summarized Data'!$A4303)</f>
        <v>87050.073682300019</v>
      </c>
      <c r="Q4303">
        <f>SUMIFS(EFSLoadProfile_Medium_Moderate!$D:$D,EFSLoadProfile_Medium_Moderate!$B:$B,'Summarized Data'!Q$2,EFSLoadProfile_Medium_Moderate!$C:$C,'Summarized Data'!Q$3,EFSLoadProfile_Medium_Moderate!$A:$A,'Summarized Data'!$A4303)</f>
        <v>18467.422426999998</v>
      </c>
      <c r="R4303">
        <f>SUMIFS(EFSLoadProfile_Medium_Moderate!$D:$D,EFSLoadProfile_Medium_Moderate!$B:$B,'Summarized Data'!R$2,EFSLoadProfile_Medium_Moderate!$C:$C,'Summarized Data'!R$3,EFSLoadProfile_Medium_Moderate!$A:$A,'Summarized Data'!$A4303)</f>
        <v>1558.5138570000001</v>
      </c>
      <c r="S4303">
        <f>SUMIFS(EFSLoadProfile_Medium_Moderate!$D:$D,EFSLoadProfile_Medium_Moderate!$B:$B,'Summarized Data'!S$2,EFSLoadProfile_Medium_Moderate!$C:$C,'Summarized Data'!S$3,EFSLoadProfile_Medium_Moderate!$A:$A,'Summarized Data'!$A4303)</f>
        <v>54292.491099999992</v>
      </c>
      <c r="T4303">
        <f>SUMIFS(EFSLoadProfile_Medium_Moderate!$D:$D,EFSLoadProfile_Medium_Moderate!$B:$B,'Summarized Data'!T$2,EFSLoadProfile_Medium_Moderate!$C:$C,'Summarized Data'!T$3,EFSLoadProfile_Medium_Moderate!$A:$A,'Summarized Data'!$A4303)</f>
        <v>90160.814273647018</v>
      </c>
      <c r="U4303">
        <f>SUMIFS(EFSLoadProfile_Medium_Moderate!$D:$D,EFSLoadProfile_Medium_Moderate!$B:$B,'Summarized Data'!U$2,EFSLoadProfile_Medium_Moderate!$C:$C,'Summarized Data'!U$3,EFSLoadProfile_Medium_Moderate!$A:$A,'Summarized Data'!$A4303)</f>
        <v>12788.688529999999</v>
      </c>
      <c r="V4303">
        <f>SUMIFS(EFSLoadProfile_Medium_Moderate!$D:$D,EFSLoadProfile_Medium_Moderate!$B:$B,'Summarized Data'!V$2,EFSLoadProfile_Medium_Moderate!$C:$C,'Summarized Data'!V$3,EFSLoadProfile_Medium_Moderate!$A:$A,'Summarized Data'!$A4303)</f>
        <v>4885.2272800000001</v>
      </c>
      <c r="W4303">
        <f>SUMIFS(EFSLoadProfile_Medium_Moderate!$D:$D,EFSLoadProfile_Medium_Moderate!$B:$B,'Summarized Data'!W$2,EFSLoadProfile_Medium_Moderate!$C:$C,'Summarized Data'!W$3,EFSLoadProfile_Medium_Moderate!$A:$A,'Summarized Data'!$A4303)</f>
        <v>5270.9874890000001</v>
      </c>
      <c r="X4303">
        <f>SUMIFS(EFSLoadProfile_Medium_Moderate!$D:$D,EFSLoadProfile_Medium_Moderate!$B:$B,'Summarized Data'!X$2,EFSLoadProfile_Medium_Moderate!$C:$C,'Summarized Data'!X$3,EFSLoadProfile_Medium_Moderate!$A:$A,'Summarized Data'!$A4303)</f>
        <v>6877.7508099999968</v>
      </c>
      <c r="Y4303">
        <f>SUMIFS(EFSLoadProfile_Medium_Moderate!$D:$D,EFSLoadProfile_Medium_Moderate!$B:$B,'Summarized Data'!Y$2,EFSLoadProfile_Medium_Moderate!$C:$C,'Summarized Data'!Y$3,EFSLoadProfile_Medium_Moderate!$A:$A,'Summarized Data'!$A4303)</f>
        <v>1320.3875208999998</v>
      </c>
      <c r="Z4303">
        <f>IF($G4303="Winter",$M4303,IF($G4303="Summer",0,IF($G4303="Spring",$M4303*About!$B$40,$M4303*About!$B$41)))</f>
        <v>0</v>
      </c>
      <c r="AA4303">
        <f>IF($G4303="Winter",0,IF($G4303="Summer",$M4303,IF($G4303="Spring",$M4303*About!$C$40,$M4303*About!$C$41)))</f>
        <v>13039.894439999998</v>
      </c>
      <c r="AB4303">
        <f>IF($G4303="Winter",$Q4303,IF($G4303="Summer",0,IF($G4303="Spring",$Q4303*About!$B$40,$Q4303*About!$B$41)))</f>
        <v>0</v>
      </c>
      <c r="AC4303">
        <f>IF($G4303="Winter",0,IF($G4303="Summer",$Q4303,IF($G4303="Spring",$Q4303*About!$C$40,$Q4303*About!$C$41)))</f>
        <v>18467.422426999998</v>
      </c>
      <c r="AD4303">
        <f t="shared" si="2296"/>
        <v>3425.5918147000002</v>
      </c>
      <c r="AE4303">
        <f t="shared" si="2297"/>
        <v>157241.993903647</v>
      </c>
      <c r="AF4303">
        <f t="shared" si="2298"/>
        <v>11762.978089999997</v>
      </c>
      <c r="AI4303" s="13">
        <f t="shared" si="2299"/>
        <v>1.0879039921644356E-4</v>
      </c>
      <c r="AJ4303" s="13">
        <f t="shared" si="2300"/>
        <v>7.4712425692119059E-5</v>
      </c>
      <c r="AK4303" s="13">
        <f t="shared" si="2301"/>
        <v>6.0447911646552959E-5</v>
      </c>
      <c r="AL4303" s="13">
        <f t="shared" si="2302"/>
        <v>1.8294918498359139E-5</v>
      </c>
      <c r="AM4303" s="13">
        <f t="shared" si="2303"/>
        <v>9.2028810665679313E-5</v>
      </c>
      <c r="AN4303" s="13">
        <f t="shared" si="2304"/>
        <v>5.8218458937020166E-5</v>
      </c>
      <c r="AO4303" s="13">
        <f t="shared" si="2305"/>
        <v>1.0782299526591402E-5</v>
      </c>
      <c r="AP4303" s="13">
        <f t="shared" si="2306"/>
        <v>1.2686843431788307E-4</v>
      </c>
      <c r="AQ4303" s="13">
        <f t="shared" si="2307"/>
        <v>1.2891583163397044E-4</v>
      </c>
      <c r="AR4303" s="13">
        <f t="shared" si="2308"/>
        <v>1.2787006699997033E-4</v>
      </c>
      <c r="AS4303" s="13">
        <f t="shared" si="2309"/>
        <v>1.2529627460622949E-4</v>
      </c>
      <c r="AT4303" s="13">
        <f t="shared" si="2310"/>
        <v>8.6469496761824047E-6</v>
      </c>
      <c r="AU4303" s="13">
        <f t="shared" si="2311"/>
        <v>1.2449415117637264E-4</v>
      </c>
      <c r="AV4303" s="13">
        <f t="shared" si="2312"/>
        <v>1.2456318874321624E-4</v>
      </c>
      <c r="AW4303" s="13">
        <f t="shared" si="2313"/>
        <v>0</v>
      </c>
      <c r="AX4303" s="13">
        <f t="shared" si="2314"/>
        <v>1.1225102437768751E-4</v>
      </c>
      <c r="AY4303" s="13">
        <f t="shared" si="2315"/>
        <v>0</v>
      </c>
      <c r="AZ4303" s="13">
        <f t="shared" si="2316"/>
        <v>1.2107122772301091E-4</v>
      </c>
      <c r="BA4303" s="13">
        <f t="shared" si="2317"/>
        <v>1.38913906214349E-5</v>
      </c>
      <c r="BB4303" s="13">
        <f t="shared" si="2318"/>
        <v>1.2811673352606362E-4</v>
      </c>
      <c r="BC4303" s="13">
        <f t="shared" si="2319"/>
        <v>1.2482602704665848E-4</v>
      </c>
    </row>
    <row r="4304" spans="1:55" x14ac:dyDescent="0.25">
      <c r="A4304" s="1">
        <v>4301</v>
      </c>
      <c r="B4304">
        <f t="shared" si="2288"/>
        <v>180</v>
      </c>
      <c r="C4304" t="str">
        <f t="shared" si="2289"/>
        <v>Day180</v>
      </c>
      <c r="D4304">
        <f t="shared" si="2290"/>
        <v>4</v>
      </c>
      <c r="E4304" t="str">
        <f t="shared" si="2291"/>
        <v>Hour4</v>
      </c>
      <c r="F4304">
        <f t="shared" si="2292"/>
        <v>6</v>
      </c>
      <c r="G4304" t="str">
        <f t="shared" si="2293"/>
        <v>Summer</v>
      </c>
      <c r="H4304">
        <f t="shared" si="2294"/>
        <v>2117</v>
      </c>
      <c r="I4304" t="e">
        <f t="shared" si="2286"/>
        <v>#N/A</v>
      </c>
      <c r="J4304" t="str">
        <f t="shared" si="2287"/>
        <v>Summer Peak 3</v>
      </c>
      <c r="K4304" s="1">
        <f t="shared" si="2295"/>
        <v>461270.98334896506</v>
      </c>
      <c r="L4304">
        <f>SUMIFS(EFSLoadProfile_Medium_Moderate!$D:$D,EFSLoadProfile_Medium_Moderate!$B:$B,'Summarized Data'!L$2,EFSLoadProfile_Medium_Moderate!$C:$C,'Summarized Data'!L$3,EFSLoadProfile_Medium_Moderate!$A:$A,'Summarized Data'!$A4304)</f>
        <v>161395.15843790007</v>
      </c>
      <c r="M4304">
        <f>SUMIFS(EFSLoadProfile_Medium_Moderate!$D:$D,EFSLoadProfile_Medium_Moderate!$B:$B,'Summarized Data'!M$2,EFSLoadProfile_Medium_Moderate!$C:$C,'Summarized Data'!M$3,EFSLoadProfile_Medium_Moderate!$A:$A,'Summarized Data'!$A4304)</f>
        <v>12073.422320899999</v>
      </c>
      <c r="N4304">
        <f>SUMIFS(EFSLoadProfile_Medium_Moderate!$D:$D,EFSLoadProfile_Medium_Moderate!$B:$B,'Summarized Data'!N$2,EFSLoadProfile_Medium_Moderate!$C:$C,'Summarized Data'!N$3,EFSLoadProfile_Medium_Moderate!$A:$A,'Summarized Data'!$A4304)</f>
        <v>510.26960700000012</v>
      </c>
      <c r="O4304">
        <f>SUMIFS(EFSLoadProfile_Medium_Moderate!$D:$D,EFSLoadProfile_Medium_Moderate!$B:$B,'Summarized Data'!O$2,EFSLoadProfile_Medium_Moderate!$C:$C,'Summarized Data'!O$3,EFSLoadProfile_Medium_Moderate!$A:$A,'Summarized Data'!$A4304)</f>
        <v>2149.0798964999999</v>
      </c>
      <c r="P4304">
        <f>SUMIFS(EFSLoadProfile_Medium_Moderate!$D:$D,EFSLoadProfile_Medium_Moderate!$B:$B,'Summarized Data'!P$2,EFSLoadProfile_Medium_Moderate!$C:$C,'Summarized Data'!P$3,EFSLoadProfile_Medium_Moderate!$A:$A,'Summarized Data'!$A4304)</f>
        <v>88590.928561599998</v>
      </c>
      <c r="Q4304">
        <f>SUMIFS(EFSLoadProfile_Medium_Moderate!$D:$D,EFSLoadProfile_Medium_Moderate!$B:$B,'Summarized Data'!Q$2,EFSLoadProfile_Medium_Moderate!$C:$C,'Summarized Data'!Q$3,EFSLoadProfile_Medium_Moderate!$A:$A,'Summarized Data'!$A4304)</f>
        <v>16298.760706000003</v>
      </c>
      <c r="R4304">
        <f>SUMIFS(EFSLoadProfile_Medium_Moderate!$D:$D,EFSLoadProfile_Medium_Moderate!$B:$B,'Summarized Data'!R$2,EFSLoadProfile_Medium_Moderate!$C:$C,'Summarized Data'!R$3,EFSLoadProfile_Medium_Moderate!$A:$A,'Summarized Data'!$A4304)</f>
        <v>4679.7450479999998</v>
      </c>
      <c r="S4304">
        <f>SUMIFS(EFSLoadProfile_Medium_Moderate!$D:$D,EFSLoadProfile_Medium_Moderate!$B:$B,'Summarized Data'!S$2,EFSLoadProfile_Medium_Moderate!$C:$C,'Summarized Data'!S$3,EFSLoadProfile_Medium_Moderate!$A:$A,'Summarized Data'!$A4304)</f>
        <v>54609.460800000001</v>
      </c>
      <c r="T4304">
        <f>SUMIFS(EFSLoadProfile_Medium_Moderate!$D:$D,EFSLoadProfile_Medium_Moderate!$B:$B,'Summarized Data'!T$2,EFSLoadProfile_Medium_Moderate!$C:$C,'Summarized Data'!T$3,EFSLoadProfile_Medium_Moderate!$A:$A,'Summarized Data'!$A4304)</f>
        <v>90967.618261064999</v>
      </c>
      <c r="U4304">
        <f>SUMIFS(EFSLoadProfile_Medium_Moderate!$D:$D,EFSLoadProfile_Medium_Moderate!$B:$B,'Summarized Data'!U$2,EFSLoadProfile_Medium_Moderate!$C:$C,'Summarized Data'!U$3,EFSLoadProfile_Medium_Moderate!$A:$A,'Summarized Data'!$A4304)</f>
        <v>12842.474040000001</v>
      </c>
      <c r="V4304">
        <f>SUMIFS(EFSLoadProfile_Medium_Moderate!$D:$D,EFSLoadProfile_Medium_Moderate!$B:$B,'Summarized Data'!V$2,EFSLoadProfile_Medium_Moderate!$C:$C,'Summarized Data'!V$3,EFSLoadProfile_Medium_Moderate!$A:$A,'Summarized Data'!$A4304)</f>
        <v>4918.9539299999997</v>
      </c>
      <c r="W4304">
        <f>SUMIFS(EFSLoadProfile_Medium_Moderate!$D:$D,EFSLoadProfile_Medium_Moderate!$B:$B,'Summarized Data'!W$2,EFSLoadProfile_Medium_Moderate!$C:$C,'Summarized Data'!W$3,EFSLoadProfile_Medium_Moderate!$A:$A,'Summarized Data'!$A4304)</f>
        <v>3991.7647309999998</v>
      </c>
      <c r="X4304">
        <f>SUMIFS(EFSLoadProfile_Medium_Moderate!$D:$D,EFSLoadProfile_Medium_Moderate!$B:$B,'Summarized Data'!X$2,EFSLoadProfile_Medium_Moderate!$C:$C,'Summarized Data'!X$3,EFSLoadProfile_Medium_Moderate!$A:$A,'Summarized Data'!$A4304)</f>
        <v>6919.2863300000026</v>
      </c>
      <c r="Y4304">
        <f>SUMIFS(EFSLoadProfile_Medium_Moderate!$D:$D,EFSLoadProfile_Medium_Moderate!$B:$B,'Summarized Data'!Y$2,EFSLoadProfile_Medium_Moderate!$C:$C,'Summarized Data'!Y$3,EFSLoadProfile_Medium_Moderate!$A:$A,'Summarized Data'!$A4304)</f>
        <v>1324.0606789999999</v>
      </c>
      <c r="Z4304">
        <f>IF($G4304="Winter",$M4304,IF($G4304="Summer",0,IF($G4304="Spring",$M4304*About!$B$40,$M4304*About!$B$41)))</f>
        <v>0</v>
      </c>
      <c r="AA4304">
        <f>IF($G4304="Winter",0,IF($G4304="Summer",$M4304,IF($G4304="Spring",$M4304*About!$C$40,$M4304*About!$C$41)))</f>
        <v>12073.422320899999</v>
      </c>
      <c r="AB4304">
        <f>IF($G4304="Winter",$Q4304,IF($G4304="Summer",0,IF($G4304="Spring",$Q4304*About!$B$40,$Q4304*About!$B$41)))</f>
        <v>0</v>
      </c>
      <c r="AC4304">
        <f>IF($G4304="Winter",0,IF($G4304="Summer",$Q4304,IF($G4304="Spring",$Q4304*About!$C$40,$Q4304*About!$C$41)))</f>
        <v>16298.760706000003</v>
      </c>
      <c r="AD4304">
        <f t="shared" si="2296"/>
        <v>6828.8249445000001</v>
      </c>
      <c r="AE4304">
        <f t="shared" si="2297"/>
        <v>158419.55310106499</v>
      </c>
      <c r="AF4304">
        <f t="shared" si="2298"/>
        <v>11838.240260000002</v>
      </c>
      <c r="AI4304" s="13">
        <f t="shared" si="2299"/>
        <v>1.1291409018137238E-4</v>
      </c>
      <c r="AJ4304" s="13">
        <f t="shared" si="2300"/>
        <v>6.9174997708019255E-5</v>
      </c>
      <c r="AK4304" s="13">
        <f t="shared" si="2301"/>
        <v>7.3847771890081176E-5</v>
      </c>
      <c r="AL4304" s="13">
        <f t="shared" si="2302"/>
        <v>2.1058168134212984E-5</v>
      </c>
      <c r="AM4304" s="13">
        <f t="shared" si="2303"/>
        <v>9.3657793111666824E-5</v>
      </c>
      <c r="AN4304" s="13">
        <f t="shared" si="2304"/>
        <v>5.1381763461438534E-5</v>
      </c>
      <c r="AO4304" s="13">
        <f t="shared" si="2305"/>
        <v>3.237597958400369E-5</v>
      </c>
      <c r="AP4304" s="13">
        <f t="shared" si="2306"/>
        <v>1.2760911592505305E-4</v>
      </c>
      <c r="AQ4304" s="13">
        <f t="shared" si="2307"/>
        <v>1.3006943486882936E-4</v>
      </c>
      <c r="AR4304" s="13">
        <f t="shared" si="2308"/>
        <v>1.2840785136708461E-4</v>
      </c>
      <c r="AS4304" s="13">
        <f t="shared" si="2309"/>
        <v>1.2616129548606627E-4</v>
      </c>
      <c r="AT4304" s="13">
        <f t="shared" si="2310"/>
        <v>6.5484102969603532E-6</v>
      </c>
      <c r="AU4304" s="13">
        <f t="shared" si="2311"/>
        <v>1.2524598552584508E-4</v>
      </c>
      <c r="AV4304" s="13">
        <f t="shared" si="2312"/>
        <v>1.2490970844175302E-4</v>
      </c>
      <c r="AW4304" s="13">
        <f t="shared" si="2313"/>
        <v>0</v>
      </c>
      <c r="AX4304" s="13">
        <f t="shared" si="2314"/>
        <v>1.0393136459051447E-4</v>
      </c>
      <c r="AY4304" s="13">
        <f t="shared" si="2315"/>
        <v>0</v>
      </c>
      <c r="AZ4304" s="13">
        <f t="shared" si="2316"/>
        <v>1.0685362165940065E-4</v>
      </c>
      <c r="BA4304" s="13">
        <f t="shared" si="2317"/>
        <v>2.7692112756217461E-5</v>
      </c>
      <c r="BB4304" s="13">
        <f t="shared" si="2318"/>
        <v>1.2907617848196523E-4</v>
      </c>
      <c r="BC4304" s="13">
        <f t="shared" si="2319"/>
        <v>1.2562469194224283E-4</v>
      </c>
    </row>
    <row r="4305" spans="1:55" x14ac:dyDescent="0.25">
      <c r="A4305" s="1">
        <v>4302</v>
      </c>
      <c r="B4305">
        <f t="shared" si="2288"/>
        <v>180</v>
      </c>
      <c r="C4305" t="str">
        <f t="shared" si="2289"/>
        <v>Day180</v>
      </c>
      <c r="D4305">
        <f t="shared" si="2290"/>
        <v>5</v>
      </c>
      <c r="E4305" t="str">
        <f t="shared" si="2291"/>
        <v>Hour5</v>
      </c>
      <c r="F4305">
        <f t="shared" si="2292"/>
        <v>6</v>
      </c>
      <c r="G4305" t="str">
        <f t="shared" si="2293"/>
        <v>Summer</v>
      </c>
      <c r="H4305">
        <f t="shared" si="2294"/>
        <v>2117</v>
      </c>
      <c r="I4305" t="e">
        <f t="shared" si="2286"/>
        <v>#N/A</v>
      </c>
      <c r="J4305" t="str">
        <f t="shared" si="2287"/>
        <v>Summer Peak 3</v>
      </c>
      <c r="K4305" s="1">
        <f t="shared" si="2295"/>
        <v>488206.27418229799</v>
      </c>
      <c r="L4305">
        <f>SUMIFS(EFSLoadProfile_Medium_Moderate!$D:$D,EFSLoadProfile_Medium_Moderate!$B:$B,'Summarized Data'!L$2,EFSLoadProfile_Medium_Moderate!$C:$C,'Summarized Data'!L$3,EFSLoadProfile_Medium_Moderate!$A:$A,'Summarized Data'!$A4305)</f>
        <v>167679.65204869997</v>
      </c>
      <c r="M4305">
        <f>SUMIFS(EFSLoadProfile_Medium_Moderate!$D:$D,EFSLoadProfile_Medium_Moderate!$B:$B,'Summarized Data'!M$2,EFSLoadProfile_Medium_Moderate!$C:$C,'Summarized Data'!M$3,EFSLoadProfile_Medium_Moderate!$A:$A,'Summarized Data'!$A4305)</f>
        <v>12835.055700299999</v>
      </c>
      <c r="N4305">
        <f>SUMIFS(EFSLoadProfile_Medium_Moderate!$D:$D,EFSLoadProfile_Medium_Moderate!$B:$B,'Summarized Data'!N$2,EFSLoadProfile_Medium_Moderate!$C:$C,'Summarized Data'!N$3,EFSLoadProfile_Medium_Moderate!$A:$A,'Summarized Data'!$A4305)</f>
        <v>625.17591100000016</v>
      </c>
      <c r="O4305">
        <f>SUMIFS(EFSLoadProfile_Medium_Moderate!$D:$D,EFSLoadProfile_Medium_Moderate!$B:$B,'Summarized Data'!O$2,EFSLoadProfile_Medium_Moderate!$C:$C,'Summarized Data'!O$3,EFSLoadProfile_Medium_Moderate!$A:$A,'Summarized Data'!$A4305)</f>
        <v>2622.3478918999999</v>
      </c>
      <c r="P4305">
        <f>SUMIFS(EFSLoadProfile_Medium_Moderate!$D:$D,EFSLoadProfile_Medium_Moderate!$B:$B,'Summarized Data'!P$2,EFSLoadProfile_Medium_Moderate!$C:$C,'Summarized Data'!P$3,EFSLoadProfile_Medium_Moderate!$A:$A,'Summarized Data'!$A4305)</f>
        <v>90790.55459749997</v>
      </c>
      <c r="Q4305">
        <f>SUMIFS(EFSLoadProfile_Medium_Moderate!$D:$D,EFSLoadProfile_Medium_Moderate!$B:$B,'Summarized Data'!Q$2,EFSLoadProfile_Medium_Moderate!$C:$C,'Summarized Data'!Q$3,EFSLoadProfile_Medium_Moderate!$A:$A,'Summarized Data'!$A4305)</f>
        <v>15537.313028000002</v>
      </c>
      <c r="R4305">
        <f>SUMIFS(EFSLoadProfile_Medium_Moderate!$D:$D,EFSLoadProfile_Medium_Moderate!$B:$B,'Summarized Data'!R$2,EFSLoadProfile_Medium_Moderate!$C:$C,'Summarized Data'!R$3,EFSLoadProfile_Medium_Moderate!$A:$A,'Summarized Data'!$A4305)</f>
        <v>11258.245609999998</v>
      </c>
      <c r="S4305">
        <f>SUMIFS(EFSLoadProfile_Medium_Moderate!$D:$D,EFSLoadProfile_Medium_Moderate!$B:$B,'Summarized Data'!S$2,EFSLoadProfile_Medium_Moderate!$C:$C,'Summarized Data'!S$3,EFSLoadProfile_Medium_Moderate!$A:$A,'Summarized Data'!$A4305)</f>
        <v>54756.415399999998</v>
      </c>
      <c r="T4305">
        <f>SUMIFS(EFSLoadProfile_Medium_Moderate!$D:$D,EFSLoadProfile_Medium_Moderate!$B:$B,'Summarized Data'!T$2,EFSLoadProfile_Medium_Moderate!$C:$C,'Summarized Data'!T$3,EFSLoadProfile_Medium_Moderate!$A:$A,'Summarized Data'!$A4305)</f>
        <v>93793.063464598003</v>
      </c>
      <c r="U4305">
        <f>SUMIFS(EFSLoadProfile_Medium_Moderate!$D:$D,EFSLoadProfile_Medium_Moderate!$B:$B,'Summarized Data'!U$2,EFSLoadProfile_Medium_Moderate!$C:$C,'Summarized Data'!U$3,EFSLoadProfile_Medium_Moderate!$A:$A,'Summarized Data'!$A4305)</f>
        <v>12878.375549999997</v>
      </c>
      <c r="V4305">
        <f>SUMIFS(EFSLoadProfile_Medium_Moderate!$D:$D,EFSLoadProfile_Medium_Moderate!$B:$B,'Summarized Data'!V$2,EFSLoadProfile_Medium_Moderate!$C:$C,'Summarized Data'!V$3,EFSLoadProfile_Medium_Moderate!$A:$A,'Summarized Data'!$A4305)</f>
        <v>4808.0568999999987</v>
      </c>
      <c r="W4305">
        <f>SUMIFS(EFSLoadProfile_Medium_Moderate!$D:$D,EFSLoadProfile_Medium_Moderate!$B:$B,'Summarized Data'!W$2,EFSLoadProfile_Medium_Moderate!$C:$C,'Summarized Data'!W$3,EFSLoadProfile_Medium_Moderate!$A:$A,'Summarized Data'!$A4305)</f>
        <v>12565.980142000002</v>
      </c>
      <c r="X4305">
        <f>SUMIFS(EFSLoadProfile_Medium_Moderate!$D:$D,EFSLoadProfile_Medium_Moderate!$B:$B,'Summarized Data'!X$2,EFSLoadProfile_Medium_Moderate!$C:$C,'Summarized Data'!X$3,EFSLoadProfile_Medium_Moderate!$A:$A,'Summarized Data'!$A4305)</f>
        <v>6765.3111800000015</v>
      </c>
      <c r="Y4305">
        <f>SUMIFS(EFSLoadProfile_Medium_Moderate!$D:$D,EFSLoadProfile_Medium_Moderate!$B:$B,'Summarized Data'!Y$2,EFSLoadProfile_Medium_Moderate!$C:$C,'Summarized Data'!Y$3,EFSLoadProfile_Medium_Moderate!$A:$A,'Summarized Data'!$A4305)</f>
        <v>1290.7267582999996</v>
      </c>
      <c r="Z4305">
        <f>IF($G4305="Winter",$M4305,IF($G4305="Summer",0,IF($G4305="Spring",$M4305*About!$B$40,$M4305*About!$B$41)))</f>
        <v>0</v>
      </c>
      <c r="AA4305">
        <f>IF($G4305="Winter",0,IF($G4305="Summer",$M4305,IF($G4305="Spring",$M4305*About!$C$40,$M4305*About!$C$41)))</f>
        <v>12835.055700299999</v>
      </c>
      <c r="AB4305">
        <f>IF($G4305="Winter",$Q4305,IF($G4305="Summer",0,IF($G4305="Spring",$Q4305*About!$B$40,$Q4305*About!$B$41)))</f>
        <v>0</v>
      </c>
      <c r="AC4305">
        <f>IF($G4305="Winter",0,IF($G4305="Summer",$Q4305,IF($G4305="Spring",$Q4305*About!$C$40,$Q4305*About!$C$41)))</f>
        <v>15537.313028000002</v>
      </c>
      <c r="AD4305">
        <f t="shared" si="2296"/>
        <v>13880.593501899999</v>
      </c>
      <c r="AE4305">
        <f t="shared" si="2297"/>
        <v>161427.854414598</v>
      </c>
      <c r="AF4305">
        <f t="shared" si="2298"/>
        <v>11573.36808</v>
      </c>
      <c r="AI4305" s="13">
        <f t="shared" si="2299"/>
        <v>1.1731080124248611E-4</v>
      </c>
      <c r="AJ4305" s="13">
        <f t="shared" si="2300"/>
        <v>7.353879662716602E-5</v>
      </c>
      <c r="AK4305" s="13">
        <f t="shared" si="2301"/>
        <v>9.0477362228437981E-5</v>
      </c>
      <c r="AL4305" s="13">
        <f t="shared" si="2302"/>
        <v>2.5695574605655046E-5</v>
      </c>
      <c r="AM4305" s="13">
        <f t="shared" si="2303"/>
        <v>9.5983224434469916E-5</v>
      </c>
      <c r="AN4305" s="13">
        <f t="shared" si="2304"/>
        <v>4.8981303378307499E-5</v>
      </c>
      <c r="AO4305" s="13">
        <f t="shared" si="2305"/>
        <v>7.7888159778455342E-5</v>
      </c>
      <c r="AP4305" s="13">
        <f t="shared" si="2306"/>
        <v>1.2795251332016374E-4</v>
      </c>
      <c r="AQ4305" s="13">
        <f t="shared" si="2307"/>
        <v>1.3410937861916143E-4</v>
      </c>
      <c r="AR4305" s="13">
        <f t="shared" si="2308"/>
        <v>1.2876681925330145E-4</v>
      </c>
      <c r="AS4305" s="13">
        <f t="shared" si="2309"/>
        <v>1.2331700924767954E-4</v>
      </c>
      <c r="AT4305" s="13">
        <f t="shared" si="2310"/>
        <v>2.0614239389969734E-5</v>
      </c>
      <c r="AU4305" s="13">
        <f t="shared" si="2311"/>
        <v>1.2245888169916475E-4</v>
      </c>
      <c r="AV4305" s="13">
        <f t="shared" si="2312"/>
        <v>1.2176504114523438E-4</v>
      </c>
      <c r="AW4305" s="13">
        <f t="shared" si="2313"/>
        <v>0</v>
      </c>
      <c r="AX4305" s="13">
        <f t="shared" si="2314"/>
        <v>1.1048771575050821E-4</v>
      </c>
      <c r="AY4305" s="13">
        <f t="shared" si="2315"/>
        <v>0</v>
      </c>
      <c r="AZ4305" s="13">
        <f t="shared" si="2316"/>
        <v>1.0186161990134741E-4</v>
      </c>
      <c r="BA4305" s="13">
        <f t="shared" si="2317"/>
        <v>5.6288301940939313E-5</v>
      </c>
      <c r="BB4305" s="13">
        <f t="shared" si="2318"/>
        <v>1.315272650408662E-4</v>
      </c>
      <c r="BC4305" s="13">
        <f t="shared" si="2319"/>
        <v>1.2281392908511439E-4</v>
      </c>
    </row>
    <row r="4306" spans="1:55" x14ac:dyDescent="0.25">
      <c r="A4306" s="1">
        <v>4303</v>
      </c>
      <c r="B4306">
        <f t="shared" si="2288"/>
        <v>180</v>
      </c>
      <c r="C4306" t="str">
        <f t="shared" si="2289"/>
        <v>Day180</v>
      </c>
      <c r="D4306">
        <f t="shared" si="2290"/>
        <v>6</v>
      </c>
      <c r="E4306" t="str">
        <f t="shared" si="2291"/>
        <v>Hour6</v>
      </c>
      <c r="F4306">
        <f t="shared" si="2292"/>
        <v>6</v>
      </c>
      <c r="G4306" t="str">
        <f t="shared" si="2293"/>
        <v>Summer</v>
      </c>
      <c r="H4306">
        <f t="shared" si="2294"/>
        <v>2117</v>
      </c>
      <c r="I4306" t="e">
        <f t="shared" si="2286"/>
        <v>#N/A</v>
      </c>
      <c r="J4306" t="str">
        <f t="shared" si="2287"/>
        <v>Summer Peak 3</v>
      </c>
      <c r="K4306" s="1">
        <f t="shared" si="2295"/>
        <v>535840.25357039599</v>
      </c>
      <c r="L4306">
        <f>SUMIFS(EFSLoadProfile_Medium_Moderate!$D:$D,EFSLoadProfile_Medium_Moderate!$B:$B,'Summarized Data'!L$2,EFSLoadProfile_Medium_Moderate!$C:$C,'Summarized Data'!L$3,EFSLoadProfile_Medium_Moderate!$A:$A,'Summarized Data'!$A4306)</f>
        <v>169067.714863</v>
      </c>
      <c r="M4306">
        <f>SUMIFS(EFSLoadProfile_Medium_Moderate!$D:$D,EFSLoadProfile_Medium_Moderate!$B:$B,'Summarized Data'!M$2,EFSLoadProfile_Medium_Moderate!$C:$C,'Summarized Data'!M$3,EFSLoadProfile_Medium_Moderate!$A:$A,'Summarized Data'!$A4306)</f>
        <v>16896.142243999995</v>
      </c>
      <c r="N4306">
        <f>SUMIFS(EFSLoadProfile_Medium_Moderate!$D:$D,EFSLoadProfile_Medium_Moderate!$B:$B,'Summarized Data'!N$2,EFSLoadProfile_Medium_Moderate!$C:$C,'Summarized Data'!N$3,EFSLoadProfile_Medium_Moderate!$A:$A,'Summarized Data'!$A4306)</f>
        <v>723.14311300000008</v>
      </c>
      <c r="O4306">
        <f>SUMIFS(EFSLoadProfile_Medium_Moderate!$D:$D,EFSLoadProfile_Medium_Moderate!$B:$B,'Summarized Data'!O$2,EFSLoadProfile_Medium_Moderate!$C:$C,'Summarized Data'!O$3,EFSLoadProfile_Medium_Moderate!$A:$A,'Summarized Data'!$A4306)</f>
        <v>3653.9352370000011</v>
      </c>
      <c r="P4306">
        <f>SUMIFS(EFSLoadProfile_Medium_Moderate!$D:$D,EFSLoadProfile_Medium_Moderate!$B:$B,'Summarized Data'!P$2,EFSLoadProfile_Medium_Moderate!$C:$C,'Summarized Data'!P$3,EFSLoadProfile_Medium_Moderate!$A:$A,'Summarized Data'!$A4306)</f>
        <v>92767.409543499991</v>
      </c>
      <c r="Q4306">
        <f>SUMIFS(EFSLoadProfile_Medium_Moderate!$D:$D,EFSLoadProfile_Medium_Moderate!$B:$B,'Summarized Data'!Q$2,EFSLoadProfile_Medium_Moderate!$C:$C,'Summarized Data'!Q$3,EFSLoadProfile_Medium_Moderate!$A:$A,'Summarized Data'!$A4306)</f>
        <v>16886.896096</v>
      </c>
      <c r="R4306">
        <f>SUMIFS(EFSLoadProfile_Medium_Moderate!$D:$D,EFSLoadProfile_Medium_Moderate!$B:$B,'Summarized Data'!R$2,EFSLoadProfile_Medium_Moderate!$C:$C,'Summarized Data'!R$3,EFSLoadProfile_Medium_Moderate!$A:$A,'Summarized Data'!$A4306)</f>
        <v>29302.266979999997</v>
      </c>
      <c r="S4306">
        <f>SUMIFS(EFSLoadProfile_Medium_Moderate!$D:$D,EFSLoadProfile_Medium_Moderate!$B:$B,'Summarized Data'!S$2,EFSLoadProfile_Medium_Moderate!$C:$C,'Summarized Data'!S$3,EFSLoadProfile_Medium_Moderate!$A:$A,'Summarized Data'!$A4306)</f>
        <v>53839.503100000016</v>
      </c>
      <c r="T4306">
        <f>SUMIFS(EFSLoadProfile_Medium_Moderate!$D:$D,EFSLoadProfile_Medium_Moderate!$B:$B,'Summarized Data'!T$2,EFSLoadProfile_Medium_Moderate!$C:$C,'Summarized Data'!T$3,EFSLoadProfile_Medium_Moderate!$A:$A,'Summarized Data'!$A4306)</f>
        <v>96266.745660495988</v>
      </c>
      <c r="U4306">
        <f>SUMIFS(EFSLoadProfile_Medium_Moderate!$D:$D,EFSLoadProfile_Medium_Moderate!$B:$B,'Summarized Data'!U$2,EFSLoadProfile_Medium_Moderate!$C:$C,'Summarized Data'!U$3,EFSLoadProfile_Medium_Moderate!$A:$A,'Summarized Data'!$A4306)</f>
        <v>12712.130009999999</v>
      </c>
      <c r="V4306">
        <f>SUMIFS(EFSLoadProfile_Medium_Moderate!$D:$D,EFSLoadProfile_Medium_Moderate!$B:$B,'Summarized Data'!V$2,EFSLoadProfile_Medium_Moderate!$C:$C,'Summarized Data'!V$3,EFSLoadProfile_Medium_Moderate!$A:$A,'Summarized Data'!$A4306)</f>
        <v>4480.8084500000004</v>
      </c>
      <c r="W4306">
        <f>SUMIFS(EFSLoadProfile_Medium_Moderate!$D:$D,EFSLoadProfile_Medium_Moderate!$B:$B,'Summarized Data'!W$2,EFSLoadProfile_Medium_Moderate!$C:$C,'Summarized Data'!W$3,EFSLoadProfile_Medium_Moderate!$A:$A,'Summarized Data'!$A4306)</f>
        <v>31738.940829999996</v>
      </c>
      <c r="X4306">
        <f>SUMIFS(EFSLoadProfile_Medium_Moderate!$D:$D,EFSLoadProfile_Medium_Moderate!$B:$B,'Summarized Data'!X$2,EFSLoadProfile_Medium_Moderate!$C:$C,'Summarized Data'!X$3,EFSLoadProfile_Medium_Moderate!$A:$A,'Summarized Data'!$A4306)</f>
        <v>6304.4363800000001</v>
      </c>
      <c r="Y4306">
        <f>SUMIFS(EFSLoadProfile_Medium_Moderate!$D:$D,EFSLoadProfile_Medium_Moderate!$B:$B,'Summarized Data'!Y$2,EFSLoadProfile_Medium_Moderate!$C:$C,'Summarized Data'!Y$3,EFSLoadProfile_Medium_Moderate!$A:$A,'Summarized Data'!$A4306)</f>
        <v>1200.1810634000001</v>
      </c>
      <c r="Z4306">
        <f>IF($G4306="Winter",$M4306,IF($G4306="Summer",0,IF($G4306="Spring",$M4306*About!$B$40,$M4306*About!$B$41)))</f>
        <v>0</v>
      </c>
      <c r="AA4306">
        <f>IF($G4306="Winter",0,IF($G4306="Summer",$M4306,IF($G4306="Spring",$M4306*About!$C$40,$M4306*About!$C$41)))</f>
        <v>16896.142243999995</v>
      </c>
      <c r="AB4306">
        <f>IF($G4306="Winter",$Q4306,IF($G4306="Summer",0,IF($G4306="Spring",$Q4306*About!$B$40,$Q4306*About!$B$41)))</f>
        <v>0</v>
      </c>
      <c r="AC4306">
        <f>IF($G4306="Winter",0,IF($G4306="Summer",$Q4306,IF($G4306="Spring",$Q4306*About!$C$40,$Q4306*About!$C$41)))</f>
        <v>16886.896096</v>
      </c>
      <c r="AD4306">
        <f t="shared" si="2296"/>
        <v>32956.202216999998</v>
      </c>
      <c r="AE4306">
        <f t="shared" si="2297"/>
        <v>162818.378770496</v>
      </c>
      <c r="AF4306">
        <f t="shared" si="2298"/>
        <v>10785.24483</v>
      </c>
      <c r="AI4306" s="13">
        <f t="shared" si="2299"/>
        <v>1.1828190750929268E-4</v>
      </c>
      <c r="AJ4306" s="13">
        <f t="shared" si="2300"/>
        <v>9.6806901136871755E-5</v>
      </c>
      <c r="AK4306" s="13">
        <f t="shared" si="2301"/>
        <v>1.0465547412606762E-4</v>
      </c>
      <c r="AL4306" s="13">
        <f t="shared" si="2302"/>
        <v>3.5803779420944109E-5</v>
      </c>
      <c r="AM4306" s="13">
        <f t="shared" si="2303"/>
        <v>9.8073143510275814E-5</v>
      </c>
      <c r="AN4306" s="13">
        <f t="shared" si="2304"/>
        <v>5.3235857403756258E-5</v>
      </c>
      <c r="AO4306" s="13">
        <f t="shared" si="2305"/>
        <v>2.0272249615712517E-4</v>
      </c>
      <c r="AP4306" s="13">
        <f t="shared" si="2306"/>
        <v>1.2580991080642854E-4</v>
      </c>
      <c r="AQ4306" s="13">
        <f t="shared" si="2307"/>
        <v>1.3764635640769882E-4</v>
      </c>
      <c r="AR4306" s="13">
        <f t="shared" si="2308"/>
        <v>1.2710458248145584E-4</v>
      </c>
      <c r="AS4306" s="13">
        <f t="shared" si="2309"/>
        <v>1.1492374332461224E-4</v>
      </c>
      <c r="AT4306" s="13">
        <f t="shared" si="2310"/>
        <v>5.2067098376742321E-5</v>
      </c>
      <c r="AU4306" s="13">
        <f t="shared" si="2311"/>
        <v>1.1411658803229364E-4</v>
      </c>
      <c r="AV4306" s="13">
        <f t="shared" si="2312"/>
        <v>1.1322310909484165E-4</v>
      </c>
      <c r="AW4306" s="13">
        <f t="shared" si="2313"/>
        <v>0</v>
      </c>
      <c r="AX4306" s="13">
        <f t="shared" si="2314"/>
        <v>1.4544667394716422E-4</v>
      </c>
      <c r="AY4306" s="13">
        <f t="shared" si="2315"/>
        <v>0</v>
      </c>
      <c r="AZ4306" s="13">
        <f t="shared" si="2316"/>
        <v>1.107093992599902E-4</v>
      </c>
      <c r="BA4306" s="13">
        <f t="shared" si="2317"/>
        <v>1.3364332447047221E-4</v>
      </c>
      <c r="BB4306" s="13">
        <f t="shared" si="2318"/>
        <v>1.3266022853200107E-4</v>
      </c>
      <c r="BC4306" s="13">
        <f t="shared" si="2319"/>
        <v>1.1445054581874291E-4</v>
      </c>
    </row>
    <row r="4307" spans="1:55" x14ac:dyDescent="0.25">
      <c r="A4307" s="1">
        <v>4304</v>
      </c>
      <c r="B4307">
        <f t="shared" si="2288"/>
        <v>180</v>
      </c>
      <c r="C4307" t="str">
        <f t="shared" si="2289"/>
        <v>Day180</v>
      </c>
      <c r="D4307">
        <f t="shared" si="2290"/>
        <v>7</v>
      </c>
      <c r="E4307" t="str">
        <f t="shared" si="2291"/>
        <v>Hour7</v>
      </c>
      <c r="F4307">
        <f t="shared" si="2292"/>
        <v>6</v>
      </c>
      <c r="G4307" t="str">
        <f t="shared" si="2293"/>
        <v>Summer</v>
      </c>
      <c r="H4307">
        <f t="shared" si="2294"/>
        <v>2117</v>
      </c>
      <c r="I4307" t="e">
        <f t="shared" si="2286"/>
        <v>#N/A</v>
      </c>
      <c r="J4307" t="str">
        <f t="shared" si="2287"/>
        <v>Summer Peak 3</v>
      </c>
      <c r="K4307" s="1">
        <f t="shared" si="2295"/>
        <v>599672.01341173786</v>
      </c>
      <c r="L4307">
        <f>SUMIFS(EFSLoadProfile_Medium_Moderate!$D:$D,EFSLoadProfile_Medium_Moderate!$B:$B,'Summarized Data'!L$2,EFSLoadProfile_Medium_Moderate!$C:$C,'Summarized Data'!L$3,EFSLoadProfile_Medium_Moderate!$A:$A,'Summarized Data'!$A4307)</f>
        <v>176141.05396319999</v>
      </c>
      <c r="M4307">
        <f>SUMIFS(EFSLoadProfile_Medium_Moderate!$D:$D,EFSLoadProfile_Medium_Moderate!$B:$B,'Summarized Data'!M$2,EFSLoadProfile_Medium_Moderate!$C:$C,'Summarized Data'!M$3,EFSLoadProfile_Medium_Moderate!$A:$A,'Summarized Data'!$A4307)</f>
        <v>24401.864274</v>
      </c>
      <c r="N4307">
        <f>SUMIFS(EFSLoadProfile_Medium_Moderate!$D:$D,EFSLoadProfile_Medium_Moderate!$B:$B,'Summarized Data'!N$2,EFSLoadProfile_Medium_Moderate!$C:$C,'Summarized Data'!N$3,EFSLoadProfile_Medium_Moderate!$A:$A,'Summarized Data'!$A4307)</f>
        <v>831.76694499999985</v>
      </c>
      <c r="O4307">
        <f>SUMIFS(EFSLoadProfile_Medium_Moderate!$D:$D,EFSLoadProfile_Medium_Moderate!$B:$B,'Summarized Data'!O$2,EFSLoadProfile_Medium_Moderate!$C:$C,'Summarized Data'!O$3,EFSLoadProfile_Medium_Moderate!$A:$A,'Summarized Data'!$A4307)</f>
        <v>5839.1673899999996</v>
      </c>
      <c r="P4307">
        <f>SUMIFS(EFSLoadProfile_Medium_Moderate!$D:$D,EFSLoadProfile_Medium_Moderate!$B:$B,'Summarized Data'!P$2,EFSLoadProfile_Medium_Moderate!$C:$C,'Summarized Data'!P$3,EFSLoadProfile_Medium_Moderate!$A:$A,'Summarized Data'!$A4307)</f>
        <v>99304.646862399983</v>
      </c>
      <c r="Q4307">
        <f>SUMIFS(EFSLoadProfile_Medium_Moderate!$D:$D,EFSLoadProfile_Medium_Moderate!$B:$B,'Summarized Data'!Q$2,EFSLoadProfile_Medium_Moderate!$C:$C,'Summarized Data'!Q$3,EFSLoadProfile_Medium_Moderate!$A:$A,'Summarized Data'!$A4307)</f>
        <v>22071.683267000004</v>
      </c>
      <c r="R4307">
        <f>SUMIFS(EFSLoadProfile_Medium_Moderate!$D:$D,EFSLoadProfile_Medium_Moderate!$B:$B,'Summarized Data'!R$2,EFSLoadProfile_Medium_Moderate!$C:$C,'Summarized Data'!R$3,EFSLoadProfile_Medium_Moderate!$A:$A,'Summarized Data'!$A4307)</f>
        <v>33222.587800000001</v>
      </c>
      <c r="S4307">
        <f>SUMIFS(EFSLoadProfile_Medium_Moderate!$D:$D,EFSLoadProfile_Medium_Moderate!$B:$B,'Summarized Data'!S$2,EFSLoadProfile_Medium_Moderate!$C:$C,'Summarized Data'!S$3,EFSLoadProfile_Medium_Moderate!$A:$A,'Summarized Data'!$A4307)</f>
        <v>54955.13440000001</v>
      </c>
      <c r="T4307">
        <f>SUMIFS(EFSLoadProfile_Medium_Moderate!$D:$D,EFSLoadProfile_Medium_Moderate!$B:$B,'Summarized Data'!T$2,EFSLoadProfile_Medium_Moderate!$C:$C,'Summarized Data'!T$3,EFSLoadProfile_Medium_Moderate!$A:$A,'Summarized Data'!$A4307)</f>
        <v>101392.256146738</v>
      </c>
      <c r="U4307">
        <f>SUMIFS(EFSLoadProfile_Medium_Moderate!$D:$D,EFSLoadProfile_Medium_Moderate!$B:$B,'Summarized Data'!U$2,EFSLoadProfile_Medium_Moderate!$C:$C,'Summarized Data'!U$3,EFSLoadProfile_Medium_Moderate!$A:$A,'Summarized Data'!$A4307)</f>
        <v>13115.344840000002</v>
      </c>
      <c r="V4307">
        <f>SUMIFS(EFSLoadProfile_Medium_Moderate!$D:$D,EFSLoadProfile_Medium_Moderate!$B:$B,'Summarized Data'!V$2,EFSLoadProfile_Medium_Moderate!$C:$C,'Summarized Data'!V$3,EFSLoadProfile_Medium_Moderate!$A:$A,'Summarized Data'!$A4307)</f>
        <v>4279.9060900000013</v>
      </c>
      <c r="W4307">
        <f>SUMIFS(EFSLoadProfile_Medium_Moderate!$D:$D,EFSLoadProfile_Medium_Moderate!$B:$B,'Summarized Data'!W$2,EFSLoadProfile_Medium_Moderate!$C:$C,'Summarized Data'!W$3,EFSLoadProfile_Medium_Moderate!$A:$A,'Summarized Data'!$A4307)</f>
        <v>56941.454350000015</v>
      </c>
      <c r="X4307">
        <f>SUMIFS(EFSLoadProfile_Medium_Moderate!$D:$D,EFSLoadProfile_Medium_Moderate!$B:$B,'Summarized Data'!X$2,EFSLoadProfile_Medium_Moderate!$C:$C,'Summarized Data'!X$3,EFSLoadProfile_Medium_Moderate!$A:$A,'Summarized Data'!$A4307)</f>
        <v>6026.684070000003</v>
      </c>
      <c r="Y4307">
        <f>SUMIFS(EFSLoadProfile_Medium_Moderate!$D:$D,EFSLoadProfile_Medium_Moderate!$B:$B,'Summarized Data'!Y$2,EFSLoadProfile_Medium_Moderate!$C:$C,'Summarized Data'!Y$3,EFSLoadProfile_Medium_Moderate!$A:$A,'Summarized Data'!$A4307)</f>
        <v>1148.4630134000001</v>
      </c>
      <c r="Z4307">
        <f>IF($G4307="Winter",$M4307,IF($G4307="Summer",0,IF($G4307="Spring",$M4307*About!$B$40,$M4307*About!$B$41)))</f>
        <v>0</v>
      </c>
      <c r="AA4307">
        <f>IF($G4307="Winter",0,IF($G4307="Summer",$M4307,IF($G4307="Spring",$M4307*About!$C$40,$M4307*About!$C$41)))</f>
        <v>24401.864274</v>
      </c>
      <c r="AB4307">
        <f>IF($G4307="Winter",$Q4307,IF($G4307="Summer",0,IF($G4307="Spring",$Q4307*About!$B$40,$Q4307*About!$B$41)))</f>
        <v>0</v>
      </c>
      <c r="AC4307">
        <f>IF($G4307="Winter",0,IF($G4307="Summer",$Q4307,IF($G4307="Spring",$Q4307*About!$C$40,$Q4307*About!$C$41)))</f>
        <v>22071.683267000004</v>
      </c>
      <c r="AD4307">
        <f t="shared" si="2296"/>
        <v>39061.755190000003</v>
      </c>
      <c r="AE4307">
        <f t="shared" si="2297"/>
        <v>169462.735386738</v>
      </c>
      <c r="AF4307">
        <f t="shared" si="2298"/>
        <v>10306.590160000003</v>
      </c>
      <c r="AI4307" s="13">
        <f t="shared" si="2299"/>
        <v>1.2323050483261768E-4</v>
      </c>
      <c r="AJ4307" s="13">
        <f t="shared" si="2300"/>
        <v>1.3981113725337795E-4</v>
      </c>
      <c r="AK4307" s="13">
        <f t="shared" si="2301"/>
        <v>1.2037584597914269E-4</v>
      </c>
      <c r="AL4307" s="13">
        <f t="shared" si="2302"/>
        <v>5.7216192316856283E-5</v>
      </c>
      <c r="AM4307" s="13">
        <f t="shared" si="2303"/>
        <v>1.0498427121010206E-4</v>
      </c>
      <c r="AN4307" s="13">
        <f t="shared" si="2304"/>
        <v>6.9580873618403375E-5</v>
      </c>
      <c r="AO4307" s="13">
        <f t="shared" si="2305"/>
        <v>2.2984453497103635E-4</v>
      </c>
      <c r="AP4307" s="13">
        <f t="shared" si="2306"/>
        <v>1.2841687161149322E-4</v>
      </c>
      <c r="AQ4307" s="13">
        <f t="shared" si="2307"/>
        <v>1.4497503297529341E-4</v>
      </c>
      <c r="AR4307" s="13">
        <f t="shared" si="2308"/>
        <v>1.3113620051692006E-4</v>
      </c>
      <c r="AS4307" s="13">
        <f t="shared" si="2309"/>
        <v>1.0977100102116726E-4</v>
      </c>
      <c r="AT4307" s="13">
        <f t="shared" si="2310"/>
        <v>9.3411318330884361E-5</v>
      </c>
      <c r="AU4307" s="13">
        <f t="shared" si="2311"/>
        <v>1.0908899412463847E-4</v>
      </c>
      <c r="AV4307" s="13">
        <f t="shared" si="2312"/>
        <v>1.0834411325338596E-4</v>
      </c>
      <c r="AW4307" s="13">
        <f t="shared" si="2313"/>
        <v>0</v>
      </c>
      <c r="AX4307" s="13">
        <f t="shared" si="2314"/>
        <v>2.1005800883475527E-4</v>
      </c>
      <c r="AY4307" s="13">
        <f t="shared" si="2315"/>
        <v>0</v>
      </c>
      <c r="AZ4307" s="13">
        <f t="shared" si="2316"/>
        <v>1.4470052881566259E-4</v>
      </c>
      <c r="BA4307" s="13">
        <f t="shared" si="2317"/>
        <v>1.5840243936088245E-4</v>
      </c>
      <c r="BB4307" s="13">
        <f t="shared" si="2318"/>
        <v>1.3807387945897185E-4</v>
      </c>
      <c r="BC4307" s="13">
        <f t="shared" si="2319"/>
        <v>1.0937117218340284E-4</v>
      </c>
    </row>
    <row r="4308" spans="1:55" x14ac:dyDescent="0.25">
      <c r="A4308" s="1">
        <v>4305</v>
      </c>
      <c r="B4308">
        <f t="shared" si="2288"/>
        <v>180</v>
      </c>
      <c r="C4308" t="str">
        <f t="shared" si="2289"/>
        <v>Day180</v>
      </c>
      <c r="D4308">
        <f t="shared" si="2290"/>
        <v>8</v>
      </c>
      <c r="E4308" t="str">
        <f t="shared" si="2291"/>
        <v>Hour8</v>
      </c>
      <c r="F4308">
        <f t="shared" si="2292"/>
        <v>6</v>
      </c>
      <c r="G4308" t="str">
        <f t="shared" si="2293"/>
        <v>Summer</v>
      </c>
      <c r="H4308">
        <f t="shared" si="2294"/>
        <v>2117</v>
      </c>
      <c r="I4308" t="e">
        <f t="shared" si="2286"/>
        <v>#N/A</v>
      </c>
      <c r="J4308" t="str">
        <f t="shared" si="2287"/>
        <v>Summer Peak 3</v>
      </c>
      <c r="K4308" s="1">
        <f t="shared" si="2295"/>
        <v>650750.428265305</v>
      </c>
      <c r="L4308">
        <f>SUMIFS(EFSLoadProfile_Medium_Moderate!$D:$D,EFSLoadProfile_Medium_Moderate!$B:$B,'Summarized Data'!L$2,EFSLoadProfile_Medium_Moderate!$C:$C,'Summarized Data'!L$3,EFSLoadProfile_Medium_Moderate!$A:$A,'Summarized Data'!$A4308)</f>
        <v>188713.14621430001</v>
      </c>
      <c r="M4308">
        <f>SUMIFS(EFSLoadProfile_Medium_Moderate!$D:$D,EFSLoadProfile_Medium_Moderate!$B:$B,'Summarized Data'!M$2,EFSLoadProfile_Medium_Moderate!$C:$C,'Summarized Data'!M$3,EFSLoadProfile_Medium_Moderate!$A:$A,'Summarized Data'!$A4308)</f>
        <v>31802.211062499995</v>
      </c>
      <c r="N4308">
        <f>SUMIFS(EFSLoadProfile_Medium_Moderate!$D:$D,EFSLoadProfile_Medium_Moderate!$B:$B,'Summarized Data'!N$2,EFSLoadProfile_Medium_Moderate!$C:$C,'Summarized Data'!N$3,EFSLoadProfile_Medium_Moderate!$A:$A,'Summarized Data'!$A4308)</f>
        <v>945.51445300000023</v>
      </c>
      <c r="O4308">
        <f>SUMIFS(EFSLoadProfile_Medium_Moderate!$D:$D,EFSLoadProfile_Medium_Moderate!$B:$B,'Summarized Data'!O$2,EFSLoadProfile_Medium_Moderate!$C:$C,'Summarized Data'!O$3,EFSLoadProfile_Medium_Moderate!$A:$A,'Summarized Data'!$A4308)</f>
        <v>10400.927502</v>
      </c>
      <c r="P4308">
        <f>SUMIFS(EFSLoadProfile_Medium_Moderate!$D:$D,EFSLoadProfile_Medium_Moderate!$B:$B,'Summarized Data'!P$2,EFSLoadProfile_Medium_Moderate!$C:$C,'Summarized Data'!P$3,EFSLoadProfile_Medium_Moderate!$A:$A,'Summarized Data'!$A4308)</f>
        <v>106387.99191599998</v>
      </c>
      <c r="Q4308">
        <f>SUMIFS(EFSLoadProfile_Medium_Moderate!$D:$D,EFSLoadProfile_Medium_Moderate!$B:$B,'Summarized Data'!Q$2,EFSLoadProfile_Medium_Moderate!$C:$C,'Summarized Data'!Q$3,EFSLoadProfile_Medium_Moderate!$A:$A,'Summarized Data'!$A4308)</f>
        <v>27812.153793399997</v>
      </c>
      <c r="R4308">
        <f>SUMIFS(EFSLoadProfile_Medium_Moderate!$D:$D,EFSLoadProfile_Medium_Moderate!$B:$B,'Summarized Data'!R$2,EFSLoadProfile_Medium_Moderate!$C:$C,'Summarized Data'!R$3,EFSLoadProfile_Medium_Moderate!$A:$A,'Summarized Data'!$A4308)</f>
        <v>29680.717320000011</v>
      </c>
      <c r="S4308">
        <f>SUMIFS(EFSLoadProfile_Medium_Moderate!$D:$D,EFSLoadProfile_Medium_Moderate!$B:$B,'Summarized Data'!S$2,EFSLoadProfile_Medium_Moderate!$C:$C,'Summarized Data'!S$3,EFSLoadProfile_Medium_Moderate!$A:$A,'Summarized Data'!$A4308)</f>
        <v>57641.321199999998</v>
      </c>
      <c r="T4308">
        <f>SUMIFS(EFSLoadProfile_Medium_Moderate!$D:$D,EFSLoadProfile_Medium_Moderate!$B:$B,'Summarized Data'!T$2,EFSLoadProfile_Medium_Moderate!$C:$C,'Summarized Data'!T$3,EFSLoadProfile_Medium_Moderate!$A:$A,'Summarized Data'!$A4308)</f>
        <v>107204.66658050501</v>
      </c>
      <c r="U4308">
        <f>SUMIFS(EFSLoadProfile_Medium_Moderate!$D:$D,EFSLoadProfile_Medium_Moderate!$B:$B,'Summarized Data'!U$2,EFSLoadProfile_Medium_Moderate!$C:$C,'Summarized Data'!U$3,EFSLoadProfile_Medium_Moderate!$A:$A,'Summarized Data'!$A4308)</f>
        <v>13859.286309999998</v>
      </c>
      <c r="V4308">
        <f>SUMIFS(EFSLoadProfile_Medium_Moderate!$D:$D,EFSLoadProfile_Medium_Moderate!$B:$B,'Summarized Data'!V$2,EFSLoadProfile_Medium_Moderate!$C:$C,'Summarized Data'!V$3,EFSLoadProfile_Medium_Moderate!$A:$A,'Summarized Data'!$A4308)</f>
        <v>4259.8595599999999</v>
      </c>
      <c r="W4308">
        <f>SUMIFS(EFSLoadProfile_Medium_Moderate!$D:$D,EFSLoadProfile_Medium_Moderate!$B:$B,'Summarized Data'!W$2,EFSLoadProfile_Medium_Moderate!$C:$C,'Summarized Data'!W$3,EFSLoadProfile_Medium_Moderate!$A:$A,'Summarized Data'!$A4308)</f>
        <v>64901.766979999993</v>
      </c>
      <c r="X4308">
        <f>SUMIFS(EFSLoadProfile_Medium_Moderate!$D:$D,EFSLoadProfile_Medium_Moderate!$B:$B,'Summarized Data'!X$2,EFSLoadProfile_Medium_Moderate!$C:$C,'Summarized Data'!X$3,EFSLoadProfile_Medium_Moderate!$A:$A,'Summarized Data'!$A4308)</f>
        <v>5995.9632499999998</v>
      </c>
      <c r="Y4308">
        <f>SUMIFS(EFSLoadProfile_Medium_Moderate!$D:$D,EFSLoadProfile_Medium_Moderate!$B:$B,'Summarized Data'!Y$2,EFSLoadProfile_Medium_Moderate!$C:$C,'Summarized Data'!Y$3,EFSLoadProfile_Medium_Moderate!$A:$A,'Summarized Data'!$A4308)</f>
        <v>1144.9021235999999</v>
      </c>
      <c r="Z4308">
        <f>IF($G4308="Winter",$M4308,IF($G4308="Summer",0,IF($G4308="Spring",$M4308*About!$B$40,$M4308*About!$B$41)))</f>
        <v>0</v>
      </c>
      <c r="AA4308">
        <f>IF($G4308="Winter",0,IF($G4308="Summer",$M4308,IF($G4308="Spring",$M4308*About!$C$40,$M4308*About!$C$41)))</f>
        <v>31802.211062499995</v>
      </c>
      <c r="AB4308">
        <f>IF($G4308="Winter",$Q4308,IF($G4308="Summer",0,IF($G4308="Spring",$Q4308*About!$B$40,$Q4308*About!$B$41)))</f>
        <v>0</v>
      </c>
      <c r="AC4308">
        <f>IF($G4308="Winter",0,IF($G4308="Summer",$Q4308,IF($G4308="Spring",$Q4308*About!$C$40,$Q4308*About!$C$41)))</f>
        <v>27812.153793399997</v>
      </c>
      <c r="AD4308">
        <f t="shared" si="2296"/>
        <v>40081.644822000009</v>
      </c>
      <c r="AE4308">
        <f t="shared" si="2297"/>
        <v>178705.274090505</v>
      </c>
      <c r="AF4308">
        <f t="shared" si="2298"/>
        <v>10255.82281</v>
      </c>
      <c r="AI4308" s="13">
        <f t="shared" si="2299"/>
        <v>1.320260992726792E-4</v>
      </c>
      <c r="AJ4308" s="13">
        <f t="shared" si="2300"/>
        <v>1.8221162309133831E-4</v>
      </c>
      <c r="AK4308" s="13">
        <f t="shared" si="2301"/>
        <v>1.368377318304966E-4</v>
      </c>
      <c r="AL4308" s="13">
        <f t="shared" si="2302"/>
        <v>1.0191546644942331E-4</v>
      </c>
      <c r="AM4308" s="13">
        <f t="shared" si="2303"/>
        <v>1.124727406994734E-4</v>
      </c>
      <c r="AN4308" s="13">
        <f t="shared" si="2304"/>
        <v>8.7677678894909034E-5</v>
      </c>
      <c r="AO4308" s="13">
        <f t="shared" si="2305"/>
        <v>2.0534073718430168E-4</v>
      </c>
      <c r="AP4308" s="13">
        <f t="shared" si="2306"/>
        <v>1.3469384116468E-4</v>
      </c>
      <c r="AQ4308" s="13">
        <f t="shared" si="2307"/>
        <v>1.5328586879575091E-4</v>
      </c>
      <c r="AR4308" s="13">
        <f t="shared" si="2308"/>
        <v>1.3857463686555758E-4</v>
      </c>
      <c r="AS4308" s="13">
        <f t="shared" si="2309"/>
        <v>1.0925684776200053E-4</v>
      </c>
      <c r="AT4308" s="13">
        <f t="shared" si="2310"/>
        <v>1.0647005217571612E-4</v>
      </c>
      <c r="AU4308" s="13">
        <f t="shared" si="2311"/>
        <v>1.0853291663433717E-4</v>
      </c>
      <c r="AV4308" s="13">
        <f t="shared" si="2312"/>
        <v>1.0800818476176489E-4</v>
      </c>
      <c r="AW4308" s="13">
        <f t="shared" si="2313"/>
        <v>0</v>
      </c>
      <c r="AX4308" s="13">
        <f t="shared" si="2314"/>
        <v>2.7376224444659316E-4</v>
      </c>
      <c r="AY4308" s="13">
        <f t="shared" si="2315"/>
        <v>0</v>
      </c>
      <c r="AZ4308" s="13">
        <f t="shared" si="2316"/>
        <v>1.8233468253074108E-4</v>
      </c>
      <c r="BA4308" s="13">
        <f t="shared" si="2317"/>
        <v>1.625382751624706E-4</v>
      </c>
      <c r="BB4308" s="13">
        <f t="shared" si="2318"/>
        <v>1.4560446234473991E-4</v>
      </c>
      <c r="BC4308" s="13">
        <f t="shared" si="2319"/>
        <v>1.0883244070267561E-4</v>
      </c>
    </row>
    <row r="4309" spans="1:55" x14ac:dyDescent="0.25">
      <c r="A4309" s="1">
        <v>4306</v>
      </c>
      <c r="B4309">
        <f t="shared" si="2288"/>
        <v>180</v>
      </c>
      <c r="C4309" t="str">
        <f t="shared" si="2289"/>
        <v>Day180</v>
      </c>
      <c r="D4309">
        <f t="shared" si="2290"/>
        <v>9</v>
      </c>
      <c r="E4309" t="str">
        <f t="shared" si="2291"/>
        <v>Hour9</v>
      </c>
      <c r="F4309">
        <f t="shared" si="2292"/>
        <v>6</v>
      </c>
      <c r="G4309" t="str">
        <f t="shared" si="2293"/>
        <v>Summer</v>
      </c>
      <c r="H4309">
        <f t="shared" si="2294"/>
        <v>2117</v>
      </c>
      <c r="I4309" t="e">
        <f t="shared" si="2286"/>
        <v>#N/A</v>
      </c>
      <c r="J4309" t="str">
        <f t="shared" si="2287"/>
        <v>Summer Peak 3</v>
      </c>
      <c r="K4309" s="1">
        <f t="shared" si="2295"/>
        <v>693064.01760959299</v>
      </c>
      <c r="L4309">
        <f>SUMIFS(EFSLoadProfile_Medium_Moderate!$D:$D,EFSLoadProfile_Medium_Moderate!$B:$B,'Summarized Data'!L$2,EFSLoadProfile_Medium_Moderate!$C:$C,'Summarized Data'!L$3,EFSLoadProfile_Medium_Moderate!$A:$A,'Summarized Data'!$A4309)</f>
        <v>205676.89939779998</v>
      </c>
      <c r="M4309">
        <f>SUMIFS(EFSLoadProfile_Medium_Moderate!$D:$D,EFSLoadProfile_Medium_Moderate!$B:$B,'Summarized Data'!M$2,EFSLoadProfile_Medium_Moderate!$C:$C,'Summarized Data'!M$3,EFSLoadProfile_Medium_Moderate!$A:$A,'Summarized Data'!$A4309)</f>
        <v>40108.427686399984</v>
      </c>
      <c r="N4309">
        <f>SUMIFS(EFSLoadProfile_Medium_Moderate!$D:$D,EFSLoadProfile_Medium_Moderate!$B:$B,'Summarized Data'!N$2,EFSLoadProfile_Medium_Moderate!$C:$C,'Summarized Data'!N$3,EFSLoadProfile_Medium_Moderate!$A:$A,'Summarized Data'!$A4309)</f>
        <v>1055.9625110000002</v>
      </c>
      <c r="O4309">
        <f>SUMIFS(EFSLoadProfile_Medium_Moderate!$D:$D,EFSLoadProfile_Medium_Moderate!$B:$B,'Summarized Data'!O$2,EFSLoadProfile_Medium_Moderate!$C:$C,'Summarized Data'!O$3,EFSLoadProfile_Medium_Moderate!$A:$A,'Summarized Data'!$A4309)</f>
        <v>12752.086943</v>
      </c>
      <c r="P4309">
        <f>SUMIFS(EFSLoadProfile_Medium_Moderate!$D:$D,EFSLoadProfile_Medium_Moderate!$B:$B,'Summarized Data'!P$2,EFSLoadProfile_Medium_Moderate!$C:$C,'Summarized Data'!P$3,EFSLoadProfile_Medium_Moderate!$A:$A,'Summarized Data'!$A4309)</f>
        <v>113781.38148504002</v>
      </c>
      <c r="Q4309">
        <f>SUMIFS(EFSLoadProfile_Medium_Moderate!$D:$D,EFSLoadProfile_Medium_Moderate!$B:$B,'Summarized Data'!Q$2,EFSLoadProfile_Medium_Moderate!$C:$C,'Summarized Data'!Q$3,EFSLoadProfile_Medium_Moderate!$A:$A,'Summarized Data'!$A4309)</f>
        <v>34546.559765399994</v>
      </c>
      <c r="R4309">
        <f>SUMIFS(EFSLoadProfile_Medium_Moderate!$D:$D,EFSLoadProfile_Medium_Moderate!$B:$B,'Summarized Data'!R$2,EFSLoadProfile_Medium_Moderate!$C:$C,'Summarized Data'!R$3,EFSLoadProfile_Medium_Moderate!$A:$A,'Summarized Data'!$A4309)</f>
        <v>21512.06451</v>
      </c>
      <c r="S4309">
        <f>SUMIFS(EFSLoadProfile_Medium_Moderate!$D:$D,EFSLoadProfile_Medium_Moderate!$B:$B,'Summarized Data'!S$2,EFSLoadProfile_Medium_Moderate!$C:$C,'Summarized Data'!S$3,EFSLoadProfile_Medium_Moderate!$A:$A,'Summarized Data'!$A4309)</f>
        <v>60933.832800000004</v>
      </c>
      <c r="T4309">
        <f>SUMIFS(EFSLoadProfile_Medium_Moderate!$D:$D,EFSLoadProfile_Medium_Moderate!$B:$B,'Summarized Data'!T$2,EFSLoadProfile_Medium_Moderate!$C:$C,'Summarized Data'!T$3,EFSLoadProfile_Medium_Moderate!$A:$A,'Summarized Data'!$A4309)</f>
        <v>112788.039423653</v>
      </c>
      <c r="U4309">
        <f>SUMIFS(EFSLoadProfile_Medium_Moderate!$D:$D,EFSLoadProfile_Medium_Moderate!$B:$B,'Summarized Data'!U$2,EFSLoadProfile_Medium_Moderate!$C:$C,'Summarized Data'!U$3,EFSLoadProfile_Medium_Moderate!$A:$A,'Summarized Data'!$A4309)</f>
        <v>14688.84636</v>
      </c>
      <c r="V4309">
        <f>SUMIFS(EFSLoadProfile_Medium_Moderate!$D:$D,EFSLoadProfile_Medium_Moderate!$B:$B,'Summarized Data'!V$2,EFSLoadProfile_Medium_Moderate!$C:$C,'Summarized Data'!V$3,EFSLoadProfile_Medium_Moderate!$A:$A,'Summarized Data'!$A4309)</f>
        <v>4392.1563300000007</v>
      </c>
      <c r="W4309">
        <f>SUMIFS(EFSLoadProfile_Medium_Moderate!$D:$D,EFSLoadProfile_Medium_Moderate!$B:$B,'Summarized Data'!W$2,EFSLoadProfile_Medium_Moderate!$C:$C,'Summarized Data'!W$3,EFSLoadProfile_Medium_Moderate!$A:$A,'Summarized Data'!$A4309)</f>
        <v>63466.610940000006</v>
      </c>
      <c r="X4309">
        <f>SUMIFS(EFSLoadProfile_Medium_Moderate!$D:$D,EFSLoadProfile_Medium_Moderate!$B:$B,'Summarized Data'!X$2,EFSLoadProfile_Medium_Moderate!$C:$C,'Summarized Data'!X$3,EFSLoadProfile_Medium_Moderate!$A:$A,'Summarized Data'!$A4309)</f>
        <v>6179.876189999999</v>
      </c>
      <c r="Y4309">
        <f>SUMIFS(EFSLoadProfile_Medium_Moderate!$D:$D,EFSLoadProfile_Medium_Moderate!$B:$B,'Summarized Data'!Y$2,EFSLoadProfile_Medium_Moderate!$C:$C,'Summarized Data'!Y$3,EFSLoadProfile_Medium_Moderate!$A:$A,'Summarized Data'!$A4309)</f>
        <v>1181.2732673000003</v>
      </c>
      <c r="Z4309">
        <f>IF($G4309="Winter",$M4309,IF($G4309="Summer",0,IF($G4309="Spring",$M4309*About!$B$40,$M4309*About!$B$41)))</f>
        <v>0</v>
      </c>
      <c r="AA4309">
        <f>IF($G4309="Winter",0,IF($G4309="Summer",$M4309,IF($G4309="Spring",$M4309*About!$C$40,$M4309*About!$C$41)))</f>
        <v>40108.427686399984</v>
      </c>
      <c r="AB4309">
        <f>IF($G4309="Winter",$Q4309,IF($G4309="Summer",0,IF($G4309="Spring",$Q4309*About!$B$40,$Q4309*About!$B$41)))</f>
        <v>0</v>
      </c>
      <c r="AC4309">
        <f>IF($G4309="Winter",0,IF($G4309="Summer",$Q4309,IF($G4309="Spring",$Q4309*About!$C$40,$Q4309*About!$C$41)))</f>
        <v>34546.559765399994</v>
      </c>
      <c r="AD4309">
        <f t="shared" si="2296"/>
        <v>34264.151452999999</v>
      </c>
      <c r="AE4309">
        <f t="shared" si="2297"/>
        <v>188410.71858365301</v>
      </c>
      <c r="AF4309">
        <f t="shared" si="2298"/>
        <v>10572.032520000001</v>
      </c>
      <c r="AI4309" s="13">
        <f t="shared" si="2299"/>
        <v>1.4389415513826618E-4</v>
      </c>
      <c r="AJ4309" s="13">
        <f t="shared" si="2300"/>
        <v>2.2980231450001599E-4</v>
      </c>
      <c r="AK4309" s="13">
        <f t="shared" si="2301"/>
        <v>1.5282211122718374E-4</v>
      </c>
      <c r="AL4309" s="13">
        <f t="shared" si="2302"/>
        <v>1.249537494372053E-4</v>
      </c>
      <c r="AM4309" s="13">
        <f t="shared" si="2303"/>
        <v>1.2028898737273891E-4</v>
      </c>
      <c r="AN4309" s="13">
        <f t="shared" si="2304"/>
        <v>1.0890786080556324E-4</v>
      </c>
      <c r="AO4309" s="13">
        <f t="shared" si="2305"/>
        <v>1.4882737291066427E-4</v>
      </c>
      <c r="AP4309" s="13">
        <f t="shared" si="2306"/>
        <v>1.423876452838553E-4</v>
      </c>
      <c r="AQ4309" s="13">
        <f t="shared" si="2307"/>
        <v>1.6126921676344261E-4</v>
      </c>
      <c r="AR4309" s="13">
        <f t="shared" si="2308"/>
        <v>1.468691464178986E-4</v>
      </c>
      <c r="AS4309" s="13">
        <f t="shared" si="2309"/>
        <v>1.1264999438003E-4</v>
      </c>
      <c r="AT4309" s="13">
        <f t="shared" si="2310"/>
        <v>1.0411570736248199E-4</v>
      </c>
      <c r="AU4309" s="13">
        <f t="shared" si="2311"/>
        <v>1.1186192432713712E-4</v>
      </c>
      <c r="AV4309" s="13">
        <f t="shared" si="2312"/>
        <v>1.1143937868460787E-4</v>
      </c>
      <c r="AW4309" s="13">
        <f t="shared" si="2313"/>
        <v>0</v>
      </c>
      <c r="AX4309" s="13">
        <f t="shared" si="2314"/>
        <v>3.4526445859609287E-4</v>
      </c>
      <c r="AY4309" s="13">
        <f t="shared" si="2315"/>
        <v>0</v>
      </c>
      <c r="AZ4309" s="13">
        <f t="shared" si="2316"/>
        <v>2.2648501278057376E-4</v>
      </c>
      <c r="BA4309" s="13">
        <f t="shared" si="2317"/>
        <v>1.3894729375026643E-4</v>
      </c>
      <c r="BB4309" s="13">
        <f t="shared" si="2318"/>
        <v>1.5351220896516612E-4</v>
      </c>
      <c r="BC4309" s="13">
        <f t="shared" si="2319"/>
        <v>1.1218798565998804E-4</v>
      </c>
    </row>
    <row r="4310" spans="1:55" x14ac:dyDescent="0.25">
      <c r="A4310" s="1">
        <v>4307</v>
      </c>
      <c r="B4310">
        <f t="shared" si="2288"/>
        <v>180</v>
      </c>
      <c r="C4310" t="str">
        <f t="shared" si="2289"/>
        <v>Day180</v>
      </c>
      <c r="D4310">
        <f t="shared" si="2290"/>
        <v>10</v>
      </c>
      <c r="E4310" t="str">
        <f t="shared" si="2291"/>
        <v>Hour10</v>
      </c>
      <c r="F4310">
        <f t="shared" si="2292"/>
        <v>6</v>
      </c>
      <c r="G4310" t="str">
        <f t="shared" si="2293"/>
        <v>Summer</v>
      </c>
      <c r="H4310">
        <f t="shared" si="2294"/>
        <v>2117</v>
      </c>
      <c r="I4310" t="e">
        <f t="shared" si="2286"/>
        <v>#N/A</v>
      </c>
      <c r="J4310" t="str">
        <f t="shared" si="2287"/>
        <v>Summer Peak 3</v>
      </c>
      <c r="K4310" s="1">
        <f t="shared" si="2295"/>
        <v>741204.58642291103</v>
      </c>
      <c r="L4310">
        <f>SUMIFS(EFSLoadProfile_Medium_Moderate!$D:$D,EFSLoadProfile_Medium_Moderate!$B:$B,'Summarized Data'!L$2,EFSLoadProfile_Medium_Moderate!$C:$C,'Summarized Data'!L$3,EFSLoadProfile_Medium_Moderate!$A:$A,'Summarized Data'!$A4310)</f>
        <v>216360.79871460001</v>
      </c>
      <c r="M4310">
        <f>SUMIFS(EFSLoadProfile_Medium_Moderate!$D:$D,EFSLoadProfile_Medium_Moderate!$B:$B,'Summarized Data'!M$2,EFSLoadProfile_Medium_Moderate!$C:$C,'Summarized Data'!M$3,EFSLoadProfile_Medium_Moderate!$A:$A,'Summarized Data'!$A4310)</f>
        <v>48811.242024500003</v>
      </c>
      <c r="N4310">
        <f>SUMIFS(EFSLoadProfile_Medium_Moderate!$D:$D,EFSLoadProfile_Medium_Moderate!$B:$B,'Summarized Data'!N$2,EFSLoadProfile_Medium_Moderate!$C:$C,'Summarized Data'!N$3,EFSLoadProfile_Medium_Moderate!$A:$A,'Summarized Data'!$A4310)</f>
        <v>1107.9205299999996</v>
      </c>
      <c r="O4310">
        <f>SUMIFS(EFSLoadProfile_Medium_Moderate!$D:$D,EFSLoadProfile_Medium_Moderate!$B:$B,'Summarized Data'!O$2,EFSLoadProfile_Medium_Moderate!$C:$C,'Summarized Data'!O$3,EFSLoadProfile_Medium_Moderate!$A:$A,'Summarized Data'!$A4310)</f>
        <v>13771.703035</v>
      </c>
      <c r="P4310">
        <f>SUMIFS(EFSLoadProfile_Medium_Moderate!$D:$D,EFSLoadProfile_Medium_Moderate!$B:$B,'Summarized Data'!P$2,EFSLoadProfile_Medium_Moderate!$C:$C,'Summarized Data'!P$3,EFSLoadProfile_Medium_Moderate!$A:$A,'Summarized Data'!$A4310)</f>
        <v>120963.11448881999</v>
      </c>
      <c r="Q4310">
        <f>SUMIFS(EFSLoadProfile_Medium_Moderate!$D:$D,EFSLoadProfile_Medium_Moderate!$B:$B,'Summarized Data'!Q$2,EFSLoadProfile_Medium_Moderate!$C:$C,'Summarized Data'!Q$3,EFSLoadProfile_Medium_Moderate!$A:$A,'Summarized Data'!$A4310)</f>
        <v>45828.950966500008</v>
      </c>
      <c r="R4310">
        <f>SUMIFS(EFSLoadProfile_Medium_Moderate!$D:$D,EFSLoadProfile_Medium_Moderate!$B:$B,'Summarized Data'!R$2,EFSLoadProfile_Medium_Moderate!$C:$C,'Summarized Data'!R$3,EFSLoadProfile_Medium_Moderate!$A:$A,'Summarized Data'!$A4310)</f>
        <v>19469.5851</v>
      </c>
      <c r="S4310">
        <f>SUMIFS(EFSLoadProfile_Medium_Moderate!$D:$D,EFSLoadProfile_Medium_Moderate!$B:$B,'Summarized Data'!S$2,EFSLoadProfile_Medium_Moderate!$C:$C,'Summarized Data'!S$3,EFSLoadProfile_Medium_Moderate!$A:$A,'Summarized Data'!$A4310)</f>
        <v>62006.455099999992</v>
      </c>
      <c r="T4310">
        <f>SUMIFS(EFSLoadProfile_Medium_Moderate!$D:$D,EFSLoadProfile_Medium_Moderate!$B:$B,'Summarized Data'!T$2,EFSLoadProfile_Medium_Moderate!$C:$C,'Summarized Data'!T$3,EFSLoadProfile_Medium_Moderate!$A:$A,'Summarized Data'!$A4310)</f>
        <v>114351.80477319102</v>
      </c>
      <c r="U4310">
        <f>SUMIFS(EFSLoadProfile_Medium_Moderate!$D:$D,EFSLoadProfile_Medium_Moderate!$B:$B,'Summarized Data'!U$2,EFSLoadProfile_Medium_Moderate!$C:$C,'Summarized Data'!U$3,EFSLoadProfile_Medium_Moderate!$A:$A,'Summarized Data'!$A4310)</f>
        <v>14921.73703</v>
      </c>
      <c r="V4310">
        <f>SUMIFS(EFSLoadProfile_Medium_Moderate!$D:$D,EFSLoadProfile_Medium_Moderate!$B:$B,'Summarized Data'!V$2,EFSLoadProfile_Medium_Moderate!$C:$C,'Summarized Data'!V$3,EFSLoadProfile_Medium_Moderate!$A:$A,'Summarized Data'!$A4310)</f>
        <v>4441.6990099999985</v>
      </c>
      <c r="W4310">
        <f>SUMIFS(EFSLoadProfile_Medium_Moderate!$D:$D,EFSLoadProfile_Medium_Moderate!$B:$B,'Summarized Data'!W$2,EFSLoadProfile_Medium_Moderate!$C:$C,'Summarized Data'!W$3,EFSLoadProfile_Medium_Moderate!$A:$A,'Summarized Data'!$A4310)</f>
        <v>71727.527099999992</v>
      </c>
      <c r="X4310">
        <f>SUMIFS(EFSLoadProfile_Medium_Moderate!$D:$D,EFSLoadProfile_Medium_Moderate!$B:$B,'Summarized Data'!X$2,EFSLoadProfile_Medium_Moderate!$C:$C,'Summarized Data'!X$3,EFSLoadProfile_Medium_Moderate!$A:$A,'Summarized Data'!$A4310)</f>
        <v>6246.5820600000006</v>
      </c>
      <c r="Y4310">
        <f>SUMIFS(EFSLoadProfile_Medium_Moderate!$D:$D,EFSLoadProfile_Medium_Moderate!$B:$B,'Summarized Data'!Y$2,EFSLoadProfile_Medium_Moderate!$C:$C,'Summarized Data'!Y$3,EFSLoadProfile_Medium_Moderate!$A:$A,'Summarized Data'!$A4310)</f>
        <v>1195.4664902999998</v>
      </c>
      <c r="Z4310">
        <f>IF($G4310="Winter",$M4310,IF($G4310="Summer",0,IF($G4310="Spring",$M4310*About!$B$40,$M4310*About!$B$41)))</f>
        <v>0</v>
      </c>
      <c r="AA4310">
        <f>IF($G4310="Winter",0,IF($G4310="Summer",$M4310,IF($G4310="Spring",$M4310*About!$C$40,$M4310*About!$C$41)))</f>
        <v>48811.242024500003</v>
      </c>
      <c r="AB4310">
        <f>IF($G4310="Winter",$Q4310,IF($G4310="Summer",0,IF($G4310="Spring",$Q4310*About!$B$40,$Q4310*About!$B$41)))</f>
        <v>0</v>
      </c>
      <c r="AC4310">
        <f>IF($G4310="Winter",0,IF($G4310="Summer",$Q4310,IF($G4310="Spring",$Q4310*About!$C$40,$Q4310*About!$C$41)))</f>
        <v>45828.950966500008</v>
      </c>
      <c r="AD4310">
        <f t="shared" si="2296"/>
        <v>33241.288135000003</v>
      </c>
      <c r="AE4310">
        <f t="shared" si="2297"/>
        <v>191279.996903191</v>
      </c>
      <c r="AF4310">
        <f t="shared" si="2298"/>
        <v>10688.281069999999</v>
      </c>
      <c r="AI4310" s="13">
        <f t="shared" si="2299"/>
        <v>1.5136874596628059E-4</v>
      </c>
      <c r="AJ4310" s="13">
        <f t="shared" si="2300"/>
        <v>2.7966532317231672E-4</v>
      </c>
      <c r="AK4310" s="13">
        <f t="shared" si="2301"/>
        <v>1.6034163400952431E-4</v>
      </c>
      <c r="AL4310" s="13">
        <f t="shared" si="2302"/>
        <v>1.3494465165198721E-4</v>
      </c>
      <c r="AM4310" s="13">
        <f t="shared" si="2303"/>
        <v>1.2788147200713977E-4</v>
      </c>
      <c r="AN4310" s="13">
        <f t="shared" si="2304"/>
        <v>1.4447554392155192E-4</v>
      </c>
      <c r="AO4310" s="13">
        <f t="shared" si="2305"/>
        <v>1.3469684421719004E-4</v>
      </c>
      <c r="AP4310" s="13">
        <f t="shared" si="2306"/>
        <v>1.4489410444714547E-4</v>
      </c>
      <c r="AQ4310" s="13">
        <f t="shared" si="2307"/>
        <v>1.6350515609185441E-4</v>
      </c>
      <c r="AR4310" s="13">
        <f t="shared" si="2308"/>
        <v>1.4919774684527706E-4</v>
      </c>
      <c r="AS4310" s="13">
        <f t="shared" si="2309"/>
        <v>1.1392066468505791E-4</v>
      </c>
      <c r="AT4310" s="13">
        <f t="shared" si="2310"/>
        <v>1.1766757529306472E-4</v>
      </c>
      <c r="AU4310" s="13">
        <f t="shared" si="2311"/>
        <v>1.1306936712254303E-4</v>
      </c>
      <c r="AV4310" s="13">
        <f t="shared" si="2312"/>
        <v>1.1277834401670858E-4</v>
      </c>
      <c r="AW4310" s="13">
        <f t="shared" si="2313"/>
        <v>0</v>
      </c>
      <c r="AX4310" s="13">
        <f t="shared" si="2314"/>
        <v>4.2018069575702451E-4</v>
      </c>
      <c r="AY4310" s="13">
        <f t="shared" si="2315"/>
        <v>0</v>
      </c>
      <c r="AZ4310" s="13">
        <f t="shared" si="2316"/>
        <v>3.0045164021697094E-4</v>
      </c>
      <c r="BA4310" s="13">
        <f t="shared" si="2317"/>
        <v>1.3479939911737384E-4</v>
      </c>
      <c r="BB4310" s="13">
        <f t="shared" si="2318"/>
        <v>1.55850023163208E-4</v>
      </c>
      <c r="BC4310" s="13">
        <f t="shared" si="2319"/>
        <v>1.1342158862476535E-4</v>
      </c>
    </row>
    <row r="4311" spans="1:55" x14ac:dyDescent="0.25">
      <c r="A4311" s="1">
        <v>4308</v>
      </c>
      <c r="B4311">
        <f t="shared" si="2288"/>
        <v>180</v>
      </c>
      <c r="C4311" t="str">
        <f t="shared" si="2289"/>
        <v>Day180</v>
      </c>
      <c r="D4311">
        <f t="shared" si="2290"/>
        <v>11</v>
      </c>
      <c r="E4311" t="str">
        <f t="shared" si="2291"/>
        <v>Hour11</v>
      </c>
      <c r="F4311">
        <f t="shared" si="2292"/>
        <v>6</v>
      </c>
      <c r="G4311" t="str">
        <f t="shared" si="2293"/>
        <v>Summer</v>
      </c>
      <c r="H4311">
        <f t="shared" si="2294"/>
        <v>2117</v>
      </c>
      <c r="I4311" t="e">
        <f t="shared" si="2286"/>
        <v>#N/A</v>
      </c>
      <c r="J4311" t="str">
        <f t="shared" si="2287"/>
        <v>Summer Peak 3</v>
      </c>
      <c r="K4311" s="1">
        <f t="shared" si="2295"/>
        <v>790960.34443477693</v>
      </c>
      <c r="L4311">
        <f>SUMIFS(EFSLoadProfile_Medium_Moderate!$D:$D,EFSLoadProfile_Medium_Moderate!$B:$B,'Summarized Data'!L$2,EFSLoadProfile_Medium_Moderate!$C:$C,'Summarized Data'!L$3,EFSLoadProfile_Medium_Moderate!$A:$A,'Summarized Data'!$A4311)</f>
        <v>225715.78762069999</v>
      </c>
      <c r="M4311">
        <f>SUMIFS(EFSLoadProfile_Medium_Moderate!$D:$D,EFSLoadProfile_Medium_Moderate!$B:$B,'Summarized Data'!M$2,EFSLoadProfile_Medium_Moderate!$C:$C,'Summarized Data'!M$3,EFSLoadProfile_Medium_Moderate!$A:$A,'Summarized Data'!$A4311)</f>
        <v>54853.649823399988</v>
      </c>
      <c r="N4311">
        <f>SUMIFS(EFSLoadProfile_Medium_Moderate!$D:$D,EFSLoadProfile_Medium_Moderate!$B:$B,'Summarized Data'!N$2,EFSLoadProfile_Medium_Moderate!$C:$C,'Summarized Data'!N$3,EFSLoadProfile_Medium_Moderate!$A:$A,'Summarized Data'!$A4311)</f>
        <v>1137.7018440000004</v>
      </c>
      <c r="O4311">
        <f>SUMIFS(EFSLoadProfile_Medium_Moderate!$D:$D,EFSLoadProfile_Medium_Moderate!$B:$B,'Summarized Data'!O$2,EFSLoadProfile_Medium_Moderate!$C:$C,'Summarized Data'!O$3,EFSLoadProfile_Medium_Moderate!$A:$A,'Summarized Data'!$A4311)</f>
        <v>15268.641831000001</v>
      </c>
      <c r="P4311">
        <f>SUMIFS(EFSLoadProfile_Medium_Moderate!$D:$D,EFSLoadProfile_Medium_Moderate!$B:$B,'Summarized Data'!P$2,EFSLoadProfile_Medium_Moderate!$C:$C,'Summarized Data'!P$3,EFSLoadProfile_Medium_Moderate!$A:$A,'Summarized Data'!$A4311)</f>
        <v>130026.73370646997</v>
      </c>
      <c r="Q4311">
        <f>SUMIFS(EFSLoadProfile_Medium_Moderate!$D:$D,EFSLoadProfile_Medium_Moderate!$B:$B,'Summarized Data'!Q$2,EFSLoadProfile_Medium_Moderate!$C:$C,'Summarized Data'!Q$3,EFSLoadProfile_Medium_Moderate!$A:$A,'Summarized Data'!$A4311)</f>
        <v>51133.930191900014</v>
      </c>
      <c r="R4311">
        <f>SUMIFS(EFSLoadProfile_Medium_Moderate!$D:$D,EFSLoadProfile_Medium_Moderate!$B:$B,'Summarized Data'!R$2,EFSLoadProfile_Medium_Moderate!$C:$C,'Summarized Data'!R$3,EFSLoadProfile_Medium_Moderate!$A:$A,'Summarized Data'!$A4311)</f>
        <v>18831.386479999997</v>
      </c>
      <c r="S4311">
        <f>SUMIFS(EFSLoadProfile_Medium_Moderate!$D:$D,EFSLoadProfile_Medium_Moderate!$B:$B,'Summarized Data'!S$2,EFSLoadProfile_Medium_Moderate!$C:$C,'Summarized Data'!S$3,EFSLoadProfile_Medium_Moderate!$A:$A,'Summarized Data'!$A4311)</f>
        <v>63098.038999999997</v>
      </c>
      <c r="T4311">
        <f>SUMIFS(EFSLoadProfile_Medium_Moderate!$D:$D,EFSLoadProfile_Medium_Moderate!$B:$B,'Summarized Data'!T$2,EFSLoadProfile_Medium_Moderate!$C:$C,'Summarized Data'!T$3,EFSLoadProfile_Medium_Moderate!$A:$A,'Summarized Data'!$A4311)</f>
        <v>116220.96859860701</v>
      </c>
      <c r="U4311">
        <f>SUMIFS(EFSLoadProfile_Medium_Moderate!$D:$D,EFSLoadProfile_Medium_Moderate!$B:$B,'Summarized Data'!U$2,EFSLoadProfile_Medium_Moderate!$C:$C,'Summarized Data'!U$3,EFSLoadProfile_Medium_Moderate!$A:$A,'Summarized Data'!$A4311)</f>
        <v>15187.821</v>
      </c>
      <c r="V4311">
        <f>SUMIFS(EFSLoadProfile_Medium_Moderate!$D:$D,EFSLoadProfile_Medium_Moderate!$B:$B,'Summarized Data'!V$2,EFSLoadProfile_Medium_Moderate!$C:$C,'Summarized Data'!V$3,EFSLoadProfile_Medium_Moderate!$A:$A,'Summarized Data'!$A4311)</f>
        <v>4510.3392400000012</v>
      </c>
      <c r="W4311">
        <f>SUMIFS(EFSLoadProfile_Medium_Moderate!$D:$D,EFSLoadProfile_Medium_Moderate!$B:$B,'Summarized Data'!W$2,EFSLoadProfile_Medium_Moderate!$C:$C,'Summarized Data'!W$3,EFSLoadProfile_Medium_Moderate!$A:$A,'Summarized Data'!$A4311)</f>
        <v>87428.422789999997</v>
      </c>
      <c r="X4311">
        <f>SUMIFS(EFSLoadProfile_Medium_Moderate!$D:$D,EFSLoadProfile_Medium_Moderate!$B:$B,'Summarized Data'!X$2,EFSLoadProfile_Medium_Moderate!$C:$C,'Summarized Data'!X$3,EFSLoadProfile_Medium_Moderate!$A:$A,'Summarized Data'!$A4311)</f>
        <v>6334.5751799999989</v>
      </c>
      <c r="Y4311">
        <f>SUMIFS(EFSLoadProfile_Medium_Moderate!$D:$D,EFSLoadProfile_Medium_Moderate!$B:$B,'Summarized Data'!Y$2,EFSLoadProfile_Medium_Moderate!$C:$C,'Summarized Data'!Y$3,EFSLoadProfile_Medium_Moderate!$A:$A,'Summarized Data'!$A4311)</f>
        <v>1212.3471287000002</v>
      </c>
      <c r="Z4311">
        <f>IF($G4311="Winter",$M4311,IF($G4311="Summer",0,IF($G4311="Spring",$M4311*About!$B$40,$M4311*About!$B$41)))</f>
        <v>0</v>
      </c>
      <c r="AA4311">
        <f>IF($G4311="Winter",0,IF($G4311="Summer",$M4311,IF($G4311="Spring",$M4311*About!$C$40,$M4311*About!$C$41)))</f>
        <v>54853.649823399988</v>
      </c>
      <c r="AB4311">
        <f>IF($G4311="Winter",$Q4311,IF($G4311="Summer",0,IF($G4311="Spring",$Q4311*About!$B$40,$Q4311*About!$B$41)))</f>
        <v>0</v>
      </c>
      <c r="AC4311">
        <f>IF($G4311="Winter",0,IF($G4311="Summer",$Q4311,IF($G4311="Spring",$Q4311*About!$C$40,$Q4311*About!$C$41)))</f>
        <v>51133.930191900014</v>
      </c>
      <c r="AD4311">
        <f t="shared" si="2296"/>
        <v>34100.028311000002</v>
      </c>
      <c r="AE4311">
        <f t="shared" si="2297"/>
        <v>194506.82859860701</v>
      </c>
      <c r="AF4311">
        <f t="shared" si="2298"/>
        <v>10844.914420000001</v>
      </c>
      <c r="AI4311" s="13">
        <f t="shared" si="2299"/>
        <v>1.5791361429574505E-4</v>
      </c>
      <c r="AJ4311" s="13">
        <f t="shared" si="2300"/>
        <v>3.1428546106944497E-4</v>
      </c>
      <c r="AK4311" s="13">
        <f t="shared" si="2301"/>
        <v>1.646516764903788E-4</v>
      </c>
      <c r="AL4311" s="13">
        <f t="shared" si="2302"/>
        <v>1.4961269117165911E-4</v>
      </c>
      <c r="AM4311" s="13">
        <f t="shared" si="2303"/>
        <v>1.3746347534893043E-4</v>
      </c>
      <c r="AN4311" s="13">
        <f t="shared" si="2304"/>
        <v>1.6119946500022664E-4</v>
      </c>
      <c r="AO4311" s="13">
        <f t="shared" si="2305"/>
        <v>1.3028158114629048E-4</v>
      </c>
      <c r="AP4311" s="13">
        <f t="shared" si="2306"/>
        <v>1.4744487228840242E-4</v>
      </c>
      <c r="AQ4311" s="13">
        <f t="shared" si="2307"/>
        <v>1.6617776736932451E-4</v>
      </c>
      <c r="AR4311" s="13">
        <f t="shared" si="2308"/>
        <v>1.5185823662041729E-4</v>
      </c>
      <c r="AS4311" s="13">
        <f t="shared" si="2309"/>
        <v>1.1568114881694769E-4</v>
      </c>
      <c r="AT4311" s="13">
        <f t="shared" si="2310"/>
        <v>1.4342458101272281E-4</v>
      </c>
      <c r="AU4311" s="13">
        <f t="shared" si="2311"/>
        <v>1.1466213037994876E-4</v>
      </c>
      <c r="AV4311" s="13">
        <f t="shared" si="2312"/>
        <v>1.1437083570103773E-4</v>
      </c>
      <c r="AW4311" s="13">
        <f t="shared" si="2313"/>
        <v>0</v>
      </c>
      <c r="AX4311" s="13">
        <f t="shared" si="2314"/>
        <v>4.7219541629445942E-4</v>
      </c>
      <c r="AY4311" s="13">
        <f t="shared" si="2315"/>
        <v>0</v>
      </c>
      <c r="AZ4311" s="13">
        <f t="shared" si="2316"/>
        <v>3.3523074111224314E-4</v>
      </c>
      <c r="BA4311" s="13">
        <f t="shared" si="2317"/>
        <v>1.3828174490531777E-4</v>
      </c>
      <c r="BB4311" s="13">
        <f t="shared" si="2318"/>
        <v>1.5847916265827441E-4</v>
      </c>
      <c r="BC4311" s="13">
        <f t="shared" si="2319"/>
        <v>1.1508374582967681E-4</v>
      </c>
    </row>
    <row r="4312" spans="1:55" x14ac:dyDescent="0.25">
      <c r="A4312" s="1">
        <v>4309</v>
      </c>
      <c r="B4312">
        <f t="shared" si="2288"/>
        <v>180</v>
      </c>
      <c r="C4312" t="str">
        <f t="shared" si="2289"/>
        <v>Day180</v>
      </c>
      <c r="D4312">
        <f t="shared" si="2290"/>
        <v>12</v>
      </c>
      <c r="E4312" t="str">
        <f t="shared" si="2291"/>
        <v>Hour12</v>
      </c>
      <c r="F4312">
        <f t="shared" si="2292"/>
        <v>6</v>
      </c>
      <c r="G4312" t="str">
        <f t="shared" si="2293"/>
        <v>Summer</v>
      </c>
      <c r="H4312">
        <f t="shared" si="2294"/>
        <v>2117</v>
      </c>
      <c r="I4312" t="e">
        <f t="shared" si="2286"/>
        <v>#N/A</v>
      </c>
      <c r="J4312" t="str">
        <f t="shared" si="2287"/>
        <v>Summer Peak 3</v>
      </c>
      <c r="K4312" s="1">
        <f t="shared" si="2295"/>
        <v>831069.03702228109</v>
      </c>
      <c r="L4312">
        <f>SUMIFS(EFSLoadProfile_Medium_Moderate!$D:$D,EFSLoadProfile_Medium_Moderate!$B:$B,'Summarized Data'!L$2,EFSLoadProfile_Medium_Moderate!$C:$C,'Summarized Data'!L$3,EFSLoadProfile_Medium_Moderate!$A:$A,'Summarized Data'!$A4312)</f>
        <v>233030.0582345</v>
      </c>
      <c r="M4312">
        <f>SUMIFS(EFSLoadProfile_Medium_Moderate!$D:$D,EFSLoadProfile_Medium_Moderate!$B:$B,'Summarized Data'!M$2,EFSLoadProfile_Medium_Moderate!$C:$C,'Summarized Data'!M$3,EFSLoadProfile_Medium_Moderate!$A:$A,'Summarized Data'!$A4312)</f>
        <v>60884.174310400005</v>
      </c>
      <c r="N4312">
        <f>SUMIFS(EFSLoadProfile_Medium_Moderate!$D:$D,EFSLoadProfile_Medium_Moderate!$B:$B,'Summarized Data'!N$2,EFSLoadProfile_Medium_Moderate!$C:$C,'Summarized Data'!N$3,EFSLoadProfile_Medium_Moderate!$A:$A,'Summarized Data'!$A4312)</f>
        <v>1147.0988680000003</v>
      </c>
      <c r="O4312">
        <f>SUMIFS(EFSLoadProfile_Medium_Moderate!$D:$D,EFSLoadProfile_Medium_Moderate!$B:$B,'Summarized Data'!O$2,EFSLoadProfile_Medium_Moderate!$C:$C,'Summarized Data'!O$3,EFSLoadProfile_Medium_Moderate!$A:$A,'Summarized Data'!$A4312)</f>
        <v>14119.997562999997</v>
      </c>
      <c r="P4312">
        <f>SUMIFS(EFSLoadProfile_Medium_Moderate!$D:$D,EFSLoadProfile_Medium_Moderate!$B:$B,'Summarized Data'!P$2,EFSLoadProfile_Medium_Moderate!$C:$C,'Summarized Data'!P$3,EFSLoadProfile_Medium_Moderate!$A:$A,'Summarized Data'!$A4312)</f>
        <v>136238.16425017998</v>
      </c>
      <c r="Q4312">
        <f>SUMIFS(EFSLoadProfile_Medium_Moderate!$D:$D,EFSLoadProfile_Medium_Moderate!$B:$B,'Summarized Data'!Q$2,EFSLoadProfile_Medium_Moderate!$C:$C,'Summarized Data'!Q$3,EFSLoadProfile_Medium_Moderate!$A:$A,'Summarized Data'!$A4312)</f>
        <v>58612.373184909993</v>
      </c>
      <c r="R4312">
        <f>SUMIFS(EFSLoadProfile_Medium_Moderate!$D:$D,EFSLoadProfile_Medium_Moderate!$B:$B,'Summarized Data'!R$2,EFSLoadProfile_Medium_Moderate!$C:$C,'Summarized Data'!R$3,EFSLoadProfile_Medium_Moderate!$A:$A,'Summarized Data'!$A4312)</f>
        <v>17254.93665</v>
      </c>
      <c r="S4312">
        <f>SUMIFS(EFSLoadProfile_Medium_Moderate!$D:$D,EFSLoadProfile_Medium_Moderate!$B:$B,'Summarized Data'!S$2,EFSLoadProfile_Medium_Moderate!$C:$C,'Summarized Data'!S$3,EFSLoadProfile_Medium_Moderate!$A:$A,'Summarized Data'!$A4312)</f>
        <v>64159.645599999996</v>
      </c>
      <c r="T4312">
        <f>SUMIFS(EFSLoadProfile_Medium_Moderate!$D:$D,EFSLoadProfile_Medium_Moderate!$B:$B,'Summarized Data'!T$2,EFSLoadProfile_Medium_Moderate!$C:$C,'Summarized Data'!T$3,EFSLoadProfile_Medium_Moderate!$A:$A,'Summarized Data'!$A4312)</f>
        <v>117706.64557899101</v>
      </c>
      <c r="U4312">
        <f>SUMIFS(EFSLoadProfile_Medium_Moderate!$D:$D,EFSLoadProfile_Medium_Moderate!$B:$B,'Summarized Data'!U$2,EFSLoadProfile_Medium_Moderate!$C:$C,'Summarized Data'!U$3,EFSLoadProfile_Medium_Moderate!$A:$A,'Summarized Data'!$A4312)</f>
        <v>15460.444870000001</v>
      </c>
      <c r="V4312">
        <f>SUMIFS(EFSLoadProfile_Medium_Moderate!$D:$D,EFSLoadProfile_Medium_Moderate!$B:$B,'Summarized Data'!V$2,EFSLoadProfile_Medium_Moderate!$C:$C,'Summarized Data'!V$3,EFSLoadProfile_Medium_Moderate!$A:$A,'Summarized Data'!$A4312)</f>
        <v>4562.2447000000011</v>
      </c>
      <c r="W4312">
        <f>SUMIFS(EFSLoadProfile_Medium_Moderate!$D:$D,EFSLoadProfile_Medium_Moderate!$B:$B,'Summarized Data'!W$2,EFSLoadProfile_Medium_Moderate!$C:$C,'Summarized Data'!W$3,EFSLoadProfile_Medium_Moderate!$A:$A,'Summarized Data'!$A4312)</f>
        <v>100261.30092999998</v>
      </c>
      <c r="X4312">
        <f>SUMIFS(EFSLoadProfile_Medium_Moderate!$D:$D,EFSLoadProfile_Medium_Moderate!$B:$B,'Summarized Data'!X$2,EFSLoadProfile_Medium_Moderate!$C:$C,'Summarized Data'!X$3,EFSLoadProfile_Medium_Moderate!$A:$A,'Summarized Data'!$A4312)</f>
        <v>6405.0464500000007</v>
      </c>
      <c r="Y4312">
        <f>SUMIFS(EFSLoadProfile_Medium_Moderate!$D:$D,EFSLoadProfile_Medium_Moderate!$B:$B,'Summarized Data'!Y$2,EFSLoadProfile_Medium_Moderate!$C:$C,'Summarized Data'!Y$3,EFSLoadProfile_Medium_Moderate!$A:$A,'Summarized Data'!$A4312)</f>
        <v>1226.9058323000002</v>
      </c>
      <c r="Z4312">
        <f>IF($G4312="Winter",$M4312,IF($G4312="Summer",0,IF($G4312="Spring",$M4312*About!$B$40,$M4312*About!$B$41)))</f>
        <v>0</v>
      </c>
      <c r="AA4312">
        <f>IF($G4312="Winter",0,IF($G4312="Summer",$M4312,IF($G4312="Spring",$M4312*About!$C$40,$M4312*About!$C$41)))</f>
        <v>60884.174310400005</v>
      </c>
      <c r="AB4312">
        <f>IF($G4312="Winter",$Q4312,IF($G4312="Summer",0,IF($G4312="Spring",$Q4312*About!$B$40,$Q4312*About!$B$41)))</f>
        <v>0</v>
      </c>
      <c r="AC4312">
        <f>IF($G4312="Winter",0,IF($G4312="Summer",$Q4312,IF($G4312="Spring",$Q4312*About!$C$40,$Q4312*About!$C$41)))</f>
        <v>58612.373184909993</v>
      </c>
      <c r="AD4312">
        <f t="shared" si="2296"/>
        <v>31374.934212999997</v>
      </c>
      <c r="AE4312">
        <f t="shared" si="2297"/>
        <v>197326.73604899101</v>
      </c>
      <c r="AF4312">
        <f t="shared" si="2298"/>
        <v>10967.291150000001</v>
      </c>
      <c r="AI4312" s="13">
        <f t="shared" si="2299"/>
        <v>1.6303077034733349E-4</v>
      </c>
      <c r="AJ4312" s="13">
        <f t="shared" si="2300"/>
        <v>3.4883751321163189E-4</v>
      </c>
      <c r="AK4312" s="13">
        <f t="shared" si="2301"/>
        <v>1.6601164242853748E-4</v>
      </c>
      <c r="AL4312" s="13">
        <f t="shared" si="2302"/>
        <v>1.3835748183237985E-4</v>
      </c>
      <c r="AM4312" s="13">
        <f t="shared" si="2303"/>
        <v>1.4403016209932129E-4</v>
      </c>
      <c r="AN4312" s="13">
        <f t="shared" si="2304"/>
        <v>1.8477521998294975E-4</v>
      </c>
      <c r="AO4312" s="13">
        <f t="shared" si="2305"/>
        <v>1.1937519479665403E-4</v>
      </c>
      <c r="AP4312" s="13">
        <f t="shared" si="2306"/>
        <v>1.4992559042225007E-4</v>
      </c>
      <c r="AQ4312" s="13">
        <f t="shared" si="2307"/>
        <v>1.6830205257025832E-4</v>
      </c>
      <c r="AR4312" s="13">
        <f t="shared" si="2308"/>
        <v>1.5458411679498835E-4</v>
      </c>
      <c r="AS4312" s="13">
        <f t="shared" si="2309"/>
        <v>1.1701241968664665E-4</v>
      </c>
      <c r="AT4312" s="13">
        <f t="shared" si="2310"/>
        <v>1.6447666123653933E-4</v>
      </c>
      <c r="AU4312" s="13">
        <f t="shared" si="2311"/>
        <v>1.1593773067186616E-4</v>
      </c>
      <c r="AV4312" s="13">
        <f t="shared" si="2312"/>
        <v>1.1574427987229681E-4</v>
      </c>
      <c r="AW4312" s="13">
        <f t="shared" si="2313"/>
        <v>0</v>
      </c>
      <c r="AX4312" s="13">
        <f t="shared" si="2314"/>
        <v>5.2410784199048222E-4</v>
      </c>
      <c r="AY4312" s="13">
        <f t="shared" si="2315"/>
        <v>0</v>
      </c>
      <c r="AZ4312" s="13">
        <f t="shared" si="2316"/>
        <v>3.8425892997830309E-4</v>
      </c>
      <c r="BA4312" s="13">
        <f t="shared" si="2317"/>
        <v>1.2723099845238694E-4</v>
      </c>
      <c r="BB4312" s="13">
        <f t="shared" si="2318"/>
        <v>1.6077675074158495E-4</v>
      </c>
      <c r="BC4312" s="13">
        <f t="shared" si="2319"/>
        <v>1.163823796358426E-4</v>
      </c>
    </row>
    <row r="4313" spans="1:55" x14ac:dyDescent="0.25">
      <c r="A4313" s="1">
        <v>4310</v>
      </c>
      <c r="B4313">
        <f t="shared" si="2288"/>
        <v>180</v>
      </c>
      <c r="C4313" t="str">
        <f t="shared" si="2289"/>
        <v>Day180</v>
      </c>
      <c r="D4313">
        <f t="shared" si="2290"/>
        <v>13</v>
      </c>
      <c r="E4313" t="str">
        <f t="shared" si="2291"/>
        <v>Hour13</v>
      </c>
      <c r="F4313">
        <f t="shared" si="2292"/>
        <v>6</v>
      </c>
      <c r="G4313" t="str">
        <f t="shared" si="2293"/>
        <v>Summer</v>
      </c>
      <c r="H4313">
        <f t="shared" si="2294"/>
        <v>2117</v>
      </c>
      <c r="I4313" t="e">
        <f t="shared" si="2286"/>
        <v>#N/A</v>
      </c>
      <c r="J4313" t="str">
        <f t="shared" si="2287"/>
        <v>Summer Peak 3</v>
      </c>
      <c r="K4313" s="1">
        <f t="shared" si="2295"/>
        <v>857871.86181361112</v>
      </c>
      <c r="L4313">
        <f>SUMIFS(EFSLoadProfile_Medium_Moderate!$D:$D,EFSLoadProfile_Medium_Moderate!$B:$B,'Summarized Data'!L$2,EFSLoadProfile_Medium_Moderate!$C:$C,'Summarized Data'!L$3,EFSLoadProfile_Medium_Moderate!$A:$A,'Summarized Data'!$A4313)</f>
        <v>238188.74596580002</v>
      </c>
      <c r="M4313">
        <f>SUMIFS(EFSLoadProfile_Medium_Moderate!$D:$D,EFSLoadProfile_Medium_Moderate!$B:$B,'Summarized Data'!M$2,EFSLoadProfile_Medium_Moderate!$C:$C,'Summarized Data'!M$3,EFSLoadProfile_Medium_Moderate!$A:$A,'Summarized Data'!$A4313)</f>
        <v>66311.594392500003</v>
      </c>
      <c r="N4313">
        <f>SUMIFS(EFSLoadProfile_Medium_Moderate!$D:$D,EFSLoadProfile_Medium_Moderate!$B:$B,'Summarized Data'!N$2,EFSLoadProfile_Medium_Moderate!$C:$C,'Summarized Data'!N$3,EFSLoadProfile_Medium_Moderate!$A:$A,'Summarized Data'!$A4313)</f>
        <v>1139.5534010000001</v>
      </c>
      <c r="O4313">
        <f>SUMIFS(EFSLoadProfile_Medium_Moderate!$D:$D,EFSLoadProfile_Medium_Moderate!$B:$B,'Summarized Data'!O$2,EFSLoadProfile_Medium_Moderate!$C:$C,'Summarized Data'!O$3,EFSLoadProfile_Medium_Moderate!$A:$A,'Summarized Data'!$A4313)</f>
        <v>15135.710877000003</v>
      </c>
      <c r="P4313">
        <f>SUMIFS(EFSLoadProfile_Medium_Moderate!$D:$D,EFSLoadProfile_Medium_Moderate!$B:$B,'Summarized Data'!P$2,EFSLoadProfile_Medium_Moderate!$C:$C,'Summarized Data'!P$3,EFSLoadProfile_Medium_Moderate!$A:$A,'Summarized Data'!$A4313)</f>
        <v>139570.00128991003</v>
      </c>
      <c r="Q4313">
        <f>SUMIFS(EFSLoadProfile_Medium_Moderate!$D:$D,EFSLoadProfile_Medium_Moderate!$B:$B,'Summarized Data'!Q$2,EFSLoadProfile_Medium_Moderate!$C:$C,'Summarized Data'!Q$3,EFSLoadProfile_Medium_Moderate!$A:$A,'Summarized Data'!$A4313)</f>
        <v>66336.781732319985</v>
      </c>
      <c r="R4313">
        <f>SUMIFS(EFSLoadProfile_Medium_Moderate!$D:$D,EFSLoadProfile_Medium_Moderate!$B:$B,'Summarized Data'!R$2,EFSLoadProfile_Medium_Moderate!$C:$C,'Summarized Data'!R$3,EFSLoadProfile_Medium_Moderate!$A:$A,'Summarized Data'!$A4313)</f>
        <v>14951.787730000004</v>
      </c>
      <c r="S4313">
        <f>SUMIFS(EFSLoadProfile_Medium_Moderate!$D:$D,EFSLoadProfile_Medium_Moderate!$B:$B,'Summarized Data'!S$2,EFSLoadProfile_Medium_Moderate!$C:$C,'Summarized Data'!S$3,EFSLoadProfile_Medium_Moderate!$A:$A,'Summarized Data'!$A4313)</f>
        <v>64948.902700000035</v>
      </c>
      <c r="T4313">
        <f>SUMIFS(EFSLoadProfile_Medium_Moderate!$D:$D,EFSLoadProfile_Medium_Moderate!$B:$B,'Summarized Data'!T$2,EFSLoadProfile_Medium_Moderate!$C:$C,'Summarized Data'!T$3,EFSLoadProfile_Medium_Moderate!$A:$A,'Summarized Data'!$A4313)</f>
        <v>118641.60457438102</v>
      </c>
      <c r="U4313">
        <f>SUMIFS(EFSLoadProfile_Medium_Moderate!$D:$D,EFSLoadProfile_Medium_Moderate!$B:$B,'Summarized Data'!U$2,EFSLoadProfile_Medium_Moderate!$C:$C,'Summarized Data'!U$3,EFSLoadProfile_Medium_Moderate!$A:$A,'Summarized Data'!$A4313)</f>
        <v>15668.081940000002</v>
      </c>
      <c r="V4313">
        <f>SUMIFS(EFSLoadProfile_Medium_Moderate!$D:$D,EFSLoadProfile_Medium_Moderate!$B:$B,'Summarized Data'!V$2,EFSLoadProfile_Medium_Moderate!$C:$C,'Summarized Data'!V$3,EFSLoadProfile_Medium_Moderate!$A:$A,'Summarized Data'!$A4313)</f>
        <v>4607.8521900000005</v>
      </c>
      <c r="W4313">
        <f>SUMIFS(EFSLoadProfile_Medium_Moderate!$D:$D,EFSLoadProfile_Medium_Moderate!$B:$B,'Summarized Data'!W$2,EFSLoadProfile_Medium_Moderate!$C:$C,'Summarized Data'!W$3,EFSLoadProfile_Medium_Moderate!$A:$A,'Summarized Data'!$A4313)</f>
        <v>104662.82373999999</v>
      </c>
      <c r="X4313">
        <f>SUMIFS(EFSLoadProfile_Medium_Moderate!$D:$D,EFSLoadProfile_Medium_Moderate!$B:$B,'Summarized Data'!X$2,EFSLoadProfile_Medium_Moderate!$C:$C,'Summarized Data'!X$3,EFSLoadProfile_Medium_Moderate!$A:$A,'Summarized Data'!$A4313)</f>
        <v>6467.8497699999998</v>
      </c>
      <c r="Y4313">
        <f>SUMIFS(EFSLoadProfile_Medium_Moderate!$D:$D,EFSLoadProfile_Medium_Moderate!$B:$B,'Summarized Data'!Y$2,EFSLoadProfile_Medium_Moderate!$C:$C,'Summarized Data'!Y$3,EFSLoadProfile_Medium_Moderate!$A:$A,'Summarized Data'!$A4313)</f>
        <v>1240.5715107000005</v>
      </c>
      <c r="Z4313">
        <f>IF($G4313="Winter",$M4313,IF($G4313="Summer",0,IF($G4313="Spring",$M4313*About!$B$40,$M4313*About!$B$41)))</f>
        <v>0</v>
      </c>
      <c r="AA4313">
        <f>IF($G4313="Winter",0,IF($G4313="Summer",$M4313,IF($G4313="Spring",$M4313*About!$C$40,$M4313*About!$C$41)))</f>
        <v>66311.594392500003</v>
      </c>
      <c r="AB4313">
        <f>IF($G4313="Winter",$Q4313,IF($G4313="Summer",0,IF($G4313="Spring",$Q4313*About!$B$40,$Q4313*About!$B$41)))</f>
        <v>0</v>
      </c>
      <c r="AC4313">
        <f>IF($G4313="Winter",0,IF($G4313="Summer",$Q4313,IF($G4313="Spring",$Q4313*About!$C$40,$Q4313*About!$C$41)))</f>
        <v>66336.781732319985</v>
      </c>
      <c r="AD4313">
        <f t="shared" si="2296"/>
        <v>30087.498607000009</v>
      </c>
      <c r="AE4313">
        <f t="shared" si="2297"/>
        <v>199258.58921438106</v>
      </c>
      <c r="AF4313">
        <f t="shared" si="2298"/>
        <v>11075.70196</v>
      </c>
      <c r="AI4313" s="13">
        <f t="shared" si="2299"/>
        <v>1.6663985340377273E-4</v>
      </c>
      <c r="AJ4313" s="13">
        <f t="shared" si="2300"/>
        <v>3.7993406245515559E-4</v>
      </c>
      <c r="AK4313" s="13">
        <f t="shared" si="2301"/>
        <v>1.6491963945956554E-4</v>
      </c>
      <c r="AL4313" s="13">
        <f t="shared" si="2302"/>
        <v>1.4831014193459621E-4</v>
      </c>
      <c r="AM4313" s="13">
        <f t="shared" si="2303"/>
        <v>1.4755256003797529E-4</v>
      </c>
      <c r="AN4313" s="13">
        <f t="shared" si="2304"/>
        <v>2.0912638017370137E-4</v>
      </c>
      <c r="AO4313" s="13">
        <f t="shared" si="2305"/>
        <v>1.0344127069437673E-4</v>
      </c>
      <c r="AP4313" s="13">
        <f t="shared" si="2306"/>
        <v>1.51769893575827E-4</v>
      </c>
      <c r="AQ4313" s="13">
        <f t="shared" si="2307"/>
        <v>1.6963889737812066E-4</v>
      </c>
      <c r="AR4313" s="13">
        <f t="shared" si="2308"/>
        <v>1.5666021443317031E-4</v>
      </c>
      <c r="AS4313" s="13">
        <f t="shared" si="2309"/>
        <v>1.1818216026648326E-4</v>
      </c>
      <c r="AT4313" s="13">
        <f t="shared" si="2310"/>
        <v>1.7169727147628392E-4</v>
      </c>
      <c r="AU4313" s="13">
        <f t="shared" si="2311"/>
        <v>1.1707453341893429E-4</v>
      </c>
      <c r="AV4313" s="13">
        <f t="shared" si="2312"/>
        <v>1.1703347751382183E-4</v>
      </c>
      <c r="AW4313" s="13">
        <f t="shared" si="2313"/>
        <v>0</v>
      </c>
      <c r="AX4313" s="13">
        <f t="shared" si="2314"/>
        <v>5.7082857786353719E-4</v>
      </c>
      <c r="AY4313" s="13">
        <f t="shared" si="2315"/>
        <v>0</v>
      </c>
      <c r="AZ4313" s="13">
        <f t="shared" si="2316"/>
        <v>4.3489965312013944E-4</v>
      </c>
      <c r="BA4313" s="13">
        <f t="shared" si="2317"/>
        <v>1.2201021562994321E-4</v>
      </c>
      <c r="BB4313" s="13">
        <f t="shared" si="2318"/>
        <v>1.6235077502770167E-4</v>
      </c>
      <c r="BC4313" s="13">
        <f t="shared" si="2319"/>
        <v>1.1753281030039637E-4</v>
      </c>
    </row>
    <row r="4314" spans="1:55" x14ac:dyDescent="0.25">
      <c r="A4314" s="1">
        <v>4311</v>
      </c>
      <c r="B4314">
        <f t="shared" si="2288"/>
        <v>180</v>
      </c>
      <c r="C4314" t="str">
        <f t="shared" si="2289"/>
        <v>Day180</v>
      </c>
      <c r="D4314">
        <f t="shared" si="2290"/>
        <v>14</v>
      </c>
      <c r="E4314" t="str">
        <f t="shared" si="2291"/>
        <v>Hour14</v>
      </c>
      <c r="F4314">
        <f t="shared" si="2292"/>
        <v>6</v>
      </c>
      <c r="G4314" t="str">
        <f t="shared" si="2293"/>
        <v>Summer</v>
      </c>
      <c r="H4314">
        <f t="shared" si="2294"/>
        <v>2117</v>
      </c>
      <c r="I4314" t="e">
        <f t="shared" si="2286"/>
        <v>#N/A</v>
      </c>
      <c r="J4314" t="str">
        <f t="shared" si="2287"/>
        <v>Summer Peak 3</v>
      </c>
      <c r="K4314" s="1">
        <f t="shared" si="2295"/>
        <v>886253.82686844701</v>
      </c>
      <c r="L4314">
        <f>SUMIFS(EFSLoadProfile_Medium_Moderate!$D:$D,EFSLoadProfile_Medium_Moderate!$B:$B,'Summarized Data'!L$2,EFSLoadProfile_Medium_Moderate!$C:$C,'Summarized Data'!L$3,EFSLoadProfile_Medium_Moderate!$A:$A,'Summarized Data'!$A4314)</f>
        <v>240829.7839711</v>
      </c>
      <c r="M4314">
        <f>SUMIFS(EFSLoadProfile_Medium_Moderate!$D:$D,EFSLoadProfile_Medium_Moderate!$B:$B,'Summarized Data'!M$2,EFSLoadProfile_Medium_Moderate!$C:$C,'Summarized Data'!M$3,EFSLoadProfile_Medium_Moderate!$A:$A,'Summarized Data'!$A4314)</f>
        <v>70483.174175499982</v>
      </c>
      <c r="N4314">
        <f>SUMIFS(EFSLoadProfile_Medium_Moderate!$D:$D,EFSLoadProfile_Medium_Moderate!$B:$B,'Summarized Data'!N$2,EFSLoadProfile_Medium_Moderate!$C:$C,'Summarized Data'!N$3,EFSLoadProfile_Medium_Moderate!$A:$A,'Summarized Data'!$A4314)</f>
        <v>1115.2419329999998</v>
      </c>
      <c r="O4314">
        <f>SUMIFS(EFSLoadProfile_Medium_Moderate!$D:$D,EFSLoadProfile_Medium_Moderate!$B:$B,'Summarized Data'!O$2,EFSLoadProfile_Medium_Moderate!$C:$C,'Summarized Data'!O$3,EFSLoadProfile_Medium_Moderate!$A:$A,'Summarized Data'!$A4314)</f>
        <v>14600.548620999996</v>
      </c>
      <c r="P4314">
        <f>SUMIFS(EFSLoadProfile_Medium_Moderate!$D:$D,EFSLoadProfile_Medium_Moderate!$B:$B,'Summarized Data'!P$2,EFSLoadProfile_Medium_Moderate!$C:$C,'Summarized Data'!P$3,EFSLoadProfile_Medium_Moderate!$A:$A,'Summarized Data'!$A4314)</f>
        <v>141952.96866715001</v>
      </c>
      <c r="Q4314">
        <f>SUMIFS(EFSLoadProfile_Medium_Moderate!$D:$D,EFSLoadProfile_Medium_Moderate!$B:$B,'Summarized Data'!Q$2,EFSLoadProfile_Medium_Moderate!$C:$C,'Summarized Data'!Q$3,EFSLoadProfile_Medium_Moderate!$A:$A,'Summarized Data'!$A4314)</f>
        <v>74476.561619759974</v>
      </c>
      <c r="R4314">
        <f>SUMIFS(EFSLoadProfile_Medium_Moderate!$D:$D,EFSLoadProfile_Medium_Moderate!$B:$B,'Summarized Data'!R$2,EFSLoadProfile_Medium_Moderate!$C:$C,'Summarized Data'!R$3,EFSLoadProfile_Medium_Moderate!$A:$A,'Summarized Data'!$A4314)</f>
        <v>12354.989460000004</v>
      </c>
      <c r="S4314">
        <f>SUMIFS(EFSLoadProfile_Medium_Moderate!$D:$D,EFSLoadProfile_Medium_Moderate!$B:$B,'Summarized Data'!S$2,EFSLoadProfile_Medium_Moderate!$C:$C,'Summarized Data'!S$3,EFSLoadProfile_Medium_Moderate!$A:$A,'Summarized Data'!$A4314)</f>
        <v>65119.481300000014</v>
      </c>
      <c r="T4314">
        <f>SUMIFS(EFSLoadProfile_Medium_Moderate!$D:$D,EFSLoadProfile_Medium_Moderate!$B:$B,'Summarized Data'!T$2,EFSLoadProfile_Medium_Moderate!$C:$C,'Summarized Data'!T$3,EFSLoadProfile_Medium_Moderate!$A:$A,'Summarized Data'!$A4314)</f>
        <v>117848.08780723701</v>
      </c>
      <c r="U4314">
        <f>SUMIFS(EFSLoadProfile_Medium_Moderate!$D:$D,EFSLoadProfile_Medium_Moderate!$B:$B,'Summarized Data'!U$2,EFSLoadProfile_Medium_Moderate!$C:$C,'Summarized Data'!U$3,EFSLoadProfile_Medium_Moderate!$A:$A,'Summarized Data'!$A4314)</f>
        <v>15674.17692</v>
      </c>
      <c r="V4314">
        <f>SUMIFS(EFSLoadProfile_Medium_Moderate!$D:$D,EFSLoadProfile_Medium_Moderate!$B:$B,'Summarized Data'!V$2,EFSLoadProfile_Medium_Moderate!$C:$C,'Summarized Data'!V$3,EFSLoadProfile_Medium_Moderate!$A:$A,'Summarized Data'!$A4314)</f>
        <v>4646.5844799999995</v>
      </c>
      <c r="W4314">
        <f>SUMIFS(EFSLoadProfile_Medium_Moderate!$D:$D,EFSLoadProfile_Medium_Moderate!$B:$B,'Summarized Data'!W$2,EFSLoadProfile_Medium_Moderate!$C:$C,'Summarized Data'!W$3,EFSLoadProfile_Medium_Moderate!$A:$A,'Summarized Data'!$A4314)</f>
        <v>119374.53750000002</v>
      </c>
      <c r="X4314">
        <f>SUMIFS(EFSLoadProfile_Medium_Moderate!$D:$D,EFSLoadProfile_Medium_Moderate!$B:$B,'Summarized Data'!X$2,EFSLoadProfile_Medium_Moderate!$C:$C,'Summarized Data'!X$3,EFSLoadProfile_Medium_Moderate!$A:$A,'Summarized Data'!$A4314)</f>
        <v>6524.1676300000008</v>
      </c>
      <c r="Y4314">
        <f>SUMIFS(EFSLoadProfile_Medium_Moderate!$D:$D,EFSLoadProfile_Medium_Moderate!$B:$B,'Summarized Data'!Y$2,EFSLoadProfile_Medium_Moderate!$C:$C,'Summarized Data'!Y$3,EFSLoadProfile_Medium_Moderate!$A:$A,'Summarized Data'!$A4314)</f>
        <v>1253.5227837000002</v>
      </c>
      <c r="Z4314">
        <f>IF($G4314="Winter",$M4314,IF($G4314="Summer",0,IF($G4314="Spring",$M4314*About!$B$40,$M4314*About!$B$41)))</f>
        <v>0</v>
      </c>
      <c r="AA4314">
        <f>IF($G4314="Winter",0,IF($G4314="Summer",$M4314,IF($G4314="Spring",$M4314*About!$C$40,$M4314*About!$C$41)))</f>
        <v>70483.174175499982</v>
      </c>
      <c r="AB4314">
        <f>IF($G4314="Winter",$Q4314,IF($G4314="Summer",0,IF($G4314="Spring",$Q4314*About!$B$40,$Q4314*About!$B$41)))</f>
        <v>0</v>
      </c>
      <c r="AC4314">
        <f>IF($G4314="Winter",0,IF($G4314="Summer",$Q4314,IF($G4314="Spring",$Q4314*About!$C$40,$Q4314*About!$C$41)))</f>
        <v>74476.561619759974</v>
      </c>
      <c r="AD4314">
        <f t="shared" si="2296"/>
        <v>26955.538080999999</v>
      </c>
      <c r="AE4314">
        <f t="shared" si="2297"/>
        <v>198641.74602723704</v>
      </c>
      <c r="AF4314">
        <f t="shared" si="2298"/>
        <v>11170.752110000001</v>
      </c>
      <c r="AI4314" s="13">
        <f t="shared" si="2299"/>
        <v>1.6848755693087459E-4</v>
      </c>
      <c r="AJ4314" s="13">
        <f t="shared" si="2300"/>
        <v>4.0383524094936833E-4</v>
      </c>
      <c r="AK4314" s="13">
        <f t="shared" si="2301"/>
        <v>1.6140120975388051E-4</v>
      </c>
      <c r="AL4314" s="13">
        <f t="shared" si="2302"/>
        <v>1.430662527779918E-4</v>
      </c>
      <c r="AM4314" s="13">
        <f t="shared" si="2303"/>
        <v>1.5007181871640993E-4</v>
      </c>
      <c r="AN4314" s="13">
        <f t="shared" si="2304"/>
        <v>2.3478699648366738E-4</v>
      </c>
      <c r="AO4314" s="13">
        <f t="shared" si="2305"/>
        <v>8.5475786055587053E-5</v>
      </c>
      <c r="AP4314" s="13">
        <f t="shared" si="2306"/>
        <v>1.5216849455124132E-4</v>
      </c>
      <c r="AQ4314" s="13">
        <f t="shared" si="2307"/>
        <v>1.6850429278547147E-4</v>
      </c>
      <c r="AR4314" s="13">
        <f t="shared" si="2308"/>
        <v>1.5672115621771177E-4</v>
      </c>
      <c r="AS4314" s="13">
        <f t="shared" si="2309"/>
        <v>1.191755657655142E-4</v>
      </c>
      <c r="AT4314" s="13">
        <f t="shared" si="2310"/>
        <v>1.9583154400085309E-4</v>
      </c>
      <c r="AU4314" s="13">
        <f t="shared" si="2311"/>
        <v>1.1809394286985185E-4</v>
      </c>
      <c r="AV4314" s="13">
        <f t="shared" si="2312"/>
        <v>1.1825527932399363E-4</v>
      </c>
      <c r="AW4314" s="13">
        <f t="shared" si="2313"/>
        <v>0</v>
      </c>
      <c r="AX4314" s="13">
        <f t="shared" si="2314"/>
        <v>6.0673869247908146E-4</v>
      </c>
      <c r="AY4314" s="13">
        <f t="shared" si="2315"/>
        <v>0</v>
      </c>
      <c r="AZ4314" s="13">
        <f t="shared" si="2316"/>
        <v>4.8826352391818901E-4</v>
      </c>
      <c r="BA4314" s="13">
        <f t="shared" si="2317"/>
        <v>1.0930955266978517E-4</v>
      </c>
      <c r="BB4314" s="13">
        <f t="shared" si="2318"/>
        <v>1.6184818705948292E-4</v>
      </c>
      <c r="BC4314" s="13">
        <f t="shared" si="2319"/>
        <v>1.185414607037135E-4</v>
      </c>
    </row>
    <row r="4315" spans="1:55" x14ac:dyDescent="0.25">
      <c r="A4315" s="1">
        <v>4312</v>
      </c>
      <c r="B4315">
        <f t="shared" si="2288"/>
        <v>180</v>
      </c>
      <c r="C4315" t="str">
        <f t="shared" si="2289"/>
        <v>Day180</v>
      </c>
      <c r="D4315">
        <f t="shared" si="2290"/>
        <v>15</v>
      </c>
      <c r="E4315" t="str">
        <f t="shared" si="2291"/>
        <v>Hour15</v>
      </c>
      <c r="F4315">
        <f t="shared" si="2292"/>
        <v>6</v>
      </c>
      <c r="G4315" t="str">
        <f t="shared" si="2293"/>
        <v>Summer</v>
      </c>
      <c r="H4315">
        <f t="shared" si="2294"/>
        <v>2117</v>
      </c>
      <c r="I4315" t="e">
        <f t="shared" si="2286"/>
        <v>#N/A</v>
      </c>
      <c r="J4315" t="str">
        <f t="shared" si="2287"/>
        <v>Summer Peak 3</v>
      </c>
      <c r="K4315" s="1">
        <f t="shared" si="2295"/>
        <v>927243.42941721203</v>
      </c>
      <c r="L4315">
        <f>SUMIFS(EFSLoadProfile_Medium_Moderate!$D:$D,EFSLoadProfile_Medium_Moderate!$B:$B,'Summarized Data'!L$2,EFSLoadProfile_Medium_Moderate!$C:$C,'Summarized Data'!L$3,EFSLoadProfile_Medium_Moderate!$A:$A,'Summarized Data'!$A4315)</f>
        <v>236876.00838460008</v>
      </c>
      <c r="M4315">
        <f>SUMIFS(EFSLoadProfile_Medium_Moderate!$D:$D,EFSLoadProfile_Medium_Moderate!$B:$B,'Summarized Data'!M$2,EFSLoadProfile_Medium_Moderate!$C:$C,'Summarized Data'!M$3,EFSLoadProfile_Medium_Moderate!$A:$A,'Summarized Data'!$A4315)</f>
        <v>72102.79576519999</v>
      </c>
      <c r="N4315">
        <f>SUMIFS(EFSLoadProfile_Medium_Moderate!$D:$D,EFSLoadProfile_Medium_Moderate!$B:$B,'Summarized Data'!N$2,EFSLoadProfile_Medium_Moderate!$C:$C,'Summarized Data'!N$3,EFSLoadProfile_Medium_Moderate!$A:$A,'Summarized Data'!$A4315)</f>
        <v>1051.6803829999999</v>
      </c>
      <c r="O4315">
        <f>SUMIFS(EFSLoadProfile_Medium_Moderate!$D:$D,EFSLoadProfile_Medium_Moderate!$B:$B,'Summarized Data'!O$2,EFSLoadProfile_Medium_Moderate!$C:$C,'Summarized Data'!O$3,EFSLoadProfile_Medium_Moderate!$A:$A,'Summarized Data'!$A4315)</f>
        <v>15340.166857</v>
      </c>
      <c r="P4315">
        <f>SUMIFS(EFSLoadProfile_Medium_Moderate!$D:$D,EFSLoadProfile_Medium_Moderate!$B:$B,'Summarized Data'!P$2,EFSLoadProfile_Medium_Moderate!$C:$C,'Summarized Data'!P$3,EFSLoadProfile_Medium_Moderate!$A:$A,'Summarized Data'!$A4315)</f>
        <v>144427.19558940001</v>
      </c>
      <c r="Q4315">
        <f>SUMIFS(EFSLoadProfile_Medium_Moderate!$D:$D,EFSLoadProfile_Medium_Moderate!$B:$B,'Summarized Data'!Q$2,EFSLoadProfile_Medium_Moderate!$C:$C,'Summarized Data'!Q$3,EFSLoadProfile_Medium_Moderate!$A:$A,'Summarized Data'!$A4315)</f>
        <v>81285.766010290026</v>
      </c>
      <c r="R4315">
        <f>SUMIFS(EFSLoadProfile_Medium_Moderate!$D:$D,EFSLoadProfile_Medium_Moderate!$B:$B,'Summarized Data'!R$2,EFSLoadProfile_Medium_Moderate!$C:$C,'Summarized Data'!R$3,EFSLoadProfile_Medium_Moderate!$A:$A,'Summarized Data'!$A4315)</f>
        <v>13971.887799999997</v>
      </c>
      <c r="S4315">
        <f>SUMIFS(EFSLoadProfile_Medium_Moderate!$D:$D,EFSLoadProfile_Medium_Moderate!$B:$B,'Summarized Data'!S$2,EFSLoadProfile_Medium_Moderate!$C:$C,'Summarized Data'!S$3,EFSLoadProfile_Medium_Moderate!$A:$A,'Summarized Data'!$A4315)</f>
        <v>63661.232000000018</v>
      </c>
      <c r="T4315">
        <f>SUMIFS(EFSLoadProfile_Medium_Moderate!$D:$D,EFSLoadProfile_Medium_Moderate!$B:$B,'Summarized Data'!T$2,EFSLoadProfile_Medium_Moderate!$C:$C,'Summarized Data'!T$3,EFSLoadProfile_Medium_Moderate!$A:$A,'Summarized Data'!$A4315)</f>
        <v>113941.65013412197</v>
      </c>
      <c r="U4315">
        <f>SUMIFS(EFSLoadProfile_Medium_Moderate!$D:$D,EFSLoadProfile_Medium_Moderate!$B:$B,'Summarized Data'!U$2,EFSLoadProfile_Medium_Moderate!$C:$C,'Summarized Data'!U$3,EFSLoadProfile_Medium_Moderate!$A:$A,'Summarized Data'!$A4315)</f>
        <v>15319.158889999999</v>
      </c>
      <c r="V4315">
        <f>SUMIFS(EFSLoadProfile_Medium_Moderate!$D:$D,EFSLoadProfile_Medium_Moderate!$B:$B,'Summarized Data'!V$2,EFSLoadProfile_Medium_Moderate!$C:$C,'Summarized Data'!V$3,EFSLoadProfile_Medium_Moderate!$A:$A,'Summarized Data'!$A4315)</f>
        <v>4617.8586000000014</v>
      </c>
      <c r="W4315">
        <f>SUMIFS(EFSLoadProfile_Medium_Moderate!$D:$D,EFSLoadProfile_Medium_Moderate!$B:$B,'Summarized Data'!W$2,EFSLoadProfile_Medium_Moderate!$C:$C,'Summarized Data'!W$3,EFSLoadProfile_Medium_Moderate!$A:$A,'Summarized Data'!$A4315)</f>
        <v>156914.01319999999</v>
      </c>
      <c r="X4315">
        <f>SUMIFS(EFSLoadProfile_Medium_Moderate!$D:$D,EFSLoadProfile_Medium_Moderate!$B:$B,'Summarized Data'!X$2,EFSLoadProfile_Medium_Moderate!$C:$C,'Summarized Data'!X$3,EFSLoadProfile_Medium_Moderate!$A:$A,'Summarized Data'!$A4315)</f>
        <v>6486.4085400000013</v>
      </c>
      <c r="Y4315">
        <f>SUMIFS(EFSLoadProfile_Medium_Moderate!$D:$D,EFSLoadProfile_Medium_Moderate!$B:$B,'Summarized Data'!Y$2,EFSLoadProfile_Medium_Moderate!$C:$C,'Summarized Data'!Y$3,EFSLoadProfile_Medium_Moderate!$A:$A,'Summarized Data'!$A4315)</f>
        <v>1247.6072636000004</v>
      </c>
      <c r="Z4315">
        <f>IF($G4315="Winter",$M4315,IF($G4315="Summer",0,IF($G4315="Spring",$M4315*About!$B$40,$M4315*About!$B$41)))</f>
        <v>0</v>
      </c>
      <c r="AA4315">
        <f>IF($G4315="Winter",0,IF($G4315="Summer",$M4315,IF($G4315="Spring",$M4315*About!$C$40,$M4315*About!$C$41)))</f>
        <v>72102.79576519999</v>
      </c>
      <c r="AB4315">
        <f>IF($G4315="Winter",$Q4315,IF($G4315="Summer",0,IF($G4315="Spring",$Q4315*About!$B$40,$Q4315*About!$B$41)))</f>
        <v>0</v>
      </c>
      <c r="AC4315">
        <f>IF($G4315="Winter",0,IF($G4315="Summer",$Q4315,IF($G4315="Spring",$Q4315*About!$C$40,$Q4315*About!$C$41)))</f>
        <v>81285.766010290026</v>
      </c>
      <c r="AD4315">
        <f t="shared" si="2296"/>
        <v>29312.054656999997</v>
      </c>
      <c r="AE4315">
        <f t="shared" si="2297"/>
        <v>192922.04102412198</v>
      </c>
      <c r="AF4315">
        <f t="shared" si="2298"/>
        <v>11104.267140000004</v>
      </c>
      <c r="AI4315" s="13">
        <f t="shared" si="2299"/>
        <v>1.657214456208954E-4</v>
      </c>
      <c r="AJ4315" s="13">
        <f t="shared" si="2300"/>
        <v>4.1311490638121619E-4</v>
      </c>
      <c r="AK4315" s="13">
        <f t="shared" si="2301"/>
        <v>1.5220238861895843E-4</v>
      </c>
      <c r="AL4315" s="13">
        <f t="shared" si="2302"/>
        <v>1.5031354274342473E-4</v>
      </c>
      <c r="AM4315" s="13">
        <f t="shared" si="2303"/>
        <v>1.5268755643310265E-4</v>
      </c>
      <c r="AN4315" s="13">
        <f t="shared" si="2304"/>
        <v>2.562529800431418E-4</v>
      </c>
      <c r="AO4315" s="13">
        <f t="shared" si="2305"/>
        <v>9.6662008191261231E-5</v>
      </c>
      <c r="AP4315" s="13">
        <f t="shared" si="2306"/>
        <v>1.4876091825868567E-4</v>
      </c>
      <c r="AQ4315" s="13">
        <f t="shared" si="2307"/>
        <v>1.6291869925004246E-4</v>
      </c>
      <c r="AR4315" s="13">
        <f t="shared" si="2308"/>
        <v>1.5317144279902882E-4</v>
      </c>
      <c r="AS4315" s="13">
        <f t="shared" si="2309"/>
        <v>1.1843880459914624E-4</v>
      </c>
      <c r="AT4315" s="13">
        <f t="shared" si="2310"/>
        <v>2.5741430395343927E-4</v>
      </c>
      <c r="AU4315" s="13">
        <f t="shared" si="2311"/>
        <v>1.1741046567089497E-4</v>
      </c>
      <c r="AV4315" s="13">
        <f t="shared" si="2312"/>
        <v>1.1769721887956568E-4</v>
      </c>
      <c r="AW4315" s="13">
        <f t="shared" si="2313"/>
        <v>0</v>
      </c>
      <c r="AX4315" s="13">
        <f t="shared" si="2314"/>
        <v>6.2068084388104054E-4</v>
      </c>
      <c r="AY4315" s="13">
        <f t="shared" si="2315"/>
        <v>0</v>
      </c>
      <c r="AZ4315" s="13">
        <f t="shared" si="2316"/>
        <v>5.3290422776503942E-4</v>
      </c>
      <c r="BA4315" s="13">
        <f t="shared" si="2317"/>
        <v>1.1886565101245042E-4</v>
      </c>
      <c r="BB4315" s="13">
        <f t="shared" si="2318"/>
        <v>1.5718791849165481E-4</v>
      </c>
      <c r="BC4315" s="13">
        <f t="shared" si="2319"/>
        <v>1.1783593744251902E-4</v>
      </c>
    </row>
    <row r="4316" spans="1:55" x14ac:dyDescent="0.25">
      <c r="A4316" s="1">
        <v>4313</v>
      </c>
      <c r="B4316">
        <f t="shared" si="2288"/>
        <v>180</v>
      </c>
      <c r="C4316" t="str">
        <f t="shared" si="2289"/>
        <v>Day180</v>
      </c>
      <c r="D4316">
        <f t="shared" si="2290"/>
        <v>16</v>
      </c>
      <c r="E4316" t="str">
        <f t="shared" si="2291"/>
        <v>Hour16</v>
      </c>
      <c r="F4316">
        <f t="shared" si="2292"/>
        <v>6</v>
      </c>
      <c r="G4316" t="str">
        <f t="shared" si="2293"/>
        <v>Summer</v>
      </c>
      <c r="H4316">
        <f t="shared" si="2294"/>
        <v>2117</v>
      </c>
      <c r="I4316" t="e">
        <f t="shared" si="2286"/>
        <v>#N/A</v>
      </c>
      <c r="J4316" t="str">
        <f t="shared" si="2287"/>
        <v>Summer Peak 3</v>
      </c>
      <c r="K4316" s="1">
        <f t="shared" si="2295"/>
        <v>967057.642838459</v>
      </c>
      <c r="L4316">
        <f>SUMIFS(EFSLoadProfile_Medium_Moderate!$D:$D,EFSLoadProfile_Medium_Moderate!$B:$B,'Summarized Data'!L$2,EFSLoadProfile_Medium_Moderate!$C:$C,'Summarized Data'!L$3,EFSLoadProfile_Medium_Moderate!$A:$A,'Summarized Data'!$A4316)</f>
        <v>229054.15143919998</v>
      </c>
      <c r="M4316">
        <f>SUMIFS(EFSLoadProfile_Medium_Moderate!$D:$D,EFSLoadProfile_Medium_Moderate!$B:$B,'Summarized Data'!M$2,EFSLoadProfile_Medium_Moderate!$C:$C,'Summarized Data'!M$3,EFSLoadProfile_Medium_Moderate!$A:$A,'Summarized Data'!$A4316)</f>
        <v>72505.489686800007</v>
      </c>
      <c r="N4316">
        <f>SUMIFS(EFSLoadProfile_Medium_Moderate!$D:$D,EFSLoadProfile_Medium_Moderate!$B:$B,'Summarized Data'!N$2,EFSLoadProfile_Medium_Moderate!$C:$C,'Summarized Data'!N$3,EFSLoadProfile_Medium_Moderate!$A:$A,'Summarized Data'!$A4316)</f>
        <v>957.10266100000024</v>
      </c>
      <c r="O4316">
        <f>SUMIFS(EFSLoadProfile_Medium_Moderate!$D:$D,EFSLoadProfile_Medium_Moderate!$B:$B,'Summarized Data'!O$2,EFSLoadProfile_Medium_Moderate!$C:$C,'Summarized Data'!O$3,EFSLoadProfile_Medium_Moderate!$A:$A,'Summarized Data'!$A4316)</f>
        <v>13918.906358999997</v>
      </c>
      <c r="P4316">
        <f>SUMIFS(EFSLoadProfile_Medium_Moderate!$D:$D,EFSLoadProfile_Medium_Moderate!$B:$B,'Summarized Data'!P$2,EFSLoadProfile_Medium_Moderate!$C:$C,'Summarized Data'!P$3,EFSLoadProfile_Medium_Moderate!$A:$A,'Summarized Data'!$A4316)</f>
        <v>149188.69897320998</v>
      </c>
      <c r="Q4316">
        <f>SUMIFS(EFSLoadProfile_Medium_Moderate!$D:$D,EFSLoadProfile_Medium_Moderate!$B:$B,'Summarized Data'!Q$2,EFSLoadProfile_Medium_Moderate!$C:$C,'Summarized Data'!Q$3,EFSLoadProfile_Medium_Moderate!$A:$A,'Summarized Data'!$A4316)</f>
        <v>88419.542207710008</v>
      </c>
      <c r="R4316">
        <f>SUMIFS(EFSLoadProfile_Medium_Moderate!$D:$D,EFSLoadProfile_Medium_Moderate!$B:$B,'Summarized Data'!R$2,EFSLoadProfile_Medium_Moderate!$C:$C,'Summarized Data'!R$3,EFSLoadProfile_Medium_Moderate!$A:$A,'Summarized Data'!$A4316)</f>
        <v>13513.050309999999</v>
      </c>
      <c r="S4316">
        <f>SUMIFS(EFSLoadProfile_Medium_Moderate!$D:$D,EFSLoadProfile_Medium_Moderate!$B:$B,'Summarized Data'!S$2,EFSLoadProfile_Medium_Moderate!$C:$C,'Summarized Data'!S$3,EFSLoadProfile_Medium_Moderate!$A:$A,'Summarized Data'!$A4316)</f>
        <v>61450.870100000015</v>
      </c>
      <c r="T4316">
        <f>SUMIFS(EFSLoadProfile_Medium_Moderate!$D:$D,EFSLoadProfile_Medium_Moderate!$B:$B,'Summarized Data'!T$2,EFSLoadProfile_Medium_Moderate!$C:$C,'Summarized Data'!T$3,EFSLoadProfile_Medium_Moderate!$A:$A,'Summarized Data'!$A4316)</f>
        <v>108600.61905563899</v>
      </c>
      <c r="U4316">
        <f>SUMIFS(EFSLoadProfile_Medium_Moderate!$D:$D,EFSLoadProfile_Medium_Moderate!$B:$B,'Summarized Data'!U$2,EFSLoadProfile_Medium_Moderate!$C:$C,'Summarized Data'!U$3,EFSLoadProfile_Medium_Moderate!$A:$A,'Summarized Data'!$A4316)</f>
        <v>14855.686870000001</v>
      </c>
      <c r="V4316">
        <f>SUMIFS(EFSLoadProfile_Medium_Moderate!$D:$D,EFSLoadProfile_Medium_Moderate!$B:$B,'Summarized Data'!V$2,EFSLoadProfile_Medium_Moderate!$C:$C,'Summarized Data'!V$3,EFSLoadProfile_Medium_Moderate!$A:$A,'Summarized Data'!$A4316)</f>
        <v>4571.0097999999998</v>
      </c>
      <c r="W4316">
        <f>SUMIFS(EFSLoadProfile_Medium_Moderate!$D:$D,EFSLoadProfile_Medium_Moderate!$B:$B,'Summarized Data'!W$2,EFSLoadProfile_Medium_Moderate!$C:$C,'Summarized Data'!W$3,EFSLoadProfile_Medium_Moderate!$A:$A,'Summarized Data'!$A4316)</f>
        <v>202359.19769999999</v>
      </c>
      <c r="X4316">
        <f>SUMIFS(EFSLoadProfile_Medium_Moderate!$D:$D,EFSLoadProfile_Medium_Moderate!$B:$B,'Summarized Data'!X$2,EFSLoadProfile_Medium_Moderate!$C:$C,'Summarized Data'!X$3,EFSLoadProfile_Medium_Moderate!$A:$A,'Summarized Data'!$A4316)</f>
        <v>6425.1653500000002</v>
      </c>
      <c r="Y4316">
        <f>SUMIFS(EFSLoadProfile_Medium_Moderate!$D:$D,EFSLoadProfile_Medium_Moderate!$B:$B,'Summarized Data'!Y$2,EFSLoadProfile_Medium_Moderate!$C:$C,'Summarized Data'!Y$3,EFSLoadProfile_Medium_Moderate!$A:$A,'Summarized Data'!$A4316)</f>
        <v>1238.1523258999998</v>
      </c>
      <c r="Z4316">
        <f>IF($G4316="Winter",$M4316,IF($G4316="Summer",0,IF($G4316="Spring",$M4316*About!$B$40,$M4316*About!$B$41)))</f>
        <v>0</v>
      </c>
      <c r="AA4316">
        <f>IF($G4316="Winter",0,IF($G4316="Summer",$M4316,IF($G4316="Spring",$M4316*About!$C$40,$M4316*About!$C$41)))</f>
        <v>72505.489686800007</v>
      </c>
      <c r="AB4316">
        <f>IF($G4316="Winter",$Q4316,IF($G4316="Summer",0,IF($G4316="Spring",$Q4316*About!$B$40,$Q4316*About!$B$41)))</f>
        <v>0</v>
      </c>
      <c r="AC4316">
        <f>IF($G4316="Winter",0,IF($G4316="Summer",$Q4316,IF($G4316="Spring",$Q4316*About!$C$40,$Q4316*About!$C$41)))</f>
        <v>88419.542207710008</v>
      </c>
      <c r="AD4316">
        <f t="shared" si="2296"/>
        <v>27431.956668999996</v>
      </c>
      <c r="AE4316">
        <f t="shared" si="2297"/>
        <v>184907.17602563903</v>
      </c>
      <c r="AF4316">
        <f t="shared" si="2298"/>
        <v>10996.175149999999</v>
      </c>
      <c r="AI4316" s="13">
        <f t="shared" si="2299"/>
        <v>1.6024917576430904E-4</v>
      </c>
      <c r="AJ4316" s="13">
        <f t="shared" si="2300"/>
        <v>4.154221520289969E-4</v>
      </c>
      <c r="AK4316" s="13">
        <f t="shared" si="2301"/>
        <v>1.3851481259184167E-4</v>
      </c>
      <c r="AL4316" s="13">
        <f t="shared" si="2302"/>
        <v>1.3638705142118862E-4</v>
      </c>
      <c r="AM4316" s="13">
        <f t="shared" si="2303"/>
        <v>1.5772138897173884E-4</v>
      </c>
      <c r="AN4316" s="13">
        <f t="shared" si="2304"/>
        <v>2.7874217463741169E-4</v>
      </c>
      <c r="AO4316" s="13">
        <f t="shared" si="2305"/>
        <v>9.3487623036462206E-5</v>
      </c>
      <c r="AP4316" s="13">
        <f t="shared" si="2306"/>
        <v>1.4359583653472511E-4</v>
      </c>
      <c r="AQ4316" s="13">
        <f t="shared" si="2307"/>
        <v>1.5528186201856274E-4</v>
      </c>
      <c r="AR4316" s="13">
        <f t="shared" si="2308"/>
        <v>1.4853733210730402E-4</v>
      </c>
      <c r="AS4316" s="13">
        <f t="shared" si="2309"/>
        <v>1.1723722690923935E-4</v>
      </c>
      <c r="AT4316" s="13">
        <f t="shared" si="2310"/>
        <v>3.3196622125857342E-4</v>
      </c>
      <c r="AU4316" s="13">
        <f t="shared" si="2311"/>
        <v>1.1630190283327401E-4</v>
      </c>
      <c r="AV4316" s="13">
        <f t="shared" si="2312"/>
        <v>1.1680525559557634E-4</v>
      </c>
      <c r="AW4316" s="13">
        <f t="shared" si="2313"/>
        <v>0</v>
      </c>
      <c r="AX4316" s="13">
        <f t="shared" si="2314"/>
        <v>6.2414734473488259E-4</v>
      </c>
      <c r="AY4316" s="13">
        <f t="shared" si="2315"/>
        <v>0</v>
      </c>
      <c r="AZ4316" s="13">
        <f t="shared" si="2316"/>
        <v>5.7967280339799173E-4</v>
      </c>
      <c r="BA4316" s="13">
        <f t="shared" si="2317"/>
        <v>1.1124151568908612E-4</v>
      </c>
      <c r="BB4316" s="13">
        <f t="shared" si="2318"/>
        <v>1.5065761257422141E-4</v>
      </c>
      <c r="BC4316" s="13">
        <f t="shared" si="2319"/>
        <v>1.1668889002272164E-4</v>
      </c>
    </row>
    <row r="4317" spans="1:55" x14ac:dyDescent="0.25">
      <c r="A4317" s="1">
        <v>4314</v>
      </c>
      <c r="B4317">
        <f t="shared" si="2288"/>
        <v>180</v>
      </c>
      <c r="C4317" t="str">
        <f t="shared" si="2289"/>
        <v>Day180</v>
      </c>
      <c r="D4317">
        <f t="shared" si="2290"/>
        <v>17</v>
      </c>
      <c r="E4317" t="str">
        <f t="shared" si="2291"/>
        <v>Hour17</v>
      </c>
      <c r="F4317">
        <f t="shared" si="2292"/>
        <v>6</v>
      </c>
      <c r="G4317" t="str">
        <f t="shared" si="2293"/>
        <v>Summer</v>
      </c>
      <c r="H4317">
        <f t="shared" si="2294"/>
        <v>2117</v>
      </c>
      <c r="I4317" t="e">
        <f t="shared" si="2286"/>
        <v>#N/A</v>
      </c>
      <c r="J4317" t="str">
        <f t="shared" si="2287"/>
        <v>Summer Peak 3</v>
      </c>
      <c r="K4317" s="1">
        <f t="shared" si="2295"/>
        <v>979813.54313539213</v>
      </c>
      <c r="L4317">
        <f>SUMIFS(EFSLoadProfile_Medium_Moderate!$D:$D,EFSLoadProfile_Medium_Moderate!$B:$B,'Summarized Data'!L$2,EFSLoadProfile_Medium_Moderate!$C:$C,'Summarized Data'!L$3,EFSLoadProfile_Medium_Moderate!$A:$A,'Summarized Data'!$A4317)</f>
        <v>213758.46256489999</v>
      </c>
      <c r="M4317">
        <f>SUMIFS(EFSLoadProfile_Medium_Moderate!$D:$D,EFSLoadProfile_Medium_Moderate!$B:$B,'Summarized Data'!M$2,EFSLoadProfile_Medium_Moderate!$C:$C,'Summarized Data'!M$3,EFSLoadProfile_Medium_Moderate!$A:$A,'Summarized Data'!$A4317)</f>
        <v>68667.681680700014</v>
      </c>
      <c r="N4317">
        <f>SUMIFS(EFSLoadProfile_Medium_Moderate!$D:$D,EFSLoadProfile_Medium_Moderate!$B:$B,'Summarized Data'!N$2,EFSLoadProfile_Medium_Moderate!$C:$C,'Summarized Data'!N$3,EFSLoadProfile_Medium_Moderate!$A:$A,'Summarized Data'!$A4317)</f>
        <v>816.49223800000027</v>
      </c>
      <c r="O4317">
        <f>SUMIFS(EFSLoadProfile_Medium_Moderate!$D:$D,EFSLoadProfile_Medium_Moderate!$B:$B,'Summarized Data'!O$2,EFSLoadProfile_Medium_Moderate!$C:$C,'Summarized Data'!O$3,EFSLoadProfile_Medium_Moderate!$A:$A,'Summarized Data'!$A4317)</f>
        <v>14614.979249000004</v>
      </c>
      <c r="P4317">
        <f>SUMIFS(EFSLoadProfile_Medium_Moderate!$D:$D,EFSLoadProfile_Medium_Moderate!$B:$B,'Summarized Data'!P$2,EFSLoadProfile_Medium_Moderate!$C:$C,'Summarized Data'!P$3,EFSLoadProfile_Medium_Moderate!$A:$A,'Summarized Data'!$A4317)</f>
        <v>156173.48828819999</v>
      </c>
      <c r="Q4317">
        <f>SUMIFS(EFSLoadProfile_Medium_Moderate!$D:$D,EFSLoadProfile_Medium_Moderate!$B:$B,'Summarized Data'!Q$2,EFSLoadProfile_Medium_Moderate!$C:$C,'Summarized Data'!Q$3,EFSLoadProfile_Medium_Moderate!$A:$A,'Summarized Data'!$A4317)</f>
        <v>94923.117472800004</v>
      </c>
      <c r="R4317">
        <f>SUMIFS(EFSLoadProfile_Medium_Moderate!$D:$D,EFSLoadProfile_Medium_Moderate!$B:$B,'Summarized Data'!R$2,EFSLoadProfile_Medium_Moderate!$C:$C,'Summarized Data'!R$3,EFSLoadProfile_Medium_Moderate!$A:$A,'Summarized Data'!$A4317)</f>
        <v>17158.966340000006</v>
      </c>
      <c r="S4317">
        <f>SUMIFS(EFSLoadProfile_Medium_Moderate!$D:$D,EFSLoadProfile_Medium_Moderate!$B:$B,'Summarized Data'!S$2,EFSLoadProfile_Medium_Moderate!$C:$C,'Summarized Data'!S$3,EFSLoadProfile_Medium_Moderate!$A:$A,'Summarized Data'!$A4317)</f>
        <v>57958.539300000004</v>
      </c>
      <c r="T4317">
        <f>SUMIFS(EFSLoadProfile_Medium_Moderate!$D:$D,EFSLoadProfile_Medium_Moderate!$B:$B,'Summarized Data'!T$2,EFSLoadProfile_Medium_Moderate!$C:$C,'Summarized Data'!T$3,EFSLoadProfile_Medium_Moderate!$A:$A,'Summarized Data'!$A4317)</f>
        <v>101128.11833699202</v>
      </c>
      <c r="U4317">
        <f>SUMIFS(EFSLoadProfile_Medium_Moderate!$D:$D,EFSLoadProfile_Medium_Moderate!$B:$B,'Summarized Data'!U$2,EFSLoadProfile_Medium_Moderate!$C:$C,'Summarized Data'!U$3,EFSLoadProfile_Medium_Moderate!$A:$A,'Summarized Data'!$A4317)</f>
        <v>14097.452810000001</v>
      </c>
      <c r="V4317">
        <f>SUMIFS(EFSLoadProfile_Medium_Moderate!$D:$D,EFSLoadProfile_Medium_Moderate!$B:$B,'Summarized Data'!V$2,EFSLoadProfile_Medium_Moderate!$C:$C,'Summarized Data'!V$3,EFSLoadProfile_Medium_Moderate!$A:$A,'Summarized Data'!$A4317)</f>
        <v>4426.4300999999987</v>
      </c>
      <c r="W4317">
        <f>SUMIFS(EFSLoadProfile_Medium_Moderate!$D:$D,EFSLoadProfile_Medium_Moderate!$B:$B,'Summarized Data'!W$2,EFSLoadProfile_Medium_Moderate!$C:$C,'Summarized Data'!W$3,EFSLoadProfile_Medium_Moderate!$A:$A,'Summarized Data'!$A4317)</f>
        <v>228664.45000000007</v>
      </c>
      <c r="X4317">
        <f>SUMIFS(EFSLoadProfile_Medium_Moderate!$D:$D,EFSLoadProfile_Medium_Moderate!$B:$B,'Summarized Data'!X$2,EFSLoadProfile_Medium_Moderate!$C:$C,'Summarized Data'!X$3,EFSLoadProfile_Medium_Moderate!$A:$A,'Summarized Data'!$A4317)</f>
        <v>6224.2936800000007</v>
      </c>
      <c r="Y4317">
        <f>SUMIFS(EFSLoadProfile_Medium_Moderate!$D:$D,EFSLoadProfile_Medium_Moderate!$B:$B,'Summarized Data'!Y$2,EFSLoadProfile_Medium_Moderate!$C:$C,'Summarized Data'!Y$3,EFSLoadProfile_Medium_Moderate!$A:$A,'Summarized Data'!$A4317)</f>
        <v>1201.0710748000001</v>
      </c>
      <c r="Z4317">
        <f>IF($G4317="Winter",$M4317,IF($G4317="Summer",0,IF($G4317="Spring",$M4317*About!$B$40,$M4317*About!$B$41)))</f>
        <v>0</v>
      </c>
      <c r="AA4317">
        <f>IF($G4317="Winter",0,IF($G4317="Summer",$M4317,IF($G4317="Spring",$M4317*About!$C$40,$M4317*About!$C$41)))</f>
        <v>68667.681680700014</v>
      </c>
      <c r="AB4317">
        <f>IF($G4317="Winter",$Q4317,IF($G4317="Summer",0,IF($G4317="Spring",$Q4317*About!$B$40,$Q4317*About!$B$41)))</f>
        <v>0</v>
      </c>
      <c r="AC4317">
        <f>IF($G4317="Winter",0,IF($G4317="Summer",$Q4317,IF($G4317="Spring",$Q4317*About!$C$40,$Q4317*About!$C$41)))</f>
        <v>94923.117472800004</v>
      </c>
      <c r="AD4317">
        <f t="shared" si="2296"/>
        <v>31773.94558900001</v>
      </c>
      <c r="AE4317">
        <f t="shared" si="2297"/>
        <v>173184.11044699201</v>
      </c>
      <c r="AF4317">
        <f t="shared" si="2298"/>
        <v>10650.72378</v>
      </c>
      <c r="AI4317" s="13">
        <f t="shared" si="2299"/>
        <v>1.4954811874590127E-4</v>
      </c>
      <c r="AJ4317" s="13">
        <f t="shared" si="2300"/>
        <v>3.9343332790195391E-4</v>
      </c>
      <c r="AK4317" s="13">
        <f t="shared" si="2301"/>
        <v>1.1816524385283618E-4</v>
      </c>
      <c r="AL4317" s="13">
        <f t="shared" si="2302"/>
        <v>1.4320765403124503E-4</v>
      </c>
      <c r="AM4317" s="13">
        <f t="shared" si="2303"/>
        <v>1.6510566593116866E-4</v>
      </c>
      <c r="AN4317" s="13">
        <f t="shared" si="2304"/>
        <v>2.9924466387277435E-4</v>
      </c>
      <c r="AO4317" s="13">
        <f t="shared" si="2305"/>
        <v>1.187112413621484E-4</v>
      </c>
      <c r="AP4317" s="13">
        <f t="shared" si="2306"/>
        <v>1.3543510322263508E-4</v>
      </c>
      <c r="AQ4317" s="13">
        <f t="shared" si="2307"/>
        <v>1.4459735731116256E-4</v>
      </c>
      <c r="AR4317" s="13">
        <f t="shared" si="2308"/>
        <v>1.4095598865473505E-4</v>
      </c>
      <c r="AS4317" s="13">
        <f t="shared" si="2309"/>
        <v>1.1352904778974372E-4</v>
      </c>
      <c r="AT4317" s="13">
        <f t="shared" si="2310"/>
        <v>3.7511946215168268E-4</v>
      </c>
      <c r="AU4317" s="13">
        <f t="shared" si="2311"/>
        <v>1.1266592520877639E-4</v>
      </c>
      <c r="AV4317" s="13">
        <f t="shared" si="2312"/>
        <v>1.1330707130763677E-4</v>
      </c>
      <c r="AW4317" s="13">
        <f t="shared" si="2313"/>
        <v>0</v>
      </c>
      <c r="AX4317" s="13">
        <f t="shared" si="2314"/>
        <v>5.9111043005494949E-4</v>
      </c>
      <c r="AY4317" s="13">
        <f t="shared" si="2315"/>
        <v>0</v>
      </c>
      <c r="AZ4317" s="13">
        <f t="shared" si="2316"/>
        <v>6.2230982245389701E-4</v>
      </c>
      <c r="BA4317" s="13">
        <f t="shared" si="2317"/>
        <v>1.2884906131166484E-4</v>
      </c>
      <c r="BB4317" s="13">
        <f t="shared" si="2318"/>
        <v>1.4110596017169325E-4</v>
      </c>
      <c r="BC4317" s="13">
        <f t="shared" si="2319"/>
        <v>1.1302303927259709E-4</v>
      </c>
    </row>
    <row r="4318" spans="1:55" x14ac:dyDescent="0.25">
      <c r="A4318" s="1">
        <v>4315</v>
      </c>
      <c r="B4318">
        <f t="shared" si="2288"/>
        <v>180</v>
      </c>
      <c r="C4318" t="str">
        <f t="shared" si="2289"/>
        <v>Day180</v>
      </c>
      <c r="D4318">
        <f t="shared" si="2290"/>
        <v>18</v>
      </c>
      <c r="E4318" t="str">
        <f t="shared" si="2291"/>
        <v>Hour18</v>
      </c>
      <c r="F4318">
        <f t="shared" si="2292"/>
        <v>6</v>
      </c>
      <c r="G4318" t="str">
        <f t="shared" si="2293"/>
        <v>Summer</v>
      </c>
      <c r="H4318">
        <f t="shared" si="2294"/>
        <v>2117</v>
      </c>
      <c r="I4318" t="e">
        <f t="shared" si="2286"/>
        <v>#N/A</v>
      </c>
      <c r="J4318" t="str">
        <f t="shared" si="2287"/>
        <v>Summer Peak 3</v>
      </c>
      <c r="K4318" s="1">
        <f t="shared" si="2295"/>
        <v>915202.7397216988</v>
      </c>
      <c r="L4318">
        <f>SUMIFS(EFSLoadProfile_Medium_Moderate!$D:$D,EFSLoadProfile_Medium_Moderate!$B:$B,'Summarized Data'!L$2,EFSLoadProfile_Medium_Moderate!$C:$C,'Summarized Data'!L$3,EFSLoadProfile_Medium_Moderate!$A:$A,'Summarized Data'!$A4318)</f>
        <v>206374.82309700001</v>
      </c>
      <c r="M4318">
        <f>SUMIFS(EFSLoadProfile_Medium_Moderate!$D:$D,EFSLoadProfile_Medium_Moderate!$B:$B,'Summarized Data'!M$2,EFSLoadProfile_Medium_Moderate!$C:$C,'Summarized Data'!M$3,EFSLoadProfile_Medium_Moderate!$A:$A,'Summarized Data'!$A4318)</f>
        <v>58747.020337499998</v>
      </c>
      <c r="N4318">
        <f>SUMIFS(EFSLoadProfile_Medium_Moderate!$D:$D,EFSLoadProfile_Medium_Moderate!$B:$B,'Summarized Data'!N$2,EFSLoadProfile_Medium_Moderate!$C:$C,'Summarized Data'!N$3,EFSLoadProfile_Medium_Moderate!$A:$A,'Summarized Data'!$A4318)</f>
        <v>699.28451419999999</v>
      </c>
      <c r="O4318">
        <f>SUMIFS(EFSLoadProfile_Medium_Moderate!$D:$D,EFSLoadProfile_Medium_Moderate!$B:$B,'Summarized Data'!O$2,EFSLoadProfile_Medium_Moderate!$C:$C,'Summarized Data'!O$3,EFSLoadProfile_Medium_Moderate!$A:$A,'Summarized Data'!$A4318)</f>
        <v>15288.425587</v>
      </c>
      <c r="P4318">
        <f>SUMIFS(EFSLoadProfile_Medium_Moderate!$D:$D,EFSLoadProfile_Medium_Moderate!$B:$B,'Summarized Data'!P$2,EFSLoadProfile_Medium_Moderate!$C:$C,'Summarized Data'!P$3,EFSLoadProfile_Medium_Moderate!$A:$A,'Summarized Data'!$A4318)</f>
        <v>158233.33389188995</v>
      </c>
      <c r="Q4318">
        <f>SUMIFS(EFSLoadProfile_Medium_Moderate!$D:$D,EFSLoadProfile_Medium_Moderate!$B:$B,'Summarized Data'!Q$2,EFSLoadProfile_Medium_Moderate!$C:$C,'Summarized Data'!Q$3,EFSLoadProfile_Medium_Moderate!$A:$A,'Summarized Data'!$A4318)</f>
        <v>90870.521189610023</v>
      </c>
      <c r="R4318">
        <f>SUMIFS(EFSLoadProfile_Medium_Moderate!$D:$D,EFSLoadProfile_Medium_Moderate!$B:$B,'Summarized Data'!R$2,EFSLoadProfile_Medium_Moderate!$C:$C,'Summarized Data'!R$3,EFSLoadProfile_Medium_Moderate!$A:$A,'Summarized Data'!$A4318)</f>
        <v>22294.093330000003</v>
      </c>
      <c r="S4318">
        <f>SUMIFS(EFSLoadProfile_Medium_Moderate!$D:$D,EFSLoadProfile_Medium_Moderate!$B:$B,'Summarized Data'!S$2,EFSLoadProfile_Medium_Moderate!$C:$C,'Summarized Data'!S$3,EFSLoadProfile_Medium_Moderate!$A:$A,'Summarized Data'!$A4318)</f>
        <v>57305.07220000001</v>
      </c>
      <c r="T4318">
        <f>SUMIFS(EFSLoadProfile_Medium_Moderate!$D:$D,EFSLoadProfile_Medium_Moderate!$B:$B,'Summarized Data'!T$2,EFSLoadProfile_Medium_Moderate!$C:$C,'Summarized Data'!T$3,EFSLoadProfile_Medium_Moderate!$A:$A,'Summarized Data'!$A4318)</f>
        <v>99229.709496798983</v>
      </c>
      <c r="U4318">
        <f>SUMIFS(EFSLoadProfile_Medium_Moderate!$D:$D,EFSLoadProfile_Medium_Moderate!$B:$B,'Summarized Data'!U$2,EFSLoadProfile_Medium_Moderate!$C:$C,'Summarized Data'!U$3,EFSLoadProfile_Medium_Moderate!$A:$A,'Summarized Data'!$A4318)</f>
        <v>13974.504700000001</v>
      </c>
      <c r="V4318">
        <f>SUMIFS(EFSLoadProfile_Medium_Moderate!$D:$D,EFSLoadProfile_Medium_Moderate!$B:$B,'Summarized Data'!V$2,EFSLoadProfile_Medium_Moderate!$C:$C,'Summarized Data'!V$3,EFSLoadProfile_Medium_Moderate!$A:$A,'Summarized Data'!$A4318)</f>
        <v>4470.5782899999995</v>
      </c>
      <c r="W4318">
        <f>SUMIFS(EFSLoadProfile_Medium_Moderate!$D:$D,EFSLoadProfile_Medium_Moderate!$B:$B,'Summarized Data'!W$2,EFSLoadProfile_Medium_Moderate!$C:$C,'Summarized Data'!W$3,EFSLoadProfile_Medium_Moderate!$A:$A,'Summarized Data'!$A4318)</f>
        <v>180220.36749999999</v>
      </c>
      <c r="X4318">
        <f>SUMIFS(EFSLoadProfile_Medium_Moderate!$D:$D,EFSLoadProfile_Medium_Moderate!$B:$B,'Summarized Data'!X$2,EFSLoadProfile_Medium_Moderate!$C:$C,'Summarized Data'!X$3,EFSLoadProfile_Medium_Moderate!$A:$A,'Summarized Data'!$A4318)</f>
        <v>6282.1259000000009</v>
      </c>
      <c r="Y4318">
        <f>SUMIFS(EFSLoadProfile_Medium_Moderate!$D:$D,EFSLoadProfile_Medium_Moderate!$B:$B,'Summarized Data'!Y$2,EFSLoadProfile_Medium_Moderate!$C:$C,'Summarized Data'!Y$3,EFSLoadProfile_Medium_Moderate!$A:$A,'Summarized Data'!$A4318)</f>
        <v>1212.8796876999997</v>
      </c>
      <c r="Z4318">
        <f>IF($G4318="Winter",$M4318,IF($G4318="Summer",0,IF($G4318="Spring",$M4318*About!$B$40,$M4318*About!$B$41)))</f>
        <v>0</v>
      </c>
      <c r="AA4318">
        <f>IF($G4318="Winter",0,IF($G4318="Summer",$M4318,IF($G4318="Spring",$M4318*About!$C$40,$M4318*About!$C$41)))</f>
        <v>58747.020337499998</v>
      </c>
      <c r="AB4318">
        <f>IF($G4318="Winter",$Q4318,IF($G4318="Summer",0,IF($G4318="Spring",$Q4318*About!$B$40,$Q4318*About!$B$41)))</f>
        <v>0</v>
      </c>
      <c r="AC4318">
        <f>IF($G4318="Winter",0,IF($G4318="Summer",$Q4318,IF($G4318="Spring",$Q4318*About!$C$40,$Q4318*About!$C$41)))</f>
        <v>90870.521189610023</v>
      </c>
      <c r="AD4318">
        <f t="shared" si="2296"/>
        <v>37582.518917000001</v>
      </c>
      <c r="AE4318">
        <f t="shared" si="2297"/>
        <v>170509.28639679897</v>
      </c>
      <c r="AF4318">
        <f t="shared" si="2298"/>
        <v>10752.70419</v>
      </c>
      <c r="AI4318" s="13">
        <f t="shared" si="2299"/>
        <v>1.4438243136832119E-4</v>
      </c>
      <c r="AJ4318" s="13">
        <f t="shared" si="2300"/>
        <v>3.3659263207953366E-4</v>
      </c>
      <c r="AK4318" s="13">
        <f t="shared" si="2301"/>
        <v>1.0120258503052058E-4</v>
      </c>
      <c r="AL4318" s="13">
        <f t="shared" si="2302"/>
        <v>1.4980654606781848E-4</v>
      </c>
      <c r="AM4318" s="13">
        <f t="shared" si="2303"/>
        <v>1.6728332222763954E-4</v>
      </c>
      <c r="AN4318" s="13">
        <f t="shared" si="2304"/>
        <v>2.8646887389808514E-4</v>
      </c>
      <c r="AO4318" s="13">
        <f t="shared" si="2305"/>
        <v>1.5423769950981164E-4</v>
      </c>
      <c r="AP4318" s="13">
        <f t="shared" si="2306"/>
        <v>1.3390810849140148E-4</v>
      </c>
      <c r="AQ4318" s="13">
        <f t="shared" si="2307"/>
        <v>1.4188293024673996E-4</v>
      </c>
      <c r="AR4318" s="13">
        <f t="shared" si="2308"/>
        <v>1.3972666924279222E-4</v>
      </c>
      <c r="AS4318" s="13">
        <f t="shared" si="2309"/>
        <v>1.1466136025353724E-4</v>
      </c>
      <c r="AT4318" s="13">
        <f t="shared" si="2310"/>
        <v>2.9564791258710556E-4</v>
      </c>
      <c r="AU4318" s="13">
        <f t="shared" si="2311"/>
        <v>1.1371274608647918E-4</v>
      </c>
      <c r="AV4318" s="13">
        <f t="shared" si="2312"/>
        <v>1.1442107644186859E-4</v>
      </c>
      <c r="AW4318" s="13">
        <f t="shared" si="2313"/>
        <v>0</v>
      </c>
      <c r="AX4318" s="13">
        <f t="shared" si="2314"/>
        <v>5.0571062843827877E-4</v>
      </c>
      <c r="AY4318" s="13">
        <f t="shared" si="2315"/>
        <v>0</v>
      </c>
      <c r="AZ4318" s="13">
        <f t="shared" si="2316"/>
        <v>5.9574126317546894E-4</v>
      </c>
      <c r="BA4318" s="13">
        <f t="shared" si="2317"/>
        <v>1.524038703540733E-4</v>
      </c>
      <c r="BB4318" s="13">
        <f t="shared" si="2318"/>
        <v>1.3892658231238119E-4</v>
      </c>
      <c r="BC4318" s="13">
        <f t="shared" si="2319"/>
        <v>1.1410523200640072E-4</v>
      </c>
    </row>
    <row r="4319" spans="1:55" x14ac:dyDescent="0.25">
      <c r="A4319" s="1">
        <v>4316</v>
      </c>
      <c r="B4319">
        <f t="shared" si="2288"/>
        <v>180</v>
      </c>
      <c r="C4319" t="str">
        <f t="shared" si="2289"/>
        <v>Day180</v>
      </c>
      <c r="D4319">
        <f t="shared" si="2290"/>
        <v>19</v>
      </c>
      <c r="E4319" t="str">
        <f t="shared" si="2291"/>
        <v>Hour19</v>
      </c>
      <c r="F4319">
        <f t="shared" si="2292"/>
        <v>6</v>
      </c>
      <c r="G4319" t="str">
        <f t="shared" si="2293"/>
        <v>Summer</v>
      </c>
      <c r="H4319">
        <f t="shared" si="2294"/>
        <v>2117</v>
      </c>
      <c r="I4319" t="e">
        <f t="shared" si="2286"/>
        <v>#N/A</v>
      </c>
      <c r="J4319" t="str">
        <f t="shared" si="2287"/>
        <v>Summer Peak 3</v>
      </c>
      <c r="K4319" s="1">
        <f t="shared" si="2295"/>
        <v>826787.88747450802</v>
      </c>
      <c r="L4319">
        <f>SUMIFS(EFSLoadProfile_Medium_Moderate!$D:$D,EFSLoadProfile_Medium_Moderate!$B:$B,'Summarized Data'!L$2,EFSLoadProfile_Medium_Moderate!$C:$C,'Summarized Data'!L$3,EFSLoadProfile_Medium_Moderate!$A:$A,'Summarized Data'!$A4319)</f>
        <v>204499.14739700005</v>
      </c>
      <c r="M4319">
        <f>SUMIFS(EFSLoadProfile_Medium_Moderate!$D:$D,EFSLoadProfile_Medium_Moderate!$B:$B,'Summarized Data'!M$2,EFSLoadProfile_Medium_Moderate!$C:$C,'Summarized Data'!M$3,EFSLoadProfile_Medium_Moderate!$A:$A,'Summarized Data'!$A4319)</f>
        <v>53479.477393299989</v>
      </c>
      <c r="N4319">
        <f>SUMIFS(EFSLoadProfile_Medium_Moderate!$D:$D,EFSLoadProfile_Medium_Moderate!$B:$B,'Summarized Data'!N$2,EFSLoadProfile_Medium_Moderate!$C:$C,'Summarized Data'!N$3,EFSLoadProfile_Medium_Moderate!$A:$A,'Summarized Data'!$A4319)</f>
        <v>601.47189390000005</v>
      </c>
      <c r="O4319">
        <f>SUMIFS(EFSLoadProfile_Medium_Moderate!$D:$D,EFSLoadProfile_Medium_Moderate!$B:$B,'Summarized Data'!O$2,EFSLoadProfile_Medium_Moderate!$C:$C,'Summarized Data'!O$3,EFSLoadProfile_Medium_Moderate!$A:$A,'Summarized Data'!$A4319)</f>
        <v>15263.650390000003</v>
      </c>
      <c r="P4319">
        <f>SUMIFS(EFSLoadProfile_Medium_Moderate!$D:$D,EFSLoadProfile_Medium_Moderate!$B:$B,'Summarized Data'!P$2,EFSLoadProfile_Medium_Moderate!$C:$C,'Summarized Data'!P$3,EFSLoadProfile_Medium_Moderate!$A:$A,'Summarized Data'!$A4319)</f>
        <v>155373.83353258</v>
      </c>
      <c r="Q4319">
        <f>SUMIFS(EFSLoadProfile_Medium_Moderate!$D:$D,EFSLoadProfile_Medium_Moderate!$B:$B,'Summarized Data'!Q$2,EFSLoadProfile_Medium_Moderate!$C:$C,'Summarized Data'!Q$3,EFSLoadProfile_Medium_Moderate!$A:$A,'Summarized Data'!$A4319)</f>
        <v>83522.141024070035</v>
      </c>
      <c r="R4319">
        <f>SUMIFS(EFSLoadProfile_Medium_Moderate!$D:$D,EFSLoadProfile_Medium_Moderate!$B:$B,'Summarized Data'!R$2,EFSLoadProfile_Medium_Moderate!$C:$C,'Summarized Data'!R$3,EFSLoadProfile_Medium_Moderate!$A:$A,'Summarized Data'!$A4319)</f>
        <v>20240.176770000002</v>
      </c>
      <c r="S4319">
        <f>SUMIFS(EFSLoadProfile_Medium_Moderate!$D:$D,EFSLoadProfile_Medium_Moderate!$B:$B,'Summarized Data'!S$2,EFSLoadProfile_Medium_Moderate!$C:$C,'Summarized Data'!S$3,EFSLoadProfile_Medium_Moderate!$A:$A,'Summarized Data'!$A4319)</f>
        <v>58684.199800000009</v>
      </c>
      <c r="T4319">
        <f>SUMIFS(EFSLoadProfile_Medium_Moderate!$D:$D,EFSLoadProfile_Medium_Moderate!$B:$B,'Summarized Data'!T$2,EFSLoadProfile_Medium_Moderate!$C:$C,'Summarized Data'!T$3,EFSLoadProfile_Medium_Moderate!$A:$A,'Summarized Data'!$A4319)</f>
        <v>101337.65639435798</v>
      </c>
      <c r="U4319">
        <f>SUMIFS(EFSLoadProfile_Medium_Moderate!$D:$D,EFSLoadProfile_Medium_Moderate!$B:$B,'Summarized Data'!U$2,EFSLoadProfile_Medium_Moderate!$C:$C,'Summarized Data'!U$3,EFSLoadProfile_Medium_Moderate!$A:$A,'Summarized Data'!$A4319)</f>
        <v>14239.916719999997</v>
      </c>
      <c r="V4319">
        <f>SUMIFS(EFSLoadProfile_Medium_Moderate!$D:$D,EFSLoadProfile_Medium_Moderate!$B:$B,'Summarized Data'!V$2,EFSLoadProfile_Medium_Moderate!$C:$C,'Summarized Data'!V$3,EFSLoadProfile_Medium_Moderate!$A:$A,'Summarized Data'!$A4319)</f>
        <v>4621.9890800000003</v>
      </c>
      <c r="W4319">
        <f>SUMIFS(EFSLoadProfile_Medium_Moderate!$D:$D,EFSLoadProfile_Medium_Moderate!$B:$B,'Summarized Data'!W$2,EFSLoadProfile_Medium_Moderate!$C:$C,'Summarized Data'!W$3,EFSLoadProfile_Medium_Moderate!$A:$A,'Summarized Data'!$A4319)</f>
        <v>107173.19531999998</v>
      </c>
      <c r="X4319">
        <f>SUMIFS(EFSLoadProfile_Medium_Moderate!$D:$D,EFSLoadProfile_Medium_Moderate!$B:$B,'Summarized Data'!X$2,EFSLoadProfile_Medium_Moderate!$C:$C,'Summarized Data'!X$3,EFSLoadProfile_Medium_Moderate!$A:$A,'Summarized Data'!$A4319)</f>
        <v>6496.092090000001</v>
      </c>
      <c r="Y4319">
        <f>SUMIFS(EFSLoadProfile_Medium_Moderate!$D:$D,EFSLoadProfile_Medium_Moderate!$B:$B,'Summarized Data'!Y$2,EFSLoadProfile_Medium_Moderate!$C:$C,'Summarized Data'!Y$3,EFSLoadProfile_Medium_Moderate!$A:$A,'Summarized Data'!$A4319)</f>
        <v>1254.9396692999999</v>
      </c>
      <c r="Z4319">
        <f>IF($G4319="Winter",$M4319,IF($G4319="Summer",0,IF($G4319="Spring",$M4319*About!$B$40,$M4319*About!$B$41)))</f>
        <v>0</v>
      </c>
      <c r="AA4319">
        <f>IF($G4319="Winter",0,IF($G4319="Summer",$M4319,IF($G4319="Spring",$M4319*About!$C$40,$M4319*About!$C$41)))</f>
        <v>53479.477393299989</v>
      </c>
      <c r="AB4319">
        <f>IF($G4319="Winter",$Q4319,IF($G4319="Summer",0,IF($G4319="Spring",$Q4319*About!$B$40,$Q4319*About!$B$41)))</f>
        <v>0</v>
      </c>
      <c r="AC4319">
        <f>IF($G4319="Winter",0,IF($G4319="Summer",$Q4319,IF($G4319="Spring",$Q4319*About!$C$40,$Q4319*About!$C$41)))</f>
        <v>83522.141024070035</v>
      </c>
      <c r="AD4319">
        <f t="shared" si="2296"/>
        <v>35503.827160000001</v>
      </c>
      <c r="AE4319">
        <f t="shared" si="2297"/>
        <v>174261.77291435801</v>
      </c>
      <c r="AF4319">
        <f t="shared" si="2298"/>
        <v>11118.081170000001</v>
      </c>
      <c r="AI4319" s="13">
        <f t="shared" si="2299"/>
        <v>1.4307018497139909E-4</v>
      </c>
      <c r="AJ4319" s="13">
        <f t="shared" si="2300"/>
        <v>3.06412103194931E-4</v>
      </c>
      <c r="AK4319" s="13">
        <f t="shared" si="2301"/>
        <v>8.7046844667396201E-5</v>
      </c>
      <c r="AL4319" s="13">
        <f t="shared" si="2302"/>
        <v>1.4956378158761751E-4</v>
      </c>
      <c r="AM4319" s="13">
        <f t="shared" si="2303"/>
        <v>1.6426027576675083E-4</v>
      </c>
      <c r="AN4319" s="13">
        <f t="shared" si="2304"/>
        <v>2.6330314134324694E-4</v>
      </c>
      <c r="AO4319" s="13">
        <f t="shared" si="2305"/>
        <v>1.4002804493851688E-4</v>
      </c>
      <c r="AP4319" s="13">
        <f t="shared" si="2306"/>
        <v>1.371307964873218E-4</v>
      </c>
      <c r="AQ4319" s="13">
        <f t="shared" si="2307"/>
        <v>1.4489696388794338E-4</v>
      </c>
      <c r="AR4319" s="13">
        <f t="shared" si="2308"/>
        <v>1.4238044040160836E-4</v>
      </c>
      <c r="AS4319" s="13">
        <f t="shared" si="2309"/>
        <v>1.1854474312087156E-4</v>
      </c>
      <c r="AT4319" s="13">
        <f t="shared" si="2310"/>
        <v>1.7581548590310219E-4</v>
      </c>
      <c r="AU4319" s="13">
        <f t="shared" si="2311"/>
        <v>1.1758574758658623E-4</v>
      </c>
      <c r="AV4319" s="13">
        <f t="shared" si="2312"/>
        <v>1.1838894598293025E-4</v>
      </c>
      <c r="AW4319" s="13">
        <f t="shared" si="2313"/>
        <v>0</v>
      </c>
      <c r="AX4319" s="13">
        <f t="shared" si="2314"/>
        <v>4.6036615926634033E-4</v>
      </c>
      <c r="AY4319" s="13">
        <f t="shared" si="2315"/>
        <v>0</v>
      </c>
      <c r="AZ4319" s="13">
        <f t="shared" si="2316"/>
        <v>5.4756575779922275E-4</v>
      </c>
      <c r="BA4319" s="13">
        <f t="shared" si="2317"/>
        <v>1.4397440159654923E-4</v>
      </c>
      <c r="BB4319" s="13">
        <f t="shared" si="2318"/>
        <v>1.4198401184055705E-4</v>
      </c>
      <c r="BC4319" s="13">
        <f t="shared" si="2319"/>
        <v>1.1798252876226899E-4</v>
      </c>
    </row>
    <row r="4320" spans="1:55" x14ac:dyDescent="0.25">
      <c r="A4320" s="1">
        <v>4317</v>
      </c>
      <c r="B4320">
        <f t="shared" si="2288"/>
        <v>180</v>
      </c>
      <c r="C4320" t="str">
        <f t="shared" si="2289"/>
        <v>Day180</v>
      </c>
      <c r="D4320">
        <f t="shared" si="2290"/>
        <v>20</v>
      </c>
      <c r="E4320" t="str">
        <f t="shared" si="2291"/>
        <v>Hour20</v>
      </c>
      <c r="F4320">
        <f t="shared" si="2292"/>
        <v>6</v>
      </c>
      <c r="G4320" t="str">
        <f t="shared" si="2293"/>
        <v>Summer</v>
      </c>
      <c r="H4320">
        <f t="shared" si="2294"/>
        <v>2117</v>
      </c>
      <c r="I4320" t="e">
        <f t="shared" si="2286"/>
        <v>#N/A</v>
      </c>
      <c r="J4320" t="str">
        <f t="shared" si="2287"/>
        <v>Summer Peak 3</v>
      </c>
      <c r="K4320" s="1">
        <f t="shared" si="2295"/>
        <v>779729.13048805797</v>
      </c>
      <c r="L4320">
        <f>SUMIFS(EFSLoadProfile_Medium_Moderate!$D:$D,EFSLoadProfile_Medium_Moderate!$B:$B,'Summarized Data'!L$2,EFSLoadProfile_Medium_Moderate!$C:$C,'Summarized Data'!L$3,EFSLoadProfile_Medium_Moderate!$A:$A,'Summarized Data'!$A4320)</f>
        <v>201822.4774651</v>
      </c>
      <c r="M4320">
        <f>SUMIFS(EFSLoadProfile_Medium_Moderate!$D:$D,EFSLoadProfile_Medium_Moderate!$B:$B,'Summarized Data'!M$2,EFSLoadProfile_Medium_Moderate!$C:$C,'Summarized Data'!M$3,EFSLoadProfile_Medium_Moderate!$A:$A,'Summarized Data'!$A4320)</f>
        <v>47438.032856199992</v>
      </c>
      <c r="N4320">
        <f>SUMIFS(EFSLoadProfile_Medium_Moderate!$D:$D,EFSLoadProfile_Medium_Moderate!$B:$B,'Summarized Data'!N$2,EFSLoadProfile_Medium_Moderate!$C:$C,'Summarized Data'!N$3,EFSLoadProfile_Medium_Moderate!$A:$A,'Summarized Data'!$A4320)</f>
        <v>512.29380520000007</v>
      </c>
      <c r="O4320">
        <f>SUMIFS(EFSLoadProfile_Medium_Moderate!$D:$D,EFSLoadProfile_Medium_Moderate!$B:$B,'Summarized Data'!O$2,EFSLoadProfile_Medium_Moderate!$C:$C,'Summarized Data'!O$3,EFSLoadProfile_Medium_Moderate!$A:$A,'Summarized Data'!$A4320)</f>
        <v>15726.109378999998</v>
      </c>
      <c r="P4320">
        <f>SUMIFS(EFSLoadProfile_Medium_Moderate!$D:$D,EFSLoadProfile_Medium_Moderate!$B:$B,'Summarized Data'!P$2,EFSLoadProfile_Medium_Moderate!$C:$C,'Summarized Data'!P$3,EFSLoadProfile_Medium_Moderate!$A:$A,'Summarized Data'!$A4320)</f>
        <v>150955.07109776998</v>
      </c>
      <c r="Q4320">
        <f>SUMIFS(EFSLoadProfile_Medium_Moderate!$D:$D,EFSLoadProfile_Medium_Moderate!$B:$B,'Summarized Data'!Q$2,EFSLoadProfile_Medium_Moderate!$C:$C,'Summarized Data'!Q$3,EFSLoadProfile_Medium_Moderate!$A:$A,'Summarized Data'!$A4320)</f>
        <v>73881.288080990009</v>
      </c>
      <c r="R4320">
        <f>SUMIFS(EFSLoadProfile_Medium_Moderate!$D:$D,EFSLoadProfile_Medium_Moderate!$B:$B,'Summarized Data'!R$2,EFSLoadProfile_Medium_Moderate!$C:$C,'Summarized Data'!R$3,EFSLoadProfile_Medium_Moderate!$A:$A,'Summarized Data'!$A4320)</f>
        <v>19808.219379999999</v>
      </c>
      <c r="S4320">
        <f>SUMIFS(EFSLoadProfile_Medium_Moderate!$D:$D,EFSLoadProfile_Medium_Moderate!$B:$B,'Summarized Data'!S$2,EFSLoadProfile_Medium_Moderate!$C:$C,'Summarized Data'!S$3,EFSLoadProfile_Medium_Moderate!$A:$A,'Summarized Data'!$A4320)</f>
        <v>59784.844300000012</v>
      </c>
      <c r="T4320">
        <f>SUMIFS(EFSLoadProfile_Medium_Moderate!$D:$D,EFSLoadProfile_Medium_Moderate!$B:$B,'Summarized Data'!T$2,EFSLoadProfile_Medium_Moderate!$C:$C,'Summarized Data'!T$3,EFSLoadProfile_Medium_Moderate!$A:$A,'Summarized Data'!$A4320)</f>
        <v>102912.66046479798</v>
      </c>
      <c r="U4320">
        <f>SUMIFS(EFSLoadProfile_Medium_Moderate!$D:$D,EFSLoadProfile_Medium_Moderate!$B:$B,'Summarized Data'!U$2,EFSLoadProfile_Medium_Moderate!$C:$C,'Summarized Data'!U$3,EFSLoadProfile_Medium_Moderate!$A:$A,'Summarized Data'!$A4320)</f>
        <v>14553.683810000002</v>
      </c>
      <c r="V4320">
        <f>SUMIFS(EFSLoadProfile_Medium_Moderate!$D:$D,EFSLoadProfile_Medium_Moderate!$B:$B,'Summarized Data'!V$2,EFSLoadProfile_Medium_Moderate!$C:$C,'Summarized Data'!V$3,EFSLoadProfile_Medium_Moderate!$A:$A,'Summarized Data'!$A4320)</f>
        <v>4736.4237099999982</v>
      </c>
      <c r="W4320">
        <f>SUMIFS(EFSLoadProfile_Medium_Moderate!$D:$D,EFSLoadProfile_Medium_Moderate!$B:$B,'Summarized Data'!W$2,EFSLoadProfile_Medium_Moderate!$C:$C,'Summarized Data'!W$3,EFSLoadProfile_Medium_Moderate!$A:$A,'Summarized Data'!$A4320)</f>
        <v>79659.715609999985</v>
      </c>
      <c r="X4320">
        <f>SUMIFS(EFSLoadProfile_Medium_Moderate!$D:$D,EFSLoadProfile_Medium_Moderate!$B:$B,'Summarized Data'!X$2,EFSLoadProfile_Medium_Moderate!$C:$C,'Summarized Data'!X$3,EFSLoadProfile_Medium_Moderate!$A:$A,'Summarized Data'!$A4320)</f>
        <v>6653.512319999998</v>
      </c>
      <c r="Y4320">
        <f>SUMIFS(EFSLoadProfile_Medium_Moderate!$D:$D,EFSLoadProfile_Medium_Moderate!$B:$B,'Summarized Data'!Y$2,EFSLoadProfile_Medium_Moderate!$C:$C,'Summarized Data'!Y$3,EFSLoadProfile_Medium_Moderate!$A:$A,'Summarized Data'!$A4320)</f>
        <v>1284.7982090000005</v>
      </c>
      <c r="Z4320">
        <f>IF($G4320="Winter",$M4320,IF($G4320="Summer",0,IF($G4320="Spring",$M4320*About!$B$40,$M4320*About!$B$41)))</f>
        <v>0</v>
      </c>
      <c r="AA4320">
        <f>IF($G4320="Winter",0,IF($G4320="Summer",$M4320,IF($G4320="Spring",$M4320*About!$C$40,$M4320*About!$C$41)))</f>
        <v>47438.032856199992</v>
      </c>
      <c r="AB4320">
        <f>IF($G4320="Winter",$Q4320,IF($G4320="Summer",0,IF($G4320="Spring",$Q4320*About!$B$40,$Q4320*About!$B$41)))</f>
        <v>0</v>
      </c>
      <c r="AC4320">
        <f>IF($G4320="Winter",0,IF($G4320="Summer",$Q4320,IF($G4320="Spring",$Q4320*About!$C$40,$Q4320*About!$C$41)))</f>
        <v>73881.288080990009</v>
      </c>
      <c r="AD4320">
        <f t="shared" si="2296"/>
        <v>35534.328758999996</v>
      </c>
      <c r="AE4320">
        <f t="shared" si="2297"/>
        <v>177251.188574798</v>
      </c>
      <c r="AF4320">
        <f t="shared" si="2298"/>
        <v>11389.936029999997</v>
      </c>
      <c r="AI4320" s="13">
        <f t="shared" si="2299"/>
        <v>1.4119755289865559E-4</v>
      </c>
      <c r="AJ4320" s="13">
        <f t="shared" si="2300"/>
        <v>2.7179748433217723E-4</v>
      </c>
      <c r="AK4320" s="13">
        <f t="shared" si="2301"/>
        <v>7.4140720019625389E-5</v>
      </c>
      <c r="AL4320" s="13">
        <f t="shared" si="2302"/>
        <v>1.5409527395390891E-4</v>
      </c>
      <c r="AM4320" s="13">
        <f t="shared" si="2303"/>
        <v>1.5958878688353772E-4</v>
      </c>
      <c r="AN4320" s="13">
        <f t="shared" si="2304"/>
        <v>2.3291039956224179E-4</v>
      </c>
      <c r="AO4320" s="13">
        <f t="shared" si="2305"/>
        <v>1.3703962495059972E-4</v>
      </c>
      <c r="AP4320" s="13">
        <f t="shared" si="2306"/>
        <v>1.3970273676168488E-4</v>
      </c>
      <c r="AQ4320" s="13">
        <f t="shared" si="2307"/>
        <v>1.4714897282556684E-4</v>
      </c>
      <c r="AR4320" s="13">
        <f t="shared" si="2308"/>
        <v>1.4551769866906624E-4</v>
      </c>
      <c r="AS4320" s="13">
        <f t="shared" si="2309"/>
        <v>1.2147976169895132E-4</v>
      </c>
      <c r="AT4320" s="13">
        <f t="shared" si="2310"/>
        <v>1.306801720808774E-4</v>
      </c>
      <c r="AU4320" s="13">
        <f t="shared" si="2311"/>
        <v>1.2043521079821412E-4</v>
      </c>
      <c r="AV4320" s="13">
        <f t="shared" si="2312"/>
        <v>1.2120575154749122E-4</v>
      </c>
      <c r="AW4320" s="13">
        <f t="shared" si="2313"/>
        <v>0</v>
      </c>
      <c r="AX4320" s="13">
        <f t="shared" si="2314"/>
        <v>4.0835973075337617E-4</v>
      </c>
      <c r="AY4320" s="13">
        <f t="shared" si="2315"/>
        <v>0</v>
      </c>
      <c r="AZ4320" s="13">
        <f t="shared" si="2316"/>
        <v>4.8436094907566358E-4</v>
      </c>
      <c r="BA4320" s="13">
        <f t="shared" si="2317"/>
        <v>1.4409809106371489E-4</v>
      </c>
      <c r="BB4320" s="13">
        <f t="shared" si="2318"/>
        <v>1.444197108549178E-4</v>
      </c>
      <c r="BC4320" s="13">
        <f t="shared" si="2319"/>
        <v>1.2086739021890757E-4</v>
      </c>
    </row>
    <row r="4321" spans="1:55" x14ac:dyDescent="0.25">
      <c r="A4321" s="1">
        <v>4318</v>
      </c>
      <c r="B4321">
        <f t="shared" si="2288"/>
        <v>180</v>
      </c>
      <c r="C4321" t="str">
        <f t="shared" si="2289"/>
        <v>Day180</v>
      </c>
      <c r="D4321">
        <f t="shared" si="2290"/>
        <v>21</v>
      </c>
      <c r="E4321" t="str">
        <f t="shared" si="2291"/>
        <v>Hour21</v>
      </c>
      <c r="F4321">
        <f t="shared" si="2292"/>
        <v>6</v>
      </c>
      <c r="G4321" t="str">
        <f t="shared" si="2293"/>
        <v>Summer</v>
      </c>
      <c r="H4321">
        <f t="shared" si="2294"/>
        <v>2117</v>
      </c>
      <c r="I4321" t="e">
        <f t="shared" si="2286"/>
        <v>#N/A</v>
      </c>
      <c r="J4321" t="str">
        <f t="shared" si="2287"/>
        <v>Summer Peak 3</v>
      </c>
      <c r="K4321" s="1">
        <f t="shared" si="2295"/>
        <v>725566.77015687979</v>
      </c>
      <c r="L4321">
        <f>SUMIFS(EFSLoadProfile_Medium_Moderate!$D:$D,EFSLoadProfile_Medium_Moderate!$B:$B,'Summarized Data'!L$2,EFSLoadProfile_Medium_Moderate!$C:$C,'Summarized Data'!L$3,EFSLoadProfile_Medium_Moderate!$A:$A,'Summarized Data'!$A4321)</f>
        <v>194674.87402660001</v>
      </c>
      <c r="M4321">
        <f>SUMIFS(EFSLoadProfile_Medium_Moderate!$D:$D,EFSLoadProfile_Medium_Moderate!$B:$B,'Summarized Data'!M$2,EFSLoadProfile_Medium_Moderate!$C:$C,'Summarized Data'!M$3,EFSLoadProfile_Medium_Moderate!$A:$A,'Summarized Data'!$A4321)</f>
        <v>36059.693082999998</v>
      </c>
      <c r="N4321">
        <f>SUMIFS(EFSLoadProfile_Medium_Moderate!$D:$D,EFSLoadProfile_Medium_Moderate!$B:$B,'Summarized Data'!N$2,EFSLoadProfile_Medium_Moderate!$C:$C,'Summarized Data'!N$3,EFSLoadProfile_Medium_Moderate!$A:$A,'Summarized Data'!$A4321)</f>
        <v>439.85719620000009</v>
      </c>
      <c r="O4321">
        <f>SUMIFS(EFSLoadProfile_Medium_Moderate!$D:$D,EFSLoadProfile_Medium_Moderate!$B:$B,'Summarized Data'!O$2,EFSLoadProfile_Medium_Moderate!$C:$C,'Summarized Data'!O$3,EFSLoadProfile_Medium_Moderate!$A:$A,'Summarized Data'!$A4321)</f>
        <v>16627.742313999999</v>
      </c>
      <c r="P4321">
        <f>SUMIFS(EFSLoadProfile_Medium_Moderate!$D:$D,EFSLoadProfile_Medium_Moderate!$B:$B,'Summarized Data'!P$2,EFSLoadProfile_Medium_Moderate!$C:$C,'Summarized Data'!P$3,EFSLoadProfile_Medium_Moderate!$A:$A,'Summarized Data'!$A4321)</f>
        <v>143508.17720174993</v>
      </c>
      <c r="Q4321">
        <f>SUMIFS(EFSLoadProfile_Medium_Moderate!$D:$D,EFSLoadProfile_Medium_Moderate!$B:$B,'Summarized Data'!Q$2,EFSLoadProfile_Medium_Moderate!$C:$C,'Summarized Data'!Q$3,EFSLoadProfile_Medium_Moderate!$A:$A,'Summarized Data'!$A4321)</f>
        <v>64586.858866600007</v>
      </c>
      <c r="R4321">
        <f>SUMIFS(EFSLoadProfile_Medium_Moderate!$D:$D,EFSLoadProfile_Medium_Moderate!$B:$B,'Summarized Data'!R$2,EFSLoadProfile_Medium_Moderate!$C:$C,'Summarized Data'!R$3,EFSLoadProfile_Medium_Moderate!$A:$A,'Summarized Data'!$A4321)</f>
        <v>19645.755379999995</v>
      </c>
      <c r="S4321">
        <f>SUMIFS(EFSLoadProfile_Medium_Moderate!$D:$D,EFSLoadProfile_Medium_Moderate!$B:$B,'Summarized Data'!S$2,EFSLoadProfile_Medium_Moderate!$C:$C,'Summarized Data'!S$3,EFSLoadProfile_Medium_Moderate!$A:$A,'Summarized Data'!$A4321)</f>
        <v>59827.209900000009</v>
      </c>
      <c r="T4321">
        <f>SUMIFS(EFSLoadProfile_Medium_Moderate!$D:$D,EFSLoadProfile_Medium_Moderate!$B:$B,'Summarized Data'!T$2,EFSLoadProfile_Medium_Moderate!$C:$C,'Summarized Data'!T$3,EFSLoadProfile_Medium_Moderate!$A:$A,'Summarized Data'!$A4321)</f>
        <v>102005.86475972999</v>
      </c>
      <c r="U4321">
        <f>SUMIFS(EFSLoadProfile_Medium_Moderate!$D:$D,EFSLoadProfile_Medium_Moderate!$B:$B,'Summarized Data'!U$2,EFSLoadProfile_Medium_Moderate!$C:$C,'Summarized Data'!U$3,EFSLoadProfile_Medium_Moderate!$A:$A,'Summarized Data'!$A4321)</f>
        <v>14787.177559999998</v>
      </c>
      <c r="V4321">
        <f>SUMIFS(EFSLoadProfile_Medium_Moderate!$D:$D,EFSLoadProfile_Medium_Moderate!$B:$B,'Summarized Data'!V$2,EFSLoadProfile_Medium_Moderate!$C:$C,'Summarized Data'!V$3,EFSLoadProfile_Medium_Moderate!$A:$A,'Summarized Data'!$A4321)</f>
        <v>4774.5050200000005</v>
      </c>
      <c r="W4321">
        <f>SUMIFS(EFSLoadProfile_Medium_Moderate!$D:$D,EFSLoadProfile_Medium_Moderate!$B:$B,'Summarized Data'!W$2,EFSLoadProfile_Medium_Moderate!$C:$C,'Summarized Data'!W$3,EFSLoadProfile_Medium_Moderate!$A:$A,'Summarized Data'!$A4321)</f>
        <v>60611.250339999991</v>
      </c>
      <c r="X4321">
        <f>SUMIFS(EFSLoadProfile_Medium_Moderate!$D:$D,EFSLoadProfile_Medium_Moderate!$B:$B,'Summarized Data'!X$2,EFSLoadProfile_Medium_Moderate!$C:$C,'Summarized Data'!X$3,EFSLoadProfile_Medium_Moderate!$A:$A,'Summarized Data'!$A4321)</f>
        <v>6714.7559100000017</v>
      </c>
      <c r="Y4321">
        <f>SUMIFS(EFSLoadProfile_Medium_Moderate!$D:$D,EFSLoadProfile_Medium_Moderate!$B:$B,'Summarized Data'!Y$2,EFSLoadProfile_Medium_Moderate!$C:$C,'Summarized Data'!Y$3,EFSLoadProfile_Medium_Moderate!$A:$A,'Summarized Data'!$A4321)</f>
        <v>1303.0485990000002</v>
      </c>
      <c r="Z4321">
        <f>IF($G4321="Winter",$M4321,IF($G4321="Summer",0,IF($G4321="Spring",$M4321*About!$B$40,$M4321*About!$B$41)))</f>
        <v>0</v>
      </c>
      <c r="AA4321">
        <f>IF($G4321="Winter",0,IF($G4321="Summer",$M4321,IF($G4321="Spring",$M4321*About!$C$40,$M4321*About!$C$41)))</f>
        <v>36059.693082999998</v>
      </c>
      <c r="AB4321">
        <f>IF($G4321="Winter",$Q4321,IF($G4321="Summer",0,IF($G4321="Spring",$Q4321*About!$B$40,$Q4321*About!$B$41)))</f>
        <v>0</v>
      </c>
      <c r="AC4321">
        <f>IF($G4321="Winter",0,IF($G4321="Summer",$Q4321,IF($G4321="Spring",$Q4321*About!$C$40,$Q4321*About!$C$41)))</f>
        <v>64586.858866600007</v>
      </c>
      <c r="AD4321">
        <f t="shared" si="2296"/>
        <v>36273.497693999991</v>
      </c>
      <c r="AE4321">
        <f t="shared" si="2297"/>
        <v>176620.25221973</v>
      </c>
      <c r="AF4321">
        <f t="shared" si="2298"/>
        <v>11489.260930000002</v>
      </c>
      <c r="AI4321" s="13">
        <f t="shared" si="2299"/>
        <v>1.3619699930679546E-4</v>
      </c>
      <c r="AJ4321" s="13">
        <f t="shared" si="2300"/>
        <v>2.0660498076426585E-4</v>
      </c>
      <c r="AK4321" s="13">
        <f t="shared" si="2301"/>
        <v>6.3657473311335753E-5</v>
      </c>
      <c r="AL4321" s="13">
        <f t="shared" si="2302"/>
        <v>1.6293009576369636E-4</v>
      </c>
      <c r="AM4321" s="13">
        <f t="shared" si="2303"/>
        <v>1.5171597575984558E-4</v>
      </c>
      <c r="AN4321" s="13">
        <f t="shared" si="2304"/>
        <v>2.0360975689270023E-4</v>
      </c>
      <c r="AO4321" s="13">
        <f t="shared" si="2305"/>
        <v>1.3591564680794777E-4</v>
      </c>
      <c r="AP4321" s="13">
        <f t="shared" si="2306"/>
        <v>1.3980173493310856E-4</v>
      </c>
      <c r="AQ4321" s="13">
        <f t="shared" si="2307"/>
        <v>1.4585239710824746E-4</v>
      </c>
      <c r="AR4321" s="13">
        <f t="shared" si="2308"/>
        <v>1.4785232910333908E-4</v>
      </c>
      <c r="AS4321" s="13">
        <f t="shared" si="2309"/>
        <v>1.2245647086756245E-4</v>
      </c>
      <c r="AT4321" s="13">
        <f t="shared" si="2310"/>
        <v>9.943154534026511E-5</v>
      </c>
      <c r="AU4321" s="13">
        <f t="shared" si="2311"/>
        <v>1.215437808762342E-4</v>
      </c>
      <c r="AV4321" s="13">
        <f t="shared" si="2312"/>
        <v>1.2292746334665889E-4</v>
      </c>
      <c r="AW4321" s="13">
        <f t="shared" si="2313"/>
        <v>0</v>
      </c>
      <c r="AX4321" s="13">
        <f t="shared" si="2314"/>
        <v>3.1041182932396217E-4</v>
      </c>
      <c r="AY4321" s="13">
        <f t="shared" si="2315"/>
        <v>0</v>
      </c>
      <c r="AZ4321" s="13">
        <f t="shared" si="2316"/>
        <v>4.2342727192505006E-4</v>
      </c>
      <c r="BA4321" s="13">
        <f t="shared" si="2317"/>
        <v>1.4709555397428474E-4</v>
      </c>
      <c r="BB4321" s="13">
        <f t="shared" si="2318"/>
        <v>1.4390564013584713E-4</v>
      </c>
      <c r="BC4321" s="13">
        <f t="shared" si="2319"/>
        <v>1.2192140328931763E-4</v>
      </c>
    </row>
    <row r="4322" spans="1:55" x14ac:dyDescent="0.25">
      <c r="A4322" s="1">
        <v>4319</v>
      </c>
      <c r="B4322">
        <f t="shared" si="2288"/>
        <v>180</v>
      </c>
      <c r="C4322" t="str">
        <f t="shared" si="2289"/>
        <v>Day180</v>
      </c>
      <c r="D4322">
        <f t="shared" si="2290"/>
        <v>22</v>
      </c>
      <c r="E4322" t="str">
        <f t="shared" si="2291"/>
        <v>Hour22</v>
      </c>
      <c r="F4322">
        <f t="shared" si="2292"/>
        <v>6</v>
      </c>
      <c r="G4322" t="str">
        <f t="shared" si="2293"/>
        <v>Summer</v>
      </c>
      <c r="H4322">
        <f t="shared" si="2294"/>
        <v>2117</v>
      </c>
      <c r="I4322" t="e">
        <f t="shared" si="2286"/>
        <v>#N/A</v>
      </c>
      <c r="J4322" t="str">
        <f t="shared" si="2287"/>
        <v>Summer Peak 3</v>
      </c>
      <c r="K4322" s="1">
        <f t="shared" si="2295"/>
        <v>656531.67368513497</v>
      </c>
      <c r="L4322">
        <f>SUMIFS(EFSLoadProfile_Medium_Moderate!$D:$D,EFSLoadProfile_Medium_Moderate!$B:$B,'Summarized Data'!L$2,EFSLoadProfile_Medium_Moderate!$C:$C,'Summarized Data'!L$3,EFSLoadProfile_Medium_Moderate!$A:$A,'Summarized Data'!$A4322)</f>
        <v>184071.22886540001</v>
      </c>
      <c r="M4322">
        <f>SUMIFS(EFSLoadProfile_Medium_Moderate!$D:$D,EFSLoadProfile_Medium_Moderate!$B:$B,'Summarized Data'!M$2,EFSLoadProfile_Medium_Moderate!$C:$C,'Summarized Data'!M$3,EFSLoadProfile_Medium_Moderate!$A:$A,'Summarized Data'!$A4322)</f>
        <v>29795.984223900006</v>
      </c>
      <c r="N4322">
        <f>SUMIFS(EFSLoadProfile_Medium_Moderate!$D:$D,EFSLoadProfile_Medium_Moderate!$B:$B,'Summarized Data'!N$2,EFSLoadProfile_Medium_Moderate!$C:$C,'Summarized Data'!N$3,EFSLoadProfile_Medium_Moderate!$A:$A,'Summarized Data'!$A4322)</f>
        <v>389.06891469999988</v>
      </c>
      <c r="O4322">
        <f>SUMIFS(EFSLoadProfile_Medium_Moderate!$D:$D,EFSLoadProfile_Medium_Moderate!$B:$B,'Summarized Data'!O$2,EFSLoadProfile_Medium_Moderate!$C:$C,'Summarized Data'!O$3,EFSLoadProfile_Medium_Moderate!$A:$A,'Summarized Data'!$A4322)</f>
        <v>14087.884589999998</v>
      </c>
      <c r="P4322">
        <f>SUMIFS(EFSLoadProfile_Medium_Moderate!$D:$D,EFSLoadProfile_Medium_Moderate!$B:$B,'Summarized Data'!P$2,EFSLoadProfile_Medium_Moderate!$C:$C,'Summarized Data'!P$3,EFSLoadProfile_Medium_Moderate!$A:$A,'Summarized Data'!$A4322)</f>
        <v>130072.36764989997</v>
      </c>
      <c r="Q4322">
        <f>SUMIFS(EFSLoadProfile_Medium_Moderate!$D:$D,EFSLoadProfile_Medium_Moderate!$B:$B,'Summarized Data'!Q$2,EFSLoadProfile_Medium_Moderate!$C:$C,'Summarized Data'!Q$3,EFSLoadProfile_Medium_Moderate!$A:$A,'Summarized Data'!$A4322)</f>
        <v>54240.209708599985</v>
      </c>
      <c r="R4322">
        <f>SUMIFS(EFSLoadProfile_Medium_Moderate!$D:$D,EFSLoadProfile_Medium_Moderate!$B:$B,'Summarized Data'!R$2,EFSLoadProfile_Medium_Moderate!$C:$C,'Summarized Data'!R$3,EFSLoadProfile_Medium_Moderate!$A:$A,'Summarized Data'!$A4322)</f>
        <v>17893.305410000004</v>
      </c>
      <c r="S4322">
        <f>SUMIFS(EFSLoadProfile_Medium_Moderate!$D:$D,EFSLoadProfile_Medium_Moderate!$B:$B,'Summarized Data'!S$2,EFSLoadProfile_Medium_Moderate!$C:$C,'Summarized Data'!S$3,EFSLoadProfile_Medium_Moderate!$A:$A,'Summarized Data'!$A4322)</f>
        <v>58817.868699999985</v>
      </c>
      <c r="T4322">
        <f>SUMIFS(EFSLoadProfile_Medium_Moderate!$D:$D,EFSLoadProfile_Medium_Moderate!$B:$B,'Summarized Data'!T$2,EFSLoadProfile_Medium_Moderate!$C:$C,'Summarized Data'!T$3,EFSLoadProfile_Medium_Moderate!$A:$A,'Summarized Data'!$A4322)</f>
        <v>98969.570598635008</v>
      </c>
      <c r="U4322">
        <f>SUMIFS(EFSLoadProfile_Medium_Moderate!$D:$D,EFSLoadProfile_Medium_Moderate!$B:$B,'Summarized Data'!U$2,EFSLoadProfile_Medium_Moderate!$C:$C,'Summarized Data'!U$3,EFSLoadProfile_Medium_Moderate!$A:$A,'Summarized Data'!$A4322)</f>
        <v>14574.867439999998</v>
      </c>
      <c r="V4322">
        <f>SUMIFS(EFSLoadProfile_Medium_Moderate!$D:$D,EFSLoadProfile_Medium_Moderate!$B:$B,'Summarized Data'!V$2,EFSLoadProfile_Medium_Moderate!$C:$C,'Summarized Data'!V$3,EFSLoadProfile_Medium_Moderate!$A:$A,'Summarized Data'!$A4322)</f>
        <v>4785.6311000000005</v>
      </c>
      <c r="W4322">
        <f>SUMIFS(EFSLoadProfile_Medium_Moderate!$D:$D,EFSLoadProfile_Medium_Moderate!$B:$B,'Summarized Data'!W$2,EFSLoadProfile_Medium_Moderate!$C:$C,'Summarized Data'!W$3,EFSLoadProfile_Medium_Moderate!$A:$A,'Summarized Data'!$A4322)</f>
        <v>40785.761320000005</v>
      </c>
      <c r="X4322">
        <f>SUMIFS(EFSLoadProfile_Medium_Moderate!$D:$D,EFSLoadProfile_Medium_Moderate!$B:$B,'Summarized Data'!X$2,EFSLoadProfile_Medium_Moderate!$C:$C,'Summarized Data'!X$3,EFSLoadProfile_Medium_Moderate!$A:$A,'Summarized Data'!$A4322)</f>
        <v>6736.0555299999987</v>
      </c>
      <c r="Y4322">
        <f>SUMIFS(EFSLoadProfile_Medium_Moderate!$D:$D,EFSLoadProfile_Medium_Moderate!$B:$B,'Summarized Data'!Y$2,EFSLoadProfile_Medium_Moderate!$C:$C,'Summarized Data'!Y$3,EFSLoadProfile_Medium_Moderate!$A:$A,'Summarized Data'!$A4322)</f>
        <v>1311.8696339999999</v>
      </c>
      <c r="Z4322">
        <f>IF($G4322="Winter",$M4322,IF($G4322="Summer",0,IF($G4322="Spring",$M4322*About!$B$40,$M4322*About!$B$41)))</f>
        <v>0</v>
      </c>
      <c r="AA4322">
        <f>IF($G4322="Winter",0,IF($G4322="Summer",$M4322,IF($G4322="Spring",$M4322*About!$C$40,$M4322*About!$C$41)))</f>
        <v>29795.984223900006</v>
      </c>
      <c r="AB4322">
        <f>IF($G4322="Winter",$Q4322,IF($G4322="Summer",0,IF($G4322="Spring",$Q4322*About!$B$40,$Q4322*About!$B$41)))</f>
        <v>0</v>
      </c>
      <c r="AC4322">
        <f>IF($G4322="Winter",0,IF($G4322="Summer",$Q4322,IF($G4322="Spring",$Q4322*About!$C$40,$Q4322*About!$C$41)))</f>
        <v>54240.209708599985</v>
      </c>
      <c r="AD4322">
        <f t="shared" si="2296"/>
        <v>31981.190000000002</v>
      </c>
      <c r="AE4322">
        <f t="shared" si="2297"/>
        <v>172362.306738635</v>
      </c>
      <c r="AF4322">
        <f t="shared" si="2298"/>
        <v>11521.68663</v>
      </c>
      <c r="AI4322" s="13">
        <f t="shared" si="2299"/>
        <v>1.2877855529911048E-4</v>
      </c>
      <c r="AJ4322" s="13">
        <f t="shared" si="2300"/>
        <v>1.7071689249439058E-4</v>
      </c>
      <c r="AK4322" s="13">
        <f t="shared" si="2301"/>
        <v>5.6307238503207657E-5</v>
      </c>
      <c r="AL4322" s="13">
        <f t="shared" si="2302"/>
        <v>1.3804281675835225E-4</v>
      </c>
      <c r="AM4322" s="13">
        <f t="shared" si="2303"/>
        <v>1.3751171927753612E-4</v>
      </c>
      <c r="AN4322" s="13">
        <f t="shared" si="2304"/>
        <v>1.7099199599391343E-4</v>
      </c>
      <c r="AO4322" s="13">
        <f t="shared" si="2305"/>
        <v>1.2379163495073012E-4</v>
      </c>
      <c r="AP4322" s="13">
        <f t="shared" si="2306"/>
        <v>1.3744314841143511E-4</v>
      </c>
      <c r="AQ4322" s="13">
        <f t="shared" si="2307"/>
        <v>1.4151097239933888E-4</v>
      </c>
      <c r="AR4322" s="13">
        <f t="shared" si="2308"/>
        <v>1.4572950711064708E-4</v>
      </c>
      <c r="AS4322" s="13">
        <f t="shared" si="2309"/>
        <v>1.2274183248843894E-4</v>
      </c>
      <c r="AT4322" s="13">
        <f t="shared" si="2310"/>
        <v>6.6908226660529433E-5</v>
      </c>
      <c r="AU4322" s="13">
        <f t="shared" si="2311"/>
        <v>1.2192932524757482E-4</v>
      </c>
      <c r="AV4322" s="13">
        <f t="shared" si="2312"/>
        <v>1.2375962529171162E-4</v>
      </c>
      <c r="AW4322" s="13">
        <f t="shared" si="2313"/>
        <v>0</v>
      </c>
      <c r="AX4322" s="13">
        <f t="shared" si="2314"/>
        <v>2.5649208794317454E-4</v>
      </c>
      <c r="AY4322" s="13">
        <f t="shared" si="2315"/>
        <v>0</v>
      </c>
      <c r="AZ4322" s="13">
        <f t="shared" si="2316"/>
        <v>3.5559530883815725E-4</v>
      </c>
      <c r="BA4322" s="13">
        <f t="shared" si="2317"/>
        <v>1.2968947465424581E-4</v>
      </c>
      <c r="BB4322" s="13">
        <f t="shared" si="2318"/>
        <v>1.4043637564086606E-4</v>
      </c>
      <c r="BC4322" s="13">
        <f t="shared" si="2319"/>
        <v>1.2226549738472768E-4</v>
      </c>
    </row>
    <row r="4323" spans="1:55" x14ac:dyDescent="0.25">
      <c r="A4323" s="1">
        <v>4320</v>
      </c>
      <c r="B4323">
        <f t="shared" si="2288"/>
        <v>180</v>
      </c>
      <c r="C4323" t="str">
        <f t="shared" si="2289"/>
        <v>Day180</v>
      </c>
      <c r="D4323">
        <f t="shared" si="2290"/>
        <v>23</v>
      </c>
      <c r="E4323" t="str">
        <f t="shared" si="2291"/>
        <v>Hour23</v>
      </c>
      <c r="F4323">
        <f t="shared" si="2292"/>
        <v>6</v>
      </c>
      <c r="G4323" t="str">
        <f t="shared" si="2293"/>
        <v>Summer</v>
      </c>
      <c r="H4323">
        <f t="shared" si="2294"/>
        <v>2117</v>
      </c>
      <c r="I4323" t="e">
        <f t="shared" si="2286"/>
        <v>#N/A</v>
      </c>
      <c r="J4323" t="str">
        <f t="shared" si="2287"/>
        <v>Summer Peak 3</v>
      </c>
      <c r="K4323" s="1">
        <f t="shared" si="2295"/>
        <v>596308.99222001119</v>
      </c>
      <c r="L4323">
        <f>SUMIFS(EFSLoadProfile_Medium_Moderate!$D:$D,EFSLoadProfile_Medium_Moderate!$B:$B,'Summarized Data'!L$2,EFSLoadProfile_Medium_Moderate!$C:$C,'Summarized Data'!L$3,EFSLoadProfile_Medium_Moderate!$A:$A,'Summarized Data'!$A4323)</f>
        <v>176835.83774290004</v>
      </c>
      <c r="M4323">
        <f>SUMIFS(EFSLoadProfile_Medium_Moderate!$D:$D,EFSLoadProfile_Medium_Moderate!$B:$B,'Summarized Data'!M$2,EFSLoadProfile_Medium_Moderate!$C:$C,'Summarized Data'!M$3,EFSLoadProfile_Medium_Moderate!$A:$A,'Summarized Data'!$A4323)</f>
        <v>25963.981778000001</v>
      </c>
      <c r="N4323">
        <f>SUMIFS(EFSLoadProfile_Medium_Moderate!$D:$D,EFSLoadProfile_Medium_Moderate!$B:$B,'Summarized Data'!N$2,EFSLoadProfile_Medium_Moderate!$C:$C,'Summarized Data'!N$3,EFSLoadProfile_Medium_Moderate!$A:$A,'Summarized Data'!$A4323)</f>
        <v>365.64778640000003</v>
      </c>
      <c r="O4323">
        <f>SUMIFS(EFSLoadProfile_Medium_Moderate!$D:$D,EFSLoadProfile_Medium_Moderate!$B:$B,'Summarized Data'!O$2,EFSLoadProfile_Medium_Moderate!$C:$C,'Summarized Data'!O$3,EFSLoadProfile_Medium_Moderate!$A:$A,'Summarized Data'!$A4323)</f>
        <v>10638.991872999999</v>
      </c>
      <c r="P4323">
        <f>SUMIFS(EFSLoadProfile_Medium_Moderate!$D:$D,EFSLoadProfile_Medium_Moderate!$B:$B,'Summarized Data'!P$2,EFSLoadProfile_Medium_Moderate!$C:$C,'Summarized Data'!P$3,EFSLoadProfile_Medium_Moderate!$A:$A,'Summarized Data'!$A4323)</f>
        <v>115936.70327673001</v>
      </c>
      <c r="Q4323">
        <f>SUMIFS(EFSLoadProfile_Medium_Moderate!$D:$D,EFSLoadProfile_Medium_Moderate!$B:$B,'Summarized Data'!Q$2,EFSLoadProfile_Medium_Moderate!$C:$C,'Summarized Data'!Q$3,EFSLoadProfile_Medium_Moderate!$A:$A,'Summarized Data'!$A4323)</f>
        <v>45296.234493799995</v>
      </c>
      <c r="R4323">
        <f>SUMIFS(EFSLoadProfile_Medium_Moderate!$D:$D,EFSLoadProfile_Medium_Moderate!$B:$B,'Summarized Data'!R$2,EFSLoadProfile_Medium_Moderate!$C:$C,'Summarized Data'!R$3,EFSLoadProfile_Medium_Moderate!$A:$A,'Summarized Data'!$A4323)</f>
        <v>12498.820939999996</v>
      </c>
      <c r="S4323">
        <f>SUMIFS(EFSLoadProfile_Medium_Moderate!$D:$D,EFSLoadProfile_Medium_Moderate!$B:$B,'Summarized Data'!S$2,EFSLoadProfile_Medium_Moderate!$C:$C,'Summarized Data'!S$3,EFSLoadProfile_Medium_Moderate!$A:$A,'Summarized Data'!$A4323)</f>
        <v>57522.306599999982</v>
      </c>
      <c r="T4323">
        <f>SUMIFS(EFSLoadProfile_Medium_Moderate!$D:$D,EFSLoadProfile_Medium_Moderate!$B:$B,'Summarized Data'!T$2,EFSLoadProfile_Medium_Moderate!$C:$C,'Summarized Data'!T$3,EFSLoadProfile_Medium_Moderate!$A:$A,'Summarized Data'!$A4323)</f>
        <v>96014.488213181015</v>
      </c>
      <c r="U4323">
        <f>SUMIFS(EFSLoadProfile_Medium_Moderate!$D:$D,EFSLoadProfile_Medium_Moderate!$B:$B,'Summarized Data'!U$2,EFSLoadProfile_Medium_Moderate!$C:$C,'Summarized Data'!U$3,EFSLoadProfile_Medium_Moderate!$A:$A,'Summarized Data'!$A4323)</f>
        <v>14031.39554</v>
      </c>
      <c r="V4323">
        <f>SUMIFS(EFSLoadProfile_Medium_Moderate!$D:$D,EFSLoadProfile_Medium_Moderate!$B:$B,'Summarized Data'!V$2,EFSLoadProfile_Medium_Moderate!$C:$C,'Summarized Data'!V$3,EFSLoadProfile_Medium_Moderate!$A:$A,'Summarized Data'!$A4323)</f>
        <v>4865.4820099999988</v>
      </c>
      <c r="W4323">
        <f>SUMIFS(EFSLoadProfile_Medium_Moderate!$D:$D,EFSLoadProfile_Medium_Moderate!$B:$B,'Summarized Data'!W$2,EFSLoadProfile_Medium_Moderate!$C:$C,'Summarized Data'!W$3,EFSLoadProfile_Medium_Moderate!$A:$A,'Summarized Data'!$A4323)</f>
        <v>28161.126379999998</v>
      </c>
      <c r="X4323">
        <f>SUMIFS(EFSLoadProfile_Medium_Moderate!$D:$D,EFSLoadProfile_Medium_Moderate!$B:$B,'Summarized Data'!X$2,EFSLoadProfile_Medium_Moderate!$C:$C,'Summarized Data'!X$3,EFSLoadProfile_Medium_Moderate!$A:$A,'Summarized Data'!$A4323)</f>
        <v>6844.2745900000009</v>
      </c>
      <c r="Y4323">
        <f>SUMIFS(EFSLoadProfile_Medium_Moderate!$D:$D,EFSLoadProfile_Medium_Moderate!$B:$B,'Summarized Data'!Y$2,EFSLoadProfile_Medium_Moderate!$C:$C,'Summarized Data'!Y$3,EFSLoadProfile_Medium_Moderate!$A:$A,'Summarized Data'!$A4323)</f>
        <v>1333.700996</v>
      </c>
      <c r="Z4323">
        <f>IF($G4323="Winter",$M4323,IF($G4323="Summer",0,IF($G4323="Spring",$M4323*About!$B$40,$M4323*About!$B$41)))</f>
        <v>0</v>
      </c>
      <c r="AA4323">
        <f>IF($G4323="Winter",0,IF($G4323="Summer",$M4323,IF($G4323="Spring",$M4323*About!$C$40,$M4323*About!$C$41)))</f>
        <v>25963.981778000001</v>
      </c>
      <c r="AB4323">
        <f>IF($G4323="Winter",$Q4323,IF($G4323="Summer",0,IF($G4323="Spring",$Q4323*About!$B$40,$Q4323*About!$B$41)))</f>
        <v>0</v>
      </c>
      <c r="AC4323">
        <f>IF($G4323="Winter",0,IF($G4323="Summer",$Q4323,IF($G4323="Spring",$Q4323*About!$C$40,$Q4323*About!$C$41)))</f>
        <v>45296.234493799995</v>
      </c>
      <c r="AD4323">
        <f t="shared" si="2296"/>
        <v>23137.812812999997</v>
      </c>
      <c r="AE4323">
        <f t="shared" si="2297"/>
        <v>167568.19035318098</v>
      </c>
      <c r="AF4323">
        <f t="shared" si="2298"/>
        <v>11709.756600000001</v>
      </c>
      <c r="AI4323" s="13">
        <f t="shared" si="2299"/>
        <v>1.2371658433535439E-4</v>
      </c>
      <c r="AJ4323" s="13">
        <f t="shared" si="2300"/>
        <v>1.4876133148056055E-4</v>
      </c>
      <c r="AK4323" s="13">
        <f t="shared" si="2301"/>
        <v>5.2917661471027659E-5</v>
      </c>
      <c r="AL4323" s="13">
        <f t="shared" si="2302"/>
        <v>1.0424818546999027E-4</v>
      </c>
      <c r="AM4323" s="13">
        <f t="shared" si="2303"/>
        <v>1.2256758051689819E-4</v>
      </c>
      <c r="AN4323" s="13">
        <f t="shared" si="2304"/>
        <v>1.4279615784514873E-4</v>
      </c>
      <c r="AO4323" s="13">
        <f t="shared" si="2305"/>
        <v>8.6470858439286009E-5</v>
      </c>
      <c r="AP4323" s="13">
        <f t="shared" si="2306"/>
        <v>1.3441573279910214E-4</v>
      </c>
      <c r="AQ4323" s="13">
        <f t="shared" si="2307"/>
        <v>1.3728566779958832E-4</v>
      </c>
      <c r="AR4323" s="13">
        <f t="shared" si="2308"/>
        <v>1.4029550282611229E-4</v>
      </c>
      <c r="AS4323" s="13">
        <f t="shared" si="2309"/>
        <v>1.247898480614047E-4</v>
      </c>
      <c r="AT4323" s="13">
        <f t="shared" si="2310"/>
        <v>4.6197765246198777E-5</v>
      </c>
      <c r="AU4323" s="13">
        <f t="shared" si="2311"/>
        <v>1.238881981971758E-4</v>
      </c>
      <c r="AV4323" s="13">
        <f t="shared" si="2312"/>
        <v>1.2581916010424445E-4</v>
      </c>
      <c r="AW4323" s="13">
        <f t="shared" si="2313"/>
        <v>0</v>
      </c>
      <c r="AX4323" s="13">
        <f t="shared" si="2314"/>
        <v>2.2350514913402266E-4</v>
      </c>
      <c r="AY4323" s="13">
        <f t="shared" si="2315"/>
        <v>0</v>
      </c>
      <c r="AZ4323" s="13">
        <f t="shared" si="2316"/>
        <v>2.9695918545599866E-4</v>
      </c>
      <c r="BA4323" s="13">
        <f t="shared" si="2317"/>
        <v>9.3827990402053427E-5</v>
      </c>
      <c r="BB4323" s="13">
        <f t="shared" si="2318"/>
        <v>1.3653025287938214E-4</v>
      </c>
      <c r="BC4323" s="13">
        <f t="shared" si="2319"/>
        <v>1.2426125279481738E-4</v>
      </c>
    </row>
    <row r="4324" spans="1:55" x14ac:dyDescent="0.25">
      <c r="A4324" s="1">
        <v>4321</v>
      </c>
      <c r="B4324">
        <f t="shared" si="2288"/>
        <v>181</v>
      </c>
      <c r="C4324" t="str">
        <f t="shared" si="2289"/>
        <v>Day181</v>
      </c>
      <c r="D4324">
        <f t="shared" si="2290"/>
        <v>0</v>
      </c>
      <c r="E4324" t="str">
        <f t="shared" si="2291"/>
        <v>Hour0</v>
      </c>
      <c r="F4324">
        <f t="shared" si="2292"/>
        <v>6</v>
      </c>
      <c r="G4324" t="str">
        <f t="shared" si="2293"/>
        <v>Summer</v>
      </c>
      <c r="H4324">
        <f t="shared" si="2294"/>
        <v>9</v>
      </c>
      <c r="I4324">
        <f t="shared" si="2286"/>
        <v>966798.87512627221</v>
      </c>
      <c r="J4324" t="str">
        <f t="shared" si="2287"/>
        <v>Summer</v>
      </c>
      <c r="K4324" s="1">
        <f t="shared" si="2295"/>
        <v>547890.65108691191</v>
      </c>
      <c r="L4324">
        <f>SUMIFS(EFSLoadProfile_Medium_Moderate!$D:$D,EFSLoadProfile_Medium_Moderate!$B:$B,'Summarized Data'!L$2,EFSLoadProfile_Medium_Moderate!$C:$C,'Summarized Data'!L$3,EFSLoadProfile_Medium_Moderate!$A:$A,'Summarized Data'!$A4324)</f>
        <v>172022.64962669997</v>
      </c>
      <c r="M4324">
        <f>SUMIFS(EFSLoadProfile_Medium_Moderate!$D:$D,EFSLoadProfile_Medium_Moderate!$B:$B,'Summarized Data'!M$2,EFSLoadProfile_Medium_Moderate!$C:$C,'Summarized Data'!M$3,EFSLoadProfile_Medium_Moderate!$A:$A,'Summarized Data'!$A4324)</f>
        <v>23843.023390800005</v>
      </c>
      <c r="N4324">
        <f>SUMIFS(EFSLoadProfile_Medium_Moderate!$D:$D,EFSLoadProfile_Medium_Moderate!$B:$B,'Summarized Data'!N$2,EFSLoadProfile_Medium_Moderate!$C:$C,'Summarized Data'!N$3,EFSLoadProfile_Medium_Moderate!$A:$A,'Summarized Data'!$A4324)</f>
        <v>357.76237500000008</v>
      </c>
      <c r="O4324">
        <f>SUMIFS(EFSLoadProfile_Medium_Moderate!$D:$D,EFSLoadProfile_Medium_Moderate!$B:$B,'Summarized Data'!O$2,EFSLoadProfile_Medium_Moderate!$C:$C,'Summarized Data'!O$3,EFSLoadProfile_Medium_Moderate!$A:$A,'Summarized Data'!$A4324)</f>
        <v>7514.5198630000023</v>
      </c>
      <c r="P4324">
        <f>SUMIFS(EFSLoadProfile_Medium_Moderate!$D:$D,EFSLoadProfile_Medium_Moderate!$B:$B,'Summarized Data'!P$2,EFSLoadProfile_Medium_Moderate!$C:$C,'Summarized Data'!P$3,EFSLoadProfile_Medium_Moderate!$A:$A,'Summarized Data'!$A4324)</f>
        <v>106200.41017659998</v>
      </c>
      <c r="Q4324">
        <f>SUMIFS(EFSLoadProfile_Medium_Moderate!$D:$D,EFSLoadProfile_Medium_Moderate!$B:$B,'Summarized Data'!Q$2,EFSLoadProfile_Medium_Moderate!$C:$C,'Summarized Data'!Q$3,EFSLoadProfile_Medium_Moderate!$A:$A,'Summarized Data'!$A4324)</f>
        <v>39748.97919785</v>
      </c>
      <c r="R4324">
        <f>SUMIFS(EFSLoadProfile_Medium_Moderate!$D:$D,EFSLoadProfile_Medium_Moderate!$B:$B,'Summarized Data'!R$2,EFSLoadProfile_Medium_Moderate!$C:$C,'Summarized Data'!R$3,EFSLoadProfile_Medium_Moderate!$A:$A,'Summarized Data'!$A4324)</f>
        <v>6114.8613700000005</v>
      </c>
      <c r="S4324">
        <f>SUMIFS(EFSLoadProfile_Medium_Moderate!$D:$D,EFSLoadProfile_Medium_Moderate!$B:$B,'Summarized Data'!S$2,EFSLoadProfile_Medium_Moderate!$C:$C,'Summarized Data'!S$3,EFSLoadProfile_Medium_Moderate!$A:$A,'Summarized Data'!$A4324)</f>
        <v>56102.955100000006</v>
      </c>
      <c r="T4324">
        <f>SUMIFS(EFSLoadProfile_Medium_Moderate!$D:$D,EFSLoadProfile_Medium_Moderate!$B:$B,'Summarized Data'!T$2,EFSLoadProfile_Medium_Moderate!$C:$C,'Summarized Data'!T$3,EFSLoadProfile_Medium_Moderate!$A:$A,'Summarized Data'!$A4324)</f>
        <v>93258.851224961982</v>
      </c>
      <c r="U4324">
        <f>SUMIFS(EFSLoadProfile_Medium_Moderate!$D:$D,EFSLoadProfile_Medium_Moderate!$B:$B,'Summarized Data'!U$2,EFSLoadProfile_Medium_Moderate!$C:$C,'Summarized Data'!U$3,EFSLoadProfile_Medium_Moderate!$A:$A,'Summarized Data'!$A4324)</f>
        <v>13382.22307</v>
      </c>
      <c r="V4324">
        <f>SUMIFS(EFSLoadProfile_Medium_Moderate!$D:$D,EFSLoadProfile_Medium_Moderate!$B:$B,'Summarized Data'!V$2,EFSLoadProfile_Medium_Moderate!$C:$C,'Summarized Data'!V$3,EFSLoadProfile_Medium_Moderate!$A:$A,'Summarized Data'!$A4324)</f>
        <v>4991.7321799999982</v>
      </c>
      <c r="W4324">
        <f>SUMIFS(EFSLoadProfile_Medium_Moderate!$D:$D,EFSLoadProfile_Medium_Moderate!$B:$B,'Summarized Data'!W$2,EFSLoadProfile_Medium_Moderate!$C:$C,'Summarized Data'!W$3,EFSLoadProfile_Medium_Moderate!$A:$A,'Summarized Data'!$A4324)</f>
        <v>15988.747190000006</v>
      </c>
      <c r="X4324">
        <f>SUMIFS(EFSLoadProfile_Medium_Moderate!$D:$D,EFSLoadProfile_Medium_Moderate!$B:$B,'Summarized Data'!X$2,EFSLoadProfile_Medium_Moderate!$C:$C,'Summarized Data'!X$3,EFSLoadProfile_Medium_Moderate!$A:$A,'Summarized Data'!$A4324)</f>
        <v>7005.2327099999984</v>
      </c>
      <c r="Y4324">
        <f>SUMIFS(EFSLoadProfile_Medium_Moderate!$D:$D,EFSLoadProfile_Medium_Moderate!$B:$B,'Summarized Data'!Y$2,EFSLoadProfile_Medium_Moderate!$C:$C,'Summarized Data'!Y$3,EFSLoadProfile_Medium_Moderate!$A:$A,'Summarized Data'!$A4324)</f>
        <v>1358.7036120000002</v>
      </c>
      <c r="Z4324">
        <f>IF($G4324="Winter",$M4324,IF($G4324="Summer",0,IF($G4324="Spring",$M4324*About!$B$40,$M4324*About!$B$41)))</f>
        <v>0</v>
      </c>
      <c r="AA4324">
        <f>IF($G4324="Winter",0,IF($G4324="Summer",$M4324,IF($G4324="Spring",$M4324*About!$C$40,$M4324*About!$C$41)))</f>
        <v>23843.023390800005</v>
      </c>
      <c r="AB4324">
        <f>IF($G4324="Winter",$Q4324,IF($G4324="Summer",0,IF($G4324="Spring",$Q4324*About!$B$40,$Q4324*About!$B$41)))</f>
        <v>0</v>
      </c>
      <c r="AC4324">
        <f>IF($G4324="Winter",0,IF($G4324="Summer",$Q4324,IF($G4324="Spring",$Q4324*About!$C$40,$Q4324*About!$C$41)))</f>
        <v>39748.97919785</v>
      </c>
      <c r="AD4324">
        <f t="shared" si="2296"/>
        <v>13629.381233000004</v>
      </c>
      <c r="AE4324">
        <f t="shared" si="2297"/>
        <v>162744.02939496201</v>
      </c>
      <c r="AF4324">
        <f t="shared" si="2298"/>
        <v>11996.964889999996</v>
      </c>
      <c r="AI4324" s="13">
        <f t="shared" si="2299"/>
        <v>1.2034921717098163E-4</v>
      </c>
      <c r="AJ4324" s="13">
        <f t="shared" si="2300"/>
        <v>1.3660924339205021E-4</v>
      </c>
      <c r="AK4324" s="13">
        <f t="shared" si="2301"/>
        <v>5.1776460712961257E-5</v>
      </c>
      <c r="AL4324" s="13">
        <f t="shared" si="2302"/>
        <v>7.3632452186003298E-5</v>
      </c>
      <c r="AM4324" s="13">
        <f t="shared" si="2303"/>
        <v>1.1227443042069541E-4</v>
      </c>
      <c r="AN4324" s="13">
        <f t="shared" si="2304"/>
        <v>1.2530846263824943E-4</v>
      </c>
      <c r="AO4324" s="13">
        <f t="shared" si="2305"/>
        <v>4.2304575322696696E-5</v>
      </c>
      <c r="AP4324" s="13">
        <f t="shared" si="2306"/>
        <v>1.3109905126721096E-4</v>
      </c>
      <c r="AQ4324" s="13">
        <f t="shared" si="2307"/>
        <v>1.3334553885466349E-4</v>
      </c>
      <c r="AR4324" s="13">
        <f t="shared" si="2308"/>
        <v>1.338046318475354E-4</v>
      </c>
      <c r="AS4324" s="13">
        <f t="shared" si="2309"/>
        <v>1.2802791152554776E-4</v>
      </c>
      <c r="AT4324" s="13">
        <f t="shared" si="2310"/>
        <v>2.6229220354943797E-5</v>
      </c>
      <c r="AU4324" s="13">
        <f t="shared" si="2311"/>
        <v>1.2680170074734227E-4</v>
      </c>
      <c r="AV4324" s="13">
        <f t="shared" si="2312"/>
        <v>1.2817786580736966E-4</v>
      </c>
      <c r="AW4324" s="13">
        <f t="shared" si="2313"/>
        <v>0</v>
      </c>
      <c r="AX4324" s="13">
        <f t="shared" si="2314"/>
        <v>2.052473516709285E-4</v>
      </c>
      <c r="AY4324" s="13">
        <f t="shared" si="2315"/>
        <v>0</v>
      </c>
      <c r="AZ4324" s="13">
        <f t="shared" si="2316"/>
        <v>2.6059173830258759E-4</v>
      </c>
      <c r="BA4324" s="13">
        <f t="shared" si="2317"/>
        <v>5.5269591030546629E-5</v>
      </c>
      <c r="BB4324" s="13">
        <f t="shared" si="2318"/>
        <v>1.3259965057253463E-4</v>
      </c>
      <c r="BC4324" s="13">
        <f t="shared" si="2319"/>
        <v>1.2730904133112706E-4</v>
      </c>
    </row>
    <row r="4325" spans="1:55" x14ac:dyDescent="0.25">
      <c r="A4325" s="1">
        <v>4322</v>
      </c>
      <c r="B4325">
        <f t="shared" si="2288"/>
        <v>181</v>
      </c>
      <c r="C4325" t="str">
        <f t="shared" si="2289"/>
        <v>Day181</v>
      </c>
      <c r="D4325">
        <f t="shared" si="2290"/>
        <v>1</v>
      </c>
      <c r="E4325" t="str">
        <f t="shared" si="2291"/>
        <v>Hour1</v>
      </c>
      <c r="F4325">
        <f t="shared" si="2292"/>
        <v>6</v>
      </c>
      <c r="G4325" t="str">
        <f t="shared" si="2293"/>
        <v>Summer</v>
      </c>
      <c r="H4325">
        <f t="shared" si="2294"/>
        <v>2117</v>
      </c>
      <c r="I4325" t="e">
        <f t="shared" si="2286"/>
        <v>#N/A</v>
      </c>
      <c r="J4325" t="str">
        <f t="shared" si="2287"/>
        <v>Summer</v>
      </c>
      <c r="K4325" s="1">
        <f t="shared" si="2295"/>
        <v>516374.04602635594</v>
      </c>
      <c r="L4325">
        <f>SUMIFS(EFSLoadProfile_Medium_Moderate!$D:$D,EFSLoadProfile_Medium_Moderate!$B:$B,'Summarized Data'!L$2,EFSLoadProfile_Medium_Moderate!$C:$C,'Summarized Data'!L$3,EFSLoadProfile_Medium_Moderate!$A:$A,'Summarized Data'!$A4325)</f>
        <v>168719.4365372</v>
      </c>
      <c r="M4325">
        <f>SUMIFS(EFSLoadProfile_Medium_Moderate!$D:$D,EFSLoadProfile_Medium_Moderate!$B:$B,'Summarized Data'!M$2,EFSLoadProfile_Medium_Moderate!$C:$C,'Summarized Data'!M$3,EFSLoadProfile_Medium_Moderate!$A:$A,'Summarized Data'!$A4325)</f>
        <v>20641.322230599992</v>
      </c>
      <c r="N4325">
        <f>SUMIFS(EFSLoadProfile_Medium_Moderate!$D:$D,EFSLoadProfile_Medium_Moderate!$B:$B,'Summarized Data'!N$2,EFSLoadProfile_Medium_Moderate!$C:$C,'Summarized Data'!N$3,EFSLoadProfile_Medium_Moderate!$A:$A,'Summarized Data'!$A4325)</f>
        <v>361.17870179999994</v>
      </c>
      <c r="O4325">
        <f>SUMIFS(EFSLoadProfile_Medium_Moderate!$D:$D,EFSLoadProfile_Medium_Moderate!$B:$B,'Summarized Data'!O$2,EFSLoadProfile_Medium_Moderate!$C:$C,'Summarized Data'!O$3,EFSLoadProfile_Medium_Moderate!$A:$A,'Summarized Data'!$A4325)</f>
        <v>4568.5998699999991</v>
      </c>
      <c r="P4325">
        <f>SUMIFS(EFSLoadProfile_Medium_Moderate!$D:$D,EFSLoadProfile_Medium_Moderate!$B:$B,'Summarized Data'!P$2,EFSLoadProfile_Medium_Moderate!$C:$C,'Summarized Data'!P$3,EFSLoadProfile_Medium_Moderate!$A:$A,'Summarized Data'!$A4325)</f>
        <v>99936.380820200007</v>
      </c>
      <c r="Q4325">
        <f>SUMIFS(EFSLoadProfile_Medium_Moderate!$D:$D,EFSLoadProfile_Medium_Moderate!$B:$B,'Summarized Data'!Q$2,EFSLoadProfile_Medium_Moderate!$C:$C,'Summarized Data'!Q$3,EFSLoadProfile_Medium_Moderate!$A:$A,'Summarized Data'!$A4325)</f>
        <v>33200.131158499993</v>
      </c>
      <c r="R4325">
        <f>SUMIFS(EFSLoadProfile_Medium_Moderate!$D:$D,EFSLoadProfile_Medium_Moderate!$B:$B,'Summarized Data'!R$2,EFSLoadProfile_Medium_Moderate!$C:$C,'Summarized Data'!R$3,EFSLoadProfile_Medium_Moderate!$A:$A,'Summarized Data'!$A4325)</f>
        <v>2893.8269749999999</v>
      </c>
      <c r="S4325">
        <f>SUMIFS(EFSLoadProfile_Medium_Moderate!$D:$D,EFSLoadProfile_Medium_Moderate!$B:$B,'Summarized Data'!S$2,EFSLoadProfile_Medium_Moderate!$C:$C,'Summarized Data'!S$3,EFSLoadProfile_Medium_Moderate!$A:$A,'Summarized Data'!$A4325)</f>
        <v>56367.049500000001</v>
      </c>
      <c r="T4325">
        <f>SUMIFS(EFSLoadProfile_Medium_Moderate!$D:$D,EFSLoadProfile_Medium_Moderate!$B:$B,'Summarized Data'!T$2,EFSLoadProfile_Medium_Moderate!$C:$C,'Summarized Data'!T$3,EFSLoadProfile_Medium_Moderate!$A:$A,'Summarized Data'!$A4325)</f>
        <v>92989.965631056009</v>
      </c>
      <c r="U4325">
        <f>SUMIFS(EFSLoadProfile_Medium_Moderate!$D:$D,EFSLoadProfile_Medium_Moderate!$B:$B,'Summarized Data'!U$2,EFSLoadProfile_Medium_Moderate!$C:$C,'Summarized Data'!U$3,EFSLoadProfile_Medium_Moderate!$A:$A,'Summarized Data'!$A4325)</f>
        <v>13389.785660000001</v>
      </c>
      <c r="V4325">
        <f>SUMIFS(EFSLoadProfile_Medium_Moderate!$D:$D,EFSLoadProfile_Medium_Moderate!$B:$B,'Summarized Data'!V$2,EFSLoadProfile_Medium_Moderate!$C:$C,'Summarized Data'!V$3,EFSLoadProfile_Medium_Moderate!$A:$A,'Summarized Data'!$A4325)</f>
        <v>5044.8750299999974</v>
      </c>
      <c r="W4325">
        <f>SUMIFS(EFSLoadProfile_Medium_Moderate!$D:$D,EFSLoadProfile_Medium_Moderate!$B:$B,'Summarized Data'!W$2,EFSLoadProfile_Medium_Moderate!$C:$C,'Summarized Data'!W$3,EFSLoadProfile_Medium_Moderate!$A:$A,'Summarized Data'!$A4325)</f>
        <v>9811.1243350000004</v>
      </c>
      <c r="X4325">
        <f>SUMIFS(EFSLoadProfile_Medium_Moderate!$D:$D,EFSLoadProfile_Medium_Moderate!$B:$B,'Summarized Data'!X$2,EFSLoadProfile_Medium_Moderate!$C:$C,'Summarized Data'!X$3,EFSLoadProfile_Medium_Moderate!$A:$A,'Summarized Data'!$A4325)</f>
        <v>7080.5778100000016</v>
      </c>
      <c r="Y4325">
        <f>SUMIFS(EFSLoadProfile_Medium_Moderate!$D:$D,EFSLoadProfile_Medium_Moderate!$B:$B,'Summarized Data'!Y$2,EFSLoadProfile_Medium_Moderate!$C:$C,'Summarized Data'!Y$3,EFSLoadProfile_Medium_Moderate!$A:$A,'Summarized Data'!$A4325)</f>
        <v>1369.7917669999999</v>
      </c>
      <c r="Z4325">
        <f>IF($G4325="Winter",$M4325,IF($G4325="Summer",0,IF($G4325="Spring",$M4325*About!$B$40,$M4325*About!$B$41)))</f>
        <v>0</v>
      </c>
      <c r="AA4325">
        <f>IF($G4325="Winter",0,IF($G4325="Summer",$M4325,IF($G4325="Spring",$M4325*About!$C$40,$M4325*About!$C$41)))</f>
        <v>20641.322230599992</v>
      </c>
      <c r="AB4325">
        <f>IF($G4325="Winter",$Q4325,IF($G4325="Summer",0,IF($G4325="Spring",$Q4325*About!$B$40,$Q4325*About!$B$41)))</f>
        <v>0</v>
      </c>
      <c r="AC4325">
        <f>IF($G4325="Winter",0,IF($G4325="Summer",$Q4325,IF($G4325="Spring",$Q4325*About!$C$40,$Q4325*About!$C$41)))</f>
        <v>33200.131158499993</v>
      </c>
      <c r="AD4325">
        <f t="shared" si="2296"/>
        <v>7462.426844999999</v>
      </c>
      <c r="AE4325">
        <f t="shared" si="2297"/>
        <v>162746.80079105601</v>
      </c>
      <c r="AF4325">
        <f t="shared" si="2298"/>
        <v>12125.452839999998</v>
      </c>
      <c r="AI4325" s="13">
        <f t="shared" si="2299"/>
        <v>1.1803824759614398E-4</v>
      </c>
      <c r="AJ4325" s="13">
        <f t="shared" si="2300"/>
        <v>1.1826501053644935E-4</v>
      </c>
      <c r="AK4325" s="13">
        <f t="shared" si="2301"/>
        <v>5.2270881934149848E-5</v>
      </c>
      <c r="AL4325" s="13">
        <f t="shared" si="2302"/>
        <v>4.4766294802294506E-5</v>
      </c>
      <c r="AM4325" s="13">
        <f t="shared" si="2303"/>
        <v>1.05652136524101E-4</v>
      </c>
      <c r="AN4325" s="13">
        <f t="shared" si="2304"/>
        <v>1.0466325120331401E-4</v>
      </c>
      <c r="AO4325" s="13">
        <f t="shared" si="2305"/>
        <v>2.0020424638790956E-5</v>
      </c>
      <c r="AP4325" s="13">
        <f t="shared" si="2306"/>
        <v>1.317161760732621E-4</v>
      </c>
      <c r="AQ4325" s="13">
        <f t="shared" si="2307"/>
        <v>1.3296107460340268E-4</v>
      </c>
      <c r="AR4325" s="13">
        <f t="shared" si="2308"/>
        <v>1.3388024780203495E-4</v>
      </c>
      <c r="AS4325" s="13">
        <f t="shared" si="2309"/>
        <v>1.2939091896518477E-4</v>
      </c>
      <c r="AT4325" s="13">
        <f t="shared" si="2310"/>
        <v>1.6094953472865961E-5</v>
      </c>
      <c r="AU4325" s="13">
        <f t="shared" si="2311"/>
        <v>1.2816552222458467E-4</v>
      </c>
      <c r="AV4325" s="13">
        <f t="shared" si="2312"/>
        <v>1.2922390412734529E-4</v>
      </c>
      <c r="AW4325" s="13">
        <f t="shared" si="2313"/>
        <v>0</v>
      </c>
      <c r="AX4325" s="13">
        <f t="shared" si="2314"/>
        <v>1.7768622097026602E-4</v>
      </c>
      <c r="AY4325" s="13">
        <f t="shared" si="2315"/>
        <v>0</v>
      </c>
      <c r="AZ4325" s="13">
        <f t="shared" si="2316"/>
        <v>2.1765791386500259E-4</v>
      </c>
      <c r="BA4325" s="13">
        <f t="shared" si="2317"/>
        <v>3.0261482364283221E-5</v>
      </c>
      <c r="BB4325" s="13">
        <f t="shared" si="2318"/>
        <v>1.3260190863481213E-4</v>
      </c>
      <c r="BC4325" s="13">
        <f t="shared" si="2319"/>
        <v>1.2867252600304912E-4</v>
      </c>
    </row>
    <row r="4326" spans="1:55" x14ac:dyDescent="0.25">
      <c r="A4326" s="1">
        <v>4323</v>
      </c>
      <c r="B4326">
        <f t="shared" si="2288"/>
        <v>181</v>
      </c>
      <c r="C4326" t="str">
        <f t="shared" si="2289"/>
        <v>Day181</v>
      </c>
      <c r="D4326">
        <f t="shared" si="2290"/>
        <v>2</v>
      </c>
      <c r="E4326" t="str">
        <f t="shared" si="2291"/>
        <v>Hour2</v>
      </c>
      <c r="F4326">
        <f t="shared" si="2292"/>
        <v>6</v>
      </c>
      <c r="G4326" t="str">
        <f t="shared" si="2293"/>
        <v>Summer</v>
      </c>
      <c r="H4326">
        <f t="shared" si="2294"/>
        <v>2117</v>
      </c>
      <c r="I4326" t="e">
        <f t="shared" si="2286"/>
        <v>#N/A</v>
      </c>
      <c r="J4326" t="str">
        <f t="shared" si="2287"/>
        <v>Summer</v>
      </c>
      <c r="K4326" s="1">
        <f t="shared" si="2295"/>
        <v>495386.19559699896</v>
      </c>
      <c r="L4326">
        <f>SUMIFS(EFSLoadProfile_Medium_Moderate!$D:$D,EFSLoadProfile_Medium_Moderate!$B:$B,'Summarized Data'!L$2,EFSLoadProfile_Medium_Moderate!$C:$C,'Summarized Data'!L$3,EFSLoadProfile_Medium_Moderate!$A:$A,'Summarized Data'!$A4326)</f>
        <v>165631.67220259999</v>
      </c>
      <c r="M4326">
        <f>SUMIFS(EFSLoadProfile_Medium_Moderate!$D:$D,EFSLoadProfile_Medium_Moderate!$B:$B,'Summarized Data'!M$2,EFSLoadProfile_Medium_Moderate!$C:$C,'Summarized Data'!M$3,EFSLoadProfile_Medium_Moderate!$A:$A,'Summarized Data'!$A4326)</f>
        <v>18438.305119800003</v>
      </c>
      <c r="N4326">
        <f>SUMIFS(EFSLoadProfile_Medium_Moderate!$D:$D,EFSLoadProfile_Medium_Moderate!$B:$B,'Summarized Data'!N$2,EFSLoadProfile_Medium_Moderate!$C:$C,'Summarized Data'!N$3,EFSLoadProfile_Medium_Moderate!$A:$A,'Summarized Data'!$A4326)</f>
        <v>377.70104900000001</v>
      </c>
      <c r="O4326">
        <f>SUMIFS(EFSLoadProfile_Medium_Moderate!$D:$D,EFSLoadProfile_Medium_Moderate!$B:$B,'Summarized Data'!O$2,EFSLoadProfile_Medium_Moderate!$C:$C,'Summarized Data'!O$3,EFSLoadProfile_Medium_Moderate!$A:$A,'Summarized Data'!$A4326)</f>
        <v>2781.7750803000004</v>
      </c>
      <c r="P4326">
        <f>SUMIFS(EFSLoadProfile_Medium_Moderate!$D:$D,EFSLoadProfile_Medium_Moderate!$B:$B,'Summarized Data'!P$2,EFSLoadProfile_Medium_Moderate!$C:$C,'Summarized Data'!P$3,EFSLoadProfile_Medium_Moderate!$A:$A,'Summarized Data'!$A4326)</f>
        <v>95756.090697200008</v>
      </c>
      <c r="Q4326">
        <f>SUMIFS(EFSLoadProfile_Medium_Moderate!$D:$D,EFSLoadProfile_Medium_Moderate!$B:$B,'Summarized Data'!Q$2,EFSLoadProfile_Medium_Moderate!$C:$C,'Summarized Data'!Q$3,EFSLoadProfile_Medium_Moderate!$A:$A,'Summarized Data'!$A4326)</f>
        <v>28237.7180692</v>
      </c>
      <c r="R4326">
        <f>SUMIFS(EFSLoadProfile_Medium_Moderate!$D:$D,EFSLoadProfile_Medium_Moderate!$B:$B,'Summarized Data'!R$2,EFSLoadProfile_Medium_Moderate!$C:$C,'Summarized Data'!R$3,EFSLoadProfile_Medium_Moderate!$A:$A,'Summarized Data'!$A4326)</f>
        <v>1136.647991</v>
      </c>
      <c r="S4326">
        <f>SUMIFS(EFSLoadProfile_Medium_Moderate!$D:$D,EFSLoadProfile_Medium_Moderate!$B:$B,'Summarized Data'!S$2,EFSLoadProfile_Medium_Moderate!$C:$C,'Summarized Data'!S$3,EFSLoadProfile_Medium_Moderate!$A:$A,'Summarized Data'!$A4326)</f>
        <v>56736.783899999995</v>
      </c>
      <c r="T4326">
        <f>SUMIFS(EFSLoadProfile_Medium_Moderate!$D:$D,EFSLoadProfile_Medium_Moderate!$B:$B,'Summarized Data'!T$2,EFSLoadProfile_Medium_Moderate!$C:$C,'Summarized Data'!T$3,EFSLoadProfile_Medium_Moderate!$A:$A,'Summarized Data'!$A4326)</f>
        <v>94202.985033099016</v>
      </c>
      <c r="U4326">
        <f>SUMIFS(EFSLoadProfile_Medium_Moderate!$D:$D,EFSLoadProfile_Medium_Moderate!$B:$B,'Summarized Data'!U$2,EFSLoadProfile_Medium_Moderate!$C:$C,'Summarized Data'!U$3,EFSLoadProfile_Medium_Moderate!$A:$A,'Summarized Data'!$A4326)</f>
        <v>13418.775849999998</v>
      </c>
      <c r="V4326">
        <f>SUMIFS(EFSLoadProfile_Medium_Moderate!$D:$D,EFSLoadProfile_Medium_Moderate!$B:$B,'Summarized Data'!V$2,EFSLoadProfile_Medium_Moderate!$C:$C,'Summarized Data'!V$3,EFSLoadProfile_Medium_Moderate!$A:$A,'Summarized Data'!$A4326)</f>
        <v>5044.9222899999995</v>
      </c>
      <c r="W4326">
        <f>SUMIFS(EFSLoadProfile_Medium_Moderate!$D:$D,EFSLoadProfile_Medium_Moderate!$B:$B,'Summarized Data'!W$2,EFSLoadProfile_Medium_Moderate!$C:$C,'Summarized Data'!W$3,EFSLoadProfile_Medium_Moderate!$A:$A,'Summarized Data'!$A4326)</f>
        <v>5181.0881629999994</v>
      </c>
      <c r="X4326">
        <f>SUMIFS(EFSLoadProfile_Medium_Moderate!$D:$D,EFSLoadProfile_Medium_Moderate!$B:$B,'Summarized Data'!X$2,EFSLoadProfile_Medium_Moderate!$C:$C,'Summarized Data'!X$3,EFSLoadProfile_Medium_Moderate!$A:$A,'Summarized Data'!$A4326)</f>
        <v>7075.2584400000023</v>
      </c>
      <c r="Y4326">
        <f>SUMIFS(EFSLoadProfile_Medium_Moderate!$D:$D,EFSLoadProfile_Medium_Moderate!$B:$B,'Summarized Data'!Y$2,EFSLoadProfile_Medium_Moderate!$C:$C,'Summarized Data'!Y$3,EFSLoadProfile_Medium_Moderate!$A:$A,'Summarized Data'!$A4326)</f>
        <v>1366.4717118000001</v>
      </c>
      <c r="Z4326">
        <f>IF($G4326="Winter",$M4326,IF($G4326="Summer",0,IF($G4326="Spring",$M4326*About!$B$40,$M4326*About!$B$41)))</f>
        <v>0</v>
      </c>
      <c r="AA4326">
        <f>IF($G4326="Winter",0,IF($G4326="Summer",$M4326,IF($G4326="Spring",$M4326*About!$C$40,$M4326*About!$C$41)))</f>
        <v>18438.305119800003</v>
      </c>
      <c r="AB4326">
        <f>IF($G4326="Winter",$Q4326,IF($G4326="Summer",0,IF($G4326="Spring",$Q4326*About!$B$40,$Q4326*About!$B$41)))</f>
        <v>0</v>
      </c>
      <c r="AC4326">
        <f>IF($G4326="Winter",0,IF($G4326="Summer",$Q4326,IF($G4326="Spring",$Q4326*About!$C$40,$Q4326*About!$C$41)))</f>
        <v>28237.7180692</v>
      </c>
      <c r="AD4326">
        <f t="shared" si="2296"/>
        <v>3918.4230713000006</v>
      </c>
      <c r="AE4326">
        <f t="shared" si="2297"/>
        <v>164358.544783099</v>
      </c>
      <c r="AF4326">
        <f t="shared" si="2298"/>
        <v>12120.180730000002</v>
      </c>
      <c r="AI4326" s="13">
        <f t="shared" si="2299"/>
        <v>1.158780086899069E-4</v>
      </c>
      <c r="AJ4326" s="13">
        <f t="shared" si="2300"/>
        <v>1.0564276478542386E-4</v>
      </c>
      <c r="AK4326" s="13">
        <f t="shared" si="2301"/>
        <v>5.4662046350717433E-5</v>
      </c>
      <c r="AL4326" s="13">
        <f t="shared" si="2302"/>
        <v>2.7257752235234887E-5</v>
      </c>
      <c r="AM4326" s="13">
        <f t="shared" si="2303"/>
        <v>1.0123275912459169E-4</v>
      </c>
      <c r="AN4326" s="13">
        <f t="shared" si="2304"/>
        <v>8.9019268194317824E-5</v>
      </c>
      <c r="AO4326" s="13">
        <f t="shared" si="2305"/>
        <v>7.8636959435519267E-6</v>
      </c>
      <c r="AP4326" s="13">
        <f t="shared" si="2306"/>
        <v>1.3258015603607247E-4</v>
      </c>
      <c r="AQ4326" s="13">
        <f t="shared" si="2307"/>
        <v>1.3469550220659507E-4</v>
      </c>
      <c r="AR4326" s="13">
        <f t="shared" si="2308"/>
        <v>1.341701115772724E-4</v>
      </c>
      <c r="AS4326" s="13">
        <f t="shared" si="2309"/>
        <v>1.293921310893294E-4</v>
      </c>
      <c r="AT4326" s="13">
        <f t="shared" si="2310"/>
        <v>8.4994716278153804E-6</v>
      </c>
      <c r="AU4326" s="13">
        <f t="shared" si="2311"/>
        <v>1.2806923632077143E-4</v>
      </c>
      <c r="AV4326" s="13">
        <f t="shared" si="2312"/>
        <v>1.2891069557609088E-4</v>
      </c>
      <c r="AW4326" s="13">
        <f t="shared" si="2313"/>
        <v>0</v>
      </c>
      <c r="AX4326" s="13">
        <f t="shared" si="2314"/>
        <v>1.5872203927794302E-4</v>
      </c>
      <c r="AY4326" s="13">
        <f t="shared" si="2315"/>
        <v>0</v>
      </c>
      <c r="AZ4326" s="13">
        <f t="shared" si="2316"/>
        <v>1.8512465441500531E-4</v>
      </c>
      <c r="BA4326" s="13">
        <f t="shared" si="2317"/>
        <v>1.5889909962386437E-5</v>
      </c>
      <c r="BB4326" s="13">
        <f t="shared" si="2318"/>
        <v>1.3391511619733728E-4</v>
      </c>
      <c r="BC4326" s="13">
        <f t="shared" si="2319"/>
        <v>1.2861657958026254E-4</v>
      </c>
    </row>
    <row r="4327" spans="1:55" x14ac:dyDescent="0.25">
      <c r="A4327" s="1">
        <v>4324</v>
      </c>
      <c r="B4327">
        <f t="shared" si="2288"/>
        <v>181</v>
      </c>
      <c r="C4327" t="str">
        <f t="shared" si="2289"/>
        <v>Day181</v>
      </c>
      <c r="D4327">
        <f t="shared" si="2290"/>
        <v>3</v>
      </c>
      <c r="E4327" t="str">
        <f t="shared" si="2291"/>
        <v>Hour3</v>
      </c>
      <c r="F4327">
        <f t="shared" si="2292"/>
        <v>6</v>
      </c>
      <c r="G4327" t="str">
        <f t="shared" si="2293"/>
        <v>Summer</v>
      </c>
      <c r="H4327">
        <f t="shared" si="2294"/>
        <v>2117</v>
      </c>
      <c r="I4327" t="e">
        <f t="shared" si="2286"/>
        <v>#N/A</v>
      </c>
      <c r="J4327" t="str">
        <f t="shared" si="2287"/>
        <v>Summer</v>
      </c>
      <c r="K4327" s="1">
        <f t="shared" si="2295"/>
        <v>489131.71588360402</v>
      </c>
      <c r="L4327">
        <f>SUMIFS(EFSLoadProfile_Medium_Moderate!$D:$D,EFSLoadProfile_Medium_Moderate!$B:$B,'Summarized Data'!L$2,EFSLoadProfile_Medium_Moderate!$C:$C,'Summarized Data'!L$3,EFSLoadProfile_Medium_Moderate!$A:$A,'Summarized Data'!$A4327)</f>
        <v>167035.01507310002</v>
      </c>
      <c r="M4327">
        <f>SUMIFS(EFSLoadProfile_Medium_Moderate!$D:$D,EFSLoadProfile_Medium_Moderate!$B:$B,'Summarized Data'!M$2,EFSLoadProfile_Medium_Moderate!$C:$C,'Summarized Data'!M$3,EFSLoadProfile_Medium_Moderate!$A:$A,'Summarized Data'!$A4327)</f>
        <v>16563.349785999995</v>
      </c>
      <c r="N4327">
        <f>SUMIFS(EFSLoadProfile_Medium_Moderate!$D:$D,EFSLoadProfile_Medium_Moderate!$B:$B,'Summarized Data'!N$2,EFSLoadProfile_Medium_Moderate!$C:$C,'Summarized Data'!N$3,EFSLoadProfile_Medium_Moderate!$A:$A,'Summarized Data'!$A4327)</f>
        <v>432.60285599999992</v>
      </c>
      <c r="O4327">
        <f>SUMIFS(EFSLoadProfile_Medium_Moderate!$D:$D,EFSLoadProfile_Medium_Moderate!$B:$B,'Summarized Data'!O$2,EFSLoadProfile_Medium_Moderate!$C:$C,'Summarized Data'!O$3,EFSLoadProfile_Medium_Moderate!$A:$A,'Summarized Data'!$A4327)</f>
        <v>1938.9927266000002</v>
      </c>
      <c r="P4327">
        <f>SUMIFS(EFSLoadProfile_Medium_Moderate!$D:$D,EFSLoadProfile_Medium_Moderate!$B:$B,'Summarized Data'!P$2,EFSLoadProfile_Medium_Moderate!$C:$C,'Summarized Data'!P$3,EFSLoadProfile_Medium_Moderate!$A:$A,'Summarized Data'!$A4327)</f>
        <v>94294.094571899986</v>
      </c>
      <c r="Q4327">
        <f>SUMIFS(EFSLoadProfile_Medium_Moderate!$D:$D,EFSLoadProfile_Medium_Moderate!$B:$B,'Summarized Data'!Q$2,EFSLoadProfile_Medium_Moderate!$C:$C,'Summarized Data'!Q$3,EFSLoadProfile_Medium_Moderate!$A:$A,'Summarized Data'!$A4327)</f>
        <v>24465.518555899998</v>
      </c>
      <c r="R4327">
        <f>SUMIFS(EFSLoadProfile_Medium_Moderate!$D:$D,EFSLoadProfile_Medium_Moderate!$B:$B,'Summarized Data'!R$2,EFSLoadProfile_Medium_Moderate!$C:$C,'Summarized Data'!R$3,EFSLoadProfile_Medium_Moderate!$A:$A,'Summarized Data'!$A4327)</f>
        <v>1622.4577860000002</v>
      </c>
      <c r="S4327">
        <f>SUMIFS(EFSLoadProfile_Medium_Moderate!$D:$D,EFSLoadProfile_Medium_Moderate!$B:$B,'Summarized Data'!S$2,EFSLoadProfile_Medium_Moderate!$C:$C,'Summarized Data'!S$3,EFSLoadProfile_Medium_Moderate!$A:$A,'Summarized Data'!$A4327)</f>
        <v>56718.648700000005</v>
      </c>
      <c r="T4327">
        <f>SUMIFS(EFSLoadProfile_Medium_Moderate!$D:$D,EFSLoadProfile_Medium_Moderate!$B:$B,'Summarized Data'!T$2,EFSLoadProfile_Medium_Moderate!$C:$C,'Summarized Data'!T$3,EFSLoadProfile_Medium_Moderate!$A:$A,'Summarized Data'!$A4327)</f>
        <v>93622.506624903996</v>
      </c>
      <c r="U4327">
        <f>SUMIFS(EFSLoadProfile_Medium_Moderate!$D:$D,EFSLoadProfile_Medium_Moderate!$B:$B,'Summarized Data'!U$2,EFSLoadProfile_Medium_Moderate!$C:$C,'Summarized Data'!U$3,EFSLoadProfile_Medium_Moderate!$A:$A,'Summarized Data'!$A4327)</f>
        <v>13380.344259999996</v>
      </c>
      <c r="V4327">
        <f>SUMIFS(EFSLoadProfile_Medium_Moderate!$D:$D,EFSLoadProfile_Medium_Moderate!$B:$B,'Summarized Data'!V$2,EFSLoadProfile_Medium_Moderate!$C:$C,'Summarized Data'!V$3,EFSLoadProfile_Medium_Moderate!$A:$A,'Summarized Data'!$A4327)</f>
        <v>5082.9911299999994</v>
      </c>
      <c r="W4327">
        <f>SUMIFS(EFSLoadProfile_Medium_Moderate!$D:$D,EFSLoadProfile_Medium_Moderate!$B:$B,'Summarized Data'!W$2,EFSLoadProfile_Medium_Moderate!$C:$C,'Summarized Data'!W$3,EFSLoadProfile_Medium_Moderate!$A:$A,'Summarized Data'!$A4327)</f>
        <v>5475.356660999998</v>
      </c>
      <c r="X4327">
        <f>SUMIFS(EFSLoadProfile_Medium_Moderate!$D:$D,EFSLoadProfile_Medium_Moderate!$B:$B,'Summarized Data'!X$2,EFSLoadProfile_Medium_Moderate!$C:$C,'Summarized Data'!X$3,EFSLoadProfile_Medium_Moderate!$A:$A,'Summarized Data'!$A4327)</f>
        <v>7125.9166700000005</v>
      </c>
      <c r="Y4327">
        <f>SUMIFS(EFSLoadProfile_Medium_Moderate!$D:$D,EFSLoadProfile_Medium_Moderate!$B:$B,'Summarized Data'!Y$2,EFSLoadProfile_Medium_Moderate!$C:$C,'Summarized Data'!Y$3,EFSLoadProfile_Medium_Moderate!$A:$A,'Summarized Data'!$A4327)</f>
        <v>1373.9204822000002</v>
      </c>
      <c r="Z4327">
        <f>IF($G4327="Winter",$M4327,IF($G4327="Summer",0,IF($G4327="Spring",$M4327*About!$B$40,$M4327*About!$B$41)))</f>
        <v>0</v>
      </c>
      <c r="AA4327">
        <f>IF($G4327="Winter",0,IF($G4327="Summer",$M4327,IF($G4327="Spring",$M4327*About!$C$40,$M4327*About!$C$41)))</f>
        <v>16563.349785999995</v>
      </c>
      <c r="AB4327">
        <f>IF($G4327="Winter",$Q4327,IF($G4327="Summer",0,IF($G4327="Spring",$Q4327*About!$B$40,$Q4327*About!$B$41)))</f>
        <v>0</v>
      </c>
      <c r="AC4327">
        <f>IF($G4327="Winter",0,IF($G4327="Summer",$Q4327,IF($G4327="Spring",$Q4327*About!$C$40,$Q4327*About!$C$41)))</f>
        <v>24465.518555899998</v>
      </c>
      <c r="AD4327">
        <f t="shared" si="2296"/>
        <v>3561.4505126000004</v>
      </c>
      <c r="AE4327">
        <f t="shared" si="2297"/>
        <v>163721.499584904</v>
      </c>
      <c r="AF4327">
        <f t="shared" si="2298"/>
        <v>12208.907800000001</v>
      </c>
      <c r="AI4327" s="13">
        <f t="shared" si="2299"/>
        <v>1.1685980507691559E-4</v>
      </c>
      <c r="AJ4327" s="13">
        <f t="shared" si="2300"/>
        <v>9.4900157803662474E-5</v>
      </c>
      <c r="AK4327" s="13">
        <f t="shared" si="2301"/>
        <v>6.2607603099679862E-5</v>
      </c>
      <c r="AL4327" s="13">
        <f t="shared" si="2302"/>
        <v>1.8999589040061951E-5</v>
      </c>
      <c r="AM4327" s="13">
        <f t="shared" si="2303"/>
        <v>9.9687145675713581E-5</v>
      </c>
      <c r="AN4327" s="13">
        <f t="shared" si="2304"/>
        <v>7.7127427666198213E-5</v>
      </c>
      <c r="AO4327" s="13">
        <f t="shared" si="2305"/>
        <v>1.1224684169043184E-5</v>
      </c>
      <c r="AP4327" s="13">
        <f t="shared" si="2306"/>
        <v>1.3253777845524269E-4</v>
      </c>
      <c r="AQ4327" s="13">
        <f t="shared" si="2307"/>
        <v>1.3386550907331548E-4</v>
      </c>
      <c r="AR4327" s="13">
        <f t="shared" si="2308"/>
        <v>1.3378584621834307E-4</v>
      </c>
      <c r="AS4327" s="13">
        <f t="shared" si="2309"/>
        <v>1.3036852042746898E-4</v>
      </c>
      <c r="AT4327" s="13">
        <f t="shared" si="2310"/>
        <v>8.982213220126486E-6</v>
      </c>
      <c r="AU4327" s="13">
        <f t="shared" si="2311"/>
        <v>1.2898620082241893E-4</v>
      </c>
      <c r="AV4327" s="13">
        <f t="shared" si="2312"/>
        <v>1.2961340033401501E-4</v>
      </c>
      <c r="AW4327" s="13">
        <f t="shared" si="2313"/>
        <v>0</v>
      </c>
      <c r="AX4327" s="13">
        <f t="shared" si="2314"/>
        <v>1.4258190425998961E-4</v>
      </c>
      <c r="AY4327" s="13">
        <f t="shared" si="2315"/>
        <v>0</v>
      </c>
      <c r="AZ4327" s="13">
        <f t="shared" si="2316"/>
        <v>1.603943582355202E-4</v>
      </c>
      <c r="BA4327" s="13">
        <f t="shared" si="2317"/>
        <v>1.4442322064506933E-5</v>
      </c>
      <c r="BB4327" s="13">
        <f t="shared" si="2318"/>
        <v>1.3339606814996121E-4</v>
      </c>
      <c r="BC4327" s="13">
        <f t="shared" si="2319"/>
        <v>1.295581309080684E-4</v>
      </c>
    </row>
    <row r="4328" spans="1:55" x14ac:dyDescent="0.25">
      <c r="A4328" s="1">
        <v>4325</v>
      </c>
      <c r="B4328">
        <f t="shared" si="2288"/>
        <v>181</v>
      </c>
      <c r="C4328" t="str">
        <f t="shared" si="2289"/>
        <v>Day181</v>
      </c>
      <c r="D4328">
        <f t="shared" si="2290"/>
        <v>4</v>
      </c>
      <c r="E4328" t="str">
        <f t="shared" si="2291"/>
        <v>Hour4</v>
      </c>
      <c r="F4328">
        <f t="shared" si="2292"/>
        <v>6</v>
      </c>
      <c r="G4328" t="str">
        <f t="shared" si="2293"/>
        <v>Summer</v>
      </c>
      <c r="H4328">
        <f t="shared" si="2294"/>
        <v>2117</v>
      </c>
      <c r="I4328" t="e">
        <f t="shared" si="2286"/>
        <v>#N/A</v>
      </c>
      <c r="J4328" t="str">
        <f t="shared" si="2287"/>
        <v>Summer</v>
      </c>
      <c r="K4328" s="1">
        <f t="shared" si="2295"/>
        <v>494085.52914370713</v>
      </c>
      <c r="L4328">
        <f>SUMIFS(EFSLoadProfile_Medium_Moderate!$D:$D,EFSLoadProfile_Medium_Moderate!$B:$B,'Summarized Data'!L$2,EFSLoadProfile_Medium_Moderate!$C:$C,'Summarized Data'!L$3,EFSLoadProfile_Medium_Moderate!$A:$A,'Summarized Data'!$A4328)</f>
        <v>172309.89861310003</v>
      </c>
      <c r="M4328">
        <f>SUMIFS(EFSLoadProfile_Medium_Moderate!$D:$D,EFSLoadProfile_Medium_Moderate!$B:$B,'Summarized Data'!M$2,EFSLoadProfile_Medium_Moderate!$C:$C,'Summarized Data'!M$3,EFSLoadProfile_Medium_Moderate!$A:$A,'Summarized Data'!$A4328)</f>
        <v>15222.3686139</v>
      </c>
      <c r="N4328">
        <f>SUMIFS(EFSLoadProfile_Medium_Moderate!$D:$D,EFSLoadProfile_Medium_Moderate!$B:$B,'Summarized Data'!N$2,EFSLoadProfile_Medium_Moderate!$C:$C,'Summarized Data'!N$3,EFSLoadProfile_Medium_Moderate!$A:$A,'Summarized Data'!$A4328)</f>
        <v>527.95267899999988</v>
      </c>
      <c r="O4328">
        <f>SUMIFS(EFSLoadProfile_Medium_Moderate!$D:$D,EFSLoadProfile_Medium_Moderate!$B:$B,'Summarized Data'!O$2,EFSLoadProfile_Medium_Moderate!$C:$C,'Summarized Data'!O$3,EFSLoadProfile_Medium_Moderate!$A:$A,'Summarized Data'!$A4328)</f>
        <v>2226.5345399000003</v>
      </c>
      <c r="P4328">
        <f>SUMIFS(EFSLoadProfile_Medium_Moderate!$D:$D,EFSLoadProfile_Medium_Moderate!$B:$B,'Summarized Data'!P$2,EFSLoadProfile_Medium_Moderate!$C:$C,'Summarized Data'!P$3,EFSLoadProfile_Medium_Moderate!$A:$A,'Summarized Data'!$A4328)</f>
        <v>95223.780904100029</v>
      </c>
      <c r="Q4328">
        <f>SUMIFS(EFSLoadProfile_Medium_Moderate!$D:$D,EFSLoadProfile_Medium_Moderate!$B:$B,'Summarized Data'!Q$2,EFSLoadProfile_Medium_Moderate!$C:$C,'Summarized Data'!Q$3,EFSLoadProfile_Medium_Moderate!$A:$A,'Summarized Data'!$A4328)</f>
        <v>21492.339069729998</v>
      </c>
      <c r="R4328">
        <f>SUMIFS(EFSLoadProfile_Medium_Moderate!$D:$D,EFSLoadProfile_Medium_Moderate!$B:$B,'Summarized Data'!R$2,EFSLoadProfile_Medium_Moderate!$C:$C,'Summarized Data'!R$3,EFSLoadProfile_Medium_Moderate!$A:$A,'Summarized Data'!$A4328)</f>
        <v>4859.4098050000002</v>
      </c>
      <c r="S4328">
        <f>SUMIFS(EFSLoadProfile_Medium_Moderate!$D:$D,EFSLoadProfile_Medium_Moderate!$B:$B,'Summarized Data'!S$2,EFSLoadProfile_Medium_Moderate!$C:$C,'Summarized Data'!S$3,EFSLoadProfile_Medium_Moderate!$A:$A,'Summarized Data'!$A4328)</f>
        <v>56862.310800000007</v>
      </c>
      <c r="T4328">
        <f>SUMIFS(EFSLoadProfile_Medium_Moderate!$D:$D,EFSLoadProfile_Medium_Moderate!$B:$B,'Summarized Data'!T$2,EFSLoadProfile_Medium_Moderate!$C:$C,'Summarized Data'!T$3,EFSLoadProfile_Medium_Moderate!$A:$A,'Summarized Data'!$A4328)</f>
        <v>94183.680987777014</v>
      </c>
      <c r="U4328">
        <f>SUMIFS(EFSLoadProfile_Medium_Moderate!$D:$D,EFSLoadProfile_Medium_Moderate!$B:$B,'Summarized Data'!U$2,EFSLoadProfile_Medium_Moderate!$C:$C,'Summarized Data'!U$3,EFSLoadProfile_Medium_Moderate!$A:$A,'Summarized Data'!$A4328)</f>
        <v>13398.676979999998</v>
      </c>
      <c r="V4328">
        <f>SUMIFS(EFSLoadProfile_Medium_Moderate!$D:$D,EFSLoadProfile_Medium_Moderate!$B:$B,'Summarized Data'!V$2,EFSLoadProfile_Medium_Moderate!$C:$C,'Summarized Data'!V$3,EFSLoadProfile_Medium_Moderate!$A:$A,'Summarized Data'!$A4328)</f>
        <v>5102.2331700000013</v>
      </c>
      <c r="W4328">
        <f>SUMIFS(EFSLoadProfile_Medium_Moderate!$D:$D,EFSLoadProfile_Medium_Moderate!$B:$B,'Summarized Data'!W$2,EFSLoadProfile_Medium_Moderate!$C:$C,'Summarized Data'!W$3,EFSLoadProfile_Medium_Moderate!$A:$A,'Summarized Data'!$A4328)</f>
        <v>4149.2135440000011</v>
      </c>
      <c r="X4328">
        <f>SUMIFS(EFSLoadProfile_Medium_Moderate!$D:$D,EFSLoadProfile_Medium_Moderate!$B:$B,'Summarized Data'!X$2,EFSLoadProfile_Medium_Moderate!$C:$C,'Summarized Data'!X$3,EFSLoadProfile_Medium_Moderate!$A:$A,'Summarized Data'!$A4328)</f>
        <v>7152.4261100000003</v>
      </c>
      <c r="Y4328">
        <f>SUMIFS(EFSLoadProfile_Medium_Moderate!$D:$D,EFSLoadProfile_Medium_Moderate!$B:$B,'Summarized Data'!Y$2,EFSLoadProfile_Medium_Moderate!$C:$C,'Summarized Data'!Y$3,EFSLoadProfile_Medium_Moderate!$A:$A,'Summarized Data'!$A4328)</f>
        <v>1374.7033272000001</v>
      </c>
      <c r="Z4328">
        <f>IF($G4328="Winter",$M4328,IF($G4328="Summer",0,IF($G4328="Spring",$M4328*About!$B$40,$M4328*About!$B$41)))</f>
        <v>0</v>
      </c>
      <c r="AA4328">
        <f>IF($G4328="Winter",0,IF($G4328="Summer",$M4328,IF($G4328="Spring",$M4328*About!$C$40,$M4328*About!$C$41)))</f>
        <v>15222.3686139</v>
      </c>
      <c r="AB4328">
        <f>IF($G4328="Winter",$Q4328,IF($G4328="Summer",0,IF($G4328="Spring",$Q4328*About!$B$40,$Q4328*About!$B$41)))</f>
        <v>0</v>
      </c>
      <c r="AC4328">
        <f>IF($G4328="Winter",0,IF($G4328="Summer",$Q4328,IF($G4328="Spring",$Q4328*About!$C$40,$Q4328*About!$C$41)))</f>
        <v>21492.339069729998</v>
      </c>
      <c r="AD4328">
        <f t="shared" si="2296"/>
        <v>7085.9443449000009</v>
      </c>
      <c r="AE4328">
        <f t="shared" si="2297"/>
        <v>164444.66876777701</v>
      </c>
      <c r="AF4328">
        <f t="shared" si="2298"/>
        <v>12254.659280000002</v>
      </c>
      <c r="AI4328" s="13">
        <f t="shared" si="2299"/>
        <v>1.2055018018789495E-4</v>
      </c>
      <c r="AJ4328" s="13">
        <f t="shared" si="2300"/>
        <v>8.7216970134004353E-5</v>
      </c>
      <c r="AK4328" s="13">
        <f t="shared" si="2301"/>
        <v>7.6406919935463133E-5</v>
      </c>
      <c r="AL4328" s="13">
        <f t="shared" si="2302"/>
        <v>2.181712218992262E-5</v>
      </c>
      <c r="AM4328" s="13">
        <f t="shared" si="2303"/>
        <v>1.0067000443533694E-4</v>
      </c>
      <c r="AN4328" s="13">
        <f t="shared" si="2304"/>
        <v>6.7754493868197818E-5</v>
      </c>
      <c r="AO4328" s="13">
        <f t="shared" si="2305"/>
        <v>3.3618958089228663E-5</v>
      </c>
      <c r="AP4328" s="13">
        <f t="shared" si="2306"/>
        <v>1.3287348207334062E-4</v>
      </c>
      <c r="AQ4328" s="13">
        <f t="shared" si="2307"/>
        <v>1.3466790044770865E-4</v>
      </c>
      <c r="AR4328" s="13">
        <f t="shared" si="2308"/>
        <v>1.3396914930913247E-4</v>
      </c>
      <c r="AS4328" s="13">
        <f t="shared" si="2309"/>
        <v>1.3086204013282529E-4</v>
      </c>
      <c r="AT4328" s="13">
        <f t="shared" si="2310"/>
        <v>6.806701929301897E-6</v>
      </c>
      <c r="AU4328" s="13">
        <f t="shared" si="2311"/>
        <v>1.2946604813328144E-4</v>
      </c>
      <c r="AV4328" s="13">
        <f t="shared" si="2312"/>
        <v>1.2968725264475575E-4</v>
      </c>
      <c r="AW4328" s="13">
        <f t="shared" si="2313"/>
        <v>0</v>
      </c>
      <c r="AX4328" s="13">
        <f t="shared" si="2314"/>
        <v>1.3103836677722634E-4</v>
      </c>
      <c r="AY4328" s="13">
        <f t="shared" si="2315"/>
        <v>0</v>
      </c>
      <c r="AZ4328" s="13">
        <f t="shared" si="2316"/>
        <v>1.4090238570636045E-4</v>
      </c>
      <c r="BA4328" s="13">
        <f t="shared" si="2317"/>
        <v>2.8734778146757675E-5</v>
      </c>
      <c r="BB4328" s="13">
        <f t="shared" si="2318"/>
        <v>1.3398528780557799E-4</v>
      </c>
      <c r="BC4328" s="13">
        <f t="shared" si="2319"/>
        <v>1.3004363512615069E-4</v>
      </c>
    </row>
    <row r="4329" spans="1:55" x14ac:dyDescent="0.25">
      <c r="A4329" s="1">
        <v>4326</v>
      </c>
      <c r="B4329">
        <f t="shared" si="2288"/>
        <v>181</v>
      </c>
      <c r="C4329" t="str">
        <f t="shared" si="2289"/>
        <v>Day181</v>
      </c>
      <c r="D4329">
        <f t="shared" si="2290"/>
        <v>5</v>
      </c>
      <c r="E4329" t="str">
        <f t="shared" si="2291"/>
        <v>Hour5</v>
      </c>
      <c r="F4329">
        <f t="shared" si="2292"/>
        <v>6</v>
      </c>
      <c r="G4329" t="str">
        <f t="shared" si="2293"/>
        <v>Summer</v>
      </c>
      <c r="H4329">
        <f t="shared" si="2294"/>
        <v>2117</v>
      </c>
      <c r="I4329" t="e">
        <f t="shared" si="2286"/>
        <v>#N/A</v>
      </c>
      <c r="J4329" t="str">
        <f t="shared" si="2287"/>
        <v>Summer</v>
      </c>
      <c r="K4329" s="1">
        <f t="shared" si="2295"/>
        <v>518995.63315380004</v>
      </c>
      <c r="L4329">
        <f>SUMIFS(EFSLoadProfile_Medium_Moderate!$D:$D,EFSLoadProfile_Medium_Moderate!$B:$B,'Summarized Data'!L$2,EFSLoadProfile_Medium_Moderate!$C:$C,'Summarized Data'!L$3,EFSLoadProfile_Medium_Moderate!$A:$A,'Summarized Data'!$A4329)</f>
        <v>177888.09418209997</v>
      </c>
      <c r="M4329">
        <f>SUMIFS(EFSLoadProfile_Medium_Moderate!$D:$D,EFSLoadProfile_Medium_Moderate!$B:$B,'Summarized Data'!M$2,EFSLoadProfile_Medium_Moderate!$C:$C,'Summarized Data'!M$3,EFSLoadProfile_Medium_Moderate!$A:$A,'Summarized Data'!$A4329)</f>
        <v>15820.514138500001</v>
      </c>
      <c r="N4329">
        <f>SUMIFS(EFSLoadProfile_Medium_Moderate!$D:$D,EFSLoadProfile_Medium_Moderate!$B:$B,'Summarized Data'!N$2,EFSLoadProfile_Medium_Moderate!$C:$C,'Summarized Data'!N$3,EFSLoadProfile_Medium_Moderate!$A:$A,'Summarized Data'!$A4329)</f>
        <v>646.27370199999996</v>
      </c>
      <c r="O4329">
        <f>SUMIFS(EFSLoadProfile_Medium_Moderate!$D:$D,EFSLoadProfile_Medium_Moderate!$B:$B,'Summarized Data'!O$2,EFSLoadProfile_Medium_Moderate!$C:$C,'Summarized Data'!O$3,EFSLoadProfile_Medium_Moderate!$A:$A,'Summarized Data'!$A4329)</f>
        <v>2712.6814218</v>
      </c>
      <c r="P4329">
        <f>SUMIFS(EFSLoadProfile_Medium_Moderate!$D:$D,EFSLoadProfile_Medium_Moderate!$B:$B,'Summarized Data'!P$2,EFSLoadProfile_Medium_Moderate!$C:$C,'Summarized Data'!P$3,EFSLoadProfile_Medium_Moderate!$A:$A,'Summarized Data'!$A4329)</f>
        <v>96675.910320400013</v>
      </c>
      <c r="Q4329">
        <f>SUMIFS(EFSLoadProfile_Medium_Moderate!$D:$D,EFSLoadProfile_Medium_Moderate!$B:$B,'Summarized Data'!Q$2,EFSLoadProfile_Medium_Moderate!$C:$C,'Summarized Data'!Q$3,EFSLoadProfile_Medium_Moderate!$A:$A,'Summarized Data'!$A4329)</f>
        <v>20176.21531280001</v>
      </c>
      <c r="R4329">
        <f>SUMIFS(EFSLoadProfile_Medium_Moderate!$D:$D,EFSLoadProfile_Medium_Moderate!$B:$B,'Summarized Data'!R$2,EFSLoadProfile_Medium_Moderate!$C:$C,'Summarized Data'!R$3,EFSLoadProfile_Medium_Moderate!$A:$A,'Summarized Data'!$A4329)</f>
        <v>11665.250240000001</v>
      </c>
      <c r="S4329">
        <f>SUMIFS(EFSLoadProfile_Medium_Moderate!$D:$D,EFSLoadProfile_Medium_Moderate!$B:$B,'Summarized Data'!S$2,EFSLoadProfile_Medium_Moderate!$C:$C,'Summarized Data'!S$3,EFSLoadProfile_Medium_Moderate!$A:$A,'Summarized Data'!$A4329)</f>
        <v>56823.669400000006</v>
      </c>
      <c r="T4329">
        <f>SUMIFS(EFSLoadProfile_Medium_Moderate!$D:$D,EFSLoadProfile_Medium_Moderate!$B:$B,'Summarized Data'!T$2,EFSLoadProfile_Medium_Moderate!$C:$C,'Summarized Data'!T$3,EFSLoadProfile_Medium_Moderate!$A:$A,'Summarized Data'!$A4329)</f>
        <v>96864.25111360001</v>
      </c>
      <c r="U4329">
        <f>SUMIFS(EFSLoadProfile_Medium_Moderate!$D:$D,EFSLoadProfile_Medium_Moderate!$B:$B,'Summarized Data'!U$2,EFSLoadProfile_Medium_Moderate!$C:$C,'Summarized Data'!U$3,EFSLoadProfile_Medium_Moderate!$A:$A,'Summarized Data'!$A4329)</f>
        <v>13406.811839999998</v>
      </c>
      <c r="V4329">
        <f>SUMIFS(EFSLoadProfile_Medium_Moderate!$D:$D,EFSLoadProfile_Medium_Moderate!$B:$B,'Summarized Data'!V$2,EFSLoadProfile_Medium_Moderate!$C:$C,'Summarized Data'!V$3,EFSLoadProfile_Medium_Moderate!$A:$A,'Summarized Data'!$A4329)</f>
        <v>4972.6266599999981</v>
      </c>
      <c r="W4329">
        <f>SUMIFS(EFSLoadProfile_Medium_Moderate!$D:$D,EFSLoadProfile_Medium_Moderate!$B:$B,'Summarized Data'!W$2,EFSLoadProfile_Medium_Moderate!$C:$C,'Summarized Data'!W$3,EFSLoadProfile_Medium_Moderate!$A:$A,'Summarized Data'!$A4329)</f>
        <v>13025.400545000002</v>
      </c>
      <c r="X4329">
        <f>SUMIFS(EFSLoadProfile_Medium_Moderate!$D:$D,EFSLoadProfile_Medium_Moderate!$B:$B,'Summarized Data'!X$2,EFSLoadProfile_Medium_Moderate!$C:$C,'Summarized Data'!X$3,EFSLoadProfile_Medium_Moderate!$A:$A,'Summarized Data'!$A4329)</f>
        <v>6980.3009299999976</v>
      </c>
      <c r="Y4329">
        <f>SUMIFS(EFSLoadProfile_Medium_Moderate!$D:$D,EFSLoadProfile_Medium_Moderate!$B:$B,'Summarized Data'!Y$2,EFSLoadProfile_Medium_Moderate!$C:$C,'Summarized Data'!Y$3,EFSLoadProfile_Medium_Moderate!$A:$A,'Summarized Data'!$A4329)</f>
        <v>1337.6333476</v>
      </c>
      <c r="Z4329">
        <f>IF($G4329="Winter",$M4329,IF($G4329="Summer",0,IF($G4329="Spring",$M4329*About!$B$40,$M4329*About!$B$41)))</f>
        <v>0</v>
      </c>
      <c r="AA4329">
        <f>IF($G4329="Winter",0,IF($G4329="Summer",$M4329,IF($G4329="Spring",$M4329*About!$C$40,$M4329*About!$C$41)))</f>
        <v>15820.514138500001</v>
      </c>
      <c r="AB4329">
        <f>IF($G4329="Winter",$Q4329,IF($G4329="Summer",0,IF($G4329="Spring",$Q4329*About!$B$40,$Q4329*About!$B$41)))</f>
        <v>0</v>
      </c>
      <c r="AC4329">
        <f>IF($G4329="Winter",0,IF($G4329="Summer",$Q4329,IF($G4329="Spring",$Q4329*About!$C$40,$Q4329*About!$C$41)))</f>
        <v>20176.21531280001</v>
      </c>
      <c r="AD4329">
        <f t="shared" si="2296"/>
        <v>14377.931661800001</v>
      </c>
      <c r="AE4329">
        <f t="shared" si="2297"/>
        <v>167094.73235360003</v>
      </c>
      <c r="AF4329">
        <f t="shared" si="2298"/>
        <v>11952.927589999996</v>
      </c>
      <c r="AI4329" s="13">
        <f t="shared" si="2299"/>
        <v>1.2445275622315898E-4</v>
      </c>
      <c r="AJ4329" s="13">
        <f t="shared" si="2300"/>
        <v>9.0644060994699317E-5</v>
      </c>
      <c r="AK4329" s="13">
        <f t="shared" si="2301"/>
        <v>9.3530698809294929E-5</v>
      </c>
      <c r="AL4329" s="13">
        <f t="shared" si="2302"/>
        <v>2.6580724880379211E-5</v>
      </c>
      <c r="AM4329" s="13">
        <f t="shared" si="2303"/>
        <v>1.0220518685921934E-4</v>
      </c>
      <c r="AN4329" s="13">
        <f t="shared" si="2304"/>
        <v>6.3605420157356591E-5</v>
      </c>
      <c r="AO4329" s="13">
        <f t="shared" si="2305"/>
        <v>8.0703948556757829E-5</v>
      </c>
      <c r="AP4329" s="13">
        <f t="shared" si="2306"/>
        <v>1.3278318645752846E-4</v>
      </c>
      <c r="AQ4329" s="13">
        <f t="shared" si="2307"/>
        <v>1.3850069554619584E-4</v>
      </c>
      <c r="AR4329" s="13">
        <f t="shared" si="2308"/>
        <v>1.3405048721104441E-4</v>
      </c>
      <c r="AS4329" s="13">
        <f t="shared" si="2309"/>
        <v>1.2753789328418259E-4</v>
      </c>
      <c r="AT4329" s="13">
        <f t="shared" si="2310"/>
        <v>2.1367909383162246E-5</v>
      </c>
      <c r="AU4329" s="13">
        <f t="shared" si="2311"/>
        <v>1.2635041065641554E-4</v>
      </c>
      <c r="AV4329" s="13">
        <f t="shared" si="2312"/>
        <v>1.2619013169160208E-4</v>
      </c>
      <c r="AW4329" s="13">
        <f t="shared" si="2313"/>
        <v>0</v>
      </c>
      <c r="AX4329" s="13">
        <f t="shared" si="2314"/>
        <v>1.3618736918458627E-4</v>
      </c>
      <c r="AY4329" s="13">
        <f t="shared" si="2315"/>
        <v>0</v>
      </c>
      <c r="AZ4329" s="13">
        <f t="shared" si="2316"/>
        <v>1.3227396342832949E-4</v>
      </c>
      <c r="BA4329" s="13">
        <f t="shared" si="2317"/>
        <v>5.8305097584970715E-5</v>
      </c>
      <c r="BB4329" s="13">
        <f t="shared" si="2318"/>
        <v>1.3614449147517823E-4</v>
      </c>
      <c r="BC4329" s="13">
        <f t="shared" si="2319"/>
        <v>1.2684172759826082E-4</v>
      </c>
    </row>
    <row r="4330" spans="1:55" x14ac:dyDescent="0.25">
      <c r="A4330" s="1">
        <v>4327</v>
      </c>
      <c r="B4330">
        <f t="shared" si="2288"/>
        <v>181</v>
      </c>
      <c r="C4330" t="str">
        <f t="shared" si="2289"/>
        <v>Day181</v>
      </c>
      <c r="D4330">
        <f t="shared" si="2290"/>
        <v>6</v>
      </c>
      <c r="E4330" t="str">
        <f t="shared" si="2291"/>
        <v>Hour6</v>
      </c>
      <c r="F4330">
        <f t="shared" si="2292"/>
        <v>6</v>
      </c>
      <c r="G4330" t="str">
        <f t="shared" si="2293"/>
        <v>Summer</v>
      </c>
      <c r="H4330">
        <f t="shared" si="2294"/>
        <v>2117</v>
      </c>
      <c r="I4330" t="e">
        <f t="shared" si="2286"/>
        <v>#N/A</v>
      </c>
      <c r="J4330" t="str">
        <f t="shared" si="2287"/>
        <v>Summer</v>
      </c>
      <c r="K4330" s="1">
        <f t="shared" si="2295"/>
        <v>565554.71025425894</v>
      </c>
      <c r="L4330">
        <f>SUMIFS(EFSLoadProfile_Medium_Moderate!$D:$D,EFSLoadProfile_Medium_Moderate!$B:$B,'Summarized Data'!L$2,EFSLoadProfile_Medium_Moderate!$C:$C,'Summarized Data'!L$3,EFSLoadProfile_Medium_Moderate!$A:$A,'Summarized Data'!$A4330)</f>
        <v>177676.84982679997</v>
      </c>
      <c r="M4330">
        <f>SUMIFS(EFSLoadProfile_Medium_Moderate!$D:$D,EFSLoadProfile_Medium_Moderate!$B:$B,'Summarized Data'!M$2,EFSLoadProfile_Medium_Moderate!$C:$C,'Summarized Data'!M$3,EFSLoadProfile_Medium_Moderate!$A:$A,'Summarized Data'!$A4330)</f>
        <v>20985.230827999992</v>
      </c>
      <c r="N4330">
        <f>SUMIFS(EFSLoadProfile_Medium_Moderate!$D:$D,EFSLoadProfile_Medium_Moderate!$B:$B,'Summarized Data'!N$2,EFSLoadProfile_Medium_Moderate!$C:$C,'Summarized Data'!N$3,EFSLoadProfile_Medium_Moderate!$A:$A,'Summarized Data'!$A4330)</f>
        <v>742.79952900000001</v>
      </c>
      <c r="O4330">
        <f>SUMIFS(EFSLoadProfile_Medium_Moderate!$D:$D,EFSLoadProfile_Medium_Moderate!$B:$B,'Summarized Data'!O$2,EFSLoadProfile_Medium_Moderate!$C:$C,'Summarized Data'!O$3,EFSLoadProfile_Medium_Moderate!$A:$A,'Summarized Data'!$A4330)</f>
        <v>3758.2058129999996</v>
      </c>
      <c r="P4330">
        <f>SUMIFS(EFSLoadProfile_Medium_Moderate!$D:$D,EFSLoadProfile_Medium_Moderate!$B:$B,'Summarized Data'!P$2,EFSLoadProfile_Medium_Moderate!$C:$C,'Summarized Data'!P$3,EFSLoadProfile_Medium_Moderate!$A:$A,'Summarized Data'!$A4330)</f>
        <v>97919.534176100016</v>
      </c>
      <c r="Q4330">
        <f>SUMIFS(EFSLoadProfile_Medium_Moderate!$D:$D,EFSLoadProfile_Medium_Moderate!$B:$B,'Summarized Data'!Q$2,EFSLoadProfile_Medium_Moderate!$C:$C,'Summarized Data'!Q$3,EFSLoadProfile_Medium_Moderate!$A:$A,'Summarized Data'!$A4330)</f>
        <v>21772.85720608</v>
      </c>
      <c r="R4330">
        <f>SUMIFS(EFSLoadProfile_Medium_Moderate!$D:$D,EFSLoadProfile_Medium_Moderate!$B:$B,'Summarized Data'!R$2,EFSLoadProfile_Medium_Moderate!$C:$C,'Summarized Data'!R$3,EFSLoadProfile_Medium_Moderate!$A:$A,'Summarized Data'!$A4330)</f>
        <v>30156.723599999998</v>
      </c>
      <c r="S4330">
        <f>SUMIFS(EFSLoadProfile_Medium_Moderate!$D:$D,EFSLoadProfile_Medium_Moderate!$B:$B,'Summarized Data'!S$2,EFSLoadProfile_Medium_Moderate!$C:$C,'Summarized Data'!S$3,EFSLoadProfile_Medium_Moderate!$A:$A,'Summarized Data'!$A4330)</f>
        <v>55574.65630000001</v>
      </c>
      <c r="T4330">
        <f>SUMIFS(EFSLoadProfile_Medium_Moderate!$D:$D,EFSLoadProfile_Medium_Moderate!$B:$B,'Summarized Data'!T$2,EFSLoadProfile_Medium_Moderate!$C:$C,'Summarized Data'!T$3,EFSLoadProfile_Medium_Moderate!$A:$A,'Summarized Data'!$A4330)</f>
        <v>98871.582088878989</v>
      </c>
      <c r="U4330">
        <f>SUMIFS(EFSLoadProfile_Medium_Moderate!$D:$D,EFSLoadProfile_Medium_Moderate!$B:$B,'Summarized Data'!U$2,EFSLoadProfile_Medium_Moderate!$C:$C,'Summarized Data'!U$3,EFSLoadProfile_Medium_Moderate!$A:$A,'Summarized Data'!$A4330)</f>
        <v>13109.988659999999</v>
      </c>
      <c r="V4330">
        <f>SUMIFS(EFSLoadProfile_Medium_Moderate!$D:$D,EFSLoadProfile_Medium_Moderate!$B:$B,'Summarized Data'!V$2,EFSLoadProfile_Medium_Moderate!$C:$C,'Summarized Data'!V$3,EFSLoadProfile_Medium_Moderate!$A:$A,'Summarized Data'!$A4330)</f>
        <v>4605.0737399999998</v>
      </c>
      <c r="W4330">
        <f>SUMIFS(EFSLoadProfile_Medium_Moderate!$D:$D,EFSLoadProfile_Medium_Moderate!$B:$B,'Summarized Data'!W$2,EFSLoadProfile_Medium_Moderate!$C:$C,'Summarized Data'!W$3,EFSLoadProfile_Medium_Moderate!$A:$A,'Summarized Data'!$A4330)</f>
        <v>32680.152630000008</v>
      </c>
      <c r="X4330">
        <f>SUMIFS(EFSLoadProfile_Medium_Moderate!$D:$D,EFSLoadProfile_Medium_Moderate!$B:$B,'Summarized Data'!X$2,EFSLoadProfile_Medium_Moderate!$C:$C,'Summarized Data'!X$3,EFSLoadProfile_Medium_Moderate!$A:$A,'Summarized Data'!$A4330)</f>
        <v>6465.2850700000026</v>
      </c>
      <c r="Y4330">
        <f>SUMIFS(EFSLoadProfile_Medium_Moderate!$D:$D,EFSLoadProfile_Medium_Moderate!$B:$B,'Summarized Data'!Y$2,EFSLoadProfile_Medium_Moderate!$C:$C,'Summarized Data'!Y$3,EFSLoadProfile_Medium_Moderate!$A:$A,'Summarized Data'!$A4330)</f>
        <v>1235.7707864000001</v>
      </c>
      <c r="Z4330">
        <f>IF($G4330="Winter",$M4330,IF($G4330="Summer",0,IF($G4330="Spring",$M4330*About!$B$40,$M4330*About!$B$41)))</f>
        <v>0</v>
      </c>
      <c r="AA4330">
        <f>IF($G4330="Winter",0,IF($G4330="Summer",$M4330,IF($G4330="Spring",$M4330*About!$C$40,$M4330*About!$C$41)))</f>
        <v>20985.230827999992</v>
      </c>
      <c r="AB4330">
        <f>IF($G4330="Winter",$Q4330,IF($G4330="Summer",0,IF($G4330="Spring",$Q4330*About!$B$40,$Q4330*About!$B$41)))</f>
        <v>0</v>
      </c>
      <c r="AC4330">
        <f>IF($G4330="Winter",0,IF($G4330="Summer",$Q4330,IF($G4330="Spring",$Q4330*About!$C$40,$Q4330*About!$C$41)))</f>
        <v>21772.85720608</v>
      </c>
      <c r="AD4330">
        <f t="shared" si="2296"/>
        <v>33914.929412999998</v>
      </c>
      <c r="AE4330">
        <f t="shared" si="2297"/>
        <v>167556.22704887899</v>
      </c>
      <c r="AF4330">
        <f t="shared" si="2298"/>
        <v>11070.358810000002</v>
      </c>
      <c r="AI4330" s="13">
        <f t="shared" si="2299"/>
        <v>1.2430496700559191E-4</v>
      </c>
      <c r="AJ4330" s="13">
        <f t="shared" si="2300"/>
        <v>1.2023544408914063E-4</v>
      </c>
      <c r="AK4330" s="13">
        <f t="shared" si="2301"/>
        <v>1.0750021052625956E-4</v>
      </c>
      <c r="AL4330" s="13">
        <f t="shared" si="2302"/>
        <v>3.6825494492791929E-5</v>
      </c>
      <c r="AM4330" s="13">
        <f t="shared" si="2303"/>
        <v>1.0351993846727925E-4</v>
      </c>
      <c r="AN4330" s="13">
        <f t="shared" si="2304"/>
        <v>6.8638825921939377E-5</v>
      </c>
      <c r="AO4330" s="13">
        <f t="shared" si="2305"/>
        <v>2.0863390154369843E-4</v>
      </c>
      <c r="AP4330" s="13">
        <f t="shared" si="2306"/>
        <v>1.2986454461168533E-4</v>
      </c>
      <c r="AQ4330" s="13">
        <f t="shared" si="2307"/>
        <v>1.4137086419016245E-4</v>
      </c>
      <c r="AR4330" s="13">
        <f t="shared" si="2308"/>
        <v>1.3108264576078868E-4</v>
      </c>
      <c r="AS4330" s="13">
        <f t="shared" si="2309"/>
        <v>1.1811089860060233E-4</v>
      </c>
      <c r="AT4330" s="13">
        <f t="shared" si="2310"/>
        <v>5.3611137531874749E-5</v>
      </c>
      <c r="AU4330" s="13">
        <f t="shared" si="2311"/>
        <v>1.1702810979028851E-4</v>
      </c>
      <c r="AV4330" s="13">
        <f t="shared" si="2312"/>
        <v>1.1658058507306512E-4</v>
      </c>
      <c r="AW4330" s="13">
        <f t="shared" si="2313"/>
        <v>0</v>
      </c>
      <c r="AX4330" s="13">
        <f t="shared" si="2314"/>
        <v>1.8064668146540816E-4</v>
      </c>
      <c r="AY4330" s="13">
        <f t="shared" si="2315"/>
        <v>0</v>
      </c>
      <c r="AZ4330" s="13">
        <f t="shared" si="2316"/>
        <v>1.427414444759704E-4</v>
      </c>
      <c r="BA4330" s="13">
        <f t="shared" si="2317"/>
        <v>1.3753113559901301E-4</v>
      </c>
      <c r="BB4330" s="13">
        <f t="shared" si="2318"/>
        <v>1.3652050548664503E-4</v>
      </c>
      <c r="BC4330" s="13">
        <f t="shared" si="2319"/>
        <v>1.1747611001741435E-4</v>
      </c>
    </row>
    <row r="4331" spans="1:55" x14ac:dyDescent="0.25">
      <c r="A4331" s="1">
        <v>4328</v>
      </c>
      <c r="B4331">
        <f t="shared" si="2288"/>
        <v>181</v>
      </c>
      <c r="C4331" t="str">
        <f t="shared" si="2289"/>
        <v>Day181</v>
      </c>
      <c r="D4331">
        <f t="shared" si="2290"/>
        <v>7</v>
      </c>
      <c r="E4331" t="str">
        <f t="shared" si="2291"/>
        <v>Hour7</v>
      </c>
      <c r="F4331">
        <f t="shared" si="2292"/>
        <v>6</v>
      </c>
      <c r="G4331" t="str">
        <f t="shared" si="2293"/>
        <v>Summer</v>
      </c>
      <c r="H4331">
        <f t="shared" si="2294"/>
        <v>2117</v>
      </c>
      <c r="I4331" t="e">
        <f t="shared" si="2286"/>
        <v>#N/A</v>
      </c>
      <c r="J4331" t="str">
        <f t="shared" si="2287"/>
        <v>Summer</v>
      </c>
      <c r="K4331" s="1">
        <f t="shared" si="2295"/>
        <v>630708.27961273689</v>
      </c>
      <c r="L4331">
        <f>SUMIFS(EFSLoadProfile_Medium_Moderate!$D:$D,EFSLoadProfile_Medium_Moderate!$B:$B,'Summarized Data'!L$2,EFSLoadProfile_Medium_Moderate!$C:$C,'Summarized Data'!L$3,EFSLoadProfile_Medium_Moderate!$A:$A,'Summarized Data'!$A4331)</f>
        <v>184023.92133590003</v>
      </c>
      <c r="M4331">
        <f>SUMIFS(EFSLoadProfile_Medium_Moderate!$D:$D,EFSLoadProfile_Medium_Moderate!$B:$B,'Summarized Data'!M$2,EFSLoadProfile_Medium_Moderate!$C:$C,'Summarized Data'!M$3,EFSLoadProfile_Medium_Moderate!$A:$A,'Summarized Data'!$A4331)</f>
        <v>29647.113524999997</v>
      </c>
      <c r="N4331">
        <f>SUMIFS(EFSLoadProfile_Medium_Moderate!$D:$D,EFSLoadProfile_Medium_Moderate!$B:$B,'Summarized Data'!N$2,EFSLoadProfile_Medium_Moderate!$C:$C,'Summarized Data'!N$3,EFSLoadProfile_Medium_Moderate!$A:$A,'Summarized Data'!$A4331)</f>
        <v>851.06299499999989</v>
      </c>
      <c r="O4331">
        <f>SUMIFS(EFSLoadProfile_Medium_Moderate!$D:$D,EFSLoadProfile_Medium_Moderate!$B:$B,'Summarized Data'!O$2,EFSLoadProfile_Medium_Moderate!$C:$C,'Summarized Data'!O$3,EFSLoadProfile_Medium_Moderate!$A:$A,'Summarized Data'!$A4331)</f>
        <v>5988.8354800000006</v>
      </c>
      <c r="P4331">
        <f>SUMIFS(EFSLoadProfile_Medium_Moderate!$D:$D,EFSLoadProfile_Medium_Moderate!$B:$B,'Summarized Data'!P$2,EFSLoadProfile_Medium_Moderate!$C:$C,'Summarized Data'!P$3,EFSLoadProfile_Medium_Moderate!$A:$A,'Summarized Data'!$A4331)</f>
        <v>104508.26076590002</v>
      </c>
      <c r="Q4331">
        <f>SUMIFS(EFSLoadProfile_Medium_Moderate!$D:$D,EFSLoadProfile_Medium_Moderate!$B:$B,'Summarized Data'!Q$2,EFSLoadProfile_Medium_Moderate!$C:$C,'Summarized Data'!Q$3,EFSLoadProfile_Medium_Moderate!$A:$A,'Summarized Data'!$A4331)</f>
        <v>27527.903380060005</v>
      </c>
      <c r="R4331">
        <f>SUMIFS(EFSLoadProfile_Medium_Moderate!$D:$D,EFSLoadProfile_Medium_Moderate!$B:$B,'Summarized Data'!R$2,EFSLoadProfile_Medium_Moderate!$C:$C,'Summarized Data'!R$3,EFSLoadProfile_Medium_Moderate!$A:$A,'Summarized Data'!$A4331)</f>
        <v>34113.102800000001</v>
      </c>
      <c r="S4331">
        <f>SUMIFS(EFSLoadProfile_Medium_Moderate!$D:$D,EFSLoadProfile_Medium_Moderate!$B:$B,'Summarized Data'!S$2,EFSLoadProfile_Medium_Moderate!$C:$C,'Summarized Data'!S$3,EFSLoadProfile_Medium_Moderate!$A:$A,'Summarized Data'!$A4331)</f>
        <v>56576.909299999999</v>
      </c>
      <c r="T4331">
        <f>SUMIFS(EFSLoadProfile_Medium_Moderate!$D:$D,EFSLoadProfile_Medium_Moderate!$B:$B,'Summarized Data'!T$2,EFSLoadProfile_Medium_Moderate!$C:$C,'Summarized Data'!T$3,EFSLoadProfile_Medium_Moderate!$A:$A,'Summarized Data'!$A4331)</f>
        <v>103942.05757877698</v>
      </c>
      <c r="U4331">
        <f>SUMIFS(EFSLoadProfile_Medium_Moderate!$D:$D,EFSLoadProfile_Medium_Moderate!$B:$B,'Summarized Data'!U$2,EFSLoadProfile_Medium_Moderate!$C:$C,'Summarized Data'!U$3,EFSLoadProfile_Medium_Moderate!$A:$A,'Summarized Data'!$A4331)</f>
        <v>13420.392180000003</v>
      </c>
      <c r="V4331">
        <f>SUMIFS(EFSLoadProfile_Medium_Moderate!$D:$D,EFSLoadProfile_Medium_Moderate!$B:$B,'Summarized Data'!V$2,EFSLoadProfile_Medium_Moderate!$C:$C,'Summarized Data'!V$3,EFSLoadProfile_Medium_Moderate!$A:$A,'Summarized Data'!$A4331)</f>
        <v>4383.7444299999997</v>
      </c>
      <c r="W4331">
        <f>SUMIFS(EFSLoadProfile_Medium_Moderate!$D:$D,EFSLoadProfile_Medium_Moderate!$B:$B,'Summarized Data'!W$2,EFSLoadProfile_Medium_Moderate!$C:$C,'Summarized Data'!W$3,EFSLoadProfile_Medium_Moderate!$A:$A,'Summarized Data'!$A4331)</f>
        <v>58392.908250000008</v>
      </c>
      <c r="X4331">
        <f>SUMIFS(EFSLoadProfile_Medium_Moderate!$D:$D,EFSLoadProfile_Medium_Moderate!$B:$B,'Summarized Data'!X$2,EFSLoadProfile_Medium_Moderate!$C:$C,'Summarized Data'!X$3,EFSLoadProfile_Medium_Moderate!$A:$A,'Summarized Data'!$A4331)</f>
        <v>6155.2564800000009</v>
      </c>
      <c r="Y4331">
        <f>SUMIFS(EFSLoadProfile_Medium_Moderate!$D:$D,EFSLoadProfile_Medium_Moderate!$B:$B,'Summarized Data'!Y$2,EFSLoadProfile_Medium_Moderate!$C:$C,'Summarized Data'!Y$3,EFSLoadProfile_Medium_Moderate!$A:$A,'Summarized Data'!$A4331)</f>
        <v>1176.8111121000002</v>
      </c>
      <c r="Z4331">
        <f>IF($G4331="Winter",$M4331,IF($G4331="Summer",0,IF($G4331="Spring",$M4331*About!$B$40,$M4331*About!$B$41)))</f>
        <v>0</v>
      </c>
      <c r="AA4331">
        <f>IF($G4331="Winter",0,IF($G4331="Summer",$M4331,IF($G4331="Spring",$M4331*About!$C$40,$M4331*About!$C$41)))</f>
        <v>29647.113524999997</v>
      </c>
      <c r="AB4331">
        <f>IF($G4331="Winter",$Q4331,IF($G4331="Summer",0,IF($G4331="Spring",$Q4331*About!$B$40,$Q4331*About!$B$41)))</f>
        <v>0</v>
      </c>
      <c r="AC4331">
        <f>IF($G4331="Winter",0,IF($G4331="Summer",$Q4331,IF($G4331="Spring",$Q4331*About!$C$40,$Q4331*About!$C$41)))</f>
        <v>27527.903380060005</v>
      </c>
      <c r="AD4331">
        <f t="shared" si="2296"/>
        <v>40101.938280000002</v>
      </c>
      <c r="AE4331">
        <f t="shared" si="2297"/>
        <v>173939.35905877696</v>
      </c>
      <c r="AF4331">
        <f t="shared" si="2298"/>
        <v>10539.000910000001</v>
      </c>
      <c r="AI4331" s="13">
        <f t="shared" si="2299"/>
        <v>1.2874545835429553E-4</v>
      </c>
      <c r="AJ4331" s="13">
        <f t="shared" si="2300"/>
        <v>1.6986393382356095E-4</v>
      </c>
      <c r="AK4331" s="13">
        <f t="shared" si="2301"/>
        <v>1.2316842911408064E-4</v>
      </c>
      <c r="AL4331" s="13">
        <f t="shared" si="2302"/>
        <v>5.868274356452254E-5</v>
      </c>
      <c r="AM4331" s="13">
        <f t="shared" si="2303"/>
        <v>1.1048550031244886E-4</v>
      </c>
      <c r="AN4331" s="13">
        <f t="shared" si="2304"/>
        <v>8.678158085619895E-5</v>
      </c>
      <c r="AO4331" s="13">
        <f t="shared" si="2305"/>
        <v>2.3600540381400265E-4</v>
      </c>
      <c r="AP4331" s="13">
        <f t="shared" si="2306"/>
        <v>1.3220656772250922E-4</v>
      </c>
      <c r="AQ4331" s="13">
        <f t="shared" si="2307"/>
        <v>1.4862084933976331E-4</v>
      </c>
      <c r="AR4331" s="13">
        <f t="shared" si="2308"/>
        <v>1.3418627275165002E-4</v>
      </c>
      <c r="AS4331" s="13">
        <f t="shared" si="2309"/>
        <v>1.1243424602853053E-4</v>
      </c>
      <c r="AT4331" s="13">
        <f t="shared" si="2310"/>
        <v>9.5792399457863035E-5</v>
      </c>
      <c r="AU4331" s="13">
        <f t="shared" si="2311"/>
        <v>1.1141628301454379E-4</v>
      </c>
      <c r="AV4331" s="13">
        <f t="shared" si="2312"/>
        <v>1.1101842629632699E-4</v>
      </c>
      <c r="AW4331" s="13">
        <f t="shared" si="2313"/>
        <v>0</v>
      </c>
      <c r="AX4331" s="13">
        <f t="shared" si="2314"/>
        <v>2.5521056771858684E-4</v>
      </c>
      <c r="AY4331" s="13">
        <f t="shared" si="2315"/>
        <v>0</v>
      </c>
      <c r="AZ4331" s="13">
        <f t="shared" si="2316"/>
        <v>1.8047115519443394E-4</v>
      </c>
      <c r="BA4331" s="13">
        <f t="shared" si="2317"/>
        <v>1.6262056878278106E-4</v>
      </c>
      <c r="BB4331" s="13">
        <f t="shared" si="2318"/>
        <v>1.417213173211407E-4</v>
      </c>
      <c r="BC4331" s="13">
        <f t="shared" si="2319"/>
        <v>1.118374617865516E-4</v>
      </c>
    </row>
    <row r="4332" spans="1:55" x14ac:dyDescent="0.25">
      <c r="A4332" s="1">
        <v>4329</v>
      </c>
      <c r="B4332">
        <f t="shared" si="2288"/>
        <v>181</v>
      </c>
      <c r="C4332" t="str">
        <f t="shared" si="2289"/>
        <v>Day181</v>
      </c>
      <c r="D4332">
        <f t="shared" si="2290"/>
        <v>8</v>
      </c>
      <c r="E4332" t="str">
        <f t="shared" si="2291"/>
        <v>Hour8</v>
      </c>
      <c r="F4332">
        <f t="shared" si="2292"/>
        <v>6</v>
      </c>
      <c r="G4332" t="str">
        <f t="shared" si="2293"/>
        <v>Summer</v>
      </c>
      <c r="H4332">
        <f t="shared" si="2294"/>
        <v>2117</v>
      </c>
      <c r="I4332" t="e">
        <f t="shared" si="2286"/>
        <v>#N/A</v>
      </c>
      <c r="J4332" t="str">
        <f t="shared" si="2287"/>
        <v>Summer</v>
      </c>
      <c r="K4332" s="1">
        <f t="shared" si="2295"/>
        <v>684149.36012421874</v>
      </c>
      <c r="L4332">
        <f>SUMIFS(EFSLoadProfile_Medium_Moderate!$D:$D,EFSLoadProfile_Medium_Moderate!$B:$B,'Summarized Data'!L$2,EFSLoadProfile_Medium_Moderate!$C:$C,'Summarized Data'!L$3,EFSLoadProfile_Medium_Moderate!$A:$A,'Summarized Data'!$A4332)</f>
        <v>196322.62520669991</v>
      </c>
      <c r="M4332">
        <f>SUMIFS(EFSLoadProfile_Medium_Moderate!$D:$D,EFSLoadProfile_Medium_Moderate!$B:$B,'Summarized Data'!M$2,EFSLoadProfile_Medium_Moderate!$C:$C,'Summarized Data'!M$3,EFSLoadProfile_Medium_Moderate!$A:$A,'Summarized Data'!$A4332)</f>
        <v>38941.860638899998</v>
      </c>
      <c r="N4332">
        <f>SUMIFS(EFSLoadProfile_Medium_Moderate!$D:$D,EFSLoadProfile_Medium_Moderate!$B:$B,'Summarized Data'!N$2,EFSLoadProfile_Medium_Moderate!$C:$C,'Summarized Data'!N$3,EFSLoadProfile_Medium_Moderate!$A:$A,'Summarized Data'!$A4332)</f>
        <v>963.43739100000016</v>
      </c>
      <c r="O4332">
        <f>SUMIFS(EFSLoadProfile_Medium_Moderate!$D:$D,EFSLoadProfile_Medium_Moderate!$B:$B,'Summarized Data'!O$2,EFSLoadProfile_Medium_Moderate!$C:$C,'Summarized Data'!O$3,EFSLoadProfile_Medium_Moderate!$A:$A,'Summarized Data'!$A4332)</f>
        <v>10616.047476999998</v>
      </c>
      <c r="P4332">
        <f>SUMIFS(EFSLoadProfile_Medium_Moderate!$D:$D,EFSLoadProfile_Medium_Moderate!$B:$B,'Summarized Data'!P$2,EFSLoadProfile_Medium_Moderate!$C:$C,'Summarized Data'!P$3,EFSLoadProfile_Medium_Moderate!$A:$A,'Summarized Data'!$A4332)</f>
        <v>111698.96897810002</v>
      </c>
      <c r="Q4332">
        <f>SUMIFS(EFSLoadProfile_Medium_Moderate!$D:$D,EFSLoadProfile_Medium_Moderate!$B:$B,'Summarized Data'!Q$2,EFSLoadProfile_Medium_Moderate!$C:$C,'Summarized Data'!Q$3,EFSLoadProfile_Medium_Moderate!$A:$A,'Summarized Data'!$A4332)</f>
        <v>34681.932887199997</v>
      </c>
      <c r="R4332">
        <f>SUMIFS(EFSLoadProfile_Medium_Moderate!$D:$D,EFSLoadProfile_Medium_Moderate!$B:$B,'Summarized Data'!R$2,EFSLoadProfile_Medium_Moderate!$C:$C,'Summarized Data'!R$3,EFSLoadProfile_Medium_Moderate!$A:$A,'Summarized Data'!$A4332)</f>
        <v>30376.564500000004</v>
      </c>
      <c r="S4332">
        <f>SUMIFS(EFSLoadProfile_Medium_Moderate!$D:$D,EFSLoadProfile_Medium_Moderate!$B:$B,'Summarized Data'!S$2,EFSLoadProfile_Medium_Moderate!$C:$C,'Summarized Data'!S$3,EFSLoadProfile_Medium_Moderate!$A:$A,'Summarized Data'!$A4332)</f>
        <v>59067.001999999979</v>
      </c>
      <c r="T4332">
        <f>SUMIFS(EFSLoadProfile_Medium_Moderate!$D:$D,EFSLoadProfile_Medium_Moderate!$B:$B,'Summarized Data'!T$2,EFSLoadProfile_Medium_Moderate!$C:$C,'Summarized Data'!T$3,EFSLoadProfile_Medium_Moderate!$A:$A,'Summarized Data'!$A4332)</f>
        <v>109536.14640801899</v>
      </c>
      <c r="U4332">
        <f>SUMIFS(EFSLoadProfile_Medium_Moderate!$D:$D,EFSLoadProfile_Medium_Moderate!$B:$B,'Summarized Data'!U$2,EFSLoadProfile_Medium_Moderate!$C:$C,'Summarized Data'!U$3,EFSLoadProfile_Medium_Moderate!$A:$A,'Summarized Data'!$A4332)</f>
        <v>14065.3141</v>
      </c>
      <c r="V4332">
        <f>SUMIFS(EFSLoadProfile_Medium_Moderate!$D:$D,EFSLoadProfile_Medium_Moderate!$B:$B,'Summarized Data'!V$2,EFSLoadProfile_Medium_Moderate!$C:$C,'Summarized Data'!V$3,EFSLoadProfile_Medium_Moderate!$A:$A,'Summarized Data'!$A4332)</f>
        <v>4344.9397100000006</v>
      </c>
      <c r="W4332">
        <f>SUMIFS(EFSLoadProfile_Medium_Moderate!$D:$D,EFSLoadProfile_Medium_Moderate!$B:$B,'Summarized Data'!W$2,EFSLoadProfile_Medium_Moderate!$C:$C,'Summarized Data'!W$3,EFSLoadProfile_Medium_Moderate!$A:$A,'Summarized Data'!$A4332)</f>
        <v>66264.914429999975</v>
      </c>
      <c r="X4332">
        <f>SUMIFS(EFSLoadProfile_Medium_Moderate!$D:$D,EFSLoadProfile_Medium_Moderate!$B:$B,'Summarized Data'!X$2,EFSLoadProfile_Medium_Moderate!$C:$C,'Summarized Data'!X$3,EFSLoadProfile_Medium_Moderate!$A:$A,'Summarized Data'!$A4332)</f>
        <v>6102.1091000000006</v>
      </c>
      <c r="Y4332">
        <f>SUMIFS(EFSLoadProfile_Medium_Moderate!$D:$D,EFSLoadProfile_Medium_Moderate!$B:$B,'Summarized Data'!Y$2,EFSLoadProfile_Medium_Moderate!$C:$C,'Summarized Data'!Y$3,EFSLoadProfile_Medium_Moderate!$A:$A,'Summarized Data'!$A4332)</f>
        <v>1167.4972972999994</v>
      </c>
      <c r="Z4332">
        <f>IF($G4332="Winter",$M4332,IF($G4332="Summer",0,IF($G4332="Spring",$M4332*About!$B$40,$M4332*About!$B$41)))</f>
        <v>0</v>
      </c>
      <c r="AA4332">
        <f>IF($G4332="Winter",0,IF($G4332="Summer",$M4332,IF($G4332="Spring",$M4332*About!$C$40,$M4332*About!$C$41)))</f>
        <v>38941.860638899998</v>
      </c>
      <c r="AB4332">
        <f>IF($G4332="Winter",$Q4332,IF($G4332="Summer",0,IF($G4332="Spring",$Q4332*About!$B$40,$Q4332*About!$B$41)))</f>
        <v>0</v>
      </c>
      <c r="AC4332">
        <f>IF($G4332="Winter",0,IF($G4332="Summer",$Q4332,IF($G4332="Spring",$Q4332*About!$C$40,$Q4332*About!$C$41)))</f>
        <v>34681.932887199997</v>
      </c>
      <c r="AD4332">
        <f t="shared" si="2296"/>
        <v>40992.611977</v>
      </c>
      <c r="AE4332">
        <f t="shared" si="2297"/>
        <v>182668.46250801897</v>
      </c>
      <c r="AF4332">
        <f t="shared" si="2298"/>
        <v>10447.04881</v>
      </c>
      <c r="AI4332" s="13">
        <f t="shared" si="2299"/>
        <v>1.3734978683243771E-4</v>
      </c>
      <c r="AJ4332" s="13">
        <f t="shared" si="2300"/>
        <v>2.2311843724531506E-4</v>
      </c>
      <c r="AK4332" s="13">
        <f t="shared" si="2301"/>
        <v>1.3943159401406979E-4</v>
      </c>
      <c r="AL4332" s="13">
        <f t="shared" si="2302"/>
        <v>1.0402336044161749E-4</v>
      </c>
      <c r="AM4332" s="13">
        <f t="shared" si="2303"/>
        <v>1.1808747348283175E-4</v>
      </c>
      <c r="AN4332" s="13">
        <f t="shared" si="2304"/>
        <v>1.0933462391036812E-4</v>
      </c>
      <c r="AO4332" s="13">
        <f t="shared" si="2305"/>
        <v>2.1015483151255883E-4</v>
      </c>
      <c r="AP4332" s="13">
        <f t="shared" si="2306"/>
        <v>1.3802531274147533E-4</v>
      </c>
      <c r="AQ4332" s="13">
        <f t="shared" si="2307"/>
        <v>1.5661951948783037E-4</v>
      </c>
      <c r="AR4332" s="13">
        <f t="shared" si="2308"/>
        <v>1.4063464382009055E-4</v>
      </c>
      <c r="AS4332" s="13">
        <f t="shared" si="2309"/>
        <v>1.1143898284537362E-4</v>
      </c>
      <c r="AT4332" s="13">
        <f t="shared" si="2310"/>
        <v>1.0870626833558456E-4</v>
      </c>
      <c r="AU4332" s="13">
        <f t="shared" si="2311"/>
        <v>1.1045426241462209E-4</v>
      </c>
      <c r="AV4332" s="13">
        <f t="shared" si="2312"/>
        <v>1.1013977631479651E-4</v>
      </c>
      <c r="AW4332" s="13">
        <f t="shared" si="2313"/>
        <v>0</v>
      </c>
      <c r="AX4332" s="13">
        <f t="shared" si="2314"/>
        <v>3.3522232622380598E-4</v>
      </c>
      <c r="AY4332" s="13">
        <f t="shared" si="2315"/>
        <v>0</v>
      </c>
      <c r="AZ4332" s="13">
        <f t="shared" si="2316"/>
        <v>2.2737251021676499E-4</v>
      </c>
      <c r="BA4332" s="13">
        <f t="shared" si="2317"/>
        <v>1.6623241073901487E-4</v>
      </c>
      <c r="BB4332" s="13">
        <f t="shared" si="2318"/>
        <v>1.4883356636329712E-4</v>
      </c>
      <c r="BC4332" s="13">
        <f t="shared" si="2319"/>
        <v>1.1086168717966402E-4</v>
      </c>
    </row>
    <row r="4333" spans="1:55" x14ac:dyDescent="0.25">
      <c r="A4333" s="1">
        <v>4330</v>
      </c>
      <c r="B4333">
        <f t="shared" si="2288"/>
        <v>181</v>
      </c>
      <c r="C4333" t="str">
        <f t="shared" si="2289"/>
        <v>Day181</v>
      </c>
      <c r="D4333">
        <f t="shared" si="2290"/>
        <v>9</v>
      </c>
      <c r="E4333" t="str">
        <f t="shared" si="2291"/>
        <v>Hour9</v>
      </c>
      <c r="F4333">
        <f t="shared" si="2292"/>
        <v>6</v>
      </c>
      <c r="G4333" t="str">
        <f t="shared" si="2293"/>
        <v>Summer</v>
      </c>
      <c r="H4333">
        <f t="shared" si="2294"/>
        <v>2117</v>
      </c>
      <c r="I4333" t="e">
        <f t="shared" si="2286"/>
        <v>#N/A</v>
      </c>
      <c r="J4333" t="str">
        <f t="shared" si="2287"/>
        <v>Summer</v>
      </c>
      <c r="K4333" s="1">
        <f t="shared" si="2295"/>
        <v>727807.9552309881</v>
      </c>
      <c r="L4333">
        <f>SUMIFS(EFSLoadProfile_Medium_Moderate!$D:$D,EFSLoadProfile_Medium_Moderate!$B:$B,'Summarized Data'!L$2,EFSLoadProfile_Medium_Moderate!$C:$C,'Summarized Data'!L$3,EFSLoadProfile_Medium_Moderate!$A:$A,'Summarized Data'!$A4333)</f>
        <v>213044.97410590001</v>
      </c>
      <c r="M4333">
        <f>SUMIFS(EFSLoadProfile_Medium_Moderate!$D:$D,EFSLoadProfile_Medium_Moderate!$B:$B,'Summarized Data'!M$2,EFSLoadProfile_Medium_Moderate!$C:$C,'Summarized Data'!M$3,EFSLoadProfile_Medium_Moderate!$A:$A,'Summarized Data'!$A4333)</f>
        <v>48534.462580499989</v>
      </c>
      <c r="N4333">
        <f>SUMIFS(EFSLoadProfile_Medium_Moderate!$D:$D,EFSLoadProfile_Medium_Moderate!$B:$B,'Summarized Data'!N$2,EFSLoadProfile_Medium_Moderate!$C:$C,'Summarized Data'!N$3,EFSLoadProfile_Medium_Moderate!$A:$A,'Summarized Data'!$A4333)</f>
        <v>1071.8032650000002</v>
      </c>
      <c r="O4333">
        <f>SUMIFS(EFSLoadProfile_Medium_Moderate!$D:$D,EFSLoadProfile_Medium_Moderate!$B:$B,'Summarized Data'!O$2,EFSLoadProfile_Medium_Moderate!$C:$C,'Summarized Data'!O$3,EFSLoadProfile_Medium_Moderate!$A:$A,'Summarized Data'!$A4333)</f>
        <v>12962.253846999996</v>
      </c>
      <c r="P4333">
        <f>SUMIFS(EFSLoadProfile_Medium_Moderate!$D:$D,EFSLoadProfile_Medium_Moderate!$B:$B,'Summarized Data'!P$2,EFSLoadProfile_Medium_Moderate!$C:$C,'Summarized Data'!P$3,EFSLoadProfile_Medium_Moderate!$A:$A,'Summarized Data'!$A4333)</f>
        <v>119013.46087760002</v>
      </c>
      <c r="Q4333">
        <f>SUMIFS(EFSLoadProfile_Medium_Moderate!$D:$D,EFSLoadProfile_Medium_Moderate!$B:$B,'Summarized Data'!Q$2,EFSLoadProfile_Medium_Moderate!$C:$C,'Summarized Data'!Q$3,EFSLoadProfile_Medium_Moderate!$A:$A,'Summarized Data'!$A4333)</f>
        <v>43068.500862050001</v>
      </c>
      <c r="R4333">
        <f>SUMIFS(EFSLoadProfile_Medium_Moderate!$D:$D,EFSLoadProfile_Medium_Moderate!$B:$B,'Summarized Data'!R$2,EFSLoadProfile_Medium_Moderate!$C:$C,'Summarized Data'!R$3,EFSLoadProfile_Medium_Moderate!$A:$A,'Summarized Data'!$A4333)</f>
        <v>21928.949260000005</v>
      </c>
      <c r="S4333">
        <f>SUMIFS(EFSLoadProfile_Medium_Moderate!$D:$D,EFSLoadProfile_Medium_Moderate!$B:$B,'Summarized Data'!S$2,EFSLoadProfile_Medium_Moderate!$C:$C,'Summarized Data'!S$3,EFSLoadProfile_Medium_Moderate!$A:$A,'Summarized Data'!$A4333)</f>
        <v>62115.356099999983</v>
      </c>
      <c r="T4333">
        <f>SUMIFS(EFSLoadProfile_Medium_Moderate!$D:$D,EFSLoadProfile_Medium_Moderate!$B:$B,'Summarized Data'!T$2,EFSLoadProfile_Medium_Moderate!$C:$C,'Summarized Data'!T$3,EFSLoadProfile_Medium_Moderate!$A:$A,'Summarized Data'!$A4333)</f>
        <v>114809.07059713801</v>
      </c>
      <c r="U4333">
        <f>SUMIFS(EFSLoadProfile_Medium_Moderate!$D:$D,EFSLoadProfile_Medium_Moderate!$B:$B,'Summarized Data'!U$2,EFSLoadProfile_Medium_Moderate!$C:$C,'Summarized Data'!U$3,EFSLoadProfile_Medium_Moderate!$A:$A,'Summarized Data'!$A4333)</f>
        <v>14800.579119999999</v>
      </c>
      <c r="V4333">
        <f>SUMIFS(EFSLoadProfile_Medium_Moderate!$D:$D,EFSLoadProfile_Medium_Moderate!$B:$B,'Summarized Data'!V$2,EFSLoadProfile_Medium_Moderate!$C:$C,'Summarized Data'!V$3,EFSLoadProfile_Medium_Moderate!$A:$A,'Summarized Data'!$A4333)</f>
        <v>4458.9431699999996</v>
      </c>
      <c r="W4333">
        <f>SUMIFS(EFSLoadProfile_Medium_Moderate!$D:$D,EFSLoadProfile_Medium_Moderate!$B:$B,'Summarized Data'!W$2,EFSLoadProfile_Medium_Moderate!$C:$C,'Summarized Data'!W$3,EFSLoadProfile_Medium_Moderate!$A:$A,'Summarized Data'!$A4333)</f>
        <v>64533.413700000005</v>
      </c>
      <c r="X4333">
        <f>SUMIFS(EFSLoadProfile_Medium_Moderate!$D:$D,EFSLoadProfile_Medium_Moderate!$B:$B,'Summarized Data'!X$2,EFSLoadProfile_Medium_Moderate!$C:$C,'Summarized Data'!X$3,EFSLoadProfile_Medium_Moderate!$A:$A,'Summarized Data'!$A4333)</f>
        <v>6266.7051099999999</v>
      </c>
      <c r="Y4333">
        <f>SUMIFS(EFSLoadProfile_Medium_Moderate!$D:$D,EFSLoadProfile_Medium_Moderate!$B:$B,'Summarized Data'!Y$2,EFSLoadProfile_Medium_Moderate!$C:$C,'Summarized Data'!Y$3,EFSLoadProfile_Medium_Moderate!$A:$A,'Summarized Data'!$A4333)</f>
        <v>1199.4826358000003</v>
      </c>
      <c r="Z4333">
        <f>IF($G4333="Winter",$M4333,IF($G4333="Summer",0,IF($G4333="Spring",$M4333*About!$B$40,$M4333*About!$B$41)))</f>
        <v>0</v>
      </c>
      <c r="AA4333">
        <f>IF($G4333="Winter",0,IF($G4333="Summer",$M4333,IF($G4333="Spring",$M4333*About!$C$40,$M4333*About!$C$41)))</f>
        <v>48534.462580499989</v>
      </c>
      <c r="AB4333">
        <f>IF($G4333="Winter",$Q4333,IF($G4333="Summer",0,IF($G4333="Spring",$Q4333*About!$B$40,$Q4333*About!$B$41)))</f>
        <v>0</v>
      </c>
      <c r="AC4333">
        <f>IF($G4333="Winter",0,IF($G4333="Summer",$Q4333,IF($G4333="Spring",$Q4333*About!$C$40,$Q4333*About!$C$41)))</f>
        <v>43068.500862050001</v>
      </c>
      <c r="AD4333">
        <f t="shared" si="2296"/>
        <v>34891.203107000001</v>
      </c>
      <c r="AE4333">
        <f t="shared" si="2297"/>
        <v>191725.00581713801</v>
      </c>
      <c r="AF4333">
        <f t="shared" si="2298"/>
        <v>10725.648279999999</v>
      </c>
      <c r="AI4333" s="13">
        <f t="shared" si="2299"/>
        <v>1.490489532134117E-4</v>
      </c>
      <c r="AJ4333" s="13">
        <f t="shared" si="2300"/>
        <v>2.780795079083891E-4</v>
      </c>
      <c r="AK4333" s="13">
        <f t="shared" si="2301"/>
        <v>1.5511463339960247E-4</v>
      </c>
      <c r="AL4333" s="13">
        <f t="shared" si="2302"/>
        <v>1.2701310982110106E-4</v>
      </c>
      <c r="AM4333" s="13">
        <f t="shared" si="2303"/>
        <v>1.2582031001771458E-4</v>
      </c>
      <c r="AN4333" s="13">
        <f t="shared" si="2304"/>
        <v>1.3577323845965632E-4</v>
      </c>
      <c r="AO4333" s="13">
        <f t="shared" si="2305"/>
        <v>1.517115155330601E-4</v>
      </c>
      <c r="AP4333" s="13">
        <f t="shared" si="2306"/>
        <v>1.4514857977302806E-4</v>
      </c>
      <c r="AQ4333" s="13">
        <f t="shared" si="2307"/>
        <v>1.6415897454332719E-4</v>
      </c>
      <c r="AR4333" s="13">
        <f t="shared" si="2308"/>
        <v>1.4798632707905678E-4</v>
      </c>
      <c r="AS4333" s="13">
        <f t="shared" si="2309"/>
        <v>1.1436294277835349E-4</v>
      </c>
      <c r="AT4333" s="13">
        <f t="shared" si="2310"/>
        <v>1.0586577597853984E-4</v>
      </c>
      <c r="AU4333" s="13">
        <f t="shared" si="2311"/>
        <v>1.1343361440309108E-4</v>
      </c>
      <c r="AV4333" s="13">
        <f t="shared" si="2312"/>
        <v>1.1315722058288196E-4</v>
      </c>
      <c r="AW4333" s="13">
        <f t="shared" si="2313"/>
        <v>0</v>
      </c>
      <c r="AX4333" s="13">
        <f t="shared" si="2314"/>
        <v>4.1779810161420808E-4</v>
      </c>
      <c r="AY4333" s="13">
        <f t="shared" si="2315"/>
        <v>0</v>
      </c>
      <c r="AZ4333" s="13">
        <f t="shared" si="2316"/>
        <v>2.8235430776383722E-4</v>
      </c>
      <c r="BA4333" s="13">
        <f t="shared" si="2317"/>
        <v>1.4149010093124801E-4</v>
      </c>
      <c r="BB4333" s="13">
        <f t="shared" si="2318"/>
        <v>1.5621260498393846E-4</v>
      </c>
      <c r="BC4333" s="13">
        <f t="shared" si="2319"/>
        <v>1.1381812089154596E-4</v>
      </c>
    </row>
    <row r="4334" spans="1:55" x14ac:dyDescent="0.25">
      <c r="A4334" s="1">
        <v>4331</v>
      </c>
      <c r="B4334">
        <f t="shared" si="2288"/>
        <v>181</v>
      </c>
      <c r="C4334" t="str">
        <f t="shared" si="2289"/>
        <v>Day181</v>
      </c>
      <c r="D4334">
        <f t="shared" si="2290"/>
        <v>10</v>
      </c>
      <c r="E4334" t="str">
        <f t="shared" si="2291"/>
        <v>Hour10</v>
      </c>
      <c r="F4334">
        <f t="shared" si="2292"/>
        <v>6</v>
      </c>
      <c r="G4334" t="str">
        <f t="shared" si="2293"/>
        <v>Summer</v>
      </c>
      <c r="H4334">
        <f t="shared" si="2294"/>
        <v>2117</v>
      </c>
      <c r="I4334" t="e">
        <f t="shared" si="2286"/>
        <v>#N/A</v>
      </c>
      <c r="J4334" t="str">
        <f t="shared" si="2287"/>
        <v>Summer</v>
      </c>
      <c r="K4334" s="1">
        <f t="shared" si="2295"/>
        <v>773613.13767587603</v>
      </c>
      <c r="L4334">
        <f>SUMIFS(EFSLoadProfile_Medium_Moderate!$D:$D,EFSLoadProfile_Medium_Moderate!$B:$B,'Summarized Data'!L$2,EFSLoadProfile_Medium_Moderate!$C:$C,'Summarized Data'!L$3,EFSLoadProfile_Medium_Moderate!$A:$A,'Summarized Data'!$A4334)</f>
        <v>222404.97330310001</v>
      </c>
      <c r="M4334">
        <f>SUMIFS(EFSLoadProfile_Medium_Moderate!$D:$D,EFSLoadProfile_Medium_Moderate!$B:$B,'Summarized Data'!M$2,EFSLoadProfile_Medium_Moderate!$C:$C,'Summarized Data'!M$3,EFSLoadProfile_Medium_Moderate!$A:$A,'Summarized Data'!$A4334)</f>
        <v>58026.105090299985</v>
      </c>
      <c r="N4334">
        <f>SUMIFS(EFSLoadProfile_Medium_Moderate!$D:$D,EFSLoadProfile_Medium_Moderate!$B:$B,'Summarized Data'!N$2,EFSLoadProfile_Medium_Moderate!$C:$C,'Summarized Data'!N$3,EFSLoadProfile_Medium_Moderate!$A:$A,'Summarized Data'!$A4334)</f>
        <v>1118.7940700000004</v>
      </c>
      <c r="O4334">
        <f>SUMIFS(EFSLoadProfile_Medium_Moderate!$D:$D,EFSLoadProfile_Medium_Moderate!$B:$B,'Summarized Data'!O$2,EFSLoadProfile_Medium_Moderate!$C:$C,'Summarized Data'!O$3,EFSLoadProfile_Medium_Moderate!$A:$A,'Summarized Data'!$A4334)</f>
        <v>13908.798760999996</v>
      </c>
      <c r="P4334">
        <f>SUMIFS(EFSLoadProfile_Medium_Moderate!$D:$D,EFSLoadProfile_Medium_Moderate!$B:$B,'Summarized Data'!P$2,EFSLoadProfile_Medium_Moderate!$C:$C,'Summarized Data'!P$3,EFSLoadProfile_Medium_Moderate!$A:$A,'Summarized Data'!$A4334)</f>
        <v>125286.51739662007</v>
      </c>
      <c r="Q4334">
        <f>SUMIFS(EFSLoadProfile_Medium_Moderate!$D:$D,EFSLoadProfile_Medium_Moderate!$B:$B,'Summarized Data'!Q$2,EFSLoadProfile_Medium_Moderate!$C:$C,'Summarized Data'!Q$3,EFSLoadProfile_Medium_Moderate!$A:$A,'Summarized Data'!$A4334)</f>
        <v>55536.82784830001</v>
      </c>
      <c r="R4334">
        <f>SUMIFS(EFSLoadProfile_Medium_Moderate!$D:$D,EFSLoadProfile_Medium_Moderate!$B:$B,'Summarized Data'!R$2,EFSLoadProfile_Medium_Moderate!$C:$C,'Summarized Data'!R$3,EFSLoadProfile_Medium_Moderate!$A:$A,'Summarized Data'!$A4334)</f>
        <v>19722.855889999999</v>
      </c>
      <c r="S4334">
        <f>SUMIFS(EFSLoadProfile_Medium_Moderate!$D:$D,EFSLoadProfile_Medium_Moderate!$B:$B,'Summarized Data'!S$2,EFSLoadProfile_Medium_Moderate!$C:$C,'Summarized Data'!S$3,EFSLoadProfile_Medium_Moderate!$A:$A,'Summarized Data'!$A4334)</f>
        <v>62678.613899999997</v>
      </c>
      <c r="T4334">
        <f>SUMIFS(EFSLoadProfile_Medium_Moderate!$D:$D,EFSLoadProfile_Medium_Moderate!$B:$B,'Summarized Data'!T$2,EFSLoadProfile_Medium_Moderate!$C:$C,'Summarized Data'!T$3,EFSLoadProfile_Medium_Moderate!$A:$A,'Summarized Data'!$A4334)</f>
        <v>115595.57176655599</v>
      </c>
      <c r="U4334">
        <f>SUMIFS(EFSLoadProfile_Medium_Moderate!$D:$D,EFSLoadProfile_Medium_Moderate!$B:$B,'Summarized Data'!U$2,EFSLoadProfile_Medium_Moderate!$C:$C,'Summarized Data'!U$3,EFSLoadProfile_Medium_Moderate!$A:$A,'Summarized Data'!$A4334)</f>
        <v>14906.372219999999</v>
      </c>
      <c r="V4334">
        <f>SUMIFS(EFSLoadProfile_Medium_Moderate!$D:$D,EFSLoadProfile_Medium_Moderate!$B:$B,'Summarized Data'!V$2,EFSLoadProfile_Medium_Moderate!$C:$C,'Summarized Data'!V$3,EFSLoadProfile_Medium_Moderate!$A:$A,'Summarized Data'!$A4334)</f>
        <v>4479.5543000000007</v>
      </c>
      <c r="W4334">
        <f>SUMIFS(EFSLoadProfile_Medium_Moderate!$D:$D,EFSLoadProfile_Medium_Moderate!$B:$B,'Summarized Data'!W$2,EFSLoadProfile_Medium_Moderate!$C:$C,'Summarized Data'!W$3,EFSLoadProfile_Medium_Moderate!$A:$A,'Summarized Data'!$A4334)</f>
        <v>72440.795280000006</v>
      </c>
      <c r="X4334">
        <f>SUMIFS(EFSLoadProfile_Medium_Moderate!$D:$D,EFSLoadProfile_Medium_Moderate!$B:$B,'Summarized Data'!X$2,EFSLoadProfile_Medium_Moderate!$C:$C,'Summarized Data'!X$3,EFSLoadProfile_Medium_Moderate!$A:$A,'Summarized Data'!$A4334)</f>
        <v>6301.0075800000004</v>
      </c>
      <c r="Y4334">
        <f>SUMIFS(EFSLoadProfile_Medium_Moderate!$D:$D,EFSLoadProfile_Medium_Moderate!$B:$B,'Summarized Data'!Y$2,EFSLoadProfile_Medium_Moderate!$C:$C,'Summarized Data'!Y$3,EFSLoadProfile_Medium_Moderate!$A:$A,'Summarized Data'!$A4334)</f>
        <v>1206.3502699999997</v>
      </c>
      <c r="Z4334">
        <f>IF($G4334="Winter",$M4334,IF($G4334="Summer",0,IF($G4334="Spring",$M4334*About!$B$40,$M4334*About!$B$41)))</f>
        <v>0</v>
      </c>
      <c r="AA4334">
        <f>IF($G4334="Winter",0,IF($G4334="Summer",$M4334,IF($G4334="Spring",$M4334*About!$C$40,$M4334*About!$C$41)))</f>
        <v>58026.105090299985</v>
      </c>
      <c r="AB4334">
        <f>IF($G4334="Winter",$Q4334,IF($G4334="Summer",0,IF($G4334="Spring",$Q4334*About!$B$40,$Q4334*About!$B$41)))</f>
        <v>0</v>
      </c>
      <c r="AC4334">
        <f>IF($G4334="Winter",0,IF($G4334="Summer",$Q4334,IF($G4334="Spring",$Q4334*About!$C$40,$Q4334*About!$C$41)))</f>
        <v>55536.82784830001</v>
      </c>
      <c r="AD4334">
        <f t="shared" si="2296"/>
        <v>33631.654650999997</v>
      </c>
      <c r="AE4334">
        <f t="shared" si="2297"/>
        <v>193180.55788655599</v>
      </c>
      <c r="AF4334">
        <f t="shared" si="2298"/>
        <v>10780.561880000001</v>
      </c>
      <c r="AI4334" s="13">
        <f t="shared" si="2299"/>
        <v>1.5559732680577612E-4</v>
      </c>
      <c r="AJ4334" s="13">
        <f t="shared" si="2300"/>
        <v>3.3246212879328566E-4</v>
      </c>
      <c r="AK4334" s="13">
        <f t="shared" si="2301"/>
        <v>1.6191528584091335E-4</v>
      </c>
      <c r="AL4334" s="13">
        <f t="shared" si="2302"/>
        <v>1.3628801019965764E-4</v>
      </c>
      <c r="AM4334" s="13">
        <f t="shared" si="2303"/>
        <v>1.3245214737595662E-4</v>
      </c>
      <c r="AN4334" s="13">
        <f t="shared" si="2304"/>
        <v>1.7507957834177572E-4</v>
      </c>
      <c r="AO4334" s="13">
        <f t="shared" si="2305"/>
        <v>1.3644905290423567E-4</v>
      </c>
      <c r="AP4334" s="13">
        <f t="shared" si="2306"/>
        <v>1.4646477716525526E-4</v>
      </c>
      <c r="AQ4334" s="13">
        <f t="shared" si="2307"/>
        <v>1.652835479309285E-4</v>
      </c>
      <c r="AR4334" s="13">
        <f t="shared" si="2308"/>
        <v>1.4904411895141342E-4</v>
      </c>
      <c r="AS4334" s="13">
        <f t="shared" si="2309"/>
        <v>1.1489157689431314E-4</v>
      </c>
      <c r="AT4334" s="13">
        <f t="shared" si="2310"/>
        <v>1.1883767749326031E-4</v>
      </c>
      <c r="AU4334" s="13">
        <f t="shared" si="2311"/>
        <v>1.1405452333158757E-4</v>
      </c>
      <c r="AV4334" s="13">
        <f t="shared" si="2312"/>
        <v>1.1380510190676087E-4</v>
      </c>
      <c r="AW4334" s="13">
        <f t="shared" si="2313"/>
        <v>0</v>
      </c>
      <c r="AX4334" s="13">
        <f t="shared" si="2314"/>
        <v>4.9950479024226833E-4</v>
      </c>
      <c r="AY4334" s="13">
        <f t="shared" si="2315"/>
        <v>0</v>
      </c>
      <c r="AZ4334" s="13">
        <f t="shared" si="2316"/>
        <v>3.6409585355044445E-4</v>
      </c>
      <c r="BA4334" s="13">
        <f t="shared" si="2317"/>
        <v>1.3638240551527983E-4</v>
      </c>
      <c r="BB4334" s="13">
        <f t="shared" si="2318"/>
        <v>1.573985513840153E-4</v>
      </c>
      <c r="BC4334" s="13">
        <f t="shared" si="2319"/>
        <v>1.144008514268223E-4</v>
      </c>
    </row>
    <row r="4335" spans="1:55" x14ac:dyDescent="0.25">
      <c r="A4335" s="1">
        <v>4332</v>
      </c>
      <c r="B4335">
        <f t="shared" si="2288"/>
        <v>181</v>
      </c>
      <c r="C4335" t="str">
        <f t="shared" si="2289"/>
        <v>Day181</v>
      </c>
      <c r="D4335">
        <f t="shared" si="2290"/>
        <v>11</v>
      </c>
      <c r="E4335" t="str">
        <f t="shared" si="2291"/>
        <v>Hour11</v>
      </c>
      <c r="F4335">
        <f t="shared" si="2292"/>
        <v>6</v>
      </c>
      <c r="G4335" t="str">
        <f t="shared" si="2293"/>
        <v>Summer</v>
      </c>
      <c r="H4335">
        <f t="shared" si="2294"/>
        <v>2117</v>
      </c>
      <c r="I4335" t="e">
        <f t="shared" si="2286"/>
        <v>#N/A</v>
      </c>
      <c r="J4335" t="str">
        <f t="shared" si="2287"/>
        <v>Summer</v>
      </c>
      <c r="K4335" s="1">
        <f t="shared" si="2295"/>
        <v>819776.17364142893</v>
      </c>
      <c r="L4335">
        <f>SUMIFS(EFSLoadProfile_Medium_Moderate!$D:$D,EFSLoadProfile_Medium_Moderate!$B:$B,'Summarized Data'!L$2,EFSLoadProfile_Medium_Moderate!$C:$C,'Summarized Data'!L$3,EFSLoadProfile_Medium_Moderate!$A:$A,'Summarized Data'!$A4335)</f>
        <v>230696.83340090001</v>
      </c>
      <c r="M4335">
        <f>SUMIFS(EFSLoadProfile_Medium_Moderate!$D:$D,EFSLoadProfile_Medium_Moderate!$B:$B,'Summarized Data'!M$2,EFSLoadProfile_Medium_Moderate!$C:$C,'Summarized Data'!M$3,EFSLoadProfile_Medium_Moderate!$A:$A,'Summarized Data'!$A4335)</f>
        <v>64361.020579499993</v>
      </c>
      <c r="N4335">
        <f>SUMIFS(EFSLoadProfile_Medium_Moderate!$D:$D,EFSLoadProfile_Medium_Moderate!$B:$B,'Summarized Data'!N$2,EFSLoadProfile_Medium_Moderate!$C:$C,'Summarized Data'!N$3,EFSLoadProfile_Medium_Moderate!$A:$A,'Summarized Data'!$A4335)</f>
        <v>1147.1360690000001</v>
      </c>
      <c r="O4335">
        <f>SUMIFS(EFSLoadProfile_Medium_Moderate!$D:$D,EFSLoadProfile_Medium_Moderate!$B:$B,'Summarized Data'!O$2,EFSLoadProfile_Medium_Moderate!$C:$C,'Summarized Data'!O$3,EFSLoadProfile_Medium_Moderate!$A:$A,'Summarized Data'!$A4335)</f>
        <v>15369.634082999997</v>
      </c>
      <c r="P4335">
        <f>SUMIFS(EFSLoadProfile_Medium_Moderate!$D:$D,EFSLoadProfile_Medium_Moderate!$B:$B,'Summarized Data'!P$2,EFSLoadProfile_Medium_Moderate!$C:$C,'Summarized Data'!P$3,EFSLoadProfile_Medium_Moderate!$A:$A,'Summarized Data'!$A4335)</f>
        <v>133411.99614496998</v>
      </c>
      <c r="Q4335">
        <f>SUMIFS(EFSLoadProfile_Medium_Moderate!$D:$D,EFSLoadProfile_Medium_Moderate!$B:$B,'Summarized Data'!Q$2,EFSLoadProfile_Medium_Moderate!$C:$C,'Summarized Data'!Q$3,EFSLoadProfile_Medium_Moderate!$A:$A,'Summarized Data'!$A4335)</f>
        <v>60497.716063599997</v>
      </c>
      <c r="R4335">
        <f>SUMIFS(EFSLoadProfile_Medium_Moderate!$D:$D,EFSLoadProfile_Medium_Moderate!$B:$B,'Summarized Data'!R$2,EFSLoadProfile_Medium_Moderate!$C:$C,'Summarized Data'!R$3,EFSLoadProfile_Medium_Moderate!$A:$A,'Summarized Data'!$A4335)</f>
        <v>19010.073349999995</v>
      </c>
      <c r="S4335">
        <f>SUMIFS(EFSLoadProfile_Medium_Moderate!$D:$D,EFSLoadProfile_Medium_Moderate!$B:$B,'Summarized Data'!S$2,EFSLoadProfile_Medium_Moderate!$C:$C,'Summarized Data'!S$3,EFSLoadProfile_Medium_Moderate!$A:$A,'Summarized Data'!$A4335)</f>
        <v>63338.11930000002</v>
      </c>
      <c r="T4335">
        <f>SUMIFS(EFSLoadProfile_Medium_Moderate!$D:$D,EFSLoadProfile_Medium_Moderate!$B:$B,'Summarized Data'!T$2,EFSLoadProfile_Medium_Moderate!$C:$C,'Summarized Data'!T$3,EFSLoadProfile_Medium_Moderate!$A:$A,'Summarized Data'!$A4335)</f>
        <v>116814.64747055899</v>
      </c>
      <c r="U4335">
        <f>SUMIFS(EFSLoadProfile_Medium_Moderate!$D:$D,EFSLoadProfile_Medium_Moderate!$B:$B,'Summarized Data'!U$2,EFSLoadProfile_Medium_Moderate!$C:$C,'Summarized Data'!U$3,EFSLoadProfile_Medium_Moderate!$A:$A,'Summarized Data'!$A4335)</f>
        <v>15050.40504</v>
      </c>
      <c r="V4335">
        <f>SUMIFS(EFSLoadProfile_Medium_Moderate!$D:$D,EFSLoadProfile_Medium_Moderate!$B:$B,'Summarized Data'!V$2,EFSLoadProfile_Medium_Moderate!$C:$C,'Summarized Data'!V$3,EFSLoadProfile_Medium_Moderate!$A:$A,'Summarized Data'!$A4335)</f>
        <v>4519.5048300000017</v>
      </c>
      <c r="W4335">
        <f>SUMIFS(EFSLoadProfile_Medium_Moderate!$D:$D,EFSLoadProfile_Medium_Moderate!$B:$B,'Summarized Data'!W$2,EFSLoadProfile_Medium_Moderate!$C:$C,'Summarized Data'!W$3,EFSLoadProfile_Medium_Moderate!$A:$A,'Summarized Data'!$A4335)</f>
        <v>87978.147729999997</v>
      </c>
      <c r="X4335">
        <f>SUMIFS(EFSLoadProfile_Medium_Moderate!$D:$D,EFSLoadProfile_Medium_Moderate!$B:$B,'Summarized Data'!X$2,EFSLoadProfile_Medium_Moderate!$C:$C,'Summarized Data'!X$3,EFSLoadProfile_Medium_Moderate!$A:$A,'Summarized Data'!$A4335)</f>
        <v>6361.4482399999997</v>
      </c>
      <c r="Y4335">
        <f>SUMIFS(EFSLoadProfile_Medium_Moderate!$D:$D,EFSLoadProfile_Medium_Moderate!$B:$B,'Summarized Data'!Y$2,EFSLoadProfile_Medium_Moderate!$C:$C,'Summarized Data'!Y$3,EFSLoadProfile_Medium_Moderate!$A:$A,'Summarized Data'!$A4335)</f>
        <v>1219.4913398999997</v>
      </c>
      <c r="Z4335">
        <f>IF($G4335="Winter",$M4335,IF($G4335="Summer",0,IF($G4335="Spring",$M4335*About!$B$40,$M4335*About!$B$41)))</f>
        <v>0</v>
      </c>
      <c r="AA4335">
        <f>IF($G4335="Winter",0,IF($G4335="Summer",$M4335,IF($G4335="Spring",$M4335*About!$C$40,$M4335*About!$C$41)))</f>
        <v>64361.020579499993</v>
      </c>
      <c r="AB4335">
        <f>IF($G4335="Winter",$Q4335,IF($G4335="Summer",0,IF($G4335="Spring",$Q4335*About!$B$40,$Q4335*About!$B$41)))</f>
        <v>0</v>
      </c>
      <c r="AC4335">
        <f>IF($G4335="Winter",0,IF($G4335="Summer",$Q4335,IF($G4335="Spring",$Q4335*About!$C$40,$Q4335*About!$C$41)))</f>
        <v>60497.716063599997</v>
      </c>
      <c r="AD4335">
        <f t="shared" si="2296"/>
        <v>34379.707432999989</v>
      </c>
      <c r="AE4335">
        <f t="shared" si="2297"/>
        <v>195203.17181055903</v>
      </c>
      <c r="AF4335">
        <f t="shared" si="2298"/>
        <v>10880.953070000001</v>
      </c>
      <c r="AI4335" s="13">
        <f t="shared" si="2299"/>
        <v>1.613984168007685E-4</v>
      </c>
      <c r="AJ4335" s="13">
        <f t="shared" si="2300"/>
        <v>3.6875819736427554E-4</v>
      </c>
      <c r="AK4335" s="13">
        <f t="shared" si="2301"/>
        <v>1.6601702627057783E-4</v>
      </c>
      <c r="AL4335" s="13">
        <f t="shared" si="2302"/>
        <v>1.506022829622353E-4</v>
      </c>
      <c r="AM4335" s="13">
        <f t="shared" si="2303"/>
        <v>1.4104235429558549E-4</v>
      </c>
      <c r="AN4335" s="13">
        <f t="shared" si="2304"/>
        <v>1.907187541929401E-4</v>
      </c>
      <c r="AO4335" s="13">
        <f t="shared" si="2305"/>
        <v>1.3151779431510872E-4</v>
      </c>
      <c r="AP4335" s="13">
        <f t="shared" si="2306"/>
        <v>1.4800588194470037E-4</v>
      </c>
      <c r="AQ4335" s="13">
        <f t="shared" si="2307"/>
        <v>1.6702663509659367E-4</v>
      </c>
      <c r="AR4335" s="13">
        <f t="shared" si="2308"/>
        <v>1.5048425773502602E-4</v>
      </c>
      <c r="AS4335" s="13">
        <f t="shared" si="2309"/>
        <v>1.1591622780421811E-4</v>
      </c>
      <c r="AT4335" s="13">
        <f t="shared" si="2310"/>
        <v>1.4432639379483288E-4</v>
      </c>
      <c r="AU4335" s="13">
        <f t="shared" si="2311"/>
        <v>1.1514855957557293E-4</v>
      </c>
      <c r="AV4335" s="13">
        <f t="shared" si="2312"/>
        <v>1.1504480884455879E-4</v>
      </c>
      <c r="AW4335" s="13">
        <f t="shared" si="2313"/>
        <v>0</v>
      </c>
      <c r="AX4335" s="13">
        <f t="shared" si="2314"/>
        <v>5.5403749802458539E-4</v>
      </c>
      <c r="AY4335" s="13">
        <f t="shared" si="2315"/>
        <v>0</v>
      </c>
      <c r="AZ4335" s="13">
        <f t="shared" si="2316"/>
        <v>3.9661911602506344E-4</v>
      </c>
      <c r="BA4335" s="13">
        <f t="shared" si="2317"/>
        <v>1.3941589402246879E-4</v>
      </c>
      <c r="BB4335" s="13">
        <f t="shared" si="2318"/>
        <v>1.5904652520255127E-4</v>
      </c>
      <c r="BC4335" s="13">
        <f t="shared" si="2319"/>
        <v>1.1546617972228513E-4</v>
      </c>
    </row>
    <row r="4336" spans="1:55" x14ac:dyDescent="0.25">
      <c r="A4336" s="1">
        <v>4333</v>
      </c>
      <c r="B4336">
        <f t="shared" si="2288"/>
        <v>181</v>
      </c>
      <c r="C4336" t="str">
        <f t="shared" si="2289"/>
        <v>Day181</v>
      </c>
      <c r="D4336">
        <f t="shared" si="2290"/>
        <v>12</v>
      </c>
      <c r="E4336" t="str">
        <f t="shared" si="2291"/>
        <v>Hour12</v>
      </c>
      <c r="F4336">
        <f t="shared" si="2292"/>
        <v>6</v>
      </c>
      <c r="G4336" t="str">
        <f t="shared" si="2293"/>
        <v>Summer</v>
      </c>
      <c r="H4336">
        <f t="shared" si="2294"/>
        <v>2117</v>
      </c>
      <c r="I4336" t="e">
        <f t="shared" si="2286"/>
        <v>#N/A</v>
      </c>
      <c r="J4336" t="str">
        <f t="shared" si="2287"/>
        <v>Summer</v>
      </c>
      <c r="K4336" s="1">
        <f t="shared" si="2295"/>
        <v>853166.3968889789</v>
      </c>
      <c r="L4336">
        <f>SUMIFS(EFSLoadProfile_Medium_Moderate!$D:$D,EFSLoadProfile_Medium_Moderate!$B:$B,'Summarized Data'!L$2,EFSLoadProfile_Medium_Moderate!$C:$C,'Summarized Data'!L$3,EFSLoadProfile_Medium_Moderate!$A:$A,'Summarized Data'!$A4336)</f>
        <v>235717.19354750004</v>
      </c>
      <c r="M4336">
        <f>SUMIFS(EFSLoadProfile_Medium_Moderate!$D:$D,EFSLoadProfile_Medium_Moderate!$B:$B,'Summarized Data'!M$2,EFSLoadProfile_Medium_Moderate!$C:$C,'Summarized Data'!M$3,EFSLoadProfile_Medium_Moderate!$A:$A,'Summarized Data'!$A4336)</f>
        <v>70521.56333569999</v>
      </c>
      <c r="N4336">
        <f>SUMIFS(EFSLoadProfile_Medium_Moderate!$D:$D,EFSLoadProfile_Medium_Moderate!$B:$B,'Summarized Data'!N$2,EFSLoadProfile_Medium_Moderate!$C:$C,'Summarized Data'!N$3,EFSLoadProfile_Medium_Moderate!$A:$A,'Summarized Data'!$A4336)</f>
        <v>1148.5637879999997</v>
      </c>
      <c r="O4336">
        <f>SUMIFS(EFSLoadProfile_Medium_Moderate!$D:$D,EFSLoadProfile_Medium_Moderate!$B:$B,'Summarized Data'!O$2,EFSLoadProfile_Medium_Moderate!$C:$C,'Summarized Data'!O$3,EFSLoadProfile_Medium_Moderate!$A:$A,'Summarized Data'!$A4336)</f>
        <v>14085.381044999998</v>
      </c>
      <c r="P4336">
        <f>SUMIFS(EFSLoadProfile_Medium_Moderate!$D:$D,EFSLoadProfile_Medium_Moderate!$B:$B,'Summarized Data'!P$2,EFSLoadProfile_Medium_Moderate!$C:$C,'Summarized Data'!P$3,EFSLoadProfile_Medium_Moderate!$A:$A,'Summarized Data'!$A4336)</f>
        <v>138148.40544633998</v>
      </c>
      <c r="Q4336">
        <f>SUMIFS(EFSLoadProfile_Medium_Moderate!$D:$D,EFSLoadProfile_Medium_Moderate!$B:$B,'Summarized Data'!Q$2,EFSLoadProfile_Medium_Moderate!$C:$C,'Summarized Data'!Q$3,EFSLoadProfile_Medium_Moderate!$A:$A,'Summarized Data'!$A4336)</f>
        <v>67949.097054199985</v>
      </c>
      <c r="R4336">
        <f>SUMIFS(EFSLoadProfile_Medium_Moderate!$D:$D,EFSLoadProfile_Medium_Moderate!$B:$B,'Summarized Data'!R$2,EFSLoadProfile_Medium_Moderate!$C:$C,'Summarized Data'!R$3,EFSLoadProfile_Medium_Moderate!$A:$A,'Summarized Data'!$A4336)</f>
        <v>17276.797540000007</v>
      </c>
      <c r="S4336">
        <f>SUMIFS(EFSLoadProfile_Medium_Moderate!$D:$D,EFSLoadProfile_Medium_Moderate!$B:$B,'Summarized Data'!S$2,EFSLoadProfile_Medium_Moderate!$C:$C,'Summarized Data'!S$3,EFSLoadProfile_Medium_Moderate!$A:$A,'Summarized Data'!$A4336)</f>
        <v>63721.097899999986</v>
      </c>
      <c r="T4336">
        <f>SUMIFS(EFSLoadProfile_Medium_Moderate!$D:$D,EFSLoadProfile_Medium_Moderate!$B:$B,'Summarized Data'!T$2,EFSLoadProfile_Medium_Moderate!$C:$C,'Summarized Data'!T$3,EFSLoadProfile_Medium_Moderate!$A:$A,'Summarized Data'!$A4336)</f>
        <v>117215.48258343899</v>
      </c>
      <c r="U4336">
        <f>SUMIFS(EFSLoadProfile_Medium_Moderate!$D:$D,EFSLoadProfile_Medium_Moderate!$B:$B,'Summarized Data'!U$2,EFSLoadProfile_Medium_Moderate!$C:$C,'Summarized Data'!U$3,EFSLoadProfile_Medium_Moderate!$A:$A,'Summarized Data'!$A4336)</f>
        <v>15154.437319999999</v>
      </c>
      <c r="V4336">
        <f>SUMIFS(EFSLoadProfile_Medium_Moderate!$D:$D,EFSLoadProfile_Medium_Moderate!$B:$B,'Summarized Data'!V$2,EFSLoadProfile_Medium_Moderate!$C:$C,'Summarized Data'!V$3,EFSLoadProfile_Medium_Moderate!$A:$A,'Summarized Data'!$A4336)</f>
        <v>4527.4611800000011</v>
      </c>
      <c r="W4336">
        <f>SUMIFS(EFSLoadProfile_Medium_Moderate!$D:$D,EFSLoadProfile_Medium_Moderate!$B:$B,'Summarized Data'!W$2,EFSLoadProfile_Medium_Moderate!$C:$C,'Summarized Data'!W$3,EFSLoadProfile_Medium_Moderate!$A:$A,'Summarized Data'!$A4336)</f>
        <v>100096.75934</v>
      </c>
      <c r="X4336">
        <f>SUMIFS(EFSLoadProfile_Medium_Moderate!$D:$D,EFSLoadProfile_Medium_Moderate!$B:$B,'Summarized Data'!X$2,EFSLoadProfile_Medium_Moderate!$C:$C,'Summarized Data'!X$3,EFSLoadProfile_Medium_Moderate!$A:$A,'Summarized Data'!$A4336)</f>
        <v>6379.7326899999989</v>
      </c>
      <c r="Y4336">
        <f>SUMIFS(EFSLoadProfile_Medium_Moderate!$D:$D,EFSLoadProfile_Medium_Moderate!$B:$B,'Summarized Data'!Y$2,EFSLoadProfile_Medium_Moderate!$C:$C,'Summarized Data'!Y$3,EFSLoadProfile_Medium_Moderate!$A:$A,'Summarized Data'!$A4336)</f>
        <v>1224.4241187999999</v>
      </c>
      <c r="Z4336">
        <f>IF($G4336="Winter",$M4336,IF($G4336="Summer",0,IF($G4336="Spring",$M4336*About!$B$40,$M4336*About!$B$41)))</f>
        <v>0</v>
      </c>
      <c r="AA4336">
        <f>IF($G4336="Winter",0,IF($G4336="Summer",$M4336,IF($G4336="Spring",$M4336*About!$C$40,$M4336*About!$C$41)))</f>
        <v>70521.56333569999</v>
      </c>
      <c r="AB4336">
        <f>IF($G4336="Winter",$Q4336,IF($G4336="Summer",0,IF($G4336="Spring",$Q4336*About!$B$40,$Q4336*About!$B$41)))</f>
        <v>0</v>
      </c>
      <c r="AC4336">
        <f>IF($G4336="Winter",0,IF($G4336="Summer",$Q4336,IF($G4336="Spring",$Q4336*About!$C$40,$Q4336*About!$C$41)))</f>
        <v>67949.097054199985</v>
      </c>
      <c r="AD4336">
        <f t="shared" si="2296"/>
        <v>31362.178585000005</v>
      </c>
      <c r="AE4336">
        <f t="shared" si="2297"/>
        <v>196091.01780343897</v>
      </c>
      <c r="AF4336">
        <f t="shared" si="2298"/>
        <v>10907.193869999999</v>
      </c>
      <c r="AI4336" s="13">
        <f t="shared" si="2299"/>
        <v>1.6491072413280211E-4</v>
      </c>
      <c r="AJ4336" s="13">
        <f t="shared" si="2300"/>
        <v>4.0405519267459303E-4</v>
      </c>
      <c r="AK4336" s="13">
        <f t="shared" si="2301"/>
        <v>1.6622365011332435E-4</v>
      </c>
      <c r="AL4336" s="13">
        <f t="shared" si="2302"/>
        <v>1.3801828529647994E-4</v>
      </c>
      <c r="AM4336" s="13">
        <f t="shared" si="2303"/>
        <v>1.4604965752225204E-4</v>
      </c>
      <c r="AN4336" s="13">
        <f t="shared" si="2304"/>
        <v>2.1420919634533795E-4</v>
      </c>
      <c r="AO4336" s="13">
        <f t="shared" si="2305"/>
        <v>1.195264354563628E-4</v>
      </c>
      <c r="AP4336" s="13">
        <f t="shared" si="2306"/>
        <v>1.4890081040303465E-4</v>
      </c>
      <c r="AQ4336" s="13">
        <f t="shared" si="2307"/>
        <v>1.6759976647679823E-4</v>
      </c>
      <c r="AR4336" s="13">
        <f t="shared" si="2308"/>
        <v>1.515244437230227E-4</v>
      </c>
      <c r="AS4336" s="13">
        <f t="shared" si="2309"/>
        <v>1.1612029221255064E-4</v>
      </c>
      <c r="AT4336" s="13">
        <f t="shared" si="2310"/>
        <v>1.6420673404522306E-4</v>
      </c>
      <c r="AU4336" s="13">
        <f t="shared" si="2311"/>
        <v>1.1547952636186113E-4</v>
      </c>
      <c r="AV4336" s="13">
        <f t="shared" si="2312"/>
        <v>1.1551015909925556E-4</v>
      </c>
      <c r="AW4336" s="13">
        <f t="shared" si="2313"/>
        <v>0</v>
      </c>
      <c r="AX4336" s="13">
        <f t="shared" si="2314"/>
        <v>6.0706915700678747E-4</v>
      </c>
      <c r="AY4336" s="13">
        <f t="shared" si="2315"/>
        <v>0</v>
      </c>
      <c r="AZ4336" s="13">
        <f t="shared" si="2316"/>
        <v>4.454698881525735E-4</v>
      </c>
      <c r="BA4336" s="13">
        <f t="shared" si="2317"/>
        <v>1.2717927208778939E-4</v>
      </c>
      <c r="BB4336" s="13">
        <f t="shared" si="2318"/>
        <v>1.5976991928868631E-4</v>
      </c>
      <c r="BC4336" s="13">
        <f t="shared" si="2319"/>
        <v>1.157446410766687E-4</v>
      </c>
    </row>
    <row r="4337" spans="1:55" x14ac:dyDescent="0.25">
      <c r="A4337" s="1">
        <v>4334</v>
      </c>
      <c r="B4337">
        <f t="shared" si="2288"/>
        <v>181</v>
      </c>
      <c r="C4337" t="str">
        <f t="shared" si="2289"/>
        <v>Day181</v>
      </c>
      <c r="D4337">
        <f t="shared" si="2290"/>
        <v>13</v>
      </c>
      <c r="E4337" t="str">
        <f t="shared" si="2291"/>
        <v>Hour13</v>
      </c>
      <c r="F4337">
        <f t="shared" si="2292"/>
        <v>6</v>
      </c>
      <c r="G4337" t="str">
        <f t="shared" si="2293"/>
        <v>Summer</v>
      </c>
      <c r="H4337">
        <f t="shared" si="2294"/>
        <v>2117</v>
      </c>
      <c r="I4337" t="e">
        <f t="shared" si="2286"/>
        <v>#N/A</v>
      </c>
      <c r="J4337" t="str">
        <f t="shared" si="2287"/>
        <v>Summer</v>
      </c>
      <c r="K4337" s="1">
        <f t="shared" si="2295"/>
        <v>873375.7961723943</v>
      </c>
      <c r="L4337">
        <f>SUMIFS(EFSLoadProfile_Medium_Moderate!$D:$D,EFSLoadProfile_Medium_Moderate!$B:$B,'Summarized Data'!L$2,EFSLoadProfile_Medium_Moderate!$C:$C,'Summarized Data'!L$3,EFSLoadProfile_Medium_Moderate!$A:$A,'Summarized Data'!$A4337)</f>
        <v>238555.17774070002</v>
      </c>
      <c r="M4337">
        <f>SUMIFS(EFSLoadProfile_Medium_Moderate!$D:$D,EFSLoadProfile_Medium_Moderate!$B:$B,'Summarized Data'!M$2,EFSLoadProfile_Medium_Moderate!$C:$C,'Summarized Data'!M$3,EFSLoadProfile_Medium_Moderate!$A:$A,'Summarized Data'!$A4337)</f>
        <v>75879.360503600008</v>
      </c>
      <c r="N4337">
        <f>SUMIFS(EFSLoadProfile_Medium_Moderate!$D:$D,EFSLoadProfile_Medium_Moderate!$B:$B,'Summarized Data'!N$2,EFSLoadProfile_Medium_Moderate!$C:$C,'Summarized Data'!N$3,EFSLoadProfile_Medium_Moderate!$A:$A,'Summarized Data'!$A4337)</f>
        <v>1136.4516949999997</v>
      </c>
      <c r="O4337">
        <f>SUMIFS(EFSLoadProfile_Medium_Moderate!$D:$D,EFSLoadProfile_Medium_Moderate!$B:$B,'Summarized Data'!O$2,EFSLoadProfile_Medium_Moderate!$C:$C,'Summarized Data'!O$3,EFSLoadProfile_Medium_Moderate!$A:$A,'Summarized Data'!$A4337)</f>
        <v>15030.110828999999</v>
      </c>
      <c r="P4337">
        <f>SUMIFS(EFSLoadProfile_Medium_Moderate!$D:$D,EFSLoadProfile_Medium_Moderate!$B:$B,'Summarized Data'!P$2,EFSLoadProfile_Medium_Moderate!$C:$C,'Summarized Data'!P$3,EFSLoadProfile_Medium_Moderate!$A:$A,'Summarized Data'!$A4337)</f>
        <v>139551.21891901994</v>
      </c>
      <c r="Q4337">
        <f>SUMIFS(EFSLoadProfile_Medium_Moderate!$D:$D,EFSLoadProfile_Medium_Moderate!$B:$B,'Summarized Data'!Q$2,EFSLoadProfile_Medium_Moderate!$C:$C,'Summarized Data'!Q$3,EFSLoadProfile_Medium_Moderate!$A:$A,'Summarized Data'!$A4337)</f>
        <v>75572.734149300013</v>
      </c>
      <c r="R4337">
        <f>SUMIFS(EFSLoadProfile_Medium_Moderate!$D:$D,EFSLoadProfile_Medium_Moderate!$B:$B,'Summarized Data'!R$2,EFSLoadProfile_Medium_Moderate!$C:$C,'Summarized Data'!R$3,EFSLoadProfile_Medium_Moderate!$A:$A,'Summarized Data'!$A4337)</f>
        <v>14890.351339999999</v>
      </c>
      <c r="S4337">
        <f>SUMIFS(EFSLoadProfile_Medium_Moderate!$D:$D,EFSLoadProfile_Medium_Moderate!$B:$B,'Summarized Data'!S$2,EFSLoadProfile_Medium_Moderate!$C:$C,'Summarized Data'!S$3,EFSLoadProfile_Medium_Moderate!$A:$A,'Summarized Data'!$A4337)</f>
        <v>64025.168100000003</v>
      </c>
      <c r="T4337">
        <f>SUMIFS(EFSLoadProfile_Medium_Moderate!$D:$D,EFSLoadProfile_Medium_Moderate!$B:$B,'Summarized Data'!T$2,EFSLoadProfile_Medium_Moderate!$C:$C,'Summarized Data'!T$3,EFSLoadProfile_Medium_Moderate!$A:$A,'Summarized Data'!$A4337)</f>
        <v>117415.66355947401</v>
      </c>
      <c r="U4337">
        <f>SUMIFS(EFSLoadProfile_Medium_Moderate!$D:$D,EFSLoadProfile_Medium_Moderate!$B:$B,'Summarized Data'!U$2,EFSLoadProfile_Medium_Moderate!$C:$C,'Summarized Data'!U$3,EFSLoadProfile_Medium_Moderate!$A:$A,'Summarized Data'!$A4337)</f>
        <v>15276.92533</v>
      </c>
      <c r="V4337">
        <f>SUMIFS(EFSLoadProfile_Medium_Moderate!$D:$D,EFSLoadProfile_Medium_Moderate!$B:$B,'Summarized Data'!V$2,EFSLoadProfile_Medium_Moderate!$C:$C,'Summarized Data'!V$3,EFSLoadProfile_Medium_Moderate!$A:$A,'Summarized Data'!$A4337)</f>
        <v>4544.799680000001</v>
      </c>
      <c r="W4337">
        <f>SUMIFS(EFSLoadProfile_Medium_Moderate!$D:$D,EFSLoadProfile_Medium_Moderate!$B:$B,'Summarized Data'!W$2,EFSLoadProfile_Medium_Moderate!$C:$C,'Summarized Data'!W$3,EFSLoadProfile_Medium_Moderate!$A:$A,'Summarized Data'!$A4337)</f>
        <v>103852.53878999999</v>
      </c>
      <c r="X4337">
        <f>SUMIFS(EFSLoadProfile_Medium_Moderate!$D:$D,EFSLoadProfile_Medium_Moderate!$B:$B,'Summarized Data'!X$2,EFSLoadProfile_Medium_Moderate!$C:$C,'Summarized Data'!X$3,EFSLoadProfile_Medium_Moderate!$A:$A,'Summarized Data'!$A4337)</f>
        <v>6413.1402900000003</v>
      </c>
      <c r="Y4337">
        <f>SUMIFS(EFSLoadProfile_Medium_Moderate!$D:$D,EFSLoadProfile_Medium_Moderate!$B:$B,'Summarized Data'!Y$2,EFSLoadProfile_Medium_Moderate!$C:$C,'Summarized Data'!Y$3,EFSLoadProfile_Medium_Moderate!$A:$A,'Summarized Data'!$A4337)</f>
        <v>1232.1552463000003</v>
      </c>
      <c r="Z4337">
        <f>IF($G4337="Winter",$M4337,IF($G4337="Summer",0,IF($G4337="Spring",$M4337*About!$B$40,$M4337*About!$B$41)))</f>
        <v>0</v>
      </c>
      <c r="AA4337">
        <f>IF($G4337="Winter",0,IF($G4337="Summer",$M4337,IF($G4337="Spring",$M4337*About!$C$40,$M4337*About!$C$41)))</f>
        <v>75879.360503600008</v>
      </c>
      <c r="AB4337">
        <f>IF($G4337="Winter",$Q4337,IF($G4337="Summer",0,IF($G4337="Spring",$Q4337*About!$B$40,$Q4337*About!$B$41)))</f>
        <v>0</v>
      </c>
      <c r="AC4337">
        <f>IF($G4337="Winter",0,IF($G4337="Summer",$Q4337,IF($G4337="Spring",$Q4337*About!$C$40,$Q4337*About!$C$41)))</f>
        <v>75572.734149300013</v>
      </c>
      <c r="AD4337">
        <f t="shared" si="2296"/>
        <v>29920.462168999999</v>
      </c>
      <c r="AE4337">
        <f t="shared" si="2297"/>
        <v>196717.756989474</v>
      </c>
      <c r="AF4337">
        <f t="shared" si="2298"/>
        <v>10957.939970000001</v>
      </c>
      <c r="AI4337" s="13">
        <f t="shared" si="2299"/>
        <v>1.6689621369906805E-4</v>
      </c>
      <c r="AJ4337" s="13">
        <f t="shared" si="2300"/>
        <v>4.3475283555981996E-4</v>
      </c>
      <c r="AK4337" s="13">
        <f t="shared" si="2301"/>
        <v>1.6447075111893951E-4</v>
      </c>
      <c r="AL4337" s="13">
        <f t="shared" si="2302"/>
        <v>1.472753997784825E-4</v>
      </c>
      <c r="AM4337" s="13">
        <f t="shared" si="2303"/>
        <v>1.4753270342922844E-4</v>
      </c>
      <c r="AN4337" s="13">
        <f t="shared" si="2304"/>
        <v>2.3824267502522783E-4</v>
      </c>
      <c r="AO4337" s="13">
        <f t="shared" si="2305"/>
        <v>1.0301623401225981E-4</v>
      </c>
      <c r="AP4337" s="13">
        <f t="shared" si="2306"/>
        <v>1.4961134899529917E-4</v>
      </c>
      <c r="AQ4337" s="13">
        <f t="shared" si="2307"/>
        <v>1.6788599389400553E-4</v>
      </c>
      <c r="AR4337" s="13">
        <f t="shared" si="2308"/>
        <v>1.5274916274003931E-4</v>
      </c>
      <c r="AS4337" s="13">
        <f t="shared" si="2309"/>
        <v>1.1656498993749664E-4</v>
      </c>
      <c r="AT4337" s="13">
        <f t="shared" si="2310"/>
        <v>1.7036801520302586E-4</v>
      </c>
      <c r="AU4337" s="13">
        <f t="shared" si="2311"/>
        <v>1.1608423725060005E-4</v>
      </c>
      <c r="AV4337" s="13">
        <f t="shared" si="2312"/>
        <v>1.1623950096195662E-4</v>
      </c>
      <c r="AW4337" s="13">
        <f t="shared" si="2313"/>
        <v>0</v>
      </c>
      <c r="AX4337" s="13">
        <f t="shared" si="2314"/>
        <v>6.5319055954358974E-4</v>
      </c>
      <c r="AY4337" s="13">
        <f t="shared" si="2315"/>
        <v>0</v>
      </c>
      <c r="AZ4337" s="13">
        <f t="shared" si="2316"/>
        <v>4.9544996016679169E-4</v>
      </c>
      <c r="BA4337" s="13">
        <f t="shared" si="2317"/>
        <v>1.2133285284599623E-4</v>
      </c>
      <c r="BB4337" s="13">
        <f t="shared" si="2318"/>
        <v>1.602805702623492E-4</v>
      </c>
      <c r="BC4337" s="13">
        <f t="shared" si="2319"/>
        <v>1.1628314705726708E-4</v>
      </c>
    </row>
    <row r="4338" spans="1:55" x14ac:dyDescent="0.25">
      <c r="A4338" s="1">
        <v>4335</v>
      </c>
      <c r="B4338">
        <f t="shared" si="2288"/>
        <v>181</v>
      </c>
      <c r="C4338" t="str">
        <f t="shared" si="2289"/>
        <v>Day181</v>
      </c>
      <c r="D4338">
        <f t="shared" si="2290"/>
        <v>14</v>
      </c>
      <c r="E4338" t="str">
        <f t="shared" si="2291"/>
        <v>Hour14</v>
      </c>
      <c r="F4338">
        <f t="shared" si="2292"/>
        <v>6</v>
      </c>
      <c r="G4338" t="str">
        <f t="shared" si="2293"/>
        <v>Summer</v>
      </c>
      <c r="H4338">
        <f t="shared" si="2294"/>
        <v>2117</v>
      </c>
      <c r="I4338" t="e">
        <f t="shared" si="2286"/>
        <v>#N/A</v>
      </c>
      <c r="J4338" t="str">
        <f t="shared" si="2287"/>
        <v>Summer</v>
      </c>
      <c r="K4338" s="1">
        <f t="shared" si="2295"/>
        <v>896078.48559089401</v>
      </c>
      <c r="L4338">
        <f>SUMIFS(EFSLoadProfile_Medium_Moderate!$D:$D,EFSLoadProfile_Medium_Moderate!$B:$B,'Summarized Data'!L$2,EFSLoadProfile_Medium_Moderate!$C:$C,'Summarized Data'!L$3,EFSLoadProfile_Medium_Moderate!$A:$A,'Summarized Data'!$A4338)</f>
        <v>239444.43130629999</v>
      </c>
      <c r="M4338">
        <f>SUMIFS(EFSLoadProfile_Medium_Moderate!$D:$D,EFSLoadProfile_Medium_Moderate!$B:$B,'Summarized Data'!M$2,EFSLoadProfile_Medium_Moderate!$C:$C,'Summarized Data'!M$3,EFSLoadProfile_Medium_Moderate!$A:$A,'Summarized Data'!$A4338)</f>
        <v>79723.790398900004</v>
      </c>
      <c r="N4338">
        <f>SUMIFS(EFSLoadProfile_Medium_Moderate!$D:$D,EFSLoadProfile_Medium_Moderate!$B:$B,'Summarized Data'!N$2,EFSLoadProfile_Medium_Moderate!$C:$C,'Summarized Data'!N$3,EFSLoadProfile_Medium_Moderate!$A:$A,'Summarized Data'!$A4338)</f>
        <v>1107.3843430000002</v>
      </c>
      <c r="O4338">
        <f>SUMIFS(EFSLoadProfile_Medium_Moderate!$D:$D,EFSLoadProfile_Medium_Moderate!$B:$B,'Summarized Data'!O$2,EFSLoadProfile_Medium_Moderate!$C:$C,'Summarized Data'!O$3,EFSLoadProfile_Medium_Moderate!$A:$A,'Summarized Data'!$A4338)</f>
        <v>14423.657341000004</v>
      </c>
      <c r="P4338">
        <f>SUMIFS(EFSLoadProfile_Medium_Moderate!$D:$D,EFSLoadProfile_Medium_Moderate!$B:$B,'Summarized Data'!P$2,EFSLoadProfile_Medium_Moderate!$C:$C,'Summarized Data'!P$3,EFSLoadProfile_Medium_Moderate!$A:$A,'Summarized Data'!$A4338)</f>
        <v>140492.15057466997</v>
      </c>
      <c r="Q4338">
        <f>SUMIFS(EFSLoadProfile_Medium_Moderate!$D:$D,EFSLoadProfile_Medium_Moderate!$B:$B,'Summarized Data'!Q$2,EFSLoadProfile_Medium_Moderate!$C:$C,'Summarized Data'!Q$3,EFSLoadProfile_Medium_Moderate!$A:$A,'Summarized Data'!$A4338)</f>
        <v>83528.029132300042</v>
      </c>
      <c r="R4338">
        <f>SUMIFS(EFSLoadProfile_Medium_Moderate!$D:$D,EFSLoadProfile_Medium_Moderate!$B:$B,'Summarized Data'!R$2,EFSLoadProfile_Medium_Moderate!$C:$C,'Summarized Data'!R$3,EFSLoadProfile_Medium_Moderate!$A:$A,'Summarized Data'!$A4338)</f>
        <v>12216.600889999998</v>
      </c>
      <c r="S4338">
        <f>SUMIFS(EFSLoadProfile_Medium_Moderate!$D:$D,EFSLoadProfile_Medium_Moderate!$B:$B,'Summarized Data'!S$2,EFSLoadProfile_Medium_Moderate!$C:$C,'Summarized Data'!S$3,EFSLoadProfile_Medium_Moderate!$A:$A,'Summarized Data'!$A4338)</f>
        <v>63806.017599999999</v>
      </c>
      <c r="T4338">
        <f>SUMIFS(EFSLoadProfile_Medium_Moderate!$D:$D,EFSLoadProfile_Medium_Moderate!$B:$B,'Summarized Data'!T$2,EFSLoadProfile_Medium_Moderate!$C:$C,'Summarized Data'!T$3,EFSLoadProfile_Medium_Moderate!$A:$A,'Summarized Data'!$A4338)</f>
        <v>116027.55425122402</v>
      </c>
      <c r="U4338">
        <f>SUMIFS(EFSLoadProfile_Medium_Moderate!$D:$D,EFSLoadProfile_Medium_Moderate!$B:$B,'Summarized Data'!U$2,EFSLoadProfile_Medium_Moderate!$C:$C,'Summarized Data'!U$3,EFSLoadProfile_Medium_Moderate!$A:$A,'Summarized Data'!$A4338)</f>
        <v>15257.22478</v>
      </c>
      <c r="V4338">
        <f>SUMIFS(EFSLoadProfile_Medium_Moderate!$D:$D,EFSLoadProfile_Medium_Moderate!$B:$B,'Summarized Data'!V$2,EFSLoadProfile_Medium_Moderate!$C:$C,'Summarized Data'!V$3,EFSLoadProfile_Medium_Moderate!$A:$A,'Summarized Data'!$A4338)</f>
        <v>4558.640150000002</v>
      </c>
      <c r="W4338">
        <f>SUMIFS(EFSLoadProfile_Medium_Moderate!$D:$D,EFSLoadProfile_Medium_Moderate!$B:$B,'Summarized Data'!W$2,EFSLoadProfile_Medium_Moderate!$C:$C,'Summarized Data'!W$3,EFSLoadProfile_Medium_Moderate!$A:$A,'Summarized Data'!$A4338)</f>
        <v>117808.49139999997</v>
      </c>
      <c r="X4338">
        <f>SUMIFS(EFSLoadProfile_Medium_Moderate!$D:$D,EFSLoadProfile_Medium_Moderate!$B:$B,'Summarized Data'!X$2,EFSLoadProfile_Medium_Moderate!$C:$C,'Summarized Data'!X$3,EFSLoadProfile_Medium_Moderate!$A:$A,'Summarized Data'!$A4338)</f>
        <v>6444.3573900000001</v>
      </c>
      <c r="Y4338">
        <f>SUMIFS(EFSLoadProfile_Medium_Moderate!$D:$D,EFSLoadProfile_Medium_Moderate!$B:$B,'Summarized Data'!Y$2,EFSLoadProfile_Medium_Moderate!$C:$C,'Summarized Data'!Y$3,EFSLoadProfile_Medium_Moderate!$A:$A,'Summarized Data'!$A4338)</f>
        <v>1240.1560334999995</v>
      </c>
      <c r="Z4338">
        <f>IF($G4338="Winter",$M4338,IF($G4338="Summer",0,IF($G4338="Spring",$M4338*About!$B$40,$M4338*About!$B$41)))</f>
        <v>0</v>
      </c>
      <c r="AA4338">
        <f>IF($G4338="Winter",0,IF($G4338="Summer",$M4338,IF($G4338="Spring",$M4338*About!$C$40,$M4338*About!$C$41)))</f>
        <v>79723.790398900004</v>
      </c>
      <c r="AB4338">
        <f>IF($G4338="Winter",$Q4338,IF($G4338="Summer",0,IF($G4338="Spring",$Q4338*About!$B$40,$Q4338*About!$B$41)))</f>
        <v>0</v>
      </c>
      <c r="AC4338">
        <f>IF($G4338="Winter",0,IF($G4338="Summer",$Q4338,IF($G4338="Spring",$Q4338*About!$C$40,$Q4338*About!$C$41)))</f>
        <v>83528.029132300042</v>
      </c>
      <c r="AD4338">
        <f t="shared" si="2296"/>
        <v>26640.258231</v>
      </c>
      <c r="AE4338">
        <f t="shared" si="2297"/>
        <v>195090.79663122402</v>
      </c>
      <c r="AF4338">
        <f t="shared" si="2298"/>
        <v>11002.997540000002</v>
      </c>
      <c r="AI4338" s="13">
        <f t="shared" si="2299"/>
        <v>1.6751834671886926E-4</v>
      </c>
      <c r="AJ4338" s="13">
        <f t="shared" si="2300"/>
        <v>4.5677959997902348E-4</v>
      </c>
      <c r="AK4338" s="13">
        <f t="shared" si="2301"/>
        <v>1.6026403539357069E-4</v>
      </c>
      <c r="AL4338" s="13">
        <f t="shared" si="2302"/>
        <v>1.4133294992509064E-4</v>
      </c>
      <c r="AM4338" s="13">
        <f t="shared" si="2303"/>
        <v>1.485274506766942E-4</v>
      </c>
      <c r="AN4338" s="13">
        <f t="shared" si="2304"/>
        <v>2.6332170357566247E-4</v>
      </c>
      <c r="AO4338" s="13">
        <f t="shared" si="2305"/>
        <v>8.4518369471772411E-5</v>
      </c>
      <c r="AP4338" s="13">
        <f t="shared" si="2306"/>
        <v>1.490992472248394E-4</v>
      </c>
      <c r="AQ4338" s="13">
        <f t="shared" si="2307"/>
        <v>1.6590121517041532E-4</v>
      </c>
      <c r="AR4338" s="13">
        <f t="shared" si="2308"/>
        <v>1.5255218314807201E-4</v>
      </c>
      <c r="AS4338" s="13">
        <f t="shared" si="2309"/>
        <v>1.1691997021382872E-4</v>
      </c>
      <c r="AT4338" s="13">
        <f t="shared" si="2310"/>
        <v>1.9326247665900454E-4</v>
      </c>
      <c r="AU4338" s="13">
        <f t="shared" si="2311"/>
        <v>1.1664929790400978E-4</v>
      </c>
      <c r="AV4338" s="13">
        <f t="shared" si="2312"/>
        <v>1.1699428207758584E-4</v>
      </c>
      <c r="AW4338" s="13">
        <f t="shared" si="2313"/>
        <v>0</v>
      </c>
      <c r="AX4338" s="13">
        <f t="shared" si="2314"/>
        <v>6.8628447728052121E-4</v>
      </c>
      <c r="AY4338" s="13">
        <f t="shared" si="2315"/>
        <v>0</v>
      </c>
      <c r="AZ4338" s="13">
        <f t="shared" si="2316"/>
        <v>5.4760435985617951E-4</v>
      </c>
      <c r="BA4338" s="13">
        <f t="shared" si="2317"/>
        <v>1.0803103620071167E-4</v>
      </c>
      <c r="BB4338" s="13">
        <f t="shared" si="2318"/>
        <v>1.589549647958915E-4</v>
      </c>
      <c r="BC4338" s="13">
        <f t="shared" si="2319"/>
        <v>1.1676128766149538E-4</v>
      </c>
    </row>
    <row r="4339" spans="1:55" x14ac:dyDescent="0.25">
      <c r="A4339" s="1">
        <v>4336</v>
      </c>
      <c r="B4339">
        <f t="shared" si="2288"/>
        <v>181</v>
      </c>
      <c r="C4339" t="str">
        <f t="shared" si="2289"/>
        <v>Day181</v>
      </c>
      <c r="D4339">
        <f t="shared" si="2290"/>
        <v>15</v>
      </c>
      <c r="E4339" t="str">
        <f t="shared" si="2291"/>
        <v>Hour15</v>
      </c>
      <c r="F4339">
        <f t="shared" si="2292"/>
        <v>6</v>
      </c>
      <c r="G4339" t="str">
        <f t="shared" si="2293"/>
        <v>Summer</v>
      </c>
      <c r="H4339">
        <f t="shared" si="2294"/>
        <v>2117</v>
      </c>
      <c r="I4339" t="e">
        <f t="shared" si="2286"/>
        <v>#N/A</v>
      </c>
      <c r="J4339" t="str">
        <f t="shared" si="2287"/>
        <v>Summer</v>
      </c>
      <c r="K4339" s="1">
        <f t="shared" si="2295"/>
        <v>930948.17853255302</v>
      </c>
      <c r="L4339">
        <f>SUMIFS(EFSLoadProfile_Medium_Moderate!$D:$D,EFSLoadProfile_Medium_Moderate!$B:$B,'Summarized Data'!L$2,EFSLoadProfile_Medium_Moderate!$C:$C,'Summarized Data'!L$3,EFSLoadProfile_Medium_Moderate!$A:$A,'Summarized Data'!$A4339)</f>
        <v>233742.99651640002</v>
      </c>
      <c r="M4339">
        <f>SUMIFS(EFSLoadProfile_Medium_Moderate!$D:$D,EFSLoadProfile_Medium_Moderate!$B:$B,'Summarized Data'!M$2,EFSLoadProfile_Medium_Moderate!$C:$C,'Summarized Data'!M$3,EFSLoadProfile_Medium_Moderate!$A:$A,'Summarized Data'!$A4339)</f>
        <v>80691.115334699993</v>
      </c>
      <c r="N4339">
        <f>SUMIFS(EFSLoadProfile_Medium_Moderate!$D:$D,EFSLoadProfile_Medium_Moderate!$B:$B,'Summarized Data'!N$2,EFSLoadProfile_Medium_Moderate!$C:$C,'Summarized Data'!N$3,EFSLoadProfile_Medium_Moderate!$A:$A,'Summarized Data'!$A4339)</f>
        <v>1041.2670089999999</v>
      </c>
      <c r="O4339">
        <f>SUMIFS(EFSLoadProfile_Medium_Moderate!$D:$D,EFSLoadProfile_Medium_Moderate!$B:$B,'Summarized Data'!O$2,EFSLoadProfile_Medium_Moderate!$C:$C,'Summarized Data'!O$3,EFSLoadProfile_Medium_Moderate!$A:$A,'Summarized Data'!$A4339)</f>
        <v>15115.727181999997</v>
      </c>
      <c r="P4339">
        <f>SUMIFS(EFSLoadProfile_Medium_Moderate!$D:$D,EFSLoadProfile_Medium_Moderate!$B:$B,'Summarized Data'!P$2,EFSLoadProfile_Medium_Moderate!$C:$C,'Summarized Data'!P$3,EFSLoadProfile_Medium_Moderate!$A:$A,'Summarized Data'!$A4339)</f>
        <v>141603.24625831196</v>
      </c>
      <c r="Q4339">
        <f>SUMIFS(EFSLoadProfile_Medium_Moderate!$D:$D,EFSLoadProfile_Medium_Moderate!$B:$B,'Summarized Data'!Q$2,EFSLoadProfile_Medium_Moderate!$C:$C,'Summarized Data'!Q$3,EFSLoadProfile_Medium_Moderate!$A:$A,'Summarized Data'!$A4339)</f>
        <v>89965.240829670001</v>
      </c>
      <c r="R4339">
        <f>SUMIFS(EFSLoadProfile_Medium_Moderate!$D:$D,EFSLoadProfile_Medium_Moderate!$B:$B,'Summarized Data'!R$2,EFSLoadProfile_Medium_Moderate!$C:$C,'Summarized Data'!R$3,EFSLoadProfile_Medium_Moderate!$A:$A,'Summarized Data'!$A4339)</f>
        <v>13784.4143</v>
      </c>
      <c r="S4339">
        <f>SUMIFS(EFSLoadProfile_Medium_Moderate!$D:$D,EFSLoadProfile_Medium_Moderate!$B:$B,'Summarized Data'!S$2,EFSLoadProfile_Medium_Moderate!$C:$C,'Summarized Data'!S$3,EFSLoadProfile_Medium_Moderate!$A:$A,'Summarized Data'!$A4339)</f>
        <v>62023.972700000013</v>
      </c>
      <c r="T4339">
        <f>SUMIFS(EFSLoadProfile_Medium_Moderate!$D:$D,EFSLoadProfile_Medium_Moderate!$B:$B,'Summarized Data'!T$2,EFSLoadProfile_Medium_Moderate!$C:$C,'Summarized Data'!T$3,EFSLoadProfile_Medium_Moderate!$A:$A,'Summarized Data'!$A4339)</f>
        <v>111644.65926487101</v>
      </c>
      <c r="U4339">
        <f>SUMIFS(EFSLoadProfile_Medium_Moderate!$D:$D,EFSLoadProfile_Medium_Moderate!$B:$B,'Summarized Data'!U$2,EFSLoadProfile_Medium_Moderate!$C:$C,'Summarized Data'!U$3,EFSLoadProfile_Medium_Moderate!$A:$A,'Summarized Data'!$A4339)</f>
        <v>14893.537110000001</v>
      </c>
      <c r="V4339">
        <f>SUMIFS(EFSLoadProfile_Medium_Moderate!$D:$D,EFSLoadProfile_Medium_Moderate!$B:$B,'Summarized Data'!V$2,EFSLoadProfile_Medium_Moderate!$C:$C,'Summarized Data'!V$3,EFSLoadProfile_Medium_Moderate!$A:$A,'Summarized Data'!$A4339)</f>
        <v>4508.5755900000004</v>
      </c>
      <c r="W4339">
        <f>SUMIFS(EFSLoadProfile_Medium_Moderate!$D:$D,EFSLoadProfile_Medium_Moderate!$B:$B,'Summarized Data'!W$2,EFSLoadProfile_Medium_Moderate!$C:$C,'Summarized Data'!W$3,EFSLoadProfile_Medium_Moderate!$A:$A,'Summarized Data'!$A4339)</f>
        <v>154321.15549999999</v>
      </c>
      <c r="X4339">
        <f>SUMIFS(EFSLoadProfile_Medium_Moderate!$D:$D,EFSLoadProfile_Medium_Moderate!$B:$B,'Summarized Data'!X$2,EFSLoadProfile_Medium_Moderate!$C:$C,'Summarized Data'!X$3,EFSLoadProfile_Medium_Moderate!$A:$A,'Summarized Data'!$A4339)</f>
        <v>6382.3565600000002</v>
      </c>
      <c r="Y4339">
        <f>SUMIFS(EFSLoadProfile_Medium_Moderate!$D:$D,EFSLoadProfile_Medium_Moderate!$B:$B,'Summarized Data'!Y$2,EFSLoadProfile_Medium_Moderate!$C:$C,'Summarized Data'!Y$3,EFSLoadProfile_Medium_Moderate!$A:$A,'Summarized Data'!$A4339)</f>
        <v>1229.9143775999999</v>
      </c>
      <c r="Z4339">
        <f>IF($G4339="Winter",$M4339,IF($G4339="Summer",0,IF($G4339="Spring",$M4339*About!$B$40,$M4339*About!$B$41)))</f>
        <v>0</v>
      </c>
      <c r="AA4339">
        <f>IF($G4339="Winter",0,IF($G4339="Summer",$M4339,IF($G4339="Spring",$M4339*About!$C$40,$M4339*About!$C$41)))</f>
        <v>80691.115334699993</v>
      </c>
      <c r="AB4339">
        <f>IF($G4339="Winter",$Q4339,IF($G4339="Summer",0,IF($G4339="Spring",$Q4339*About!$B$40,$Q4339*About!$B$41)))</f>
        <v>0</v>
      </c>
      <c r="AC4339">
        <f>IF($G4339="Winter",0,IF($G4339="Summer",$Q4339,IF($G4339="Spring",$Q4339*About!$C$40,$Q4339*About!$C$41)))</f>
        <v>89965.240829670001</v>
      </c>
      <c r="AD4339">
        <f t="shared" si="2296"/>
        <v>28900.141481999999</v>
      </c>
      <c r="AE4339">
        <f t="shared" si="2297"/>
        <v>188562.16907487102</v>
      </c>
      <c r="AF4339">
        <f t="shared" si="2298"/>
        <v>10890.932150000001</v>
      </c>
      <c r="AI4339" s="13">
        <f t="shared" si="2299"/>
        <v>1.6352955096897887E-4</v>
      </c>
      <c r="AJ4339" s="13">
        <f t="shared" si="2300"/>
        <v>4.6232191419932867E-4</v>
      </c>
      <c r="AK4339" s="13">
        <f t="shared" si="2301"/>
        <v>1.5069533341283069E-4</v>
      </c>
      <c r="AL4339" s="13">
        <f t="shared" si="2302"/>
        <v>1.4811432789811561E-4</v>
      </c>
      <c r="AM4339" s="13">
        <f t="shared" si="2303"/>
        <v>1.4970209430393026E-4</v>
      </c>
      <c r="AN4339" s="13">
        <f t="shared" si="2304"/>
        <v>2.8361498198815606E-4</v>
      </c>
      <c r="AO4339" s="13">
        <f t="shared" si="2305"/>
        <v>9.5365006293447242E-5</v>
      </c>
      <c r="AP4339" s="13">
        <f t="shared" si="2306"/>
        <v>1.449350388459911E-4</v>
      </c>
      <c r="AQ4339" s="13">
        <f t="shared" si="2307"/>
        <v>1.5963436236210825E-4</v>
      </c>
      <c r="AR4339" s="13">
        <f t="shared" si="2308"/>
        <v>1.4891578473076196E-4</v>
      </c>
      <c r="AS4339" s="13">
        <f t="shared" si="2309"/>
        <v>1.1563591473426457E-4</v>
      </c>
      <c r="AT4339" s="13">
        <f t="shared" si="2310"/>
        <v>2.5316077269460193E-4</v>
      </c>
      <c r="AU4339" s="13">
        <f t="shared" si="2311"/>
        <v>1.1552702102653732E-4</v>
      </c>
      <c r="AV4339" s="13">
        <f t="shared" si="2312"/>
        <v>1.1602810109153322E-4</v>
      </c>
      <c r="AW4339" s="13">
        <f t="shared" si="2313"/>
        <v>0</v>
      </c>
      <c r="AX4339" s="13">
        <f t="shared" si="2314"/>
        <v>6.9461147835014263E-4</v>
      </c>
      <c r="AY4339" s="13">
        <f t="shared" si="2315"/>
        <v>0</v>
      </c>
      <c r="AZ4339" s="13">
        <f t="shared" si="2316"/>
        <v>5.8980630365176065E-4</v>
      </c>
      <c r="BA4339" s="13">
        <f t="shared" si="2317"/>
        <v>1.1719526903889307E-4</v>
      </c>
      <c r="BB4339" s="13">
        <f t="shared" si="2318"/>
        <v>1.5363560693121875E-4</v>
      </c>
      <c r="BC4339" s="13">
        <f t="shared" si="2319"/>
        <v>1.1557207543172622E-4</v>
      </c>
    </row>
    <row r="4340" spans="1:55" x14ac:dyDescent="0.25">
      <c r="A4340" s="1">
        <v>4337</v>
      </c>
      <c r="B4340">
        <f t="shared" si="2288"/>
        <v>181</v>
      </c>
      <c r="C4340" t="str">
        <f t="shared" si="2289"/>
        <v>Day181</v>
      </c>
      <c r="D4340">
        <f t="shared" si="2290"/>
        <v>16</v>
      </c>
      <c r="E4340" t="str">
        <f t="shared" si="2291"/>
        <v>Hour16</v>
      </c>
      <c r="F4340">
        <f t="shared" si="2292"/>
        <v>6</v>
      </c>
      <c r="G4340" t="str">
        <f t="shared" si="2293"/>
        <v>Summer</v>
      </c>
      <c r="H4340">
        <f t="shared" si="2294"/>
        <v>2117</v>
      </c>
      <c r="I4340" t="e">
        <f t="shared" si="2286"/>
        <v>#N/A</v>
      </c>
      <c r="J4340" t="str">
        <f t="shared" si="2287"/>
        <v>Summer</v>
      </c>
      <c r="K4340" s="1">
        <f t="shared" si="2295"/>
        <v>963931.12509361701</v>
      </c>
      <c r="L4340">
        <f>SUMIFS(EFSLoadProfile_Medium_Moderate!$D:$D,EFSLoadProfile_Medium_Moderate!$B:$B,'Summarized Data'!L$2,EFSLoadProfile_Medium_Moderate!$C:$C,'Summarized Data'!L$3,EFSLoadProfile_Medium_Moderate!$A:$A,'Summarized Data'!$A4340)</f>
        <v>224034.23048149998</v>
      </c>
      <c r="M4340">
        <f>SUMIFS(EFSLoadProfile_Medium_Moderate!$D:$D,EFSLoadProfile_Medium_Moderate!$B:$B,'Summarized Data'!M$2,EFSLoadProfile_Medium_Moderate!$C:$C,'Summarized Data'!M$3,EFSLoadProfile_Medium_Moderate!$A:$A,'Summarized Data'!$A4340)</f>
        <v>80552.730082400012</v>
      </c>
      <c r="N4340">
        <f>SUMIFS(EFSLoadProfile_Medium_Moderate!$D:$D,EFSLoadProfile_Medium_Moderate!$B:$B,'Summarized Data'!N$2,EFSLoadProfile_Medium_Moderate!$C:$C,'Summarized Data'!N$3,EFSLoadProfile_Medium_Moderate!$A:$A,'Summarized Data'!$A4340)</f>
        <v>944.02113299999951</v>
      </c>
      <c r="O4340">
        <f>SUMIFS(EFSLoadProfile_Medium_Moderate!$D:$D,EFSLoadProfile_Medium_Moderate!$B:$B,'Summarized Data'!O$2,EFSLoadProfile_Medium_Moderate!$C:$C,'Summarized Data'!O$3,EFSLoadProfile_Medium_Moderate!$A:$A,'Summarized Data'!$A4340)</f>
        <v>13638.234272000002</v>
      </c>
      <c r="P4340">
        <f>SUMIFS(EFSLoadProfile_Medium_Moderate!$D:$D,EFSLoadProfile_Medium_Moderate!$B:$B,'Summarized Data'!P$2,EFSLoadProfile_Medium_Moderate!$C:$C,'Summarized Data'!P$3,EFSLoadProfile_Medium_Moderate!$A:$A,'Summarized Data'!$A4340)</f>
        <v>144788.83261680001</v>
      </c>
      <c r="Q4340">
        <f>SUMIFS(EFSLoadProfile_Medium_Moderate!$D:$D,EFSLoadProfile_Medium_Moderate!$B:$B,'Summarized Data'!Q$2,EFSLoadProfile_Medium_Moderate!$C:$C,'Summarized Data'!Q$3,EFSLoadProfile_Medium_Moderate!$A:$A,'Summarized Data'!$A4340)</f>
        <v>96841.477601999999</v>
      </c>
      <c r="R4340">
        <f>SUMIFS(EFSLoadProfile_Medium_Moderate!$D:$D,EFSLoadProfile_Medium_Moderate!$B:$B,'Summarized Data'!R$2,EFSLoadProfile_Medium_Moderate!$C:$C,'Summarized Data'!R$3,EFSLoadProfile_Medium_Moderate!$A:$A,'Summarized Data'!$A4340)</f>
        <v>13245.961640000003</v>
      </c>
      <c r="S4340">
        <f>SUMIFS(EFSLoadProfile_Medium_Moderate!$D:$D,EFSLoadProfile_Medium_Moderate!$B:$B,'Summarized Data'!S$2,EFSLoadProfile_Medium_Moderate!$C:$C,'Summarized Data'!S$3,EFSLoadProfile_Medium_Moderate!$A:$A,'Summarized Data'!$A4340)</f>
        <v>59496.328500000025</v>
      </c>
      <c r="T4340">
        <f>SUMIFS(EFSLoadProfile_Medium_Moderate!$D:$D,EFSLoadProfile_Medium_Moderate!$B:$B,'Summarized Data'!T$2,EFSLoadProfile_Medium_Moderate!$C:$C,'Summarized Data'!T$3,EFSLoadProfile_Medium_Moderate!$A:$A,'Summarized Data'!$A4340)</f>
        <v>105835.95533571698</v>
      </c>
      <c r="U4340">
        <f>SUMIFS(EFSLoadProfile_Medium_Moderate!$D:$D,EFSLoadProfile_Medium_Moderate!$B:$B,'Summarized Data'!U$2,EFSLoadProfile_Medium_Moderate!$C:$C,'Summarized Data'!U$3,EFSLoadProfile_Medium_Moderate!$A:$A,'Summarized Data'!$A4340)</f>
        <v>14393.370500000001</v>
      </c>
      <c r="V4340">
        <f>SUMIFS(EFSLoadProfile_Medium_Moderate!$D:$D,EFSLoadProfile_Medium_Moderate!$B:$B,'Summarized Data'!V$2,EFSLoadProfile_Medium_Moderate!$C:$C,'Summarized Data'!V$3,EFSLoadProfile_Medium_Moderate!$A:$A,'Summarized Data'!$A4340)</f>
        <v>4436.0732800000005</v>
      </c>
      <c r="W4340">
        <f>SUMIFS(EFSLoadProfile_Medium_Moderate!$D:$D,EFSLoadProfile_Medium_Moderate!$B:$B,'Summarized Data'!W$2,EFSLoadProfile_Medium_Moderate!$C:$C,'Summarized Data'!W$3,EFSLoadProfile_Medium_Moderate!$A:$A,'Summarized Data'!$A4340)</f>
        <v>198211.97640000001</v>
      </c>
      <c r="X4340">
        <f>SUMIFS(EFSLoadProfile_Medium_Moderate!$D:$D,EFSLoadProfile_Medium_Moderate!$B:$B,'Summarized Data'!X$2,EFSLoadProfile_Medium_Moderate!$C:$C,'Summarized Data'!X$3,EFSLoadProfile_Medium_Moderate!$A:$A,'Summarized Data'!$A4340)</f>
        <v>6296.3225899999989</v>
      </c>
      <c r="Y4340">
        <f>SUMIFS(EFSLoadProfile_Medium_Moderate!$D:$D,EFSLoadProfile_Medium_Moderate!$B:$B,'Summarized Data'!Y$2,EFSLoadProfile_Medium_Moderate!$C:$C,'Summarized Data'!Y$3,EFSLoadProfile_Medium_Moderate!$A:$A,'Summarized Data'!$A4340)</f>
        <v>1215.6106601999998</v>
      </c>
      <c r="Z4340">
        <f>IF($G4340="Winter",$M4340,IF($G4340="Summer",0,IF($G4340="Spring",$M4340*About!$B$40,$M4340*About!$B$41)))</f>
        <v>0</v>
      </c>
      <c r="AA4340">
        <f>IF($G4340="Winter",0,IF($G4340="Summer",$M4340,IF($G4340="Spring",$M4340*About!$C$40,$M4340*About!$C$41)))</f>
        <v>80552.730082400012</v>
      </c>
      <c r="AB4340">
        <f>IF($G4340="Winter",$Q4340,IF($G4340="Summer",0,IF($G4340="Spring",$Q4340*About!$B$40,$Q4340*About!$B$41)))</f>
        <v>0</v>
      </c>
      <c r="AC4340">
        <f>IF($G4340="Winter",0,IF($G4340="Summer",$Q4340,IF($G4340="Spring",$Q4340*About!$C$40,$Q4340*About!$C$41)))</f>
        <v>96841.477601999999</v>
      </c>
      <c r="AD4340">
        <f t="shared" si="2296"/>
        <v>26884.195912000003</v>
      </c>
      <c r="AE4340">
        <f t="shared" si="2297"/>
        <v>179725.654335717</v>
      </c>
      <c r="AF4340">
        <f t="shared" si="2298"/>
        <v>10732.39587</v>
      </c>
      <c r="AI4340" s="13">
        <f t="shared" si="2299"/>
        <v>1.567371756943739E-4</v>
      </c>
      <c r="AJ4340" s="13">
        <f t="shared" si="2300"/>
        <v>4.6152903217663128E-4</v>
      </c>
      <c r="AK4340" s="13">
        <f t="shared" si="2301"/>
        <v>1.3662161401119846E-4</v>
      </c>
      <c r="AL4340" s="13">
        <f t="shared" si="2302"/>
        <v>1.3363683259114321E-4</v>
      </c>
      <c r="AM4340" s="13">
        <f t="shared" si="2303"/>
        <v>1.5306987690816344E-4</v>
      </c>
      <c r="AN4340" s="13">
        <f t="shared" si="2304"/>
        <v>3.0529228480361746E-4</v>
      </c>
      <c r="AO4340" s="13">
        <f t="shared" si="2305"/>
        <v>9.1639817816659873E-5</v>
      </c>
      <c r="AP4340" s="13">
        <f t="shared" si="2306"/>
        <v>1.3902854504418659E-4</v>
      </c>
      <c r="AQ4340" s="13">
        <f t="shared" si="2307"/>
        <v>1.5132882626224986E-4</v>
      </c>
      <c r="AR4340" s="13">
        <f t="shared" si="2308"/>
        <v>1.4391477639579331E-4</v>
      </c>
      <c r="AS4340" s="13">
        <f t="shared" si="2309"/>
        <v>1.1377637600194464E-4</v>
      </c>
      <c r="AT4340" s="13">
        <f t="shared" si="2310"/>
        <v>3.2516278756575414E-4</v>
      </c>
      <c r="AU4340" s="13">
        <f t="shared" si="2311"/>
        <v>1.1396972033865681E-4</v>
      </c>
      <c r="AV4340" s="13">
        <f t="shared" si="2312"/>
        <v>1.1467871189932745E-4</v>
      </c>
      <c r="AW4340" s="13">
        <f t="shared" si="2313"/>
        <v>0</v>
      </c>
      <c r="AX4340" s="13">
        <f t="shared" si="2314"/>
        <v>6.9342021975515064E-4</v>
      </c>
      <c r="AY4340" s="13">
        <f t="shared" si="2315"/>
        <v>0</v>
      </c>
      <c r="AZ4340" s="13">
        <f t="shared" si="2316"/>
        <v>6.348864674608119E-4</v>
      </c>
      <c r="BA4340" s="13">
        <f t="shared" si="2317"/>
        <v>1.0902024734942956E-4</v>
      </c>
      <c r="BB4340" s="13">
        <f t="shared" si="2318"/>
        <v>1.4643584193186972E-4</v>
      </c>
      <c r="BC4340" s="13">
        <f t="shared" si="2319"/>
        <v>1.1388972476986619E-4</v>
      </c>
    </row>
    <row r="4341" spans="1:55" x14ac:dyDescent="0.25">
      <c r="A4341" s="1">
        <v>4338</v>
      </c>
      <c r="B4341">
        <f t="shared" si="2288"/>
        <v>181</v>
      </c>
      <c r="C4341" t="str">
        <f t="shared" si="2289"/>
        <v>Day181</v>
      </c>
      <c r="D4341">
        <f t="shared" si="2290"/>
        <v>17</v>
      </c>
      <c r="E4341" t="str">
        <f t="shared" si="2291"/>
        <v>Hour17</v>
      </c>
      <c r="F4341">
        <f t="shared" si="2292"/>
        <v>6</v>
      </c>
      <c r="G4341" t="str">
        <f t="shared" si="2293"/>
        <v>Summer</v>
      </c>
      <c r="H4341">
        <f t="shared" si="2294"/>
        <v>2117</v>
      </c>
      <c r="I4341" t="e">
        <f t="shared" si="2286"/>
        <v>#N/A</v>
      </c>
      <c r="J4341" t="str">
        <f t="shared" si="2287"/>
        <v>Summer</v>
      </c>
      <c r="K4341" s="1">
        <f t="shared" si="2295"/>
        <v>966798.87512627221</v>
      </c>
      <c r="L4341">
        <f>SUMIFS(EFSLoadProfile_Medium_Moderate!$D:$D,EFSLoadProfile_Medium_Moderate!$B:$B,'Summarized Data'!L$2,EFSLoadProfile_Medium_Moderate!$C:$C,'Summarized Data'!L$3,EFSLoadProfile_Medium_Moderate!$A:$A,'Summarized Data'!$A4341)</f>
        <v>206479.24507620005</v>
      </c>
      <c r="M4341">
        <f>SUMIFS(EFSLoadProfile_Medium_Moderate!$D:$D,EFSLoadProfile_Medium_Moderate!$B:$B,'Summarized Data'!M$2,EFSLoadProfile_Medium_Moderate!$C:$C,'Summarized Data'!M$3,EFSLoadProfile_Medium_Moderate!$A:$A,'Summarized Data'!$A4341)</f>
        <v>75832.106286699971</v>
      </c>
      <c r="N4341">
        <f>SUMIFS(EFSLoadProfile_Medium_Moderate!$D:$D,EFSLoadProfile_Medium_Moderate!$B:$B,'Summarized Data'!N$2,EFSLoadProfile_Medium_Moderate!$C:$C,'Summarized Data'!N$3,EFSLoadProfile_Medium_Moderate!$A:$A,'Summarized Data'!$A4341)</f>
        <v>799.38726700000007</v>
      </c>
      <c r="O4341">
        <f>SUMIFS(EFSLoadProfile_Medium_Moderate!$D:$D,EFSLoadProfile_Medium_Moderate!$B:$B,'Summarized Data'!O$2,EFSLoadProfile_Medium_Moderate!$C:$C,'Summarized Data'!O$3,EFSLoadProfile_Medium_Moderate!$A:$A,'Summarized Data'!$A4341)</f>
        <v>14210.403111</v>
      </c>
      <c r="P4341">
        <f>SUMIFS(EFSLoadProfile_Medium_Moderate!$D:$D,EFSLoadProfile_Medium_Moderate!$B:$B,'Summarized Data'!P$2,EFSLoadProfile_Medium_Moderate!$C:$C,'Summarized Data'!P$3,EFSLoadProfile_Medium_Moderate!$A:$A,'Summarized Data'!$A4341)</f>
        <v>149670.027325506</v>
      </c>
      <c r="Q4341">
        <f>SUMIFS(EFSLoadProfile_Medium_Moderate!$D:$D,EFSLoadProfile_Medium_Moderate!$B:$B,'Summarized Data'!Q$2,EFSLoadProfile_Medium_Moderate!$C:$C,'Summarized Data'!Q$3,EFSLoadProfile_Medium_Moderate!$A:$A,'Summarized Data'!$A4341)</f>
        <v>102871.85586202003</v>
      </c>
      <c r="R4341">
        <f>SUMIFS(EFSLoadProfile_Medium_Moderate!$D:$D,EFSLoadProfile_Medium_Moderate!$B:$B,'Summarized Data'!R$2,EFSLoadProfile_Medium_Moderate!$C:$C,'Summarized Data'!R$3,EFSLoadProfile_Medium_Moderate!$A:$A,'Summarized Data'!$A4341)</f>
        <v>16689.576079999999</v>
      </c>
      <c r="S4341">
        <f>SUMIFS(EFSLoadProfile_Medium_Moderate!$D:$D,EFSLoadProfile_Medium_Moderate!$B:$B,'Summarized Data'!S$2,EFSLoadProfile_Medium_Moderate!$C:$C,'Summarized Data'!S$3,EFSLoadProfile_Medium_Moderate!$A:$A,'Summarized Data'!$A4341)</f>
        <v>55458.536199999988</v>
      </c>
      <c r="T4341">
        <f>SUMIFS(EFSLoadProfile_Medium_Moderate!$D:$D,EFSLoadProfile_Medium_Moderate!$B:$B,'Summarized Data'!T$2,EFSLoadProfile_Medium_Moderate!$C:$C,'Summarized Data'!T$3,EFSLoadProfile_Medium_Moderate!$A:$A,'Summarized Data'!$A4341)</f>
        <v>97480.968161546014</v>
      </c>
      <c r="U4341">
        <f>SUMIFS(EFSLoadProfile_Medium_Moderate!$D:$D,EFSLoadProfile_Medium_Moderate!$B:$B,'Summarized Data'!U$2,EFSLoadProfile_Medium_Moderate!$C:$C,'Summarized Data'!U$3,EFSLoadProfile_Medium_Moderate!$A:$A,'Summarized Data'!$A4341)</f>
        <v>13558.862260000002</v>
      </c>
      <c r="V4341">
        <f>SUMIFS(EFSLoadProfile_Medium_Moderate!$D:$D,EFSLoadProfile_Medium_Moderate!$B:$B,'Summarized Data'!V$2,EFSLoadProfile_Medium_Moderate!$C:$C,'Summarized Data'!V$3,EFSLoadProfile_Medium_Moderate!$A:$A,'Summarized Data'!$A4341)</f>
        <v>4248.547700000001</v>
      </c>
      <c r="W4341">
        <f>SUMIFS(EFSLoadProfile_Medium_Moderate!$D:$D,EFSLoadProfile_Medium_Moderate!$B:$B,'Summarized Data'!W$2,EFSLoadProfile_Medium_Moderate!$C:$C,'Summarized Data'!W$3,EFSLoadProfile_Medium_Moderate!$A:$A,'Summarized Data'!$A4341)</f>
        <v>222281.90810000009</v>
      </c>
      <c r="X4341">
        <f>SUMIFS(EFSLoadProfile_Medium_Moderate!$D:$D,EFSLoadProfile_Medium_Moderate!$B:$B,'Summarized Data'!X$2,EFSLoadProfile_Medium_Moderate!$C:$C,'Summarized Data'!X$3,EFSLoadProfile_Medium_Moderate!$A:$A,'Summarized Data'!$A4341)</f>
        <v>6048.1551399999989</v>
      </c>
      <c r="Y4341">
        <f>SUMIFS(EFSLoadProfile_Medium_Moderate!$D:$D,EFSLoadProfile_Medium_Moderate!$B:$B,'Summarized Data'!Y$2,EFSLoadProfile_Medium_Moderate!$C:$C,'Summarized Data'!Y$3,EFSLoadProfile_Medium_Moderate!$A:$A,'Summarized Data'!$A4341)</f>
        <v>1169.2965562999996</v>
      </c>
      <c r="Z4341">
        <f>IF($G4341="Winter",$M4341,IF($G4341="Summer",0,IF($G4341="Spring",$M4341*About!$B$40,$M4341*About!$B$41)))</f>
        <v>0</v>
      </c>
      <c r="AA4341">
        <f>IF($G4341="Winter",0,IF($G4341="Summer",$M4341,IF($G4341="Spring",$M4341*About!$C$40,$M4341*About!$C$41)))</f>
        <v>75832.106286699971</v>
      </c>
      <c r="AB4341">
        <f>IF($G4341="Winter",$Q4341,IF($G4341="Summer",0,IF($G4341="Spring",$Q4341*About!$B$40,$Q4341*About!$B$41)))</f>
        <v>0</v>
      </c>
      <c r="AC4341">
        <f>IF($G4341="Winter",0,IF($G4341="Summer",$Q4341,IF($G4341="Spring",$Q4341*About!$C$40,$Q4341*About!$C$41)))</f>
        <v>102871.85586202003</v>
      </c>
      <c r="AD4341">
        <f t="shared" si="2296"/>
        <v>30899.979190999999</v>
      </c>
      <c r="AE4341">
        <f t="shared" si="2297"/>
        <v>166498.36662154601</v>
      </c>
      <c r="AF4341">
        <f t="shared" si="2298"/>
        <v>10296.70284</v>
      </c>
      <c r="AI4341" s="13">
        <f t="shared" si="2299"/>
        <v>1.4445548630311866E-4</v>
      </c>
      <c r="AJ4341" s="13">
        <f t="shared" si="2300"/>
        <v>4.3448209125394936E-4</v>
      </c>
      <c r="AK4341" s="13">
        <f t="shared" si="2301"/>
        <v>1.1568976034516477E-4</v>
      </c>
      <c r="AL4341" s="13">
        <f t="shared" si="2302"/>
        <v>1.3924333779015519E-4</v>
      </c>
      <c r="AM4341" s="13">
        <f t="shared" si="2303"/>
        <v>1.5823024639055204E-4</v>
      </c>
      <c r="AN4341" s="13">
        <f t="shared" si="2304"/>
        <v>3.2430302279336449E-4</v>
      </c>
      <c r="AO4341" s="13">
        <f t="shared" si="2305"/>
        <v>1.1546384875447094E-4</v>
      </c>
      <c r="AP4341" s="13">
        <f t="shared" si="2306"/>
        <v>1.2959319999327937E-4</v>
      </c>
      <c r="AQ4341" s="13">
        <f t="shared" si="2307"/>
        <v>1.3938250425388454E-4</v>
      </c>
      <c r="AR4341" s="13">
        <f t="shared" si="2308"/>
        <v>1.3557079145077667E-4</v>
      </c>
      <c r="AS4341" s="13">
        <f t="shared" si="2309"/>
        <v>1.0896672125700258E-4</v>
      </c>
      <c r="AT4341" s="13">
        <f t="shared" si="2310"/>
        <v>3.6464902966998921E-4</v>
      </c>
      <c r="AU4341" s="13">
        <f t="shared" si="2311"/>
        <v>1.0947764191202436E-4</v>
      </c>
      <c r="AV4341" s="13">
        <f t="shared" si="2312"/>
        <v>1.1030951545188119E-4</v>
      </c>
      <c r="AW4341" s="13">
        <f t="shared" si="2313"/>
        <v>0</v>
      </c>
      <c r="AX4341" s="13">
        <f t="shared" si="2314"/>
        <v>6.5278378215151791E-4</v>
      </c>
      <c r="AY4341" s="13">
        <f t="shared" si="2315"/>
        <v>0</v>
      </c>
      <c r="AZ4341" s="13">
        <f t="shared" si="2316"/>
        <v>6.7442123753827228E-4</v>
      </c>
      <c r="BA4341" s="13">
        <f t="shared" si="2317"/>
        <v>1.2530497045631876E-4</v>
      </c>
      <c r="BB4341" s="13">
        <f t="shared" si="2318"/>
        <v>1.356585880108374E-4</v>
      </c>
      <c r="BC4341" s="13">
        <f t="shared" si="2319"/>
        <v>1.092662502100474E-4</v>
      </c>
    </row>
    <row r="4342" spans="1:55" x14ac:dyDescent="0.25">
      <c r="A4342" s="1">
        <v>4339</v>
      </c>
      <c r="B4342">
        <f t="shared" si="2288"/>
        <v>181</v>
      </c>
      <c r="C4342" t="str">
        <f t="shared" si="2289"/>
        <v>Day181</v>
      </c>
      <c r="D4342">
        <f t="shared" si="2290"/>
        <v>18</v>
      </c>
      <c r="E4342" t="str">
        <f t="shared" si="2291"/>
        <v>Hour18</v>
      </c>
      <c r="F4342">
        <f t="shared" si="2292"/>
        <v>6</v>
      </c>
      <c r="G4342" t="str">
        <f t="shared" si="2293"/>
        <v>Summer</v>
      </c>
      <c r="H4342">
        <f t="shared" si="2294"/>
        <v>2117</v>
      </c>
      <c r="I4342" t="e">
        <f t="shared" si="2286"/>
        <v>#N/A</v>
      </c>
      <c r="J4342" t="str">
        <f t="shared" si="2287"/>
        <v>Summer</v>
      </c>
      <c r="K4342" s="1">
        <f t="shared" si="2295"/>
        <v>898941.69503232883</v>
      </c>
      <c r="L4342">
        <f>SUMIFS(EFSLoadProfile_Medium_Moderate!$D:$D,EFSLoadProfile_Medium_Moderate!$B:$B,'Summarized Data'!L$2,EFSLoadProfile_Medium_Moderate!$C:$C,'Summarized Data'!L$3,EFSLoadProfile_Medium_Moderate!$A:$A,'Summarized Data'!$A4342)</f>
        <v>198506.53361730001</v>
      </c>
      <c r="M4342">
        <f>SUMIFS(EFSLoadProfile_Medium_Moderate!$D:$D,EFSLoadProfile_Medium_Moderate!$B:$B,'Summarized Data'!M$2,EFSLoadProfile_Medium_Moderate!$C:$C,'Summarized Data'!M$3,EFSLoadProfile_Medium_Moderate!$A:$A,'Summarized Data'!$A4342)</f>
        <v>64287.345687200002</v>
      </c>
      <c r="N4342">
        <f>SUMIFS(EFSLoadProfile_Medium_Moderate!$D:$D,EFSLoadProfile_Medium_Moderate!$B:$B,'Summarized Data'!N$2,EFSLoadProfile_Medium_Moderate!$C:$C,'Summarized Data'!N$3,EFSLoadProfile_Medium_Moderate!$A:$A,'Summarized Data'!$A4342)</f>
        <v>685.45317009999997</v>
      </c>
      <c r="O4342">
        <f>SUMIFS(EFSLoadProfile_Medium_Moderate!$D:$D,EFSLoadProfile_Medium_Moderate!$B:$B,'Summarized Data'!O$2,EFSLoadProfile_Medium_Moderate!$C:$C,'Summarized Data'!O$3,EFSLoadProfile_Medium_Moderate!$A:$A,'Summarized Data'!$A4342)</f>
        <v>14853.56313</v>
      </c>
      <c r="P4342">
        <f>SUMIFS(EFSLoadProfile_Medium_Moderate!$D:$D,EFSLoadProfile_Medium_Moderate!$B:$B,'Summarized Data'!P$2,EFSLoadProfile_Medium_Moderate!$C:$C,'Summarized Data'!P$3,EFSLoadProfile_Medium_Moderate!$A:$A,'Summarized Data'!$A4342)</f>
        <v>151129.18290811797</v>
      </c>
      <c r="Q4342">
        <f>SUMIFS(EFSLoadProfile_Medium_Moderate!$D:$D,EFSLoadProfile_Medium_Moderate!$B:$B,'Summarized Data'!Q$2,EFSLoadProfile_Medium_Moderate!$C:$C,'Summarized Data'!Q$3,EFSLoadProfile_Medium_Moderate!$A:$A,'Summarized Data'!$A4342)</f>
        <v>97921.198785418004</v>
      </c>
      <c r="R4342">
        <f>SUMIFS(EFSLoadProfile_Medium_Moderate!$D:$D,EFSLoadProfile_Medium_Moderate!$B:$B,'Summarized Data'!R$2,EFSLoadProfile_Medium_Moderate!$C:$C,'Summarized Data'!R$3,EFSLoadProfile_Medium_Moderate!$A:$A,'Summarized Data'!$A4342)</f>
        <v>21719.74408</v>
      </c>
      <c r="S4342">
        <f>SUMIFS(EFSLoadProfile_Medium_Moderate!$D:$D,EFSLoadProfile_Medium_Moderate!$B:$B,'Summarized Data'!S$2,EFSLoadProfile_Medium_Moderate!$C:$C,'Summarized Data'!S$3,EFSLoadProfile_Medium_Moderate!$A:$A,'Summarized Data'!$A4342)</f>
        <v>54685.129699999998</v>
      </c>
      <c r="T4342">
        <f>SUMIFS(EFSLoadProfile_Medium_Moderate!$D:$D,EFSLoadProfile_Medium_Moderate!$B:$B,'Summarized Data'!T$2,EFSLoadProfile_Medium_Moderate!$C:$C,'Summarized Data'!T$3,EFSLoadProfile_Medium_Moderate!$A:$A,'Summarized Data'!$A4342)</f>
        <v>95306.920828292976</v>
      </c>
      <c r="U4342">
        <f>SUMIFS(EFSLoadProfile_Medium_Moderate!$D:$D,EFSLoadProfile_Medium_Moderate!$B:$B,'Summarized Data'!U$2,EFSLoadProfile_Medium_Moderate!$C:$C,'Summarized Data'!U$3,EFSLoadProfile_Medium_Moderate!$A:$A,'Summarized Data'!$A4342)</f>
        <v>13473.913140000001</v>
      </c>
      <c r="V4342">
        <f>SUMIFS(EFSLoadProfile_Medium_Moderate!$D:$D,EFSLoadProfile_Medium_Moderate!$B:$B,'Summarized Data'!V$2,EFSLoadProfile_Medium_Moderate!$C:$C,'Summarized Data'!V$3,EFSLoadProfile_Medium_Moderate!$A:$A,'Summarized Data'!$A4342)</f>
        <v>4276.1243900000018</v>
      </c>
      <c r="W4342">
        <f>SUMIFS(EFSLoadProfile_Medium_Moderate!$D:$D,EFSLoadProfile_Medium_Moderate!$B:$B,'Summarized Data'!W$2,EFSLoadProfile_Medium_Moderate!$C:$C,'Summarized Data'!W$3,EFSLoadProfile_Medium_Moderate!$A:$A,'Summarized Data'!$A4342)</f>
        <v>174825.61170000001</v>
      </c>
      <c r="X4342">
        <f>SUMIFS(EFSLoadProfile_Medium_Moderate!$D:$D,EFSLoadProfile_Medium_Moderate!$B:$B,'Summarized Data'!X$2,EFSLoadProfile_Medium_Moderate!$C:$C,'Summarized Data'!X$3,EFSLoadProfile_Medium_Moderate!$A:$A,'Summarized Data'!$A4342)</f>
        <v>6091.4900299999981</v>
      </c>
      <c r="Y4342">
        <f>SUMIFS(EFSLoadProfile_Medium_Moderate!$D:$D,EFSLoadProfile_Medium_Moderate!$B:$B,'Summarized Data'!Y$2,EFSLoadProfile_Medium_Moderate!$C:$C,'Summarized Data'!Y$3,EFSLoadProfile_Medium_Moderate!$A:$A,'Summarized Data'!$A4342)</f>
        <v>1179.4838658999997</v>
      </c>
      <c r="Z4342">
        <f>IF($G4342="Winter",$M4342,IF($G4342="Summer",0,IF($G4342="Spring",$M4342*About!$B$40,$M4342*About!$B$41)))</f>
        <v>0</v>
      </c>
      <c r="AA4342">
        <f>IF($G4342="Winter",0,IF($G4342="Summer",$M4342,IF($G4342="Spring",$M4342*About!$C$40,$M4342*About!$C$41)))</f>
        <v>64287.345687200002</v>
      </c>
      <c r="AB4342">
        <f>IF($G4342="Winter",$Q4342,IF($G4342="Summer",0,IF($G4342="Spring",$Q4342*About!$B$40,$Q4342*About!$B$41)))</f>
        <v>0</v>
      </c>
      <c r="AC4342">
        <f>IF($G4342="Winter",0,IF($G4342="Summer",$Q4342,IF($G4342="Spring",$Q4342*About!$C$40,$Q4342*About!$C$41)))</f>
        <v>97921.198785418004</v>
      </c>
      <c r="AD4342">
        <f t="shared" si="2296"/>
        <v>36573.307209999999</v>
      </c>
      <c r="AE4342">
        <f t="shared" si="2297"/>
        <v>163465.96366829297</v>
      </c>
      <c r="AF4342">
        <f t="shared" si="2298"/>
        <v>10367.61442</v>
      </c>
      <c r="AI4342" s="13">
        <f t="shared" si="2299"/>
        <v>1.3887767672460718E-4</v>
      </c>
      <c r="AJ4342" s="13">
        <f t="shared" si="2300"/>
        <v>3.6833607508854202E-4</v>
      </c>
      <c r="AK4342" s="13">
        <f t="shared" si="2301"/>
        <v>9.9200870779822474E-5</v>
      </c>
      <c r="AL4342" s="13">
        <f t="shared" si="2302"/>
        <v>1.4554546356936103E-4</v>
      </c>
      <c r="AM4342" s="13">
        <f t="shared" si="2303"/>
        <v>1.5977285683490449E-4</v>
      </c>
      <c r="AN4342" s="13">
        <f t="shared" si="2304"/>
        <v>3.0869610055693822E-4</v>
      </c>
      <c r="AO4342" s="13">
        <f t="shared" si="2305"/>
        <v>1.5026416689182533E-4</v>
      </c>
      <c r="AP4342" s="13">
        <f t="shared" si="2306"/>
        <v>1.2778593586230505E-4</v>
      </c>
      <c r="AQ4342" s="13">
        <f t="shared" si="2307"/>
        <v>1.3627395735093303E-4</v>
      </c>
      <c r="AR4342" s="13">
        <f t="shared" si="2308"/>
        <v>1.3472141196667182E-4</v>
      </c>
      <c r="AS4342" s="13">
        <f t="shared" si="2309"/>
        <v>1.0967400800640658E-4</v>
      </c>
      <c r="AT4342" s="13">
        <f t="shared" si="2310"/>
        <v>2.8679792346927082E-4</v>
      </c>
      <c r="AU4342" s="13">
        <f t="shared" si="2311"/>
        <v>1.1026204665361914E-4</v>
      </c>
      <c r="AV4342" s="13">
        <f t="shared" si="2312"/>
        <v>1.1127056949730677E-4</v>
      </c>
      <c r="AW4342" s="13">
        <f t="shared" si="2313"/>
        <v>0</v>
      </c>
      <c r="AX4342" s="13">
        <f t="shared" si="2314"/>
        <v>5.5340328413814308E-4</v>
      </c>
      <c r="AY4342" s="13">
        <f t="shared" si="2315"/>
        <v>0</v>
      </c>
      <c r="AZ4342" s="13">
        <f t="shared" si="2316"/>
        <v>6.4196504974763059E-4</v>
      </c>
      <c r="BA4342" s="13">
        <f t="shared" si="2317"/>
        <v>1.4831133545791262E-4</v>
      </c>
      <c r="BB4342" s="13">
        <f t="shared" si="2318"/>
        <v>1.3318786405560934E-4</v>
      </c>
      <c r="BC4342" s="13">
        <f t="shared" si="2319"/>
        <v>1.1001874764184373E-4</v>
      </c>
    </row>
    <row r="4343" spans="1:55" x14ac:dyDescent="0.25">
      <c r="A4343" s="1">
        <v>4340</v>
      </c>
      <c r="B4343">
        <f t="shared" si="2288"/>
        <v>181</v>
      </c>
      <c r="C4343" t="str">
        <f t="shared" si="2289"/>
        <v>Day181</v>
      </c>
      <c r="D4343">
        <f t="shared" si="2290"/>
        <v>19</v>
      </c>
      <c r="E4343" t="str">
        <f t="shared" si="2291"/>
        <v>Hour19</v>
      </c>
      <c r="F4343">
        <f t="shared" si="2292"/>
        <v>6</v>
      </c>
      <c r="G4343" t="str">
        <f t="shared" si="2293"/>
        <v>Summer</v>
      </c>
      <c r="H4343">
        <f t="shared" si="2294"/>
        <v>2117</v>
      </c>
      <c r="I4343" t="e">
        <f t="shared" si="2286"/>
        <v>#N/A</v>
      </c>
      <c r="J4343" t="str">
        <f t="shared" si="2287"/>
        <v>Summer</v>
      </c>
      <c r="K4343" s="1">
        <f t="shared" si="2295"/>
        <v>807982.0348688619</v>
      </c>
      <c r="L4343">
        <f>SUMIFS(EFSLoadProfile_Medium_Moderate!$D:$D,EFSLoadProfile_Medium_Moderate!$B:$B,'Summarized Data'!L$2,EFSLoadProfile_Medium_Moderate!$C:$C,'Summarized Data'!L$3,EFSLoadProfile_Medium_Moderate!$A:$A,'Summarized Data'!$A4343)</f>
        <v>195472.80101819994</v>
      </c>
      <c r="M4343">
        <f>SUMIFS(EFSLoadProfile_Medium_Moderate!$D:$D,EFSLoadProfile_Medium_Moderate!$B:$B,'Summarized Data'!M$2,EFSLoadProfile_Medium_Moderate!$C:$C,'Summarized Data'!M$3,EFSLoadProfile_Medium_Moderate!$A:$A,'Summarized Data'!$A4343)</f>
        <v>58369.668504599991</v>
      </c>
      <c r="N4343">
        <f>SUMIFS(EFSLoadProfile_Medium_Moderate!$D:$D,EFSLoadProfile_Medium_Moderate!$B:$B,'Summarized Data'!N$2,EFSLoadProfile_Medium_Moderate!$C:$C,'Summarized Data'!N$3,EFSLoadProfile_Medium_Moderate!$A:$A,'Summarized Data'!$A4343)</f>
        <v>588.5182470000002</v>
      </c>
      <c r="O4343">
        <f>SUMIFS(EFSLoadProfile_Medium_Moderate!$D:$D,EFSLoadProfile_Medium_Moderate!$B:$B,'Summarized Data'!O$2,EFSLoadProfile_Medium_Moderate!$C:$C,'Summarized Data'!O$3,EFSLoadProfile_Medium_Moderate!$A:$A,'Summarized Data'!$A4343)</f>
        <v>14772.973083999999</v>
      </c>
      <c r="P4343">
        <f>SUMIFS(EFSLoadProfile_Medium_Moderate!$D:$D,EFSLoadProfile_Medium_Moderate!$B:$B,'Summarized Data'!P$2,EFSLoadProfile_Medium_Moderate!$C:$C,'Summarized Data'!P$3,EFSLoadProfile_Medium_Moderate!$A:$A,'Summarized Data'!$A4343)</f>
        <v>147621.04225107</v>
      </c>
      <c r="Q4343">
        <f>SUMIFS(EFSLoadProfile_Medium_Moderate!$D:$D,EFSLoadProfile_Medium_Moderate!$B:$B,'Summarized Data'!Q$2,EFSLoadProfile_Medium_Moderate!$C:$C,'Summarized Data'!Q$3,EFSLoadProfile_Medium_Moderate!$A:$A,'Summarized Data'!$A4343)</f>
        <v>89989.19306944999</v>
      </c>
      <c r="R4343">
        <f>SUMIFS(EFSLoadProfile_Medium_Moderate!$D:$D,EFSLoadProfile_Medium_Moderate!$B:$B,'Summarized Data'!R$2,EFSLoadProfile_Medium_Moderate!$C:$C,'Summarized Data'!R$3,EFSLoadProfile_Medium_Moderate!$A:$A,'Summarized Data'!$A4343)</f>
        <v>19646.883860000002</v>
      </c>
      <c r="S4343">
        <f>SUMIFS(EFSLoadProfile_Medium_Moderate!$D:$D,EFSLoadProfile_Medium_Moderate!$B:$B,'Summarized Data'!S$2,EFSLoadProfile_Medium_Moderate!$C:$C,'Summarized Data'!S$3,EFSLoadProfile_Medium_Moderate!$A:$A,'Summarized Data'!$A4343)</f>
        <v>55711.926600000006</v>
      </c>
      <c r="T4343">
        <f>SUMIFS(EFSLoadProfile_Medium_Moderate!$D:$D,EFSLoadProfile_Medium_Moderate!$B:$B,'Summarized Data'!T$2,EFSLoadProfile_Medium_Moderate!$C:$C,'Summarized Data'!T$3,EFSLoadProfile_Medium_Moderate!$A:$A,'Summarized Data'!$A4343)</f>
        <v>96821.952399541988</v>
      </c>
      <c r="U4343">
        <f>SUMIFS(EFSLoadProfile_Medium_Moderate!$D:$D,EFSLoadProfile_Medium_Moderate!$B:$B,'Summarized Data'!U$2,EFSLoadProfile_Medium_Moderate!$C:$C,'Summarized Data'!U$3,EFSLoadProfile_Medium_Moderate!$A:$A,'Summarized Data'!$A4343)</f>
        <v>13701.23</v>
      </c>
      <c r="V4343">
        <f>SUMIFS(EFSLoadProfile_Medium_Moderate!$D:$D,EFSLoadProfile_Medium_Moderate!$B:$B,'Summarized Data'!V$2,EFSLoadProfile_Medium_Moderate!$C:$C,'Summarized Data'!V$3,EFSLoadProfile_Medium_Moderate!$A:$A,'Summarized Data'!$A4343)</f>
        <v>4398.6220799999974</v>
      </c>
      <c r="W4343">
        <f>SUMIFS(EFSLoadProfile_Medium_Moderate!$D:$D,EFSLoadProfile_Medium_Moderate!$B:$B,'Summarized Data'!W$2,EFSLoadProfile_Medium_Moderate!$C:$C,'Summarized Data'!W$3,EFSLoadProfile_Medium_Moderate!$A:$A,'Summarized Data'!$A4343)</f>
        <v>103398.50118999998</v>
      </c>
      <c r="X4343">
        <f>SUMIFS(EFSLoadProfile_Medium_Moderate!$D:$D,EFSLoadProfile_Medium_Moderate!$B:$B,'Summarized Data'!X$2,EFSLoadProfile_Medium_Moderate!$C:$C,'Summarized Data'!X$3,EFSLoadProfile_Medium_Moderate!$A:$A,'Summarized Data'!$A4343)</f>
        <v>6273.6309300000012</v>
      </c>
      <c r="Y4343">
        <f>SUMIFS(EFSLoadProfile_Medium_Moderate!$D:$D,EFSLoadProfile_Medium_Moderate!$B:$B,'Summarized Data'!Y$2,EFSLoadProfile_Medium_Moderate!$C:$C,'Summarized Data'!Y$3,EFSLoadProfile_Medium_Moderate!$A:$A,'Summarized Data'!$A4343)</f>
        <v>1215.0916349999998</v>
      </c>
      <c r="Z4343">
        <f>IF($G4343="Winter",$M4343,IF($G4343="Summer",0,IF($G4343="Spring",$M4343*About!$B$40,$M4343*About!$B$41)))</f>
        <v>0</v>
      </c>
      <c r="AA4343">
        <f>IF($G4343="Winter",0,IF($G4343="Summer",$M4343,IF($G4343="Spring",$M4343*About!$C$40,$M4343*About!$C$41)))</f>
        <v>58369.668504599991</v>
      </c>
      <c r="AB4343">
        <f>IF($G4343="Winter",$Q4343,IF($G4343="Summer",0,IF($G4343="Spring",$Q4343*About!$B$40,$Q4343*About!$B$41)))</f>
        <v>0</v>
      </c>
      <c r="AC4343">
        <f>IF($G4343="Winter",0,IF($G4343="Summer",$Q4343,IF($G4343="Spring",$Q4343*About!$C$40,$Q4343*About!$C$41)))</f>
        <v>89989.19306944999</v>
      </c>
      <c r="AD4343">
        <f t="shared" si="2296"/>
        <v>34419.856943999999</v>
      </c>
      <c r="AE4343">
        <f t="shared" si="2297"/>
        <v>166235.10899954199</v>
      </c>
      <c r="AF4343">
        <f t="shared" si="2298"/>
        <v>10672.253009999999</v>
      </c>
      <c r="AI4343" s="13">
        <f t="shared" si="2299"/>
        <v>1.3675523910258421E-4</v>
      </c>
      <c r="AJ4343" s="13">
        <f t="shared" si="2300"/>
        <v>3.3443058461012738E-4</v>
      </c>
      <c r="AK4343" s="13">
        <f t="shared" si="2301"/>
        <v>8.5172153429091958E-5</v>
      </c>
      <c r="AL4343" s="13">
        <f t="shared" si="2302"/>
        <v>1.4475578667490221E-4</v>
      </c>
      <c r="AM4343" s="13">
        <f t="shared" si="2303"/>
        <v>1.5606407177983007E-4</v>
      </c>
      <c r="AN4343" s="13">
        <f t="shared" si="2304"/>
        <v>2.8369049130698995E-4</v>
      </c>
      <c r="AO4343" s="13">
        <f t="shared" si="2305"/>
        <v>1.359234539951057E-4</v>
      </c>
      <c r="AP4343" s="13">
        <f t="shared" si="2306"/>
        <v>1.3018531213747944E-4</v>
      </c>
      <c r="AQ4343" s="13">
        <f t="shared" si="2307"/>
        <v>1.38440215015449E-4</v>
      </c>
      <c r="AR4343" s="13">
        <f t="shared" si="2308"/>
        <v>1.3699428162412236E-4</v>
      </c>
      <c r="AS4343" s="13">
        <f t="shared" si="2309"/>
        <v>1.1281582789014149E-4</v>
      </c>
      <c r="AT4343" s="13">
        <f t="shared" si="2310"/>
        <v>1.6962317559062156E-4</v>
      </c>
      <c r="AU4343" s="13">
        <f t="shared" si="2311"/>
        <v>1.1355897865456219E-4</v>
      </c>
      <c r="AV4343" s="13">
        <f t="shared" si="2312"/>
        <v>1.1462974791494654E-4</v>
      </c>
      <c r="AW4343" s="13">
        <f t="shared" si="2313"/>
        <v>0</v>
      </c>
      <c r="AX4343" s="13">
        <f t="shared" si="2314"/>
        <v>5.024622793056439E-4</v>
      </c>
      <c r="AY4343" s="13">
        <f t="shared" si="2315"/>
        <v>0</v>
      </c>
      <c r="AZ4343" s="13">
        <f t="shared" si="2316"/>
        <v>5.8996333298751895E-4</v>
      </c>
      <c r="BA4343" s="13">
        <f t="shared" si="2317"/>
        <v>1.3957870750718328E-4</v>
      </c>
      <c r="BB4343" s="13">
        <f t="shared" si="2318"/>
        <v>1.3544409246947674E-4</v>
      </c>
      <c r="BC4343" s="13">
        <f t="shared" si="2319"/>
        <v>1.1325150252618065E-4</v>
      </c>
    </row>
    <row r="4344" spans="1:55" x14ac:dyDescent="0.25">
      <c r="A4344" s="1">
        <v>4341</v>
      </c>
      <c r="B4344">
        <f t="shared" si="2288"/>
        <v>181</v>
      </c>
      <c r="C4344" t="str">
        <f t="shared" si="2289"/>
        <v>Day181</v>
      </c>
      <c r="D4344">
        <f t="shared" si="2290"/>
        <v>20</v>
      </c>
      <c r="E4344" t="str">
        <f t="shared" si="2291"/>
        <v>Hour20</v>
      </c>
      <c r="F4344">
        <f t="shared" si="2292"/>
        <v>6</v>
      </c>
      <c r="G4344" t="str">
        <f t="shared" si="2293"/>
        <v>Summer</v>
      </c>
      <c r="H4344">
        <f t="shared" si="2294"/>
        <v>2117</v>
      </c>
      <c r="I4344" t="e">
        <f t="shared" si="2286"/>
        <v>#N/A</v>
      </c>
      <c r="J4344" t="str">
        <f t="shared" si="2287"/>
        <v>Summer</v>
      </c>
      <c r="K4344" s="1">
        <f t="shared" si="2295"/>
        <v>761191.14832149621</v>
      </c>
      <c r="L4344">
        <f>SUMIFS(EFSLoadProfile_Medium_Moderate!$D:$D,EFSLoadProfile_Medium_Moderate!$B:$B,'Summarized Data'!L$2,EFSLoadProfile_Medium_Moderate!$C:$C,'Summarized Data'!L$3,EFSLoadProfile_Medium_Moderate!$A:$A,'Summarized Data'!$A4344)</f>
        <v>192550.19217439997</v>
      </c>
      <c r="M4344">
        <f>SUMIFS(EFSLoadProfile_Medium_Moderate!$D:$D,EFSLoadProfile_Medium_Moderate!$B:$B,'Summarized Data'!M$2,EFSLoadProfile_Medium_Moderate!$C:$C,'Summarized Data'!M$3,EFSLoadProfile_Medium_Moderate!$A:$A,'Summarized Data'!$A4344)</f>
        <v>51969.583885699998</v>
      </c>
      <c r="N4344">
        <f>SUMIFS(EFSLoadProfile_Medium_Moderate!$D:$D,EFSLoadProfile_Medium_Moderate!$B:$B,'Summarized Data'!N$2,EFSLoadProfile_Medium_Moderate!$C:$C,'Summarized Data'!N$3,EFSLoadProfile_Medium_Moderate!$A:$A,'Summarized Data'!$A4344)</f>
        <v>502.18583839999991</v>
      </c>
      <c r="O4344">
        <f>SUMIFS(EFSLoadProfile_Medium_Moderate!$D:$D,EFSLoadProfile_Medium_Moderate!$B:$B,'Summarized Data'!O$2,EFSLoadProfile_Medium_Moderate!$C:$C,'Summarized Data'!O$3,EFSLoadProfile_Medium_Moderate!$A:$A,'Summarized Data'!$A4344)</f>
        <v>15225.719156000001</v>
      </c>
      <c r="P4344">
        <f>SUMIFS(EFSLoadProfile_Medium_Moderate!$D:$D,EFSLoadProfile_Medium_Moderate!$B:$B,'Summarized Data'!P$2,EFSLoadProfile_Medium_Moderate!$C:$C,'Summarized Data'!P$3,EFSLoadProfile_Medium_Moderate!$A:$A,'Summarized Data'!$A4344)</f>
        <v>143390.04069643005</v>
      </c>
      <c r="Q4344">
        <f>SUMIFS(EFSLoadProfile_Medium_Moderate!$D:$D,EFSLoadProfile_Medium_Moderate!$B:$B,'Summarized Data'!Q$2,EFSLoadProfile_Medium_Moderate!$C:$C,'Summarized Data'!Q$3,EFSLoadProfile_Medium_Moderate!$A:$A,'Summarized Data'!$A4344)</f>
        <v>80042.956057699979</v>
      </c>
      <c r="R4344">
        <f>SUMIFS(EFSLoadProfile_Medium_Moderate!$D:$D,EFSLoadProfile_Medium_Moderate!$B:$B,'Summarized Data'!R$2,EFSLoadProfile_Medium_Moderate!$C:$C,'Summarized Data'!R$3,EFSLoadProfile_Medium_Moderate!$A:$A,'Summarized Data'!$A4344)</f>
        <v>19265.830639999996</v>
      </c>
      <c r="S4344">
        <f>SUMIFS(EFSLoadProfile_Medium_Moderate!$D:$D,EFSLoadProfile_Medium_Moderate!$B:$B,'Summarized Data'!S$2,EFSLoadProfile_Medium_Moderate!$C:$C,'Summarized Data'!S$3,EFSLoadProfile_Medium_Moderate!$A:$A,'Summarized Data'!$A4344)</f>
        <v>56770.770299999996</v>
      </c>
      <c r="T4344">
        <f>SUMIFS(EFSLoadProfile_Medium_Moderate!$D:$D,EFSLoadProfile_Medium_Moderate!$B:$B,'Summarized Data'!T$2,EFSLoadProfile_Medium_Moderate!$C:$C,'Summarized Data'!T$3,EFSLoadProfile_Medium_Moderate!$A:$A,'Summarized Data'!$A4344)</f>
        <v>98314.482983066002</v>
      </c>
      <c r="U4344">
        <f>SUMIFS(EFSLoadProfile_Medium_Moderate!$D:$D,EFSLoadProfile_Medium_Moderate!$B:$B,'Summarized Data'!U$2,EFSLoadProfile_Medium_Moderate!$C:$C,'Summarized Data'!U$3,EFSLoadProfile_Medium_Moderate!$A:$A,'Summarized Data'!$A4344)</f>
        <v>14014.94018</v>
      </c>
      <c r="V4344">
        <f>SUMIFS(EFSLoadProfile_Medium_Moderate!$D:$D,EFSLoadProfile_Medium_Moderate!$B:$B,'Summarized Data'!V$2,EFSLoadProfile_Medium_Moderate!$C:$C,'Summarized Data'!V$3,EFSLoadProfile_Medium_Moderate!$A:$A,'Summarized Data'!$A4344)</f>
        <v>4507.2197199999991</v>
      </c>
      <c r="W4344">
        <f>SUMIFS(EFSLoadProfile_Medium_Moderate!$D:$D,EFSLoadProfile_Medium_Moderate!$B:$B,'Summarized Data'!W$2,EFSLoadProfile_Medium_Moderate!$C:$C,'Summarized Data'!W$3,EFSLoadProfile_Medium_Moderate!$A:$A,'Summarized Data'!$A4344)</f>
        <v>76966.867389999999</v>
      </c>
      <c r="X4344">
        <f>SUMIFS(EFSLoadProfile_Medium_Moderate!$D:$D,EFSLoadProfile_Medium_Moderate!$B:$B,'Summarized Data'!X$2,EFSLoadProfile_Medium_Moderate!$C:$C,'Summarized Data'!X$3,EFSLoadProfile_Medium_Moderate!$A:$A,'Summarized Data'!$A4344)</f>
        <v>6427.0957799999987</v>
      </c>
      <c r="Y4344">
        <f>SUMIFS(EFSLoadProfile_Medium_Moderate!$D:$D,EFSLoadProfile_Medium_Moderate!$B:$B,'Summarized Data'!Y$2,EFSLoadProfile_Medium_Moderate!$C:$C,'Summarized Data'!Y$3,EFSLoadProfile_Medium_Moderate!$A:$A,'Summarized Data'!$A4344)</f>
        <v>1243.2635197999998</v>
      </c>
      <c r="Z4344">
        <f>IF($G4344="Winter",$M4344,IF($G4344="Summer",0,IF($G4344="Spring",$M4344*About!$B$40,$M4344*About!$B$41)))</f>
        <v>0</v>
      </c>
      <c r="AA4344">
        <f>IF($G4344="Winter",0,IF($G4344="Summer",$M4344,IF($G4344="Spring",$M4344*About!$C$40,$M4344*About!$C$41)))</f>
        <v>51969.583885699998</v>
      </c>
      <c r="AB4344">
        <f>IF($G4344="Winter",$Q4344,IF($G4344="Summer",0,IF($G4344="Spring",$Q4344*About!$B$40,$Q4344*About!$B$41)))</f>
        <v>0</v>
      </c>
      <c r="AC4344">
        <f>IF($G4344="Winter",0,IF($G4344="Summer",$Q4344,IF($G4344="Spring",$Q4344*About!$C$40,$Q4344*About!$C$41)))</f>
        <v>80042.956057699979</v>
      </c>
      <c r="AD4344">
        <f t="shared" si="2296"/>
        <v>34491.549795999999</v>
      </c>
      <c r="AE4344">
        <f t="shared" si="2297"/>
        <v>169100.19346306601</v>
      </c>
      <c r="AF4344">
        <f t="shared" si="2298"/>
        <v>10934.315499999997</v>
      </c>
      <c r="AI4344" s="13">
        <f t="shared" si="2299"/>
        <v>1.3471054506251684E-4</v>
      </c>
      <c r="AJ4344" s="13">
        <f t="shared" si="2300"/>
        <v>2.9776112775884632E-4</v>
      </c>
      <c r="AK4344" s="13">
        <f t="shared" si="2301"/>
        <v>7.2677864273802139E-5</v>
      </c>
      <c r="AL4344" s="13">
        <f t="shared" si="2302"/>
        <v>1.4919210517651195E-4</v>
      </c>
      <c r="AM4344" s="13">
        <f t="shared" si="2303"/>
        <v>1.5159108256193208E-4</v>
      </c>
      <c r="AN4344" s="13">
        <f t="shared" si="2304"/>
        <v>2.5233502774214285E-4</v>
      </c>
      <c r="AO4344" s="13">
        <f t="shared" si="2305"/>
        <v>1.3328720540792859E-4</v>
      </c>
      <c r="AP4344" s="13">
        <f t="shared" si="2306"/>
        <v>1.3265957404155982E-4</v>
      </c>
      <c r="AQ4344" s="13">
        <f t="shared" si="2307"/>
        <v>1.4057429979456542E-4</v>
      </c>
      <c r="AR4344" s="13">
        <f t="shared" si="2308"/>
        <v>1.4013097086642209E-4</v>
      </c>
      <c r="AS4344" s="13">
        <f t="shared" si="2309"/>
        <v>1.1560113939012736E-4</v>
      </c>
      <c r="AT4344" s="13">
        <f t="shared" si="2310"/>
        <v>1.2626260837150978E-4</v>
      </c>
      <c r="AU4344" s="13">
        <f t="shared" si="2311"/>
        <v>1.1633684554214706E-4</v>
      </c>
      <c r="AV4344" s="13">
        <f t="shared" si="2312"/>
        <v>1.1728743722815864E-4</v>
      </c>
      <c r="AW4344" s="13">
        <f t="shared" si="2313"/>
        <v>0</v>
      </c>
      <c r="AX4344" s="13">
        <f t="shared" si="2314"/>
        <v>4.4736857759808575E-4</v>
      </c>
      <c r="AY4344" s="13">
        <f t="shared" si="2315"/>
        <v>0</v>
      </c>
      <c r="AZ4344" s="13">
        <f t="shared" si="2316"/>
        <v>5.2475644604935915E-4</v>
      </c>
      <c r="BA4344" s="13">
        <f t="shared" si="2317"/>
        <v>1.3986943491014559E-4</v>
      </c>
      <c r="BB4344" s="13">
        <f t="shared" si="2318"/>
        <v>1.3777848962147354E-4</v>
      </c>
      <c r="BC4344" s="13">
        <f t="shared" si="2319"/>
        <v>1.1603244959709834E-4</v>
      </c>
    </row>
    <row r="4345" spans="1:55" x14ac:dyDescent="0.25">
      <c r="A4345" s="1">
        <v>4342</v>
      </c>
      <c r="B4345">
        <f t="shared" si="2288"/>
        <v>181</v>
      </c>
      <c r="C4345" t="str">
        <f t="shared" si="2289"/>
        <v>Day181</v>
      </c>
      <c r="D4345">
        <f t="shared" si="2290"/>
        <v>21</v>
      </c>
      <c r="E4345" t="str">
        <f t="shared" si="2291"/>
        <v>Hour21</v>
      </c>
      <c r="F4345">
        <f t="shared" si="2292"/>
        <v>6</v>
      </c>
      <c r="G4345" t="str">
        <f t="shared" si="2293"/>
        <v>Summer</v>
      </c>
      <c r="H4345">
        <f t="shared" si="2294"/>
        <v>2117</v>
      </c>
      <c r="I4345" t="e">
        <f t="shared" si="2286"/>
        <v>#N/A</v>
      </c>
      <c r="J4345" t="str">
        <f t="shared" si="2287"/>
        <v>Summer</v>
      </c>
      <c r="K4345" s="1">
        <f t="shared" si="2295"/>
        <v>709008.11361495382</v>
      </c>
      <c r="L4345">
        <f>SUMIFS(EFSLoadProfile_Medium_Moderate!$D:$D,EFSLoadProfile_Medium_Moderate!$B:$B,'Summarized Data'!L$2,EFSLoadProfile_Medium_Moderate!$C:$C,'Summarized Data'!L$3,EFSLoadProfile_Medium_Moderate!$A:$A,'Summarized Data'!$A4345)</f>
        <v>186035.87077109993</v>
      </c>
      <c r="M4345">
        <f>SUMIFS(EFSLoadProfile_Medium_Moderate!$D:$D,EFSLoadProfile_Medium_Moderate!$B:$B,'Summarized Data'!M$2,EFSLoadProfile_Medium_Moderate!$C:$C,'Summarized Data'!M$3,EFSLoadProfile_Medium_Moderate!$A:$A,'Summarized Data'!$A4345)</f>
        <v>39930.568538900006</v>
      </c>
      <c r="N4345">
        <f>SUMIFS(EFSLoadProfile_Medium_Moderate!$D:$D,EFSLoadProfile_Medium_Moderate!$B:$B,'Summarized Data'!N$2,EFSLoadProfile_Medium_Moderate!$C:$C,'Summarized Data'!N$3,EFSLoadProfile_Medium_Moderate!$A:$A,'Summarized Data'!$A4345)</f>
        <v>432.30960800000003</v>
      </c>
      <c r="O4345">
        <f>SUMIFS(EFSLoadProfile_Medium_Moderate!$D:$D,EFSLoadProfile_Medium_Moderate!$B:$B,'Summarized Data'!O$2,EFSLoadProfile_Medium_Moderate!$C:$C,'Summarized Data'!O$3,EFSLoadProfile_Medium_Moderate!$A:$A,'Summarized Data'!$A4345)</f>
        <v>16129.432746000004</v>
      </c>
      <c r="P4345">
        <f>SUMIFS(EFSLoadProfile_Medium_Moderate!$D:$D,EFSLoadProfile_Medium_Moderate!$B:$B,'Summarized Data'!P$2,EFSLoadProfile_Medium_Moderate!$C:$C,'Summarized Data'!P$3,EFSLoadProfile_Medium_Moderate!$A:$A,'Summarized Data'!$A4345)</f>
        <v>136956.25305549</v>
      </c>
      <c r="Q4345">
        <f>SUMIFS(EFSLoadProfile_Medium_Moderate!$D:$D,EFSLoadProfile_Medium_Moderate!$B:$B,'Summarized Data'!Q$2,EFSLoadProfile_Medium_Moderate!$C:$C,'Summarized Data'!Q$3,EFSLoadProfile_Medium_Moderate!$A:$A,'Summarized Data'!$A4345)</f>
        <v>70640.172611800008</v>
      </c>
      <c r="R4345">
        <f>SUMIFS(EFSLoadProfile_Medium_Moderate!$D:$D,EFSLoadProfile_Medium_Moderate!$B:$B,'Summarized Data'!R$2,EFSLoadProfile_Medium_Moderate!$C:$C,'Summarized Data'!R$3,EFSLoadProfile_Medium_Moderate!$A:$A,'Summarized Data'!$A4345)</f>
        <v>19159.387439999995</v>
      </c>
      <c r="S4345">
        <f>SUMIFS(EFSLoadProfile_Medium_Moderate!$D:$D,EFSLoadProfile_Medium_Moderate!$B:$B,'Summarized Data'!S$2,EFSLoadProfile_Medium_Moderate!$C:$C,'Summarized Data'!S$3,EFSLoadProfile_Medium_Moderate!$A:$A,'Summarized Data'!$A4345)</f>
        <v>56902.366800000011</v>
      </c>
      <c r="T4345">
        <f>SUMIFS(EFSLoadProfile_Medium_Moderate!$D:$D,EFSLoadProfile_Medium_Moderate!$B:$B,'Summarized Data'!T$2,EFSLoadProfile_Medium_Moderate!$C:$C,'Summarized Data'!T$3,EFSLoadProfile_Medium_Moderate!$A:$A,'Summarized Data'!$A4345)</f>
        <v>97626.318007663969</v>
      </c>
      <c r="U4345">
        <f>SUMIFS(EFSLoadProfile_Medium_Moderate!$D:$D,EFSLoadProfile_Medium_Moderate!$B:$B,'Summarized Data'!U$2,EFSLoadProfile_Medium_Moderate!$C:$C,'Summarized Data'!U$3,EFSLoadProfile_Medium_Moderate!$A:$A,'Summarized Data'!$A4345)</f>
        <v>14230.686979999997</v>
      </c>
      <c r="V4345">
        <f>SUMIFS(EFSLoadProfile_Medium_Moderate!$D:$D,EFSLoadProfile_Medium_Moderate!$B:$B,'Summarized Data'!V$2,EFSLoadProfile_Medium_Moderate!$C:$C,'Summarized Data'!V$3,EFSLoadProfile_Medium_Moderate!$A:$A,'Summarized Data'!$A4345)</f>
        <v>4552.1006199999983</v>
      </c>
      <c r="W4345">
        <f>SUMIFS(EFSLoadProfile_Medium_Moderate!$D:$D,EFSLoadProfile_Medium_Moderate!$B:$B,'Summarized Data'!W$2,EFSLoadProfile_Medium_Moderate!$C:$C,'Summarized Data'!W$3,EFSLoadProfile_Medium_Moderate!$A:$A,'Summarized Data'!$A4345)</f>
        <v>58651.863999999987</v>
      </c>
      <c r="X4345">
        <f>SUMIFS(EFSLoadProfile_Medium_Moderate!$D:$D,EFSLoadProfile_Medium_Moderate!$B:$B,'Summarized Data'!X$2,EFSLoadProfile_Medium_Moderate!$C:$C,'Summarized Data'!X$3,EFSLoadProfile_Medium_Moderate!$A:$A,'Summarized Data'!$A4345)</f>
        <v>6499.9584399999994</v>
      </c>
      <c r="Y4345">
        <f>SUMIFS(EFSLoadProfile_Medium_Moderate!$D:$D,EFSLoadProfile_Medium_Moderate!$B:$B,'Summarized Data'!Y$2,EFSLoadProfile_Medium_Moderate!$C:$C,'Summarized Data'!Y$3,EFSLoadProfile_Medium_Moderate!$A:$A,'Summarized Data'!$A4345)</f>
        <v>1260.8239960000003</v>
      </c>
      <c r="Z4345">
        <f>IF($G4345="Winter",$M4345,IF($G4345="Summer",0,IF($G4345="Spring",$M4345*About!$B$40,$M4345*About!$B$41)))</f>
        <v>0</v>
      </c>
      <c r="AA4345">
        <f>IF($G4345="Winter",0,IF($G4345="Summer",$M4345,IF($G4345="Spring",$M4345*About!$C$40,$M4345*About!$C$41)))</f>
        <v>39930.568538900006</v>
      </c>
      <c r="AB4345">
        <f>IF($G4345="Winter",$Q4345,IF($G4345="Summer",0,IF($G4345="Spring",$Q4345*About!$B$40,$Q4345*About!$B$41)))</f>
        <v>0</v>
      </c>
      <c r="AC4345">
        <f>IF($G4345="Winter",0,IF($G4345="Summer",$Q4345,IF($G4345="Spring",$Q4345*About!$C$40,$Q4345*About!$C$41)))</f>
        <v>70640.172611800008</v>
      </c>
      <c r="AD4345">
        <f t="shared" si="2296"/>
        <v>35288.820185999997</v>
      </c>
      <c r="AE4345">
        <f t="shared" si="2297"/>
        <v>168759.37178766399</v>
      </c>
      <c r="AF4345">
        <f t="shared" si="2298"/>
        <v>11052.059059999998</v>
      </c>
      <c r="AI4345" s="13">
        <f t="shared" si="2299"/>
        <v>1.3015304357658666E-4</v>
      </c>
      <c r="AJ4345" s="13">
        <f t="shared" si="2300"/>
        <v>2.28783265733755E-4</v>
      </c>
      <c r="AK4345" s="13">
        <f t="shared" si="2301"/>
        <v>6.2565163355838291E-5</v>
      </c>
      <c r="AL4345" s="13">
        <f t="shared" si="2302"/>
        <v>1.5804731468007044E-4</v>
      </c>
      <c r="AM4345" s="13">
        <f t="shared" si="2303"/>
        <v>1.4478932123508726E-4</v>
      </c>
      <c r="AN4345" s="13">
        <f t="shared" si="2304"/>
        <v>2.2269279888737425E-4</v>
      </c>
      <c r="AO4345" s="13">
        <f t="shared" si="2305"/>
        <v>1.3255079715604554E-4</v>
      </c>
      <c r="AP4345" s="13">
        <f t="shared" si="2306"/>
        <v>1.3296708326757719E-4</v>
      </c>
      <c r="AQ4345" s="13">
        <f t="shared" si="2307"/>
        <v>1.3959033175013248E-4</v>
      </c>
      <c r="AR4345" s="13">
        <f t="shared" si="2308"/>
        <v>1.4228815513956419E-4</v>
      </c>
      <c r="AS4345" s="13">
        <f t="shared" si="2309"/>
        <v>1.1675224439480067E-4</v>
      </c>
      <c r="AT4345" s="13">
        <f t="shared" si="2310"/>
        <v>9.6217211192529614E-5</v>
      </c>
      <c r="AU4345" s="13">
        <f t="shared" si="2311"/>
        <v>1.176557323788094E-4</v>
      </c>
      <c r="AV4345" s="13">
        <f t="shared" si="2312"/>
        <v>1.1894406369326676E-4</v>
      </c>
      <c r="AW4345" s="13">
        <f t="shared" si="2313"/>
        <v>0</v>
      </c>
      <c r="AX4345" s="13">
        <f t="shared" si="2314"/>
        <v>3.4373339777396138E-4</v>
      </c>
      <c r="AY4345" s="13">
        <f t="shared" si="2315"/>
        <v>0</v>
      </c>
      <c r="AZ4345" s="13">
        <f t="shared" si="2316"/>
        <v>4.6311240556083254E-4</v>
      </c>
      <c r="BA4345" s="13">
        <f t="shared" si="2317"/>
        <v>1.4310250966554042E-4</v>
      </c>
      <c r="BB4345" s="13">
        <f t="shared" si="2318"/>
        <v>1.3750079688378068E-4</v>
      </c>
      <c r="BC4345" s="13">
        <f t="shared" si="2319"/>
        <v>1.1728191726529239E-4</v>
      </c>
    </row>
    <row r="4346" spans="1:55" x14ac:dyDescent="0.25">
      <c r="A4346" s="1">
        <v>4343</v>
      </c>
      <c r="B4346">
        <f t="shared" si="2288"/>
        <v>181</v>
      </c>
      <c r="C4346" t="str">
        <f t="shared" si="2289"/>
        <v>Day181</v>
      </c>
      <c r="D4346">
        <f t="shared" si="2290"/>
        <v>22</v>
      </c>
      <c r="E4346" t="str">
        <f t="shared" si="2291"/>
        <v>Hour22</v>
      </c>
      <c r="F4346">
        <f t="shared" si="2292"/>
        <v>6</v>
      </c>
      <c r="G4346" t="str">
        <f t="shared" si="2293"/>
        <v>Summer</v>
      </c>
      <c r="H4346">
        <f t="shared" si="2294"/>
        <v>2117</v>
      </c>
      <c r="I4346" t="e">
        <f t="shared" si="2286"/>
        <v>#N/A</v>
      </c>
      <c r="J4346" t="str">
        <f t="shared" si="2287"/>
        <v>Summer</v>
      </c>
      <c r="K4346" s="1">
        <f t="shared" si="2295"/>
        <v>641390.13043856318</v>
      </c>
      <c r="L4346">
        <f>SUMIFS(EFSLoadProfile_Medium_Moderate!$D:$D,EFSLoadProfile_Medium_Moderate!$B:$B,'Summarized Data'!L$2,EFSLoadProfile_Medium_Moderate!$C:$C,'Summarized Data'!L$3,EFSLoadProfile_Medium_Moderate!$A:$A,'Summarized Data'!$A4346)</f>
        <v>175812.62615510006</v>
      </c>
      <c r="M4346">
        <f>SUMIFS(EFSLoadProfile_Medium_Moderate!$D:$D,EFSLoadProfile_Medium_Moderate!$B:$B,'Summarized Data'!M$2,EFSLoadProfile_Medium_Moderate!$C:$C,'Summarized Data'!M$3,EFSLoadProfile_Medium_Moderate!$A:$A,'Summarized Data'!$A4346)</f>
        <v>33323.523691800001</v>
      </c>
      <c r="N4346">
        <f>SUMIFS(EFSLoadProfile_Medium_Moderate!$D:$D,EFSLoadProfile_Medium_Moderate!$B:$B,'Summarized Data'!N$2,EFSLoadProfile_Medium_Moderate!$C:$C,'Summarized Data'!N$3,EFSLoadProfile_Medium_Moderate!$A:$A,'Summarized Data'!$A4346)</f>
        <v>381.47364340000007</v>
      </c>
      <c r="O4346">
        <f>SUMIFS(EFSLoadProfile_Medium_Moderate!$D:$D,EFSLoadProfile_Medium_Moderate!$B:$B,'Summarized Data'!O$2,EFSLoadProfile_Medium_Moderate!$C:$C,'Summarized Data'!O$3,EFSLoadProfile_Medium_Moderate!$A:$A,'Summarized Data'!$A4346)</f>
        <v>13633.679054</v>
      </c>
      <c r="P4346">
        <f>SUMIFS(EFSLoadProfile_Medium_Moderate!$D:$D,EFSLoadProfile_Medium_Moderate!$B:$B,'Summarized Data'!P$2,EFSLoadProfile_Medium_Moderate!$C:$C,'Summarized Data'!P$3,EFSLoadProfile_Medium_Moderate!$A:$A,'Summarized Data'!$A4346)</f>
        <v>124402.25492425999</v>
      </c>
      <c r="Q4346">
        <f>SUMIFS(EFSLoadProfile_Medium_Moderate!$D:$D,EFSLoadProfile_Medium_Moderate!$B:$B,'Summarized Data'!Q$2,EFSLoadProfile_Medium_Moderate!$C:$C,'Summarized Data'!Q$3,EFSLoadProfile_Medium_Moderate!$A:$A,'Summarized Data'!$A4346)</f>
        <v>60201.473048600012</v>
      </c>
      <c r="R4346">
        <f>SUMIFS(EFSLoadProfile_Medium_Moderate!$D:$D,EFSLoadProfile_Medium_Moderate!$B:$B,'Summarized Data'!R$2,EFSLoadProfile_Medium_Moderate!$C:$C,'Summarized Data'!R$3,EFSLoadProfile_Medium_Moderate!$A:$A,'Summarized Data'!$A4346)</f>
        <v>17401.287830000001</v>
      </c>
      <c r="S4346">
        <f>SUMIFS(EFSLoadProfile_Medium_Moderate!$D:$D,EFSLoadProfile_Medium_Moderate!$B:$B,'Summarized Data'!S$2,EFSLoadProfile_Medium_Moderate!$C:$C,'Summarized Data'!S$3,EFSLoadProfile_Medium_Moderate!$A:$A,'Summarized Data'!$A4346)</f>
        <v>55916.569100000008</v>
      </c>
      <c r="T4346">
        <f>SUMIFS(EFSLoadProfile_Medium_Moderate!$D:$D,EFSLoadProfile_Medium_Moderate!$B:$B,'Summarized Data'!T$2,EFSLoadProfile_Medium_Moderate!$C:$C,'Summarized Data'!T$3,EFSLoadProfile_Medium_Moderate!$A:$A,'Summarized Data'!$A4346)</f>
        <v>94711.150167403015</v>
      </c>
      <c r="U4346">
        <f>SUMIFS(EFSLoadProfile_Medium_Moderate!$D:$D,EFSLoadProfile_Medium_Moderate!$B:$B,'Summarized Data'!U$2,EFSLoadProfile_Medium_Moderate!$C:$C,'Summarized Data'!U$3,EFSLoadProfile_Medium_Moderate!$A:$A,'Summarized Data'!$A4346)</f>
        <v>13861.08555</v>
      </c>
      <c r="V4346">
        <f>SUMIFS(EFSLoadProfile_Medium_Moderate!$D:$D,EFSLoadProfile_Medium_Moderate!$B:$B,'Summarized Data'!V$2,EFSLoadProfile_Medium_Moderate!$C:$C,'Summarized Data'!V$3,EFSLoadProfile_Medium_Moderate!$A:$A,'Summarized Data'!$A4346)</f>
        <v>4565.1196999999993</v>
      </c>
      <c r="W4346">
        <f>SUMIFS(EFSLoadProfile_Medium_Moderate!$D:$D,EFSLoadProfile_Medium_Moderate!$B:$B,'Summarized Data'!W$2,EFSLoadProfile_Medium_Moderate!$C:$C,'Summarized Data'!W$3,EFSLoadProfile_Medium_Moderate!$A:$A,'Summarized Data'!$A4346)</f>
        <v>39391.524309999993</v>
      </c>
      <c r="X4346">
        <f>SUMIFS(EFSLoadProfile_Medium_Moderate!$D:$D,EFSLoadProfile_Medium_Moderate!$B:$B,'Summarized Data'!X$2,EFSLoadProfile_Medium_Moderate!$C:$C,'Summarized Data'!X$3,EFSLoadProfile_Medium_Moderate!$A:$A,'Summarized Data'!$A4346)</f>
        <v>6522.075710000001</v>
      </c>
      <c r="Y4346">
        <f>SUMIFS(EFSLoadProfile_Medium_Moderate!$D:$D,EFSLoadProfile_Medium_Moderate!$B:$B,'Summarized Data'!Y$2,EFSLoadProfile_Medium_Moderate!$C:$C,'Summarized Data'!Y$3,EFSLoadProfile_Medium_Moderate!$A:$A,'Summarized Data'!$A4346)</f>
        <v>1266.2875540000002</v>
      </c>
      <c r="Z4346">
        <f>IF($G4346="Winter",$M4346,IF($G4346="Summer",0,IF($G4346="Spring",$M4346*About!$B$40,$M4346*About!$B$41)))</f>
        <v>0</v>
      </c>
      <c r="AA4346">
        <f>IF($G4346="Winter",0,IF($G4346="Summer",$M4346,IF($G4346="Spring",$M4346*About!$C$40,$M4346*About!$C$41)))</f>
        <v>33323.523691800001</v>
      </c>
      <c r="AB4346">
        <f>IF($G4346="Winter",$Q4346,IF($G4346="Summer",0,IF($G4346="Spring",$Q4346*About!$B$40,$Q4346*About!$B$41)))</f>
        <v>0</v>
      </c>
      <c r="AC4346">
        <f>IF($G4346="Winter",0,IF($G4346="Summer",$Q4346,IF($G4346="Spring",$Q4346*About!$C$40,$Q4346*About!$C$41)))</f>
        <v>60201.473048600012</v>
      </c>
      <c r="AD4346">
        <f t="shared" si="2296"/>
        <v>31034.966884000001</v>
      </c>
      <c r="AE4346">
        <f t="shared" si="2297"/>
        <v>164488.804817403</v>
      </c>
      <c r="AF4346">
        <f t="shared" si="2298"/>
        <v>11087.19541</v>
      </c>
      <c r="AI4346" s="13">
        <f t="shared" si="2299"/>
        <v>1.2300073259223084E-4</v>
      </c>
      <c r="AJ4346" s="13">
        <f t="shared" si="2300"/>
        <v>1.9092802469213678E-4</v>
      </c>
      <c r="AK4346" s="13">
        <f t="shared" si="2301"/>
        <v>5.5208027704227683E-5</v>
      </c>
      <c r="AL4346" s="13">
        <f t="shared" si="2302"/>
        <v>1.3359219742113939E-4</v>
      </c>
      <c r="AM4346" s="13">
        <f t="shared" si="2303"/>
        <v>1.3151731044583996E-4</v>
      </c>
      <c r="AN4346" s="13">
        <f t="shared" si="2304"/>
        <v>1.8978484953611368E-4</v>
      </c>
      <c r="AO4346" s="13">
        <f t="shared" si="2305"/>
        <v>1.2038769927439261E-4</v>
      </c>
      <c r="AP4346" s="13">
        <f t="shared" si="2306"/>
        <v>1.3066351221715673E-4</v>
      </c>
      <c r="AQ4346" s="13">
        <f t="shared" si="2307"/>
        <v>1.3542209869337211E-4</v>
      </c>
      <c r="AR4346" s="13">
        <f t="shared" si="2308"/>
        <v>1.3859262689939174E-4</v>
      </c>
      <c r="AS4346" s="13">
        <f t="shared" si="2309"/>
        <v>1.1708615766624228E-4</v>
      </c>
      <c r="AT4346" s="13">
        <f t="shared" si="2310"/>
        <v>6.4621008698563005E-5</v>
      </c>
      <c r="AU4346" s="13">
        <f t="shared" si="2311"/>
        <v>1.1805607703086999E-4</v>
      </c>
      <c r="AV4346" s="13">
        <f t="shared" si="2312"/>
        <v>1.1945948677595358E-4</v>
      </c>
      <c r="AW4346" s="13">
        <f t="shared" si="2313"/>
        <v>0</v>
      </c>
      <c r="AX4346" s="13">
        <f t="shared" si="2314"/>
        <v>2.8685812507840285E-4</v>
      </c>
      <c r="AY4346" s="13">
        <f t="shared" si="2315"/>
        <v>0</v>
      </c>
      <c r="AZ4346" s="13">
        <f t="shared" si="2316"/>
        <v>3.9467696596745837E-4</v>
      </c>
      <c r="BA4346" s="13">
        <f t="shared" si="2317"/>
        <v>1.2585236981794225E-4</v>
      </c>
      <c r="BB4346" s="13">
        <f t="shared" si="2318"/>
        <v>1.3402124872395895E-4</v>
      </c>
      <c r="BC4346" s="13">
        <f t="shared" si="2319"/>
        <v>1.1765477615713627E-4</v>
      </c>
    </row>
    <row r="4347" spans="1:55" x14ac:dyDescent="0.25">
      <c r="A4347" s="1">
        <v>4344</v>
      </c>
      <c r="B4347">
        <f t="shared" si="2288"/>
        <v>181</v>
      </c>
      <c r="C4347" t="str">
        <f t="shared" si="2289"/>
        <v>Day181</v>
      </c>
      <c r="D4347">
        <f t="shared" si="2290"/>
        <v>23</v>
      </c>
      <c r="E4347" t="str">
        <f t="shared" si="2291"/>
        <v>Hour23</v>
      </c>
      <c r="F4347">
        <f t="shared" si="2292"/>
        <v>6</v>
      </c>
      <c r="G4347" t="str">
        <f t="shared" si="2293"/>
        <v>Summer</v>
      </c>
      <c r="H4347">
        <f t="shared" si="2294"/>
        <v>2117</v>
      </c>
      <c r="I4347" t="e">
        <f t="shared" si="2286"/>
        <v>#N/A</v>
      </c>
      <c r="J4347" t="str">
        <f t="shared" si="2287"/>
        <v>Summer</v>
      </c>
      <c r="K4347" s="1">
        <f t="shared" si="2295"/>
        <v>580881.51405976899</v>
      </c>
      <c r="L4347">
        <f>SUMIFS(EFSLoadProfile_Medium_Moderate!$D:$D,EFSLoadProfile_Medium_Moderate!$B:$B,'Summarized Data'!L$2,EFSLoadProfile_Medium_Moderate!$C:$C,'Summarized Data'!L$3,EFSLoadProfile_Medium_Moderate!$A:$A,'Summarized Data'!$A4347)</f>
        <v>168990.17457209996</v>
      </c>
      <c r="M4347">
        <f>SUMIFS(EFSLoadProfile_Medium_Moderate!$D:$D,EFSLoadProfile_Medium_Moderate!$B:$B,'Summarized Data'!M$2,EFSLoadProfile_Medium_Moderate!$C:$C,'Summarized Data'!M$3,EFSLoadProfile_Medium_Moderate!$A:$A,'Summarized Data'!$A4347)</f>
        <v>29143.037100099998</v>
      </c>
      <c r="N4347">
        <f>SUMIFS(EFSLoadProfile_Medium_Moderate!$D:$D,EFSLoadProfile_Medium_Moderate!$B:$B,'Summarized Data'!N$2,EFSLoadProfile_Medium_Moderate!$C:$C,'Summarized Data'!N$3,EFSLoadProfile_Medium_Moderate!$A:$A,'Summarized Data'!$A4347)</f>
        <v>356.8857008</v>
      </c>
      <c r="O4347">
        <f>SUMIFS(EFSLoadProfile_Medium_Moderate!$D:$D,EFSLoadProfile_Medium_Moderate!$B:$B,'Summarized Data'!O$2,EFSLoadProfile_Medium_Moderate!$C:$C,'Summarized Data'!O$3,EFSLoadProfile_Medium_Moderate!$A:$A,'Summarized Data'!$A4347)</f>
        <v>10234.876045000001</v>
      </c>
      <c r="P4347">
        <f>SUMIFS(EFSLoadProfile_Medium_Moderate!$D:$D,EFSLoadProfile_Medium_Moderate!$B:$B,'Summarized Data'!P$2,EFSLoadProfile_Medium_Moderate!$C:$C,'Summarized Data'!P$3,EFSLoadProfile_Medium_Moderate!$A:$A,'Summarized Data'!$A4347)</f>
        <v>111129.94682051998</v>
      </c>
      <c r="Q4347">
        <f>SUMIFS(EFSLoadProfile_Medium_Moderate!$D:$D,EFSLoadProfile_Medium_Moderate!$B:$B,'Summarized Data'!Q$2,EFSLoadProfile_Medium_Moderate!$C:$C,'Summarized Data'!Q$3,EFSLoadProfile_Medium_Moderate!$A:$A,'Summarized Data'!$A4347)</f>
        <v>50919.897924199999</v>
      </c>
      <c r="R4347">
        <f>SUMIFS(EFSLoadProfile_Medium_Moderate!$D:$D,EFSLoadProfile_Medium_Moderate!$B:$B,'Summarized Data'!R$2,EFSLoadProfile_Medium_Moderate!$C:$C,'Summarized Data'!R$3,EFSLoadProfile_Medium_Moderate!$A:$A,'Summarized Data'!$A4347)</f>
        <v>12102.603750000004</v>
      </c>
      <c r="S4347">
        <f>SUMIFS(EFSLoadProfile_Medium_Moderate!$D:$D,EFSLoadProfile_Medium_Moderate!$B:$B,'Summarized Data'!S$2,EFSLoadProfile_Medium_Moderate!$C:$C,'Summarized Data'!S$3,EFSLoadProfile_Medium_Moderate!$A:$A,'Summarized Data'!$A4347)</f>
        <v>53932.766500000012</v>
      </c>
      <c r="T4347">
        <f>SUMIFS(EFSLoadProfile_Medium_Moderate!$D:$D,EFSLoadProfile_Medium_Moderate!$B:$B,'Summarized Data'!T$2,EFSLoadProfile_Medium_Moderate!$C:$C,'Summarized Data'!T$3,EFSLoadProfile_Medium_Moderate!$A:$A,'Summarized Data'!$A4347)</f>
        <v>90043.528430048988</v>
      </c>
      <c r="U4347">
        <f>SUMIFS(EFSLoadProfile_Medium_Moderate!$D:$D,EFSLoadProfile_Medium_Moderate!$B:$B,'Summarized Data'!U$2,EFSLoadProfile_Medium_Moderate!$C:$C,'Summarized Data'!U$3,EFSLoadProfile_Medium_Moderate!$A:$A,'Summarized Data'!$A4347)</f>
        <v>12901.853619999998</v>
      </c>
      <c r="V4347">
        <f>SUMIFS(EFSLoadProfile_Medium_Moderate!$D:$D,EFSLoadProfile_Medium_Moderate!$B:$B,'Summarized Data'!V$2,EFSLoadProfile_Medium_Moderate!$C:$C,'Summarized Data'!V$3,EFSLoadProfile_Medium_Moderate!$A:$A,'Summarized Data'!$A4347)</f>
        <v>4662.3808900000013</v>
      </c>
      <c r="W4347">
        <f>SUMIFS(EFSLoadProfile_Medium_Moderate!$D:$D,EFSLoadProfile_Medium_Moderate!$B:$B,'Summarized Data'!W$2,EFSLoadProfile_Medium_Moderate!$C:$C,'Summarized Data'!W$3,EFSLoadProfile_Medium_Moderate!$A:$A,'Summarized Data'!$A4347)</f>
        <v>28531.686199999993</v>
      </c>
      <c r="X4347">
        <f>SUMIFS(EFSLoadProfile_Medium_Moderate!$D:$D,EFSLoadProfile_Medium_Moderate!$B:$B,'Summarized Data'!X$2,EFSLoadProfile_Medium_Moderate!$C:$C,'Summarized Data'!X$3,EFSLoadProfile_Medium_Moderate!$A:$A,'Summarized Data'!$A4347)</f>
        <v>6643.9086100000004</v>
      </c>
      <c r="Y4347">
        <f>SUMIFS(EFSLoadProfile_Medium_Moderate!$D:$D,EFSLoadProfile_Medium_Moderate!$B:$B,'Summarized Data'!Y$2,EFSLoadProfile_Medium_Moderate!$C:$C,'Summarized Data'!Y$3,EFSLoadProfile_Medium_Moderate!$A:$A,'Summarized Data'!$A4347)</f>
        <v>1287.9678969999993</v>
      </c>
      <c r="Z4347">
        <f>IF($G4347="Winter",$M4347,IF($G4347="Summer",0,IF($G4347="Spring",$M4347*About!$B$40,$M4347*About!$B$41)))</f>
        <v>0</v>
      </c>
      <c r="AA4347">
        <f>IF($G4347="Winter",0,IF($G4347="Summer",$M4347,IF($G4347="Spring",$M4347*About!$C$40,$M4347*About!$C$41)))</f>
        <v>29143.037100099998</v>
      </c>
      <c r="AB4347">
        <f>IF($G4347="Winter",$Q4347,IF($G4347="Summer",0,IF($G4347="Spring",$Q4347*About!$B$40,$Q4347*About!$B$41)))</f>
        <v>0</v>
      </c>
      <c r="AC4347">
        <f>IF($G4347="Winter",0,IF($G4347="Summer",$Q4347,IF($G4347="Spring",$Q4347*About!$C$40,$Q4347*About!$C$41)))</f>
        <v>50919.897924199999</v>
      </c>
      <c r="AD4347">
        <f t="shared" si="2296"/>
        <v>22337.479795000007</v>
      </c>
      <c r="AE4347">
        <f t="shared" si="2297"/>
        <v>156878.14855004899</v>
      </c>
      <c r="AF4347">
        <f t="shared" si="2298"/>
        <v>11306.289500000003</v>
      </c>
      <c r="AI4347" s="13">
        <f t="shared" si="2299"/>
        <v>1.1822765934296527E-4</v>
      </c>
      <c r="AJ4347" s="13">
        <f t="shared" si="2300"/>
        <v>1.6697581439807196E-4</v>
      </c>
      <c r="AK4347" s="13">
        <f t="shared" si="2301"/>
        <v>5.1649585752243631E-5</v>
      </c>
      <c r="AL4347" s="13">
        <f t="shared" si="2302"/>
        <v>1.0028837966398931E-4</v>
      </c>
      <c r="AM4347" s="13">
        <f t="shared" si="2303"/>
        <v>1.1748590670420239E-4</v>
      </c>
      <c r="AN4347" s="13">
        <f t="shared" si="2304"/>
        <v>1.6052472932243802E-4</v>
      </c>
      <c r="AO4347" s="13">
        <f t="shared" si="2305"/>
        <v>8.3729700636308395E-5</v>
      </c>
      <c r="AP4347" s="13">
        <f t="shared" si="2306"/>
        <v>1.2602784483924659E-4</v>
      </c>
      <c r="AQ4347" s="13">
        <f t="shared" si="2307"/>
        <v>1.2874813126227192E-4</v>
      </c>
      <c r="AR4347" s="13">
        <f t="shared" si="2308"/>
        <v>1.2900156907748301E-4</v>
      </c>
      <c r="AS4347" s="13">
        <f t="shared" si="2309"/>
        <v>1.1958071197708469E-4</v>
      </c>
      <c r="AT4347" s="13">
        <f t="shared" si="2310"/>
        <v>4.6805661228164592E-5</v>
      </c>
      <c r="AU4347" s="13">
        <f t="shared" si="2311"/>
        <v>1.2026137406617444E-4</v>
      </c>
      <c r="AV4347" s="13">
        <f t="shared" si="2312"/>
        <v>1.215047747042171E-4</v>
      </c>
      <c r="AW4347" s="13">
        <f t="shared" si="2313"/>
        <v>0</v>
      </c>
      <c r="AX4347" s="13">
        <f t="shared" si="2314"/>
        <v>2.5087133818570828E-4</v>
      </c>
      <c r="AY4347" s="13">
        <f t="shared" si="2315"/>
        <v>0</v>
      </c>
      <c r="AZ4347" s="13">
        <f t="shared" si="2316"/>
        <v>3.3382755939994881E-4</v>
      </c>
      <c r="BA4347" s="13">
        <f t="shared" si="2317"/>
        <v>9.0582496139555201E-5</v>
      </c>
      <c r="BB4347" s="13">
        <f t="shared" si="2318"/>
        <v>1.278202816873762E-4</v>
      </c>
      <c r="BC4347" s="13">
        <f t="shared" si="2319"/>
        <v>1.1997975241696226E-4</v>
      </c>
    </row>
    <row r="4348" spans="1:55" x14ac:dyDescent="0.25">
      <c r="A4348" s="1">
        <v>4345</v>
      </c>
      <c r="B4348">
        <f t="shared" si="2288"/>
        <v>182</v>
      </c>
      <c r="C4348" t="str">
        <f t="shared" si="2289"/>
        <v>Day182</v>
      </c>
      <c r="D4348">
        <f t="shared" si="2290"/>
        <v>0</v>
      </c>
      <c r="E4348" t="str">
        <f t="shared" si="2291"/>
        <v>Hour0</v>
      </c>
      <c r="F4348">
        <f t="shared" si="2292"/>
        <v>6</v>
      </c>
      <c r="G4348" t="str">
        <f t="shared" si="2293"/>
        <v>Summer</v>
      </c>
      <c r="H4348">
        <f t="shared" si="2294"/>
        <v>55</v>
      </c>
      <c r="I4348">
        <f t="shared" si="2286"/>
        <v>868375.5958609581</v>
      </c>
      <c r="J4348" t="str">
        <f t="shared" si="2287"/>
        <v>Summer</v>
      </c>
      <c r="K4348" s="1">
        <f t="shared" si="2295"/>
        <v>548250.66339929402</v>
      </c>
      <c r="L4348">
        <f>SUMIFS(EFSLoadProfile_Medium_Moderate!$D:$D,EFSLoadProfile_Medium_Moderate!$B:$B,'Summarized Data'!L$2,EFSLoadProfile_Medium_Moderate!$C:$C,'Summarized Data'!L$3,EFSLoadProfile_Medium_Moderate!$A:$A,'Summarized Data'!$A4348)</f>
        <v>179872.17448250001</v>
      </c>
      <c r="M4348">
        <f>SUMIFS(EFSLoadProfile_Medium_Moderate!$D:$D,EFSLoadProfile_Medium_Moderate!$B:$B,'Summarized Data'!M$2,EFSLoadProfile_Medium_Moderate!$C:$C,'Summarized Data'!M$3,EFSLoadProfile_Medium_Moderate!$A:$A,'Summarized Data'!$A4348)</f>
        <v>26445.288474100009</v>
      </c>
      <c r="N4348">
        <f>SUMIFS(EFSLoadProfile_Medium_Moderate!$D:$D,EFSLoadProfile_Medium_Moderate!$B:$B,'Summarized Data'!N$2,EFSLoadProfile_Medium_Moderate!$C:$C,'Summarized Data'!N$3,EFSLoadProfile_Medium_Moderate!$A:$A,'Summarized Data'!$A4348)</f>
        <v>388.08277340000012</v>
      </c>
      <c r="O4348">
        <f>SUMIFS(EFSLoadProfile_Medium_Moderate!$D:$D,EFSLoadProfile_Medium_Moderate!$B:$B,'Summarized Data'!O$2,EFSLoadProfile_Medium_Moderate!$C:$C,'Summarized Data'!O$3,EFSLoadProfile_Medium_Moderate!$A:$A,'Summarized Data'!$A4348)</f>
        <v>7327.0448050000014</v>
      </c>
      <c r="P4348">
        <f>SUMIFS(EFSLoadProfile_Medium_Moderate!$D:$D,EFSLoadProfile_Medium_Moderate!$B:$B,'Summarized Data'!P$2,EFSLoadProfile_Medium_Moderate!$C:$C,'Summarized Data'!P$3,EFSLoadProfile_Medium_Moderate!$A:$A,'Summarized Data'!$A4348)</f>
        <v>113573.52827090003</v>
      </c>
      <c r="Q4348">
        <f>SUMIFS(EFSLoadProfile_Medium_Moderate!$D:$D,EFSLoadProfile_Medium_Moderate!$B:$B,'Summarized Data'!Q$2,EFSLoadProfile_Medium_Moderate!$C:$C,'Summarized Data'!Q$3,EFSLoadProfile_Medium_Moderate!$A:$A,'Summarized Data'!$A4348)</f>
        <v>44780.16375929999</v>
      </c>
      <c r="R4348">
        <f>SUMIFS(EFSLoadProfile_Medium_Moderate!$D:$D,EFSLoadProfile_Medium_Moderate!$B:$B,'Summarized Data'!R$2,EFSLoadProfile_Medium_Moderate!$C:$C,'Summarized Data'!R$3,EFSLoadProfile_Medium_Moderate!$A:$A,'Summarized Data'!$A4348)</f>
        <v>6637.5260899999994</v>
      </c>
      <c r="S4348">
        <f>SUMIFS(EFSLoadProfile_Medium_Moderate!$D:$D,EFSLoadProfile_Medium_Moderate!$B:$B,'Summarized Data'!S$2,EFSLoadProfile_Medium_Moderate!$C:$C,'Summarized Data'!S$3,EFSLoadProfile_Medium_Moderate!$A:$A,'Summarized Data'!$A4348)</f>
        <v>44299.228300000002</v>
      </c>
      <c r="T4348">
        <f>SUMIFS(EFSLoadProfile_Medium_Moderate!$D:$D,EFSLoadProfile_Medium_Moderate!$B:$B,'Summarized Data'!T$2,EFSLoadProfile_Medium_Moderate!$C:$C,'Summarized Data'!T$3,EFSLoadProfile_Medium_Moderate!$A:$A,'Summarized Data'!$A4348)</f>
        <v>68291.397805093991</v>
      </c>
      <c r="U4348">
        <f>SUMIFS(EFSLoadProfile_Medium_Moderate!$D:$D,EFSLoadProfile_Medium_Moderate!$B:$B,'Summarized Data'!U$2,EFSLoadProfile_Medium_Moderate!$C:$C,'Summarized Data'!U$3,EFSLoadProfile_Medium_Moderate!$A:$A,'Summarized Data'!$A4348)</f>
        <v>9795.8458659999997</v>
      </c>
      <c r="V4348">
        <f>SUMIFS(EFSLoadProfile_Medium_Moderate!$D:$D,EFSLoadProfile_Medium_Moderate!$B:$B,'Summarized Data'!V$2,EFSLoadProfile_Medium_Moderate!$C:$C,'Summarized Data'!V$3,EFSLoadProfile_Medium_Moderate!$A:$A,'Summarized Data'!$A4348)</f>
        <v>5246.5043099999984</v>
      </c>
      <c r="W4348">
        <f>SUMIFS(EFSLoadProfile_Medium_Moderate!$D:$D,EFSLoadProfile_Medium_Moderate!$B:$B,'Summarized Data'!W$2,EFSLoadProfile_Medium_Moderate!$C:$C,'Summarized Data'!W$3,EFSLoadProfile_Medium_Moderate!$A:$A,'Summarized Data'!$A4348)</f>
        <v>32705.776490000004</v>
      </c>
      <c r="X4348">
        <f>SUMIFS(EFSLoadProfile_Medium_Moderate!$D:$D,EFSLoadProfile_Medium_Moderate!$B:$B,'Summarized Data'!X$2,EFSLoadProfile_Medium_Moderate!$C:$C,'Summarized Data'!X$3,EFSLoadProfile_Medium_Moderate!$A:$A,'Summarized Data'!$A4348)</f>
        <v>7446.3420000000006</v>
      </c>
      <c r="Y4348">
        <f>SUMIFS(EFSLoadProfile_Medium_Moderate!$D:$D,EFSLoadProfile_Medium_Moderate!$B:$B,'Summarized Data'!Y$2,EFSLoadProfile_Medium_Moderate!$C:$C,'Summarized Data'!Y$3,EFSLoadProfile_Medium_Moderate!$A:$A,'Summarized Data'!$A4348)</f>
        <v>1441.7599730000004</v>
      </c>
      <c r="Z4348">
        <f>IF($G4348="Winter",$M4348,IF($G4348="Summer",0,IF($G4348="Spring",$M4348*About!$B$40,$M4348*About!$B$41)))</f>
        <v>0</v>
      </c>
      <c r="AA4348">
        <f>IF($G4348="Winter",0,IF($G4348="Summer",$M4348,IF($G4348="Spring",$M4348*About!$C$40,$M4348*About!$C$41)))</f>
        <v>26445.288474100009</v>
      </c>
      <c r="AB4348">
        <f>IF($G4348="Winter",$Q4348,IF($G4348="Summer",0,IF($G4348="Spring",$Q4348*About!$B$40,$Q4348*About!$B$41)))</f>
        <v>0</v>
      </c>
      <c r="AC4348">
        <f>IF($G4348="Winter",0,IF($G4348="Summer",$Q4348,IF($G4348="Spring",$Q4348*About!$C$40,$Q4348*About!$C$41)))</f>
        <v>44780.16375929999</v>
      </c>
      <c r="AD4348">
        <f t="shared" si="2296"/>
        <v>13964.570895000001</v>
      </c>
      <c r="AE4348">
        <f t="shared" si="2297"/>
        <v>122386.471971094</v>
      </c>
      <c r="AF4348">
        <f t="shared" si="2298"/>
        <v>12692.846309999999</v>
      </c>
      <c r="AI4348" s="13">
        <f t="shared" si="2299"/>
        <v>1.258408438469439E-4</v>
      </c>
      <c r="AJ4348" s="13">
        <f t="shared" si="2300"/>
        <v>1.5151899113286456E-4</v>
      </c>
      <c r="AK4348" s="13">
        <f t="shared" si="2301"/>
        <v>5.6164521130323302E-5</v>
      </c>
      <c r="AL4348" s="13">
        <f t="shared" si="2302"/>
        <v>7.1795442171268675E-5</v>
      </c>
      <c r="AM4348" s="13">
        <f t="shared" si="2303"/>
        <v>1.2006924621364289E-4</v>
      </c>
      <c r="AN4348" s="13">
        <f t="shared" si="2304"/>
        <v>1.4116924737706091E-4</v>
      </c>
      <c r="AO4348" s="13">
        <f t="shared" si="2305"/>
        <v>4.592053775877661E-5</v>
      </c>
      <c r="AP4348" s="13">
        <f t="shared" si="2306"/>
        <v>1.0351659358491764E-4</v>
      </c>
      <c r="AQ4348" s="13">
        <f t="shared" si="2307"/>
        <v>9.7645994131879293E-5</v>
      </c>
      <c r="AR4348" s="13">
        <f t="shared" si="2308"/>
        <v>9.7945576222959469E-5</v>
      </c>
      <c r="AS4348" s="13">
        <f t="shared" si="2309"/>
        <v>1.3456230530763073E-4</v>
      </c>
      <c r="AT4348" s="13">
        <f t="shared" si="2310"/>
        <v>5.365317296231201E-5</v>
      </c>
      <c r="AU4348" s="13">
        <f t="shared" si="2311"/>
        <v>1.3478621896436134E-4</v>
      </c>
      <c r="AV4348" s="13">
        <f t="shared" si="2312"/>
        <v>1.3601326640591202E-4</v>
      </c>
      <c r="AW4348" s="13">
        <f t="shared" si="2313"/>
        <v>0</v>
      </c>
      <c r="AX4348" s="13">
        <f t="shared" si="2314"/>
        <v>2.2764837053245186E-4</v>
      </c>
      <c r="AY4348" s="13">
        <f t="shared" si="2315"/>
        <v>0</v>
      </c>
      <c r="AZ4348" s="13">
        <f t="shared" si="2316"/>
        <v>2.9357585907870837E-4</v>
      </c>
      <c r="BA4348" s="13">
        <f t="shared" si="2317"/>
        <v>5.6628845366433248E-5</v>
      </c>
      <c r="BB4348" s="13">
        <f t="shared" si="2318"/>
        <v>9.9717350482872726E-5</v>
      </c>
      <c r="BC4348" s="13">
        <f t="shared" si="2319"/>
        <v>1.3469357544226623E-4</v>
      </c>
    </row>
    <row r="4349" spans="1:55" x14ac:dyDescent="0.25">
      <c r="A4349" s="1">
        <v>4346</v>
      </c>
      <c r="B4349">
        <f t="shared" si="2288"/>
        <v>182</v>
      </c>
      <c r="C4349" t="str">
        <f t="shared" si="2289"/>
        <v>Day182</v>
      </c>
      <c r="D4349">
        <f t="shared" si="2290"/>
        <v>1</v>
      </c>
      <c r="E4349" t="str">
        <f t="shared" si="2291"/>
        <v>Hour1</v>
      </c>
      <c r="F4349">
        <f t="shared" si="2292"/>
        <v>6</v>
      </c>
      <c r="G4349" t="str">
        <f t="shared" si="2293"/>
        <v>Summer</v>
      </c>
      <c r="H4349">
        <f t="shared" si="2294"/>
        <v>2117</v>
      </c>
      <c r="I4349" t="e">
        <f t="shared" si="2286"/>
        <v>#N/A</v>
      </c>
      <c r="J4349" t="str">
        <f t="shared" si="2287"/>
        <v>Summer</v>
      </c>
      <c r="K4349" s="1">
        <f t="shared" si="2295"/>
        <v>505943.41859995906</v>
      </c>
      <c r="L4349">
        <f>SUMIFS(EFSLoadProfile_Medium_Moderate!$D:$D,EFSLoadProfile_Medium_Moderate!$B:$B,'Summarized Data'!L$2,EFSLoadProfile_Medium_Moderate!$C:$C,'Summarized Data'!L$3,EFSLoadProfile_Medium_Moderate!$A:$A,'Summarized Data'!$A4349)</f>
        <v>179092.15970029999</v>
      </c>
      <c r="M4349">
        <f>SUMIFS(EFSLoadProfile_Medium_Moderate!$D:$D,EFSLoadProfile_Medium_Moderate!$B:$B,'Summarized Data'!M$2,EFSLoadProfile_Medium_Moderate!$C:$C,'Summarized Data'!M$3,EFSLoadProfile_Medium_Moderate!$A:$A,'Summarized Data'!$A4349)</f>
        <v>23358.754197000002</v>
      </c>
      <c r="N4349">
        <f>SUMIFS(EFSLoadProfile_Medium_Moderate!$D:$D,EFSLoadProfile_Medium_Moderate!$B:$B,'Summarized Data'!N$2,EFSLoadProfile_Medium_Moderate!$C:$C,'Summarized Data'!N$3,EFSLoadProfile_Medium_Moderate!$A:$A,'Summarized Data'!$A4349)</f>
        <v>397.82735440000005</v>
      </c>
      <c r="O4349">
        <f>SUMIFS(EFSLoadProfile_Medium_Moderate!$D:$D,EFSLoadProfile_Medium_Moderate!$B:$B,'Summarized Data'!O$2,EFSLoadProfile_Medium_Moderate!$C:$C,'Summarized Data'!O$3,EFSLoadProfile_Medium_Moderate!$A:$A,'Summarized Data'!$A4349)</f>
        <v>3717.7950990000004</v>
      </c>
      <c r="P4349">
        <f>SUMIFS(EFSLoadProfile_Medium_Moderate!$D:$D,EFSLoadProfile_Medium_Moderate!$B:$B,'Summarized Data'!P$2,EFSLoadProfile_Medium_Moderate!$C:$C,'Summarized Data'!P$3,EFSLoadProfile_Medium_Moderate!$A:$A,'Summarized Data'!$A4349)</f>
        <v>108034.00481780001</v>
      </c>
      <c r="Q4349">
        <f>SUMIFS(EFSLoadProfile_Medium_Moderate!$D:$D,EFSLoadProfile_Medium_Moderate!$B:$B,'Summarized Data'!Q$2,EFSLoadProfile_Medium_Moderate!$C:$C,'Summarized Data'!Q$3,EFSLoadProfile_Medium_Moderate!$A:$A,'Summarized Data'!$A4349)</f>
        <v>37990.005761310007</v>
      </c>
      <c r="R4349">
        <f>SUMIFS(EFSLoadProfile_Medium_Moderate!$D:$D,EFSLoadProfile_Medium_Moderate!$B:$B,'Summarized Data'!R$2,EFSLoadProfile_Medium_Moderate!$C:$C,'Summarized Data'!R$3,EFSLoadProfile_Medium_Moderate!$A:$A,'Summarized Data'!$A4349)</f>
        <v>2499.7365710000013</v>
      </c>
      <c r="S4349">
        <f>SUMIFS(EFSLoadProfile_Medium_Moderate!$D:$D,EFSLoadProfile_Medium_Moderate!$B:$B,'Summarized Data'!S$2,EFSLoadProfile_Medium_Moderate!$C:$C,'Summarized Data'!S$3,EFSLoadProfile_Medium_Moderate!$A:$A,'Summarized Data'!$A4349)</f>
        <v>43909.73550000001</v>
      </c>
      <c r="T4349">
        <f>SUMIFS(EFSLoadProfile_Medium_Moderate!$D:$D,EFSLoadProfile_Medium_Moderate!$B:$B,'Summarized Data'!T$2,EFSLoadProfile_Medium_Moderate!$C:$C,'Summarized Data'!T$3,EFSLoadProfile_Medium_Moderate!$A:$A,'Summarized Data'!$A4349)</f>
        <v>66400.665367148991</v>
      </c>
      <c r="U4349">
        <f>SUMIFS(EFSLoadProfile_Medium_Moderate!$D:$D,EFSLoadProfile_Medium_Moderate!$B:$B,'Summarized Data'!U$2,EFSLoadProfile_Medium_Moderate!$C:$C,'Summarized Data'!U$3,EFSLoadProfile_Medium_Moderate!$A:$A,'Summarized Data'!$A4349)</f>
        <v>9657.4311050000015</v>
      </c>
      <c r="V4349">
        <f>SUMIFS(EFSLoadProfile_Medium_Moderate!$D:$D,EFSLoadProfile_Medium_Moderate!$B:$B,'Summarized Data'!V$2,EFSLoadProfile_Medium_Moderate!$C:$C,'Summarized Data'!V$3,EFSLoadProfile_Medium_Moderate!$A:$A,'Summarized Data'!$A4349)</f>
        <v>5396.9371699999992</v>
      </c>
      <c r="W4349">
        <f>SUMIFS(EFSLoadProfile_Medium_Moderate!$D:$D,EFSLoadProfile_Medium_Moderate!$B:$B,'Summarized Data'!W$2,EFSLoadProfile_Medium_Moderate!$C:$C,'Summarized Data'!W$3,EFSLoadProfile_Medium_Moderate!$A:$A,'Summarized Data'!$A4349)</f>
        <v>16348.059950000006</v>
      </c>
      <c r="X4349">
        <f>SUMIFS(EFSLoadProfile_Medium_Moderate!$D:$D,EFSLoadProfile_Medium_Moderate!$B:$B,'Summarized Data'!X$2,EFSLoadProfile_Medium_Moderate!$C:$C,'Summarized Data'!X$3,EFSLoadProfile_Medium_Moderate!$A:$A,'Summarized Data'!$A4349)</f>
        <v>7664.7158000000018</v>
      </c>
      <c r="Y4349">
        <f>SUMIFS(EFSLoadProfile_Medium_Moderate!$D:$D,EFSLoadProfile_Medium_Moderate!$B:$B,'Summarized Data'!Y$2,EFSLoadProfile_Medium_Moderate!$C:$C,'Summarized Data'!Y$3,EFSLoadProfile_Medium_Moderate!$A:$A,'Summarized Data'!$A4349)</f>
        <v>1475.590207</v>
      </c>
      <c r="Z4349">
        <f>IF($G4349="Winter",$M4349,IF($G4349="Summer",0,IF($G4349="Spring",$M4349*About!$B$40,$M4349*About!$B$41)))</f>
        <v>0</v>
      </c>
      <c r="AA4349">
        <f>IF($G4349="Winter",0,IF($G4349="Summer",$M4349,IF($G4349="Spring",$M4349*About!$C$40,$M4349*About!$C$41)))</f>
        <v>23358.754197000002</v>
      </c>
      <c r="AB4349">
        <f>IF($G4349="Winter",$Q4349,IF($G4349="Summer",0,IF($G4349="Spring",$Q4349*About!$B$40,$Q4349*About!$B$41)))</f>
        <v>0</v>
      </c>
      <c r="AC4349">
        <f>IF($G4349="Winter",0,IF($G4349="Summer",$Q4349,IF($G4349="Spring",$Q4349*About!$C$40,$Q4349*About!$C$41)))</f>
        <v>37990.005761310007</v>
      </c>
      <c r="AD4349">
        <f t="shared" si="2296"/>
        <v>6217.5316700000021</v>
      </c>
      <c r="AE4349">
        <f t="shared" si="2297"/>
        <v>119967.831972149</v>
      </c>
      <c r="AF4349">
        <f t="shared" si="2298"/>
        <v>13061.652970000001</v>
      </c>
      <c r="AI4349" s="13">
        <f t="shared" si="2299"/>
        <v>1.2529513565896237E-4</v>
      </c>
      <c r="AJ4349" s="13">
        <f t="shared" si="2300"/>
        <v>1.338346100295454E-4</v>
      </c>
      <c r="AK4349" s="13">
        <f t="shared" si="2301"/>
        <v>5.7574786576237691E-5</v>
      </c>
      <c r="AL4349" s="13">
        <f t="shared" si="2302"/>
        <v>3.6429522425293889E-5</v>
      </c>
      <c r="AM4349" s="13">
        <f t="shared" si="2303"/>
        <v>1.1421289556994333E-4</v>
      </c>
      <c r="AN4349" s="13">
        <f t="shared" si="2304"/>
        <v>1.1976330747697509E-4</v>
      </c>
      <c r="AO4349" s="13">
        <f t="shared" si="2305"/>
        <v>1.7293980624579411E-5</v>
      </c>
      <c r="AP4349" s="13">
        <f t="shared" si="2306"/>
        <v>1.0260644301505205E-4</v>
      </c>
      <c r="AQ4349" s="13">
        <f t="shared" si="2307"/>
        <v>9.4942543119389401E-5</v>
      </c>
      <c r="AR4349" s="13">
        <f t="shared" si="2308"/>
        <v>9.6561610641083284E-5</v>
      </c>
      <c r="AS4349" s="13">
        <f t="shared" si="2309"/>
        <v>1.3842060623326557E-4</v>
      </c>
      <c r="AT4349" s="13">
        <f t="shared" si="2310"/>
        <v>2.6818665759664279E-5</v>
      </c>
      <c r="AU4349" s="13">
        <f t="shared" si="2311"/>
        <v>1.3873900260267391E-4</v>
      </c>
      <c r="AV4349" s="13">
        <f t="shared" si="2312"/>
        <v>1.3920475508349115E-4</v>
      </c>
      <c r="AW4349" s="13">
        <f t="shared" si="2313"/>
        <v>0</v>
      </c>
      <c r="AX4349" s="13">
        <f t="shared" si="2314"/>
        <v>2.0107862827146154E-4</v>
      </c>
      <c r="AY4349" s="13">
        <f t="shared" si="2315"/>
        <v>0</v>
      </c>
      <c r="AZ4349" s="13">
        <f t="shared" si="2316"/>
        <v>2.4906002215021846E-4</v>
      </c>
      <c r="BA4349" s="13">
        <f t="shared" si="2317"/>
        <v>2.5213208636965537E-5</v>
      </c>
      <c r="BB4349" s="13">
        <f t="shared" si="2318"/>
        <v>9.7746704801349548E-5</v>
      </c>
      <c r="BC4349" s="13">
        <f t="shared" si="2319"/>
        <v>1.38607267176104E-4</v>
      </c>
    </row>
    <row r="4350" spans="1:55" x14ac:dyDescent="0.25">
      <c r="A4350" s="1">
        <v>4347</v>
      </c>
      <c r="B4350">
        <f t="shared" si="2288"/>
        <v>182</v>
      </c>
      <c r="C4350" t="str">
        <f t="shared" si="2289"/>
        <v>Day182</v>
      </c>
      <c r="D4350">
        <f t="shared" si="2290"/>
        <v>2</v>
      </c>
      <c r="E4350" t="str">
        <f t="shared" si="2291"/>
        <v>Hour2</v>
      </c>
      <c r="F4350">
        <f t="shared" si="2292"/>
        <v>6</v>
      </c>
      <c r="G4350" t="str">
        <f t="shared" si="2293"/>
        <v>Summer</v>
      </c>
      <c r="H4350">
        <f t="shared" si="2294"/>
        <v>2117</v>
      </c>
      <c r="I4350" t="e">
        <f t="shared" si="2286"/>
        <v>#N/A</v>
      </c>
      <c r="J4350" t="str">
        <f t="shared" si="2287"/>
        <v>Summer</v>
      </c>
      <c r="K4350" s="1">
        <f t="shared" si="2295"/>
        <v>482959.97663459484</v>
      </c>
      <c r="L4350">
        <f>SUMIFS(EFSLoadProfile_Medium_Moderate!$D:$D,EFSLoadProfile_Medium_Moderate!$B:$B,'Summarized Data'!L$2,EFSLoadProfile_Medium_Moderate!$C:$C,'Summarized Data'!L$3,EFSLoadProfile_Medium_Moderate!$A:$A,'Summarized Data'!$A4350)</f>
        <v>178362.54228059994</v>
      </c>
      <c r="M4350">
        <f>SUMIFS(EFSLoadProfile_Medium_Moderate!$D:$D,EFSLoadProfile_Medium_Moderate!$B:$B,'Summarized Data'!M$2,EFSLoadProfile_Medium_Moderate!$C:$C,'Summarized Data'!M$3,EFSLoadProfile_Medium_Moderate!$A:$A,'Summarized Data'!$A4350)</f>
        <v>20777.632033999991</v>
      </c>
      <c r="N4350">
        <f>SUMIFS(EFSLoadProfile_Medium_Moderate!$D:$D,EFSLoadProfile_Medium_Moderate!$B:$B,'Summarized Data'!N$2,EFSLoadProfile_Medium_Moderate!$C:$C,'Summarized Data'!N$3,EFSLoadProfile_Medium_Moderate!$A:$A,'Summarized Data'!$A4350)</f>
        <v>422.03083100000009</v>
      </c>
      <c r="O4350">
        <f>SUMIFS(EFSLoadProfile_Medium_Moderate!$D:$D,EFSLoadProfile_Medium_Moderate!$B:$B,'Summarized Data'!O$2,EFSLoadProfile_Medium_Moderate!$C:$C,'Summarized Data'!O$3,EFSLoadProfile_Medium_Moderate!$A:$A,'Summarized Data'!$A4350)</f>
        <v>2927.5008431999991</v>
      </c>
      <c r="P4350">
        <f>SUMIFS(EFSLoadProfile_Medium_Moderate!$D:$D,EFSLoadProfile_Medium_Moderate!$B:$B,'Summarized Data'!P$2,EFSLoadProfile_Medium_Moderate!$C:$C,'Summarized Data'!P$3,EFSLoadProfile_Medium_Moderate!$A:$A,'Summarized Data'!$A4350)</f>
        <v>104195.38202333997</v>
      </c>
      <c r="Q4350">
        <f>SUMIFS(EFSLoadProfile_Medium_Moderate!$D:$D,EFSLoadProfile_Medium_Moderate!$B:$B,'Summarized Data'!Q$2,EFSLoadProfile_Medium_Moderate!$C:$C,'Summarized Data'!Q$3,EFSLoadProfile_Medium_Moderate!$A:$A,'Summarized Data'!$A4350)</f>
        <v>32632.85462197</v>
      </c>
      <c r="R4350">
        <f>SUMIFS(EFSLoadProfile_Medium_Moderate!$D:$D,EFSLoadProfile_Medium_Moderate!$B:$B,'Summarized Data'!R$2,EFSLoadProfile_Medium_Moderate!$C:$C,'Summarized Data'!R$3,EFSLoadProfile_Medium_Moderate!$A:$A,'Summarized Data'!$A4350)</f>
        <v>1770.1001379999993</v>
      </c>
      <c r="S4350">
        <f>SUMIFS(EFSLoadProfile_Medium_Moderate!$D:$D,EFSLoadProfile_Medium_Moderate!$B:$B,'Summarized Data'!S$2,EFSLoadProfile_Medium_Moderate!$C:$C,'Summarized Data'!S$3,EFSLoadProfile_Medium_Moderate!$A:$A,'Summarized Data'!$A4350)</f>
        <v>42509.694499999998</v>
      </c>
      <c r="T4350">
        <f>SUMIFS(EFSLoadProfile_Medium_Moderate!$D:$D,EFSLoadProfile_Medium_Moderate!$B:$B,'Summarized Data'!T$2,EFSLoadProfile_Medium_Moderate!$C:$C,'Summarized Data'!T$3,EFSLoadProfile_Medium_Moderate!$A:$A,'Summarized Data'!$A4350)</f>
        <v>63437.251502484993</v>
      </c>
      <c r="U4350">
        <f>SUMIFS(EFSLoadProfile_Medium_Moderate!$D:$D,EFSLoadProfile_Medium_Moderate!$B:$B,'Summarized Data'!U$2,EFSLoadProfile_Medium_Moderate!$C:$C,'Summarized Data'!U$3,EFSLoadProfile_Medium_Moderate!$A:$A,'Summarized Data'!$A4350)</f>
        <v>9174.2175139999999</v>
      </c>
      <c r="V4350">
        <f>SUMIFS(EFSLoadProfile_Medium_Moderate!$D:$D,EFSLoadProfile_Medium_Moderate!$B:$B,'Summarized Data'!V$2,EFSLoadProfile_Medium_Moderate!$C:$C,'Summarized Data'!V$3,EFSLoadProfile_Medium_Moderate!$A:$A,'Summarized Data'!$A4350)</f>
        <v>5505.0163300000004</v>
      </c>
      <c r="W4350">
        <f>SUMIFS(EFSLoadProfile_Medium_Moderate!$D:$D,EFSLoadProfile_Medium_Moderate!$B:$B,'Summarized Data'!W$2,EFSLoadProfile_Medium_Moderate!$C:$C,'Summarized Data'!W$3,EFSLoadProfile_Medium_Moderate!$A:$A,'Summarized Data'!$A4350)</f>
        <v>11937.194979999997</v>
      </c>
      <c r="X4350">
        <f>SUMIFS(EFSLoadProfile_Medium_Moderate!$D:$D,EFSLoadProfile_Medium_Moderate!$B:$B,'Summarized Data'!X$2,EFSLoadProfile_Medium_Moderate!$C:$C,'Summarized Data'!X$3,EFSLoadProfile_Medium_Moderate!$A:$A,'Summarized Data'!$A4350)</f>
        <v>7808.1723499999989</v>
      </c>
      <c r="Y4350">
        <f>SUMIFS(EFSLoadProfile_Medium_Moderate!$D:$D,EFSLoadProfile_Medium_Moderate!$B:$B,'Summarized Data'!Y$2,EFSLoadProfile_Medium_Moderate!$C:$C,'Summarized Data'!Y$3,EFSLoadProfile_Medium_Moderate!$A:$A,'Summarized Data'!$A4350)</f>
        <v>1500.3866859999996</v>
      </c>
      <c r="Z4350">
        <f>IF($G4350="Winter",$M4350,IF($G4350="Summer",0,IF($G4350="Spring",$M4350*About!$B$40,$M4350*About!$B$41)))</f>
        <v>0</v>
      </c>
      <c r="AA4350">
        <f>IF($G4350="Winter",0,IF($G4350="Summer",$M4350,IF($G4350="Spring",$M4350*About!$C$40,$M4350*About!$C$41)))</f>
        <v>20777.632033999991</v>
      </c>
      <c r="AB4350">
        <f>IF($G4350="Winter",$Q4350,IF($G4350="Summer",0,IF($G4350="Spring",$Q4350*About!$B$40,$Q4350*About!$B$41)))</f>
        <v>0</v>
      </c>
      <c r="AC4350">
        <f>IF($G4350="Winter",0,IF($G4350="Summer",$Q4350,IF($G4350="Spring",$Q4350*About!$C$40,$Q4350*About!$C$41)))</f>
        <v>32632.85462197</v>
      </c>
      <c r="AD4350">
        <f t="shared" si="2296"/>
        <v>4697.6009811999984</v>
      </c>
      <c r="AE4350">
        <f t="shared" si="2297"/>
        <v>115121.163516485</v>
      </c>
      <c r="AF4350">
        <f t="shared" si="2298"/>
        <v>13313.188679999999</v>
      </c>
      <c r="AI4350" s="13">
        <f t="shared" si="2299"/>
        <v>1.2478468610196646E-4</v>
      </c>
      <c r="AJ4350" s="13">
        <f t="shared" si="2300"/>
        <v>1.1904600121888849E-4</v>
      </c>
      <c r="AK4350" s="13">
        <f t="shared" si="2301"/>
        <v>6.1077587437555141E-5</v>
      </c>
      <c r="AL4350" s="13">
        <f t="shared" si="2302"/>
        <v>2.8685673840956646E-5</v>
      </c>
      <c r="AM4350" s="13">
        <f t="shared" si="2303"/>
        <v>1.1015472680080933E-4</v>
      </c>
      <c r="AN4350" s="13">
        <f t="shared" si="2304"/>
        <v>1.0287491469460767E-4</v>
      </c>
      <c r="AO4350" s="13">
        <f t="shared" si="2305"/>
        <v>1.2246121389459527E-5</v>
      </c>
      <c r="AP4350" s="13">
        <f t="shared" si="2306"/>
        <v>9.9334885456131263E-5</v>
      </c>
      <c r="AQ4350" s="13">
        <f t="shared" si="2307"/>
        <v>9.0705325810334325E-5</v>
      </c>
      <c r="AR4350" s="13">
        <f t="shared" si="2308"/>
        <v>9.1730110201337535E-5</v>
      </c>
      <c r="AS4350" s="13">
        <f t="shared" si="2309"/>
        <v>1.4119261976189117E-4</v>
      </c>
      <c r="AT4350" s="13">
        <f t="shared" si="2310"/>
        <v>1.9582729893069795E-5</v>
      </c>
      <c r="AU4350" s="13">
        <f t="shared" si="2311"/>
        <v>1.4133570927558412E-4</v>
      </c>
      <c r="AV4350" s="13">
        <f t="shared" si="2312"/>
        <v>1.4154401416081023E-4</v>
      </c>
      <c r="AW4350" s="13">
        <f t="shared" si="2313"/>
        <v>0</v>
      </c>
      <c r="AX4350" s="13">
        <f t="shared" si="2314"/>
        <v>1.788596135260704E-4</v>
      </c>
      <c r="AY4350" s="13">
        <f t="shared" si="2315"/>
        <v>0</v>
      </c>
      <c r="AZ4350" s="13">
        <f t="shared" si="2316"/>
        <v>2.1393888555947525E-4</v>
      </c>
      <c r="BA4350" s="13">
        <f t="shared" si="2317"/>
        <v>1.9049616458521318E-5</v>
      </c>
      <c r="BB4350" s="13">
        <f t="shared" si="2318"/>
        <v>9.3797763964310971E-5</v>
      </c>
      <c r="BC4350" s="13">
        <f t="shared" si="2319"/>
        <v>1.4127650647073066E-4</v>
      </c>
    </row>
    <row r="4351" spans="1:55" x14ac:dyDescent="0.25">
      <c r="A4351" s="1">
        <v>4348</v>
      </c>
      <c r="B4351">
        <f t="shared" si="2288"/>
        <v>182</v>
      </c>
      <c r="C4351" t="str">
        <f t="shared" si="2289"/>
        <v>Day182</v>
      </c>
      <c r="D4351">
        <f t="shared" si="2290"/>
        <v>3</v>
      </c>
      <c r="E4351" t="str">
        <f t="shared" si="2291"/>
        <v>Hour3</v>
      </c>
      <c r="F4351">
        <f t="shared" si="2292"/>
        <v>6</v>
      </c>
      <c r="G4351" t="str">
        <f t="shared" si="2293"/>
        <v>Summer</v>
      </c>
      <c r="H4351">
        <f t="shared" si="2294"/>
        <v>2117</v>
      </c>
      <c r="I4351" t="e">
        <f t="shared" si="2286"/>
        <v>#N/A</v>
      </c>
      <c r="J4351" t="str">
        <f t="shared" si="2287"/>
        <v>Summer</v>
      </c>
      <c r="K4351" s="1">
        <f t="shared" si="2295"/>
        <v>468529.84407004999</v>
      </c>
      <c r="L4351">
        <f>SUMIFS(EFSLoadProfile_Medium_Moderate!$D:$D,EFSLoadProfile_Medium_Moderate!$B:$B,'Summarized Data'!L$2,EFSLoadProfile_Medium_Moderate!$C:$C,'Summarized Data'!L$3,EFSLoadProfile_Medium_Moderate!$A:$A,'Summarized Data'!$A4351)</f>
        <v>179496.716032</v>
      </c>
      <c r="M4351">
        <f>SUMIFS(EFSLoadProfile_Medium_Moderate!$D:$D,EFSLoadProfile_Medium_Moderate!$B:$B,'Summarized Data'!M$2,EFSLoadProfile_Medium_Moderate!$C:$C,'Summarized Data'!M$3,EFSLoadProfile_Medium_Moderate!$A:$A,'Summarized Data'!$A4351)</f>
        <v>18761.080975999997</v>
      </c>
      <c r="N4351">
        <f>SUMIFS(EFSLoadProfile_Medium_Moderate!$D:$D,EFSLoadProfile_Medium_Moderate!$B:$B,'Summarized Data'!N$2,EFSLoadProfile_Medium_Moderate!$C:$C,'Summarized Data'!N$3,EFSLoadProfile_Medium_Moderate!$A:$A,'Summarized Data'!$A4351)</f>
        <v>477.35497499999985</v>
      </c>
      <c r="O4351">
        <f>SUMIFS(EFSLoadProfile_Medium_Moderate!$D:$D,EFSLoadProfile_Medium_Moderate!$B:$B,'Summarized Data'!O$2,EFSLoadProfile_Medium_Moderate!$C:$C,'Summarized Data'!O$3,EFSLoadProfile_Medium_Moderate!$A:$A,'Summarized Data'!$A4351)</f>
        <v>2296.4706382000008</v>
      </c>
      <c r="P4351">
        <f>SUMIFS(EFSLoadProfile_Medium_Moderate!$D:$D,EFSLoadProfile_Medium_Moderate!$B:$B,'Summarized Data'!P$2,EFSLoadProfile_Medium_Moderate!$C:$C,'Summarized Data'!P$3,EFSLoadProfile_Medium_Moderate!$A:$A,'Summarized Data'!$A4351)</f>
        <v>102191.44890394001</v>
      </c>
      <c r="Q4351">
        <f>SUMIFS(EFSLoadProfile_Medium_Moderate!$D:$D,EFSLoadProfile_Medium_Moderate!$B:$B,'Summarized Data'!Q$2,EFSLoadProfile_Medium_Moderate!$C:$C,'Summarized Data'!Q$3,EFSLoadProfile_Medium_Moderate!$A:$A,'Summarized Data'!$A4351)</f>
        <v>28131.906407339997</v>
      </c>
      <c r="R4351">
        <f>SUMIFS(EFSLoadProfile_Medium_Moderate!$D:$D,EFSLoadProfile_Medium_Moderate!$B:$B,'Summarized Data'!R$2,EFSLoadProfile_Medium_Moderate!$C:$C,'Summarized Data'!R$3,EFSLoadProfile_Medium_Moderate!$A:$A,'Summarized Data'!$A4351)</f>
        <v>1689.2811079999999</v>
      </c>
      <c r="S4351">
        <f>SUMIFS(EFSLoadProfile_Medium_Moderate!$D:$D,EFSLoadProfile_Medium_Moderate!$B:$B,'Summarized Data'!S$2,EFSLoadProfile_Medium_Moderate!$C:$C,'Summarized Data'!S$3,EFSLoadProfile_Medium_Moderate!$A:$A,'Summarized Data'!$A4351)</f>
        <v>41714.80260000001</v>
      </c>
      <c r="T4351">
        <f>SUMIFS(EFSLoadProfile_Medium_Moderate!$D:$D,EFSLoadProfile_Medium_Moderate!$B:$B,'Summarized Data'!T$2,EFSLoadProfile_Medium_Moderate!$C:$C,'Summarized Data'!T$3,EFSLoadProfile_Medium_Moderate!$A:$A,'Summarized Data'!$A4351)</f>
        <v>61390.501681569993</v>
      </c>
      <c r="U4351">
        <f>SUMIFS(EFSLoadProfile_Medium_Moderate!$D:$D,EFSLoadProfile_Medium_Moderate!$B:$B,'Summarized Data'!U$2,EFSLoadProfile_Medium_Moderate!$C:$C,'Summarized Data'!U$3,EFSLoadProfile_Medium_Moderate!$A:$A,'Summarized Data'!$A4351)</f>
        <v>8929.7943619999987</v>
      </c>
      <c r="V4351">
        <f>SUMIFS(EFSLoadProfile_Medium_Moderate!$D:$D,EFSLoadProfile_Medium_Moderate!$B:$B,'Summarized Data'!V$2,EFSLoadProfile_Medium_Moderate!$C:$C,'Summarized Data'!V$3,EFSLoadProfile_Medium_Moderate!$A:$A,'Summarized Data'!$A4351)</f>
        <v>5585.8946199999982</v>
      </c>
      <c r="W4351">
        <f>SUMIFS(EFSLoadProfile_Medium_Moderate!$D:$D,EFSLoadProfile_Medium_Moderate!$B:$B,'Summarized Data'!W$2,EFSLoadProfile_Medium_Moderate!$C:$C,'Summarized Data'!W$3,EFSLoadProfile_Medium_Moderate!$A:$A,'Summarized Data'!$A4351)</f>
        <v>8428.7875790000016</v>
      </c>
      <c r="X4351">
        <f>SUMIFS(EFSLoadProfile_Medium_Moderate!$D:$D,EFSLoadProfile_Medium_Moderate!$B:$B,'Summarized Data'!X$2,EFSLoadProfile_Medium_Moderate!$C:$C,'Summarized Data'!X$3,EFSLoadProfile_Medium_Moderate!$A:$A,'Summarized Data'!$A4351)</f>
        <v>7917.2622899999997</v>
      </c>
      <c r="Y4351">
        <f>SUMIFS(EFSLoadProfile_Medium_Moderate!$D:$D,EFSLoadProfile_Medium_Moderate!$B:$B,'Summarized Data'!Y$2,EFSLoadProfile_Medium_Moderate!$C:$C,'Summarized Data'!Y$3,EFSLoadProfile_Medium_Moderate!$A:$A,'Summarized Data'!$A4351)</f>
        <v>1518.5418970000001</v>
      </c>
      <c r="Z4351">
        <f>IF($G4351="Winter",$M4351,IF($G4351="Summer",0,IF($G4351="Spring",$M4351*About!$B$40,$M4351*About!$B$41)))</f>
        <v>0</v>
      </c>
      <c r="AA4351">
        <f>IF($G4351="Winter",0,IF($G4351="Summer",$M4351,IF($G4351="Spring",$M4351*About!$C$40,$M4351*About!$C$41)))</f>
        <v>18761.080975999997</v>
      </c>
      <c r="AB4351">
        <f>IF($G4351="Winter",$Q4351,IF($G4351="Summer",0,IF($G4351="Spring",$Q4351*About!$B$40,$Q4351*About!$B$41)))</f>
        <v>0</v>
      </c>
      <c r="AC4351">
        <f>IF($G4351="Winter",0,IF($G4351="Summer",$Q4351,IF($G4351="Spring",$Q4351*About!$C$40,$Q4351*About!$C$41)))</f>
        <v>28131.906407339997</v>
      </c>
      <c r="AD4351">
        <f t="shared" si="2296"/>
        <v>3985.7517462000005</v>
      </c>
      <c r="AE4351">
        <f t="shared" si="2297"/>
        <v>112035.09864357</v>
      </c>
      <c r="AF4351">
        <f t="shared" si="2298"/>
        <v>13503.156909999998</v>
      </c>
      <c r="AI4351" s="13">
        <f t="shared" si="2299"/>
        <v>1.2557816837545244E-4</v>
      </c>
      <c r="AJ4351" s="13">
        <f t="shared" si="2300"/>
        <v>1.0749211772938467E-4</v>
      </c>
      <c r="AK4351" s="13">
        <f t="shared" si="2301"/>
        <v>6.9084266083665428E-5</v>
      </c>
      <c r="AL4351" s="13">
        <f t="shared" si="2302"/>
        <v>2.2502404351395885E-5</v>
      </c>
      <c r="AM4351" s="13">
        <f t="shared" si="2303"/>
        <v>1.0803618084408784E-4</v>
      </c>
      <c r="AN4351" s="13">
        <f t="shared" si="2304"/>
        <v>8.8685697447484852E-5</v>
      </c>
      <c r="AO4351" s="13">
        <f t="shared" si="2305"/>
        <v>1.1686989377257873E-5</v>
      </c>
      <c r="AP4351" s="13">
        <f t="shared" si="2306"/>
        <v>9.7477415136355022E-5</v>
      </c>
      <c r="AQ4351" s="13">
        <f t="shared" si="2307"/>
        <v>8.7778794396042734E-5</v>
      </c>
      <c r="AR4351" s="13">
        <f t="shared" si="2308"/>
        <v>8.9286200120232125E-5</v>
      </c>
      <c r="AS4351" s="13">
        <f t="shared" si="2309"/>
        <v>1.4326698556980542E-4</v>
      </c>
      <c r="AT4351" s="13">
        <f t="shared" si="2310"/>
        <v>1.3827257639852908E-5</v>
      </c>
      <c r="AU4351" s="13">
        <f t="shared" si="2311"/>
        <v>1.4331034602200929E-4</v>
      </c>
      <c r="AV4351" s="13">
        <f t="shared" si="2312"/>
        <v>1.43256746929539E-4</v>
      </c>
      <c r="AW4351" s="13">
        <f t="shared" si="2313"/>
        <v>0</v>
      </c>
      <c r="AX4351" s="13">
        <f t="shared" si="2314"/>
        <v>1.6150058328146598E-4</v>
      </c>
      <c r="AY4351" s="13">
        <f t="shared" si="2315"/>
        <v>0</v>
      </c>
      <c r="AZ4351" s="13">
        <f t="shared" si="2316"/>
        <v>1.8443095999936922E-4</v>
      </c>
      <c r="BA4351" s="13">
        <f t="shared" si="2317"/>
        <v>1.6162939842667547E-5</v>
      </c>
      <c r="BB4351" s="13">
        <f t="shared" si="2318"/>
        <v>9.1283317656731892E-5</v>
      </c>
      <c r="BC4351" s="13">
        <f t="shared" si="2319"/>
        <v>1.4329240578079947E-4</v>
      </c>
    </row>
    <row r="4352" spans="1:55" x14ac:dyDescent="0.25">
      <c r="A4352" s="1">
        <v>4349</v>
      </c>
      <c r="B4352">
        <f t="shared" si="2288"/>
        <v>182</v>
      </c>
      <c r="C4352" t="str">
        <f t="shared" si="2289"/>
        <v>Day182</v>
      </c>
      <c r="D4352">
        <f t="shared" si="2290"/>
        <v>4</v>
      </c>
      <c r="E4352" t="str">
        <f t="shared" si="2291"/>
        <v>Hour4</v>
      </c>
      <c r="F4352">
        <f t="shared" si="2292"/>
        <v>6</v>
      </c>
      <c r="G4352" t="str">
        <f t="shared" si="2293"/>
        <v>Summer</v>
      </c>
      <c r="H4352">
        <f t="shared" si="2294"/>
        <v>2117</v>
      </c>
      <c r="I4352" t="e">
        <f t="shared" si="2286"/>
        <v>#N/A</v>
      </c>
      <c r="J4352" t="str">
        <f t="shared" si="2287"/>
        <v>Summer</v>
      </c>
      <c r="K4352" s="1">
        <f t="shared" si="2295"/>
        <v>459110.01779559191</v>
      </c>
      <c r="L4352">
        <f>SUMIFS(EFSLoadProfile_Medium_Moderate!$D:$D,EFSLoadProfile_Medium_Moderate!$B:$B,'Summarized Data'!L$2,EFSLoadProfile_Medium_Moderate!$C:$C,'Summarized Data'!L$3,EFSLoadProfile_Medium_Moderate!$A:$A,'Summarized Data'!$A4352)</f>
        <v>183081.20418620002</v>
      </c>
      <c r="M4352">
        <f>SUMIFS(EFSLoadProfile_Medium_Moderate!$D:$D,EFSLoadProfile_Medium_Moderate!$B:$B,'Summarized Data'!M$2,EFSLoadProfile_Medium_Moderate!$C:$C,'Summarized Data'!M$3,EFSLoadProfile_Medium_Moderate!$A:$A,'Summarized Data'!$A4352)</f>
        <v>17029.926898000009</v>
      </c>
      <c r="N4352">
        <f>SUMIFS(EFSLoadProfile_Medium_Moderate!$D:$D,EFSLoadProfile_Medium_Moderate!$B:$B,'Summarized Data'!N$2,EFSLoadProfile_Medium_Moderate!$C:$C,'Summarized Data'!N$3,EFSLoadProfile_Medium_Moderate!$A:$A,'Summarized Data'!$A4352)</f>
        <v>566.57388699999979</v>
      </c>
      <c r="O4352">
        <f>SUMIFS(EFSLoadProfile_Medium_Moderate!$D:$D,EFSLoadProfile_Medium_Moderate!$B:$B,'Summarized Data'!O$2,EFSLoadProfile_Medium_Moderate!$C:$C,'Summarized Data'!O$3,EFSLoadProfile_Medium_Moderate!$A:$A,'Summarized Data'!$A4352)</f>
        <v>1970.3229660000004</v>
      </c>
      <c r="P4352">
        <f>SUMIFS(EFSLoadProfile_Medium_Moderate!$D:$D,EFSLoadProfile_Medium_Moderate!$B:$B,'Summarized Data'!P$2,EFSLoadProfile_Medium_Moderate!$C:$C,'Summarized Data'!P$3,EFSLoadProfile_Medium_Moderate!$A:$A,'Summarized Data'!$A4352)</f>
        <v>101061.10227957999</v>
      </c>
      <c r="Q4352">
        <f>SUMIFS(EFSLoadProfile_Medium_Moderate!$D:$D,EFSLoadProfile_Medium_Moderate!$B:$B,'Summarized Data'!Q$2,EFSLoadProfile_Medium_Moderate!$C:$C,'Summarized Data'!Q$3,EFSLoadProfile_Medium_Moderate!$A:$A,'Summarized Data'!$A4352)</f>
        <v>24501.1791877</v>
      </c>
      <c r="R4352">
        <f>SUMIFS(EFSLoadProfile_Medium_Moderate!$D:$D,EFSLoadProfile_Medium_Moderate!$B:$B,'Summarized Data'!R$2,EFSLoadProfile_Medium_Moderate!$C:$C,'Summarized Data'!R$3,EFSLoadProfile_Medium_Moderate!$A:$A,'Summarized Data'!$A4352)</f>
        <v>1257.8486170000006</v>
      </c>
      <c r="S4352">
        <f>SUMIFS(EFSLoadProfile_Medium_Moderate!$D:$D,EFSLoadProfile_Medium_Moderate!$B:$B,'Summarized Data'!S$2,EFSLoadProfile_Medium_Moderate!$C:$C,'Summarized Data'!S$3,EFSLoadProfile_Medium_Moderate!$A:$A,'Summarized Data'!$A4352)</f>
        <v>41647.96590000001</v>
      </c>
      <c r="T4352">
        <f>SUMIFS(EFSLoadProfile_Medium_Moderate!$D:$D,EFSLoadProfile_Medium_Moderate!$B:$B,'Summarized Data'!T$2,EFSLoadProfile_Medium_Moderate!$C:$C,'Summarized Data'!T$3,EFSLoadProfile_Medium_Moderate!$A:$A,'Summarized Data'!$A4352)</f>
        <v>61188.08211911199</v>
      </c>
      <c r="U4352">
        <f>SUMIFS(EFSLoadProfile_Medium_Moderate!$D:$D,EFSLoadProfile_Medium_Moderate!$B:$B,'Summarized Data'!U$2,EFSLoadProfile_Medium_Moderate!$C:$C,'Summarized Data'!U$3,EFSLoadProfile_Medium_Moderate!$A:$A,'Summarized Data'!$A4352)</f>
        <v>8926.6086529999975</v>
      </c>
      <c r="V4352">
        <f>SUMIFS(EFSLoadProfile_Medium_Moderate!$D:$D,EFSLoadProfile_Medium_Moderate!$B:$B,'Summarized Data'!V$2,EFSLoadProfile_Medium_Moderate!$C:$C,'Summarized Data'!V$3,EFSLoadProfile_Medium_Moderate!$A:$A,'Summarized Data'!$A4352)</f>
        <v>5653.6781399999991</v>
      </c>
      <c r="W4352">
        <f>SUMIFS(EFSLoadProfile_Medium_Moderate!$D:$D,EFSLoadProfile_Medium_Moderate!$B:$B,'Summarized Data'!W$2,EFSLoadProfile_Medium_Moderate!$C:$C,'Summarized Data'!W$3,EFSLoadProfile_Medium_Moderate!$A:$A,'Summarized Data'!$A4352)</f>
        <v>2684.9542969999998</v>
      </c>
      <c r="X4352">
        <f>SUMIFS(EFSLoadProfile_Medium_Moderate!$D:$D,EFSLoadProfile_Medium_Moderate!$B:$B,'Summarized Data'!X$2,EFSLoadProfile_Medium_Moderate!$C:$C,'Summarized Data'!X$3,EFSLoadProfile_Medium_Moderate!$A:$A,'Summarized Data'!$A4352)</f>
        <v>8007.1235700000007</v>
      </c>
      <c r="Y4352">
        <f>SUMIFS(EFSLoadProfile_Medium_Moderate!$D:$D,EFSLoadProfile_Medium_Moderate!$B:$B,'Summarized Data'!Y$2,EFSLoadProfile_Medium_Moderate!$C:$C,'Summarized Data'!Y$3,EFSLoadProfile_Medium_Moderate!$A:$A,'Summarized Data'!$A4352)</f>
        <v>1533.4470950000004</v>
      </c>
      <c r="Z4352">
        <f>IF($G4352="Winter",$M4352,IF($G4352="Summer",0,IF($G4352="Spring",$M4352*About!$B$40,$M4352*About!$B$41)))</f>
        <v>0</v>
      </c>
      <c r="AA4352">
        <f>IF($G4352="Winter",0,IF($G4352="Summer",$M4352,IF($G4352="Spring",$M4352*About!$C$40,$M4352*About!$C$41)))</f>
        <v>17029.926898000009</v>
      </c>
      <c r="AB4352">
        <f>IF($G4352="Winter",$Q4352,IF($G4352="Summer",0,IF($G4352="Spring",$Q4352*About!$B$40,$Q4352*About!$B$41)))</f>
        <v>0</v>
      </c>
      <c r="AC4352">
        <f>IF($G4352="Winter",0,IF($G4352="Summer",$Q4352,IF($G4352="Spring",$Q4352*About!$C$40,$Q4352*About!$C$41)))</f>
        <v>24501.1791877</v>
      </c>
      <c r="AD4352">
        <f t="shared" si="2296"/>
        <v>3228.1715830000012</v>
      </c>
      <c r="AE4352">
        <f t="shared" si="2297"/>
        <v>111762.656672112</v>
      </c>
      <c r="AF4352">
        <f t="shared" si="2298"/>
        <v>13660.80171</v>
      </c>
      <c r="AI4352" s="13">
        <f t="shared" si="2299"/>
        <v>1.2808592153617151E-4</v>
      </c>
      <c r="AJ4352" s="13">
        <f t="shared" si="2300"/>
        <v>9.7573423907950404E-5</v>
      </c>
      <c r="AK4352" s="13">
        <f t="shared" si="2301"/>
        <v>8.1996298803766702E-5</v>
      </c>
      <c r="AL4352" s="13">
        <f t="shared" si="2302"/>
        <v>1.9306584350029178E-5</v>
      </c>
      <c r="AM4352" s="13">
        <f t="shared" si="2303"/>
        <v>1.0684118523892079E-4</v>
      </c>
      <c r="AN4352" s="13">
        <f t="shared" si="2304"/>
        <v>7.7239847633647554E-5</v>
      </c>
      <c r="AO4352" s="13">
        <f t="shared" si="2305"/>
        <v>8.7022008092435933E-6</v>
      </c>
      <c r="AP4352" s="13">
        <f t="shared" si="2306"/>
        <v>9.7321233916591946E-5</v>
      </c>
      <c r="AQ4352" s="13">
        <f t="shared" si="2307"/>
        <v>8.7489366151150715E-5</v>
      </c>
      <c r="AR4352" s="13">
        <f t="shared" si="2308"/>
        <v>8.9254347219732048E-5</v>
      </c>
      <c r="AS4352" s="13">
        <f t="shared" si="2309"/>
        <v>1.4500549680969535E-4</v>
      </c>
      <c r="AT4352" s="13">
        <f t="shared" si="2310"/>
        <v>4.4046138863845639E-6</v>
      </c>
      <c r="AU4352" s="13">
        <f t="shared" si="2311"/>
        <v>1.4493692483916513E-4</v>
      </c>
      <c r="AV4352" s="13">
        <f t="shared" si="2312"/>
        <v>1.4466287881305116E-4</v>
      </c>
      <c r="AW4352" s="13">
        <f t="shared" si="2313"/>
        <v>0</v>
      </c>
      <c r="AX4352" s="13">
        <f t="shared" si="2314"/>
        <v>1.4659832931727593E-4</v>
      </c>
      <c r="AY4352" s="13">
        <f t="shared" si="2315"/>
        <v>0</v>
      </c>
      <c r="AZ4352" s="13">
        <f t="shared" si="2316"/>
        <v>1.6062814703254758E-4</v>
      </c>
      <c r="BA4352" s="13">
        <f t="shared" si="2317"/>
        <v>1.3090816091991424E-5</v>
      </c>
      <c r="BB4352" s="13">
        <f t="shared" si="2318"/>
        <v>9.1061338943589979E-5</v>
      </c>
      <c r="BC4352" s="13">
        <f t="shared" si="2319"/>
        <v>1.4496529626125478E-4</v>
      </c>
    </row>
    <row r="4353" spans="1:55" x14ac:dyDescent="0.25">
      <c r="A4353" s="1">
        <v>4350</v>
      </c>
      <c r="B4353">
        <f t="shared" si="2288"/>
        <v>182</v>
      </c>
      <c r="C4353" t="str">
        <f t="shared" si="2289"/>
        <v>Day182</v>
      </c>
      <c r="D4353">
        <f t="shared" si="2290"/>
        <v>5</v>
      </c>
      <c r="E4353" t="str">
        <f t="shared" si="2291"/>
        <v>Hour5</v>
      </c>
      <c r="F4353">
        <f t="shared" si="2292"/>
        <v>6</v>
      </c>
      <c r="G4353" t="str">
        <f t="shared" si="2293"/>
        <v>Summer</v>
      </c>
      <c r="H4353">
        <f t="shared" si="2294"/>
        <v>2117</v>
      </c>
      <c r="I4353" t="e">
        <f t="shared" si="2286"/>
        <v>#N/A</v>
      </c>
      <c r="J4353" t="str">
        <f t="shared" si="2287"/>
        <v>Summer</v>
      </c>
      <c r="K4353" s="1">
        <f t="shared" si="2295"/>
        <v>462987.28210279398</v>
      </c>
      <c r="L4353">
        <f>SUMIFS(EFSLoadProfile_Medium_Moderate!$D:$D,EFSLoadProfile_Medium_Moderate!$B:$B,'Summarized Data'!L$2,EFSLoadProfile_Medium_Moderate!$C:$C,'Summarized Data'!L$3,EFSLoadProfile_Medium_Moderate!$A:$A,'Summarized Data'!$A4353)</f>
        <v>184486.67651809999</v>
      </c>
      <c r="M4353">
        <f>SUMIFS(EFSLoadProfile_Medium_Moderate!$D:$D,EFSLoadProfile_Medium_Moderate!$B:$B,'Summarized Data'!M$2,EFSLoadProfile_Medium_Moderate!$C:$C,'Summarized Data'!M$3,EFSLoadProfile_Medium_Moderate!$A:$A,'Summarized Data'!$A4353)</f>
        <v>17860.183691999988</v>
      </c>
      <c r="N4353">
        <f>SUMIFS(EFSLoadProfile_Medium_Moderate!$D:$D,EFSLoadProfile_Medium_Moderate!$B:$B,'Summarized Data'!N$2,EFSLoadProfile_Medium_Moderate!$C:$C,'Summarized Data'!N$3,EFSLoadProfile_Medium_Moderate!$A:$A,'Summarized Data'!$A4353)</f>
        <v>662.74922700000013</v>
      </c>
      <c r="O4353">
        <f>SUMIFS(EFSLoadProfile_Medium_Moderate!$D:$D,EFSLoadProfile_Medium_Moderate!$B:$B,'Summarized Data'!O$2,EFSLoadProfile_Medium_Moderate!$C:$C,'Summarized Data'!O$3,EFSLoadProfile_Medium_Moderate!$A:$A,'Summarized Data'!$A4353)</f>
        <v>2875.4732419999996</v>
      </c>
      <c r="P4353">
        <f>SUMIFS(EFSLoadProfile_Medium_Moderate!$D:$D,EFSLoadProfile_Medium_Moderate!$B:$B,'Summarized Data'!P$2,EFSLoadProfile_Medium_Moderate!$C:$C,'Summarized Data'!P$3,EFSLoadProfile_Medium_Moderate!$A:$A,'Summarized Data'!$A4353)</f>
        <v>99476.267985760001</v>
      </c>
      <c r="Q4353">
        <f>SUMIFS(EFSLoadProfile_Medium_Moderate!$D:$D,EFSLoadProfile_Medium_Moderate!$B:$B,'Summarized Data'!Q$2,EFSLoadProfile_Medium_Moderate!$C:$C,'Summarized Data'!Q$3,EFSLoadProfile_Medium_Moderate!$A:$A,'Summarized Data'!$A4353)</f>
        <v>22815.913760300002</v>
      </c>
      <c r="R4353">
        <f>SUMIFS(EFSLoadProfile_Medium_Moderate!$D:$D,EFSLoadProfile_Medium_Moderate!$B:$B,'Summarized Data'!R$2,EFSLoadProfile_Medium_Moderate!$C:$C,'Summarized Data'!R$3,EFSLoadProfile_Medium_Moderate!$A:$A,'Summarized Data'!$A4353)</f>
        <v>4448.8519049999995</v>
      </c>
      <c r="S4353">
        <f>SUMIFS(EFSLoadProfile_Medium_Moderate!$D:$D,EFSLoadProfile_Medium_Moderate!$B:$B,'Summarized Data'!S$2,EFSLoadProfile_Medium_Moderate!$C:$C,'Summarized Data'!S$3,EFSLoadProfile_Medium_Moderate!$A:$A,'Summarized Data'!$A4353)</f>
        <v>40960.677099999994</v>
      </c>
      <c r="T4353">
        <f>SUMIFS(EFSLoadProfile_Medium_Moderate!$D:$D,EFSLoadProfile_Medium_Moderate!$B:$B,'Summarized Data'!T$2,EFSLoadProfile_Medium_Moderate!$C:$C,'Summarized Data'!T$3,EFSLoadProfile_Medium_Moderate!$A:$A,'Summarized Data'!$A4353)</f>
        <v>60659.362987334011</v>
      </c>
      <c r="U4353">
        <f>SUMIFS(EFSLoadProfile_Medium_Moderate!$D:$D,EFSLoadProfile_Medium_Moderate!$B:$B,'Summarized Data'!U$2,EFSLoadProfile_Medium_Moderate!$C:$C,'Summarized Data'!U$3,EFSLoadProfile_Medium_Moderate!$A:$A,'Summarized Data'!$A4353)</f>
        <v>8785.172934000002</v>
      </c>
      <c r="V4353">
        <f>SUMIFS(EFSLoadProfile_Medium_Moderate!$D:$D,EFSLoadProfile_Medium_Moderate!$B:$B,'Summarized Data'!V$2,EFSLoadProfile_Medium_Moderate!$C:$C,'Summarized Data'!V$3,EFSLoadProfile_Medium_Moderate!$A:$A,'Summarized Data'!$A4353)</f>
        <v>5554.6102500000015</v>
      </c>
      <c r="W4353">
        <f>SUMIFS(EFSLoadProfile_Medium_Moderate!$D:$D,EFSLoadProfile_Medium_Moderate!$B:$B,'Summarized Data'!W$2,EFSLoadProfile_Medium_Moderate!$C:$C,'Summarized Data'!W$3,EFSLoadProfile_Medium_Moderate!$A:$A,'Summarized Data'!$A4353)</f>
        <v>5038.5183970000007</v>
      </c>
      <c r="X4353">
        <f>SUMIFS(EFSLoadProfile_Medium_Moderate!$D:$D,EFSLoadProfile_Medium_Moderate!$B:$B,'Summarized Data'!X$2,EFSLoadProfile_Medium_Moderate!$C:$C,'Summarized Data'!X$3,EFSLoadProfile_Medium_Moderate!$A:$A,'Summarized Data'!$A4353)</f>
        <v>7860.1280199999983</v>
      </c>
      <c r="Y4353">
        <f>SUMIFS(EFSLoadProfile_Medium_Moderate!$D:$D,EFSLoadProfile_Medium_Moderate!$B:$B,'Summarized Data'!Y$2,EFSLoadProfile_Medium_Moderate!$C:$C,'Summarized Data'!Y$3,EFSLoadProfile_Medium_Moderate!$A:$A,'Summarized Data'!$A4353)</f>
        <v>1502.6960843000004</v>
      </c>
      <c r="Z4353">
        <f>IF($G4353="Winter",$M4353,IF($G4353="Summer",0,IF($G4353="Spring",$M4353*About!$B$40,$M4353*About!$B$41)))</f>
        <v>0</v>
      </c>
      <c r="AA4353">
        <f>IF($G4353="Winter",0,IF($G4353="Summer",$M4353,IF($G4353="Spring",$M4353*About!$C$40,$M4353*About!$C$41)))</f>
        <v>17860.183691999988</v>
      </c>
      <c r="AB4353">
        <f>IF($G4353="Winter",$Q4353,IF($G4353="Summer",0,IF($G4353="Spring",$Q4353*About!$B$40,$Q4353*About!$B$41)))</f>
        <v>0</v>
      </c>
      <c r="AC4353">
        <f>IF($G4353="Winter",0,IF($G4353="Summer",$Q4353,IF($G4353="Spring",$Q4353*About!$C$40,$Q4353*About!$C$41)))</f>
        <v>22815.913760300002</v>
      </c>
      <c r="AD4353">
        <f t="shared" si="2296"/>
        <v>7324.3251469999996</v>
      </c>
      <c r="AE4353">
        <f t="shared" si="2297"/>
        <v>110405.213021334</v>
      </c>
      <c r="AF4353">
        <f t="shared" si="2298"/>
        <v>13414.73827</v>
      </c>
      <c r="AI4353" s="13">
        <f t="shared" si="2299"/>
        <v>1.2906920772125642E-4</v>
      </c>
      <c r="AJ4353" s="13">
        <f t="shared" si="2300"/>
        <v>1.0233040252557028E-4</v>
      </c>
      <c r="AK4353" s="13">
        <f t="shared" si="2301"/>
        <v>9.5915086974450407E-5</v>
      </c>
      <c r="AL4353" s="13">
        <f t="shared" si="2302"/>
        <v>2.8175871494625231E-5</v>
      </c>
      <c r="AM4353" s="13">
        <f t="shared" si="2303"/>
        <v>1.0516570802227034E-4</v>
      </c>
      <c r="AN4353" s="13">
        <f t="shared" si="2304"/>
        <v>7.1927056610920898E-5</v>
      </c>
      <c r="AO4353" s="13">
        <f t="shared" si="2305"/>
        <v>3.0778586647598056E-5</v>
      </c>
      <c r="AP4353" s="13">
        <f t="shared" si="2306"/>
        <v>9.571520604397847E-5</v>
      </c>
      <c r="AQ4353" s="13">
        <f t="shared" si="2307"/>
        <v>8.6733380669840875E-5</v>
      </c>
      <c r="AR4353" s="13">
        <f t="shared" si="2308"/>
        <v>8.7840176030693141E-5</v>
      </c>
      <c r="AS4353" s="13">
        <f t="shared" si="2309"/>
        <v>1.4246460427007549E-4</v>
      </c>
      <c r="AT4353" s="13">
        <f t="shared" si="2310"/>
        <v>8.2655887748357821E-6</v>
      </c>
      <c r="AU4353" s="13">
        <f t="shared" si="2311"/>
        <v>1.422761587356089E-4</v>
      </c>
      <c r="AV4353" s="13">
        <f t="shared" si="2312"/>
        <v>1.4176187900107333E-4</v>
      </c>
      <c r="AW4353" s="13">
        <f t="shared" si="2313"/>
        <v>0</v>
      </c>
      <c r="AX4353" s="13">
        <f t="shared" si="2314"/>
        <v>1.5374540984402845E-4</v>
      </c>
      <c r="AY4353" s="13">
        <f t="shared" si="2315"/>
        <v>0</v>
      </c>
      <c r="AZ4353" s="13">
        <f t="shared" si="2316"/>
        <v>1.4957965582371741E-4</v>
      </c>
      <c r="BA4353" s="13">
        <f t="shared" si="2317"/>
        <v>2.9701455152585369E-5</v>
      </c>
      <c r="BB4353" s="13">
        <f t="shared" si="2318"/>
        <v>8.9955328760394656E-5</v>
      </c>
      <c r="BC4353" s="13">
        <f t="shared" si="2319"/>
        <v>1.4235412744145179E-4</v>
      </c>
    </row>
    <row r="4354" spans="1:55" x14ac:dyDescent="0.25">
      <c r="A4354" s="1">
        <v>4351</v>
      </c>
      <c r="B4354">
        <f t="shared" si="2288"/>
        <v>182</v>
      </c>
      <c r="C4354" t="str">
        <f t="shared" si="2289"/>
        <v>Day182</v>
      </c>
      <c r="D4354">
        <f t="shared" si="2290"/>
        <v>6</v>
      </c>
      <c r="E4354" t="str">
        <f t="shared" si="2291"/>
        <v>Hour6</v>
      </c>
      <c r="F4354">
        <f t="shared" si="2292"/>
        <v>6</v>
      </c>
      <c r="G4354" t="str">
        <f t="shared" si="2293"/>
        <v>Summer</v>
      </c>
      <c r="H4354">
        <f t="shared" si="2294"/>
        <v>2117</v>
      </c>
      <c r="I4354" t="e">
        <f t="shared" si="2286"/>
        <v>#N/A</v>
      </c>
      <c r="J4354" t="str">
        <f t="shared" si="2287"/>
        <v>Summer</v>
      </c>
      <c r="K4354" s="1">
        <f t="shared" si="2295"/>
        <v>485618.06656695105</v>
      </c>
      <c r="L4354">
        <f>SUMIFS(EFSLoadProfile_Medium_Moderate!$D:$D,EFSLoadProfile_Medium_Moderate!$B:$B,'Summarized Data'!L$2,EFSLoadProfile_Medium_Moderate!$C:$C,'Summarized Data'!L$3,EFSLoadProfile_Medium_Moderate!$A:$A,'Summarized Data'!$A4354)</f>
        <v>185298.46100879999</v>
      </c>
      <c r="M4354">
        <f>SUMIFS(EFSLoadProfile_Medium_Moderate!$D:$D,EFSLoadProfile_Medium_Moderate!$B:$B,'Summarized Data'!M$2,EFSLoadProfile_Medium_Moderate!$C:$C,'Summarized Data'!M$3,EFSLoadProfile_Medium_Moderate!$A:$A,'Summarized Data'!$A4354)</f>
        <v>24080.781543000001</v>
      </c>
      <c r="N4354">
        <f>SUMIFS(EFSLoadProfile_Medium_Moderate!$D:$D,EFSLoadProfile_Medium_Moderate!$B:$B,'Summarized Data'!N$2,EFSLoadProfile_Medium_Moderate!$C:$C,'Summarized Data'!N$3,EFSLoadProfile_Medium_Moderate!$A:$A,'Summarized Data'!$A4354)</f>
        <v>739.24713799999984</v>
      </c>
      <c r="O4354">
        <f>SUMIFS(EFSLoadProfile_Medium_Moderate!$D:$D,EFSLoadProfile_Medium_Moderate!$B:$B,'Summarized Data'!O$2,EFSLoadProfile_Medium_Moderate!$C:$C,'Summarized Data'!O$3,EFSLoadProfile_Medium_Moderate!$A:$A,'Summarized Data'!$A4354)</f>
        <v>4052.9665269999991</v>
      </c>
      <c r="P4354">
        <f>SUMIFS(EFSLoadProfile_Medium_Moderate!$D:$D,EFSLoadProfile_Medium_Moderate!$B:$B,'Summarized Data'!P$2,EFSLoadProfile_Medium_Moderate!$C:$C,'Summarized Data'!P$3,EFSLoadProfile_Medium_Moderate!$A:$A,'Summarized Data'!$A4354)</f>
        <v>102020.56972900001</v>
      </c>
      <c r="Q4354">
        <f>SUMIFS(EFSLoadProfile_Medium_Moderate!$D:$D,EFSLoadProfile_Medium_Moderate!$B:$B,'Summarized Data'!Q$2,EFSLoadProfile_Medium_Moderate!$C:$C,'Summarized Data'!Q$3,EFSLoadProfile_Medium_Moderate!$A:$A,'Summarized Data'!$A4354)</f>
        <v>25078.167824600005</v>
      </c>
      <c r="R4354">
        <f>SUMIFS(EFSLoadProfile_Medium_Moderate!$D:$D,EFSLoadProfile_Medium_Moderate!$B:$B,'Summarized Data'!R$2,EFSLoadProfile_Medium_Moderate!$C:$C,'Summarized Data'!R$3,EFSLoadProfile_Medium_Moderate!$A:$A,'Summarized Data'!$A4354)</f>
        <v>12467.652970000001</v>
      </c>
      <c r="S4354">
        <f>SUMIFS(EFSLoadProfile_Medium_Moderate!$D:$D,EFSLoadProfile_Medium_Moderate!$B:$B,'Summarized Data'!S$2,EFSLoadProfile_Medium_Moderate!$C:$C,'Summarized Data'!S$3,EFSLoadProfile_Medium_Moderate!$A:$A,'Summarized Data'!$A4354)</f>
        <v>39518.710700000003</v>
      </c>
      <c r="T4354">
        <f>SUMIFS(EFSLoadProfile_Medium_Moderate!$D:$D,EFSLoadProfile_Medium_Moderate!$B:$B,'Summarized Data'!T$2,EFSLoadProfile_Medium_Moderate!$C:$C,'Summarized Data'!T$3,EFSLoadProfile_Medium_Moderate!$A:$A,'Summarized Data'!$A4354)</f>
        <v>59427.573911851017</v>
      </c>
      <c r="U4354">
        <f>SUMIFS(EFSLoadProfile_Medium_Moderate!$D:$D,EFSLoadProfile_Medium_Moderate!$B:$B,'Summarized Data'!U$2,EFSLoadProfile_Medium_Moderate!$C:$C,'Summarized Data'!U$3,EFSLoadProfile_Medium_Moderate!$A:$A,'Summarized Data'!$A4354)</f>
        <v>8387.0347419999998</v>
      </c>
      <c r="V4354">
        <f>SUMIFS(EFSLoadProfile_Medium_Moderate!$D:$D,EFSLoadProfile_Medium_Moderate!$B:$B,'Summarized Data'!V$2,EFSLoadProfile_Medium_Moderate!$C:$C,'Summarized Data'!V$3,EFSLoadProfile_Medium_Moderate!$A:$A,'Summarized Data'!$A4354)</f>
        <v>5326.8035200000004</v>
      </c>
      <c r="W4354">
        <f>SUMIFS(EFSLoadProfile_Medium_Moderate!$D:$D,EFSLoadProfile_Medium_Moderate!$B:$B,'Summarized Data'!W$2,EFSLoadProfile_Medium_Moderate!$C:$C,'Summarized Data'!W$3,EFSLoadProfile_Medium_Moderate!$A:$A,'Summarized Data'!$A4354)</f>
        <v>10260.897936999998</v>
      </c>
      <c r="X4354">
        <f>SUMIFS(EFSLoadProfile_Medium_Moderate!$D:$D,EFSLoadProfile_Medium_Moderate!$B:$B,'Summarized Data'!X$2,EFSLoadProfile_Medium_Moderate!$C:$C,'Summarized Data'!X$3,EFSLoadProfile_Medium_Moderate!$A:$A,'Summarized Data'!$A4354)</f>
        <v>7526.2378300000009</v>
      </c>
      <c r="Y4354">
        <f>SUMIFS(EFSLoadProfile_Medium_Moderate!$D:$D,EFSLoadProfile_Medium_Moderate!$B:$B,'Summarized Data'!Y$2,EFSLoadProfile_Medium_Moderate!$C:$C,'Summarized Data'!Y$3,EFSLoadProfile_Medium_Moderate!$A:$A,'Summarized Data'!$A4354)</f>
        <v>1432.9611856999998</v>
      </c>
      <c r="Z4354">
        <f>IF($G4354="Winter",$M4354,IF($G4354="Summer",0,IF($G4354="Spring",$M4354*About!$B$40,$M4354*About!$B$41)))</f>
        <v>0</v>
      </c>
      <c r="AA4354">
        <f>IF($G4354="Winter",0,IF($G4354="Summer",$M4354,IF($G4354="Spring",$M4354*About!$C$40,$M4354*About!$C$41)))</f>
        <v>24080.781543000001</v>
      </c>
      <c r="AB4354">
        <f>IF($G4354="Winter",$Q4354,IF($G4354="Summer",0,IF($G4354="Spring",$Q4354*About!$B$40,$Q4354*About!$B$41)))</f>
        <v>0</v>
      </c>
      <c r="AC4354">
        <f>IF($G4354="Winter",0,IF($G4354="Summer",$Q4354,IF($G4354="Spring",$Q4354*About!$C$40,$Q4354*About!$C$41)))</f>
        <v>25078.167824600005</v>
      </c>
      <c r="AD4354">
        <f t="shared" si="2296"/>
        <v>16520.619497</v>
      </c>
      <c r="AE4354">
        <f t="shared" si="2297"/>
        <v>107333.31935385102</v>
      </c>
      <c r="AF4354">
        <f t="shared" si="2298"/>
        <v>12853.041350000001</v>
      </c>
      <c r="AI4354" s="13">
        <f t="shared" si="2299"/>
        <v>1.2963714239834284E-4</v>
      </c>
      <c r="AJ4354" s="13">
        <f t="shared" si="2300"/>
        <v>1.3797148511575987E-4</v>
      </c>
      <c r="AK4354" s="13">
        <f t="shared" si="2301"/>
        <v>1.0698609767957303E-4</v>
      </c>
      <c r="AL4354" s="13">
        <f t="shared" si="2302"/>
        <v>3.9713763414241332E-5</v>
      </c>
      <c r="AM4354" s="13">
        <f t="shared" si="2303"/>
        <v>1.0785552841529549E-4</v>
      </c>
      <c r="AN4354" s="13">
        <f t="shared" si="2304"/>
        <v>7.9058801491300074E-5</v>
      </c>
      <c r="AO4354" s="13">
        <f t="shared" si="2305"/>
        <v>8.6255228410289889E-5</v>
      </c>
      <c r="AP4354" s="13">
        <f t="shared" si="2306"/>
        <v>9.2345678954679138E-5</v>
      </c>
      <c r="AQ4354" s="13">
        <f t="shared" si="2307"/>
        <v>8.4972115375790138E-5</v>
      </c>
      <c r="AR4354" s="13">
        <f t="shared" si="2308"/>
        <v>8.3859317698983709E-5</v>
      </c>
      <c r="AS4354" s="13">
        <f t="shared" si="2309"/>
        <v>1.3662181887581491E-4</v>
      </c>
      <c r="AT4354" s="13">
        <f t="shared" si="2310"/>
        <v>1.683279808173395E-5</v>
      </c>
      <c r="AU4354" s="13">
        <f t="shared" si="2311"/>
        <v>1.3623241319459135E-4</v>
      </c>
      <c r="AV4354" s="13">
        <f t="shared" si="2312"/>
        <v>1.3518320327231444E-4</v>
      </c>
      <c r="AW4354" s="13">
        <f t="shared" si="2313"/>
        <v>0</v>
      </c>
      <c r="AX4354" s="13">
        <f t="shared" si="2314"/>
        <v>2.0729403972207777E-4</v>
      </c>
      <c r="AY4354" s="13">
        <f t="shared" si="2315"/>
        <v>0</v>
      </c>
      <c r="AZ4354" s="13">
        <f t="shared" si="2316"/>
        <v>1.644108472403241E-4</v>
      </c>
      <c r="BA4354" s="13">
        <f t="shared" si="2317"/>
        <v>6.6994081944062134E-5</v>
      </c>
      <c r="BB4354" s="13">
        <f t="shared" si="2318"/>
        <v>8.7452428786622503E-5</v>
      </c>
      <c r="BC4354" s="13">
        <f t="shared" si="2319"/>
        <v>1.3639352848500633E-4</v>
      </c>
    </row>
    <row r="4355" spans="1:55" x14ac:dyDescent="0.25">
      <c r="A4355" s="1">
        <v>4352</v>
      </c>
      <c r="B4355">
        <f t="shared" si="2288"/>
        <v>182</v>
      </c>
      <c r="C4355" t="str">
        <f t="shared" si="2289"/>
        <v>Day182</v>
      </c>
      <c r="D4355">
        <f t="shared" si="2290"/>
        <v>7</v>
      </c>
      <c r="E4355" t="str">
        <f t="shared" si="2291"/>
        <v>Hour7</v>
      </c>
      <c r="F4355">
        <f t="shared" si="2292"/>
        <v>6</v>
      </c>
      <c r="G4355" t="str">
        <f t="shared" si="2293"/>
        <v>Summer</v>
      </c>
      <c r="H4355">
        <f t="shared" si="2294"/>
        <v>2117</v>
      </c>
      <c r="I4355" t="e">
        <f t="shared" si="2286"/>
        <v>#N/A</v>
      </c>
      <c r="J4355" t="str">
        <f t="shared" si="2287"/>
        <v>Summer</v>
      </c>
      <c r="K4355" s="1">
        <f t="shared" si="2295"/>
        <v>530861.13037830102</v>
      </c>
      <c r="L4355">
        <f>SUMIFS(EFSLoadProfile_Medium_Moderate!$D:$D,EFSLoadProfile_Medium_Moderate!$B:$B,'Summarized Data'!L$2,EFSLoadProfile_Medium_Moderate!$C:$C,'Summarized Data'!L$3,EFSLoadProfile_Medium_Moderate!$A:$A,'Summarized Data'!$A4355)</f>
        <v>187746.983343</v>
      </c>
      <c r="M4355">
        <f>SUMIFS(EFSLoadProfile_Medium_Moderate!$D:$D,EFSLoadProfile_Medium_Moderate!$B:$B,'Summarized Data'!M$2,EFSLoadProfile_Medium_Moderate!$C:$C,'Summarized Data'!M$3,EFSLoadProfile_Medium_Moderate!$A:$A,'Summarized Data'!$A4355)</f>
        <v>30809.615611999998</v>
      </c>
      <c r="N4355">
        <f>SUMIFS(EFSLoadProfile_Medium_Moderate!$D:$D,EFSLoadProfile_Medium_Moderate!$B:$B,'Summarized Data'!N$2,EFSLoadProfile_Medium_Moderate!$C:$C,'Summarized Data'!N$3,EFSLoadProfile_Medium_Moderate!$A:$A,'Summarized Data'!$A4355)</f>
        <v>786.57281299999988</v>
      </c>
      <c r="O4355">
        <f>SUMIFS(EFSLoadProfile_Medium_Moderate!$D:$D,EFSLoadProfile_Medium_Moderate!$B:$B,'Summarized Data'!O$2,EFSLoadProfile_Medium_Moderate!$C:$C,'Summarized Data'!O$3,EFSLoadProfile_Medium_Moderate!$A:$A,'Summarized Data'!$A4355)</f>
        <v>6497.8920270000026</v>
      </c>
      <c r="P4355">
        <f>SUMIFS(EFSLoadProfile_Medium_Moderate!$D:$D,EFSLoadProfile_Medium_Moderate!$B:$B,'Summarized Data'!P$2,EFSLoadProfile_Medium_Moderate!$C:$C,'Summarized Data'!P$3,EFSLoadProfile_Medium_Moderate!$A:$A,'Summarized Data'!$A4355)</f>
        <v>111051.33949419</v>
      </c>
      <c r="Q4355">
        <f>SUMIFS(EFSLoadProfile_Medium_Moderate!$D:$D,EFSLoadProfile_Medium_Moderate!$B:$B,'Summarized Data'!Q$2,EFSLoadProfile_Medium_Moderate!$C:$C,'Summarized Data'!Q$3,EFSLoadProfile_Medium_Moderate!$A:$A,'Summarized Data'!$A4355)</f>
        <v>31701.791504280005</v>
      </c>
      <c r="R4355">
        <f>SUMIFS(EFSLoadProfile_Medium_Moderate!$D:$D,EFSLoadProfile_Medium_Moderate!$B:$B,'Summarized Data'!R$2,EFSLoadProfile_Medium_Moderate!$C:$C,'Summarized Data'!R$3,EFSLoadProfile_Medium_Moderate!$A:$A,'Summarized Data'!$A4355)</f>
        <v>27580.474870000005</v>
      </c>
      <c r="S4355">
        <f>SUMIFS(EFSLoadProfile_Medium_Moderate!$D:$D,EFSLoadProfile_Medium_Moderate!$B:$B,'Summarized Data'!S$2,EFSLoadProfile_Medium_Moderate!$C:$C,'Summarized Data'!S$3,EFSLoadProfile_Medium_Moderate!$A:$A,'Summarized Data'!$A4355)</f>
        <v>37848.687900000012</v>
      </c>
      <c r="T4355">
        <f>SUMIFS(EFSLoadProfile_Medium_Moderate!$D:$D,EFSLoadProfile_Medium_Moderate!$B:$B,'Summarized Data'!T$2,EFSLoadProfile_Medium_Moderate!$C:$C,'Summarized Data'!T$3,EFSLoadProfile_Medium_Moderate!$A:$A,'Summarized Data'!$A4355)</f>
        <v>57495.735287930984</v>
      </c>
      <c r="U4355">
        <f>SUMIFS(EFSLoadProfile_Medium_Moderate!$D:$D,EFSLoadProfile_Medium_Moderate!$B:$B,'Summarized Data'!U$2,EFSLoadProfile_Medium_Moderate!$C:$C,'Summarized Data'!U$3,EFSLoadProfile_Medium_Moderate!$A:$A,'Summarized Data'!$A4355)</f>
        <v>7989.1753090000011</v>
      </c>
      <c r="V4355">
        <f>SUMIFS(EFSLoadProfile_Medium_Moderate!$D:$D,EFSLoadProfile_Medium_Moderate!$B:$B,'Summarized Data'!V$2,EFSLoadProfile_Medium_Moderate!$C:$C,'Summarized Data'!V$3,EFSLoadProfile_Medium_Moderate!$A:$A,'Summarized Data'!$A4355)</f>
        <v>5069.0446899999997</v>
      </c>
      <c r="W4355">
        <f>SUMIFS(EFSLoadProfile_Medium_Moderate!$D:$D,EFSLoadProfile_Medium_Moderate!$B:$B,'Summarized Data'!W$2,EFSLoadProfile_Medium_Moderate!$C:$C,'Summarized Data'!W$3,EFSLoadProfile_Medium_Moderate!$A:$A,'Summarized Data'!$A4355)</f>
        <v>17774.716239999991</v>
      </c>
      <c r="X4355">
        <f>SUMIFS(EFSLoadProfile_Medium_Moderate!$D:$D,EFSLoadProfile_Medium_Moderate!$B:$B,'Summarized Data'!X$2,EFSLoadProfile_Medium_Moderate!$C:$C,'Summarized Data'!X$3,EFSLoadProfile_Medium_Moderate!$A:$A,'Summarized Data'!$A4355)</f>
        <v>7152.9931699999988</v>
      </c>
      <c r="Y4355">
        <f>SUMIFS(EFSLoadProfile_Medium_Moderate!$D:$D,EFSLoadProfile_Medium_Moderate!$B:$B,'Summarized Data'!Y$2,EFSLoadProfile_Medium_Moderate!$C:$C,'Summarized Data'!Y$3,EFSLoadProfile_Medium_Moderate!$A:$A,'Summarized Data'!$A4355)</f>
        <v>1356.1081179000003</v>
      </c>
      <c r="Z4355">
        <f>IF($G4355="Winter",$M4355,IF($G4355="Summer",0,IF($G4355="Spring",$M4355*About!$B$40,$M4355*About!$B$41)))</f>
        <v>0</v>
      </c>
      <c r="AA4355">
        <f>IF($G4355="Winter",0,IF($G4355="Summer",$M4355,IF($G4355="Spring",$M4355*About!$C$40,$M4355*About!$C$41)))</f>
        <v>30809.615611999998</v>
      </c>
      <c r="AB4355">
        <f>IF($G4355="Winter",$Q4355,IF($G4355="Summer",0,IF($G4355="Spring",$Q4355*About!$B$40,$Q4355*About!$B$41)))</f>
        <v>0</v>
      </c>
      <c r="AC4355">
        <f>IF($G4355="Winter",0,IF($G4355="Summer",$Q4355,IF($G4355="Spring",$Q4355*About!$C$40,$Q4355*About!$C$41)))</f>
        <v>31701.791504280005</v>
      </c>
      <c r="AD4355">
        <f t="shared" si="2296"/>
        <v>34078.366897000007</v>
      </c>
      <c r="AE4355">
        <f t="shared" si="2297"/>
        <v>103333.59849693099</v>
      </c>
      <c r="AF4355">
        <f t="shared" si="2298"/>
        <v>12222.037859999999</v>
      </c>
      <c r="AI4355" s="13">
        <f t="shared" si="2299"/>
        <v>1.3135015953176163E-4</v>
      </c>
      <c r="AJ4355" s="13">
        <f t="shared" si="2300"/>
        <v>1.7652452077781554E-4</v>
      </c>
      <c r="AK4355" s="13">
        <f t="shared" si="2301"/>
        <v>1.1383521352735293E-4</v>
      </c>
      <c r="AL4355" s="13">
        <f t="shared" si="2302"/>
        <v>6.3670830966022248E-5</v>
      </c>
      <c r="AM4355" s="13">
        <f t="shared" si="2303"/>
        <v>1.1740280351490289E-4</v>
      </c>
      <c r="AN4355" s="13">
        <f t="shared" si="2304"/>
        <v>9.9939742766891362E-5</v>
      </c>
      <c r="AO4355" s="13">
        <f t="shared" si="2305"/>
        <v>1.9081058522405368E-4</v>
      </c>
      <c r="AP4355" s="13">
        <f t="shared" si="2306"/>
        <v>8.8443239158337455E-5</v>
      </c>
      <c r="AQ4355" s="13">
        <f t="shared" si="2307"/>
        <v>8.2209888960782371E-5</v>
      </c>
      <c r="AR4355" s="13">
        <f t="shared" si="2308"/>
        <v>7.9881246590680617E-5</v>
      </c>
      <c r="AS4355" s="13">
        <f t="shared" si="2309"/>
        <v>1.3001082223332901E-4</v>
      </c>
      <c r="AT4355" s="13">
        <f t="shared" si="2310"/>
        <v>2.9159066902824528E-5</v>
      </c>
      <c r="AU4355" s="13">
        <f t="shared" si="2311"/>
        <v>1.294763124850028E-4</v>
      </c>
      <c r="AV4355" s="13">
        <f t="shared" si="2312"/>
        <v>1.279330111595161E-4</v>
      </c>
      <c r="AW4355" s="13">
        <f t="shared" si="2313"/>
        <v>0</v>
      </c>
      <c r="AX4355" s="13">
        <f t="shared" si="2314"/>
        <v>2.6521770778458798E-4</v>
      </c>
      <c r="AY4355" s="13">
        <f t="shared" si="2315"/>
        <v>0</v>
      </c>
      <c r="AZ4355" s="13">
        <f t="shared" si="2316"/>
        <v>2.0783489594251959E-4</v>
      </c>
      <c r="BA4355" s="13">
        <f t="shared" si="2317"/>
        <v>1.3819390397751215E-4</v>
      </c>
      <c r="BB4355" s="13">
        <f t="shared" si="2318"/>
        <v>8.4193559075782629E-5</v>
      </c>
      <c r="BC4355" s="13">
        <f t="shared" si="2319"/>
        <v>1.2969746409496579E-4</v>
      </c>
    </row>
    <row r="4356" spans="1:55" x14ac:dyDescent="0.25">
      <c r="A4356" s="1">
        <v>4353</v>
      </c>
      <c r="B4356">
        <f t="shared" si="2288"/>
        <v>182</v>
      </c>
      <c r="C4356" t="str">
        <f t="shared" si="2289"/>
        <v>Day182</v>
      </c>
      <c r="D4356">
        <f t="shared" si="2290"/>
        <v>8</v>
      </c>
      <c r="E4356" t="str">
        <f t="shared" si="2291"/>
        <v>Hour8</v>
      </c>
      <c r="F4356">
        <f t="shared" si="2292"/>
        <v>6</v>
      </c>
      <c r="G4356" t="str">
        <f t="shared" si="2293"/>
        <v>Summer</v>
      </c>
      <c r="H4356">
        <f t="shared" si="2294"/>
        <v>2117</v>
      </c>
      <c r="I4356" t="e">
        <f t="shared" ref="I4356:I4419" si="2320">IF(B4356=B4355,NA(),_xlfn.MAXIFS($K$3:$K$8762,$B$4:$B$8763,B4356))</f>
        <v>#N/A</v>
      </c>
      <c r="J4356" t="str">
        <f t="shared" ref="J4356:J4419" si="2321">IF(B4356=B4355,J4355,IF(AND(OR(G4356="Winter",G4356="Summer"),H4356&lt;=5),CONCATENATE(G4356," Peak ",H4356),G4356))</f>
        <v>Summer</v>
      </c>
      <c r="K4356" s="1">
        <f t="shared" si="2295"/>
        <v>591937.99062219309</v>
      </c>
      <c r="L4356">
        <f>SUMIFS(EFSLoadProfile_Medium_Moderate!$D:$D,EFSLoadProfile_Medium_Moderate!$B:$B,'Summarized Data'!L$2,EFSLoadProfile_Medium_Moderate!$C:$C,'Summarized Data'!L$3,EFSLoadProfile_Medium_Moderate!$A:$A,'Summarized Data'!$A4356)</f>
        <v>197872.64835909999</v>
      </c>
      <c r="M4356">
        <f>SUMIFS(EFSLoadProfile_Medium_Moderate!$D:$D,EFSLoadProfile_Medium_Moderate!$B:$B,'Summarized Data'!M$2,EFSLoadProfile_Medium_Moderate!$C:$C,'Summarized Data'!M$3,EFSLoadProfile_Medium_Moderate!$A:$A,'Summarized Data'!$A4356)</f>
        <v>38804.502299499996</v>
      </c>
      <c r="N4356">
        <f>SUMIFS(EFSLoadProfile_Medium_Moderate!$D:$D,EFSLoadProfile_Medium_Moderate!$B:$B,'Summarized Data'!N$2,EFSLoadProfile_Medium_Moderate!$C:$C,'Summarized Data'!N$3,EFSLoadProfile_Medium_Moderate!$A:$A,'Summarized Data'!$A4356)</f>
        <v>831.5069729999999</v>
      </c>
      <c r="O4356">
        <f>SUMIFS(EFSLoadProfile_Medium_Moderate!$D:$D,EFSLoadProfile_Medium_Moderate!$B:$B,'Summarized Data'!O$2,EFSLoadProfile_Medium_Moderate!$C:$C,'Summarized Data'!O$3,EFSLoadProfile_Medium_Moderate!$A:$A,'Summarized Data'!$A4356)</f>
        <v>9418.613233</v>
      </c>
      <c r="P4356">
        <f>SUMIFS(EFSLoadProfile_Medium_Moderate!$D:$D,EFSLoadProfile_Medium_Moderate!$B:$B,'Summarized Data'!P$2,EFSLoadProfile_Medium_Moderate!$C:$C,'Summarized Data'!P$3,EFSLoadProfile_Medium_Moderate!$A:$A,'Summarized Data'!$A4356)</f>
        <v>121509.79360832</v>
      </c>
      <c r="Q4356">
        <f>SUMIFS(EFSLoadProfile_Medium_Moderate!$D:$D,EFSLoadProfile_Medium_Moderate!$B:$B,'Summarized Data'!Q$2,EFSLoadProfile_Medium_Moderate!$C:$C,'Summarized Data'!Q$3,EFSLoadProfile_Medium_Moderate!$A:$A,'Summarized Data'!$A4356)</f>
        <v>39481.005188300012</v>
      </c>
      <c r="R4356">
        <f>SUMIFS(EFSLoadProfile_Medium_Moderate!$D:$D,EFSLoadProfile_Medium_Moderate!$B:$B,'Summarized Data'!R$2,EFSLoadProfile_Medium_Moderate!$C:$C,'Summarized Data'!R$3,EFSLoadProfile_Medium_Moderate!$A:$A,'Summarized Data'!$A4356)</f>
        <v>34579.517200000002</v>
      </c>
      <c r="S4356">
        <f>SUMIFS(EFSLoadProfile_Medium_Moderate!$D:$D,EFSLoadProfile_Medium_Moderate!$B:$B,'Summarized Data'!S$2,EFSLoadProfile_Medium_Moderate!$C:$C,'Summarized Data'!S$3,EFSLoadProfile_Medium_Moderate!$A:$A,'Summarized Data'!$A4356)</f>
        <v>37599.094299999997</v>
      </c>
      <c r="T4356">
        <f>SUMIFS(EFSLoadProfile_Medium_Moderate!$D:$D,EFSLoadProfile_Medium_Moderate!$B:$B,'Summarized Data'!T$2,EFSLoadProfile_Medium_Moderate!$C:$C,'Summarized Data'!T$3,EFSLoadProfile_Medium_Moderate!$A:$A,'Summarized Data'!$A4356)</f>
        <v>57338.679792372983</v>
      </c>
      <c r="U4356">
        <f>SUMIFS(EFSLoadProfile_Medium_Moderate!$D:$D,EFSLoadProfile_Medium_Moderate!$B:$B,'Summarized Data'!U$2,EFSLoadProfile_Medium_Moderate!$C:$C,'Summarized Data'!U$3,EFSLoadProfile_Medium_Moderate!$A:$A,'Summarized Data'!$A4356)</f>
        <v>7911.3855930000018</v>
      </c>
      <c r="V4356">
        <f>SUMIFS(EFSLoadProfile_Medium_Moderate!$D:$D,EFSLoadProfile_Medium_Moderate!$B:$B,'Summarized Data'!V$2,EFSLoadProfile_Medium_Moderate!$C:$C,'Summarized Data'!V$3,EFSLoadProfile_Medium_Moderate!$A:$A,'Summarized Data'!$A4356)</f>
        <v>5008.8823800000009</v>
      </c>
      <c r="W4356">
        <f>SUMIFS(EFSLoadProfile_Medium_Moderate!$D:$D,EFSLoadProfile_Medium_Moderate!$B:$B,'Summarized Data'!W$2,EFSLoadProfile_Medium_Moderate!$C:$C,'Summarized Data'!W$3,EFSLoadProfile_Medium_Moderate!$A:$A,'Summarized Data'!$A4356)</f>
        <v>33170.099300000009</v>
      </c>
      <c r="X4356">
        <f>SUMIFS(EFSLoadProfile_Medium_Moderate!$D:$D,EFSLoadProfile_Medium_Moderate!$B:$B,'Summarized Data'!X$2,EFSLoadProfile_Medium_Moderate!$C:$C,'Summarized Data'!X$3,EFSLoadProfile_Medium_Moderate!$A:$A,'Summarized Data'!$A4356)</f>
        <v>7070.734550000001</v>
      </c>
      <c r="Y4356">
        <f>SUMIFS(EFSLoadProfile_Medium_Moderate!$D:$D,EFSLoadProfile_Medium_Moderate!$B:$B,'Summarized Data'!Y$2,EFSLoadProfile_Medium_Moderate!$C:$C,'Summarized Data'!Y$3,EFSLoadProfile_Medium_Moderate!$A:$A,'Summarized Data'!$A4356)</f>
        <v>1341.5278455999999</v>
      </c>
      <c r="Z4356">
        <f>IF($G4356="Winter",$M4356,IF($G4356="Summer",0,IF($G4356="Spring",$M4356*About!$B$40,$M4356*About!$B$41)))</f>
        <v>0</v>
      </c>
      <c r="AA4356">
        <f>IF($G4356="Winter",0,IF($G4356="Summer",$M4356,IF($G4356="Spring",$M4356*About!$C$40,$M4356*About!$C$41)))</f>
        <v>38804.502299499996</v>
      </c>
      <c r="AB4356">
        <f>IF($G4356="Winter",$Q4356,IF($G4356="Summer",0,IF($G4356="Spring",$Q4356*About!$B$40,$Q4356*About!$B$41)))</f>
        <v>0</v>
      </c>
      <c r="AC4356">
        <f>IF($G4356="Winter",0,IF($G4356="Summer",$Q4356,IF($G4356="Spring",$Q4356*About!$C$40,$Q4356*About!$C$41)))</f>
        <v>39481.005188300012</v>
      </c>
      <c r="AD4356">
        <f t="shared" si="2296"/>
        <v>43998.130432999998</v>
      </c>
      <c r="AE4356">
        <f t="shared" si="2297"/>
        <v>102849.15968537297</v>
      </c>
      <c r="AF4356">
        <f t="shared" si="2298"/>
        <v>12079.616930000002</v>
      </c>
      <c r="AI4356" s="13">
        <f t="shared" si="2299"/>
        <v>1.384342025962517E-4</v>
      </c>
      <c r="AJ4356" s="13">
        <f t="shared" si="2300"/>
        <v>2.2233143894768041E-4</v>
      </c>
      <c r="AK4356" s="13">
        <f t="shared" si="2301"/>
        <v>1.2033822203938529E-4</v>
      </c>
      <c r="AL4356" s="13">
        <f t="shared" si="2302"/>
        <v>9.2290073242345524E-5</v>
      </c>
      <c r="AM4356" s="13">
        <f t="shared" si="2303"/>
        <v>1.2845941786123475E-4</v>
      </c>
      <c r="AN4356" s="13">
        <f t="shared" si="2304"/>
        <v>1.2446367588293239E-4</v>
      </c>
      <c r="AO4356" s="13">
        <f t="shared" si="2305"/>
        <v>2.3923220846622169E-4</v>
      </c>
      <c r="AP4356" s="13">
        <f t="shared" si="2306"/>
        <v>8.7859999218408346E-5</v>
      </c>
      <c r="AQ4356" s="13">
        <f t="shared" si="2307"/>
        <v>8.198532422070479E-5</v>
      </c>
      <c r="AR4356" s="13">
        <f t="shared" si="2308"/>
        <v>7.9103451731301987E-5</v>
      </c>
      <c r="AS4356" s="13">
        <f t="shared" si="2309"/>
        <v>1.2846777973343022E-4</v>
      </c>
      <c r="AT4356" s="13">
        <f t="shared" si="2310"/>
        <v>5.4414885256251704E-5</v>
      </c>
      <c r="AU4356" s="13">
        <f t="shared" si="2311"/>
        <v>1.2798734939856038E-4</v>
      </c>
      <c r="AV4356" s="13">
        <f t="shared" si="2312"/>
        <v>1.2655753223254587E-4</v>
      </c>
      <c r="AW4356" s="13">
        <f t="shared" si="2313"/>
        <v>0</v>
      </c>
      <c r="AX4356" s="13">
        <f t="shared" si="2314"/>
        <v>3.3403990757958972E-4</v>
      </c>
      <c r="AY4356" s="13">
        <f t="shared" si="2315"/>
        <v>0</v>
      </c>
      <c r="AZ4356" s="13">
        <f t="shared" si="2316"/>
        <v>2.5883491801744374E-4</v>
      </c>
      <c r="BA4356" s="13">
        <f t="shared" si="2317"/>
        <v>1.7842032837504654E-4</v>
      </c>
      <c r="BB4356" s="13">
        <f t="shared" si="2318"/>
        <v>8.3798850788325451E-5</v>
      </c>
      <c r="BC4356" s="13">
        <f t="shared" si="2319"/>
        <v>1.2818612583316089E-4</v>
      </c>
    </row>
    <row r="4357" spans="1:55" x14ac:dyDescent="0.25">
      <c r="A4357" s="1">
        <v>4354</v>
      </c>
      <c r="B4357">
        <f t="shared" ref="B4357:B4420" si="2322">CEILING(A4357/24,1)</f>
        <v>182</v>
      </c>
      <c r="C4357" t="str">
        <f t="shared" ref="C4357:C4420" si="2323">CONCATENATE("Day",B4357)</f>
        <v>Day182</v>
      </c>
      <c r="D4357">
        <f t="shared" ref="D4357:D4420" si="2324">A4357-(B4357-1)*24-1</f>
        <v>9</v>
      </c>
      <c r="E4357" t="str">
        <f t="shared" ref="E4357:E4420" si="2325">CONCATENATE("Hour",D4357)</f>
        <v>Hour9</v>
      </c>
      <c r="F4357">
        <f t="shared" ref="F4357:F4420" si="2326">MONTH(B4357)</f>
        <v>6</v>
      </c>
      <c r="G4357" t="str">
        <f t="shared" ref="G4357:G4420" si="2327">IF(AND(F4357&gt;=3,F4357&lt;=5),"Spring",IF(AND(F4357&gt;=6,F4357&lt;=8),"Summer",IF(AND(F4357&gt;=9,F4357&lt;=10),"Fall","Winter")))</f>
        <v>Summer</v>
      </c>
      <c r="H4357">
        <f t="shared" ref="H4357:H4420" si="2328">COUNTIFS($G$4:$G$8763,G4357,$I$4:$I$8763,"&gt;"&amp;I4357+1)+1</f>
        <v>2117</v>
      </c>
      <c r="I4357" t="e">
        <f t="shared" si="2320"/>
        <v>#N/A</v>
      </c>
      <c r="J4357" t="str">
        <f t="shared" si="2321"/>
        <v>Summer</v>
      </c>
      <c r="K4357" s="1">
        <f t="shared" ref="K4357:K4420" si="2329">SUM(L4357:Y4357)</f>
        <v>659467.36533294409</v>
      </c>
      <c r="L4357">
        <f>SUMIFS(EFSLoadProfile_Medium_Moderate!$D:$D,EFSLoadProfile_Medium_Moderate!$B:$B,'Summarized Data'!L$2,EFSLoadProfile_Medium_Moderate!$C:$C,'Summarized Data'!L$3,EFSLoadProfile_Medium_Moderate!$A:$A,'Summarized Data'!$A4357)</f>
        <v>207676.41123439997</v>
      </c>
      <c r="M4357">
        <f>SUMIFS(EFSLoadProfile_Medium_Moderate!$D:$D,EFSLoadProfile_Medium_Moderate!$B:$B,'Summarized Data'!M$2,EFSLoadProfile_Medium_Moderate!$C:$C,'Summarized Data'!M$3,EFSLoadProfile_Medium_Moderate!$A:$A,'Summarized Data'!$A4357)</f>
        <v>46542.562428000012</v>
      </c>
      <c r="N4357">
        <f>SUMIFS(EFSLoadProfile_Medium_Moderate!$D:$D,EFSLoadProfile_Medium_Moderate!$B:$B,'Summarized Data'!N$2,EFSLoadProfile_Medium_Moderate!$C:$C,'Summarized Data'!N$3,EFSLoadProfile_Medium_Moderate!$A:$A,'Summarized Data'!$A4357)</f>
        <v>852.67007299999989</v>
      </c>
      <c r="O4357">
        <f>SUMIFS(EFSLoadProfile_Medium_Moderate!$D:$D,EFSLoadProfile_Medium_Moderate!$B:$B,'Summarized Data'!O$2,EFSLoadProfile_Medium_Moderate!$C:$C,'Summarized Data'!O$3,EFSLoadProfile_Medium_Moderate!$A:$A,'Summarized Data'!$A4357)</f>
        <v>15159.596888</v>
      </c>
      <c r="P4357">
        <f>SUMIFS(EFSLoadProfile_Medium_Moderate!$D:$D,EFSLoadProfile_Medium_Moderate!$B:$B,'Summarized Data'!P$2,EFSLoadProfile_Medium_Moderate!$C:$C,'Summarized Data'!P$3,EFSLoadProfile_Medium_Moderate!$A:$A,'Summarized Data'!$A4357)</f>
        <v>129311.54258480006</v>
      </c>
      <c r="Q4357">
        <f>SUMIFS(EFSLoadProfile_Medium_Moderate!$D:$D,EFSLoadProfile_Medium_Moderate!$B:$B,'Summarized Data'!Q$2,EFSLoadProfile_Medium_Moderate!$C:$C,'Summarized Data'!Q$3,EFSLoadProfile_Medium_Moderate!$A:$A,'Summarized Data'!$A4357)</f>
        <v>47368.042592030004</v>
      </c>
      <c r="R4357">
        <f>SUMIFS(EFSLoadProfile_Medium_Moderate!$D:$D,EFSLoadProfile_Medium_Moderate!$B:$B,'Summarized Data'!R$2,EFSLoadProfile_Medium_Moderate!$C:$C,'Summarized Data'!R$3,EFSLoadProfile_Medium_Moderate!$A:$A,'Summarized Data'!$A4357)</f>
        <v>38966.213499999998</v>
      </c>
      <c r="S4357">
        <f>SUMIFS(EFSLoadProfile_Medium_Moderate!$D:$D,EFSLoadProfile_Medium_Moderate!$B:$B,'Summarized Data'!S$2,EFSLoadProfile_Medium_Moderate!$C:$C,'Summarized Data'!S$3,EFSLoadProfile_Medium_Moderate!$A:$A,'Summarized Data'!$A4357)</f>
        <v>37633.453300000001</v>
      </c>
      <c r="T4357">
        <f>SUMIFS(EFSLoadProfile_Medium_Moderate!$D:$D,EFSLoadProfile_Medium_Moderate!$B:$B,'Summarized Data'!T$2,EFSLoadProfile_Medium_Moderate!$C:$C,'Summarized Data'!T$3,EFSLoadProfile_Medium_Moderate!$A:$A,'Summarized Data'!$A4357)</f>
        <v>57424.568969114</v>
      </c>
      <c r="U4357">
        <f>SUMIFS(EFSLoadProfile_Medium_Moderate!$D:$D,EFSLoadProfile_Medium_Moderate!$B:$B,'Summarized Data'!U$2,EFSLoadProfile_Medium_Moderate!$C:$C,'Summarized Data'!U$3,EFSLoadProfile_Medium_Moderate!$A:$A,'Summarized Data'!$A4357)</f>
        <v>7900.9374999999991</v>
      </c>
      <c r="V4357">
        <f>SUMIFS(EFSLoadProfile_Medium_Moderate!$D:$D,EFSLoadProfile_Medium_Moderate!$B:$B,'Summarized Data'!V$2,EFSLoadProfile_Medium_Moderate!$C:$C,'Summarized Data'!V$3,EFSLoadProfile_Medium_Moderate!$A:$A,'Summarized Data'!$A4357)</f>
        <v>4992.7171399999997</v>
      </c>
      <c r="W4357">
        <f>SUMIFS(EFSLoadProfile_Medium_Moderate!$D:$D,EFSLoadProfile_Medium_Moderate!$B:$B,'Summarized Data'!W$2,EFSLoadProfile_Medium_Moderate!$C:$C,'Summarized Data'!W$3,EFSLoadProfile_Medium_Moderate!$A:$A,'Summarized Data'!$A4357)</f>
        <v>57246.237290000026</v>
      </c>
      <c r="X4357">
        <f>SUMIFS(EFSLoadProfile_Medium_Moderate!$D:$D,EFSLoadProfile_Medium_Moderate!$B:$B,'Summarized Data'!X$2,EFSLoadProfile_Medium_Moderate!$C:$C,'Summarized Data'!X$3,EFSLoadProfile_Medium_Moderate!$A:$A,'Summarized Data'!$A4357)</f>
        <v>7053.5890900000013</v>
      </c>
      <c r="Y4357">
        <f>SUMIFS(EFSLoadProfile_Medium_Moderate!$D:$D,EFSLoadProfile_Medium_Moderate!$B:$B,'Summarized Data'!Y$2,EFSLoadProfile_Medium_Moderate!$C:$C,'Summarized Data'!Y$3,EFSLoadProfile_Medium_Moderate!$A:$A,'Summarized Data'!$A4357)</f>
        <v>1338.8227436</v>
      </c>
      <c r="Z4357">
        <f>IF($G4357="Winter",$M4357,IF($G4357="Summer",0,IF($G4357="Spring",$M4357*About!$B$40,$M4357*About!$B$41)))</f>
        <v>0</v>
      </c>
      <c r="AA4357">
        <f>IF($G4357="Winter",0,IF($G4357="Summer",$M4357,IF($G4357="Spring",$M4357*About!$C$40,$M4357*About!$C$41)))</f>
        <v>46542.562428000012</v>
      </c>
      <c r="AB4357">
        <f>IF($G4357="Winter",$Q4357,IF($G4357="Summer",0,IF($G4357="Spring",$Q4357*About!$B$40,$Q4357*About!$B$41)))</f>
        <v>0</v>
      </c>
      <c r="AC4357">
        <f>IF($G4357="Winter",0,IF($G4357="Summer",$Q4357,IF($G4357="Spring",$Q4357*About!$C$40,$Q4357*About!$C$41)))</f>
        <v>47368.042592030004</v>
      </c>
      <c r="AD4357">
        <f t="shared" ref="AD4357:AD4420" si="2330">SUM(O4357,R4357)</f>
        <v>54125.810387999998</v>
      </c>
      <c r="AE4357">
        <f t="shared" ref="AE4357:AE4420" si="2331">SUM(S4357:U4357)</f>
        <v>102958.95976911401</v>
      </c>
      <c r="AF4357">
        <f t="shared" ref="AF4357:AF4420" si="2332">SUM(V4357,X4357)</f>
        <v>12046.306230000002</v>
      </c>
      <c r="AI4357" s="13">
        <f t="shared" ref="AI4357:AI4420" si="2333">L4357/SUM(L$4:L$8763)</f>
        <v>1.4529303885957336E-4</v>
      </c>
      <c r="AJ4357" s="13">
        <f t="shared" ref="AJ4357:AJ4420" si="2334">M4357/SUM(M$4:M$8763)</f>
        <v>2.6666686244453705E-4</v>
      </c>
      <c r="AK4357" s="13">
        <f t="shared" ref="AK4357:AK4420" si="2335">N4357/SUM(N$4:N$8763)</f>
        <v>1.2340101033766419E-4</v>
      </c>
      <c r="AL4357" s="13">
        <f t="shared" ref="AL4357:AL4420" si="2336">O4357/SUM(O$4:O$8763)</f>
        <v>1.4854419355664748E-4</v>
      </c>
      <c r="AM4357" s="13">
        <f t="shared" ref="AM4357:AM4420" si="2337">P4357/SUM(P$4:P$8763)</f>
        <v>1.3670737962675857E-4</v>
      </c>
      <c r="AN4357" s="13">
        <f t="shared" ref="AN4357:AN4420" si="2338">Q4357/SUM(Q$4:Q$8763)</f>
        <v>1.4932752274834406E-4</v>
      </c>
      <c r="AO4357" s="13">
        <f t="shared" ref="AO4357:AO4420" si="2339">R4357/SUM(R$4:R$8763)</f>
        <v>2.69580782671289E-4</v>
      </c>
      <c r="AP4357" s="13">
        <f t="shared" ref="AP4357:AP4420" si="2340">S4357/SUM(S$4:S$8763)</f>
        <v>8.7940287900073371E-5</v>
      </c>
      <c r="AQ4357" s="13">
        <f t="shared" ref="AQ4357:AQ4420" si="2341">T4357/SUM(T$4:T$8763)</f>
        <v>8.2108132280249587E-5</v>
      </c>
      <c r="AR4357" s="13">
        <f t="shared" ref="AR4357:AR4420" si="2342">U4357/SUM(U$4:U$8763)</f>
        <v>7.8998984541503884E-5</v>
      </c>
      <c r="AS4357" s="13">
        <f t="shared" ref="AS4357:AS4420" si="2343">V4357/SUM(V$4:V$8763)</f>
        <v>1.2805317377263741E-4</v>
      </c>
      <c r="AT4357" s="13">
        <f t="shared" ref="AT4357:AT4420" si="2344">W4357/SUM(W$4:W$8763)</f>
        <v>9.3911308655247481E-5</v>
      </c>
      <c r="AU4357" s="13">
        <f t="shared" ref="AU4357:AU4420" si="2345">X4357/SUM(X$4:X$8763)</f>
        <v>1.2767699946757353E-4</v>
      </c>
      <c r="AV4357" s="13">
        <f t="shared" ref="AV4357:AV4420" si="2346">Y4357/SUM(Y$4:Y$8763)</f>
        <v>1.2630233735554038E-4</v>
      </c>
      <c r="AW4357" s="13">
        <f t="shared" ref="AW4357:AW4420" si="2347">Z4357/SUM(Z$4:Z$8763)</f>
        <v>0</v>
      </c>
      <c r="AX4357" s="13">
        <f t="shared" ref="AX4357:AX4420" si="2348">AA4357/SUM(AA$4:AA$8763)</f>
        <v>4.0065127319431528E-4</v>
      </c>
      <c r="AY4357" s="13">
        <f t="shared" ref="AY4357:AY4420" si="2349">AB4357/SUM(AB$4:AB$8763)</f>
        <v>0</v>
      </c>
      <c r="AZ4357" s="13">
        <f t="shared" ref="AZ4357:AZ4420" si="2350">AC4357/SUM(AC$4:AC$8763)</f>
        <v>3.1054182542921181E-4</v>
      </c>
      <c r="BA4357" s="13">
        <f t="shared" ref="BA4357:BA4420" si="2351">AD4357/SUM(AD$4:AD$8763)</f>
        <v>2.1948989122840771E-4</v>
      </c>
      <c r="BB4357" s="13">
        <f t="shared" ref="BB4357:BB4420" si="2352">AE4357/SUM(AE$4:AE$8763)</f>
        <v>8.3888313073307723E-5</v>
      </c>
      <c r="BC4357" s="13">
        <f t="shared" ref="BC4357:BC4420" si="2353">AF4357/SUM(AF$4:AF$8763)</f>
        <v>1.2783264032062064E-4</v>
      </c>
    </row>
    <row r="4358" spans="1:55" x14ac:dyDescent="0.25">
      <c r="A4358" s="1">
        <v>4355</v>
      </c>
      <c r="B4358">
        <f t="shared" si="2322"/>
        <v>182</v>
      </c>
      <c r="C4358" t="str">
        <f t="shared" si="2323"/>
        <v>Day182</v>
      </c>
      <c r="D4358">
        <f t="shared" si="2324"/>
        <v>10</v>
      </c>
      <c r="E4358" t="str">
        <f t="shared" si="2325"/>
        <v>Hour10</v>
      </c>
      <c r="F4358">
        <f t="shared" si="2326"/>
        <v>6</v>
      </c>
      <c r="G4358" t="str">
        <f t="shared" si="2327"/>
        <v>Summer</v>
      </c>
      <c r="H4358">
        <f t="shared" si="2328"/>
        <v>2117</v>
      </c>
      <c r="I4358" t="e">
        <f t="shared" si="2320"/>
        <v>#N/A</v>
      </c>
      <c r="J4358" t="str">
        <f t="shared" si="2321"/>
        <v>Summer</v>
      </c>
      <c r="K4358" s="1">
        <f t="shared" si="2329"/>
        <v>718586.36919225368</v>
      </c>
      <c r="L4358">
        <f>SUMIFS(EFSLoadProfile_Medium_Moderate!$D:$D,EFSLoadProfile_Medium_Moderate!$B:$B,'Summarized Data'!L$2,EFSLoadProfile_Medium_Moderate!$C:$C,'Summarized Data'!L$3,EFSLoadProfile_Medium_Moderate!$A:$A,'Summarized Data'!$A4358)</f>
        <v>215787.98678409989</v>
      </c>
      <c r="M4358">
        <f>SUMIFS(EFSLoadProfile_Medium_Moderate!$D:$D,EFSLoadProfile_Medium_Moderate!$B:$B,'Summarized Data'!M$2,EFSLoadProfile_Medium_Moderate!$C:$C,'Summarized Data'!M$3,EFSLoadProfile_Medium_Moderate!$A:$A,'Summarized Data'!$A4358)</f>
        <v>56024.328049899996</v>
      </c>
      <c r="N4358">
        <f>SUMIFS(EFSLoadProfile_Medium_Moderate!$D:$D,EFSLoadProfile_Medium_Moderate!$B:$B,'Summarized Data'!N$2,EFSLoadProfile_Medium_Moderate!$C:$C,'Summarized Data'!N$3,EFSLoadProfile_Medium_Moderate!$A:$A,'Summarized Data'!$A4358)</f>
        <v>859.81751900000006</v>
      </c>
      <c r="O4358">
        <f>SUMIFS(EFSLoadProfile_Medium_Moderate!$D:$D,EFSLoadProfile_Medium_Moderate!$B:$B,'Summarized Data'!O$2,EFSLoadProfile_Medium_Moderate!$C:$C,'Summarized Data'!O$3,EFSLoadProfile_Medium_Moderate!$A:$A,'Summarized Data'!$A4358)</f>
        <v>20347.721584999985</v>
      </c>
      <c r="P4358">
        <f>SUMIFS(EFSLoadProfile_Medium_Moderate!$D:$D,EFSLoadProfile_Medium_Moderate!$B:$B,'Summarized Data'!P$2,EFSLoadProfile_Medium_Moderate!$C:$C,'Summarized Data'!P$3,EFSLoadProfile_Medium_Moderate!$A:$A,'Summarized Data'!$A4358)</f>
        <v>134207.07999656998</v>
      </c>
      <c r="Q4358">
        <f>SUMIFS(EFSLoadProfile_Medium_Moderate!$D:$D,EFSLoadProfile_Medium_Moderate!$B:$B,'Summarized Data'!Q$2,EFSLoadProfile_Medium_Moderate!$C:$C,'Summarized Data'!Q$3,EFSLoadProfile_Medium_Moderate!$A:$A,'Summarized Data'!$A4358)</f>
        <v>60494.32168690001</v>
      </c>
      <c r="R4358">
        <f>SUMIFS(EFSLoadProfile_Medium_Moderate!$D:$D,EFSLoadProfile_Medium_Moderate!$B:$B,'Summarized Data'!R$2,EFSLoadProfile_Medium_Moderate!$C:$C,'Summarized Data'!R$3,EFSLoadProfile_Medium_Moderate!$A:$A,'Summarized Data'!$A4358)</f>
        <v>34207.494259999992</v>
      </c>
      <c r="S4358">
        <f>SUMIFS(EFSLoadProfile_Medium_Moderate!$D:$D,EFSLoadProfile_Medium_Moderate!$B:$B,'Summarized Data'!S$2,EFSLoadProfile_Medium_Moderate!$C:$C,'Summarized Data'!S$3,EFSLoadProfile_Medium_Moderate!$A:$A,'Summarized Data'!$A4358)</f>
        <v>37875.041010000001</v>
      </c>
      <c r="T4358">
        <f>SUMIFS(EFSLoadProfile_Medium_Moderate!$D:$D,EFSLoadProfile_Medium_Moderate!$B:$B,'Summarized Data'!T$2,EFSLoadProfile_Medium_Moderate!$C:$C,'Summarized Data'!T$3,EFSLoadProfile_Medium_Moderate!$A:$A,'Summarized Data'!$A4358)</f>
        <v>57787.932839683992</v>
      </c>
      <c r="U4358">
        <f>SUMIFS(EFSLoadProfile_Medium_Moderate!$D:$D,EFSLoadProfile_Medium_Moderate!$B:$B,'Summarized Data'!U$2,EFSLoadProfile_Medium_Moderate!$C:$C,'Summarized Data'!U$3,EFSLoadProfile_Medium_Moderate!$A:$A,'Summarized Data'!$A4358)</f>
        <v>7954.9854530000002</v>
      </c>
      <c r="V4358">
        <f>SUMIFS(EFSLoadProfile_Medium_Moderate!$D:$D,EFSLoadProfile_Medium_Moderate!$B:$B,'Summarized Data'!V$2,EFSLoadProfile_Medium_Moderate!$C:$C,'Summarized Data'!V$3,EFSLoadProfile_Medium_Moderate!$A:$A,'Summarized Data'!$A4358)</f>
        <v>5005.5101499999992</v>
      </c>
      <c r="W4358">
        <f>SUMIFS(EFSLoadProfile_Medium_Moderate!$D:$D,EFSLoadProfile_Medium_Moderate!$B:$B,'Summarized Data'!W$2,EFSLoadProfile_Medium_Moderate!$C:$C,'Summarized Data'!W$3,EFSLoadProfile_Medium_Moderate!$A:$A,'Summarized Data'!$A4358)</f>
        <v>79611.940380000015</v>
      </c>
      <c r="X4358">
        <f>SUMIFS(EFSLoadProfile_Medium_Moderate!$D:$D,EFSLoadProfile_Medium_Moderate!$B:$B,'Summarized Data'!X$2,EFSLoadProfile_Medium_Moderate!$C:$C,'Summarized Data'!X$3,EFSLoadProfile_Medium_Moderate!$A:$A,'Summarized Data'!$A4358)</f>
        <v>7075.8292800000008</v>
      </c>
      <c r="Y4358">
        <f>SUMIFS(EFSLoadProfile_Medium_Moderate!$D:$D,EFSLoadProfile_Medium_Moderate!$B:$B,'Summarized Data'!Y$2,EFSLoadProfile_Medium_Moderate!$C:$C,'Summarized Data'!Y$3,EFSLoadProfile_Medium_Moderate!$A:$A,'Summarized Data'!$A4358)</f>
        <v>1346.3801980999995</v>
      </c>
      <c r="Z4358">
        <f>IF($G4358="Winter",$M4358,IF($G4358="Summer",0,IF($G4358="Spring",$M4358*About!$B$40,$M4358*About!$B$41)))</f>
        <v>0</v>
      </c>
      <c r="AA4358">
        <f>IF($G4358="Winter",0,IF($G4358="Summer",$M4358,IF($G4358="Spring",$M4358*About!$C$40,$M4358*About!$C$41)))</f>
        <v>56024.328049899996</v>
      </c>
      <c r="AB4358">
        <f>IF($G4358="Winter",$Q4358,IF($G4358="Summer",0,IF($G4358="Spring",$Q4358*About!$B$40,$Q4358*About!$B$41)))</f>
        <v>0</v>
      </c>
      <c r="AC4358">
        <f>IF($G4358="Winter",0,IF($G4358="Summer",$Q4358,IF($G4358="Spring",$Q4358*About!$C$40,$Q4358*About!$C$41)))</f>
        <v>60494.32168690001</v>
      </c>
      <c r="AD4358">
        <f t="shared" si="2330"/>
        <v>54555.215844999977</v>
      </c>
      <c r="AE4358">
        <f t="shared" si="2331"/>
        <v>103617.959302684</v>
      </c>
      <c r="AF4358">
        <f t="shared" si="2332"/>
        <v>12081.33943</v>
      </c>
      <c r="AI4358" s="13">
        <f t="shared" si="2333"/>
        <v>1.5096799950893043E-4</v>
      </c>
      <c r="AJ4358" s="13">
        <f t="shared" si="2334"/>
        <v>3.2099289343473058E-4</v>
      </c>
      <c r="AK4358" s="13">
        <f t="shared" si="2335"/>
        <v>1.2443541049507879E-4</v>
      </c>
      <c r="AL4358" s="13">
        <f t="shared" si="2336"/>
        <v>1.993810202137752E-4</v>
      </c>
      <c r="AM4358" s="13">
        <f t="shared" si="2337"/>
        <v>1.4188291212795771E-4</v>
      </c>
      <c r="AN4358" s="13">
        <f t="shared" si="2338"/>
        <v>1.9070805343698424E-4</v>
      </c>
      <c r="AO4358" s="13">
        <f t="shared" si="2339"/>
        <v>2.3665843425701153E-4</v>
      </c>
      <c r="AP4358" s="13">
        <f t="shared" si="2340"/>
        <v>8.8504820009342212E-5</v>
      </c>
      <c r="AQ4358" s="13">
        <f t="shared" si="2341"/>
        <v>8.2627685657597031E-5</v>
      </c>
      <c r="AR4358" s="13">
        <f t="shared" si="2342"/>
        <v>7.9539392993481519E-5</v>
      </c>
      <c r="AS4358" s="13">
        <f t="shared" si="2343"/>
        <v>1.2838128880232342E-4</v>
      </c>
      <c r="AT4358" s="13">
        <f t="shared" si="2344"/>
        <v>1.3060179777047733E-4</v>
      </c>
      <c r="AU4358" s="13">
        <f t="shared" si="2345"/>
        <v>1.2807956909426389E-4</v>
      </c>
      <c r="AV4358" s="13">
        <f t="shared" si="2346"/>
        <v>1.270152951928426E-4</v>
      </c>
      <c r="AW4358" s="13">
        <f t="shared" si="2347"/>
        <v>0</v>
      </c>
      <c r="AX4358" s="13">
        <f t="shared" si="2348"/>
        <v>4.8227293883468643E-4</v>
      </c>
      <c r="AY4358" s="13">
        <f t="shared" si="2349"/>
        <v>0</v>
      </c>
      <c r="AZ4358" s="13">
        <f t="shared" si="2350"/>
        <v>3.9659686271082604E-4</v>
      </c>
      <c r="BA4358" s="13">
        <f t="shared" si="2351"/>
        <v>2.2123120755003281E-4</v>
      </c>
      <c r="BB4358" s="13">
        <f t="shared" si="2352"/>
        <v>8.442524894864343E-5</v>
      </c>
      <c r="BC4358" s="13">
        <f t="shared" si="2353"/>
        <v>1.282044046083097E-4</v>
      </c>
    </row>
    <row r="4359" spans="1:55" x14ac:dyDescent="0.25">
      <c r="A4359" s="1">
        <v>4356</v>
      </c>
      <c r="B4359">
        <f t="shared" si="2322"/>
        <v>182</v>
      </c>
      <c r="C4359" t="str">
        <f t="shared" si="2323"/>
        <v>Day182</v>
      </c>
      <c r="D4359">
        <f t="shared" si="2324"/>
        <v>11</v>
      </c>
      <c r="E4359" t="str">
        <f t="shared" si="2325"/>
        <v>Hour11</v>
      </c>
      <c r="F4359">
        <f t="shared" si="2326"/>
        <v>6</v>
      </c>
      <c r="G4359" t="str">
        <f t="shared" si="2327"/>
        <v>Summer</v>
      </c>
      <c r="H4359">
        <f t="shared" si="2328"/>
        <v>2117</v>
      </c>
      <c r="I4359" t="e">
        <f t="shared" si="2320"/>
        <v>#N/A</v>
      </c>
      <c r="J4359" t="str">
        <f t="shared" si="2321"/>
        <v>Summer</v>
      </c>
      <c r="K4359" s="1">
        <f t="shared" si="2329"/>
        <v>769477.821382444</v>
      </c>
      <c r="L4359">
        <f>SUMIFS(EFSLoadProfile_Medium_Moderate!$D:$D,EFSLoadProfile_Medium_Moderate!$B:$B,'Summarized Data'!L$2,EFSLoadProfile_Medium_Moderate!$C:$C,'Summarized Data'!L$3,EFSLoadProfile_Medium_Moderate!$A:$A,'Summarized Data'!$A4359)</f>
        <v>224672.66303480003</v>
      </c>
      <c r="M4359">
        <f>SUMIFS(EFSLoadProfile_Medium_Moderate!$D:$D,EFSLoadProfile_Medium_Moderate!$B:$B,'Summarized Data'!M$2,EFSLoadProfile_Medium_Moderate!$C:$C,'Summarized Data'!M$3,EFSLoadProfile_Medium_Moderate!$A:$A,'Summarized Data'!$A4359)</f>
        <v>62684.137729300011</v>
      </c>
      <c r="N4359">
        <f>SUMIFS(EFSLoadProfile_Medium_Moderate!$D:$D,EFSLoadProfile_Medium_Moderate!$B:$B,'Summarized Data'!N$2,EFSLoadProfile_Medium_Moderate!$C:$C,'Summarized Data'!N$3,EFSLoadProfile_Medium_Moderate!$A:$A,'Summarized Data'!$A4359)</f>
        <v>868.83645600000023</v>
      </c>
      <c r="O4359">
        <f>SUMIFS(EFSLoadProfile_Medium_Moderate!$D:$D,EFSLoadProfile_Medium_Moderate!$B:$B,'Summarized Data'!O$2,EFSLoadProfile_Medium_Moderate!$C:$C,'Summarized Data'!O$3,EFSLoadProfile_Medium_Moderate!$A:$A,'Summarized Data'!$A4359)</f>
        <v>24320.032191000009</v>
      </c>
      <c r="P4359">
        <f>SUMIFS(EFSLoadProfile_Medium_Moderate!$D:$D,EFSLoadProfile_Medium_Moderate!$B:$B,'Summarized Data'!P$2,EFSLoadProfile_Medium_Moderate!$C:$C,'Summarized Data'!P$3,EFSLoadProfile_Medium_Moderate!$A:$A,'Summarized Data'!$A4359)</f>
        <v>141564.80181869</v>
      </c>
      <c r="Q4359">
        <f>SUMIFS(EFSLoadProfile_Medium_Moderate!$D:$D,EFSLoadProfile_Medium_Moderate!$B:$B,'Summarized Data'!Q$2,EFSLoadProfile_Medium_Moderate!$C:$C,'Summarized Data'!Q$3,EFSLoadProfile_Medium_Moderate!$A:$A,'Summarized Data'!$A4359)</f>
        <v>66317.101843500001</v>
      </c>
      <c r="R4359">
        <f>SUMIFS(EFSLoadProfile_Medium_Moderate!$D:$D,EFSLoadProfile_Medium_Moderate!$B:$B,'Summarized Data'!R$2,EFSLoadProfile_Medium_Moderate!$C:$C,'Summarized Data'!R$3,EFSLoadProfile_Medium_Moderate!$A:$A,'Summarized Data'!$A4359)</f>
        <v>26997.274020000008</v>
      </c>
      <c r="S4359">
        <f>SUMIFS(EFSLoadProfile_Medium_Moderate!$D:$D,EFSLoadProfile_Medium_Moderate!$B:$B,'Summarized Data'!S$2,EFSLoadProfile_Medium_Moderate!$C:$C,'Summarized Data'!S$3,EFSLoadProfile_Medium_Moderate!$A:$A,'Summarized Data'!$A4359)</f>
        <v>38557.196940000016</v>
      </c>
      <c r="T4359">
        <f>SUMIFS(EFSLoadProfile_Medium_Moderate!$D:$D,EFSLoadProfile_Medium_Moderate!$B:$B,'Summarized Data'!T$2,EFSLoadProfile_Medium_Moderate!$C:$C,'Summarized Data'!T$3,EFSLoadProfile_Medium_Moderate!$A:$A,'Summarized Data'!$A4359)</f>
        <v>58683.479010053998</v>
      </c>
      <c r="U4359">
        <f>SUMIFS(EFSLoadProfile_Medium_Moderate!$D:$D,EFSLoadProfile_Medium_Moderate!$B:$B,'Summarized Data'!U$2,EFSLoadProfile_Medium_Moderate!$C:$C,'Summarized Data'!U$3,EFSLoadProfile_Medium_Moderate!$A:$A,'Summarized Data'!$A4359)</f>
        <v>8115.8788209999993</v>
      </c>
      <c r="V4359">
        <f>SUMIFS(EFSLoadProfile_Medium_Moderate!$D:$D,EFSLoadProfile_Medium_Moderate!$B:$B,'Summarized Data'!V$2,EFSLoadProfile_Medium_Moderate!$C:$C,'Summarized Data'!V$3,EFSLoadProfile_Medium_Moderate!$A:$A,'Summarized Data'!$A4359)</f>
        <v>5088.116390000001</v>
      </c>
      <c r="W4359">
        <f>SUMIFS(EFSLoadProfile_Medium_Moderate!$D:$D,EFSLoadProfile_Medium_Moderate!$B:$B,'Summarized Data'!W$2,EFSLoadProfile_Medium_Moderate!$C:$C,'Summarized Data'!W$3,EFSLoadProfile_Medium_Moderate!$A:$A,'Summarized Data'!$A4359)</f>
        <v>103047.40429999999</v>
      </c>
      <c r="X4359">
        <f>SUMIFS(EFSLoadProfile_Medium_Moderate!$D:$D,EFSLoadProfile_Medium_Moderate!$B:$B,'Summarized Data'!X$2,EFSLoadProfile_Medium_Moderate!$C:$C,'Summarized Data'!X$3,EFSLoadProfile_Medium_Moderate!$A:$A,'Summarized Data'!$A4359)</f>
        <v>7191.0726400000003</v>
      </c>
      <c r="Y4359">
        <f>SUMIFS(EFSLoadProfile_Medium_Moderate!$D:$D,EFSLoadProfile_Medium_Moderate!$B:$B,'Summarized Data'!Y$2,EFSLoadProfile_Medium_Moderate!$C:$C,'Summarized Data'!Y$3,EFSLoadProfile_Medium_Moderate!$A:$A,'Summarized Data'!$A4359)</f>
        <v>1369.8261881000003</v>
      </c>
      <c r="Z4359">
        <f>IF($G4359="Winter",$M4359,IF($G4359="Summer",0,IF($G4359="Spring",$M4359*About!$B$40,$M4359*About!$B$41)))</f>
        <v>0</v>
      </c>
      <c r="AA4359">
        <f>IF($G4359="Winter",0,IF($G4359="Summer",$M4359,IF($G4359="Spring",$M4359*About!$C$40,$M4359*About!$C$41)))</f>
        <v>62684.137729300011</v>
      </c>
      <c r="AB4359">
        <f>IF($G4359="Winter",$Q4359,IF($G4359="Summer",0,IF($G4359="Spring",$Q4359*About!$B$40,$Q4359*About!$B$41)))</f>
        <v>0</v>
      </c>
      <c r="AC4359">
        <f>IF($G4359="Winter",0,IF($G4359="Summer",$Q4359,IF($G4359="Spring",$Q4359*About!$C$40,$Q4359*About!$C$41)))</f>
        <v>66317.101843500001</v>
      </c>
      <c r="AD4359">
        <f t="shared" si="2330"/>
        <v>51317.306211000017</v>
      </c>
      <c r="AE4359">
        <f t="shared" si="2331"/>
        <v>105356.55477105403</v>
      </c>
      <c r="AF4359">
        <f t="shared" si="2332"/>
        <v>12279.189030000001</v>
      </c>
      <c r="AI4359" s="13">
        <f t="shared" si="2333"/>
        <v>1.5718383116778318E-4</v>
      </c>
      <c r="AJ4359" s="13">
        <f t="shared" si="2334"/>
        <v>3.5915045200127281E-4</v>
      </c>
      <c r="AK4359" s="13">
        <f t="shared" si="2335"/>
        <v>1.2574065853088238E-4</v>
      </c>
      <c r="AL4359" s="13">
        <f t="shared" si="2336"/>
        <v>2.3830446124484063E-4</v>
      </c>
      <c r="AM4359" s="13">
        <f t="shared" si="2337"/>
        <v>1.4966145107520617E-4</v>
      </c>
      <c r="AN4359" s="13">
        <f t="shared" si="2338"/>
        <v>2.0906433942038672E-4</v>
      </c>
      <c r="AO4359" s="13">
        <f t="shared" si="2339"/>
        <v>1.8677581439374035E-4</v>
      </c>
      <c r="AP4359" s="13">
        <f t="shared" si="2340"/>
        <v>9.009885360489703E-5</v>
      </c>
      <c r="AQ4359" s="13">
        <f t="shared" si="2341"/>
        <v>8.3908176303671542E-5</v>
      </c>
      <c r="AR4359" s="13">
        <f t="shared" si="2342"/>
        <v>8.1148115083924882E-5</v>
      </c>
      <c r="AS4359" s="13">
        <f t="shared" si="2343"/>
        <v>1.3049997305957425E-4</v>
      </c>
      <c r="AT4359" s="13">
        <f t="shared" si="2344"/>
        <v>1.6904720815650608E-4</v>
      </c>
      <c r="AU4359" s="13">
        <f t="shared" si="2345"/>
        <v>1.3016558888158345E-4</v>
      </c>
      <c r="AV4359" s="13">
        <f t="shared" si="2346"/>
        <v>1.2922715135735028E-4</v>
      </c>
      <c r="AW4359" s="13">
        <f t="shared" si="2347"/>
        <v>0</v>
      </c>
      <c r="AX4359" s="13">
        <f t="shared" si="2348"/>
        <v>5.3960242582653747E-4</v>
      </c>
      <c r="AY4359" s="13">
        <f t="shared" si="2349"/>
        <v>0</v>
      </c>
      <c r="AZ4359" s="13">
        <f t="shared" si="2350"/>
        <v>4.3477063304111618E-4</v>
      </c>
      <c r="BA4359" s="13">
        <f t="shared" si="2351"/>
        <v>2.0810090191064365E-4</v>
      </c>
      <c r="BB4359" s="13">
        <f t="shared" si="2352"/>
        <v>8.5841811832393648E-5</v>
      </c>
      <c r="BC4359" s="13">
        <f t="shared" si="2353"/>
        <v>1.3030393921016075E-4</v>
      </c>
    </row>
    <row r="4360" spans="1:55" x14ac:dyDescent="0.25">
      <c r="A4360" s="1">
        <v>4357</v>
      </c>
      <c r="B4360">
        <f t="shared" si="2322"/>
        <v>182</v>
      </c>
      <c r="C4360" t="str">
        <f t="shared" si="2323"/>
        <v>Day182</v>
      </c>
      <c r="D4360">
        <f t="shared" si="2324"/>
        <v>12</v>
      </c>
      <c r="E4360" t="str">
        <f t="shared" si="2325"/>
        <v>Hour12</v>
      </c>
      <c r="F4360">
        <f t="shared" si="2326"/>
        <v>6</v>
      </c>
      <c r="G4360" t="str">
        <f t="shared" si="2327"/>
        <v>Summer</v>
      </c>
      <c r="H4360">
        <f t="shared" si="2328"/>
        <v>2117</v>
      </c>
      <c r="I4360" t="e">
        <f t="shared" si="2320"/>
        <v>#N/A</v>
      </c>
      <c r="J4360" t="str">
        <f t="shared" si="2321"/>
        <v>Summer</v>
      </c>
      <c r="K4360" s="1">
        <f t="shared" si="2329"/>
        <v>812293.25918005197</v>
      </c>
      <c r="L4360">
        <f>SUMIFS(EFSLoadProfile_Medium_Moderate!$D:$D,EFSLoadProfile_Medium_Moderate!$B:$B,'Summarized Data'!L$2,EFSLoadProfile_Medium_Moderate!$C:$C,'Summarized Data'!L$3,EFSLoadProfile_Medium_Moderate!$A:$A,'Summarized Data'!$A4360)</f>
        <v>227888.27619780001</v>
      </c>
      <c r="M4360">
        <f>SUMIFS(EFSLoadProfile_Medium_Moderate!$D:$D,EFSLoadProfile_Medium_Moderate!$B:$B,'Summarized Data'!M$2,EFSLoadProfile_Medium_Moderate!$C:$C,'Summarized Data'!M$3,EFSLoadProfile_Medium_Moderate!$A:$A,'Summarized Data'!$A4360)</f>
        <v>67942.921824299992</v>
      </c>
      <c r="N4360">
        <f>SUMIFS(EFSLoadProfile_Medium_Moderate!$D:$D,EFSLoadProfile_Medium_Moderate!$B:$B,'Summarized Data'!N$2,EFSLoadProfile_Medium_Moderate!$C:$C,'Summarized Data'!N$3,EFSLoadProfile_Medium_Moderate!$A:$A,'Summarized Data'!$A4360)</f>
        <v>853.96710700000006</v>
      </c>
      <c r="O4360">
        <f>SUMIFS(EFSLoadProfile_Medium_Moderate!$D:$D,EFSLoadProfile_Medium_Moderate!$B:$B,'Summarized Data'!O$2,EFSLoadProfile_Medium_Moderate!$C:$C,'Summarized Data'!O$3,EFSLoadProfile_Medium_Moderate!$A:$A,'Summarized Data'!$A4360)</f>
        <v>25621.826763000008</v>
      </c>
      <c r="P4360">
        <f>SUMIFS(EFSLoadProfile_Medium_Moderate!$D:$D,EFSLoadProfile_Medium_Moderate!$B:$B,'Summarized Data'!P$2,EFSLoadProfile_Medium_Moderate!$C:$C,'Summarized Data'!P$3,EFSLoadProfile_Medium_Moderate!$A:$A,'Summarized Data'!$A4360)</f>
        <v>147637.08347812004</v>
      </c>
      <c r="Q4360">
        <f>SUMIFS(EFSLoadProfile_Medium_Moderate!$D:$D,EFSLoadProfile_Medium_Moderate!$B:$B,'Summarized Data'!Q$2,EFSLoadProfile_Medium_Moderate!$C:$C,'Summarized Data'!Q$3,EFSLoadProfile_Medium_Moderate!$A:$A,'Summarized Data'!$A4360)</f>
        <v>74287.023389500013</v>
      </c>
      <c r="R4360">
        <f>SUMIFS(EFSLoadProfile_Medium_Moderate!$D:$D,EFSLoadProfile_Medium_Moderate!$B:$B,'Summarized Data'!R$2,EFSLoadProfile_Medium_Moderate!$C:$C,'Summarized Data'!R$3,EFSLoadProfile_Medium_Moderate!$A:$A,'Summarized Data'!$A4360)</f>
        <v>21881.301309999999</v>
      </c>
      <c r="S4360">
        <f>SUMIFS(EFSLoadProfile_Medium_Moderate!$D:$D,EFSLoadProfile_Medium_Moderate!$B:$B,'Summarized Data'!S$2,EFSLoadProfile_Medium_Moderate!$C:$C,'Summarized Data'!S$3,EFSLoadProfile_Medium_Moderate!$A:$A,'Summarized Data'!$A4360)</f>
        <v>38550.416980000009</v>
      </c>
      <c r="T4360">
        <f>SUMIFS(EFSLoadProfile_Medium_Moderate!$D:$D,EFSLoadProfile_Medium_Moderate!$B:$B,'Summarized Data'!T$2,EFSLoadProfile_Medium_Moderate!$C:$C,'Summarized Data'!T$3,EFSLoadProfile_Medium_Moderate!$A:$A,'Summarized Data'!$A4360)</f>
        <v>58537.980236931988</v>
      </c>
      <c r="U4360">
        <f>SUMIFS(EFSLoadProfile_Medium_Moderate!$D:$D,EFSLoadProfile_Medium_Moderate!$B:$B,'Summarized Data'!U$2,EFSLoadProfile_Medium_Moderate!$C:$C,'Summarized Data'!U$3,EFSLoadProfile_Medium_Moderate!$A:$A,'Summarized Data'!$A4360)</f>
        <v>8153.8170190000001</v>
      </c>
      <c r="V4360">
        <f>SUMIFS(EFSLoadProfile_Medium_Moderate!$D:$D,EFSLoadProfile_Medium_Moderate!$B:$B,'Summarized Data'!V$2,EFSLoadProfile_Medium_Moderate!$C:$C,'Summarized Data'!V$3,EFSLoadProfile_Medium_Moderate!$A:$A,'Summarized Data'!$A4360)</f>
        <v>5084.0472600000003</v>
      </c>
      <c r="W4360">
        <f>SUMIFS(EFSLoadProfile_Medium_Moderate!$D:$D,EFSLoadProfile_Medium_Moderate!$B:$B,'Summarized Data'!W$2,EFSLoadProfile_Medium_Moderate!$C:$C,'Summarized Data'!W$3,EFSLoadProfile_Medium_Moderate!$A:$A,'Summarized Data'!$A4360)</f>
        <v>127301.7331</v>
      </c>
      <c r="X4360">
        <f>SUMIFS(EFSLoadProfile_Medium_Moderate!$D:$D,EFSLoadProfile_Medium_Moderate!$B:$B,'Summarized Data'!X$2,EFSLoadProfile_Medium_Moderate!$C:$C,'Summarized Data'!X$3,EFSLoadProfile_Medium_Moderate!$A:$A,'Summarized Data'!$A4360)</f>
        <v>7183.1131100000002</v>
      </c>
      <c r="Y4360">
        <f>SUMIFS(EFSLoadProfile_Medium_Moderate!$D:$D,EFSLoadProfile_Medium_Moderate!$B:$B,'Summarized Data'!Y$2,EFSLoadProfile_Medium_Moderate!$C:$C,'Summarized Data'!Y$3,EFSLoadProfile_Medium_Moderate!$A:$A,'Summarized Data'!$A4360)</f>
        <v>1369.7514043999995</v>
      </c>
      <c r="Z4360">
        <f>IF($G4360="Winter",$M4360,IF($G4360="Summer",0,IF($G4360="Spring",$M4360*About!$B$40,$M4360*About!$B$41)))</f>
        <v>0</v>
      </c>
      <c r="AA4360">
        <f>IF($G4360="Winter",0,IF($G4360="Summer",$M4360,IF($G4360="Spring",$M4360*About!$C$40,$M4360*About!$C$41)))</f>
        <v>67942.921824299992</v>
      </c>
      <c r="AB4360">
        <f>IF($G4360="Winter",$Q4360,IF($G4360="Summer",0,IF($G4360="Spring",$Q4360*About!$B$40,$Q4360*About!$B$41)))</f>
        <v>0</v>
      </c>
      <c r="AC4360">
        <f>IF($G4360="Winter",0,IF($G4360="Summer",$Q4360,IF($G4360="Spring",$Q4360*About!$C$40,$Q4360*About!$C$41)))</f>
        <v>74287.023389500013</v>
      </c>
      <c r="AD4360">
        <f t="shared" si="2330"/>
        <v>47503.128073000007</v>
      </c>
      <c r="AE4360">
        <f t="shared" si="2331"/>
        <v>105242.214235932</v>
      </c>
      <c r="AF4360">
        <f t="shared" si="2332"/>
        <v>12267.160370000001</v>
      </c>
      <c r="AI4360" s="13">
        <f t="shared" si="2333"/>
        <v>1.5943351472824197E-4</v>
      </c>
      <c r="AJ4360" s="13">
        <f t="shared" si="2334"/>
        <v>3.892807968239556E-4</v>
      </c>
      <c r="AK4360" s="13">
        <f t="shared" si="2335"/>
        <v>1.2358872104912283E-4</v>
      </c>
      <c r="AL4360" s="13">
        <f t="shared" si="2336"/>
        <v>2.5106034296800382E-4</v>
      </c>
      <c r="AM4360" s="13">
        <f t="shared" si="2337"/>
        <v>1.560810304679114E-4</v>
      </c>
      <c r="AN4360" s="13">
        <f t="shared" si="2338"/>
        <v>2.3418947813918785E-4</v>
      </c>
      <c r="AO4360" s="13">
        <f t="shared" si="2339"/>
        <v>1.5138187170832243E-4</v>
      </c>
      <c r="AP4360" s="13">
        <f t="shared" si="2340"/>
        <v>9.0083010476454934E-5</v>
      </c>
      <c r="AQ4360" s="13">
        <f t="shared" si="2341"/>
        <v>8.3700135865152247E-5</v>
      </c>
      <c r="AR4360" s="13">
        <f t="shared" si="2342"/>
        <v>8.1527447171709987E-5</v>
      </c>
      <c r="AS4360" s="13">
        <f t="shared" si="2343"/>
        <v>1.3039560804221348E-4</v>
      </c>
      <c r="AT4360" s="13">
        <f t="shared" si="2344"/>
        <v>2.0883595001955504E-4</v>
      </c>
      <c r="AU4360" s="13">
        <f t="shared" si="2345"/>
        <v>1.3002151344784251E-4</v>
      </c>
      <c r="AV4360" s="13">
        <f t="shared" si="2346"/>
        <v>1.2922009638599477E-4</v>
      </c>
      <c r="AW4360" s="13">
        <f t="shared" si="2347"/>
        <v>0</v>
      </c>
      <c r="AX4360" s="13">
        <f t="shared" si="2348"/>
        <v>5.8487149639769751E-4</v>
      </c>
      <c r="AY4360" s="13">
        <f t="shared" si="2349"/>
        <v>0</v>
      </c>
      <c r="AZ4360" s="13">
        <f t="shared" si="2350"/>
        <v>4.8702092353209131E-4</v>
      </c>
      <c r="BA4360" s="13">
        <f t="shared" si="2351"/>
        <v>1.926337238927234E-4</v>
      </c>
      <c r="BB4360" s="13">
        <f t="shared" si="2352"/>
        <v>8.5748650104373132E-5</v>
      </c>
      <c r="BC4360" s="13">
        <f t="shared" si="2353"/>
        <v>1.3017629382758783E-4</v>
      </c>
    </row>
    <row r="4361" spans="1:55" x14ac:dyDescent="0.25">
      <c r="A4361" s="1">
        <v>4358</v>
      </c>
      <c r="B4361">
        <f t="shared" si="2322"/>
        <v>182</v>
      </c>
      <c r="C4361" t="str">
        <f t="shared" si="2323"/>
        <v>Day182</v>
      </c>
      <c r="D4361">
        <f t="shared" si="2324"/>
        <v>13</v>
      </c>
      <c r="E4361" t="str">
        <f t="shared" si="2325"/>
        <v>Hour13</v>
      </c>
      <c r="F4361">
        <f t="shared" si="2326"/>
        <v>6</v>
      </c>
      <c r="G4361" t="str">
        <f t="shared" si="2327"/>
        <v>Summer</v>
      </c>
      <c r="H4361">
        <f t="shared" si="2328"/>
        <v>2117</v>
      </c>
      <c r="I4361" t="e">
        <f t="shared" si="2320"/>
        <v>#N/A</v>
      </c>
      <c r="J4361" t="str">
        <f t="shared" si="2321"/>
        <v>Summer</v>
      </c>
      <c r="K4361" s="1">
        <f t="shared" si="2329"/>
        <v>832611.75497949705</v>
      </c>
      <c r="L4361">
        <f>SUMIFS(EFSLoadProfile_Medium_Moderate!$D:$D,EFSLoadProfile_Medium_Moderate!$B:$B,'Summarized Data'!L$2,EFSLoadProfile_Medium_Moderate!$C:$C,'Summarized Data'!L$3,EFSLoadProfile_Medium_Moderate!$A:$A,'Summarized Data'!$A4361)</f>
        <v>229823.04329080004</v>
      </c>
      <c r="M4361">
        <f>SUMIFS(EFSLoadProfile_Medium_Moderate!$D:$D,EFSLoadProfile_Medium_Moderate!$B:$B,'Summarized Data'!M$2,EFSLoadProfile_Medium_Moderate!$C:$C,'Summarized Data'!M$3,EFSLoadProfile_Medium_Moderate!$A:$A,'Summarized Data'!$A4361)</f>
        <v>72851.217152600002</v>
      </c>
      <c r="N4361">
        <f>SUMIFS(EFSLoadProfile_Medium_Moderate!$D:$D,EFSLoadProfile_Medium_Moderate!$B:$B,'Summarized Data'!N$2,EFSLoadProfile_Medium_Moderate!$C:$C,'Summarized Data'!N$3,EFSLoadProfile_Medium_Moderate!$A:$A,'Summarized Data'!$A4361)</f>
        <v>830.67886699999997</v>
      </c>
      <c r="O4361">
        <f>SUMIFS(EFSLoadProfile_Medium_Moderate!$D:$D,EFSLoadProfile_Medium_Moderate!$B:$B,'Summarized Data'!O$2,EFSLoadProfile_Medium_Moderate!$C:$C,'Summarized Data'!O$3,EFSLoadProfile_Medium_Moderate!$A:$A,'Summarized Data'!$A4361)</f>
        <v>25319.093934000004</v>
      </c>
      <c r="P4361">
        <f>SUMIFS(EFSLoadProfile_Medium_Moderate!$D:$D,EFSLoadProfile_Medium_Moderate!$B:$B,'Summarized Data'!P$2,EFSLoadProfile_Medium_Moderate!$C:$C,'Summarized Data'!P$3,EFSLoadProfile_Medium_Moderate!$A:$A,'Summarized Data'!$A4361)</f>
        <v>148318.15308754999</v>
      </c>
      <c r="Q4361">
        <f>SUMIFS(EFSLoadProfile_Medium_Moderate!$D:$D,EFSLoadProfile_Medium_Moderate!$B:$B,'Summarized Data'!Q$2,EFSLoadProfile_Medium_Moderate!$C:$C,'Summarized Data'!Q$3,EFSLoadProfile_Medium_Moderate!$A:$A,'Summarized Data'!$A4361)</f>
        <v>82406.958499200016</v>
      </c>
      <c r="R4361">
        <f>SUMIFS(EFSLoadProfile_Medium_Moderate!$D:$D,EFSLoadProfile_Medium_Moderate!$B:$B,'Summarized Data'!R$2,EFSLoadProfile_Medium_Moderate!$C:$C,'Summarized Data'!R$3,EFSLoadProfile_Medium_Moderate!$A:$A,'Summarized Data'!$A4361)</f>
        <v>21185.322570000004</v>
      </c>
      <c r="S4361">
        <f>SUMIFS(EFSLoadProfile_Medium_Moderate!$D:$D,EFSLoadProfile_Medium_Moderate!$B:$B,'Summarized Data'!S$2,EFSLoadProfile_Medium_Moderate!$C:$C,'Summarized Data'!S$3,EFSLoadProfile_Medium_Moderate!$A:$A,'Summarized Data'!$A4361)</f>
        <v>38508.932079999999</v>
      </c>
      <c r="T4361">
        <f>SUMIFS(EFSLoadProfile_Medium_Moderate!$D:$D,EFSLoadProfile_Medium_Moderate!$B:$B,'Summarized Data'!T$2,EFSLoadProfile_Medium_Moderate!$C:$C,'Summarized Data'!T$3,EFSLoadProfile_Medium_Moderate!$A:$A,'Summarized Data'!$A4361)</f>
        <v>58491.014167346992</v>
      </c>
      <c r="U4361">
        <f>SUMIFS(EFSLoadProfile_Medium_Moderate!$D:$D,EFSLoadProfile_Medium_Moderate!$B:$B,'Summarized Data'!U$2,EFSLoadProfile_Medium_Moderate!$C:$C,'Summarized Data'!U$3,EFSLoadProfile_Medium_Moderate!$A:$A,'Summarized Data'!$A4361)</f>
        <v>8180.2969999999996</v>
      </c>
      <c r="V4361">
        <f>SUMIFS(EFSLoadProfile_Medium_Moderate!$D:$D,EFSLoadProfile_Medium_Moderate!$B:$B,'Summarized Data'!V$2,EFSLoadProfile_Medium_Moderate!$C:$C,'Summarized Data'!V$3,EFSLoadProfile_Medium_Moderate!$A:$A,'Summarized Data'!$A4361)</f>
        <v>5087.4255300000013</v>
      </c>
      <c r="W4361">
        <f>SUMIFS(EFSLoadProfile_Medium_Moderate!$D:$D,EFSLoadProfile_Medium_Moderate!$B:$B,'Summarized Data'!W$2,EFSLoadProfile_Medium_Moderate!$C:$C,'Summarized Data'!W$3,EFSLoadProfile_Medium_Moderate!$A:$A,'Summarized Data'!$A4361)</f>
        <v>133051.79810000001</v>
      </c>
      <c r="X4361">
        <f>SUMIFS(EFSLoadProfile_Medium_Moderate!$D:$D,EFSLoadProfile_Medium_Moderate!$B:$B,'Summarized Data'!X$2,EFSLoadProfile_Medium_Moderate!$C:$C,'Summarized Data'!X$3,EFSLoadProfile_Medium_Moderate!$A:$A,'Summarized Data'!$A4361)</f>
        <v>7185.9264999999987</v>
      </c>
      <c r="Y4361">
        <f>SUMIFS(EFSLoadProfile_Medium_Moderate!$D:$D,EFSLoadProfile_Medium_Moderate!$B:$B,'Summarized Data'!Y$2,EFSLoadProfile_Medium_Moderate!$C:$C,'Summarized Data'!Y$3,EFSLoadProfile_Medium_Moderate!$A:$A,'Summarized Data'!$A4361)</f>
        <v>1371.8942009999998</v>
      </c>
      <c r="Z4361">
        <f>IF($G4361="Winter",$M4361,IF($G4361="Summer",0,IF($G4361="Spring",$M4361*About!$B$40,$M4361*About!$B$41)))</f>
        <v>0</v>
      </c>
      <c r="AA4361">
        <f>IF($G4361="Winter",0,IF($G4361="Summer",$M4361,IF($G4361="Spring",$M4361*About!$C$40,$M4361*About!$C$41)))</f>
        <v>72851.217152600002</v>
      </c>
      <c r="AB4361">
        <f>IF($G4361="Winter",$Q4361,IF($G4361="Summer",0,IF($G4361="Spring",$Q4361*About!$B$40,$Q4361*About!$B$41)))</f>
        <v>0</v>
      </c>
      <c r="AC4361">
        <f>IF($G4361="Winter",0,IF($G4361="Summer",$Q4361,IF($G4361="Spring",$Q4361*About!$C$40,$Q4361*About!$C$41)))</f>
        <v>82406.958499200016</v>
      </c>
      <c r="AD4361">
        <f t="shared" si="2330"/>
        <v>46504.416504000008</v>
      </c>
      <c r="AE4361">
        <f t="shared" si="2331"/>
        <v>105180.243247347</v>
      </c>
      <c r="AF4361">
        <f t="shared" si="2332"/>
        <v>12273.35203</v>
      </c>
      <c r="AI4361" s="13">
        <f t="shared" si="2333"/>
        <v>1.6078710220963482E-4</v>
      </c>
      <c r="AJ4361" s="13">
        <f t="shared" si="2334"/>
        <v>4.1740300683707512E-4</v>
      </c>
      <c r="AK4361" s="13">
        <f t="shared" si="2335"/>
        <v>1.202183760165184E-4</v>
      </c>
      <c r="AL4361" s="13">
        <f t="shared" si="2336"/>
        <v>2.4809395776138107E-4</v>
      </c>
      <c r="AM4361" s="13">
        <f t="shared" si="2337"/>
        <v>1.5680105313400501E-4</v>
      </c>
      <c r="AN4361" s="13">
        <f t="shared" si="2338"/>
        <v>2.5978753388432475E-4</v>
      </c>
      <c r="AO4361" s="13">
        <f t="shared" si="2339"/>
        <v>1.4656686720572235E-4</v>
      </c>
      <c r="AP4361" s="13">
        <f t="shared" si="2340"/>
        <v>8.9986070288148947E-5</v>
      </c>
      <c r="AQ4361" s="13">
        <f t="shared" si="2341"/>
        <v>8.3632981747613422E-5</v>
      </c>
      <c r="AR4361" s="13">
        <f t="shared" si="2342"/>
        <v>8.1792212158102832E-5</v>
      </c>
      <c r="AS4361" s="13">
        <f t="shared" si="2343"/>
        <v>1.3048225388719741E-4</v>
      </c>
      <c r="AT4361" s="13">
        <f t="shared" si="2344"/>
        <v>2.1826881678191021E-4</v>
      </c>
      <c r="AU4361" s="13">
        <f t="shared" si="2345"/>
        <v>1.3007243861359126E-4</v>
      </c>
      <c r="AV4361" s="13">
        <f t="shared" si="2346"/>
        <v>1.2942224429567982E-4</v>
      </c>
      <c r="AW4361" s="13">
        <f t="shared" si="2347"/>
        <v>0</v>
      </c>
      <c r="AX4361" s="13">
        <f t="shared" si="2348"/>
        <v>6.2712346255317615E-4</v>
      </c>
      <c r="AY4361" s="13">
        <f t="shared" si="2349"/>
        <v>0</v>
      </c>
      <c r="AZ4361" s="13">
        <f t="shared" si="2350"/>
        <v>5.402546932500162E-4</v>
      </c>
      <c r="BA4361" s="13">
        <f t="shared" si="2351"/>
        <v>1.8858376894374473E-4</v>
      </c>
      <c r="BB4361" s="13">
        <f t="shared" si="2352"/>
        <v>8.5698157736311729E-5</v>
      </c>
      <c r="BC4361" s="13">
        <f t="shared" si="2353"/>
        <v>1.3024199830418464E-4</v>
      </c>
    </row>
    <row r="4362" spans="1:55" x14ac:dyDescent="0.25">
      <c r="A4362" s="1">
        <v>4359</v>
      </c>
      <c r="B4362">
        <f t="shared" si="2322"/>
        <v>182</v>
      </c>
      <c r="C4362" t="str">
        <f t="shared" si="2323"/>
        <v>Day182</v>
      </c>
      <c r="D4362">
        <f t="shared" si="2324"/>
        <v>14</v>
      </c>
      <c r="E4362" t="str">
        <f t="shared" si="2325"/>
        <v>Hour14</v>
      </c>
      <c r="F4362">
        <f t="shared" si="2326"/>
        <v>6</v>
      </c>
      <c r="G4362" t="str">
        <f t="shared" si="2327"/>
        <v>Summer</v>
      </c>
      <c r="H4362">
        <f t="shared" si="2328"/>
        <v>2117</v>
      </c>
      <c r="I4362" t="e">
        <f t="shared" si="2320"/>
        <v>#N/A</v>
      </c>
      <c r="J4362" t="str">
        <f t="shared" si="2321"/>
        <v>Summer</v>
      </c>
      <c r="K4362" s="1">
        <f t="shared" si="2329"/>
        <v>846404.30507536116</v>
      </c>
      <c r="L4362">
        <f>SUMIFS(EFSLoadProfile_Medium_Moderate!$D:$D,EFSLoadProfile_Medium_Moderate!$B:$B,'Summarized Data'!L$2,EFSLoadProfile_Medium_Moderate!$C:$C,'Summarized Data'!L$3,EFSLoadProfile_Medium_Moderate!$A:$A,'Summarized Data'!$A4362)</f>
        <v>230375.00987830004</v>
      </c>
      <c r="M4362">
        <f>SUMIFS(EFSLoadProfile_Medium_Moderate!$D:$D,EFSLoadProfile_Medium_Moderate!$B:$B,'Summarized Data'!M$2,EFSLoadProfile_Medium_Moderate!$C:$C,'Summarized Data'!M$3,EFSLoadProfile_Medium_Moderate!$A:$A,'Summarized Data'!$A4362)</f>
        <v>76232.448020299998</v>
      </c>
      <c r="N4362">
        <f>SUMIFS(EFSLoadProfile_Medium_Moderate!$D:$D,EFSLoadProfile_Medium_Moderate!$B:$B,'Summarized Data'!N$2,EFSLoadProfile_Medium_Moderate!$C:$C,'Summarized Data'!N$3,EFSLoadProfile_Medium_Moderate!$A:$A,'Summarized Data'!$A4362)</f>
        <v>796.79179699999975</v>
      </c>
      <c r="O4362">
        <f>SUMIFS(EFSLoadProfile_Medium_Moderate!$D:$D,EFSLoadProfile_Medium_Moderate!$B:$B,'Summarized Data'!O$2,EFSLoadProfile_Medium_Moderate!$C:$C,'Summarized Data'!O$3,EFSLoadProfile_Medium_Moderate!$A:$A,'Summarized Data'!$A4362)</f>
        <v>24951.523195000002</v>
      </c>
      <c r="P4362">
        <f>SUMIFS(EFSLoadProfile_Medium_Moderate!$D:$D,EFSLoadProfile_Medium_Moderate!$B:$B,'Summarized Data'!P$2,EFSLoadProfile_Medium_Moderate!$C:$C,'Summarized Data'!P$3,EFSLoadProfile_Medium_Moderate!$A:$A,'Summarized Data'!$A4362)</f>
        <v>150869.54563064998</v>
      </c>
      <c r="Q4362">
        <f>SUMIFS(EFSLoadProfile_Medium_Moderate!$D:$D,EFSLoadProfile_Medium_Moderate!$B:$B,'Summarized Data'!Q$2,EFSLoadProfile_Medium_Moderate!$C:$C,'Summarized Data'!Q$3,EFSLoadProfile_Medium_Moderate!$A:$A,'Summarized Data'!$A4362)</f>
        <v>90261.473304799991</v>
      </c>
      <c r="R4362">
        <f>SUMIFS(EFSLoadProfile_Medium_Moderate!$D:$D,EFSLoadProfile_Medium_Moderate!$B:$B,'Summarized Data'!R$2,EFSLoadProfile_Medium_Moderate!$C:$C,'Summarized Data'!R$3,EFSLoadProfile_Medium_Moderate!$A:$A,'Summarized Data'!$A4362)</f>
        <v>18212.434380000002</v>
      </c>
      <c r="S4362">
        <f>SUMIFS(EFSLoadProfile_Medium_Moderate!$D:$D,EFSLoadProfile_Medium_Moderate!$B:$B,'Summarized Data'!S$2,EFSLoadProfile_Medium_Moderate!$C:$C,'Summarized Data'!S$3,EFSLoadProfile_Medium_Moderate!$A:$A,'Summarized Data'!$A4362)</f>
        <v>38215.401819999999</v>
      </c>
      <c r="T4362">
        <f>SUMIFS(EFSLoadProfile_Medium_Moderate!$D:$D,EFSLoadProfile_Medium_Moderate!$B:$B,'Summarized Data'!T$2,EFSLoadProfile_Medium_Moderate!$C:$C,'Summarized Data'!T$3,EFSLoadProfile_Medium_Moderate!$A:$A,'Summarized Data'!$A4362)</f>
        <v>58272.442131011019</v>
      </c>
      <c r="U4362">
        <f>SUMIFS(EFSLoadProfile_Medium_Moderate!$D:$D,EFSLoadProfile_Medium_Moderate!$B:$B,'Summarized Data'!U$2,EFSLoadProfile_Medium_Moderate!$C:$C,'Summarized Data'!U$3,EFSLoadProfile_Medium_Moderate!$A:$A,'Summarized Data'!$A4362)</f>
        <v>8133.4149010000001</v>
      </c>
      <c r="V4362">
        <f>SUMIFS(EFSLoadProfile_Medium_Moderate!$D:$D,EFSLoadProfile_Medium_Moderate!$B:$B,'Summarized Data'!V$2,EFSLoadProfile_Medium_Moderate!$C:$C,'Summarized Data'!V$3,EFSLoadProfile_Medium_Moderate!$A:$A,'Summarized Data'!$A4362)</f>
        <v>5077.7411200000006</v>
      </c>
      <c r="W4362">
        <f>SUMIFS(EFSLoadProfile_Medium_Moderate!$D:$D,EFSLoadProfile_Medium_Moderate!$B:$B,'Summarized Data'!W$2,EFSLoadProfile_Medium_Moderate!$C:$C,'Summarized Data'!W$3,EFSLoadProfile_Medium_Moderate!$A:$A,'Summarized Data'!$A4362)</f>
        <v>136462.04209999999</v>
      </c>
      <c r="X4362">
        <f>SUMIFS(EFSLoadProfile_Medium_Moderate!$D:$D,EFSLoadProfile_Medium_Moderate!$B:$B,'Summarized Data'!X$2,EFSLoadProfile_Medium_Moderate!$C:$C,'Summarized Data'!X$3,EFSLoadProfile_Medium_Moderate!$A:$A,'Summarized Data'!$A4362)</f>
        <v>7173.5353999999998</v>
      </c>
      <c r="Y4362">
        <f>SUMIFS(EFSLoadProfile_Medium_Moderate!$D:$D,EFSLoadProfile_Medium_Moderate!$B:$B,'Summarized Data'!Y$2,EFSLoadProfile_Medium_Moderate!$C:$C,'Summarized Data'!Y$3,EFSLoadProfile_Medium_Moderate!$A:$A,'Summarized Data'!$A4362)</f>
        <v>1370.5013973</v>
      </c>
      <c r="Z4362">
        <f>IF($G4362="Winter",$M4362,IF($G4362="Summer",0,IF($G4362="Spring",$M4362*About!$B$40,$M4362*About!$B$41)))</f>
        <v>0</v>
      </c>
      <c r="AA4362">
        <f>IF($G4362="Winter",0,IF($G4362="Summer",$M4362,IF($G4362="Spring",$M4362*About!$C$40,$M4362*About!$C$41)))</f>
        <v>76232.448020299998</v>
      </c>
      <c r="AB4362">
        <f>IF($G4362="Winter",$Q4362,IF($G4362="Summer",0,IF($G4362="Spring",$Q4362*About!$B$40,$Q4362*About!$B$41)))</f>
        <v>0</v>
      </c>
      <c r="AC4362">
        <f>IF($G4362="Winter",0,IF($G4362="Summer",$Q4362,IF($G4362="Spring",$Q4362*About!$C$40,$Q4362*About!$C$41)))</f>
        <v>90261.473304799991</v>
      </c>
      <c r="AD4362">
        <f t="shared" si="2330"/>
        <v>43163.957575000008</v>
      </c>
      <c r="AE4362">
        <f t="shared" si="2331"/>
        <v>104621.25885201101</v>
      </c>
      <c r="AF4362">
        <f t="shared" si="2332"/>
        <v>12251.276519999999</v>
      </c>
      <c r="AI4362" s="13">
        <f t="shared" si="2333"/>
        <v>1.6117326500188523E-4</v>
      </c>
      <c r="AJ4362" s="13">
        <f t="shared" si="2334"/>
        <v>4.3677585997735986E-4</v>
      </c>
      <c r="AK4362" s="13">
        <f t="shared" si="2335"/>
        <v>1.1531413602053677E-4</v>
      </c>
      <c r="AL4362" s="13">
        <f t="shared" si="2336"/>
        <v>2.4449224596104967E-4</v>
      </c>
      <c r="AM4362" s="13">
        <f t="shared" si="2337"/>
        <v>1.5949836987769572E-4</v>
      </c>
      <c r="AN4362" s="13">
        <f t="shared" si="2338"/>
        <v>2.8454885341809382E-4</v>
      </c>
      <c r="AO4362" s="13">
        <f t="shared" si="2339"/>
        <v>1.2599947168358798E-4</v>
      </c>
      <c r="AP4362" s="13">
        <f t="shared" si="2340"/>
        <v>8.9300160989153434E-5</v>
      </c>
      <c r="AQ4362" s="13">
        <f t="shared" si="2341"/>
        <v>8.3320457996988664E-5</v>
      </c>
      <c r="AR4362" s="13">
        <f t="shared" si="2342"/>
        <v>8.1323452822369046E-5</v>
      </c>
      <c r="AS4362" s="13">
        <f t="shared" si="2343"/>
        <v>1.3023386820824913E-4</v>
      </c>
      <c r="AT4362" s="13">
        <f t="shared" si="2344"/>
        <v>2.2386325393681554E-4</v>
      </c>
      <c r="AU4362" s="13">
        <f t="shared" si="2345"/>
        <v>1.2984814734174138E-4</v>
      </c>
      <c r="AV4362" s="13">
        <f t="shared" si="2346"/>
        <v>1.2929084948361201E-4</v>
      </c>
      <c r="AW4362" s="13">
        <f t="shared" si="2347"/>
        <v>0</v>
      </c>
      <c r="AX4362" s="13">
        <f t="shared" si="2348"/>
        <v>6.5623003471932187E-4</v>
      </c>
      <c r="AY4362" s="13">
        <f t="shared" si="2349"/>
        <v>0</v>
      </c>
      <c r="AZ4362" s="13">
        <f t="shared" si="2350"/>
        <v>5.9174838461065931E-4</v>
      </c>
      <c r="BA4362" s="13">
        <f t="shared" si="2351"/>
        <v>1.7503760747801769E-4</v>
      </c>
      <c r="BB4362" s="13">
        <f t="shared" si="2352"/>
        <v>8.5242711623955938E-5</v>
      </c>
      <c r="BC4362" s="13">
        <f t="shared" si="2353"/>
        <v>1.3000773805246562E-4</v>
      </c>
    </row>
    <row r="4363" spans="1:55" x14ac:dyDescent="0.25">
      <c r="A4363" s="1">
        <v>4360</v>
      </c>
      <c r="B4363">
        <f t="shared" si="2322"/>
        <v>182</v>
      </c>
      <c r="C4363" t="str">
        <f t="shared" si="2323"/>
        <v>Day182</v>
      </c>
      <c r="D4363">
        <f t="shared" si="2324"/>
        <v>15</v>
      </c>
      <c r="E4363" t="str">
        <f t="shared" si="2325"/>
        <v>Hour15</v>
      </c>
      <c r="F4363">
        <f t="shared" si="2326"/>
        <v>6</v>
      </c>
      <c r="G4363" t="str">
        <f t="shared" si="2327"/>
        <v>Summer</v>
      </c>
      <c r="H4363">
        <f t="shared" si="2328"/>
        <v>2117</v>
      </c>
      <c r="I4363" t="e">
        <f t="shared" si="2320"/>
        <v>#N/A</v>
      </c>
      <c r="J4363" t="str">
        <f t="shared" si="2321"/>
        <v>Summer</v>
      </c>
      <c r="K4363" s="1">
        <f t="shared" si="2329"/>
        <v>858606.36015901994</v>
      </c>
      <c r="L4363">
        <f>SUMIFS(EFSLoadProfile_Medium_Moderate!$D:$D,EFSLoadProfile_Medium_Moderate!$B:$B,'Summarized Data'!L$2,EFSLoadProfile_Medium_Moderate!$C:$C,'Summarized Data'!L$3,EFSLoadProfile_Medium_Moderate!$A:$A,'Summarized Data'!$A4363)</f>
        <v>228803.75686610004</v>
      </c>
      <c r="M4363">
        <f>SUMIFS(EFSLoadProfile_Medium_Moderate!$D:$D,EFSLoadProfile_Medium_Moderate!$B:$B,'Summarized Data'!M$2,EFSLoadProfile_Medium_Moderate!$C:$C,'Summarized Data'!M$3,EFSLoadProfile_Medium_Moderate!$A:$A,'Summarized Data'!$A4363)</f>
        <v>77433.117555000019</v>
      </c>
      <c r="N4363">
        <f>SUMIFS(EFSLoadProfile_Medium_Moderate!$D:$D,EFSLoadProfile_Medium_Moderate!$B:$B,'Summarized Data'!N$2,EFSLoadProfile_Medium_Moderate!$C:$C,'Summarized Data'!N$3,EFSLoadProfile_Medium_Moderate!$A:$A,'Summarized Data'!$A4363)</f>
        <v>752.92149030000019</v>
      </c>
      <c r="O4363">
        <f>SUMIFS(EFSLoadProfile_Medium_Moderate!$D:$D,EFSLoadProfile_Medium_Moderate!$B:$B,'Summarized Data'!O$2,EFSLoadProfile_Medium_Moderate!$C:$C,'Summarized Data'!O$3,EFSLoadProfile_Medium_Moderate!$A:$A,'Summarized Data'!$A4363)</f>
        <v>21803.820367999997</v>
      </c>
      <c r="P4363">
        <f>SUMIFS(EFSLoadProfile_Medium_Moderate!$D:$D,EFSLoadProfile_Medium_Moderate!$B:$B,'Summarized Data'!P$2,EFSLoadProfile_Medium_Moderate!$C:$C,'Summarized Data'!P$3,EFSLoadProfile_Medium_Moderate!$A:$A,'Summarized Data'!$A4363)</f>
        <v>154220.93777225795</v>
      </c>
      <c r="Q4363">
        <f>SUMIFS(EFSLoadProfile_Medium_Moderate!$D:$D,EFSLoadProfile_Medium_Moderate!$B:$B,'Summarized Data'!Q$2,EFSLoadProfile_Medium_Moderate!$C:$C,'Summarized Data'!Q$3,EFSLoadProfile_Medium_Moderate!$A:$A,'Summarized Data'!$A4363)</f>
        <v>97668.167399889993</v>
      </c>
      <c r="R4363">
        <f>SUMIFS(EFSLoadProfile_Medium_Moderate!$D:$D,EFSLoadProfile_Medium_Moderate!$B:$B,'Summarized Data'!R$2,EFSLoadProfile_Medium_Moderate!$C:$C,'Summarized Data'!R$3,EFSLoadProfile_Medium_Moderate!$A:$A,'Summarized Data'!$A4363)</f>
        <v>17144.517250000004</v>
      </c>
      <c r="S4363">
        <f>SUMIFS(EFSLoadProfile_Medium_Moderate!$D:$D,EFSLoadProfile_Medium_Moderate!$B:$B,'Summarized Data'!S$2,EFSLoadProfile_Medium_Moderate!$C:$C,'Summarized Data'!S$3,EFSLoadProfile_Medium_Moderate!$A:$A,'Summarized Data'!$A4363)</f>
        <v>37669.771339999999</v>
      </c>
      <c r="T4363">
        <f>SUMIFS(EFSLoadProfile_Medium_Moderate!$D:$D,EFSLoadProfile_Medium_Moderate!$B:$B,'Summarized Data'!T$2,EFSLoadProfile_Medium_Moderate!$C:$C,'Summarized Data'!T$3,EFSLoadProfile_Medium_Moderate!$A:$A,'Summarized Data'!$A4363)</f>
        <v>57703.927242872014</v>
      </c>
      <c r="U4363">
        <f>SUMIFS(EFSLoadProfile_Medium_Moderate!$D:$D,EFSLoadProfile_Medium_Moderate!$B:$B,'Summarized Data'!U$2,EFSLoadProfile_Medium_Moderate!$C:$C,'Summarized Data'!U$3,EFSLoadProfile_Medium_Moderate!$A:$A,'Summarized Data'!$A4363)</f>
        <v>8019.1245520000002</v>
      </c>
      <c r="V4363">
        <f>SUMIFS(EFSLoadProfile_Medium_Moderate!$D:$D,EFSLoadProfile_Medium_Moderate!$B:$B,'Summarized Data'!V$2,EFSLoadProfile_Medium_Moderate!$C:$C,'Summarized Data'!V$3,EFSLoadProfile_Medium_Moderate!$A:$A,'Summarized Data'!$A4363)</f>
        <v>5056.292089999999</v>
      </c>
      <c r="W4363">
        <f>SUMIFS(EFSLoadProfile_Medium_Moderate!$D:$D,EFSLoadProfile_Medium_Moderate!$B:$B,'Summarized Data'!W$2,EFSLoadProfile_Medium_Moderate!$C:$C,'Summarized Data'!W$3,EFSLoadProfile_Medium_Moderate!$A:$A,'Summarized Data'!$A4363)</f>
        <v>143820.33650000003</v>
      </c>
      <c r="X4363">
        <f>SUMIFS(EFSLoadProfile_Medium_Moderate!$D:$D,EFSLoadProfile_Medium_Moderate!$B:$B,'Summarized Data'!X$2,EFSLoadProfile_Medium_Moderate!$C:$C,'Summarized Data'!X$3,EFSLoadProfile_Medium_Moderate!$A:$A,'Summarized Data'!$A4363)</f>
        <v>7143.0420000000013</v>
      </c>
      <c r="Y4363">
        <f>SUMIFS(EFSLoadProfile_Medium_Moderate!$D:$D,EFSLoadProfile_Medium_Moderate!$B:$B,'Summarized Data'!Y$2,EFSLoadProfile_Medium_Moderate!$C:$C,'Summarized Data'!Y$3,EFSLoadProfile_Medium_Moderate!$A:$A,'Summarized Data'!$A4363)</f>
        <v>1366.6277326000002</v>
      </c>
      <c r="Z4363">
        <f>IF($G4363="Winter",$M4363,IF($G4363="Summer",0,IF($G4363="Spring",$M4363*About!$B$40,$M4363*About!$B$41)))</f>
        <v>0</v>
      </c>
      <c r="AA4363">
        <f>IF($G4363="Winter",0,IF($G4363="Summer",$M4363,IF($G4363="Spring",$M4363*About!$C$40,$M4363*About!$C$41)))</f>
        <v>77433.117555000019</v>
      </c>
      <c r="AB4363">
        <f>IF($G4363="Winter",$Q4363,IF($G4363="Summer",0,IF($G4363="Spring",$Q4363*About!$B$40,$Q4363*About!$B$41)))</f>
        <v>0</v>
      </c>
      <c r="AC4363">
        <f>IF($G4363="Winter",0,IF($G4363="Summer",$Q4363,IF($G4363="Spring",$Q4363*About!$C$40,$Q4363*About!$C$41)))</f>
        <v>97668.167399889993</v>
      </c>
      <c r="AD4363">
        <f t="shared" si="2330"/>
        <v>38948.337618000005</v>
      </c>
      <c r="AE4363">
        <f t="shared" si="2331"/>
        <v>103392.82313487201</v>
      </c>
      <c r="AF4363">
        <f t="shared" si="2332"/>
        <v>12199.33409</v>
      </c>
      <c r="AI4363" s="13">
        <f t="shared" si="2333"/>
        <v>1.6007399656016449E-4</v>
      </c>
      <c r="AJ4363" s="13">
        <f t="shared" si="2334"/>
        <v>4.4365512834911106E-4</v>
      </c>
      <c r="AK4363" s="13">
        <f t="shared" si="2335"/>
        <v>1.0896509159875237E-4</v>
      </c>
      <c r="AL4363" s="13">
        <f t="shared" si="2336"/>
        <v>2.136488810980423E-4</v>
      </c>
      <c r="AM4363" s="13">
        <f t="shared" si="2337"/>
        <v>1.6304144135161679E-4</v>
      </c>
      <c r="AN4363" s="13">
        <f t="shared" si="2338"/>
        <v>3.0789842035081467E-4</v>
      </c>
      <c r="AO4363" s="13">
        <f t="shared" si="2339"/>
        <v>1.1861127791583899E-4</v>
      </c>
      <c r="AP4363" s="13">
        <f t="shared" si="2340"/>
        <v>8.8025154384902864E-5</v>
      </c>
      <c r="AQ4363" s="13">
        <f t="shared" si="2341"/>
        <v>8.2507570822098155E-5</v>
      </c>
      <c r="AR4363" s="13">
        <f t="shared" si="2342"/>
        <v>8.0180699634675303E-5</v>
      </c>
      <c r="AS4363" s="13">
        <f t="shared" si="2343"/>
        <v>1.2968374363903616E-4</v>
      </c>
      <c r="AT4363" s="13">
        <f t="shared" si="2344"/>
        <v>2.3593438890196535E-4</v>
      </c>
      <c r="AU4363" s="13">
        <f t="shared" si="2345"/>
        <v>1.2929618638032333E-4</v>
      </c>
      <c r="AV4363" s="13">
        <f t="shared" si="2346"/>
        <v>1.2892541432195197E-4</v>
      </c>
      <c r="AW4363" s="13">
        <f t="shared" si="2347"/>
        <v>0</v>
      </c>
      <c r="AX4363" s="13">
        <f t="shared" si="2348"/>
        <v>6.6656573075039795E-4</v>
      </c>
      <c r="AY4363" s="13">
        <f t="shared" si="2349"/>
        <v>0</v>
      </c>
      <c r="AZ4363" s="13">
        <f t="shared" si="2350"/>
        <v>6.4030619233970438E-4</v>
      </c>
      <c r="BA4363" s="13">
        <f t="shared" si="2351"/>
        <v>1.5794251071753803E-4</v>
      </c>
      <c r="BB4363" s="13">
        <f t="shared" si="2352"/>
        <v>8.4241813787955244E-5</v>
      </c>
      <c r="BC4363" s="13">
        <f t="shared" si="2353"/>
        <v>1.2945653689214371E-4</v>
      </c>
    </row>
    <row r="4364" spans="1:55" x14ac:dyDescent="0.25">
      <c r="A4364" s="1">
        <v>4361</v>
      </c>
      <c r="B4364">
        <f t="shared" si="2322"/>
        <v>182</v>
      </c>
      <c r="C4364" t="str">
        <f t="shared" si="2323"/>
        <v>Day182</v>
      </c>
      <c r="D4364">
        <f t="shared" si="2324"/>
        <v>16</v>
      </c>
      <c r="E4364" t="str">
        <f t="shared" si="2325"/>
        <v>Hour16</v>
      </c>
      <c r="F4364">
        <f t="shared" si="2326"/>
        <v>6</v>
      </c>
      <c r="G4364" t="str">
        <f t="shared" si="2327"/>
        <v>Summer</v>
      </c>
      <c r="H4364">
        <f t="shared" si="2328"/>
        <v>2117</v>
      </c>
      <c r="I4364" t="e">
        <f t="shared" si="2320"/>
        <v>#N/A</v>
      </c>
      <c r="J4364" t="str">
        <f t="shared" si="2321"/>
        <v>Summer</v>
      </c>
      <c r="K4364" s="1">
        <f t="shared" si="2329"/>
        <v>868375.5958609581</v>
      </c>
      <c r="L4364">
        <f>SUMIFS(EFSLoadProfile_Medium_Moderate!$D:$D,EFSLoadProfile_Medium_Moderate!$B:$B,'Summarized Data'!L$2,EFSLoadProfile_Medium_Moderate!$C:$C,'Summarized Data'!L$3,EFSLoadProfile_Medium_Moderate!$A:$A,'Summarized Data'!$A4364)</f>
        <v>223794.33848950005</v>
      </c>
      <c r="M4364">
        <f>SUMIFS(EFSLoadProfile_Medium_Moderate!$D:$D,EFSLoadProfile_Medium_Moderate!$B:$B,'Summarized Data'!M$2,EFSLoadProfile_Medium_Moderate!$C:$C,'Summarized Data'!M$3,EFSLoadProfile_Medium_Moderate!$A:$A,'Summarized Data'!$A4364)</f>
        <v>77067.107944799965</v>
      </c>
      <c r="N4364">
        <f>SUMIFS(EFSLoadProfile_Medium_Moderate!$D:$D,EFSLoadProfile_Medium_Moderate!$B:$B,'Summarized Data'!N$2,EFSLoadProfile_Medium_Moderate!$C:$C,'Summarized Data'!N$3,EFSLoadProfile_Medium_Moderate!$A:$A,'Summarized Data'!$A4364)</f>
        <v>699.44517749999989</v>
      </c>
      <c r="O4364">
        <f>SUMIFS(EFSLoadProfile_Medium_Moderate!$D:$D,EFSLoadProfile_Medium_Moderate!$B:$B,'Summarized Data'!O$2,EFSLoadProfile_Medium_Moderate!$C:$C,'Summarized Data'!O$3,EFSLoadProfile_Medium_Moderate!$A:$A,'Summarized Data'!$A4364)</f>
        <v>18235.465525000003</v>
      </c>
      <c r="P4364">
        <f>SUMIFS(EFSLoadProfile_Medium_Moderate!$D:$D,EFSLoadProfile_Medium_Moderate!$B:$B,'Summarized Data'!P$2,EFSLoadProfile_Medium_Moderate!$C:$C,'Summarized Data'!P$3,EFSLoadProfile_Medium_Moderate!$A:$A,'Summarized Data'!$A4364)</f>
        <v>157366.84438760002</v>
      </c>
      <c r="Q4364">
        <f>SUMIFS(EFSLoadProfile_Medium_Moderate!$D:$D,EFSLoadProfile_Medium_Moderate!$B:$B,'Summarized Data'!Q$2,EFSLoadProfile_Medium_Moderate!$C:$C,'Summarized Data'!Q$3,EFSLoadProfile_Medium_Moderate!$A:$A,'Summarized Data'!$A4364)</f>
        <v>104887.78591480003</v>
      </c>
      <c r="R4364">
        <f>SUMIFS(EFSLoadProfile_Medium_Moderate!$D:$D,EFSLoadProfile_Medium_Moderate!$B:$B,'Summarized Data'!R$2,EFSLoadProfile_Medium_Moderate!$C:$C,'Summarized Data'!R$3,EFSLoadProfile_Medium_Moderate!$A:$A,'Summarized Data'!$A4364)</f>
        <v>16267.876639999997</v>
      </c>
      <c r="S4364">
        <f>SUMIFS(EFSLoadProfile_Medium_Moderate!$D:$D,EFSLoadProfile_Medium_Moderate!$B:$B,'Summarized Data'!S$2,EFSLoadProfile_Medium_Moderate!$C:$C,'Summarized Data'!S$3,EFSLoadProfile_Medium_Moderate!$A:$A,'Summarized Data'!$A4364)</f>
        <v>36829.695319999992</v>
      </c>
      <c r="T4364">
        <f>SUMIFS(EFSLoadProfile_Medium_Moderate!$D:$D,EFSLoadProfile_Medium_Moderate!$B:$B,'Summarized Data'!T$2,EFSLoadProfile_Medium_Moderate!$C:$C,'Summarized Data'!T$3,EFSLoadProfile_Medium_Moderate!$A:$A,'Summarized Data'!$A4364)</f>
        <v>56651.279851157989</v>
      </c>
      <c r="U4364">
        <f>SUMIFS(EFSLoadProfile_Medium_Moderate!$D:$D,EFSLoadProfile_Medium_Moderate!$B:$B,'Summarized Data'!U$2,EFSLoadProfile_Medium_Moderate!$C:$C,'Summarized Data'!U$3,EFSLoadProfile_Medium_Moderate!$A:$A,'Summarized Data'!$A4364)</f>
        <v>7849.1202629999971</v>
      </c>
      <c r="V4364">
        <f>SUMIFS(EFSLoadProfile_Medium_Moderate!$D:$D,EFSLoadProfile_Medium_Moderate!$B:$B,'Summarized Data'!V$2,EFSLoadProfile_Medium_Moderate!$C:$C,'Summarized Data'!V$3,EFSLoadProfile_Medium_Moderate!$A:$A,'Summarized Data'!$A4364)</f>
        <v>4999.5950600000006</v>
      </c>
      <c r="W4364">
        <f>SUMIFS(EFSLoadProfile_Medium_Moderate!$D:$D,EFSLoadProfile_Medium_Moderate!$B:$B,'Summarized Data'!W$2,EFSLoadProfile_Medium_Moderate!$C:$C,'Summarized Data'!W$3,EFSLoadProfile_Medium_Moderate!$A:$A,'Summarized Data'!$A4364)</f>
        <v>155310.55949999997</v>
      </c>
      <c r="X4364">
        <f>SUMIFS(EFSLoadProfile_Medium_Moderate!$D:$D,EFSLoadProfile_Medium_Moderate!$B:$B,'Summarized Data'!X$2,EFSLoadProfile_Medium_Moderate!$C:$C,'Summarized Data'!X$3,EFSLoadProfile_Medium_Moderate!$A:$A,'Summarized Data'!$A4364)</f>
        <v>7064.2213800000018</v>
      </c>
      <c r="Y4364">
        <f>SUMIFS(EFSLoadProfile_Medium_Moderate!$D:$D,EFSLoadProfile_Medium_Moderate!$B:$B,'Summarized Data'!Y$2,EFSLoadProfile_Medium_Moderate!$C:$C,'Summarized Data'!Y$3,EFSLoadProfile_Medium_Moderate!$A:$A,'Summarized Data'!$A4364)</f>
        <v>1352.2604076000002</v>
      </c>
      <c r="Z4364">
        <f>IF($G4364="Winter",$M4364,IF($G4364="Summer",0,IF($G4364="Spring",$M4364*About!$B$40,$M4364*About!$B$41)))</f>
        <v>0</v>
      </c>
      <c r="AA4364">
        <f>IF($G4364="Winter",0,IF($G4364="Summer",$M4364,IF($G4364="Spring",$M4364*About!$C$40,$M4364*About!$C$41)))</f>
        <v>77067.107944799965</v>
      </c>
      <c r="AB4364">
        <f>IF($G4364="Winter",$Q4364,IF($G4364="Summer",0,IF($G4364="Spring",$Q4364*About!$B$40,$Q4364*About!$B$41)))</f>
        <v>0</v>
      </c>
      <c r="AC4364">
        <f>IF($G4364="Winter",0,IF($G4364="Summer",$Q4364,IF($G4364="Spring",$Q4364*About!$C$40,$Q4364*About!$C$41)))</f>
        <v>104887.78591480003</v>
      </c>
      <c r="AD4364">
        <f t="shared" si="2330"/>
        <v>34503.342165000002</v>
      </c>
      <c r="AE4364">
        <f t="shared" si="2331"/>
        <v>101330.09543415796</v>
      </c>
      <c r="AF4364">
        <f t="shared" si="2332"/>
        <v>12063.816440000002</v>
      </c>
      <c r="AI4364" s="13">
        <f t="shared" si="2333"/>
        <v>1.5656934422854406E-4</v>
      </c>
      <c r="AJ4364" s="13">
        <f t="shared" si="2334"/>
        <v>4.4155806644953076E-4</v>
      </c>
      <c r="AK4364" s="13">
        <f t="shared" si="2335"/>
        <v>1.0122583671270338E-4</v>
      </c>
      <c r="AL4364" s="13">
        <f t="shared" si="2336"/>
        <v>1.7868367744563028E-4</v>
      </c>
      <c r="AM4364" s="13">
        <f t="shared" si="2337"/>
        <v>1.6636727477172211E-4</v>
      </c>
      <c r="AN4364" s="13">
        <f t="shared" si="2338"/>
        <v>3.306582324313964E-4</v>
      </c>
      <c r="AO4364" s="13">
        <f t="shared" si="2339"/>
        <v>1.1254639655996288E-4</v>
      </c>
      <c r="AP4364" s="13">
        <f t="shared" si="2340"/>
        <v>8.6062099693433756E-5</v>
      </c>
      <c r="AQ4364" s="13">
        <f t="shared" si="2341"/>
        <v>8.1002450055239598E-5</v>
      </c>
      <c r="AR4364" s="13">
        <f t="shared" si="2342"/>
        <v>7.8480880315929819E-5</v>
      </c>
      <c r="AS4364" s="13">
        <f t="shared" si="2343"/>
        <v>1.2822957861598376E-4</v>
      </c>
      <c r="AT4364" s="13">
        <f t="shared" si="2344"/>
        <v>2.5478387019108956E-4</v>
      </c>
      <c r="AU4364" s="13">
        <f t="shared" si="2345"/>
        <v>1.2786945452376522E-4</v>
      </c>
      <c r="AV4364" s="13">
        <f t="shared" si="2346"/>
        <v>1.2757002449329753E-4</v>
      </c>
      <c r="AW4364" s="13">
        <f t="shared" si="2347"/>
        <v>0</v>
      </c>
      <c r="AX4364" s="13">
        <f t="shared" si="2348"/>
        <v>6.6341501861341885E-4</v>
      </c>
      <c r="AY4364" s="13">
        <f t="shared" si="2349"/>
        <v>0</v>
      </c>
      <c r="AZ4364" s="13">
        <f t="shared" si="2350"/>
        <v>6.87637544657394E-4</v>
      </c>
      <c r="BA4364" s="13">
        <f t="shared" si="2351"/>
        <v>1.3991725508633477E-4</v>
      </c>
      <c r="BB4364" s="13">
        <f t="shared" si="2352"/>
        <v>8.2561156295586199E-5</v>
      </c>
      <c r="BC4364" s="13">
        <f t="shared" si="2353"/>
        <v>1.2801845465524998E-4</v>
      </c>
    </row>
    <row r="4365" spans="1:55" x14ac:dyDescent="0.25">
      <c r="A4365" s="1">
        <v>4362</v>
      </c>
      <c r="B4365">
        <f t="shared" si="2322"/>
        <v>182</v>
      </c>
      <c r="C4365" t="str">
        <f t="shared" si="2323"/>
        <v>Day182</v>
      </c>
      <c r="D4365">
        <f t="shared" si="2324"/>
        <v>17</v>
      </c>
      <c r="E4365" t="str">
        <f t="shared" si="2325"/>
        <v>Hour17</v>
      </c>
      <c r="F4365">
        <f t="shared" si="2326"/>
        <v>6</v>
      </c>
      <c r="G4365" t="str">
        <f t="shared" si="2327"/>
        <v>Summer</v>
      </c>
      <c r="H4365">
        <f t="shared" si="2328"/>
        <v>2117</v>
      </c>
      <c r="I4365" t="e">
        <f t="shared" si="2320"/>
        <v>#N/A</v>
      </c>
      <c r="J4365" t="str">
        <f t="shared" si="2321"/>
        <v>Summer</v>
      </c>
      <c r="K4365" s="1">
        <f t="shared" si="2329"/>
        <v>849024.16653059109</v>
      </c>
      <c r="L4365">
        <f>SUMIFS(EFSLoadProfile_Medium_Moderate!$D:$D,EFSLoadProfile_Medium_Moderate!$B:$B,'Summarized Data'!L$2,EFSLoadProfile_Medium_Moderate!$C:$C,'Summarized Data'!L$3,EFSLoadProfile_Medium_Moderate!$A:$A,'Summarized Data'!$A4365)</f>
        <v>212076.10231479999</v>
      </c>
      <c r="M4365">
        <f>SUMIFS(EFSLoadProfile_Medium_Moderate!$D:$D,EFSLoadProfile_Medium_Moderate!$B:$B,'Summarized Data'!M$2,EFSLoadProfile_Medium_Moderate!$C:$C,'Summarized Data'!M$3,EFSLoadProfile_Medium_Moderate!$A:$A,'Summarized Data'!$A4365)</f>
        <v>72975.632235699988</v>
      </c>
      <c r="N4365">
        <f>SUMIFS(EFSLoadProfile_Medium_Moderate!$D:$D,EFSLoadProfile_Medium_Moderate!$B:$B,'Summarized Data'!N$2,EFSLoadProfile_Medium_Moderate!$C:$C,'Summarized Data'!N$3,EFSLoadProfile_Medium_Moderate!$A:$A,'Summarized Data'!$A4365)</f>
        <v>630.09631910000019</v>
      </c>
      <c r="O4365">
        <f>SUMIFS(EFSLoadProfile_Medium_Moderate!$D:$D,EFSLoadProfile_Medium_Moderate!$B:$B,'Summarized Data'!O$2,EFSLoadProfile_Medium_Moderate!$C:$C,'Summarized Data'!O$3,EFSLoadProfile_Medium_Moderate!$A:$A,'Summarized Data'!$A4365)</f>
        <v>19415.609866999999</v>
      </c>
      <c r="P4365">
        <f>SUMIFS(EFSLoadProfile_Medium_Moderate!$D:$D,EFSLoadProfile_Medium_Moderate!$B:$B,'Summarized Data'!P$2,EFSLoadProfile_Medium_Moderate!$C:$C,'Summarized Data'!P$3,EFSLoadProfile_Medium_Moderate!$A:$A,'Summarized Data'!$A4365)</f>
        <v>158726.10423824799</v>
      </c>
      <c r="Q4365">
        <f>SUMIFS(EFSLoadProfile_Medium_Moderate!$D:$D,EFSLoadProfile_Medium_Moderate!$B:$B,'Summarized Data'!Q$2,EFSLoadProfile_Medium_Moderate!$C:$C,'Summarized Data'!Q$3,EFSLoadProfile_Medium_Moderate!$A:$A,'Summarized Data'!$A4365)</f>
        <v>111755.74995938998</v>
      </c>
      <c r="R4365">
        <f>SUMIFS(EFSLoadProfile_Medium_Moderate!$D:$D,EFSLoadProfile_Medium_Moderate!$B:$B,'Summarized Data'!R$2,EFSLoadProfile_Medium_Moderate!$C:$C,'Summarized Data'!R$3,EFSLoadProfile_Medium_Moderate!$A:$A,'Summarized Data'!$A4365)</f>
        <v>18920.004270000005</v>
      </c>
      <c r="S4365">
        <f>SUMIFS(EFSLoadProfile_Medium_Moderate!$D:$D,EFSLoadProfile_Medium_Moderate!$B:$B,'Summarized Data'!S$2,EFSLoadProfile_Medium_Moderate!$C:$C,'Summarized Data'!S$3,EFSLoadProfile_Medium_Moderate!$A:$A,'Summarized Data'!$A4365)</f>
        <v>35315.127699999997</v>
      </c>
      <c r="T4365">
        <f>SUMIFS(EFSLoadProfile_Medium_Moderate!$D:$D,EFSLoadProfile_Medium_Moderate!$B:$B,'Summarized Data'!T$2,EFSLoadProfile_Medium_Moderate!$C:$C,'Summarized Data'!T$3,EFSLoadProfile_Medium_Moderate!$A:$A,'Summarized Data'!$A4365)</f>
        <v>54555.890051753013</v>
      </c>
      <c r="U4365">
        <f>SUMIFS(EFSLoadProfile_Medium_Moderate!$D:$D,EFSLoadProfile_Medium_Moderate!$B:$B,'Summarized Data'!U$2,EFSLoadProfile_Medium_Moderate!$C:$C,'Summarized Data'!U$3,EFSLoadProfile_Medium_Moderate!$A:$A,'Summarized Data'!$A4365)</f>
        <v>7544.7661420000004</v>
      </c>
      <c r="V4365">
        <f>SUMIFS(EFSLoadProfile_Medium_Moderate!$D:$D,EFSLoadProfile_Medium_Moderate!$B:$B,'Summarized Data'!V$2,EFSLoadProfile_Medium_Moderate!$C:$C,'Summarized Data'!V$3,EFSLoadProfile_Medium_Moderate!$A:$A,'Summarized Data'!$A4365)</f>
        <v>4826.6138399999991</v>
      </c>
      <c r="W4365">
        <f>SUMIFS(EFSLoadProfile_Medium_Moderate!$D:$D,EFSLoadProfile_Medium_Moderate!$B:$B,'Summarized Data'!W$2,EFSLoadProfile_Medium_Moderate!$C:$C,'Summarized Data'!W$3,EFSLoadProfile_Medium_Moderate!$A:$A,'Summarized Data'!$A4365)</f>
        <v>144155.50269999998</v>
      </c>
      <c r="X4365">
        <f>SUMIFS(EFSLoadProfile_Medium_Moderate!$D:$D,EFSLoadProfile_Medium_Moderate!$B:$B,'Summarized Data'!X$2,EFSLoadProfile_Medium_Moderate!$C:$C,'Summarized Data'!X$3,EFSLoadProfile_Medium_Moderate!$A:$A,'Summarized Data'!$A4365)</f>
        <v>6820.193040000001</v>
      </c>
      <c r="Y4365">
        <f>SUMIFS(EFSLoadProfile_Medium_Moderate!$D:$D,EFSLoadProfile_Medium_Moderate!$B:$B,'Summarized Data'!Y$2,EFSLoadProfile_Medium_Moderate!$C:$C,'Summarized Data'!Y$3,EFSLoadProfile_Medium_Moderate!$A:$A,'Summarized Data'!$A4365)</f>
        <v>1306.7738526000001</v>
      </c>
      <c r="Z4365">
        <f>IF($G4365="Winter",$M4365,IF($G4365="Summer",0,IF($G4365="Spring",$M4365*About!$B$40,$M4365*About!$B$41)))</f>
        <v>0</v>
      </c>
      <c r="AA4365">
        <f>IF($G4365="Winter",0,IF($G4365="Summer",$M4365,IF($G4365="Spring",$M4365*About!$C$40,$M4365*About!$C$41)))</f>
        <v>72975.632235699988</v>
      </c>
      <c r="AB4365">
        <f>IF($G4365="Winter",$Q4365,IF($G4365="Summer",0,IF($G4365="Spring",$Q4365*About!$B$40,$Q4365*About!$B$41)))</f>
        <v>0</v>
      </c>
      <c r="AC4365">
        <f>IF($G4365="Winter",0,IF($G4365="Summer",$Q4365,IF($G4365="Spring",$Q4365*About!$C$40,$Q4365*About!$C$41)))</f>
        <v>111755.74995938998</v>
      </c>
      <c r="AD4365">
        <f t="shared" si="2330"/>
        <v>38335.614137000004</v>
      </c>
      <c r="AE4365">
        <f t="shared" si="2331"/>
        <v>97415.783893753018</v>
      </c>
      <c r="AF4365">
        <f t="shared" si="2332"/>
        <v>11646.80688</v>
      </c>
      <c r="AI4365" s="13">
        <f t="shared" si="2333"/>
        <v>1.4837111827800656E-4</v>
      </c>
      <c r="AJ4365" s="13">
        <f t="shared" si="2334"/>
        <v>4.1811584639983823E-4</v>
      </c>
      <c r="AK4365" s="13">
        <f t="shared" si="2335"/>
        <v>9.1189458677041305E-5</v>
      </c>
      <c r="AL4365" s="13">
        <f t="shared" si="2336"/>
        <v>1.9024754625150838E-4</v>
      </c>
      <c r="AM4365" s="13">
        <f t="shared" si="2337"/>
        <v>1.6780427605327501E-4</v>
      </c>
      <c r="AN4365" s="13">
        <f t="shared" si="2338"/>
        <v>3.5230945551309234E-4</v>
      </c>
      <c r="AO4365" s="13">
        <f t="shared" si="2339"/>
        <v>1.3089466748548027E-4</v>
      </c>
      <c r="AP4365" s="13">
        <f t="shared" si="2340"/>
        <v>8.2522921093873029E-5</v>
      </c>
      <c r="AQ4365" s="13">
        <f t="shared" si="2341"/>
        <v>7.8006371096061579E-5</v>
      </c>
      <c r="AR4365" s="13">
        <f t="shared" si="2342"/>
        <v>7.5437739359553212E-5</v>
      </c>
      <c r="AS4365" s="13">
        <f t="shared" si="2343"/>
        <v>1.2379295751309809E-4</v>
      </c>
      <c r="AT4365" s="13">
        <f t="shared" si="2344"/>
        <v>2.3648422235738619E-4</v>
      </c>
      <c r="AU4365" s="13">
        <f t="shared" si="2345"/>
        <v>1.2345229811747208E-4</v>
      </c>
      <c r="AV4365" s="13">
        <f t="shared" si="2346"/>
        <v>1.2327889764904979E-4</v>
      </c>
      <c r="AW4365" s="13">
        <f t="shared" si="2347"/>
        <v>0</v>
      </c>
      <c r="AX4365" s="13">
        <f t="shared" si="2348"/>
        <v>6.2819446206089985E-4</v>
      </c>
      <c r="AY4365" s="13">
        <f t="shared" si="2349"/>
        <v>0</v>
      </c>
      <c r="AZ4365" s="13">
        <f t="shared" si="2350"/>
        <v>7.3266347299811912E-4</v>
      </c>
      <c r="BA4365" s="13">
        <f t="shared" si="2351"/>
        <v>1.5545780685382281E-4</v>
      </c>
      <c r="BB4365" s="13">
        <f t="shared" si="2352"/>
        <v>7.9371875899743899E-5</v>
      </c>
      <c r="BC4365" s="13">
        <f t="shared" si="2353"/>
        <v>1.2359324479623243E-4</v>
      </c>
    </row>
    <row r="4366" spans="1:55" x14ac:dyDescent="0.25">
      <c r="A4366" s="1">
        <v>4363</v>
      </c>
      <c r="B4366">
        <f t="shared" si="2322"/>
        <v>182</v>
      </c>
      <c r="C4366" t="str">
        <f t="shared" si="2323"/>
        <v>Day182</v>
      </c>
      <c r="D4366">
        <f t="shared" si="2324"/>
        <v>18</v>
      </c>
      <c r="E4366" t="str">
        <f t="shared" si="2325"/>
        <v>Hour18</v>
      </c>
      <c r="F4366">
        <f t="shared" si="2326"/>
        <v>6</v>
      </c>
      <c r="G4366" t="str">
        <f t="shared" si="2327"/>
        <v>Summer</v>
      </c>
      <c r="H4366">
        <f t="shared" si="2328"/>
        <v>2117</v>
      </c>
      <c r="I4366" t="e">
        <f t="shared" si="2320"/>
        <v>#N/A</v>
      </c>
      <c r="J4366" t="str">
        <f t="shared" si="2321"/>
        <v>Summer</v>
      </c>
      <c r="K4366" s="1">
        <f t="shared" si="2329"/>
        <v>845683.46712245198</v>
      </c>
      <c r="L4366">
        <f>SUMIFS(EFSLoadProfile_Medium_Moderate!$D:$D,EFSLoadProfile_Medium_Moderate!$B:$B,'Summarized Data'!L$2,EFSLoadProfile_Medium_Moderate!$C:$C,'Summarized Data'!L$3,EFSLoadProfile_Medium_Moderate!$A:$A,'Summarized Data'!$A4366)</f>
        <v>206204.62268490007</v>
      </c>
      <c r="M4366">
        <f>SUMIFS(EFSLoadProfile_Medium_Moderate!$D:$D,EFSLoadProfile_Medium_Moderate!$B:$B,'Summarized Data'!M$2,EFSLoadProfile_Medium_Moderate!$C:$C,'Summarized Data'!M$3,EFSLoadProfile_Medium_Moderate!$A:$A,'Summarized Data'!$A4366)</f>
        <v>58729.774077999988</v>
      </c>
      <c r="N4366">
        <f>SUMIFS(EFSLoadProfile_Medium_Moderate!$D:$D,EFSLoadProfile_Medium_Moderate!$B:$B,'Summarized Data'!N$2,EFSLoadProfile_Medium_Moderate!$C:$C,'Summarized Data'!N$3,EFSLoadProfile_Medium_Moderate!$A:$A,'Summarized Data'!$A4366)</f>
        <v>584.84549820000007</v>
      </c>
      <c r="O4366">
        <f>SUMIFS(EFSLoadProfile_Medium_Moderate!$D:$D,EFSLoadProfile_Medium_Moderate!$B:$B,'Summarized Data'!O$2,EFSLoadProfile_Medium_Moderate!$C:$C,'Summarized Data'!O$3,EFSLoadProfile_Medium_Moderate!$A:$A,'Summarized Data'!$A4366)</f>
        <v>19522.886587000001</v>
      </c>
      <c r="P4366">
        <f>SUMIFS(EFSLoadProfile_Medium_Moderate!$D:$D,EFSLoadProfile_Medium_Moderate!$B:$B,'Summarized Data'!P$2,EFSLoadProfile_Medium_Moderate!$C:$C,'Summarized Data'!P$3,EFSLoadProfile_Medium_Moderate!$A:$A,'Summarized Data'!$A4366)</f>
        <v>161139.96249593198</v>
      </c>
      <c r="Q4366">
        <f>SUMIFS(EFSLoadProfile_Medium_Moderate!$D:$D,EFSLoadProfile_Medium_Moderate!$B:$B,'Summarized Data'!Q$2,EFSLoadProfile_Medium_Moderate!$C:$C,'Summarized Data'!Q$3,EFSLoadProfile_Medium_Moderate!$A:$A,'Summarized Data'!$A4366)</f>
        <v>105565.51913473</v>
      </c>
      <c r="R4366">
        <f>SUMIFS(EFSLoadProfile_Medium_Moderate!$D:$D,EFSLoadProfile_Medium_Moderate!$B:$B,'Summarized Data'!R$2,EFSLoadProfile_Medium_Moderate!$C:$C,'Summarized Data'!R$3,EFSLoadProfile_Medium_Moderate!$A:$A,'Summarized Data'!$A4366)</f>
        <v>22017.645510000002</v>
      </c>
      <c r="S4366">
        <f>SUMIFS(EFSLoadProfile_Medium_Moderate!$D:$D,EFSLoadProfile_Medium_Moderate!$B:$B,'Summarized Data'!S$2,EFSLoadProfile_Medium_Moderate!$C:$C,'Summarized Data'!S$3,EFSLoadProfile_Medium_Moderate!$A:$A,'Summarized Data'!$A4366)</f>
        <v>35139.706260000006</v>
      </c>
      <c r="T4366">
        <f>SUMIFS(EFSLoadProfile_Medium_Moderate!$D:$D,EFSLoadProfile_Medium_Moderate!$B:$B,'Summarized Data'!T$2,EFSLoadProfile_Medium_Moderate!$C:$C,'Summarized Data'!T$3,EFSLoadProfile_Medium_Moderate!$A:$A,'Summarized Data'!$A4366)</f>
        <v>54367.801637689998</v>
      </c>
      <c r="U4366">
        <f>SUMIFS(EFSLoadProfile_Medium_Moderate!$D:$D,EFSLoadProfile_Medium_Moderate!$B:$B,'Summarized Data'!U$2,EFSLoadProfile_Medium_Moderate!$C:$C,'Summarized Data'!U$3,EFSLoadProfile_Medium_Moderate!$A:$A,'Summarized Data'!$A4366)</f>
        <v>7538.651014</v>
      </c>
      <c r="V4366">
        <f>SUMIFS(EFSLoadProfile_Medium_Moderate!$D:$D,EFSLoadProfile_Medium_Moderate!$B:$B,'Summarized Data'!V$2,EFSLoadProfile_Medium_Moderate!$C:$C,'Summarized Data'!V$3,EFSLoadProfile_Medium_Moderate!$A:$A,'Summarized Data'!$A4366)</f>
        <v>4818.6850199999999</v>
      </c>
      <c r="W4366">
        <f>SUMIFS(EFSLoadProfile_Medium_Moderate!$D:$D,EFSLoadProfile_Medium_Moderate!$B:$B,'Summarized Data'!W$2,EFSLoadProfile_Medium_Moderate!$C:$C,'Summarized Data'!W$3,EFSLoadProfile_Medium_Moderate!$A:$A,'Summarized Data'!$A4366)</f>
        <v>161948.47270000004</v>
      </c>
      <c r="X4366">
        <f>SUMIFS(EFSLoadProfile_Medium_Moderate!$D:$D,EFSLoadProfile_Medium_Moderate!$B:$B,'Summarized Data'!X$2,EFSLoadProfile_Medium_Moderate!$C:$C,'Summarized Data'!X$3,EFSLoadProfile_Medium_Moderate!$A:$A,'Summarized Data'!$A4366)</f>
        <v>6799.8162599999996</v>
      </c>
      <c r="Y4366">
        <f>SUMIFS(EFSLoadProfile_Medium_Moderate!$D:$D,EFSLoadProfile_Medium_Moderate!$B:$B,'Summarized Data'!Y$2,EFSLoadProfile_Medium_Moderate!$C:$C,'Summarized Data'!Y$3,EFSLoadProfile_Medium_Moderate!$A:$A,'Summarized Data'!$A4366)</f>
        <v>1305.0782420000007</v>
      </c>
      <c r="Z4366">
        <f>IF($G4366="Winter",$M4366,IF($G4366="Summer",0,IF($G4366="Spring",$M4366*About!$B$40,$M4366*About!$B$41)))</f>
        <v>0</v>
      </c>
      <c r="AA4366">
        <f>IF($G4366="Winter",0,IF($G4366="Summer",$M4366,IF($G4366="Spring",$M4366*About!$C$40,$M4366*About!$C$41)))</f>
        <v>58729.774077999988</v>
      </c>
      <c r="AB4366">
        <f>IF($G4366="Winter",$Q4366,IF($G4366="Summer",0,IF($G4366="Spring",$Q4366*About!$B$40,$Q4366*About!$B$41)))</f>
        <v>0</v>
      </c>
      <c r="AC4366">
        <f>IF($G4366="Winter",0,IF($G4366="Summer",$Q4366,IF($G4366="Spring",$Q4366*About!$C$40,$Q4366*About!$C$41)))</f>
        <v>105565.51913473</v>
      </c>
      <c r="AD4366">
        <f t="shared" si="2330"/>
        <v>41540.532097000003</v>
      </c>
      <c r="AE4366">
        <f t="shared" si="2331"/>
        <v>97046.15891169</v>
      </c>
      <c r="AF4366">
        <f t="shared" si="2332"/>
        <v>11618.50128</v>
      </c>
      <c r="AI4366" s="13">
        <f t="shared" si="2333"/>
        <v>1.4426335701152657E-4</v>
      </c>
      <c r="AJ4366" s="13">
        <f t="shared" si="2334"/>
        <v>3.364938191721677E-4</v>
      </c>
      <c r="AK4366" s="13">
        <f t="shared" si="2335"/>
        <v>8.4640622034959798E-5</v>
      </c>
      <c r="AL4366" s="13">
        <f t="shared" si="2336"/>
        <v>1.9129871759712751E-4</v>
      </c>
      <c r="AM4366" s="13">
        <f t="shared" si="2337"/>
        <v>1.7035619238342002E-4</v>
      </c>
      <c r="AN4366" s="13">
        <f t="shared" si="2338"/>
        <v>3.327947830946368E-4</v>
      </c>
      <c r="AO4366" s="13">
        <f t="shared" si="2339"/>
        <v>1.5232514468373464E-4</v>
      </c>
      <c r="AP4366" s="13">
        <f t="shared" si="2340"/>
        <v>8.2113003571437083E-5</v>
      </c>
      <c r="AQ4366" s="13">
        <f t="shared" si="2341"/>
        <v>7.773743414695579E-5</v>
      </c>
      <c r="AR4366" s="13">
        <f t="shared" si="2342"/>
        <v>7.5376596121508199E-5</v>
      </c>
      <c r="AS4366" s="13">
        <f t="shared" si="2343"/>
        <v>1.2358959919401018E-4</v>
      </c>
      <c r="AT4366" s="13">
        <f t="shared" si="2344"/>
        <v>2.6567323418883197E-4</v>
      </c>
      <c r="AU4366" s="13">
        <f t="shared" si="2345"/>
        <v>1.2308345807079293E-4</v>
      </c>
      <c r="AV4366" s="13">
        <f t="shared" si="2346"/>
        <v>1.2311893653168119E-4</v>
      </c>
      <c r="AW4366" s="13">
        <f t="shared" si="2347"/>
        <v>0</v>
      </c>
      <c r="AX4366" s="13">
        <f t="shared" si="2348"/>
        <v>5.0556216785798281E-4</v>
      </c>
      <c r="AY4366" s="13">
        <f t="shared" si="2349"/>
        <v>0</v>
      </c>
      <c r="AZ4366" s="13">
        <f t="shared" si="2350"/>
        <v>6.9208071983952585E-4</v>
      </c>
      <c r="BA4366" s="13">
        <f t="shared" si="2351"/>
        <v>1.6845432532428488E-4</v>
      </c>
      <c r="BB4366" s="13">
        <f t="shared" si="2352"/>
        <v>7.9070714968392677E-5</v>
      </c>
      <c r="BC4366" s="13">
        <f t="shared" si="2353"/>
        <v>1.2329287225756592E-4</v>
      </c>
    </row>
    <row r="4367" spans="1:55" x14ac:dyDescent="0.25">
      <c r="A4367" s="1">
        <v>4364</v>
      </c>
      <c r="B4367">
        <f t="shared" si="2322"/>
        <v>182</v>
      </c>
      <c r="C4367" t="str">
        <f t="shared" si="2323"/>
        <v>Day182</v>
      </c>
      <c r="D4367">
        <f t="shared" si="2324"/>
        <v>19</v>
      </c>
      <c r="E4367" t="str">
        <f t="shared" si="2325"/>
        <v>Hour19</v>
      </c>
      <c r="F4367">
        <f t="shared" si="2326"/>
        <v>6</v>
      </c>
      <c r="G4367" t="str">
        <f t="shared" si="2327"/>
        <v>Summer</v>
      </c>
      <c r="H4367">
        <f t="shared" si="2328"/>
        <v>2117</v>
      </c>
      <c r="I4367" t="e">
        <f t="shared" si="2320"/>
        <v>#N/A</v>
      </c>
      <c r="J4367" t="str">
        <f t="shared" si="2321"/>
        <v>Summer</v>
      </c>
      <c r="K4367" s="1">
        <f t="shared" si="2329"/>
        <v>825359.10877148306</v>
      </c>
      <c r="L4367">
        <f>SUMIFS(EFSLoadProfile_Medium_Moderate!$D:$D,EFSLoadProfile_Medium_Moderate!$B:$B,'Summarized Data'!L$2,EFSLoadProfile_Medium_Moderate!$C:$C,'Summarized Data'!L$3,EFSLoadProfile_Medium_Moderate!$A:$A,'Summarized Data'!$A4367)</f>
        <v>204358.79854630001</v>
      </c>
      <c r="M4367">
        <f>SUMIFS(EFSLoadProfile_Medium_Moderate!$D:$D,EFSLoadProfile_Medium_Moderate!$B:$B,'Summarized Data'!M$2,EFSLoadProfile_Medium_Moderate!$C:$C,'Summarized Data'!M$3,EFSLoadProfile_Medium_Moderate!$A:$A,'Summarized Data'!$A4367)</f>
        <v>52013.8362633</v>
      </c>
      <c r="N4367">
        <f>SUMIFS(EFSLoadProfile_Medium_Moderate!$D:$D,EFSLoadProfile_Medium_Moderate!$B:$B,'Summarized Data'!N$2,EFSLoadProfile_Medium_Moderate!$C:$C,'Summarized Data'!N$3,EFSLoadProfile_Medium_Moderate!$A:$A,'Summarized Data'!$A4367)</f>
        <v>549.93574679999995</v>
      </c>
      <c r="O4367">
        <f>SUMIFS(EFSLoadProfile_Medium_Moderate!$D:$D,EFSLoadProfile_Medium_Moderate!$B:$B,'Summarized Data'!O$2,EFSLoadProfile_Medium_Moderate!$C:$C,'Summarized Data'!O$3,EFSLoadProfile_Medium_Moderate!$A:$A,'Summarized Data'!$A4367)</f>
        <v>21465.458808000003</v>
      </c>
      <c r="P4367">
        <f>SUMIFS(EFSLoadProfile_Medium_Moderate!$D:$D,EFSLoadProfile_Medium_Moderate!$B:$B,'Summarized Data'!P$2,EFSLoadProfile_Medium_Moderate!$C:$C,'Summarized Data'!P$3,EFSLoadProfile_Medium_Moderate!$A:$A,'Summarized Data'!$A4367)</f>
        <v>153823.58692360198</v>
      </c>
      <c r="Q4367">
        <f>SUMIFS(EFSLoadProfile_Medium_Moderate!$D:$D,EFSLoadProfile_Medium_Moderate!$B:$B,'Summarized Data'!Q$2,EFSLoadProfile_Medium_Moderate!$C:$C,'Summarized Data'!Q$3,EFSLoadProfile_Medium_Moderate!$A:$A,'Summarized Data'!$A4367)</f>
        <v>96212.237706949978</v>
      </c>
      <c r="R4367">
        <f>SUMIFS(EFSLoadProfile_Medium_Moderate!$D:$D,EFSLoadProfile_Medium_Moderate!$B:$B,'Summarized Data'!R$2,EFSLoadProfile_Medium_Moderate!$C:$C,'Summarized Data'!R$3,EFSLoadProfile_Medium_Moderate!$A:$A,'Summarized Data'!$A4367)</f>
        <v>22043.252559999997</v>
      </c>
      <c r="S4367">
        <f>SUMIFS(EFSLoadProfile_Medium_Moderate!$D:$D,EFSLoadProfile_Medium_Moderate!$B:$B,'Summarized Data'!S$2,EFSLoadProfile_Medium_Moderate!$C:$C,'Summarized Data'!S$3,EFSLoadProfile_Medium_Moderate!$A:$A,'Summarized Data'!$A4367)</f>
        <v>35801.669000000009</v>
      </c>
      <c r="T4367">
        <f>SUMIFS(EFSLoadProfile_Medium_Moderate!$D:$D,EFSLoadProfile_Medium_Moderate!$B:$B,'Summarized Data'!T$2,EFSLoadProfile_Medium_Moderate!$C:$C,'Summarized Data'!T$3,EFSLoadProfile_Medium_Moderate!$A:$A,'Summarized Data'!$A4367)</f>
        <v>55393.725563531007</v>
      </c>
      <c r="U4367">
        <f>SUMIFS(EFSLoadProfile_Medium_Moderate!$D:$D,EFSLoadProfile_Medium_Moderate!$B:$B,'Summarized Data'!U$2,EFSLoadProfile_Medium_Moderate!$C:$C,'Summarized Data'!U$3,EFSLoadProfile_Medium_Moderate!$A:$A,'Summarized Data'!$A4367)</f>
        <v>7690.9731849999998</v>
      </c>
      <c r="V4367">
        <f>SUMIFS(EFSLoadProfile_Medium_Moderate!$D:$D,EFSLoadProfile_Medium_Moderate!$B:$B,'Summarized Data'!V$2,EFSLoadProfile_Medium_Moderate!$C:$C,'Summarized Data'!V$3,EFSLoadProfile_Medium_Moderate!$A:$A,'Summarized Data'!$A4367)</f>
        <v>4915.9827599999999</v>
      </c>
      <c r="W4367">
        <f>SUMIFS(EFSLoadProfile_Medium_Moderate!$D:$D,EFSLoadProfile_Medium_Moderate!$B:$B,'Summarized Data'!W$2,EFSLoadProfile_Medium_Moderate!$C:$C,'Summarized Data'!W$3,EFSLoadProfile_Medium_Moderate!$A:$A,'Summarized Data'!$A4367)</f>
        <v>162823.95490000001</v>
      </c>
      <c r="X4367">
        <f>SUMIFS(EFSLoadProfile_Medium_Moderate!$D:$D,EFSLoadProfile_Medium_Moderate!$B:$B,'Summarized Data'!X$2,EFSLoadProfile_Medium_Moderate!$C:$C,'Summarized Data'!X$3,EFSLoadProfile_Medium_Moderate!$A:$A,'Summarized Data'!$A4367)</f>
        <v>6933.6403800000026</v>
      </c>
      <c r="Y4367">
        <f>SUMIFS(EFSLoadProfile_Medium_Moderate!$D:$D,EFSLoadProfile_Medium_Moderate!$B:$B,'Summarized Data'!Y$2,EFSLoadProfile_Medium_Moderate!$C:$C,'Summarized Data'!Y$3,EFSLoadProfile_Medium_Moderate!$A:$A,'Summarized Data'!$A4367)</f>
        <v>1332.0564280000001</v>
      </c>
      <c r="Z4367">
        <f>IF($G4367="Winter",$M4367,IF($G4367="Summer",0,IF($G4367="Spring",$M4367*About!$B$40,$M4367*About!$B$41)))</f>
        <v>0</v>
      </c>
      <c r="AA4367">
        <f>IF($G4367="Winter",0,IF($G4367="Summer",$M4367,IF($G4367="Spring",$M4367*About!$C$40,$M4367*About!$C$41)))</f>
        <v>52013.8362633</v>
      </c>
      <c r="AB4367">
        <f>IF($G4367="Winter",$Q4367,IF($G4367="Summer",0,IF($G4367="Spring",$Q4367*About!$B$40,$Q4367*About!$B$41)))</f>
        <v>0</v>
      </c>
      <c r="AC4367">
        <f>IF($G4367="Winter",0,IF($G4367="Summer",$Q4367,IF($G4367="Spring",$Q4367*About!$C$40,$Q4367*About!$C$41)))</f>
        <v>96212.237706949978</v>
      </c>
      <c r="AD4367">
        <f t="shared" si="2330"/>
        <v>43508.711368000004</v>
      </c>
      <c r="AE4367">
        <f t="shared" si="2331"/>
        <v>98886.367748531004</v>
      </c>
      <c r="AF4367">
        <f t="shared" si="2332"/>
        <v>11849.623140000003</v>
      </c>
      <c r="AI4367" s="13">
        <f t="shared" si="2333"/>
        <v>1.4297199514378482E-4</v>
      </c>
      <c r="AJ4367" s="13">
        <f t="shared" si="2334"/>
        <v>2.9801467294576116E-4</v>
      </c>
      <c r="AK4367" s="13">
        <f t="shared" si="2335"/>
        <v>7.9588376471514659E-5</v>
      </c>
      <c r="AL4367" s="13">
        <f t="shared" si="2336"/>
        <v>2.1033338099390997E-4</v>
      </c>
      <c r="AM4367" s="13">
        <f t="shared" si="2337"/>
        <v>1.6262136444103006E-4</v>
      </c>
      <c r="AN4367" s="13">
        <f t="shared" si="2338"/>
        <v>3.0330860911003798E-4</v>
      </c>
      <c r="AO4367" s="13">
        <f t="shared" si="2339"/>
        <v>1.5250230248175627E-4</v>
      </c>
      <c r="AP4367" s="13">
        <f t="shared" si="2340"/>
        <v>8.3659850560754471E-5</v>
      </c>
      <c r="AQ4367" s="13">
        <f t="shared" si="2341"/>
        <v>7.9204344546539868E-5</v>
      </c>
      <c r="AR4367" s="13">
        <f t="shared" si="2342"/>
        <v>7.6899617513862876E-5</v>
      </c>
      <c r="AS4367" s="13">
        <f t="shared" si="2343"/>
        <v>1.2608509093899311E-4</v>
      </c>
      <c r="AT4367" s="13">
        <f t="shared" si="2344"/>
        <v>2.6710944524825712E-4</v>
      </c>
      <c r="AU4367" s="13">
        <f t="shared" si="2345"/>
        <v>1.2550580815101129E-4</v>
      </c>
      <c r="AV4367" s="13">
        <f t="shared" si="2346"/>
        <v>1.2566401426187431E-4</v>
      </c>
      <c r="AW4367" s="13">
        <f t="shared" si="2347"/>
        <v>0</v>
      </c>
      <c r="AX4367" s="13">
        <f t="shared" si="2348"/>
        <v>4.4774951432572605E-4</v>
      </c>
      <c r="AY4367" s="13">
        <f t="shared" si="2349"/>
        <v>0</v>
      </c>
      <c r="AZ4367" s="13">
        <f t="shared" si="2350"/>
        <v>6.3076121138205224E-4</v>
      </c>
      <c r="BA4367" s="13">
        <f t="shared" si="2351"/>
        <v>1.7643564608443691E-4</v>
      </c>
      <c r="BB4367" s="13">
        <f t="shared" si="2352"/>
        <v>8.0570069812025189E-5</v>
      </c>
      <c r="BC4367" s="13">
        <f t="shared" si="2353"/>
        <v>1.2574548445548885E-4</v>
      </c>
    </row>
    <row r="4368" spans="1:55" x14ac:dyDescent="0.25">
      <c r="A4368" s="1">
        <v>4365</v>
      </c>
      <c r="B4368">
        <f t="shared" si="2322"/>
        <v>182</v>
      </c>
      <c r="C4368" t="str">
        <f t="shared" si="2323"/>
        <v>Day182</v>
      </c>
      <c r="D4368">
        <f t="shared" si="2324"/>
        <v>20</v>
      </c>
      <c r="E4368" t="str">
        <f t="shared" si="2325"/>
        <v>Hour20</v>
      </c>
      <c r="F4368">
        <f t="shared" si="2326"/>
        <v>6</v>
      </c>
      <c r="G4368" t="str">
        <f t="shared" si="2327"/>
        <v>Summer</v>
      </c>
      <c r="H4368">
        <f t="shared" si="2328"/>
        <v>2117</v>
      </c>
      <c r="I4368" t="e">
        <f t="shared" si="2320"/>
        <v>#N/A</v>
      </c>
      <c r="J4368" t="str">
        <f t="shared" si="2321"/>
        <v>Summer</v>
      </c>
      <c r="K4368" s="1">
        <f t="shared" si="2329"/>
        <v>786690.95327305107</v>
      </c>
      <c r="L4368">
        <f>SUMIFS(EFSLoadProfile_Medium_Moderate!$D:$D,EFSLoadProfile_Medium_Moderate!$B:$B,'Summarized Data'!L$2,EFSLoadProfile_Medium_Moderate!$C:$C,'Summarized Data'!L$3,EFSLoadProfile_Medium_Moderate!$A:$A,'Summarized Data'!$A4368)</f>
        <v>204936.60558400003</v>
      </c>
      <c r="M4368">
        <f>SUMIFS(EFSLoadProfile_Medium_Moderate!$D:$D,EFSLoadProfile_Medium_Moderate!$B:$B,'Summarized Data'!M$2,EFSLoadProfile_Medium_Moderate!$C:$C,'Summarized Data'!M$3,EFSLoadProfile_Medium_Moderate!$A:$A,'Summarized Data'!$A4368)</f>
        <v>46544.325496599995</v>
      </c>
      <c r="N4368">
        <f>SUMIFS(EFSLoadProfile_Medium_Moderate!$D:$D,EFSLoadProfile_Medium_Moderate!$B:$B,'Summarized Data'!N$2,EFSLoadProfile_Medium_Moderate!$C:$C,'Summarized Data'!N$3,EFSLoadProfile_Medium_Moderate!$A:$A,'Summarized Data'!$A4368)</f>
        <v>514.75237850000008</v>
      </c>
      <c r="O4368">
        <f>SUMIFS(EFSLoadProfile_Medium_Moderate!$D:$D,EFSLoadProfile_Medium_Moderate!$B:$B,'Summarized Data'!O$2,EFSLoadProfile_Medium_Moderate!$C:$C,'Summarized Data'!O$3,EFSLoadProfile_Medium_Moderate!$A:$A,'Summarized Data'!$A4368)</f>
        <v>22975.941656000003</v>
      </c>
      <c r="P4368">
        <f>SUMIFS(EFSLoadProfile_Medium_Moderate!$D:$D,EFSLoadProfile_Medium_Moderate!$B:$B,'Summarized Data'!P$2,EFSLoadProfile_Medium_Moderate!$C:$C,'Summarized Data'!P$3,EFSLoadProfile_Medium_Moderate!$A:$A,'Summarized Data'!$A4368)</f>
        <v>150860.11030113001</v>
      </c>
      <c r="Q4368">
        <f>SUMIFS(EFSLoadProfile_Medium_Moderate!$D:$D,EFSLoadProfile_Medium_Moderate!$B:$B,'Summarized Data'!Q$2,EFSLoadProfile_Medium_Moderate!$C:$C,'Summarized Data'!Q$3,EFSLoadProfile_Medium_Moderate!$A:$A,'Summarized Data'!$A4368)</f>
        <v>85831.218109599984</v>
      </c>
      <c r="R4368">
        <f>SUMIFS(EFSLoadProfile_Medium_Moderate!$D:$D,EFSLoadProfile_Medium_Moderate!$B:$B,'Summarized Data'!R$2,EFSLoadProfile_Medium_Moderate!$C:$C,'Summarized Data'!R$3,EFSLoadProfile_Medium_Moderate!$A:$A,'Summarized Data'!$A4368)</f>
        <v>17481.02735</v>
      </c>
      <c r="S4368">
        <f>SUMIFS(EFSLoadProfile_Medium_Moderate!$D:$D,EFSLoadProfile_Medium_Moderate!$B:$B,'Summarized Data'!S$2,EFSLoadProfile_Medium_Moderate!$C:$C,'Summarized Data'!S$3,EFSLoadProfile_Medium_Moderate!$A:$A,'Summarized Data'!$A4368)</f>
        <v>36855.524340000004</v>
      </c>
      <c r="T4368">
        <f>SUMIFS(EFSLoadProfile_Medium_Moderate!$D:$D,EFSLoadProfile_Medium_Moderate!$B:$B,'Summarized Data'!T$2,EFSLoadProfile_Medium_Moderate!$C:$C,'Summarized Data'!T$3,EFSLoadProfile_Medium_Moderate!$A:$A,'Summarized Data'!$A4368)</f>
        <v>56940.652238221017</v>
      </c>
      <c r="U4368">
        <f>SUMIFS(EFSLoadProfile_Medium_Moderate!$D:$D,EFSLoadProfile_Medium_Moderate!$B:$B,'Summarized Data'!U$2,EFSLoadProfile_Medium_Moderate!$C:$C,'Summarized Data'!U$3,EFSLoadProfile_Medium_Moderate!$A:$A,'Summarized Data'!$A4368)</f>
        <v>7955.6657650000016</v>
      </c>
      <c r="V4368">
        <f>SUMIFS(EFSLoadProfile_Medium_Moderate!$D:$D,EFSLoadProfile_Medium_Moderate!$B:$B,'Summarized Data'!V$2,EFSLoadProfile_Medium_Moderate!$C:$C,'Summarized Data'!V$3,EFSLoadProfile_Medium_Moderate!$A:$A,'Summarized Data'!$A4368)</f>
        <v>5064.3978499999994</v>
      </c>
      <c r="W4368">
        <f>SUMIFS(EFSLoadProfile_Medium_Moderate!$D:$D,EFSLoadProfile_Medium_Moderate!$B:$B,'Summarized Data'!W$2,EFSLoadProfile_Medium_Moderate!$C:$C,'Summarized Data'!W$3,EFSLoadProfile_Medium_Moderate!$A:$A,'Summarized Data'!$A4368)</f>
        <v>142211.65300000002</v>
      </c>
      <c r="X4368">
        <f>SUMIFS(EFSLoadProfile_Medium_Moderate!$D:$D,EFSLoadProfile_Medium_Moderate!$B:$B,'Summarized Data'!X$2,EFSLoadProfile_Medium_Moderate!$C:$C,'Summarized Data'!X$3,EFSLoadProfile_Medium_Moderate!$A:$A,'Summarized Data'!$A4368)</f>
        <v>7147.9320699999971</v>
      </c>
      <c r="Y4368">
        <f>SUMIFS(EFSLoadProfile_Medium_Moderate!$D:$D,EFSLoadProfile_Medium_Moderate!$B:$B,'Summarized Data'!Y$2,EFSLoadProfile_Medium_Moderate!$C:$C,'Summarized Data'!Y$3,EFSLoadProfile_Medium_Moderate!$A:$A,'Summarized Data'!$A4368)</f>
        <v>1371.1471340000003</v>
      </c>
      <c r="Z4368">
        <f>IF($G4368="Winter",$M4368,IF($G4368="Summer",0,IF($G4368="Spring",$M4368*About!$B$40,$M4368*About!$B$41)))</f>
        <v>0</v>
      </c>
      <c r="AA4368">
        <f>IF($G4368="Winter",0,IF($G4368="Summer",$M4368,IF($G4368="Spring",$M4368*About!$C$40,$M4368*About!$C$41)))</f>
        <v>46544.325496599995</v>
      </c>
      <c r="AB4368">
        <f>IF($G4368="Winter",$Q4368,IF($G4368="Summer",0,IF($G4368="Spring",$Q4368*About!$B$40,$Q4368*About!$B$41)))</f>
        <v>0</v>
      </c>
      <c r="AC4368">
        <f>IF($G4368="Winter",0,IF($G4368="Summer",$Q4368,IF($G4368="Spring",$Q4368*About!$C$40,$Q4368*About!$C$41)))</f>
        <v>85831.218109599984</v>
      </c>
      <c r="AD4368">
        <f t="shared" si="2330"/>
        <v>40456.969005999999</v>
      </c>
      <c r="AE4368">
        <f t="shared" si="2331"/>
        <v>101751.84234322103</v>
      </c>
      <c r="AF4368">
        <f t="shared" si="2332"/>
        <v>12212.329919999996</v>
      </c>
      <c r="AI4368" s="13">
        <f t="shared" si="2333"/>
        <v>1.4337623624118673E-4</v>
      </c>
      <c r="AJ4368" s="13">
        <f t="shared" si="2334"/>
        <v>2.6667696399347004E-4</v>
      </c>
      <c r="AK4368" s="13">
        <f t="shared" si="2335"/>
        <v>7.4496532236819517E-5</v>
      </c>
      <c r="AL4368" s="13">
        <f t="shared" si="2336"/>
        <v>2.2513413448326674E-4</v>
      </c>
      <c r="AM4368" s="13">
        <f t="shared" si="2337"/>
        <v>1.5948839490447363E-4</v>
      </c>
      <c r="AN4368" s="13">
        <f t="shared" si="2338"/>
        <v>2.7058249556919441E-4</v>
      </c>
      <c r="AO4368" s="13">
        <f t="shared" si="2339"/>
        <v>1.2093936288962771E-4</v>
      </c>
      <c r="AP4368" s="13">
        <f t="shared" si="2340"/>
        <v>8.6122455872731762E-5</v>
      </c>
      <c r="AQ4368" s="13">
        <f t="shared" si="2341"/>
        <v>8.1416207209394331E-5</v>
      </c>
      <c r="AR4368" s="13">
        <f t="shared" si="2342"/>
        <v>7.954619521880877E-5</v>
      </c>
      <c r="AS4368" s="13">
        <f t="shared" si="2343"/>
        <v>1.2989164011398835E-4</v>
      </c>
      <c r="AT4368" s="13">
        <f t="shared" si="2344"/>
        <v>2.3329537575719235E-4</v>
      </c>
      <c r="AU4368" s="13">
        <f t="shared" si="2345"/>
        <v>1.2938470152584988E-4</v>
      </c>
      <c r="AV4368" s="13">
        <f t="shared" si="2346"/>
        <v>1.2935176722266012E-4</v>
      </c>
      <c r="AW4368" s="13">
        <f t="shared" si="2347"/>
        <v>0</v>
      </c>
      <c r="AX4368" s="13">
        <f t="shared" si="2348"/>
        <v>4.0066645017732742E-4</v>
      </c>
      <c r="AY4368" s="13">
        <f t="shared" si="2349"/>
        <v>0</v>
      </c>
      <c r="AZ4368" s="13">
        <f t="shared" si="2350"/>
        <v>5.6270391791643829E-4</v>
      </c>
      <c r="BA4368" s="13">
        <f t="shared" si="2351"/>
        <v>1.640602821999821E-4</v>
      </c>
      <c r="BB4368" s="13">
        <f t="shared" si="2352"/>
        <v>8.2904784832864745E-5</v>
      </c>
      <c r="BC4368" s="13">
        <f t="shared" si="2353"/>
        <v>1.2959444566105083E-4</v>
      </c>
    </row>
    <row r="4369" spans="1:55" x14ac:dyDescent="0.25">
      <c r="A4369" s="1">
        <v>4366</v>
      </c>
      <c r="B4369">
        <f t="shared" si="2322"/>
        <v>182</v>
      </c>
      <c r="C4369" t="str">
        <f t="shared" si="2323"/>
        <v>Day182</v>
      </c>
      <c r="D4369">
        <f t="shared" si="2324"/>
        <v>21</v>
      </c>
      <c r="E4369" t="str">
        <f t="shared" si="2325"/>
        <v>Hour21</v>
      </c>
      <c r="F4369">
        <f t="shared" si="2326"/>
        <v>6</v>
      </c>
      <c r="G4369" t="str">
        <f t="shared" si="2327"/>
        <v>Summer</v>
      </c>
      <c r="H4369">
        <f t="shared" si="2328"/>
        <v>2117</v>
      </c>
      <c r="I4369" t="e">
        <f t="shared" si="2320"/>
        <v>#N/A</v>
      </c>
      <c r="J4369" t="str">
        <f t="shared" si="2321"/>
        <v>Summer</v>
      </c>
      <c r="K4369" s="1">
        <f t="shared" si="2329"/>
        <v>736871.94360436685</v>
      </c>
      <c r="L4369">
        <f>SUMIFS(EFSLoadProfile_Medium_Moderate!$D:$D,EFSLoadProfile_Medium_Moderate!$B:$B,'Summarized Data'!L$2,EFSLoadProfile_Medium_Moderate!$C:$C,'Summarized Data'!L$3,EFSLoadProfile_Medium_Moderate!$A:$A,'Summarized Data'!$A4369)</f>
        <v>197856.40685559995</v>
      </c>
      <c r="M4369">
        <f>SUMIFS(EFSLoadProfile_Medium_Moderate!$D:$D,EFSLoadProfile_Medium_Moderate!$B:$B,'Summarized Data'!M$2,EFSLoadProfile_Medium_Moderate!$C:$C,'Summarized Data'!M$3,EFSLoadProfile_Medium_Moderate!$A:$A,'Summarized Data'!$A4369)</f>
        <v>40327.099895199994</v>
      </c>
      <c r="N4369">
        <f>SUMIFS(EFSLoadProfile_Medium_Moderate!$D:$D,EFSLoadProfile_Medium_Moderate!$B:$B,'Summarized Data'!N$2,EFSLoadProfile_Medium_Moderate!$C:$C,'Summarized Data'!N$3,EFSLoadProfile_Medium_Moderate!$A:$A,'Summarized Data'!$A4369)</f>
        <v>463.10499709999999</v>
      </c>
      <c r="O4369">
        <f>SUMIFS(EFSLoadProfile_Medium_Moderate!$D:$D,EFSLoadProfile_Medium_Moderate!$B:$B,'Summarized Data'!O$2,EFSLoadProfile_Medium_Moderate!$C:$C,'Summarized Data'!O$3,EFSLoadProfile_Medium_Moderate!$A:$A,'Summarized Data'!$A4369)</f>
        <v>18849.588743000011</v>
      </c>
      <c r="P4369">
        <f>SUMIFS(EFSLoadProfile_Medium_Moderate!$D:$D,EFSLoadProfile_Medium_Moderate!$B:$B,'Summarized Data'!P$2,EFSLoadProfile_Medium_Moderate!$C:$C,'Summarized Data'!P$3,EFSLoadProfile_Medium_Moderate!$A:$A,'Summarized Data'!$A4369)</f>
        <v>146266.38394571</v>
      </c>
      <c r="Q4369">
        <f>SUMIFS(EFSLoadProfile_Medium_Moderate!$D:$D,EFSLoadProfile_Medium_Moderate!$B:$B,'Summarized Data'!Q$2,EFSLoadProfile_Medium_Moderate!$C:$C,'Summarized Data'!Q$3,EFSLoadProfile_Medium_Moderate!$A:$A,'Summarized Data'!$A4369)</f>
        <v>74780.996353099996</v>
      </c>
      <c r="R4369">
        <f>SUMIFS(EFSLoadProfile_Medium_Moderate!$D:$D,EFSLoadProfile_Medium_Moderate!$B:$B,'Summarized Data'!R$2,EFSLoadProfile_Medium_Moderate!$C:$C,'Summarized Data'!R$3,EFSLoadProfile_Medium_Moderate!$A:$A,'Summarized Data'!$A4369)</f>
        <v>22671.766800000005</v>
      </c>
      <c r="S4369">
        <f>SUMIFS(EFSLoadProfile_Medium_Moderate!$D:$D,EFSLoadProfile_Medium_Moderate!$B:$B,'Summarized Data'!S$2,EFSLoadProfile_Medium_Moderate!$C:$C,'Summarized Data'!S$3,EFSLoadProfile_Medium_Moderate!$A:$A,'Summarized Data'!$A4369)</f>
        <v>37142.52410000001</v>
      </c>
      <c r="T4369">
        <f>SUMIFS(EFSLoadProfile_Medium_Moderate!$D:$D,EFSLoadProfile_Medium_Moderate!$B:$B,'Summarized Data'!T$2,EFSLoadProfile_Medium_Moderate!$C:$C,'Summarized Data'!T$3,EFSLoadProfile_Medium_Moderate!$A:$A,'Summarized Data'!$A4369)</f>
        <v>57529.300866657009</v>
      </c>
      <c r="U4369">
        <f>SUMIFS(EFSLoadProfile_Medium_Moderate!$D:$D,EFSLoadProfile_Medium_Moderate!$B:$B,'Summarized Data'!U$2,EFSLoadProfile_Medium_Moderate!$C:$C,'Summarized Data'!U$3,EFSLoadProfile_Medium_Moderate!$A:$A,'Summarized Data'!$A4369)</f>
        <v>8108.8989919999995</v>
      </c>
      <c r="V4369">
        <f>SUMIFS(EFSLoadProfile_Medium_Moderate!$D:$D,EFSLoadProfile_Medium_Moderate!$B:$B,'Summarized Data'!V$2,EFSLoadProfile_Medium_Moderate!$C:$C,'Summarized Data'!V$3,EFSLoadProfile_Medium_Moderate!$A:$A,'Summarized Data'!$A4369)</f>
        <v>5079.9103399999985</v>
      </c>
      <c r="W4369">
        <f>SUMIFS(EFSLoadProfile_Medium_Moderate!$D:$D,EFSLoadProfile_Medium_Moderate!$B:$B,'Summarized Data'!W$2,EFSLoadProfile_Medium_Moderate!$C:$C,'Summarized Data'!W$3,EFSLoadProfile_Medium_Moderate!$A:$A,'Summarized Data'!$A4369)</f>
        <v>119239.88469999997</v>
      </c>
      <c r="X4369">
        <f>SUMIFS(EFSLoadProfile_Medium_Moderate!$D:$D,EFSLoadProfile_Medium_Moderate!$B:$B,'Summarized Data'!X$2,EFSLoadProfile_Medium_Moderate!$C:$C,'Summarized Data'!X$3,EFSLoadProfile_Medium_Moderate!$A:$A,'Summarized Data'!$A4369)</f>
        <v>7175.6015000000016</v>
      </c>
      <c r="Y4369">
        <f>SUMIFS(EFSLoadProfile_Medium_Moderate!$D:$D,EFSLoadProfile_Medium_Moderate!$B:$B,'Summarized Data'!Y$2,EFSLoadProfile_Medium_Moderate!$C:$C,'Summarized Data'!Y$3,EFSLoadProfile_Medium_Moderate!$A:$A,'Summarized Data'!$A4369)</f>
        <v>1380.4755160000007</v>
      </c>
      <c r="Z4369">
        <f>IF($G4369="Winter",$M4369,IF($G4369="Summer",0,IF($G4369="Spring",$M4369*About!$B$40,$M4369*About!$B$41)))</f>
        <v>0</v>
      </c>
      <c r="AA4369">
        <f>IF($G4369="Winter",0,IF($G4369="Summer",$M4369,IF($G4369="Spring",$M4369*About!$C$40,$M4369*About!$C$41)))</f>
        <v>40327.099895199994</v>
      </c>
      <c r="AB4369">
        <f>IF($G4369="Winter",$Q4369,IF($G4369="Summer",0,IF($G4369="Spring",$Q4369*About!$B$40,$Q4369*About!$B$41)))</f>
        <v>0</v>
      </c>
      <c r="AC4369">
        <f>IF($G4369="Winter",0,IF($G4369="Summer",$Q4369,IF($G4369="Spring",$Q4369*About!$C$40,$Q4369*About!$C$41)))</f>
        <v>74780.996353099996</v>
      </c>
      <c r="AD4369">
        <f t="shared" si="2330"/>
        <v>41521.355543000012</v>
      </c>
      <c r="AE4369">
        <f t="shared" si="2331"/>
        <v>102780.72395865702</v>
      </c>
      <c r="AF4369">
        <f t="shared" si="2332"/>
        <v>12255.511839999999</v>
      </c>
      <c r="AI4369" s="13">
        <f t="shared" si="2333"/>
        <v>1.3842283983538185E-4</v>
      </c>
      <c r="AJ4369" s="13">
        <f t="shared" si="2334"/>
        <v>2.3105520279800609E-4</v>
      </c>
      <c r="AK4369" s="13">
        <f t="shared" si="2335"/>
        <v>6.702196587420403E-5</v>
      </c>
      <c r="AL4369" s="13">
        <f t="shared" si="2336"/>
        <v>1.847012806072576E-4</v>
      </c>
      <c r="AM4369" s="13">
        <f t="shared" si="2337"/>
        <v>1.5463193522408566E-4</v>
      </c>
      <c r="AN4369" s="13">
        <f t="shared" si="2338"/>
        <v>2.3574672549252169E-4</v>
      </c>
      <c r="AO4369" s="13">
        <f t="shared" si="2339"/>
        <v>1.5685056590076293E-4</v>
      </c>
      <c r="AP4369" s="13">
        <f t="shared" si="2340"/>
        <v>8.6793104971034219E-5</v>
      </c>
      <c r="AQ4369" s="13">
        <f t="shared" si="2341"/>
        <v>8.2257882476930176E-5</v>
      </c>
      <c r="AR4369" s="13">
        <f t="shared" si="2342"/>
        <v>8.1078325973041107E-5</v>
      </c>
      <c r="AS4369" s="13">
        <f t="shared" si="2343"/>
        <v>1.3028950434741381E-4</v>
      </c>
      <c r="AT4369" s="13">
        <f t="shared" si="2344"/>
        <v>1.9561064877243766E-4</v>
      </c>
      <c r="AU4369" s="13">
        <f t="shared" si="2345"/>
        <v>1.2988554581296424E-4</v>
      </c>
      <c r="AV4369" s="13">
        <f t="shared" si="2346"/>
        <v>1.3023179144989823E-4</v>
      </c>
      <c r="AW4369" s="13">
        <f t="shared" si="2347"/>
        <v>0</v>
      </c>
      <c r="AX4369" s="13">
        <f t="shared" si="2348"/>
        <v>3.4714684955820352E-4</v>
      </c>
      <c r="AY4369" s="13">
        <f t="shared" si="2349"/>
        <v>0</v>
      </c>
      <c r="AZ4369" s="13">
        <f t="shared" si="2350"/>
        <v>4.902593783517301E-4</v>
      </c>
      <c r="BA4369" s="13">
        <f t="shared" si="2351"/>
        <v>1.6837656095047834E-4</v>
      </c>
      <c r="BB4369" s="13">
        <f t="shared" si="2352"/>
        <v>8.3743091117860423E-5</v>
      </c>
      <c r="BC4369" s="13">
        <f t="shared" si="2353"/>
        <v>1.300526822974371E-4</v>
      </c>
    </row>
    <row r="4370" spans="1:55" x14ac:dyDescent="0.25">
      <c r="A4370" s="1">
        <v>4367</v>
      </c>
      <c r="B4370">
        <f t="shared" si="2322"/>
        <v>182</v>
      </c>
      <c r="C4370" t="str">
        <f t="shared" si="2323"/>
        <v>Day182</v>
      </c>
      <c r="D4370">
        <f t="shared" si="2324"/>
        <v>22</v>
      </c>
      <c r="E4370" t="str">
        <f t="shared" si="2325"/>
        <v>Hour22</v>
      </c>
      <c r="F4370">
        <f t="shared" si="2326"/>
        <v>6</v>
      </c>
      <c r="G4370" t="str">
        <f t="shared" si="2327"/>
        <v>Summer</v>
      </c>
      <c r="H4370">
        <f t="shared" si="2328"/>
        <v>2117</v>
      </c>
      <c r="I4370" t="e">
        <f t="shared" si="2320"/>
        <v>#N/A</v>
      </c>
      <c r="J4370" t="str">
        <f t="shared" si="2321"/>
        <v>Summer</v>
      </c>
      <c r="K4370" s="1">
        <f t="shared" si="2329"/>
        <v>673233.71337844501</v>
      </c>
      <c r="L4370">
        <f>SUMIFS(EFSLoadProfile_Medium_Moderate!$D:$D,EFSLoadProfile_Medium_Moderate!$B:$B,'Summarized Data'!L$2,EFSLoadProfile_Medium_Moderate!$C:$C,'Summarized Data'!L$3,EFSLoadProfile_Medium_Moderate!$A:$A,'Summarized Data'!$A4370)</f>
        <v>188025.92765160001</v>
      </c>
      <c r="M4370">
        <f>SUMIFS(EFSLoadProfile_Medium_Moderate!$D:$D,EFSLoadProfile_Medium_Moderate!$B:$B,'Summarized Data'!M$2,EFSLoadProfile_Medium_Moderate!$C:$C,'Summarized Data'!M$3,EFSLoadProfile_Medium_Moderate!$A:$A,'Summarized Data'!$A4370)</f>
        <v>34004.445055600008</v>
      </c>
      <c r="N4370">
        <f>SUMIFS(EFSLoadProfile_Medium_Moderate!$D:$D,EFSLoadProfile_Medium_Moderate!$B:$B,'Summarized Data'!N$2,EFSLoadProfile_Medium_Moderate!$C:$C,'Summarized Data'!N$3,EFSLoadProfile_Medium_Moderate!$A:$A,'Summarized Data'!$A4370)</f>
        <v>415.90742229999995</v>
      </c>
      <c r="O4370">
        <f>SUMIFS(EFSLoadProfile_Medium_Moderate!$D:$D,EFSLoadProfile_Medium_Moderate!$B:$B,'Summarized Data'!O$2,EFSLoadProfile_Medium_Moderate!$C:$C,'Summarized Data'!O$3,EFSLoadProfile_Medium_Moderate!$A:$A,'Summarized Data'!$A4370)</f>
        <v>18010.298660000004</v>
      </c>
      <c r="P4370">
        <f>SUMIFS(EFSLoadProfile_Medium_Moderate!$D:$D,EFSLoadProfile_Medium_Moderate!$B:$B,'Summarized Data'!P$2,EFSLoadProfile_Medium_Moderate!$C:$C,'Summarized Data'!P$3,EFSLoadProfile_Medium_Moderate!$A:$A,'Summarized Data'!$A4370)</f>
        <v>134855.89643175996</v>
      </c>
      <c r="Q4370">
        <f>SUMIFS(EFSLoadProfile_Medium_Moderate!$D:$D,EFSLoadProfile_Medium_Moderate!$B:$B,'Summarized Data'!Q$2,EFSLoadProfile_Medium_Moderate!$C:$C,'Summarized Data'!Q$3,EFSLoadProfile_Medium_Moderate!$A:$A,'Summarized Data'!$A4370)</f>
        <v>63507.103101200002</v>
      </c>
      <c r="R4370">
        <f>SUMIFS(EFSLoadProfile_Medium_Moderate!$D:$D,EFSLoadProfile_Medium_Moderate!$B:$B,'Summarized Data'!R$2,EFSLoadProfile_Medium_Moderate!$C:$C,'Summarized Data'!R$3,EFSLoadProfile_Medium_Moderate!$A:$A,'Summarized Data'!$A4370)</f>
        <v>21909.88997</v>
      </c>
      <c r="S4370">
        <f>SUMIFS(EFSLoadProfile_Medium_Moderate!$D:$D,EFSLoadProfile_Medium_Moderate!$B:$B,'Summarized Data'!S$2,EFSLoadProfile_Medium_Moderate!$C:$C,'Summarized Data'!S$3,EFSLoadProfile_Medium_Moderate!$A:$A,'Summarized Data'!$A4370)</f>
        <v>38036.034800000001</v>
      </c>
      <c r="T4370">
        <f>SUMIFS(EFSLoadProfile_Medium_Moderate!$D:$D,EFSLoadProfile_Medium_Moderate!$B:$B,'Summarized Data'!T$2,EFSLoadProfile_Medium_Moderate!$C:$C,'Summarized Data'!T$3,EFSLoadProfile_Medium_Moderate!$A:$A,'Summarized Data'!$A4370)</f>
        <v>59251.742138984999</v>
      </c>
      <c r="U4370">
        <f>SUMIFS(EFSLoadProfile_Medium_Moderate!$D:$D,EFSLoadProfile_Medium_Moderate!$B:$B,'Summarized Data'!U$2,EFSLoadProfile_Medium_Moderate!$C:$C,'Summarized Data'!U$3,EFSLoadProfile_Medium_Moderate!$A:$A,'Summarized Data'!$A4370)</f>
        <v>8388.3389729999981</v>
      </c>
      <c r="V4370">
        <f>SUMIFS(EFSLoadProfile_Medium_Moderate!$D:$D,EFSLoadProfile_Medium_Moderate!$B:$B,'Summarized Data'!V$2,EFSLoadProfile_Medium_Moderate!$C:$C,'Summarized Data'!V$3,EFSLoadProfile_Medium_Moderate!$A:$A,'Summarized Data'!$A4370)</f>
        <v>5072.4278099999992</v>
      </c>
      <c r="W4370">
        <f>SUMIFS(EFSLoadProfile_Medium_Moderate!$D:$D,EFSLoadProfile_Medium_Moderate!$B:$B,'Summarized Data'!W$2,EFSLoadProfile_Medium_Moderate!$C:$C,'Summarized Data'!W$3,EFSLoadProfile_Medium_Moderate!$A:$A,'Summarized Data'!$A4370)</f>
        <v>93213.022980000038</v>
      </c>
      <c r="X4370">
        <f>SUMIFS(EFSLoadProfile_Medium_Moderate!$D:$D,EFSLoadProfile_Medium_Moderate!$B:$B,'Summarized Data'!X$2,EFSLoadProfile_Medium_Moderate!$C:$C,'Summarized Data'!X$3,EFSLoadProfile_Medium_Moderate!$A:$A,'Summarized Data'!$A4370)</f>
        <v>7161.2736799999975</v>
      </c>
      <c r="Y4370">
        <f>SUMIFS(EFSLoadProfile_Medium_Moderate!$D:$D,EFSLoadProfile_Medium_Moderate!$B:$B,'Summarized Data'!Y$2,EFSLoadProfile_Medium_Moderate!$C:$C,'Summarized Data'!Y$3,EFSLoadProfile_Medium_Moderate!$A:$A,'Summarized Data'!$A4370)</f>
        <v>1381.4047040000003</v>
      </c>
      <c r="Z4370">
        <f>IF($G4370="Winter",$M4370,IF($G4370="Summer",0,IF($G4370="Spring",$M4370*About!$B$40,$M4370*About!$B$41)))</f>
        <v>0</v>
      </c>
      <c r="AA4370">
        <f>IF($G4370="Winter",0,IF($G4370="Summer",$M4370,IF($G4370="Spring",$M4370*About!$C$40,$M4370*About!$C$41)))</f>
        <v>34004.445055600008</v>
      </c>
      <c r="AB4370">
        <f>IF($G4370="Winter",$Q4370,IF($G4370="Summer",0,IF($G4370="Spring",$Q4370*About!$B$40,$Q4370*About!$B$41)))</f>
        <v>0</v>
      </c>
      <c r="AC4370">
        <f>IF($G4370="Winter",0,IF($G4370="Summer",$Q4370,IF($G4370="Spring",$Q4370*About!$C$40,$Q4370*About!$C$41)))</f>
        <v>63507.103101200002</v>
      </c>
      <c r="AD4370">
        <f t="shared" si="2330"/>
        <v>39920.188630000004</v>
      </c>
      <c r="AE4370">
        <f t="shared" si="2331"/>
        <v>105676.11591198499</v>
      </c>
      <c r="AF4370">
        <f t="shared" si="2332"/>
        <v>12233.701489999996</v>
      </c>
      <c r="AI4370" s="13">
        <f t="shared" si="2333"/>
        <v>1.3154531249125369E-4</v>
      </c>
      <c r="AJ4370" s="13">
        <f t="shared" si="2334"/>
        <v>1.9482938194845243E-4</v>
      </c>
      <c r="AK4370" s="13">
        <f t="shared" si="2335"/>
        <v>6.0191389077582381E-5</v>
      </c>
      <c r="AL4370" s="13">
        <f t="shared" si="2336"/>
        <v>1.7647733709079015E-4</v>
      </c>
      <c r="AM4370" s="13">
        <f t="shared" si="2337"/>
        <v>1.425688369335908E-4</v>
      </c>
      <c r="AN4370" s="13">
        <f t="shared" si="2338"/>
        <v>2.0020583211985022E-4</v>
      </c>
      <c r="AO4370" s="13">
        <f t="shared" si="2339"/>
        <v>1.5157965724214967E-4</v>
      </c>
      <c r="AP4370" s="13">
        <f t="shared" si="2340"/>
        <v>8.8881023599532639E-5</v>
      </c>
      <c r="AQ4370" s="13">
        <f t="shared" si="2341"/>
        <v>8.4720703502358068E-5</v>
      </c>
      <c r="AR4370" s="13">
        <f t="shared" si="2342"/>
        <v>8.3872358293800132E-5</v>
      </c>
      <c r="AS4370" s="13">
        <f t="shared" si="2343"/>
        <v>1.3009759247107849E-4</v>
      </c>
      <c r="AT4370" s="13">
        <f t="shared" si="2344"/>
        <v>1.5291410206435692E-4</v>
      </c>
      <c r="AU4370" s="13">
        <f t="shared" si="2345"/>
        <v>1.2962619797696605E-4</v>
      </c>
      <c r="AV4370" s="13">
        <f t="shared" si="2346"/>
        <v>1.3031944951875289E-4</v>
      </c>
      <c r="AW4370" s="13">
        <f t="shared" si="2347"/>
        <v>0</v>
      </c>
      <c r="AX4370" s="13">
        <f t="shared" si="2348"/>
        <v>2.9271968484477186E-4</v>
      </c>
      <c r="AY4370" s="13">
        <f t="shared" si="2349"/>
        <v>0</v>
      </c>
      <c r="AZ4370" s="13">
        <f t="shared" si="2350"/>
        <v>4.163484629209927E-4</v>
      </c>
      <c r="BA4370" s="13">
        <f t="shared" si="2351"/>
        <v>1.6188354127920498E-4</v>
      </c>
      <c r="BB4370" s="13">
        <f t="shared" si="2352"/>
        <v>8.6102182033263934E-5</v>
      </c>
      <c r="BC4370" s="13">
        <f t="shared" si="2353"/>
        <v>1.2982123586285503E-4</v>
      </c>
    </row>
    <row r="4371" spans="1:55" x14ac:dyDescent="0.25">
      <c r="A4371" s="1">
        <v>4368</v>
      </c>
      <c r="B4371">
        <f t="shared" si="2322"/>
        <v>182</v>
      </c>
      <c r="C4371" t="str">
        <f t="shared" si="2323"/>
        <v>Day182</v>
      </c>
      <c r="D4371">
        <f t="shared" si="2324"/>
        <v>23</v>
      </c>
      <c r="E4371" t="str">
        <f t="shared" si="2325"/>
        <v>Hour23</v>
      </c>
      <c r="F4371">
        <f t="shared" si="2326"/>
        <v>6</v>
      </c>
      <c r="G4371" t="str">
        <f t="shared" si="2327"/>
        <v>Summer</v>
      </c>
      <c r="H4371">
        <f t="shared" si="2328"/>
        <v>2117</v>
      </c>
      <c r="I4371" t="e">
        <f t="shared" si="2320"/>
        <v>#N/A</v>
      </c>
      <c r="J4371" t="str">
        <f t="shared" si="2321"/>
        <v>Summer</v>
      </c>
      <c r="K4371" s="1">
        <f t="shared" si="2329"/>
        <v>607462.28982227505</v>
      </c>
      <c r="L4371">
        <f>SUMIFS(EFSLoadProfile_Medium_Moderate!$D:$D,EFSLoadProfile_Medium_Moderate!$B:$B,'Summarized Data'!L$2,EFSLoadProfile_Medium_Moderate!$C:$C,'Summarized Data'!L$3,EFSLoadProfile_Medium_Moderate!$A:$A,'Summarized Data'!$A4371)</f>
        <v>181420.22794840002</v>
      </c>
      <c r="M4371">
        <f>SUMIFS(EFSLoadProfile_Medium_Moderate!$D:$D,EFSLoadProfile_Medium_Moderate!$B:$B,'Summarized Data'!M$2,EFSLoadProfile_Medium_Moderate!$C:$C,'Summarized Data'!M$3,EFSLoadProfile_Medium_Moderate!$A:$A,'Summarized Data'!$A4371)</f>
        <v>29798.101075899998</v>
      </c>
      <c r="N4371">
        <f>SUMIFS(EFSLoadProfile_Medium_Moderate!$D:$D,EFSLoadProfile_Medium_Moderate!$B:$B,'Summarized Data'!N$2,EFSLoadProfile_Medium_Moderate!$C:$C,'Summarized Data'!N$3,EFSLoadProfile_Medium_Moderate!$A:$A,'Summarized Data'!$A4371)</f>
        <v>391.87942490000006</v>
      </c>
      <c r="O4371">
        <f>SUMIFS(EFSLoadProfile_Medium_Moderate!$D:$D,EFSLoadProfile_Medium_Moderate!$B:$B,'Summarized Data'!O$2,EFSLoadProfile_Medium_Moderate!$C:$C,'Summarized Data'!O$3,EFSLoadProfile_Medium_Moderate!$A:$A,'Summarized Data'!$A4371)</f>
        <v>15698.512502999998</v>
      </c>
      <c r="P4371">
        <f>SUMIFS(EFSLoadProfile_Medium_Moderate!$D:$D,EFSLoadProfile_Medium_Moderate!$B:$B,'Summarized Data'!P$2,EFSLoadProfile_Medium_Moderate!$C:$C,'Summarized Data'!P$3,EFSLoadProfile_Medium_Moderate!$A:$A,'Summarized Data'!$A4371)</f>
        <v>120648.858210586</v>
      </c>
      <c r="Q4371">
        <f>SUMIFS(EFSLoadProfile_Medium_Moderate!$D:$D,EFSLoadProfile_Medium_Moderate!$B:$B,'Summarized Data'!Q$2,EFSLoadProfile_Medium_Moderate!$C:$C,'Summarized Data'!Q$3,EFSLoadProfile_Medium_Moderate!$A:$A,'Summarized Data'!$A4371)</f>
        <v>53710.50378218999</v>
      </c>
      <c r="R4371">
        <f>SUMIFS(EFSLoadProfile_Medium_Moderate!$D:$D,EFSLoadProfile_Medium_Moderate!$B:$B,'Summarized Data'!R$2,EFSLoadProfile_Medium_Moderate!$C:$C,'Summarized Data'!R$3,EFSLoadProfile_Medium_Moderate!$A:$A,'Summarized Data'!$A4371)</f>
        <v>12909.556400000003</v>
      </c>
      <c r="S4371">
        <f>SUMIFS(EFSLoadProfile_Medium_Moderate!$D:$D,EFSLoadProfile_Medium_Moderate!$B:$B,'Summarized Data'!S$2,EFSLoadProfile_Medium_Moderate!$C:$C,'Summarized Data'!S$3,EFSLoadProfile_Medium_Moderate!$A:$A,'Summarized Data'!$A4371)</f>
        <v>40484.377999999982</v>
      </c>
      <c r="T4371">
        <f>SUMIFS(EFSLoadProfile_Medium_Moderate!$D:$D,EFSLoadProfile_Medium_Moderate!$B:$B,'Summarized Data'!T$2,EFSLoadProfile_Medium_Moderate!$C:$C,'Summarized Data'!T$3,EFSLoadProfile_Medium_Moderate!$A:$A,'Summarized Data'!$A4371)</f>
        <v>63938.379112298986</v>
      </c>
      <c r="U4371">
        <f>SUMIFS(EFSLoadProfile_Medium_Moderate!$D:$D,EFSLoadProfile_Medium_Moderate!$B:$B,'Summarized Data'!U$2,EFSLoadProfile_Medium_Moderate!$C:$C,'Summarized Data'!U$3,EFSLoadProfile_Medium_Moderate!$A:$A,'Summarized Data'!$A4371)</f>
        <v>8949.7235170000004</v>
      </c>
      <c r="V4371">
        <f>SUMIFS(EFSLoadProfile_Medium_Moderate!$D:$D,EFSLoadProfile_Medium_Moderate!$B:$B,'Summarized Data'!V$2,EFSLoadProfile_Medium_Moderate!$C:$C,'Summarized Data'!V$3,EFSLoadProfile_Medium_Moderate!$A:$A,'Summarized Data'!$A4371)</f>
        <v>5136.5403100000021</v>
      </c>
      <c r="W4371">
        <f>SUMIFS(EFSLoadProfile_Medium_Moderate!$D:$D,EFSLoadProfile_Medium_Moderate!$B:$B,'Summarized Data'!W$2,EFSLoadProfile_Medium_Moderate!$C:$C,'Summarized Data'!W$3,EFSLoadProfile_Medium_Moderate!$A:$A,'Summarized Data'!$A4371)</f>
        <v>65715.28572</v>
      </c>
      <c r="X4371">
        <f>SUMIFS(EFSLoadProfile_Medium_Moderate!$D:$D,EFSLoadProfile_Medium_Moderate!$B:$B,'Summarized Data'!X$2,EFSLoadProfile_Medium_Moderate!$C:$C,'Summarized Data'!X$3,EFSLoadProfile_Medium_Moderate!$A:$A,'Summarized Data'!$A4371)</f>
        <v>7258.6783599999981</v>
      </c>
      <c r="Y4371">
        <f>SUMIFS(EFSLoadProfile_Medium_Moderate!$D:$D,EFSLoadProfile_Medium_Moderate!$B:$B,'Summarized Data'!Y$2,EFSLoadProfile_Medium_Moderate!$C:$C,'Summarized Data'!Y$3,EFSLoadProfile_Medium_Moderate!$A:$A,'Summarized Data'!$A4371)</f>
        <v>1401.6654580000006</v>
      </c>
      <c r="Z4371">
        <f>IF($G4371="Winter",$M4371,IF($G4371="Summer",0,IF($G4371="Spring",$M4371*About!$B$40,$M4371*About!$B$41)))</f>
        <v>0</v>
      </c>
      <c r="AA4371">
        <f>IF($G4371="Winter",0,IF($G4371="Summer",$M4371,IF($G4371="Spring",$M4371*About!$C$40,$M4371*About!$C$41)))</f>
        <v>29798.101075899998</v>
      </c>
      <c r="AB4371">
        <f>IF($G4371="Winter",$Q4371,IF($G4371="Summer",0,IF($G4371="Spring",$Q4371*About!$B$40,$Q4371*About!$B$41)))</f>
        <v>0</v>
      </c>
      <c r="AC4371">
        <f>IF($G4371="Winter",0,IF($G4371="Summer",$Q4371,IF($G4371="Spring",$Q4371*About!$C$40,$Q4371*About!$C$41)))</f>
        <v>53710.50378218999</v>
      </c>
      <c r="AD4371">
        <f t="shared" si="2330"/>
        <v>28608.068902999999</v>
      </c>
      <c r="AE4371">
        <f t="shared" si="2331"/>
        <v>113372.48062929898</v>
      </c>
      <c r="AF4371">
        <f t="shared" si="2332"/>
        <v>12395.21867</v>
      </c>
      <c r="AI4371" s="13">
        <f t="shared" si="2333"/>
        <v>1.2692388159321854E-4</v>
      </c>
      <c r="AJ4371" s="13">
        <f t="shared" si="2334"/>
        <v>1.7072902105482319E-4</v>
      </c>
      <c r="AK4371" s="13">
        <f t="shared" si="2335"/>
        <v>5.6713984100627408E-5</v>
      </c>
      <c r="AL4371" s="13">
        <f t="shared" si="2336"/>
        <v>1.5382486071532553E-4</v>
      </c>
      <c r="AM4371" s="13">
        <f t="shared" si="2337"/>
        <v>1.2754924217312898E-4</v>
      </c>
      <c r="AN4371" s="13">
        <f t="shared" si="2338"/>
        <v>1.6932210064997473E-4</v>
      </c>
      <c r="AO4371" s="13">
        <f t="shared" si="2339"/>
        <v>8.9312458298036824E-5</v>
      </c>
      <c r="AP4371" s="13">
        <f t="shared" si="2340"/>
        <v>9.4602210123921707E-5</v>
      </c>
      <c r="AQ4371" s="13">
        <f t="shared" si="2341"/>
        <v>9.1421859740228057E-5</v>
      </c>
      <c r="AR4371" s="13">
        <f t="shared" si="2342"/>
        <v>8.9485465461562863E-5</v>
      </c>
      <c r="AS4371" s="13">
        <f t="shared" si="2343"/>
        <v>1.3174194941606226E-4</v>
      </c>
      <c r="AT4371" s="13">
        <f t="shared" si="2344"/>
        <v>1.0780461341686715E-4</v>
      </c>
      <c r="AU4371" s="13">
        <f t="shared" si="2345"/>
        <v>1.3138931985971512E-4</v>
      </c>
      <c r="AV4371" s="13">
        <f t="shared" si="2346"/>
        <v>1.3223081575376675E-4</v>
      </c>
      <c r="AW4371" s="13">
        <f t="shared" si="2347"/>
        <v>0</v>
      </c>
      <c r="AX4371" s="13">
        <f t="shared" si="2348"/>
        <v>2.5651031039171872E-4</v>
      </c>
      <c r="AY4371" s="13">
        <f t="shared" si="2349"/>
        <v>0</v>
      </c>
      <c r="AZ4371" s="13">
        <f t="shared" si="2350"/>
        <v>3.5212259102406483E-4</v>
      </c>
      <c r="BA4371" s="13">
        <f t="shared" si="2351"/>
        <v>1.1601086222565628E-4</v>
      </c>
      <c r="BB4371" s="13">
        <f t="shared" si="2352"/>
        <v>9.2372982111083637E-5</v>
      </c>
      <c r="BC4371" s="13">
        <f t="shared" si="2353"/>
        <v>1.3153521915219913E-4</v>
      </c>
    </row>
    <row r="4372" spans="1:55" x14ac:dyDescent="0.25">
      <c r="A4372" s="1">
        <v>4369</v>
      </c>
      <c r="B4372">
        <f t="shared" si="2322"/>
        <v>183</v>
      </c>
      <c r="C4372" t="str">
        <f t="shared" si="2323"/>
        <v>Day183</v>
      </c>
      <c r="D4372">
        <f t="shared" si="2324"/>
        <v>0</v>
      </c>
      <c r="E4372" t="str">
        <f t="shared" si="2325"/>
        <v>Hour0</v>
      </c>
      <c r="F4372">
        <f t="shared" si="2326"/>
        <v>7</v>
      </c>
      <c r="G4372" t="str">
        <f t="shared" si="2327"/>
        <v>Summer</v>
      </c>
      <c r="H4372">
        <f t="shared" si="2328"/>
        <v>59</v>
      </c>
      <c r="I4372">
        <f t="shared" si="2320"/>
        <v>858789.70014505193</v>
      </c>
      <c r="J4372" t="str">
        <f t="shared" si="2321"/>
        <v>Summer</v>
      </c>
      <c r="K4372" s="1">
        <f t="shared" si="2329"/>
        <v>547233.41296373506</v>
      </c>
      <c r="L4372">
        <f>SUMIFS(EFSLoadProfile_Medium_Moderate!$D:$D,EFSLoadProfile_Medium_Moderate!$B:$B,'Summarized Data'!L$2,EFSLoadProfile_Medium_Moderate!$C:$C,'Summarized Data'!L$3,EFSLoadProfile_Medium_Moderate!$A:$A,'Summarized Data'!$A4372)</f>
        <v>175459.42868889999</v>
      </c>
      <c r="M4372">
        <f>SUMIFS(EFSLoadProfile_Medium_Moderate!$D:$D,EFSLoadProfile_Medium_Moderate!$B:$B,'Summarized Data'!M$2,EFSLoadProfile_Medium_Moderate!$C:$C,'Summarized Data'!M$3,EFSLoadProfile_Medium_Moderate!$A:$A,'Summarized Data'!$A4372)</f>
        <v>26000.889661000001</v>
      </c>
      <c r="N4372">
        <f>SUMIFS(EFSLoadProfile_Medium_Moderate!$D:$D,EFSLoadProfile_Medium_Moderate!$B:$B,'Summarized Data'!N$2,EFSLoadProfile_Medium_Moderate!$C:$C,'Summarized Data'!N$3,EFSLoadProfile_Medium_Moderate!$A:$A,'Summarized Data'!$A4372)</f>
        <v>383.22881819999998</v>
      </c>
      <c r="O4372">
        <f>SUMIFS(EFSLoadProfile_Medium_Moderate!$D:$D,EFSLoadProfile_Medium_Moderate!$B:$B,'Summarized Data'!O$2,EFSLoadProfile_Medium_Moderate!$C:$C,'Summarized Data'!O$3,EFSLoadProfile_Medium_Moderate!$A:$A,'Summarized Data'!$A4372)</f>
        <v>10231.491928000001</v>
      </c>
      <c r="P4372">
        <f>SUMIFS(EFSLoadProfile_Medium_Moderate!$D:$D,EFSLoadProfile_Medium_Moderate!$B:$B,'Summarized Data'!P$2,EFSLoadProfile_Medium_Moderate!$C:$C,'Summarized Data'!P$3,EFSLoadProfile_Medium_Moderate!$A:$A,'Summarized Data'!$A4372)</f>
        <v>114170.07900991695</v>
      </c>
      <c r="Q4372">
        <f>SUMIFS(EFSLoadProfile_Medium_Moderate!$D:$D,EFSLoadProfile_Medium_Moderate!$B:$B,'Summarized Data'!Q$2,EFSLoadProfile_Medium_Moderate!$C:$C,'Summarized Data'!Q$3,EFSLoadProfile_Medium_Moderate!$A:$A,'Summarized Data'!$A4372)</f>
        <v>44574.191013390002</v>
      </c>
      <c r="R4372">
        <f>SUMIFS(EFSLoadProfile_Medium_Moderate!$D:$D,EFSLoadProfile_Medium_Moderate!$B:$B,'Summarized Data'!R$2,EFSLoadProfile_Medium_Moderate!$C:$C,'Summarized Data'!R$3,EFSLoadProfile_Medium_Moderate!$A:$A,'Summarized Data'!$A4372)</f>
        <v>8254.5178300000007</v>
      </c>
      <c r="S4372">
        <f>SUMIFS(EFSLoadProfile_Medium_Moderate!$D:$D,EFSLoadProfile_Medium_Moderate!$B:$B,'Summarized Data'!S$2,EFSLoadProfile_Medium_Moderate!$C:$C,'Summarized Data'!S$3,EFSLoadProfile_Medium_Moderate!$A:$A,'Summarized Data'!$A4372)</f>
        <v>42704.962699999989</v>
      </c>
      <c r="T4372">
        <f>SUMIFS(EFSLoadProfile_Medium_Moderate!$D:$D,EFSLoadProfile_Medium_Moderate!$B:$B,'Summarized Data'!T$2,EFSLoadProfile_Medium_Moderate!$C:$C,'Summarized Data'!T$3,EFSLoadProfile_Medium_Moderate!$A:$A,'Summarized Data'!$A4372)</f>
        <v>65073.191997327995</v>
      </c>
      <c r="U4372">
        <f>SUMIFS(EFSLoadProfile_Medium_Moderate!$D:$D,EFSLoadProfile_Medium_Moderate!$B:$B,'Summarized Data'!U$2,EFSLoadProfile_Medium_Moderate!$C:$C,'Summarized Data'!U$3,EFSLoadProfile_Medium_Moderate!$A:$A,'Summarized Data'!$A4372)</f>
        <v>9517.2993440000009</v>
      </c>
      <c r="V4372">
        <f>SUMIFS(EFSLoadProfile_Medium_Moderate!$D:$D,EFSLoadProfile_Medium_Moderate!$B:$B,'Summarized Data'!V$2,EFSLoadProfile_Medium_Moderate!$C:$C,'Summarized Data'!V$3,EFSLoadProfile_Medium_Moderate!$A:$A,'Summarized Data'!$A4372)</f>
        <v>5214.6052600000012</v>
      </c>
      <c r="W4372">
        <f>SUMIFS(EFSLoadProfile_Medium_Moderate!$D:$D,EFSLoadProfile_Medium_Moderate!$B:$B,'Summarized Data'!W$2,EFSLoadProfile_Medium_Moderate!$C:$C,'Summarized Data'!W$3,EFSLoadProfile_Medium_Moderate!$A:$A,'Summarized Data'!$A4372)</f>
        <v>36867.28196</v>
      </c>
      <c r="X4372">
        <f>SUMIFS(EFSLoadProfile_Medium_Moderate!$D:$D,EFSLoadProfile_Medium_Moderate!$B:$B,'Summarized Data'!X$2,EFSLoadProfile_Medium_Moderate!$C:$C,'Summarized Data'!X$3,EFSLoadProfile_Medium_Moderate!$A:$A,'Summarized Data'!$A4372)</f>
        <v>7362.1623100000024</v>
      </c>
      <c r="Y4372">
        <f>SUMIFS(EFSLoadProfile_Medium_Moderate!$D:$D,EFSLoadProfile_Medium_Moderate!$B:$B,'Summarized Data'!Y$2,EFSLoadProfile_Medium_Moderate!$C:$C,'Summarized Data'!Y$3,EFSLoadProfile_Medium_Moderate!$A:$A,'Summarized Data'!$A4372)</f>
        <v>1420.082443</v>
      </c>
      <c r="Z4372">
        <f>IF($G4372="Winter",$M4372,IF($G4372="Summer",0,IF($G4372="Spring",$M4372*About!$B$40,$M4372*About!$B$41)))</f>
        <v>0</v>
      </c>
      <c r="AA4372">
        <f>IF($G4372="Winter",0,IF($G4372="Summer",$M4372,IF($G4372="Spring",$M4372*About!$C$40,$M4372*About!$C$41)))</f>
        <v>26000.889661000001</v>
      </c>
      <c r="AB4372">
        <f>IF($G4372="Winter",$Q4372,IF($G4372="Summer",0,IF($G4372="Spring",$Q4372*About!$B$40,$Q4372*About!$B$41)))</f>
        <v>0</v>
      </c>
      <c r="AC4372">
        <f>IF($G4372="Winter",0,IF($G4372="Summer",$Q4372,IF($G4372="Spring",$Q4372*About!$C$40,$Q4372*About!$C$41)))</f>
        <v>44574.191013390002</v>
      </c>
      <c r="AD4372">
        <f t="shared" si="2330"/>
        <v>18486.009758</v>
      </c>
      <c r="AE4372">
        <f t="shared" si="2331"/>
        <v>117295.45404132799</v>
      </c>
      <c r="AF4372">
        <f t="shared" si="2332"/>
        <v>12576.767570000004</v>
      </c>
      <c r="AI4372" s="13">
        <f t="shared" si="2333"/>
        <v>1.2275363118636253E-4</v>
      </c>
      <c r="AJ4372" s="13">
        <f t="shared" si="2334"/>
        <v>1.4897279618825271E-4</v>
      </c>
      <c r="AK4372" s="13">
        <f t="shared" si="2335"/>
        <v>5.5462041947834419E-5</v>
      </c>
      <c r="AL4372" s="13">
        <f t="shared" si="2336"/>
        <v>1.0025521974988472E-4</v>
      </c>
      <c r="AM4372" s="13">
        <f t="shared" si="2337"/>
        <v>1.2069991604183652E-4</v>
      </c>
      <c r="AN4372" s="13">
        <f t="shared" si="2338"/>
        <v>1.4051991930232245E-4</v>
      </c>
      <c r="AO4372" s="13">
        <f t="shared" si="2339"/>
        <v>5.7107406065655073E-5</v>
      </c>
      <c r="AP4372" s="13">
        <f t="shared" si="2340"/>
        <v>9.9791180061594115E-5</v>
      </c>
      <c r="AQ4372" s="13">
        <f t="shared" si="2341"/>
        <v>9.3044464283022427E-5</v>
      </c>
      <c r="AR4372" s="13">
        <f t="shared" si="2342"/>
        <v>9.5160477317219783E-5</v>
      </c>
      <c r="AS4372" s="13">
        <f t="shared" si="2343"/>
        <v>1.3374415869962328E-4</v>
      </c>
      <c r="AT4372" s="13">
        <f t="shared" si="2344"/>
        <v>6.0480039550658745E-5</v>
      </c>
      <c r="AU4372" s="13">
        <f t="shared" si="2345"/>
        <v>1.3326248259438371E-4</v>
      </c>
      <c r="AV4372" s="13">
        <f t="shared" si="2346"/>
        <v>1.339682438514454E-4</v>
      </c>
      <c r="AW4372" s="13">
        <f t="shared" si="2347"/>
        <v>0</v>
      </c>
      <c r="AX4372" s="13">
        <f t="shared" si="2348"/>
        <v>2.2382286241716498E-4</v>
      </c>
      <c r="AY4372" s="13">
        <f t="shared" si="2349"/>
        <v>0</v>
      </c>
      <c r="AZ4372" s="13">
        <f t="shared" si="2350"/>
        <v>2.9222551507031318E-4</v>
      </c>
      <c r="BA4372" s="13">
        <f t="shared" si="2351"/>
        <v>7.4964092767288571E-5</v>
      </c>
      <c r="BB4372" s="13">
        <f t="shared" si="2352"/>
        <v>9.5569319977205654E-5</v>
      </c>
      <c r="BC4372" s="13">
        <f t="shared" si="2353"/>
        <v>1.3346177446228315E-4</v>
      </c>
    </row>
    <row r="4373" spans="1:55" x14ac:dyDescent="0.25">
      <c r="A4373" s="1">
        <v>4370</v>
      </c>
      <c r="B4373">
        <f t="shared" si="2322"/>
        <v>183</v>
      </c>
      <c r="C4373" t="str">
        <f t="shared" si="2323"/>
        <v>Day183</v>
      </c>
      <c r="D4373">
        <f t="shared" si="2324"/>
        <v>1</v>
      </c>
      <c r="E4373" t="str">
        <f t="shared" si="2325"/>
        <v>Hour1</v>
      </c>
      <c r="F4373">
        <f t="shared" si="2326"/>
        <v>7</v>
      </c>
      <c r="G4373" t="str">
        <f t="shared" si="2327"/>
        <v>Summer</v>
      </c>
      <c r="H4373">
        <f t="shared" si="2328"/>
        <v>2117</v>
      </c>
      <c r="I4373" t="e">
        <f t="shared" si="2320"/>
        <v>#N/A</v>
      </c>
      <c r="J4373" t="str">
        <f t="shared" si="2321"/>
        <v>Summer</v>
      </c>
      <c r="K4373" s="1">
        <f t="shared" si="2329"/>
        <v>503628.05226494692</v>
      </c>
      <c r="L4373">
        <f>SUMIFS(EFSLoadProfile_Medium_Moderate!$D:$D,EFSLoadProfile_Medium_Moderate!$B:$B,'Summarized Data'!L$2,EFSLoadProfile_Medium_Moderate!$C:$C,'Summarized Data'!L$3,EFSLoadProfile_Medium_Moderate!$A:$A,'Summarized Data'!$A4373)</f>
        <v>173956.55462629997</v>
      </c>
      <c r="M4373">
        <f>SUMIFS(EFSLoadProfile_Medium_Moderate!$D:$D,EFSLoadProfile_Medium_Moderate!$B:$B,'Summarized Data'!M$2,EFSLoadProfile_Medium_Moderate!$C:$C,'Summarized Data'!M$3,EFSLoadProfile_Medium_Moderate!$A:$A,'Summarized Data'!$A4373)</f>
        <v>22908.854489999994</v>
      </c>
      <c r="N4373">
        <f>SUMIFS(EFSLoadProfile_Medium_Moderate!$D:$D,EFSLoadProfile_Medium_Moderate!$B:$B,'Summarized Data'!N$2,EFSLoadProfile_Medium_Moderate!$C:$C,'Summarized Data'!N$3,EFSLoadProfile_Medium_Moderate!$A:$A,'Summarized Data'!$A4373)</f>
        <v>390.89347349999991</v>
      </c>
      <c r="O4373">
        <f>SUMIFS(EFSLoadProfile_Medium_Moderate!$D:$D,EFSLoadProfile_Medium_Moderate!$B:$B,'Summarized Data'!O$2,EFSLoadProfile_Medium_Moderate!$C:$C,'Summarized Data'!O$3,EFSLoadProfile_Medium_Moderate!$A:$A,'Summarized Data'!$A4373)</f>
        <v>6012.3131470000026</v>
      </c>
      <c r="P4373">
        <f>SUMIFS(EFSLoadProfile_Medium_Moderate!$D:$D,EFSLoadProfile_Medium_Moderate!$B:$B,'Summarized Data'!P$2,EFSLoadProfile_Medium_Moderate!$C:$C,'Summarized Data'!P$3,EFSLoadProfile_Medium_Moderate!$A:$A,'Summarized Data'!$A4373)</f>
        <v>108386.22775591999</v>
      </c>
      <c r="Q4373">
        <f>SUMIFS(EFSLoadProfile_Medium_Moderate!$D:$D,EFSLoadProfile_Medium_Moderate!$B:$B,'Summarized Data'!Q$2,EFSLoadProfile_Medium_Moderate!$C:$C,'Summarized Data'!Q$3,EFSLoadProfile_Medium_Moderate!$A:$A,'Summarized Data'!$A4373)</f>
        <v>38073.120716600002</v>
      </c>
      <c r="R4373">
        <f>SUMIFS(EFSLoadProfile_Medium_Moderate!$D:$D,EFSLoadProfile_Medium_Moderate!$B:$B,'Summarized Data'!R$2,EFSLoadProfile_Medium_Moderate!$C:$C,'Summarized Data'!R$3,EFSLoadProfile_Medium_Moderate!$A:$A,'Summarized Data'!$A4373)</f>
        <v>3700.4666860000002</v>
      </c>
      <c r="S4373">
        <f>SUMIFS(EFSLoadProfile_Medium_Moderate!$D:$D,EFSLoadProfile_Medium_Moderate!$B:$B,'Summarized Data'!S$2,EFSLoadProfile_Medium_Moderate!$C:$C,'Summarized Data'!S$3,EFSLoadProfile_Medium_Moderate!$A:$A,'Summarized Data'!$A4373)</f>
        <v>43491.086099999993</v>
      </c>
      <c r="T4373">
        <f>SUMIFS(EFSLoadProfile_Medium_Moderate!$D:$D,EFSLoadProfile_Medium_Moderate!$B:$B,'Summarized Data'!T$2,EFSLoadProfile_Medium_Moderate!$C:$C,'Summarized Data'!T$3,EFSLoadProfile_Medium_Moderate!$A:$A,'Summarized Data'!$A4373)</f>
        <v>66301.156851627005</v>
      </c>
      <c r="U4373">
        <f>SUMIFS(EFSLoadProfile_Medium_Moderate!$D:$D,EFSLoadProfile_Medium_Moderate!$B:$B,'Summarized Data'!U$2,EFSLoadProfile_Medium_Moderate!$C:$C,'Summarized Data'!U$3,EFSLoadProfile_Medium_Moderate!$A:$A,'Summarized Data'!$A4373)</f>
        <v>9694.6987680000002</v>
      </c>
      <c r="V4373">
        <f>SUMIFS(EFSLoadProfile_Medium_Moderate!$D:$D,EFSLoadProfile_Medium_Moderate!$B:$B,'Summarized Data'!V$2,EFSLoadProfile_Medium_Moderate!$C:$C,'Summarized Data'!V$3,EFSLoadProfile_Medium_Moderate!$A:$A,'Summarized Data'!$A4373)</f>
        <v>5320.1700899999996</v>
      </c>
      <c r="W4373">
        <f>SUMIFS(EFSLoadProfile_Medium_Moderate!$D:$D,EFSLoadProfile_Medium_Moderate!$B:$B,'Summarized Data'!W$2,EFSLoadProfile_Medium_Moderate!$C:$C,'Summarized Data'!W$3,EFSLoadProfile_Medium_Moderate!$A:$A,'Summarized Data'!$A4373)</f>
        <v>16437.69197</v>
      </c>
      <c r="X4373">
        <f>SUMIFS(EFSLoadProfile_Medium_Moderate!$D:$D,EFSLoadProfile_Medium_Moderate!$B:$B,'Summarized Data'!X$2,EFSLoadProfile_Medium_Moderate!$C:$C,'Summarized Data'!X$3,EFSLoadProfile_Medium_Moderate!$A:$A,'Summarized Data'!$A4373)</f>
        <v>7508.244929999998</v>
      </c>
      <c r="Y4373">
        <f>SUMIFS(EFSLoadProfile_Medium_Moderate!$D:$D,EFSLoadProfile_Medium_Moderate!$B:$B,'Summarized Data'!Y$2,EFSLoadProfile_Medium_Moderate!$C:$C,'Summarized Data'!Y$3,EFSLoadProfile_Medium_Moderate!$A:$A,'Summarized Data'!$A4373)</f>
        <v>1446.5726599999998</v>
      </c>
      <c r="Z4373">
        <f>IF($G4373="Winter",$M4373,IF($G4373="Summer",0,IF($G4373="Spring",$M4373*About!$B$40,$M4373*About!$B$41)))</f>
        <v>0</v>
      </c>
      <c r="AA4373">
        <f>IF($G4373="Winter",0,IF($G4373="Summer",$M4373,IF($G4373="Spring",$M4373*About!$C$40,$M4373*About!$C$41)))</f>
        <v>22908.854489999994</v>
      </c>
      <c r="AB4373">
        <f>IF($G4373="Winter",$Q4373,IF($G4373="Summer",0,IF($G4373="Spring",$Q4373*About!$B$40,$Q4373*About!$B$41)))</f>
        <v>0</v>
      </c>
      <c r="AC4373">
        <f>IF($G4373="Winter",0,IF($G4373="Summer",$Q4373,IF($G4373="Spring",$Q4373*About!$C$40,$Q4373*About!$C$41)))</f>
        <v>38073.120716600002</v>
      </c>
      <c r="AD4373">
        <f t="shared" si="2330"/>
        <v>9712.7798330000023</v>
      </c>
      <c r="AE4373">
        <f t="shared" si="2331"/>
        <v>119486.94171962701</v>
      </c>
      <c r="AF4373">
        <f t="shared" si="2332"/>
        <v>12828.415019999997</v>
      </c>
      <c r="AI4373" s="13">
        <f t="shared" si="2333"/>
        <v>1.2170220152094936E-4</v>
      </c>
      <c r="AJ4373" s="13">
        <f t="shared" si="2334"/>
        <v>1.3125689756547545E-4</v>
      </c>
      <c r="AK4373" s="13">
        <f t="shared" si="2335"/>
        <v>5.6571294210649473E-5</v>
      </c>
      <c r="AL4373" s="13">
        <f t="shared" si="2336"/>
        <v>5.8912793950220287E-5</v>
      </c>
      <c r="AM4373" s="13">
        <f t="shared" si="2337"/>
        <v>1.1458526352683505E-4</v>
      </c>
      <c r="AN4373" s="13">
        <f t="shared" si="2338"/>
        <v>1.2002532696728188E-4</v>
      </c>
      <c r="AO4373" s="13">
        <f t="shared" si="2339"/>
        <v>2.5601017287987483E-5</v>
      </c>
      <c r="AP4373" s="13">
        <f t="shared" si="2340"/>
        <v>1.0162816051539119E-4</v>
      </c>
      <c r="AQ4373" s="13">
        <f t="shared" si="2341"/>
        <v>9.4800261540229714E-5</v>
      </c>
      <c r="AR4373" s="13">
        <f t="shared" si="2342"/>
        <v>9.6934238260683471E-5</v>
      </c>
      <c r="AS4373" s="13">
        <f t="shared" si="2343"/>
        <v>1.3645168471025337E-4</v>
      </c>
      <c r="AT4373" s="13">
        <f t="shared" si="2344"/>
        <v>2.6965705297878315E-5</v>
      </c>
      <c r="AU4373" s="13">
        <f t="shared" si="2345"/>
        <v>1.3590672375416485E-4</v>
      </c>
      <c r="AV4373" s="13">
        <f t="shared" si="2346"/>
        <v>1.3646728738812665E-4</v>
      </c>
      <c r="AW4373" s="13">
        <f t="shared" si="2347"/>
        <v>0</v>
      </c>
      <c r="AX4373" s="13">
        <f t="shared" si="2348"/>
        <v>1.9720576693731928E-4</v>
      </c>
      <c r="AY4373" s="13">
        <f t="shared" si="2349"/>
        <v>0</v>
      </c>
      <c r="AZ4373" s="13">
        <f t="shared" si="2350"/>
        <v>2.4960491842466499E-4</v>
      </c>
      <c r="BA4373" s="13">
        <f t="shared" si="2351"/>
        <v>3.9387068272760445E-5</v>
      </c>
      <c r="BB4373" s="13">
        <f t="shared" si="2352"/>
        <v>9.7354887788552095E-5</v>
      </c>
      <c r="BC4373" s="13">
        <f t="shared" si="2353"/>
        <v>1.3613219951617541E-4</v>
      </c>
    </row>
    <row r="4374" spans="1:55" x14ac:dyDescent="0.25">
      <c r="A4374" s="1">
        <v>4371</v>
      </c>
      <c r="B4374">
        <f t="shared" si="2322"/>
        <v>183</v>
      </c>
      <c r="C4374" t="str">
        <f t="shared" si="2323"/>
        <v>Day183</v>
      </c>
      <c r="D4374">
        <f t="shared" si="2324"/>
        <v>2</v>
      </c>
      <c r="E4374" t="str">
        <f t="shared" si="2325"/>
        <v>Hour2</v>
      </c>
      <c r="F4374">
        <f t="shared" si="2326"/>
        <v>7</v>
      </c>
      <c r="G4374" t="str">
        <f t="shared" si="2327"/>
        <v>Summer</v>
      </c>
      <c r="H4374">
        <f t="shared" si="2328"/>
        <v>2117</v>
      </c>
      <c r="I4374" t="e">
        <f t="shared" si="2320"/>
        <v>#N/A</v>
      </c>
      <c r="J4374" t="str">
        <f t="shared" si="2321"/>
        <v>Summer</v>
      </c>
      <c r="K4374" s="1">
        <f t="shared" si="2329"/>
        <v>481751.32432188309</v>
      </c>
      <c r="L4374">
        <f>SUMIFS(EFSLoadProfile_Medium_Moderate!$D:$D,EFSLoadProfile_Medium_Moderate!$B:$B,'Summarized Data'!L$2,EFSLoadProfile_Medium_Moderate!$C:$C,'Summarized Data'!L$3,EFSLoadProfile_Medium_Moderate!$A:$A,'Summarized Data'!$A4374)</f>
        <v>174883.11719260004</v>
      </c>
      <c r="M4374">
        <f>SUMIFS(EFSLoadProfile_Medium_Moderate!$D:$D,EFSLoadProfile_Medium_Moderate!$B:$B,'Summarized Data'!M$2,EFSLoadProfile_Medium_Moderate!$C:$C,'Summarized Data'!M$3,EFSLoadProfile_Medium_Moderate!$A:$A,'Summarized Data'!$A4374)</f>
        <v>20634.643121999998</v>
      </c>
      <c r="N4374">
        <f>SUMIFS(EFSLoadProfile_Medium_Moderate!$D:$D,EFSLoadProfile_Medium_Moderate!$B:$B,'Summarized Data'!N$2,EFSLoadProfile_Medium_Moderate!$C:$C,'Summarized Data'!N$3,EFSLoadProfile_Medium_Moderate!$A:$A,'Summarized Data'!$A4374)</f>
        <v>417.92060099999998</v>
      </c>
      <c r="O4374">
        <f>SUMIFS(EFSLoadProfile_Medium_Moderate!$D:$D,EFSLoadProfile_Medium_Moderate!$B:$B,'Summarized Data'!O$2,EFSLoadProfile_Medium_Moderate!$C:$C,'Summarized Data'!O$3,EFSLoadProfile_Medium_Moderate!$A:$A,'Summarized Data'!$A4374)</f>
        <v>3583.0710390000008</v>
      </c>
      <c r="P4374">
        <f>SUMIFS(EFSLoadProfile_Medium_Moderate!$D:$D,EFSLoadProfile_Medium_Moderate!$B:$B,'Summarized Data'!P$2,EFSLoadProfile_Medium_Moderate!$C:$C,'Summarized Data'!P$3,EFSLoadProfile_Medium_Moderate!$A:$A,'Summarized Data'!$A4374)</f>
        <v>105514.12599930001</v>
      </c>
      <c r="Q4374">
        <f>SUMIFS(EFSLoadProfile_Medium_Moderate!$D:$D,EFSLoadProfile_Medium_Moderate!$B:$B,'Summarized Data'!Q$2,EFSLoadProfile_Medium_Moderate!$C:$C,'Summarized Data'!Q$3,EFSLoadProfile_Medium_Moderate!$A:$A,'Summarized Data'!$A4374)</f>
        <v>33190.474762999998</v>
      </c>
      <c r="R4374">
        <f>SUMIFS(EFSLoadProfile_Medium_Moderate!$D:$D,EFSLoadProfile_Medium_Moderate!$B:$B,'Summarized Data'!R$2,EFSLoadProfile_Medium_Moderate!$C:$C,'Summarized Data'!R$3,EFSLoadProfile_Medium_Moderate!$A:$A,'Summarized Data'!$A4374)</f>
        <v>1430.8888299999996</v>
      </c>
      <c r="S4374">
        <f>SUMIFS(EFSLoadProfile_Medium_Moderate!$D:$D,EFSLoadProfile_Medium_Moderate!$B:$B,'Summarized Data'!S$2,EFSLoadProfile_Medium_Moderate!$C:$C,'Summarized Data'!S$3,EFSLoadProfile_Medium_Moderate!$A:$A,'Summarized Data'!$A4374)</f>
        <v>42355.423200000005</v>
      </c>
      <c r="T4374">
        <f>SUMIFS(EFSLoadProfile_Medium_Moderate!$D:$D,EFSLoadProfile_Medium_Moderate!$B:$B,'Summarized Data'!T$2,EFSLoadProfile_Medium_Moderate!$C:$C,'Summarized Data'!T$3,EFSLoadProfile_Medium_Moderate!$A:$A,'Summarized Data'!$A4374)</f>
        <v>63756.566212983016</v>
      </c>
      <c r="U4374">
        <f>SUMIFS(EFSLoadProfile_Medium_Moderate!$D:$D,EFSLoadProfile_Medium_Moderate!$B:$B,'Summarized Data'!U$2,EFSLoadProfile_Medium_Moderate!$C:$C,'Summarized Data'!U$3,EFSLoadProfile_Medium_Moderate!$A:$A,'Summarized Data'!$A4374)</f>
        <v>9253.2013160000006</v>
      </c>
      <c r="V4374">
        <f>SUMIFS(EFSLoadProfile_Medium_Moderate!$D:$D,EFSLoadProfile_Medium_Moderate!$B:$B,'Summarized Data'!V$2,EFSLoadProfile_Medium_Moderate!$C:$C,'Summarized Data'!V$3,EFSLoadProfile_Medium_Moderate!$A:$A,'Summarized Data'!$A4374)</f>
        <v>5460.1404999999995</v>
      </c>
      <c r="W4374">
        <f>SUMIFS(EFSLoadProfile_Medium_Moderate!$D:$D,EFSLoadProfile_Medium_Moderate!$B:$B,'Summarized Data'!W$2,EFSLoadProfile_Medium_Moderate!$C:$C,'Summarized Data'!W$3,EFSLoadProfile_Medium_Moderate!$A:$A,'Summarized Data'!$A4374)</f>
        <v>12084.362470000004</v>
      </c>
      <c r="X4374">
        <f>SUMIFS(EFSLoadProfile_Medium_Moderate!$D:$D,EFSLoadProfile_Medium_Moderate!$B:$B,'Summarized Data'!X$2,EFSLoadProfile_Medium_Moderate!$C:$C,'Summarized Data'!X$3,EFSLoadProfile_Medium_Moderate!$A:$A,'Summarized Data'!$A4374)</f>
        <v>7705.2058499999985</v>
      </c>
      <c r="Y4374">
        <f>SUMIFS(EFSLoadProfile_Medium_Moderate!$D:$D,EFSLoadProfile_Medium_Moderate!$B:$B,'Summarized Data'!Y$2,EFSLoadProfile_Medium_Moderate!$C:$C,'Summarized Data'!Y$3,EFSLoadProfile_Medium_Moderate!$A:$A,'Summarized Data'!$A4374)</f>
        <v>1482.1832259999999</v>
      </c>
      <c r="Z4374">
        <f>IF($G4374="Winter",$M4374,IF($G4374="Summer",0,IF($G4374="Spring",$M4374*About!$B$40,$M4374*About!$B$41)))</f>
        <v>0</v>
      </c>
      <c r="AA4374">
        <f>IF($G4374="Winter",0,IF($G4374="Summer",$M4374,IF($G4374="Spring",$M4374*About!$C$40,$M4374*About!$C$41)))</f>
        <v>20634.643121999998</v>
      </c>
      <c r="AB4374">
        <f>IF($G4374="Winter",$Q4374,IF($G4374="Summer",0,IF($G4374="Spring",$Q4374*About!$B$40,$Q4374*About!$B$41)))</f>
        <v>0</v>
      </c>
      <c r="AC4374">
        <f>IF($G4374="Winter",0,IF($G4374="Summer",$Q4374,IF($G4374="Spring",$Q4374*About!$C$40,$Q4374*About!$C$41)))</f>
        <v>33190.474762999998</v>
      </c>
      <c r="AD4374">
        <f t="shared" si="2330"/>
        <v>5013.9598690000003</v>
      </c>
      <c r="AE4374">
        <f t="shared" si="2331"/>
        <v>115365.19072898303</v>
      </c>
      <c r="AF4374">
        <f t="shared" si="2332"/>
        <v>13165.346349999998</v>
      </c>
      <c r="AI4374" s="13">
        <f t="shared" si="2333"/>
        <v>1.2235043638860276E-4</v>
      </c>
      <c r="AJ4374" s="13">
        <f t="shared" si="2334"/>
        <v>1.1822674240419853E-4</v>
      </c>
      <c r="AK4374" s="13">
        <f t="shared" si="2335"/>
        <v>6.0482742431519394E-5</v>
      </c>
      <c r="AL4374" s="13">
        <f t="shared" si="2336"/>
        <v>3.5109403098030065E-5</v>
      </c>
      <c r="AM4374" s="13">
        <f t="shared" si="2337"/>
        <v>1.1154889494503237E-4</v>
      </c>
      <c r="AN4374" s="13">
        <f t="shared" si="2338"/>
        <v>1.046328094636983E-4</v>
      </c>
      <c r="AO4374" s="13">
        <f t="shared" si="2339"/>
        <v>9.8993485909788225E-6</v>
      </c>
      <c r="AP4374" s="13">
        <f t="shared" si="2340"/>
        <v>9.8974390700878013E-5</v>
      </c>
      <c r="AQ4374" s="13">
        <f t="shared" si="2341"/>
        <v>9.1161895793518753E-5</v>
      </c>
      <c r="AR4374" s="13">
        <f t="shared" si="2342"/>
        <v>9.251984435038342E-5</v>
      </c>
      <c r="AS4374" s="13">
        <f t="shared" si="2343"/>
        <v>1.400416447925418E-4</v>
      </c>
      <c r="AT4374" s="13">
        <f t="shared" si="2344"/>
        <v>1.9824155220421801E-5</v>
      </c>
      <c r="AU4374" s="13">
        <f t="shared" si="2345"/>
        <v>1.394719129021441E-4</v>
      </c>
      <c r="AV4374" s="13">
        <f t="shared" si="2346"/>
        <v>1.3982672966071589E-4</v>
      </c>
      <c r="AW4374" s="13">
        <f t="shared" si="2347"/>
        <v>0</v>
      </c>
      <c r="AX4374" s="13">
        <f t="shared" si="2348"/>
        <v>1.7762872535281843E-4</v>
      </c>
      <c r="AY4374" s="13">
        <f t="shared" si="2349"/>
        <v>0</v>
      </c>
      <c r="AZ4374" s="13">
        <f t="shared" si="2350"/>
        <v>2.1759460716028054E-4</v>
      </c>
      <c r="BA4374" s="13">
        <f t="shared" si="2351"/>
        <v>2.0332508619850644E-5</v>
      </c>
      <c r="BB4374" s="13">
        <f t="shared" si="2352"/>
        <v>9.3996591062470736E-5</v>
      </c>
      <c r="BC4374" s="13">
        <f t="shared" si="2353"/>
        <v>1.3970763755488102E-4</v>
      </c>
    </row>
    <row r="4375" spans="1:55" x14ac:dyDescent="0.25">
      <c r="A4375" s="1">
        <v>4372</v>
      </c>
      <c r="B4375">
        <f t="shared" si="2322"/>
        <v>183</v>
      </c>
      <c r="C4375" t="str">
        <f t="shared" si="2323"/>
        <v>Day183</v>
      </c>
      <c r="D4375">
        <f t="shared" si="2324"/>
        <v>3</v>
      </c>
      <c r="E4375" t="str">
        <f t="shared" si="2325"/>
        <v>Hour3</v>
      </c>
      <c r="F4375">
        <f t="shared" si="2326"/>
        <v>7</v>
      </c>
      <c r="G4375" t="str">
        <f t="shared" si="2327"/>
        <v>Summer</v>
      </c>
      <c r="H4375">
        <f t="shared" si="2328"/>
        <v>2117</v>
      </c>
      <c r="I4375" t="e">
        <f t="shared" si="2320"/>
        <v>#N/A</v>
      </c>
      <c r="J4375" t="str">
        <f t="shared" si="2321"/>
        <v>Summer</v>
      </c>
      <c r="K4375" s="1">
        <f t="shared" si="2329"/>
        <v>466594.34536378214</v>
      </c>
      <c r="L4375">
        <f>SUMIFS(EFSLoadProfile_Medium_Moderate!$D:$D,EFSLoadProfile_Medium_Moderate!$B:$B,'Summarized Data'!L$2,EFSLoadProfile_Medium_Moderate!$C:$C,'Summarized Data'!L$3,EFSLoadProfile_Medium_Moderate!$A:$A,'Summarized Data'!$A4375)</f>
        <v>176030.89514800001</v>
      </c>
      <c r="M4375">
        <f>SUMIFS(EFSLoadProfile_Medium_Moderate!$D:$D,EFSLoadProfile_Medium_Moderate!$B:$B,'Summarized Data'!M$2,EFSLoadProfile_Medium_Moderate!$C:$C,'Summarized Data'!M$3,EFSLoadProfile_Medium_Moderate!$A:$A,'Summarized Data'!$A4375)</f>
        <v>18899.765742</v>
      </c>
      <c r="N4375">
        <f>SUMIFS(EFSLoadProfile_Medium_Moderate!$D:$D,EFSLoadProfile_Medium_Moderate!$B:$B,'Summarized Data'!N$2,EFSLoadProfile_Medium_Moderate!$C:$C,'Summarized Data'!N$3,EFSLoadProfile_Medium_Moderate!$A:$A,'Summarized Data'!$A4375)</f>
        <v>473.26547599999998</v>
      </c>
      <c r="O4375">
        <f>SUMIFS(EFSLoadProfile_Medium_Moderate!$D:$D,EFSLoadProfile_Medium_Moderate!$B:$B,'Summarized Data'!O$2,EFSLoadProfile_Medium_Moderate!$C:$C,'Summarized Data'!O$3,EFSLoadProfile_Medium_Moderate!$A:$A,'Summarized Data'!$A4375)</f>
        <v>2473.456051000001</v>
      </c>
      <c r="P4375">
        <f>SUMIFS(EFSLoadProfile_Medium_Moderate!$D:$D,EFSLoadProfile_Medium_Moderate!$B:$B,'Summarized Data'!P$2,EFSLoadProfile_Medium_Moderate!$C:$C,'Summarized Data'!P$3,EFSLoadProfile_Medium_Moderate!$A:$A,'Summarized Data'!$A4375)</f>
        <v>103296.05883995</v>
      </c>
      <c r="Q4375">
        <f>SUMIFS(EFSLoadProfile_Medium_Moderate!$D:$D,EFSLoadProfile_Medium_Moderate!$B:$B,'Summarized Data'!Q$2,EFSLoadProfile_Medium_Moderate!$C:$C,'Summarized Data'!Q$3,EFSLoadProfile_Medium_Moderate!$A:$A,'Summarized Data'!$A4375)</f>
        <v>28925.537568</v>
      </c>
      <c r="R4375">
        <f>SUMIFS(EFSLoadProfile_Medium_Moderate!$D:$D,EFSLoadProfile_Medium_Moderate!$B:$B,'Summarized Data'!R$2,EFSLoadProfile_Medium_Moderate!$C:$C,'Summarized Data'!R$3,EFSLoadProfile_Medium_Moderate!$A:$A,'Summarized Data'!$A4375)</f>
        <v>801.20037799999989</v>
      </c>
      <c r="S4375">
        <f>SUMIFS(EFSLoadProfile_Medium_Moderate!$D:$D,EFSLoadProfile_Medium_Moderate!$B:$B,'Summarized Data'!S$2,EFSLoadProfile_Medium_Moderate!$C:$C,'Summarized Data'!S$3,EFSLoadProfile_Medium_Moderate!$A:$A,'Summarized Data'!$A4375)</f>
        <v>41548.610200000003</v>
      </c>
      <c r="T4375">
        <f>SUMIFS(EFSLoadProfile_Medium_Moderate!$D:$D,EFSLoadProfile_Medium_Moderate!$B:$B,'Summarized Data'!T$2,EFSLoadProfile_Medium_Moderate!$C:$C,'Summarized Data'!T$3,EFSLoadProfile_Medium_Moderate!$A:$A,'Summarized Data'!$A4375)</f>
        <v>61738.217260832003</v>
      </c>
      <c r="U4375">
        <f>SUMIFS(EFSLoadProfile_Medium_Moderate!$D:$D,EFSLoadProfile_Medium_Moderate!$B:$B,'Summarized Data'!U$2,EFSLoadProfile_Medium_Moderate!$C:$C,'Summarized Data'!U$3,EFSLoadProfile_Medium_Moderate!$A:$A,'Summarized Data'!$A4375)</f>
        <v>9003.9219539999995</v>
      </c>
      <c r="V4375">
        <f>SUMIFS(EFSLoadProfile_Medium_Moderate!$D:$D,EFSLoadProfile_Medium_Moderate!$B:$B,'Summarized Data'!V$2,EFSLoadProfile_Medium_Moderate!$C:$C,'Summarized Data'!V$3,EFSLoadProfile_Medium_Moderate!$A:$A,'Summarized Data'!$A4375)</f>
        <v>5542.9615899999999</v>
      </c>
      <c r="W4375">
        <f>SUMIFS(EFSLoadProfile_Medium_Moderate!$D:$D,EFSLoadProfile_Medium_Moderate!$B:$B,'Summarized Data'!W$2,EFSLoadProfile_Medium_Moderate!$C:$C,'Summarized Data'!W$3,EFSLoadProfile_Medium_Moderate!$A:$A,'Summarized Data'!$A4375)</f>
        <v>8538.6720910000004</v>
      </c>
      <c r="X4375">
        <f>SUMIFS(EFSLoadProfile_Medium_Moderate!$D:$D,EFSLoadProfile_Medium_Moderate!$B:$B,'Summarized Data'!X$2,EFSLoadProfile_Medium_Moderate!$C:$C,'Summarized Data'!X$3,EFSLoadProfile_Medium_Moderate!$A:$A,'Summarized Data'!$A4375)</f>
        <v>7820.3090399999992</v>
      </c>
      <c r="Y4375">
        <f>SUMIFS(EFSLoadProfile_Medium_Moderate!$D:$D,EFSLoadProfile_Medium_Moderate!$B:$B,'Summarized Data'!Y$2,EFSLoadProfile_Medium_Moderate!$C:$C,'Summarized Data'!Y$3,EFSLoadProfile_Medium_Moderate!$A:$A,'Summarized Data'!$A4375)</f>
        <v>1501.474025</v>
      </c>
      <c r="Z4375">
        <f>IF($G4375="Winter",$M4375,IF($G4375="Summer",0,IF($G4375="Spring",$M4375*About!$B$40,$M4375*About!$B$41)))</f>
        <v>0</v>
      </c>
      <c r="AA4375">
        <f>IF($G4375="Winter",0,IF($G4375="Summer",$M4375,IF($G4375="Spring",$M4375*About!$C$40,$M4375*About!$C$41)))</f>
        <v>18899.765742</v>
      </c>
      <c r="AB4375">
        <f>IF($G4375="Winter",$Q4375,IF($G4375="Summer",0,IF($G4375="Spring",$Q4375*About!$B$40,$Q4375*About!$B$41)))</f>
        <v>0</v>
      </c>
      <c r="AC4375">
        <f>IF($G4375="Winter",0,IF($G4375="Summer",$Q4375,IF($G4375="Spring",$Q4375*About!$C$40,$Q4375*About!$C$41)))</f>
        <v>28925.537568</v>
      </c>
      <c r="AD4375">
        <f t="shared" si="2330"/>
        <v>3274.656429000001</v>
      </c>
      <c r="AE4375">
        <f t="shared" si="2331"/>
        <v>112290.74941483201</v>
      </c>
      <c r="AF4375">
        <f t="shared" si="2332"/>
        <v>13363.270629999999</v>
      </c>
      <c r="AI4375" s="13">
        <f t="shared" si="2333"/>
        <v>1.2315343633493688E-4</v>
      </c>
      <c r="AJ4375" s="13">
        <f t="shared" si="2334"/>
        <v>1.0828671582387691E-4</v>
      </c>
      <c r="AK4375" s="13">
        <f t="shared" si="2335"/>
        <v>6.8492421331099737E-5</v>
      </c>
      <c r="AL4375" s="13">
        <f t="shared" si="2336"/>
        <v>2.4236629582442566E-5</v>
      </c>
      <c r="AM4375" s="13">
        <f t="shared" si="2337"/>
        <v>1.0920396777820921E-4</v>
      </c>
      <c r="AN4375" s="13">
        <f t="shared" si="2338"/>
        <v>9.1187615802396807E-5</v>
      </c>
      <c r="AO4375" s="13">
        <f t="shared" si="2339"/>
        <v>5.5429615961472009E-6</v>
      </c>
      <c r="AP4375" s="13">
        <f t="shared" si="2340"/>
        <v>9.7089063650609094E-5</v>
      </c>
      <c r="AQ4375" s="13">
        <f t="shared" si="2341"/>
        <v>8.8275973169701526E-5</v>
      </c>
      <c r="AR4375" s="13">
        <f t="shared" si="2342"/>
        <v>9.0027378555640201E-5</v>
      </c>
      <c r="AS4375" s="13">
        <f t="shared" si="2343"/>
        <v>1.4216583952106779E-4</v>
      </c>
      <c r="AT4375" s="13">
        <f t="shared" si="2344"/>
        <v>1.4007520986605058E-5</v>
      </c>
      <c r="AU4375" s="13">
        <f t="shared" si="2345"/>
        <v>1.4155539547262456E-4</v>
      </c>
      <c r="AV4375" s="13">
        <f t="shared" si="2346"/>
        <v>1.4164659193509316E-4</v>
      </c>
      <c r="AW4375" s="13">
        <f t="shared" si="2347"/>
        <v>0</v>
      </c>
      <c r="AX4375" s="13">
        <f t="shared" si="2348"/>
        <v>1.6269442017337568E-4</v>
      </c>
      <c r="AY4375" s="13">
        <f t="shared" si="2349"/>
        <v>0</v>
      </c>
      <c r="AZ4375" s="13">
        <f t="shared" si="2350"/>
        <v>1.8963395458944604E-4</v>
      </c>
      <c r="BA4375" s="13">
        <f t="shared" si="2351"/>
        <v>1.3279320499023293E-5</v>
      </c>
      <c r="BB4375" s="13">
        <f t="shared" si="2352"/>
        <v>9.149161533170018E-5</v>
      </c>
      <c r="BC4375" s="13">
        <f t="shared" si="2353"/>
        <v>1.4180796464377307E-4</v>
      </c>
    </row>
    <row r="4376" spans="1:55" x14ac:dyDescent="0.25">
      <c r="A4376" s="1">
        <v>4373</v>
      </c>
      <c r="B4376">
        <f t="shared" si="2322"/>
        <v>183</v>
      </c>
      <c r="C4376" t="str">
        <f t="shared" si="2323"/>
        <v>Day183</v>
      </c>
      <c r="D4376">
        <f t="shared" si="2324"/>
        <v>4</v>
      </c>
      <c r="E4376" t="str">
        <f t="shared" si="2325"/>
        <v>Hour4</v>
      </c>
      <c r="F4376">
        <f t="shared" si="2326"/>
        <v>7</v>
      </c>
      <c r="G4376" t="str">
        <f t="shared" si="2327"/>
        <v>Summer</v>
      </c>
      <c r="H4376">
        <f t="shared" si="2328"/>
        <v>2117</v>
      </c>
      <c r="I4376" t="e">
        <f t="shared" si="2320"/>
        <v>#N/A</v>
      </c>
      <c r="J4376" t="str">
        <f t="shared" si="2321"/>
        <v>Summer</v>
      </c>
      <c r="K4376" s="1">
        <f t="shared" si="2329"/>
        <v>454812.72029131296</v>
      </c>
      <c r="L4376">
        <f>SUMIFS(EFSLoadProfile_Medium_Moderate!$D:$D,EFSLoadProfile_Medium_Moderate!$B:$B,'Summarized Data'!L$2,EFSLoadProfile_Medium_Moderate!$C:$C,'Summarized Data'!L$3,EFSLoadProfile_Medium_Moderate!$A:$A,'Summarized Data'!$A4376)</f>
        <v>178341.65295189997</v>
      </c>
      <c r="M4376">
        <f>SUMIFS(EFSLoadProfile_Medium_Moderate!$D:$D,EFSLoadProfile_Medium_Moderate!$B:$B,'Summarized Data'!M$2,EFSLoadProfile_Medium_Moderate!$C:$C,'Summarized Data'!M$3,EFSLoadProfile_Medium_Moderate!$A:$A,'Summarized Data'!$A4376)</f>
        <v>17096.932152000005</v>
      </c>
      <c r="N4376">
        <f>SUMIFS(EFSLoadProfile_Medium_Moderate!$D:$D,EFSLoadProfile_Medium_Moderate!$B:$B,'Summarized Data'!N$2,EFSLoadProfile_Medium_Moderate!$C:$C,'Summarized Data'!N$3,EFSLoadProfile_Medium_Moderate!$A:$A,'Summarized Data'!$A4376)</f>
        <v>559.48962699999993</v>
      </c>
      <c r="O4376">
        <f>SUMIFS(EFSLoadProfile_Medium_Moderate!$D:$D,EFSLoadProfile_Medium_Moderate!$B:$B,'Summarized Data'!O$2,EFSLoadProfile_Medium_Moderate!$C:$C,'Summarized Data'!O$3,EFSLoadProfile_Medium_Moderate!$A:$A,'Summarized Data'!$A4376)</f>
        <v>2199.4716839999996</v>
      </c>
      <c r="P4376">
        <f>SUMIFS(EFSLoadProfile_Medium_Moderate!$D:$D,EFSLoadProfile_Medium_Moderate!$B:$B,'Summarized Data'!P$2,EFSLoadProfile_Medium_Moderate!$C:$C,'Summarized Data'!P$3,EFSLoadProfile_Medium_Moderate!$A:$A,'Summarized Data'!$A4376)</f>
        <v>101560.12317124003</v>
      </c>
      <c r="Q4376">
        <f>SUMIFS(EFSLoadProfile_Medium_Moderate!$D:$D,EFSLoadProfile_Medium_Moderate!$B:$B,'Summarized Data'!Q$2,EFSLoadProfile_Medium_Moderate!$C:$C,'Summarized Data'!Q$3,EFSLoadProfile_Medium_Moderate!$A:$A,'Summarized Data'!$A4376)</f>
        <v>25359.358854600003</v>
      </c>
      <c r="R4376">
        <f>SUMIFS(EFSLoadProfile_Medium_Moderate!$D:$D,EFSLoadProfile_Medium_Moderate!$B:$B,'Summarized Data'!R$2,EFSLoadProfile_Medium_Moderate!$C:$C,'Summarized Data'!R$3,EFSLoadProfile_Medium_Moderate!$A:$A,'Summarized Data'!$A4376)</f>
        <v>665.43992600000024</v>
      </c>
      <c r="S4376">
        <f>SUMIFS(EFSLoadProfile_Medium_Moderate!$D:$D,EFSLoadProfile_Medium_Moderate!$B:$B,'Summarized Data'!S$2,EFSLoadProfile_Medium_Moderate!$C:$C,'Summarized Data'!S$3,EFSLoadProfile_Medium_Moderate!$A:$A,'Summarized Data'!$A4376)</f>
        <v>41254.791100000002</v>
      </c>
      <c r="T4376">
        <f>SUMIFS(EFSLoadProfile_Medium_Moderate!$D:$D,EFSLoadProfile_Medium_Moderate!$B:$B,'Summarized Data'!T$2,EFSLoadProfile_Medium_Moderate!$C:$C,'Summarized Data'!T$3,EFSLoadProfile_Medium_Moderate!$A:$A,'Summarized Data'!$A4376)</f>
        <v>61147.641801573001</v>
      </c>
      <c r="U4376">
        <f>SUMIFS(EFSLoadProfile_Medium_Moderate!$D:$D,EFSLoadProfile_Medium_Moderate!$B:$B,'Summarized Data'!U$2,EFSLoadProfile_Medium_Moderate!$C:$C,'Summarized Data'!U$3,EFSLoadProfile_Medium_Moderate!$A:$A,'Summarized Data'!$A4376)</f>
        <v>8954.8531380000004</v>
      </c>
      <c r="V4376">
        <f>SUMIFS(EFSLoadProfile_Medium_Moderate!$D:$D,EFSLoadProfile_Medium_Moderate!$B:$B,'Summarized Data'!V$2,EFSLoadProfile_Medium_Moderate!$C:$C,'Summarized Data'!V$3,EFSLoadProfile_Medium_Moderate!$A:$A,'Summarized Data'!$A4376)</f>
        <v>5580.0203099999981</v>
      </c>
      <c r="W4376">
        <f>SUMIFS(EFSLoadProfile_Medium_Moderate!$D:$D,EFSLoadProfile_Medium_Moderate!$B:$B,'Summarized Data'!W$2,EFSLoadProfile_Medium_Moderate!$C:$C,'Summarized Data'!W$3,EFSLoadProfile_Medium_Moderate!$A:$A,'Summarized Data'!$A4376)</f>
        <v>2710.5277480000004</v>
      </c>
      <c r="X4376">
        <f>SUMIFS(EFSLoadProfile_Medium_Moderate!$D:$D,EFSLoadProfile_Medium_Moderate!$B:$B,'Summarized Data'!X$2,EFSLoadProfile_Medium_Moderate!$C:$C,'Summarized Data'!X$3,EFSLoadProfile_Medium_Moderate!$A:$A,'Summarized Data'!$A4376)</f>
        <v>7872.6630999999998</v>
      </c>
      <c r="Y4376">
        <f>SUMIFS(EFSLoadProfile_Medium_Moderate!$D:$D,EFSLoadProfile_Medium_Moderate!$B:$B,'Summarized Data'!Y$2,EFSLoadProfile_Medium_Moderate!$C:$C,'Summarized Data'!Y$3,EFSLoadProfile_Medium_Moderate!$A:$A,'Summarized Data'!$A4376)</f>
        <v>1509.7547269999995</v>
      </c>
      <c r="Z4376">
        <f>IF($G4376="Winter",$M4376,IF($G4376="Summer",0,IF($G4376="Spring",$M4376*About!$B$40,$M4376*About!$B$41)))</f>
        <v>0</v>
      </c>
      <c r="AA4376">
        <f>IF($G4376="Winter",0,IF($G4376="Summer",$M4376,IF($G4376="Spring",$M4376*About!$C$40,$M4376*About!$C$41)))</f>
        <v>17096.932152000005</v>
      </c>
      <c r="AB4376">
        <f>IF($G4376="Winter",$Q4376,IF($G4376="Summer",0,IF($G4376="Spring",$Q4376*About!$B$40,$Q4376*About!$B$41)))</f>
        <v>0</v>
      </c>
      <c r="AC4376">
        <f>IF($G4376="Winter",0,IF($G4376="Summer",$Q4376,IF($G4376="Spring",$Q4376*About!$C$40,$Q4376*About!$C$41)))</f>
        <v>25359.358854600003</v>
      </c>
      <c r="AD4376">
        <f t="shared" si="2330"/>
        <v>2864.9116100000001</v>
      </c>
      <c r="AE4376">
        <f t="shared" si="2331"/>
        <v>111357.28603957301</v>
      </c>
      <c r="AF4376">
        <f t="shared" si="2332"/>
        <v>13452.683409999998</v>
      </c>
      <c r="AI4376" s="13">
        <f t="shared" si="2333"/>
        <v>1.2477007166391589E-4</v>
      </c>
      <c r="AJ4376" s="13">
        <f t="shared" si="2334"/>
        <v>9.7957332311771522E-5</v>
      </c>
      <c r="AK4376" s="13">
        <f t="shared" si="2335"/>
        <v>8.0971043116747092E-5</v>
      </c>
      <c r="AL4376" s="13">
        <f t="shared" si="2336"/>
        <v>2.1551941648863015E-5</v>
      </c>
      <c r="AM4376" s="13">
        <f t="shared" si="2337"/>
        <v>1.0736874710319222E-4</v>
      </c>
      <c r="AN4376" s="13">
        <f t="shared" si="2338"/>
        <v>7.9945254838984314E-5</v>
      </c>
      <c r="AO4376" s="13">
        <f t="shared" si="2339"/>
        <v>4.6037271769248176E-6</v>
      </c>
      <c r="AP4376" s="13">
        <f t="shared" si="2340"/>
        <v>9.6402479402319006E-5</v>
      </c>
      <c r="AQ4376" s="13">
        <f t="shared" si="2341"/>
        <v>8.7431542836120994E-5</v>
      </c>
      <c r="AR4376" s="13">
        <f t="shared" si="2342"/>
        <v>8.9536754925640112E-5</v>
      </c>
      <c r="AS4376" s="13">
        <f t="shared" si="2343"/>
        <v>1.4311632130861629E-4</v>
      </c>
      <c r="AT4376" s="13">
        <f t="shared" si="2344"/>
        <v>4.4465666218643589E-6</v>
      </c>
      <c r="AU4376" s="13">
        <f t="shared" si="2345"/>
        <v>1.4250305618909896E-4</v>
      </c>
      <c r="AV4376" s="13">
        <f t="shared" si="2346"/>
        <v>1.4242777975293107E-4</v>
      </c>
      <c r="AW4376" s="13">
        <f t="shared" si="2347"/>
        <v>0</v>
      </c>
      <c r="AX4376" s="13">
        <f t="shared" si="2348"/>
        <v>1.4717512910923704E-4</v>
      </c>
      <c r="AY4376" s="13">
        <f t="shared" si="2349"/>
        <v>0</v>
      </c>
      <c r="AZ4376" s="13">
        <f t="shared" si="2350"/>
        <v>1.6625431745720854E-4</v>
      </c>
      <c r="BA4376" s="13">
        <f t="shared" si="2351"/>
        <v>1.1617731598847622E-5</v>
      </c>
      <c r="BB4376" s="13">
        <f t="shared" si="2352"/>
        <v>9.0731053375345955E-5</v>
      </c>
      <c r="BC4376" s="13">
        <f t="shared" si="2353"/>
        <v>1.4275679256891264E-4</v>
      </c>
    </row>
    <row r="4377" spans="1:55" x14ac:dyDescent="0.25">
      <c r="A4377" s="1">
        <v>4374</v>
      </c>
      <c r="B4377">
        <f t="shared" si="2322"/>
        <v>183</v>
      </c>
      <c r="C4377" t="str">
        <f t="shared" si="2323"/>
        <v>Day183</v>
      </c>
      <c r="D4377">
        <f t="shared" si="2324"/>
        <v>5</v>
      </c>
      <c r="E4377" t="str">
        <f t="shared" si="2325"/>
        <v>Hour5</v>
      </c>
      <c r="F4377">
        <f t="shared" si="2326"/>
        <v>7</v>
      </c>
      <c r="G4377" t="str">
        <f t="shared" si="2327"/>
        <v>Summer</v>
      </c>
      <c r="H4377">
        <f t="shared" si="2328"/>
        <v>2117</v>
      </c>
      <c r="I4377" t="e">
        <f t="shared" si="2320"/>
        <v>#N/A</v>
      </c>
      <c r="J4377" t="str">
        <f t="shared" si="2321"/>
        <v>Summer</v>
      </c>
      <c r="K4377" s="1">
        <f t="shared" si="2329"/>
        <v>455217.41502031503</v>
      </c>
      <c r="L4377">
        <f>SUMIFS(EFSLoadProfile_Medium_Moderate!$D:$D,EFSLoadProfile_Medium_Moderate!$B:$B,'Summarized Data'!L$2,EFSLoadProfile_Medium_Moderate!$C:$C,'Summarized Data'!L$3,EFSLoadProfile_Medium_Moderate!$A:$A,'Summarized Data'!$A4377)</f>
        <v>179216.31775310007</v>
      </c>
      <c r="M4377">
        <f>SUMIFS(EFSLoadProfile_Medium_Moderate!$D:$D,EFSLoadProfile_Medium_Moderate!$B:$B,'Summarized Data'!M$2,EFSLoadProfile_Medium_Moderate!$C:$C,'Summarized Data'!M$3,EFSLoadProfile_Medium_Moderate!$A:$A,'Summarized Data'!$A4377)</f>
        <v>16805.552834999995</v>
      </c>
      <c r="N4377">
        <f>SUMIFS(EFSLoadProfile_Medium_Moderate!$D:$D,EFSLoadProfile_Medium_Moderate!$B:$B,'Summarized Data'!N$2,EFSLoadProfile_Medium_Moderate!$C:$C,'Summarized Data'!N$3,EFSLoadProfile_Medium_Moderate!$A:$A,'Summarized Data'!$A4377)</f>
        <v>656.66670299999998</v>
      </c>
      <c r="O4377">
        <f>SUMIFS(EFSLoadProfile_Medium_Moderate!$D:$D,EFSLoadProfile_Medium_Moderate!$B:$B,'Summarized Data'!O$2,EFSLoadProfile_Medium_Moderate!$C:$C,'Summarized Data'!O$3,EFSLoadProfile_Medium_Moderate!$A:$A,'Summarized Data'!$A4377)</f>
        <v>2517.2300749999999</v>
      </c>
      <c r="P4377">
        <f>SUMIFS(EFSLoadProfile_Medium_Moderate!$D:$D,EFSLoadProfile_Medium_Moderate!$B:$B,'Summarized Data'!P$2,EFSLoadProfile_Medium_Moderate!$C:$C,'Summarized Data'!P$3,EFSLoadProfile_Medium_Moderate!$A:$A,'Summarized Data'!$A4377)</f>
        <v>99560.60697980001</v>
      </c>
      <c r="Q4377">
        <f>SUMIFS(EFSLoadProfile_Medium_Moderate!$D:$D,EFSLoadProfile_Medium_Moderate!$B:$B,'Summarized Data'!Q$2,EFSLoadProfile_Medium_Moderate!$C:$C,'Summarized Data'!Q$3,EFSLoadProfile_Medium_Moderate!$A:$A,'Summarized Data'!$A4377)</f>
        <v>23743.558804</v>
      </c>
      <c r="R4377">
        <f>SUMIFS(EFSLoadProfile_Medium_Moderate!$D:$D,EFSLoadProfile_Medium_Moderate!$B:$B,'Summarized Data'!R$2,EFSLoadProfile_Medium_Moderate!$C:$C,'Summarized Data'!R$3,EFSLoadProfile_Medium_Moderate!$A:$A,'Summarized Data'!$A4377)</f>
        <v>2909.5355679999998</v>
      </c>
      <c r="S4377">
        <f>SUMIFS(EFSLoadProfile_Medium_Moderate!$D:$D,EFSLoadProfile_Medium_Moderate!$B:$B,'Summarized Data'!S$2,EFSLoadProfile_Medium_Moderate!$C:$C,'Summarized Data'!S$3,EFSLoadProfile_Medium_Moderate!$A:$A,'Summarized Data'!$A4377)</f>
        <v>40594.29740000001</v>
      </c>
      <c r="T4377">
        <f>SUMIFS(EFSLoadProfile_Medium_Moderate!$D:$D,EFSLoadProfile_Medium_Moderate!$B:$B,'Summarized Data'!T$2,EFSLoadProfile_Medium_Moderate!$C:$C,'Summarized Data'!T$3,EFSLoadProfile_Medium_Moderate!$A:$A,'Summarized Data'!$A4377)</f>
        <v>60576.976163415005</v>
      </c>
      <c r="U4377">
        <f>SUMIFS(EFSLoadProfile_Medium_Moderate!$D:$D,EFSLoadProfile_Medium_Moderate!$B:$B,'Summarized Data'!U$2,EFSLoadProfile_Medium_Moderate!$C:$C,'Summarized Data'!U$3,EFSLoadProfile_Medium_Moderate!$A:$A,'Summarized Data'!$A4377)</f>
        <v>8822.3629639999999</v>
      </c>
      <c r="V4377">
        <f>SUMIFS(EFSLoadProfile_Medium_Moderate!$D:$D,EFSLoadProfile_Medium_Moderate!$B:$B,'Summarized Data'!V$2,EFSLoadProfile_Medium_Moderate!$C:$C,'Summarized Data'!V$3,EFSLoadProfile_Medium_Moderate!$A:$A,'Summarized Data'!$A4377)</f>
        <v>5487.9983999999977</v>
      </c>
      <c r="W4377">
        <f>SUMIFS(EFSLoadProfile_Medium_Moderate!$D:$D,EFSLoadProfile_Medium_Moderate!$B:$B,'Summarized Data'!W$2,EFSLoadProfile_Medium_Moderate!$C:$C,'Summarized Data'!W$3,EFSLoadProfile_Medium_Moderate!$A:$A,'Summarized Data'!$A4377)</f>
        <v>5095.5901509999994</v>
      </c>
      <c r="X4377">
        <f>SUMIFS(EFSLoadProfile_Medium_Moderate!$D:$D,EFSLoadProfile_Medium_Moderate!$B:$B,'Summarized Data'!X$2,EFSLoadProfile_Medium_Moderate!$C:$C,'Summarized Data'!X$3,EFSLoadProfile_Medium_Moderate!$A:$A,'Summarized Data'!$A4377)</f>
        <v>7746.7967400000016</v>
      </c>
      <c r="Y4377">
        <f>SUMIFS(EFSLoadProfile_Medium_Moderate!$D:$D,EFSLoadProfile_Medium_Moderate!$B:$B,'Summarized Data'!Y$2,EFSLoadProfile_Medium_Moderate!$C:$C,'Summarized Data'!Y$3,EFSLoadProfile_Medium_Moderate!$A:$A,'Summarized Data'!$A4377)</f>
        <v>1483.9244839999999</v>
      </c>
      <c r="Z4377">
        <f>IF($G4377="Winter",$M4377,IF($G4377="Summer",0,IF($G4377="Spring",$M4377*About!$B$40,$M4377*About!$B$41)))</f>
        <v>0</v>
      </c>
      <c r="AA4377">
        <f>IF($G4377="Winter",0,IF($G4377="Summer",$M4377,IF($G4377="Spring",$M4377*About!$C$40,$M4377*About!$C$41)))</f>
        <v>16805.552834999995</v>
      </c>
      <c r="AB4377">
        <f>IF($G4377="Winter",$Q4377,IF($G4377="Summer",0,IF($G4377="Spring",$Q4377*About!$B$40,$Q4377*About!$B$41)))</f>
        <v>0</v>
      </c>
      <c r="AC4377">
        <f>IF($G4377="Winter",0,IF($G4377="Summer",$Q4377,IF($G4377="Spring",$Q4377*About!$C$40,$Q4377*About!$C$41)))</f>
        <v>23743.558804</v>
      </c>
      <c r="AD4377">
        <f t="shared" si="2330"/>
        <v>5426.7656429999997</v>
      </c>
      <c r="AE4377">
        <f t="shared" si="2331"/>
        <v>109993.63652741502</v>
      </c>
      <c r="AF4377">
        <f t="shared" si="2332"/>
        <v>13234.795139999998</v>
      </c>
      <c r="AI4377" s="13">
        <f t="shared" si="2333"/>
        <v>1.2538199819998468E-4</v>
      </c>
      <c r="AJ4377" s="13">
        <f t="shared" si="2334"/>
        <v>9.6287866683061752E-5</v>
      </c>
      <c r="AK4377" s="13">
        <f t="shared" si="2335"/>
        <v>9.5034805572803151E-5</v>
      </c>
      <c r="AL4377" s="13">
        <f t="shared" si="2336"/>
        <v>2.4665557682698075E-5</v>
      </c>
      <c r="AM4377" s="13">
        <f t="shared" si="2337"/>
        <v>1.0525487069595824E-4</v>
      </c>
      <c r="AN4377" s="13">
        <f t="shared" si="2338"/>
        <v>7.4851453077090432E-5</v>
      </c>
      <c r="AO4377" s="13">
        <f t="shared" si="2339"/>
        <v>2.0129101731462653E-5</v>
      </c>
      <c r="AP4377" s="13">
        <f t="shared" si="2340"/>
        <v>9.4859065204553001E-5</v>
      </c>
      <c r="AQ4377" s="13">
        <f t="shared" si="2341"/>
        <v>8.661558042583505E-5</v>
      </c>
      <c r="AR4377" s="13">
        <f t="shared" si="2342"/>
        <v>8.8212027422387849E-5</v>
      </c>
      <c r="AS4377" s="13">
        <f t="shared" si="2343"/>
        <v>1.4075614401402994E-4</v>
      </c>
      <c r="AT4377" s="13">
        <f t="shared" si="2344"/>
        <v>8.3592138471394685E-6</v>
      </c>
      <c r="AU4377" s="13">
        <f t="shared" si="2345"/>
        <v>1.4022474950385581E-4</v>
      </c>
      <c r="AV4377" s="13">
        <f t="shared" si="2346"/>
        <v>1.3999099707878176E-4</v>
      </c>
      <c r="AW4377" s="13">
        <f t="shared" si="2347"/>
        <v>0</v>
      </c>
      <c r="AX4377" s="13">
        <f t="shared" si="2348"/>
        <v>1.4466685521436631E-4</v>
      </c>
      <c r="AY4377" s="13">
        <f t="shared" si="2349"/>
        <v>0</v>
      </c>
      <c r="AZ4377" s="13">
        <f t="shared" si="2350"/>
        <v>1.5566123676853417E-4</v>
      </c>
      <c r="BA4377" s="13">
        <f t="shared" si="2351"/>
        <v>2.2006510242813993E-5</v>
      </c>
      <c r="BB4377" s="13">
        <f t="shared" si="2352"/>
        <v>8.9619986815867286E-5</v>
      </c>
      <c r="BC4377" s="13">
        <f t="shared" si="2353"/>
        <v>1.4044461219451482E-4</v>
      </c>
    </row>
    <row r="4378" spans="1:55" x14ac:dyDescent="0.25">
      <c r="A4378" s="1">
        <v>4375</v>
      </c>
      <c r="B4378">
        <f t="shared" si="2322"/>
        <v>183</v>
      </c>
      <c r="C4378" t="str">
        <f t="shared" si="2323"/>
        <v>Day183</v>
      </c>
      <c r="D4378">
        <f t="shared" si="2324"/>
        <v>6</v>
      </c>
      <c r="E4378" t="str">
        <f t="shared" si="2325"/>
        <v>Hour6</v>
      </c>
      <c r="F4378">
        <f t="shared" si="2326"/>
        <v>7</v>
      </c>
      <c r="G4378" t="str">
        <f t="shared" si="2327"/>
        <v>Summer</v>
      </c>
      <c r="H4378">
        <f t="shared" si="2328"/>
        <v>2117</v>
      </c>
      <c r="I4378" t="e">
        <f t="shared" si="2320"/>
        <v>#N/A</v>
      </c>
      <c r="J4378" t="str">
        <f t="shared" si="2321"/>
        <v>Summer</v>
      </c>
      <c r="K4378" s="1">
        <f t="shared" si="2329"/>
        <v>474000.96946342301</v>
      </c>
      <c r="L4378">
        <f>SUMIFS(EFSLoadProfile_Medium_Moderate!$D:$D,EFSLoadProfile_Medium_Moderate!$B:$B,'Summarized Data'!L$2,EFSLoadProfile_Medium_Moderate!$C:$C,'Summarized Data'!L$3,EFSLoadProfile_Medium_Moderate!$A:$A,'Summarized Data'!$A4378)</f>
        <v>180423.56902070003</v>
      </c>
      <c r="M4378">
        <f>SUMIFS(EFSLoadProfile_Medium_Moderate!$D:$D,EFSLoadProfile_Medium_Moderate!$B:$B,'Summarized Data'!M$2,EFSLoadProfile_Medium_Moderate!$C:$C,'Summarized Data'!M$3,EFSLoadProfile_Medium_Moderate!$A:$A,'Summarized Data'!$A4378)</f>
        <v>20117.442807000003</v>
      </c>
      <c r="N4378">
        <f>SUMIFS(EFSLoadProfile_Medium_Moderate!$D:$D,EFSLoadProfile_Medium_Moderate!$B:$B,'Summarized Data'!N$2,EFSLoadProfile_Medium_Moderate!$C:$C,'Summarized Data'!N$3,EFSLoadProfile_Medium_Moderate!$A:$A,'Summarized Data'!$A4378)</f>
        <v>739.84724600000004</v>
      </c>
      <c r="O4378">
        <f>SUMIFS(EFSLoadProfile_Medium_Moderate!$D:$D,EFSLoadProfile_Medium_Moderate!$B:$B,'Summarized Data'!O$2,EFSLoadProfile_Medium_Moderate!$C:$C,'Summarized Data'!O$3,EFSLoadProfile_Medium_Moderate!$A:$A,'Summarized Data'!$A4378)</f>
        <v>3757.5726149999996</v>
      </c>
      <c r="P4378">
        <f>SUMIFS(EFSLoadProfile_Medium_Moderate!$D:$D,EFSLoadProfile_Medium_Moderate!$B:$B,'Summarized Data'!P$2,EFSLoadProfile_Medium_Moderate!$C:$C,'Summarized Data'!P$3,EFSLoadProfile_Medium_Moderate!$A:$A,'Summarized Data'!$A4378)</f>
        <v>101619.08526594003</v>
      </c>
      <c r="Q4378">
        <f>SUMIFS(EFSLoadProfile_Medium_Moderate!$D:$D,EFSLoadProfile_Medium_Moderate!$B:$B,'Summarized Data'!Q$2,EFSLoadProfile_Medium_Moderate!$C:$C,'Summarized Data'!Q$3,EFSLoadProfile_Medium_Moderate!$A:$A,'Summarized Data'!$A4378)</f>
        <v>26341.973110100007</v>
      </c>
      <c r="R4378">
        <f>SUMIFS(EFSLoadProfile_Medium_Moderate!$D:$D,EFSLoadProfile_Medium_Moderate!$B:$B,'Summarized Data'!R$2,EFSLoadProfile_Medium_Moderate!$C:$C,'Summarized Data'!R$3,EFSLoadProfile_Medium_Moderate!$A:$A,'Summarized Data'!$A4378)</f>
        <v>8638.0838199999998</v>
      </c>
      <c r="S4378">
        <f>SUMIFS(EFSLoadProfile_Medium_Moderate!$D:$D,EFSLoadProfile_Medium_Moderate!$B:$B,'Summarized Data'!S$2,EFSLoadProfile_Medium_Moderate!$C:$C,'Summarized Data'!S$3,EFSLoadProfile_Medium_Moderate!$A:$A,'Summarized Data'!$A4378)</f>
        <v>39512.238399999995</v>
      </c>
      <c r="T4378">
        <f>SUMIFS(EFSLoadProfile_Medium_Moderate!$D:$D,EFSLoadProfile_Medium_Moderate!$B:$B,'Summarized Data'!T$2,EFSLoadProfile_Medium_Moderate!$C:$C,'Summarized Data'!T$3,EFSLoadProfile_Medium_Moderate!$A:$A,'Summarized Data'!$A4378)</f>
        <v>59670.755935183006</v>
      </c>
      <c r="U4378">
        <f>SUMIFS(EFSLoadProfile_Medium_Moderate!$D:$D,EFSLoadProfile_Medium_Moderate!$B:$B,'Summarized Data'!U$2,EFSLoadProfile_Medium_Moderate!$C:$C,'Summarized Data'!U$3,EFSLoadProfile_Medium_Moderate!$A:$A,'Summarized Data'!$A4378)</f>
        <v>8505.5258460000005</v>
      </c>
      <c r="V4378">
        <f>SUMIFS(EFSLoadProfile_Medium_Moderate!$D:$D,EFSLoadProfile_Medium_Moderate!$B:$B,'Summarized Data'!V$2,EFSLoadProfile_Medium_Moderate!$C:$C,'Summarized Data'!V$3,EFSLoadProfile_Medium_Moderate!$A:$A,'Summarized Data'!$A4378)</f>
        <v>5302.2229199999992</v>
      </c>
      <c r="W4378">
        <f>SUMIFS(EFSLoadProfile_Medium_Moderate!$D:$D,EFSLoadProfile_Medium_Moderate!$B:$B,'Summarized Data'!W$2,EFSLoadProfile_Medium_Moderate!$C:$C,'Summarized Data'!W$3,EFSLoadProfile_Medium_Moderate!$A:$A,'Summarized Data'!$A4378)</f>
        <v>10467.87278</v>
      </c>
      <c r="X4378">
        <f>SUMIFS(EFSLoadProfile_Medium_Moderate!$D:$D,EFSLoadProfile_Medium_Moderate!$B:$B,'Summarized Data'!X$2,EFSLoadProfile_Medium_Moderate!$C:$C,'Summarized Data'!X$3,EFSLoadProfile_Medium_Moderate!$A:$A,'Summarized Data'!$A4378)</f>
        <v>7478.1961500000007</v>
      </c>
      <c r="Y4378">
        <f>SUMIFS(EFSLoadProfile_Medium_Moderate!$D:$D,EFSLoadProfile_Medium_Moderate!$B:$B,'Summarized Data'!Y$2,EFSLoadProfile_Medium_Moderate!$C:$C,'Summarized Data'!Y$3,EFSLoadProfile_Medium_Moderate!$A:$A,'Summarized Data'!$A4378)</f>
        <v>1426.5835475000008</v>
      </c>
      <c r="Z4378">
        <f>IF($G4378="Winter",$M4378,IF($G4378="Summer",0,IF($G4378="Spring",$M4378*About!$B$40,$M4378*About!$B$41)))</f>
        <v>0</v>
      </c>
      <c r="AA4378">
        <f>IF($G4378="Winter",0,IF($G4378="Summer",$M4378,IF($G4378="Spring",$M4378*About!$C$40,$M4378*About!$C$41)))</f>
        <v>20117.442807000003</v>
      </c>
      <c r="AB4378">
        <f>IF($G4378="Winter",$Q4378,IF($G4378="Summer",0,IF($G4378="Spring",$Q4378*About!$B$40,$Q4378*About!$B$41)))</f>
        <v>0</v>
      </c>
      <c r="AC4378">
        <f>IF($G4378="Winter",0,IF($G4378="Summer",$Q4378,IF($G4378="Spring",$Q4378*About!$C$40,$Q4378*About!$C$41)))</f>
        <v>26341.973110100007</v>
      </c>
      <c r="AD4378">
        <f t="shared" si="2330"/>
        <v>12395.656434999999</v>
      </c>
      <c r="AE4378">
        <f t="shared" si="2331"/>
        <v>107688.520181183</v>
      </c>
      <c r="AF4378">
        <f t="shared" si="2332"/>
        <v>12780.41907</v>
      </c>
      <c r="AI4378" s="13">
        <f t="shared" si="2333"/>
        <v>1.2622660642628292E-4</v>
      </c>
      <c r="AJ4378" s="13">
        <f t="shared" si="2334"/>
        <v>1.1526342929762574E-4</v>
      </c>
      <c r="AK4378" s="13">
        <f t="shared" si="2335"/>
        <v>1.070729471373606E-4</v>
      </c>
      <c r="AL4378" s="13">
        <f t="shared" si="2336"/>
        <v>3.681928998175073E-5</v>
      </c>
      <c r="AM4378" s="13">
        <f t="shared" si="2337"/>
        <v>1.0743108147259668E-4</v>
      </c>
      <c r="AN4378" s="13">
        <f t="shared" si="2338"/>
        <v>8.3042941476677728E-5</v>
      </c>
      <c r="AO4378" s="13">
        <f t="shared" si="2339"/>
        <v>5.9761038802905448E-5</v>
      </c>
      <c r="AP4378" s="13">
        <f t="shared" si="2340"/>
        <v>9.2330554753324582E-5</v>
      </c>
      <c r="AQ4378" s="13">
        <f t="shared" si="2341"/>
        <v>8.5319827550184711E-5</v>
      </c>
      <c r="AR4378" s="13">
        <f t="shared" si="2342"/>
        <v>8.5044072912298806E-5</v>
      </c>
      <c r="AS4378" s="13">
        <f t="shared" si="2343"/>
        <v>1.359913758214672E-4</v>
      </c>
      <c r="AT4378" s="13">
        <f t="shared" si="2344"/>
        <v>1.7172336176899548E-5</v>
      </c>
      <c r="AU4378" s="13">
        <f t="shared" si="2345"/>
        <v>1.3536281085831727E-4</v>
      </c>
      <c r="AV4378" s="13">
        <f t="shared" si="2346"/>
        <v>1.3458154736579623E-4</v>
      </c>
      <c r="AW4378" s="13">
        <f t="shared" si="2347"/>
        <v>0</v>
      </c>
      <c r="AX4378" s="13">
        <f t="shared" si="2348"/>
        <v>1.7317652173764775E-4</v>
      </c>
      <c r="AY4378" s="13">
        <f t="shared" si="2349"/>
        <v>0</v>
      </c>
      <c r="AZ4378" s="13">
        <f t="shared" si="2350"/>
        <v>1.7269627300145303E-4</v>
      </c>
      <c r="BA4378" s="13">
        <f t="shared" si="2351"/>
        <v>5.0266615190043624E-5</v>
      </c>
      <c r="BB4378" s="13">
        <f t="shared" si="2352"/>
        <v>8.7741837287581945E-5</v>
      </c>
      <c r="BC4378" s="13">
        <f t="shared" si="2353"/>
        <v>1.3562287749695624E-4</v>
      </c>
    </row>
    <row r="4379" spans="1:55" x14ac:dyDescent="0.25">
      <c r="A4379" s="1">
        <v>4376</v>
      </c>
      <c r="B4379">
        <f t="shared" si="2322"/>
        <v>183</v>
      </c>
      <c r="C4379" t="str">
        <f t="shared" si="2323"/>
        <v>Day183</v>
      </c>
      <c r="D4379">
        <f t="shared" si="2324"/>
        <v>7</v>
      </c>
      <c r="E4379" t="str">
        <f t="shared" si="2325"/>
        <v>Hour7</v>
      </c>
      <c r="F4379">
        <f t="shared" si="2326"/>
        <v>7</v>
      </c>
      <c r="G4379" t="str">
        <f t="shared" si="2327"/>
        <v>Summer</v>
      </c>
      <c r="H4379">
        <f t="shared" si="2328"/>
        <v>2117</v>
      </c>
      <c r="I4379" t="e">
        <f t="shared" si="2320"/>
        <v>#N/A</v>
      </c>
      <c r="J4379" t="str">
        <f t="shared" si="2321"/>
        <v>Summer</v>
      </c>
      <c r="K4379" s="1">
        <f t="shared" si="2329"/>
        <v>518814.24285682396</v>
      </c>
      <c r="L4379">
        <f>SUMIFS(EFSLoadProfile_Medium_Moderate!$D:$D,EFSLoadProfile_Medium_Moderate!$B:$B,'Summarized Data'!L$2,EFSLoadProfile_Medium_Moderate!$C:$C,'Summarized Data'!L$3,EFSLoadProfile_Medium_Moderate!$A:$A,'Summarized Data'!$A4379)</f>
        <v>183733.32724549994</v>
      </c>
      <c r="M4379">
        <f>SUMIFS(EFSLoadProfile_Medium_Moderate!$D:$D,EFSLoadProfile_Medium_Moderate!$B:$B,'Summarized Data'!M$2,EFSLoadProfile_Medium_Moderate!$C:$C,'Summarized Data'!M$3,EFSLoadProfile_Medium_Moderate!$A:$A,'Summarized Data'!$A4379)</f>
        <v>25757.892828999993</v>
      </c>
      <c r="N4379">
        <f>SUMIFS(EFSLoadProfile_Medium_Moderate!$D:$D,EFSLoadProfile_Medium_Moderate!$B:$B,'Summarized Data'!N$2,EFSLoadProfile_Medium_Moderate!$C:$C,'Summarized Data'!N$3,EFSLoadProfile_Medium_Moderate!$A:$A,'Summarized Data'!$A4379)</f>
        <v>795.09784600000035</v>
      </c>
      <c r="O4379">
        <f>SUMIFS(EFSLoadProfile_Medium_Moderate!$D:$D,EFSLoadProfile_Medium_Moderate!$B:$B,'Summarized Data'!O$2,EFSLoadProfile_Medium_Moderate!$C:$C,'Summarized Data'!O$3,EFSLoadProfile_Medium_Moderate!$A:$A,'Summarized Data'!$A4379)</f>
        <v>5880.3158589999994</v>
      </c>
      <c r="P4379">
        <f>SUMIFS(EFSLoadProfile_Medium_Moderate!$D:$D,EFSLoadProfile_Medium_Moderate!$B:$B,'Summarized Data'!P$2,EFSLoadProfile_Medium_Moderate!$C:$C,'Summarized Data'!P$3,EFSLoadProfile_Medium_Moderate!$A:$A,'Summarized Data'!$A4379)</f>
        <v>110802.28441125304</v>
      </c>
      <c r="Q4379">
        <f>SUMIFS(EFSLoadProfile_Medium_Moderate!$D:$D,EFSLoadProfile_Medium_Moderate!$B:$B,'Summarized Data'!Q$2,EFSLoadProfile_Medium_Moderate!$C:$C,'Summarized Data'!Q$3,EFSLoadProfile_Medium_Moderate!$A:$A,'Summarized Data'!$A4379)</f>
        <v>33077.681702129994</v>
      </c>
      <c r="R4379">
        <f>SUMIFS(EFSLoadProfile_Medium_Moderate!$D:$D,EFSLoadProfile_Medium_Moderate!$B:$B,'Summarized Data'!R$2,EFSLoadProfile_Medium_Moderate!$C:$C,'Summarized Data'!R$3,EFSLoadProfile_Medium_Moderate!$A:$A,'Summarized Data'!$A4379)</f>
        <v>21981.199499999995</v>
      </c>
      <c r="S4379">
        <f>SUMIFS(EFSLoadProfile_Medium_Moderate!$D:$D,EFSLoadProfile_Medium_Moderate!$B:$B,'Summarized Data'!S$2,EFSLoadProfile_Medium_Moderate!$C:$C,'Summarized Data'!S$3,EFSLoadProfile_Medium_Moderate!$A:$A,'Summarized Data'!$A4379)</f>
        <v>38268.730200000005</v>
      </c>
      <c r="T4379">
        <f>SUMIFS(EFSLoadProfile_Medium_Moderate!$D:$D,EFSLoadProfile_Medium_Moderate!$B:$B,'Summarized Data'!T$2,EFSLoadProfile_Medium_Moderate!$C:$C,'Summarized Data'!T$3,EFSLoadProfile_Medium_Moderate!$A:$A,'Summarized Data'!$A4379)</f>
        <v>58381.212368940993</v>
      </c>
      <c r="U4379">
        <f>SUMIFS(EFSLoadProfile_Medium_Moderate!$D:$D,EFSLoadProfile_Medium_Moderate!$B:$B,'Summarized Data'!U$2,EFSLoadProfile_Medium_Moderate!$C:$C,'Summarized Data'!U$3,EFSLoadProfile_Medium_Moderate!$A:$A,'Summarized Data'!$A4379)</f>
        <v>8159.1373079999994</v>
      </c>
      <c r="V4379">
        <f>SUMIFS(EFSLoadProfile_Medium_Moderate!$D:$D,EFSLoadProfile_Medium_Moderate!$B:$B,'Summarized Data'!V$2,EFSLoadProfile_Medium_Moderate!$C:$C,'Summarized Data'!V$3,EFSLoadProfile_Medium_Moderate!$A:$A,'Summarized Data'!$A4379)</f>
        <v>5100.2182300000004</v>
      </c>
      <c r="W4379">
        <f>SUMIFS(EFSLoadProfile_Medium_Moderate!$D:$D,EFSLoadProfile_Medium_Moderate!$B:$B,'Summarized Data'!W$2,EFSLoadProfile_Medium_Moderate!$C:$C,'Summarized Data'!W$3,EFSLoadProfile_Medium_Moderate!$A:$A,'Summarized Data'!$A4379)</f>
        <v>18337.136050000005</v>
      </c>
      <c r="X4379">
        <f>SUMIFS(EFSLoadProfile_Medium_Moderate!$D:$D,EFSLoadProfile_Medium_Moderate!$B:$B,'Summarized Data'!X$2,EFSLoadProfile_Medium_Moderate!$C:$C,'Summarized Data'!X$3,EFSLoadProfile_Medium_Moderate!$A:$A,'Summarized Data'!$A4379)</f>
        <v>7176.7923699999983</v>
      </c>
      <c r="Y4379">
        <f>SUMIFS(EFSLoadProfile_Medium_Moderate!$D:$D,EFSLoadProfile_Medium_Moderate!$B:$B,'Summarized Data'!Y$2,EFSLoadProfile_Medium_Moderate!$C:$C,'Summarized Data'!Y$3,EFSLoadProfile_Medium_Moderate!$A:$A,'Summarized Data'!$A4379)</f>
        <v>1363.2169369999999</v>
      </c>
      <c r="Z4379">
        <f>IF($G4379="Winter",$M4379,IF($G4379="Summer",0,IF($G4379="Spring",$M4379*About!$B$40,$M4379*About!$B$41)))</f>
        <v>0</v>
      </c>
      <c r="AA4379">
        <f>IF($G4379="Winter",0,IF($G4379="Summer",$M4379,IF($G4379="Spring",$M4379*About!$C$40,$M4379*About!$C$41)))</f>
        <v>25757.892828999993</v>
      </c>
      <c r="AB4379">
        <f>IF($G4379="Winter",$Q4379,IF($G4379="Summer",0,IF($G4379="Spring",$Q4379*About!$B$40,$Q4379*About!$B$41)))</f>
        <v>0</v>
      </c>
      <c r="AC4379">
        <f>IF($G4379="Winter",0,IF($G4379="Summer",$Q4379,IF($G4379="Spring",$Q4379*About!$C$40,$Q4379*About!$C$41)))</f>
        <v>33077.681702129994</v>
      </c>
      <c r="AD4379">
        <f t="shared" si="2330"/>
        <v>27861.515358999994</v>
      </c>
      <c r="AE4379">
        <f t="shared" si="2331"/>
        <v>104809.079876941</v>
      </c>
      <c r="AF4379">
        <f t="shared" si="2332"/>
        <v>12277.010599999998</v>
      </c>
      <c r="AI4379" s="13">
        <f t="shared" si="2333"/>
        <v>1.2854215506039756E-4</v>
      </c>
      <c r="AJ4379" s="13">
        <f t="shared" si="2334"/>
        <v>1.4758053930781886E-4</v>
      </c>
      <c r="AK4379" s="13">
        <f t="shared" si="2335"/>
        <v>1.1506898227176385E-4</v>
      </c>
      <c r="AL4379" s="13">
        <f t="shared" si="2336"/>
        <v>5.7619393417047419E-5</v>
      </c>
      <c r="AM4379" s="13">
        <f t="shared" si="2337"/>
        <v>1.1713950398965973E-4</v>
      </c>
      <c r="AN4379" s="13">
        <f t="shared" si="2338"/>
        <v>1.0427722989060961E-4</v>
      </c>
      <c r="AO4379" s="13">
        <f t="shared" si="2339"/>
        <v>1.5207299947847758E-4</v>
      </c>
      <c r="AP4379" s="13">
        <f t="shared" si="2340"/>
        <v>8.94247765287655E-5</v>
      </c>
      <c r="AQ4379" s="13">
        <f t="shared" si="2341"/>
        <v>8.3475982387409644E-5</v>
      </c>
      <c r="AR4379" s="13">
        <f t="shared" si="2342"/>
        <v>8.1580643065041282E-5</v>
      </c>
      <c r="AS4379" s="13">
        <f t="shared" si="2343"/>
        <v>1.3081036096600562E-4</v>
      </c>
      <c r="AT4379" s="13">
        <f t="shared" si="2344"/>
        <v>3.0081705365561769E-5</v>
      </c>
      <c r="AU4379" s="13">
        <f t="shared" si="2345"/>
        <v>1.2990710174802305E-4</v>
      </c>
      <c r="AV4379" s="13">
        <f t="shared" si="2346"/>
        <v>1.2860364547048799E-4</v>
      </c>
      <c r="AW4379" s="13">
        <f t="shared" si="2347"/>
        <v>0</v>
      </c>
      <c r="AX4379" s="13">
        <f t="shared" si="2348"/>
        <v>2.2173107835878622E-4</v>
      </c>
      <c r="AY4379" s="13">
        <f t="shared" si="2349"/>
        <v>0</v>
      </c>
      <c r="AZ4379" s="13">
        <f t="shared" si="2350"/>
        <v>2.1685514314400276E-4</v>
      </c>
      <c r="BA4379" s="13">
        <f t="shared" si="2351"/>
        <v>1.1298345339807275E-4</v>
      </c>
      <c r="BB4379" s="13">
        <f t="shared" si="2352"/>
        <v>8.5395743365694688E-5</v>
      </c>
      <c r="BC4379" s="13">
        <f t="shared" si="2353"/>
        <v>1.3028082221036536E-4</v>
      </c>
    </row>
    <row r="4380" spans="1:55" x14ac:dyDescent="0.25">
      <c r="A4380" s="1">
        <v>4377</v>
      </c>
      <c r="B4380">
        <f t="shared" si="2322"/>
        <v>183</v>
      </c>
      <c r="C4380" t="str">
        <f t="shared" si="2323"/>
        <v>Day183</v>
      </c>
      <c r="D4380">
        <f t="shared" si="2324"/>
        <v>8</v>
      </c>
      <c r="E4380" t="str">
        <f t="shared" si="2325"/>
        <v>Hour8</v>
      </c>
      <c r="F4380">
        <f t="shared" si="2326"/>
        <v>7</v>
      </c>
      <c r="G4380" t="str">
        <f t="shared" si="2327"/>
        <v>Summer</v>
      </c>
      <c r="H4380">
        <f t="shared" si="2328"/>
        <v>2117</v>
      </c>
      <c r="I4380" t="e">
        <f t="shared" si="2320"/>
        <v>#N/A</v>
      </c>
      <c r="J4380" t="str">
        <f t="shared" si="2321"/>
        <v>Summer</v>
      </c>
      <c r="K4380" s="1">
        <f t="shared" si="2329"/>
        <v>579230.05659063393</v>
      </c>
      <c r="L4380">
        <f>SUMIFS(EFSLoadProfile_Medium_Moderate!$D:$D,EFSLoadProfile_Medium_Moderate!$B:$B,'Summarized Data'!L$2,EFSLoadProfile_Medium_Moderate!$C:$C,'Summarized Data'!L$3,EFSLoadProfile_Medium_Moderate!$A:$A,'Summarized Data'!$A4380)</f>
        <v>195530.47207780005</v>
      </c>
      <c r="M4380">
        <f>SUMIFS(EFSLoadProfile_Medium_Moderate!$D:$D,EFSLoadProfile_Medium_Moderate!$B:$B,'Summarized Data'!M$2,EFSLoadProfile_Medium_Moderate!$C:$C,'Summarized Data'!M$3,EFSLoadProfile_Medium_Moderate!$A:$A,'Summarized Data'!$A4380)</f>
        <v>32888.787497699996</v>
      </c>
      <c r="N4380">
        <f>SUMIFS(EFSLoadProfile_Medium_Moderate!$D:$D,EFSLoadProfile_Medium_Moderate!$B:$B,'Summarized Data'!N$2,EFSLoadProfile_Medium_Moderate!$C:$C,'Summarized Data'!N$3,EFSLoadProfile_Medium_Moderate!$A:$A,'Summarized Data'!$A4380)</f>
        <v>849.37890899999991</v>
      </c>
      <c r="O4380">
        <f>SUMIFS(EFSLoadProfile_Medium_Moderate!$D:$D,EFSLoadProfile_Medium_Moderate!$B:$B,'Summarized Data'!O$2,EFSLoadProfile_Medium_Moderate!$C:$C,'Summarized Data'!O$3,EFSLoadProfile_Medium_Moderate!$A:$A,'Summarized Data'!$A4380)</f>
        <v>10238.870008000004</v>
      </c>
      <c r="P4380">
        <f>SUMIFS(EFSLoadProfile_Medium_Moderate!$D:$D,EFSLoadProfile_Medium_Moderate!$B:$B,'Summarized Data'!P$2,EFSLoadProfile_Medium_Moderate!$C:$C,'Summarized Data'!P$3,EFSLoadProfile_Medium_Moderate!$A:$A,'Summarized Data'!$A4380)</f>
        <v>120329.21210819499</v>
      </c>
      <c r="Q4380">
        <f>SUMIFS(EFSLoadProfile_Medium_Moderate!$D:$D,EFSLoadProfile_Medium_Moderate!$B:$B,'Summarized Data'!Q$2,EFSLoadProfile_Medium_Moderate!$C:$C,'Summarized Data'!Q$3,EFSLoadProfile_Medium_Moderate!$A:$A,'Summarized Data'!$A4380)</f>
        <v>41145.144193439999</v>
      </c>
      <c r="R4380">
        <f>SUMIFS(EFSLoadProfile_Medium_Moderate!$D:$D,EFSLoadProfile_Medium_Moderate!$B:$B,'Summarized Data'!R$2,EFSLoadProfile_Medium_Moderate!$C:$C,'Summarized Data'!R$3,EFSLoadProfile_Medium_Moderate!$A:$A,'Summarized Data'!$A4380)</f>
        <v>24765.211600000002</v>
      </c>
      <c r="S4380">
        <f>SUMIFS(EFSLoadProfile_Medium_Moderate!$D:$D,EFSLoadProfile_Medium_Moderate!$B:$B,'Summarized Data'!S$2,EFSLoadProfile_Medium_Moderate!$C:$C,'Summarized Data'!S$3,EFSLoadProfile_Medium_Moderate!$A:$A,'Summarized Data'!$A4380)</f>
        <v>38374.259079999996</v>
      </c>
      <c r="T4380">
        <f>SUMIFS(EFSLoadProfile_Medium_Moderate!$D:$D,EFSLoadProfile_Medium_Moderate!$B:$B,'Summarized Data'!T$2,EFSLoadProfile_Medium_Moderate!$C:$C,'Summarized Data'!T$3,EFSLoadProfile_Medium_Moderate!$A:$A,'Summarized Data'!$A4380)</f>
        <v>58830.792859799003</v>
      </c>
      <c r="U4380">
        <f>SUMIFS(EFSLoadProfile_Medium_Moderate!$D:$D,EFSLoadProfile_Medium_Moderate!$B:$B,'Summarized Data'!U$2,EFSLoadProfile_Medium_Moderate!$C:$C,'Summarized Data'!U$3,EFSLoadProfile_Medium_Moderate!$A:$A,'Summarized Data'!$A4380)</f>
        <v>8157.8071920000011</v>
      </c>
      <c r="V4380">
        <f>SUMIFS(EFSLoadProfile_Medium_Moderate!$D:$D,EFSLoadProfile_Medium_Moderate!$B:$B,'Summarized Data'!V$2,EFSLoadProfile_Medium_Moderate!$C:$C,'Summarized Data'!V$3,EFSLoadProfile_Medium_Moderate!$A:$A,'Summarized Data'!$A4380)</f>
        <v>5086.7427400000006</v>
      </c>
      <c r="W4380">
        <f>SUMIFS(EFSLoadProfile_Medium_Moderate!$D:$D,EFSLoadProfile_Medium_Moderate!$B:$B,'Summarized Data'!W$2,EFSLoadProfile_Medium_Moderate!$C:$C,'Summarized Data'!W$3,EFSLoadProfile_Medium_Moderate!$A:$A,'Summarized Data'!$A4380)</f>
        <v>34508.8989</v>
      </c>
      <c r="X4380">
        <f>SUMIFS(EFSLoadProfile_Medium_Moderate!$D:$D,EFSLoadProfile_Medium_Moderate!$B:$B,'Summarized Data'!X$2,EFSLoadProfile_Medium_Moderate!$C:$C,'Summarized Data'!X$3,EFSLoadProfile_Medium_Moderate!$A:$A,'Summarized Data'!$A4380)</f>
        <v>7162.1575899999998</v>
      </c>
      <c r="Y4380">
        <f>SUMIFS(EFSLoadProfile_Medium_Moderate!$D:$D,EFSLoadProfile_Medium_Moderate!$B:$B,'Summarized Data'!Y$2,EFSLoadProfile_Medium_Moderate!$C:$C,'Summarized Data'!Y$3,EFSLoadProfile_Medium_Moderate!$A:$A,'Summarized Data'!$A4380)</f>
        <v>1362.3218347</v>
      </c>
      <c r="Z4380">
        <f>IF($G4380="Winter",$M4380,IF($G4380="Summer",0,IF($G4380="Spring",$M4380*About!$B$40,$M4380*About!$B$41)))</f>
        <v>0</v>
      </c>
      <c r="AA4380">
        <f>IF($G4380="Winter",0,IF($G4380="Summer",$M4380,IF($G4380="Spring",$M4380*About!$C$40,$M4380*About!$C$41)))</f>
        <v>32888.787497699996</v>
      </c>
      <c r="AB4380">
        <f>IF($G4380="Winter",$Q4380,IF($G4380="Summer",0,IF($G4380="Spring",$Q4380*About!$B$40,$Q4380*About!$B$41)))</f>
        <v>0</v>
      </c>
      <c r="AC4380">
        <f>IF($G4380="Winter",0,IF($G4380="Summer",$Q4380,IF($G4380="Spring",$Q4380*About!$C$40,$Q4380*About!$C$41)))</f>
        <v>41145.144193439999</v>
      </c>
      <c r="AD4380">
        <f t="shared" si="2330"/>
        <v>35004.081608000008</v>
      </c>
      <c r="AE4380">
        <f t="shared" si="2331"/>
        <v>105362.85913179901</v>
      </c>
      <c r="AF4380">
        <f t="shared" si="2332"/>
        <v>12248.90033</v>
      </c>
      <c r="AI4380" s="13">
        <f t="shared" si="2333"/>
        <v>1.3679558650387907E-4</v>
      </c>
      <c r="AJ4380" s="13">
        <f t="shared" si="2334"/>
        <v>1.8843719198280608E-4</v>
      </c>
      <c r="AK4380" s="13">
        <f t="shared" si="2335"/>
        <v>1.2292470305815803E-4</v>
      </c>
      <c r="AL4380" s="13">
        <f t="shared" si="2336"/>
        <v>1.0032751527012143E-4</v>
      </c>
      <c r="AM4380" s="13">
        <f t="shared" si="2337"/>
        <v>1.2721131424966366E-4</v>
      </c>
      <c r="AN4380" s="13">
        <f t="shared" si="2338"/>
        <v>1.2970986596274499E-4</v>
      </c>
      <c r="AO4380" s="13">
        <f t="shared" si="2339"/>
        <v>1.7133368953460378E-4</v>
      </c>
      <c r="AP4380" s="13">
        <f t="shared" si="2340"/>
        <v>8.9671372024931981E-5</v>
      </c>
      <c r="AQ4380" s="13">
        <f t="shared" si="2341"/>
        <v>8.4118812017247059E-5</v>
      </c>
      <c r="AR4380" s="13">
        <f t="shared" si="2342"/>
        <v>8.1567343654266014E-5</v>
      </c>
      <c r="AS4380" s="13">
        <f t="shared" si="2343"/>
        <v>1.3046474169412325E-4</v>
      </c>
      <c r="AT4380" s="13">
        <f t="shared" si="2344"/>
        <v>5.6611159254596812E-5</v>
      </c>
      <c r="AU4380" s="13">
        <f t="shared" si="2345"/>
        <v>1.2964219762978956E-4</v>
      </c>
      <c r="AV4380" s="13">
        <f t="shared" si="2346"/>
        <v>1.2851920299055346E-4</v>
      </c>
      <c r="AW4380" s="13">
        <f t="shared" si="2347"/>
        <v>0</v>
      </c>
      <c r="AX4380" s="13">
        <f t="shared" si="2348"/>
        <v>2.8311579546474509E-4</v>
      </c>
      <c r="AY4380" s="13">
        <f t="shared" si="2349"/>
        <v>0</v>
      </c>
      <c r="AZ4380" s="13">
        <f t="shared" si="2350"/>
        <v>2.6974490576751967E-4</v>
      </c>
      <c r="BA4380" s="13">
        <f t="shared" si="2351"/>
        <v>1.4194784354477956E-4</v>
      </c>
      <c r="BB4380" s="13">
        <f t="shared" si="2352"/>
        <v>8.5846948463426902E-5</v>
      </c>
      <c r="BC4380" s="13">
        <f t="shared" si="2353"/>
        <v>1.299825224688831E-4</v>
      </c>
    </row>
    <row r="4381" spans="1:55" x14ac:dyDescent="0.25">
      <c r="A4381" s="1">
        <v>4378</v>
      </c>
      <c r="B4381">
        <f t="shared" si="2322"/>
        <v>183</v>
      </c>
      <c r="C4381" t="str">
        <f t="shared" si="2323"/>
        <v>Day183</v>
      </c>
      <c r="D4381">
        <f t="shared" si="2324"/>
        <v>9</v>
      </c>
      <c r="E4381" t="str">
        <f t="shared" si="2325"/>
        <v>Hour9</v>
      </c>
      <c r="F4381">
        <f t="shared" si="2326"/>
        <v>7</v>
      </c>
      <c r="G4381" t="str">
        <f t="shared" si="2327"/>
        <v>Summer</v>
      </c>
      <c r="H4381">
        <f t="shared" si="2328"/>
        <v>2117</v>
      </c>
      <c r="I4381" t="e">
        <f t="shared" si="2320"/>
        <v>#N/A</v>
      </c>
      <c r="J4381" t="str">
        <f t="shared" si="2321"/>
        <v>Summer</v>
      </c>
      <c r="K4381" s="1">
        <f t="shared" si="2329"/>
        <v>646361.08746867382</v>
      </c>
      <c r="L4381">
        <f>SUMIFS(EFSLoadProfile_Medium_Moderate!$D:$D,EFSLoadProfile_Medium_Moderate!$B:$B,'Summarized Data'!L$2,EFSLoadProfile_Medium_Moderate!$C:$C,'Summarized Data'!L$3,EFSLoadProfile_Medium_Moderate!$A:$A,'Summarized Data'!$A4381)</f>
        <v>203247.46893859998</v>
      </c>
      <c r="M4381">
        <f>SUMIFS(EFSLoadProfile_Medium_Moderate!$D:$D,EFSLoadProfile_Medium_Moderate!$B:$B,'Summarized Data'!M$2,EFSLoadProfile_Medium_Moderate!$C:$C,'Summarized Data'!M$3,EFSLoadProfile_Medium_Moderate!$A:$A,'Summarized Data'!$A4381)</f>
        <v>38900.064150699982</v>
      </c>
      <c r="N4381">
        <f>SUMIFS(EFSLoadProfile_Medium_Moderate!$D:$D,EFSLoadProfile_Medium_Moderate!$B:$B,'Summarized Data'!N$2,EFSLoadProfile_Medium_Moderate!$C:$C,'Summarized Data'!N$3,EFSLoadProfile_Medium_Moderate!$A:$A,'Summarized Data'!$A4381)</f>
        <v>861.86024399999985</v>
      </c>
      <c r="O4381">
        <f>SUMIFS(EFSLoadProfile_Medium_Moderate!$D:$D,EFSLoadProfile_Medium_Moderate!$B:$B,'Summarized Data'!O$2,EFSLoadProfile_Medium_Moderate!$C:$C,'Summarized Data'!O$3,EFSLoadProfile_Medium_Moderate!$A:$A,'Summarized Data'!$A4381)</f>
        <v>16389.965269</v>
      </c>
      <c r="P4381">
        <f>SUMIFS(EFSLoadProfile_Medium_Moderate!$D:$D,EFSLoadProfile_Medium_Moderate!$B:$B,'Summarized Data'!P$2,EFSLoadProfile_Medium_Moderate!$C:$C,'Summarized Data'!P$3,EFSLoadProfile_Medium_Moderate!$A:$A,'Summarized Data'!$A4381)</f>
        <v>130166.11223204699</v>
      </c>
      <c r="Q4381">
        <f>SUMIFS(EFSLoadProfile_Medium_Moderate!$D:$D,EFSLoadProfile_Medium_Moderate!$B:$B,'Summarized Data'!Q$2,EFSLoadProfile_Medium_Moderate!$C:$C,'Summarized Data'!Q$3,EFSLoadProfile_Medium_Moderate!$A:$A,'Summarized Data'!$A4381)</f>
        <v>48636.290708670007</v>
      </c>
      <c r="R4381">
        <f>SUMIFS(EFSLoadProfile_Medium_Moderate!$D:$D,EFSLoadProfile_Medium_Moderate!$B:$B,'Summarized Data'!R$2,EFSLoadProfile_Medium_Moderate!$C:$C,'Summarized Data'!R$3,EFSLoadProfile_Medium_Moderate!$A:$A,'Summarized Data'!$A4381)</f>
        <v>31255.665770000003</v>
      </c>
      <c r="S4381">
        <f>SUMIFS(EFSLoadProfile_Medium_Moderate!$D:$D,EFSLoadProfile_Medium_Moderate!$B:$B,'Summarized Data'!S$2,EFSLoadProfile_Medium_Moderate!$C:$C,'Summarized Data'!S$3,EFSLoadProfile_Medium_Moderate!$A:$A,'Summarized Data'!$A4381)</f>
        <v>38019.815989999996</v>
      </c>
      <c r="T4381">
        <f>SUMIFS(EFSLoadProfile_Medium_Moderate!$D:$D,EFSLoadProfile_Medium_Moderate!$B:$B,'Summarized Data'!T$2,EFSLoadProfile_Medium_Moderate!$C:$C,'Summarized Data'!T$3,EFSLoadProfile_Medium_Moderate!$A:$A,'Summarized Data'!$A4381)</f>
        <v>58390.713472456999</v>
      </c>
      <c r="U4381">
        <f>SUMIFS(EFSLoadProfile_Medium_Moderate!$D:$D,EFSLoadProfile_Medium_Moderate!$B:$B,'Summarized Data'!U$2,EFSLoadProfile_Medium_Moderate!$C:$C,'Summarized Data'!U$3,EFSLoadProfile_Medium_Moderate!$A:$A,'Summarized Data'!$A4381)</f>
        <v>8090.2707600000012</v>
      </c>
      <c r="V4381">
        <f>SUMIFS(EFSLoadProfile_Medium_Moderate!$D:$D,EFSLoadProfile_Medium_Moderate!$B:$B,'Summarized Data'!V$2,EFSLoadProfile_Medium_Moderate!$C:$C,'Summarized Data'!V$3,EFSLoadProfile_Medium_Moderate!$A:$A,'Summarized Data'!$A4381)</f>
        <v>5022.0297499999997</v>
      </c>
      <c r="W4381">
        <f>SUMIFS(EFSLoadProfile_Medium_Moderate!$D:$D,EFSLoadProfile_Medium_Moderate!$B:$B,'Summarized Data'!W$2,EFSLoadProfile_Medium_Moderate!$C:$C,'Summarized Data'!W$3,EFSLoadProfile_Medium_Moderate!$A:$A,'Summarized Data'!$A4381)</f>
        <v>58959.303019999992</v>
      </c>
      <c r="X4381">
        <f>SUMIFS(EFSLoadProfile_Medium_Moderate!$D:$D,EFSLoadProfile_Medium_Moderate!$B:$B,'Summarized Data'!X$2,EFSLoadProfile_Medium_Moderate!$C:$C,'Summarized Data'!X$3,EFSLoadProfile_Medium_Moderate!$A:$A,'Summarized Data'!$A4381)</f>
        <v>7074.0103299999982</v>
      </c>
      <c r="Y4381">
        <f>SUMIFS(EFSLoadProfile_Medium_Moderate!$D:$D,EFSLoadProfile_Medium_Moderate!$B:$B,'Summarized Data'!Y$2,EFSLoadProfile_Medium_Moderate!$C:$C,'Summarized Data'!Y$3,EFSLoadProfile_Medium_Moderate!$A:$A,'Summarized Data'!$A4381)</f>
        <v>1347.5168332000003</v>
      </c>
      <c r="Z4381">
        <f>IF($G4381="Winter",$M4381,IF($G4381="Summer",0,IF($G4381="Spring",$M4381*About!$B$40,$M4381*About!$B$41)))</f>
        <v>0</v>
      </c>
      <c r="AA4381">
        <f>IF($G4381="Winter",0,IF($G4381="Summer",$M4381,IF($G4381="Spring",$M4381*About!$C$40,$M4381*About!$C$41)))</f>
        <v>38900.064150699982</v>
      </c>
      <c r="AB4381">
        <f>IF($G4381="Winter",$Q4381,IF($G4381="Summer",0,IF($G4381="Spring",$Q4381*About!$B$40,$Q4381*About!$B$41)))</f>
        <v>0</v>
      </c>
      <c r="AC4381">
        <f>IF($G4381="Winter",0,IF($G4381="Summer",$Q4381,IF($G4381="Spring",$Q4381*About!$C$40,$Q4381*About!$C$41)))</f>
        <v>48636.290708670007</v>
      </c>
      <c r="AD4381">
        <f t="shared" si="2330"/>
        <v>47645.631039</v>
      </c>
      <c r="AE4381">
        <f t="shared" si="2331"/>
        <v>104500.80022245699</v>
      </c>
      <c r="AF4381">
        <f t="shared" si="2332"/>
        <v>12096.040079999999</v>
      </c>
      <c r="AI4381" s="13">
        <f t="shared" si="2333"/>
        <v>1.4219449492159969E-4</v>
      </c>
      <c r="AJ4381" s="13">
        <f t="shared" si="2334"/>
        <v>2.2287896314272904E-4</v>
      </c>
      <c r="AK4381" s="13">
        <f t="shared" si="2335"/>
        <v>1.2473103987955465E-4</v>
      </c>
      <c r="AL4381" s="13">
        <f t="shared" si="2336"/>
        <v>1.606001921615916E-4</v>
      </c>
      <c r="AM4381" s="13">
        <f t="shared" si="2337"/>
        <v>1.3761082548200445E-4</v>
      </c>
      <c r="AN4381" s="13">
        <f t="shared" si="2338"/>
        <v>1.5332566873717512E-4</v>
      </c>
      <c r="AO4381" s="13">
        <f t="shared" si="2339"/>
        <v>2.1623673650478814E-4</v>
      </c>
      <c r="AP4381" s="13">
        <f t="shared" si="2340"/>
        <v>8.8843124159121802E-5</v>
      </c>
      <c r="AQ4381" s="13">
        <f t="shared" si="2341"/>
        <v>8.3489567476132206E-5</v>
      </c>
      <c r="AR4381" s="13">
        <f t="shared" si="2342"/>
        <v>8.0892068150877164E-5</v>
      </c>
      <c r="AS4381" s="13">
        <f t="shared" si="2343"/>
        <v>1.2880498338588129E-4</v>
      </c>
      <c r="AT4381" s="13">
        <f t="shared" si="2344"/>
        <v>9.6721558763071698E-5</v>
      </c>
      <c r="AU4381" s="13">
        <f t="shared" si="2345"/>
        <v>1.2804664428460761E-4</v>
      </c>
      <c r="AV4381" s="13">
        <f t="shared" si="2346"/>
        <v>1.2712252348018438E-4</v>
      </c>
      <c r="AW4381" s="13">
        <f t="shared" si="2347"/>
        <v>0</v>
      </c>
      <c r="AX4381" s="13">
        <f t="shared" si="2348"/>
        <v>3.3486253047258812E-4</v>
      </c>
      <c r="AY4381" s="13">
        <f t="shared" si="2349"/>
        <v>0</v>
      </c>
      <c r="AZ4381" s="13">
        <f t="shared" si="2350"/>
        <v>3.1885637810411617E-4</v>
      </c>
      <c r="BA4381" s="13">
        <f t="shared" si="2351"/>
        <v>1.9321159903736972E-4</v>
      </c>
      <c r="BB4381" s="13">
        <f t="shared" si="2352"/>
        <v>8.5144565029904589E-5</v>
      </c>
      <c r="BC4381" s="13">
        <f t="shared" si="2353"/>
        <v>1.2836040453625849E-4</v>
      </c>
    </row>
    <row r="4382" spans="1:55" x14ac:dyDescent="0.25">
      <c r="A4382" s="1">
        <v>4379</v>
      </c>
      <c r="B4382">
        <f t="shared" si="2322"/>
        <v>183</v>
      </c>
      <c r="C4382" t="str">
        <f t="shared" si="2323"/>
        <v>Day183</v>
      </c>
      <c r="D4382">
        <f t="shared" si="2324"/>
        <v>10</v>
      </c>
      <c r="E4382" t="str">
        <f t="shared" si="2325"/>
        <v>Hour10</v>
      </c>
      <c r="F4382">
        <f t="shared" si="2326"/>
        <v>7</v>
      </c>
      <c r="G4382" t="str">
        <f t="shared" si="2327"/>
        <v>Summer</v>
      </c>
      <c r="H4382">
        <f t="shared" si="2328"/>
        <v>2117</v>
      </c>
      <c r="I4382" t="e">
        <f t="shared" si="2320"/>
        <v>#N/A</v>
      </c>
      <c r="J4382" t="str">
        <f t="shared" si="2321"/>
        <v>Summer</v>
      </c>
      <c r="K4382" s="1">
        <f t="shared" si="2329"/>
        <v>707400.72868759197</v>
      </c>
      <c r="L4382">
        <f>SUMIFS(EFSLoadProfile_Medium_Moderate!$D:$D,EFSLoadProfile_Medium_Moderate!$B:$B,'Summarized Data'!L$2,EFSLoadProfile_Medium_Moderate!$C:$C,'Summarized Data'!L$3,EFSLoadProfile_Medium_Moderate!$A:$A,'Summarized Data'!$A4382)</f>
        <v>211588.71166770006</v>
      </c>
      <c r="M4382">
        <f>SUMIFS(EFSLoadProfile_Medium_Moderate!$D:$D,EFSLoadProfile_Medium_Moderate!$B:$B,'Summarized Data'!M$2,EFSLoadProfile_Medium_Moderate!$C:$C,'Summarized Data'!M$3,EFSLoadProfile_Medium_Moderate!$A:$A,'Summarized Data'!$A4382)</f>
        <v>47516.440203700018</v>
      </c>
      <c r="N4382">
        <f>SUMIFS(EFSLoadProfile_Medium_Moderate!$D:$D,EFSLoadProfile_Medium_Moderate!$B:$B,'Summarized Data'!N$2,EFSLoadProfile_Medium_Moderate!$C:$C,'Summarized Data'!N$3,EFSLoadProfile_Medium_Moderate!$A:$A,'Summarized Data'!$A4382)</f>
        <v>865.35854100000029</v>
      </c>
      <c r="O4382">
        <f>SUMIFS(EFSLoadProfile_Medium_Moderate!$D:$D,EFSLoadProfile_Medium_Moderate!$B:$B,'Summarized Data'!O$2,EFSLoadProfile_Medium_Moderate!$C:$C,'Summarized Data'!O$3,EFSLoadProfile_Medium_Moderate!$A:$A,'Summarized Data'!$A4382)</f>
        <v>19770.123374999999</v>
      </c>
      <c r="P4382">
        <f>SUMIFS(EFSLoadProfile_Medium_Moderate!$D:$D,EFSLoadProfile_Medium_Moderate!$B:$B,'Summarized Data'!P$2,EFSLoadProfile_Medium_Moderate!$C:$C,'Summarized Data'!P$3,EFSLoadProfile_Medium_Moderate!$A:$A,'Summarized Data'!$A4382)</f>
        <v>137422.52608521798</v>
      </c>
      <c r="Q4382">
        <f>SUMIFS(EFSLoadProfile_Medium_Moderate!$D:$D,EFSLoadProfile_Medium_Moderate!$B:$B,'Summarized Data'!Q$2,EFSLoadProfile_Medium_Moderate!$C:$C,'Summarized Data'!Q$3,EFSLoadProfile_Medium_Moderate!$A:$A,'Summarized Data'!$A4382)</f>
        <v>62190.062848600013</v>
      </c>
      <c r="R4382">
        <f>SUMIFS(EFSLoadProfile_Medium_Moderate!$D:$D,EFSLoadProfile_Medium_Moderate!$B:$B,'Summarized Data'!R$2,EFSLoadProfile_Medium_Moderate!$C:$C,'Summarized Data'!R$3,EFSLoadProfile_Medium_Moderate!$A:$A,'Summarized Data'!$A4382)</f>
        <v>28021.648149999994</v>
      </c>
      <c r="S4382">
        <f>SUMIFS(EFSLoadProfile_Medium_Moderate!$D:$D,EFSLoadProfile_Medium_Moderate!$B:$B,'Summarized Data'!S$2,EFSLoadProfile_Medium_Moderate!$C:$C,'Summarized Data'!S$3,EFSLoadProfile_Medium_Moderate!$A:$A,'Summarized Data'!$A4382)</f>
        <v>38069.087690000015</v>
      </c>
      <c r="T4382">
        <f>SUMIFS(EFSLoadProfile_Medium_Moderate!$D:$D,EFSLoadProfile_Medium_Moderate!$B:$B,'Summarized Data'!T$2,EFSLoadProfile_Medium_Moderate!$C:$C,'Summarized Data'!T$3,EFSLoadProfile_Medium_Moderate!$A:$A,'Summarized Data'!$A4382)</f>
        <v>58706.423865873985</v>
      </c>
      <c r="U4382">
        <f>SUMIFS(EFSLoadProfile_Medium_Moderate!$D:$D,EFSLoadProfile_Medium_Moderate!$B:$B,'Summarized Data'!U$2,EFSLoadProfile_Medium_Moderate!$C:$C,'Summarized Data'!U$3,EFSLoadProfile_Medium_Moderate!$A:$A,'Summarized Data'!$A4382)</f>
        <v>8136.2949119999994</v>
      </c>
      <c r="V4382">
        <f>SUMIFS(EFSLoadProfile_Medium_Moderate!$D:$D,EFSLoadProfile_Medium_Moderate!$B:$B,'Summarized Data'!V$2,EFSLoadProfile_Medium_Moderate!$C:$C,'Summarized Data'!V$3,EFSLoadProfile_Medium_Moderate!$A:$A,'Summarized Data'!$A4382)</f>
        <v>5012.0660800000005</v>
      </c>
      <c r="W4382">
        <f>SUMIFS(EFSLoadProfile_Medium_Moderate!$D:$D,EFSLoadProfile_Medium_Moderate!$B:$B,'Summarized Data'!W$2,EFSLoadProfile_Medium_Moderate!$C:$C,'Summarized Data'!W$3,EFSLoadProfile_Medium_Moderate!$A:$A,'Summarized Data'!$A4382)</f>
        <v>81682.749249999993</v>
      </c>
      <c r="X4382">
        <f>SUMIFS(EFSLoadProfile_Medium_Moderate!$D:$D,EFSLoadProfile_Medium_Moderate!$B:$B,'Summarized Data'!X$2,EFSLoadProfile_Medium_Moderate!$C:$C,'Summarized Data'!X$3,EFSLoadProfile_Medium_Moderate!$A:$A,'Summarized Data'!$A4382)</f>
        <v>7068.0402200000017</v>
      </c>
      <c r="Y4382">
        <f>SUMIFS(EFSLoadProfile_Medium_Moderate!$D:$D,EFSLoadProfile_Medium_Moderate!$B:$B,'Summarized Data'!Y$2,EFSLoadProfile_Medium_Moderate!$C:$C,'Summarized Data'!Y$3,EFSLoadProfile_Medium_Moderate!$A:$A,'Summarized Data'!$A4382)</f>
        <v>1351.1957984999999</v>
      </c>
      <c r="Z4382">
        <f>IF($G4382="Winter",$M4382,IF($G4382="Summer",0,IF($G4382="Spring",$M4382*About!$B$40,$M4382*About!$B$41)))</f>
        <v>0</v>
      </c>
      <c r="AA4382">
        <f>IF($G4382="Winter",0,IF($G4382="Summer",$M4382,IF($G4382="Spring",$M4382*About!$C$40,$M4382*About!$C$41)))</f>
        <v>47516.440203700018</v>
      </c>
      <c r="AB4382">
        <f>IF($G4382="Winter",$Q4382,IF($G4382="Summer",0,IF($G4382="Spring",$Q4382*About!$B$40,$Q4382*About!$B$41)))</f>
        <v>0</v>
      </c>
      <c r="AC4382">
        <f>IF($G4382="Winter",0,IF($G4382="Summer",$Q4382,IF($G4382="Spring",$Q4382*About!$C$40,$Q4382*About!$C$41)))</f>
        <v>62190.062848600013</v>
      </c>
      <c r="AD4382">
        <f t="shared" si="2330"/>
        <v>47791.771524999989</v>
      </c>
      <c r="AE4382">
        <f t="shared" si="2331"/>
        <v>104911.80646787399</v>
      </c>
      <c r="AF4382">
        <f t="shared" si="2332"/>
        <v>12080.106300000003</v>
      </c>
      <c r="AI4382" s="13">
        <f t="shared" si="2333"/>
        <v>1.4803013362882098E-4</v>
      </c>
      <c r="AJ4382" s="13">
        <f t="shared" si="2334"/>
        <v>2.7224672133718261E-4</v>
      </c>
      <c r="AK4382" s="13">
        <f t="shared" si="2335"/>
        <v>1.2523732407778202E-4</v>
      </c>
      <c r="AL4382" s="13">
        <f t="shared" si="2336"/>
        <v>1.9372131429031971E-4</v>
      </c>
      <c r="AM4382" s="13">
        <f t="shared" si="2337"/>
        <v>1.4528226225806625E-4</v>
      </c>
      <c r="AN4382" s="13">
        <f t="shared" si="2338"/>
        <v>1.9605386916088892E-4</v>
      </c>
      <c r="AO4382" s="13">
        <f t="shared" si="2339"/>
        <v>1.9386276369954389E-4</v>
      </c>
      <c r="AP4382" s="13">
        <f t="shared" si="2340"/>
        <v>8.8958260217691481E-5</v>
      </c>
      <c r="AQ4382" s="13">
        <f t="shared" si="2341"/>
        <v>8.3940983850870239E-5</v>
      </c>
      <c r="AR4382" s="13">
        <f t="shared" si="2342"/>
        <v>8.1352249144890052E-5</v>
      </c>
      <c r="AS4382" s="13">
        <f t="shared" si="2343"/>
        <v>1.2854943524843502E-4</v>
      </c>
      <c r="AT4382" s="13">
        <f t="shared" si="2344"/>
        <v>1.3399891835276864E-4</v>
      </c>
      <c r="AU4382" s="13">
        <f t="shared" si="2345"/>
        <v>1.2793857933759056E-4</v>
      </c>
      <c r="AV4382" s="13">
        <f t="shared" si="2346"/>
        <v>1.2746959102042532E-4</v>
      </c>
      <c r="AW4382" s="13">
        <f t="shared" si="2347"/>
        <v>0</v>
      </c>
      <c r="AX4382" s="13">
        <f t="shared" si="2348"/>
        <v>4.0903468292542884E-4</v>
      </c>
      <c r="AY4382" s="13">
        <f t="shared" si="2349"/>
        <v>0</v>
      </c>
      <c r="AZ4382" s="13">
        <f t="shared" si="2350"/>
        <v>4.0771403215659021E-4</v>
      </c>
      <c r="BA4382" s="13">
        <f t="shared" si="2351"/>
        <v>1.9380422497952679E-4</v>
      </c>
      <c r="BB4382" s="13">
        <f t="shared" si="2352"/>
        <v>8.5479442350615135E-5</v>
      </c>
      <c r="BC4382" s="13">
        <f t="shared" si="2353"/>
        <v>1.281913189154219E-4</v>
      </c>
    </row>
    <row r="4383" spans="1:55" x14ac:dyDescent="0.25">
      <c r="A4383" s="1">
        <v>4380</v>
      </c>
      <c r="B4383">
        <f t="shared" si="2322"/>
        <v>183</v>
      </c>
      <c r="C4383" t="str">
        <f t="shared" si="2323"/>
        <v>Day183</v>
      </c>
      <c r="D4383">
        <f t="shared" si="2324"/>
        <v>11</v>
      </c>
      <c r="E4383" t="str">
        <f t="shared" si="2325"/>
        <v>Hour11</v>
      </c>
      <c r="F4383">
        <f t="shared" si="2326"/>
        <v>7</v>
      </c>
      <c r="G4383" t="str">
        <f t="shared" si="2327"/>
        <v>Summer</v>
      </c>
      <c r="H4383">
        <f t="shared" si="2328"/>
        <v>2117</v>
      </c>
      <c r="I4383" t="e">
        <f t="shared" si="2320"/>
        <v>#N/A</v>
      </c>
      <c r="J4383" t="str">
        <f t="shared" si="2321"/>
        <v>Summer</v>
      </c>
      <c r="K4383" s="1">
        <f t="shared" si="2329"/>
        <v>762913.76673411985</v>
      </c>
      <c r="L4383">
        <f>SUMIFS(EFSLoadProfile_Medium_Moderate!$D:$D,EFSLoadProfile_Medium_Moderate!$B:$B,'Summarized Data'!L$2,EFSLoadProfile_Medium_Moderate!$C:$C,'Summarized Data'!L$3,EFSLoadProfile_Medium_Moderate!$A:$A,'Summarized Data'!$A4383)</f>
        <v>222088.84984940005</v>
      </c>
      <c r="M4383">
        <f>SUMIFS(EFSLoadProfile_Medium_Moderate!$D:$D,EFSLoadProfile_Medium_Moderate!$B:$B,'Summarized Data'!M$2,EFSLoadProfile_Medium_Moderate!$C:$C,'Summarized Data'!M$3,EFSLoadProfile_Medium_Moderate!$A:$A,'Summarized Data'!$A4383)</f>
        <v>53536.1459292</v>
      </c>
      <c r="N4383">
        <f>SUMIFS(EFSLoadProfile_Medium_Moderate!$D:$D,EFSLoadProfile_Medium_Moderate!$B:$B,'Summarized Data'!N$2,EFSLoadProfile_Medium_Moderate!$C:$C,'Summarized Data'!N$3,EFSLoadProfile_Medium_Moderate!$A:$A,'Summarized Data'!$A4383)</f>
        <v>877.41326199999992</v>
      </c>
      <c r="O4383">
        <f>SUMIFS(EFSLoadProfile_Medium_Moderate!$D:$D,EFSLoadProfile_Medium_Moderate!$B:$B,'Summarized Data'!O$2,EFSLoadProfile_Medium_Moderate!$C:$C,'Summarized Data'!O$3,EFSLoadProfile_Medium_Moderate!$A:$A,'Summarized Data'!$A4383)</f>
        <v>22919.980440000007</v>
      </c>
      <c r="P4383">
        <f>SUMIFS(EFSLoadProfile_Medium_Moderate!$D:$D,EFSLoadProfile_Medium_Moderate!$B:$B,'Summarized Data'!P$2,EFSLoadProfile_Medium_Moderate!$C:$C,'Summarized Data'!P$3,EFSLoadProfile_Medium_Moderate!$A:$A,'Summarized Data'!$A4383)</f>
        <v>144569.561855504</v>
      </c>
      <c r="Q4383">
        <f>SUMIFS(EFSLoadProfile_Medium_Moderate!$D:$D,EFSLoadProfile_Medium_Moderate!$B:$B,'Summarized Data'!Q$2,EFSLoadProfile_Medium_Moderate!$C:$C,'Summarized Data'!Q$3,EFSLoadProfile_Medium_Moderate!$A:$A,'Summarized Data'!$A4383)</f>
        <v>68885.623124570018</v>
      </c>
      <c r="R4383">
        <f>SUMIFS(EFSLoadProfile_Medium_Moderate!$D:$D,EFSLoadProfile_Medium_Moderate!$B:$B,'Summarized Data'!R$2,EFSLoadProfile_Medium_Moderate!$C:$C,'Summarized Data'!R$3,EFSLoadProfile_Medium_Moderate!$A:$A,'Summarized Data'!$A4383)</f>
        <v>23184.13292</v>
      </c>
      <c r="S4383">
        <f>SUMIFS(EFSLoadProfile_Medium_Moderate!$D:$D,EFSLoadProfile_Medium_Moderate!$B:$B,'Summarized Data'!S$2,EFSLoadProfile_Medium_Moderate!$C:$C,'Summarized Data'!S$3,EFSLoadProfile_Medium_Moderate!$A:$A,'Summarized Data'!$A4383)</f>
        <v>38850.790620000014</v>
      </c>
      <c r="T4383">
        <f>SUMIFS(EFSLoadProfile_Medium_Moderate!$D:$D,EFSLoadProfile_Medium_Moderate!$B:$B,'Summarized Data'!T$2,EFSLoadProfile_Medium_Moderate!$C:$C,'Summarized Data'!T$3,EFSLoadProfile_Medium_Moderate!$A:$A,'Summarized Data'!$A4383)</f>
        <v>59822.015713446002</v>
      </c>
      <c r="U4383">
        <f>SUMIFS(EFSLoadProfile_Medium_Moderate!$D:$D,EFSLoadProfile_Medium_Moderate!$B:$B,'Summarized Data'!U$2,EFSLoadProfile_Medium_Moderate!$C:$C,'Summarized Data'!U$3,EFSLoadProfile_Medium_Moderate!$A:$A,'Summarized Data'!$A4383)</f>
        <v>8347.0814719999998</v>
      </c>
      <c r="V4383">
        <f>SUMIFS(EFSLoadProfile_Medium_Moderate!$D:$D,EFSLoadProfile_Medium_Moderate!$B:$B,'Summarized Data'!V$2,EFSLoadProfile_Medium_Moderate!$C:$C,'Summarized Data'!V$3,EFSLoadProfile_Medium_Moderate!$A:$A,'Summarized Data'!$A4383)</f>
        <v>5111.434940000001</v>
      </c>
      <c r="W4383">
        <f>SUMIFS(EFSLoadProfile_Medium_Moderate!$D:$D,EFSLoadProfile_Medium_Moderate!$B:$B,'Summarized Data'!W$2,EFSLoadProfile_Medium_Moderate!$C:$C,'Summarized Data'!W$3,EFSLoadProfile_Medium_Moderate!$A:$A,'Summarized Data'!$A4383)</f>
        <v>106128.54609999998</v>
      </c>
      <c r="X4383">
        <f>SUMIFS(EFSLoadProfile_Medium_Moderate!$D:$D,EFSLoadProfile_Medium_Moderate!$B:$B,'Summarized Data'!X$2,EFSLoadProfile_Medium_Moderate!$C:$C,'Summarized Data'!X$3,EFSLoadProfile_Medium_Moderate!$A:$A,'Summarized Data'!$A4383)</f>
        <v>7210.9688499999984</v>
      </c>
      <c r="Y4383">
        <f>SUMIFS(EFSLoadProfile_Medium_Moderate!$D:$D,EFSLoadProfile_Medium_Moderate!$B:$B,'Summarized Data'!Y$2,EFSLoadProfile_Medium_Moderate!$C:$C,'Summarized Data'!Y$3,EFSLoadProfile_Medium_Moderate!$A:$A,'Summarized Data'!$A4383)</f>
        <v>1381.2216580000002</v>
      </c>
      <c r="Z4383">
        <f>IF($G4383="Winter",$M4383,IF($G4383="Summer",0,IF($G4383="Spring",$M4383*About!$B$40,$M4383*About!$B$41)))</f>
        <v>0</v>
      </c>
      <c r="AA4383">
        <f>IF($G4383="Winter",0,IF($G4383="Summer",$M4383,IF($G4383="Spring",$M4383*About!$C$40,$M4383*About!$C$41)))</f>
        <v>53536.1459292</v>
      </c>
      <c r="AB4383">
        <f>IF($G4383="Winter",$Q4383,IF($G4383="Summer",0,IF($G4383="Spring",$Q4383*About!$B$40,$Q4383*About!$B$41)))</f>
        <v>0</v>
      </c>
      <c r="AC4383">
        <f>IF($G4383="Winter",0,IF($G4383="Summer",$Q4383,IF($G4383="Spring",$Q4383*About!$C$40,$Q4383*About!$C$41)))</f>
        <v>68885.623124570018</v>
      </c>
      <c r="AD4383">
        <f t="shared" si="2330"/>
        <v>46104.113360000003</v>
      </c>
      <c r="AE4383">
        <f t="shared" si="2331"/>
        <v>107019.88780544602</v>
      </c>
      <c r="AF4383">
        <f t="shared" si="2332"/>
        <v>12322.40379</v>
      </c>
      <c r="AI4383" s="13">
        <f t="shared" si="2333"/>
        <v>1.5537616284704895E-4</v>
      </c>
      <c r="AJ4383" s="13">
        <f t="shared" si="2334"/>
        <v>3.0673678709455853E-4</v>
      </c>
      <c r="AK4383" s="13">
        <f t="shared" si="2335"/>
        <v>1.2698192002156227E-4</v>
      </c>
      <c r="AL4383" s="13">
        <f t="shared" si="2336"/>
        <v>2.2458578786411959E-4</v>
      </c>
      <c r="AM4383" s="13">
        <f t="shared" si="2337"/>
        <v>1.5283806518736609E-4</v>
      </c>
      <c r="AN4383" s="13">
        <f t="shared" si="2338"/>
        <v>2.1716159020467653E-4</v>
      </c>
      <c r="AO4383" s="13">
        <f t="shared" si="2339"/>
        <v>1.6039527931367511E-4</v>
      </c>
      <c r="AP4383" s="13">
        <f t="shared" si="2340"/>
        <v>9.0784911101109898E-5</v>
      </c>
      <c r="AQ4383" s="13">
        <f t="shared" si="2341"/>
        <v>8.5536105323013605E-5</v>
      </c>
      <c r="AR4383" s="13">
        <f t="shared" si="2342"/>
        <v>8.3459837541203372E-5</v>
      </c>
      <c r="AS4383" s="13">
        <f t="shared" si="2343"/>
        <v>1.3109804706447893E-4</v>
      </c>
      <c r="AT4383" s="13">
        <f t="shared" si="2344"/>
        <v>1.7410175972684883E-4</v>
      </c>
      <c r="AU4383" s="13">
        <f t="shared" si="2345"/>
        <v>1.3052573013182695E-4</v>
      </c>
      <c r="AV4383" s="13">
        <f t="shared" si="2346"/>
        <v>1.303021812599381E-4</v>
      </c>
      <c r="AW4383" s="13">
        <f t="shared" si="2347"/>
        <v>0</v>
      </c>
      <c r="AX4383" s="13">
        <f t="shared" si="2348"/>
        <v>4.6085397772484315E-4</v>
      </c>
      <c r="AY4383" s="13">
        <f t="shared" si="2349"/>
        <v>0</v>
      </c>
      <c r="AZ4383" s="13">
        <f t="shared" si="2350"/>
        <v>4.5160969253418181E-4</v>
      </c>
      <c r="BA4383" s="13">
        <f t="shared" si="2351"/>
        <v>1.8696046773300794E-4</v>
      </c>
      <c r="BB4383" s="13">
        <f t="shared" si="2352"/>
        <v>8.719705282013436E-5</v>
      </c>
      <c r="BC4383" s="13">
        <f t="shared" si="2353"/>
        <v>1.3076252433709903E-4</v>
      </c>
    </row>
    <row r="4384" spans="1:55" x14ac:dyDescent="0.25">
      <c r="A4384" s="1">
        <v>4381</v>
      </c>
      <c r="B4384">
        <f t="shared" si="2322"/>
        <v>183</v>
      </c>
      <c r="C4384" t="str">
        <f t="shared" si="2323"/>
        <v>Day183</v>
      </c>
      <c r="D4384">
        <f t="shared" si="2324"/>
        <v>12</v>
      </c>
      <c r="E4384" t="str">
        <f t="shared" si="2325"/>
        <v>Hour12</v>
      </c>
      <c r="F4384">
        <f t="shared" si="2326"/>
        <v>7</v>
      </c>
      <c r="G4384" t="str">
        <f t="shared" si="2327"/>
        <v>Summer</v>
      </c>
      <c r="H4384">
        <f t="shared" si="2328"/>
        <v>2117</v>
      </c>
      <c r="I4384" t="e">
        <f t="shared" si="2320"/>
        <v>#N/A</v>
      </c>
      <c r="J4384" t="str">
        <f t="shared" si="2321"/>
        <v>Summer</v>
      </c>
      <c r="K4384" s="1">
        <f t="shared" si="2329"/>
        <v>807757.08694471989</v>
      </c>
      <c r="L4384">
        <f>SUMIFS(EFSLoadProfile_Medium_Moderate!$D:$D,EFSLoadProfile_Medium_Moderate!$B:$B,'Summarized Data'!L$2,EFSLoadProfile_Medium_Moderate!$C:$C,'Summarized Data'!L$3,EFSLoadProfile_Medium_Moderate!$A:$A,'Summarized Data'!$A4384)</f>
        <v>225196.38109910005</v>
      </c>
      <c r="M4384">
        <f>SUMIFS(EFSLoadProfile_Medium_Moderate!$D:$D,EFSLoadProfile_Medium_Moderate!$B:$B,'Summarized Data'!M$2,EFSLoadProfile_Medium_Moderate!$C:$C,'Summarized Data'!M$3,EFSLoadProfile_Medium_Moderate!$A:$A,'Summarized Data'!$A4384)</f>
        <v>59243.635768399989</v>
      </c>
      <c r="N4384">
        <f>SUMIFS(EFSLoadProfile_Medium_Moderate!$D:$D,EFSLoadProfile_Medium_Moderate!$B:$B,'Summarized Data'!N$2,EFSLoadProfile_Medium_Moderate!$C:$C,'Summarized Data'!N$3,EFSLoadProfile_Medium_Moderate!$A:$A,'Summarized Data'!$A4384)</f>
        <v>860.61355800000001</v>
      </c>
      <c r="O4384">
        <f>SUMIFS(EFSLoadProfile_Medium_Moderate!$D:$D,EFSLoadProfile_Medium_Moderate!$B:$B,'Summarized Data'!O$2,EFSLoadProfile_Medium_Moderate!$C:$C,'Summarized Data'!O$3,EFSLoadProfile_Medium_Moderate!$A:$A,'Summarized Data'!$A4384)</f>
        <v>25398.401621000001</v>
      </c>
      <c r="P4384">
        <f>SUMIFS(EFSLoadProfile_Medium_Moderate!$D:$D,EFSLoadProfile_Medium_Moderate!$B:$B,'Summarized Data'!P$2,EFSLoadProfile_Medium_Moderate!$C:$C,'Summarized Data'!P$3,EFSLoadProfile_Medium_Moderate!$A:$A,'Summarized Data'!$A4384)</f>
        <v>148980.75112903997</v>
      </c>
      <c r="Q4384">
        <f>SUMIFS(EFSLoadProfile_Medium_Moderate!$D:$D,EFSLoadProfile_Medium_Moderate!$B:$B,'Summarized Data'!Q$2,EFSLoadProfile_Medium_Moderate!$C:$C,'Summarized Data'!Q$3,EFSLoadProfile_Medium_Moderate!$A:$A,'Summarized Data'!$A4384)</f>
        <v>77304.813813357992</v>
      </c>
      <c r="R4384">
        <f>SUMIFS(EFSLoadProfile_Medium_Moderate!$D:$D,EFSLoadProfile_Medium_Moderate!$B:$B,'Summarized Data'!R$2,EFSLoadProfile_Medium_Moderate!$C:$C,'Summarized Data'!R$3,EFSLoadProfile_Medium_Moderate!$A:$A,'Summarized Data'!$A4384)</f>
        <v>19763.334340000005</v>
      </c>
      <c r="S4384">
        <f>SUMIFS(EFSLoadProfile_Medium_Moderate!$D:$D,EFSLoadProfile_Medium_Moderate!$B:$B,'Summarized Data'!S$2,EFSLoadProfile_Medium_Moderate!$C:$C,'Summarized Data'!S$3,EFSLoadProfile_Medium_Moderate!$A:$A,'Summarized Data'!$A4384)</f>
        <v>38706.438419999999</v>
      </c>
      <c r="T4384">
        <f>SUMIFS(EFSLoadProfile_Medium_Moderate!$D:$D,EFSLoadProfile_Medium_Moderate!$B:$B,'Summarized Data'!T$2,EFSLoadProfile_Medium_Moderate!$C:$C,'Summarized Data'!T$3,EFSLoadProfile_Medium_Moderate!$A:$A,'Summarized Data'!$A4384)</f>
        <v>59514.656667522009</v>
      </c>
      <c r="U4384">
        <f>SUMIFS(EFSLoadProfile_Medium_Moderate!$D:$D,EFSLoadProfile_Medium_Moderate!$B:$B,'Summarized Data'!U$2,EFSLoadProfile_Medium_Moderate!$C:$C,'Summarized Data'!U$3,EFSLoadProfile_Medium_Moderate!$A:$A,'Summarized Data'!$A4384)</f>
        <v>8333.7539260000012</v>
      </c>
      <c r="V4384">
        <f>SUMIFS(EFSLoadProfile_Medium_Moderate!$D:$D,EFSLoadProfile_Medium_Moderate!$B:$B,'Summarized Data'!V$2,EFSLoadProfile_Medium_Moderate!$C:$C,'Summarized Data'!V$3,EFSLoadProfile_Medium_Moderate!$A:$A,'Summarized Data'!$A4384)</f>
        <v>5093.1184800000001</v>
      </c>
      <c r="W4384">
        <f>SUMIFS(EFSLoadProfile_Medium_Moderate!$D:$D,EFSLoadProfile_Medium_Moderate!$B:$B,'Summarized Data'!W$2,EFSLoadProfile_Medium_Moderate!$C:$C,'Summarized Data'!W$3,EFSLoadProfile_Medium_Moderate!$A:$A,'Summarized Data'!$A4384)</f>
        <v>130793.01169999997</v>
      </c>
      <c r="X4384">
        <f>SUMIFS(EFSLoadProfile_Medium_Moderate!$D:$D,EFSLoadProfile_Medium_Moderate!$B:$B,'Summarized Data'!X$2,EFSLoadProfile_Medium_Moderate!$C:$C,'Summarized Data'!X$3,EFSLoadProfile_Medium_Moderate!$A:$A,'Summarized Data'!$A4384)</f>
        <v>7190.4166600000008</v>
      </c>
      <c r="Y4384">
        <f>SUMIFS(EFSLoadProfile_Medium_Moderate!$D:$D,EFSLoadProfile_Medium_Moderate!$B:$B,'Summarized Data'!Y$2,EFSLoadProfile_Medium_Moderate!$C:$C,'Summarized Data'!Y$3,EFSLoadProfile_Medium_Moderate!$A:$A,'Summarized Data'!$A4384)</f>
        <v>1377.7597622999997</v>
      </c>
      <c r="Z4384">
        <f>IF($G4384="Winter",$M4384,IF($G4384="Summer",0,IF($G4384="Spring",$M4384*About!$B$40,$M4384*About!$B$41)))</f>
        <v>0</v>
      </c>
      <c r="AA4384">
        <f>IF($G4384="Winter",0,IF($G4384="Summer",$M4384,IF($G4384="Spring",$M4384*About!$C$40,$M4384*About!$C$41)))</f>
        <v>59243.635768399989</v>
      </c>
      <c r="AB4384">
        <f>IF($G4384="Winter",$Q4384,IF($G4384="Summer",0,IF($G4384="Spring",$Q4384*About!$B$40,$Q4384*About!$B$41)))</f>
        <v>0</v>
      </c>
      <c r="AC4384">
        <f>IF($G4384="Winter",0,IF($G4384="Summer",$Q4384,IF($G4384="Spring",$Q4384*About!$C$40,$Q4384*About!$C$41)))</f>
        <v>77304.813813357992</v>
      </c>
      <c r="AD4384">
        <f t="shared" si="2330"/>
        <v>45161.735961000006</v>
      </c>
      <c r="AE4384">
        <f t="shared" si="2331"/>
        <v>106554.84901352201</v>
      </c>
      <c r="AF4384">
        <f t="shared" si="2332"/>
        <v>12283.53514</v>
      </c>
      <c r="AI4384" s="13">
        <f t="shared" si="2333"/>
        <v>1.5755023093661354E-4</v>
      </c>
      <c r="AJ4384" s="13">
        <f t="shared" si="2334"/>
        <v>3.3943800353935621E-4</v>
      </c>
      <c r="AK4384" s="13">
        <f t="shared" si="2335"/>
        <v>1.2455061568402434E-4</v>
      </c>
      <c r="AL4384" s="13">
        <f t="shared" si="2336"/>
        <v>2.4887106921726566E-4</v>
      </c>
      <c r="AM4384" s="13">
        <f t="shared" si="2337"/>
        <v>1.5750154777034823E-4</v>
      </c>
      <c r="AN4384" s="13">
        <f t="shared" si="2338"/>
        <v>2.437030477002026E-4</v>
      </c>
      <c r="AO4384" s="13">
        <f t="shared" si="2339"/>
        <v>1.3672909582481153E-4</v>
      </c>
      <c r="AP4384" s="13">
        <f t="shared" si="2340"/>
        <v>9.0447594886044135E-5</v>
      </c>
      <c r="AQ4384" s="13">
        <f t="shared" si="2341"/>
        <v>8.5096630066110369E-5</v>
      </c>
      <c r="AR4384" s="13">
        <f t="shared" si="2342"/>
        <v>8.3326579608150491E-5</v>
      </c>
      <c r="AS4384" s="13">
        <f t="shared" si="2343"/>
        <v>1.3062826662839364E-4</v>
      </c>
      <c r="AT4384" s="13">
        <f t="shared" si="2344"/>
        <v>2.1456332281691672E-4</v>
      </c>
      <c r="AU4384" s="13">
        <f t="shared" si="2345"/>
        <v>1.3015371498915194E-4</v>
      </c>
      <c r="AV4384" s="13">
        <f t="shared" si="2346"/>
        <v>1.2997559170902011E-4</v>
      </c>
      <c r="AW4384" s="13">
        <f t="shared" si="2347"/>
        <v>0</v>
      </c>
      <c r="AX4384" s="13">
        <f t="shared" si="2348"/>
        <v>5.09985631667545E-4</v>
      </c>
      <c r="AY4384" s="13">
        <f t="shared" si="2349"/>
        <v>0</v>
      </c>
      <c r="AZ4384" s="13">
        <f t="shared" si="2350"/>
        <v>5.0680536248514469E-4</v>
      </c>
      <c r="BA4384" s="13">
        <f t="shared" si="2351"/>
        <v>1.8313895797047739E-4</v>
      </c>
      <c r="BB4384" s="13">
        <f t="shared" si="2352"/>
        <v>8.681815116984927E-5</v>
      </c>
      <c r="BC4384" s="13">
        <f t="shared" si="2353"/>
        <v>1.3035005913321568E-4</v>
      </c>
    </row>
    <row r="4385" spans="1:55" x14ac:dyDescent="0.25">
      <c r="A4385" s="1">
        <v>4382</v>
      </c>
      <c r="B4385">
        <f t="shared" si="2322"/>
        <v>183</v>
      </c>
      <c r="C4385" t="str">
        <f t="shared" si="2323"/>
        <v>Day183</v>
      </c>
      <c r="D4385">
        <f t="shared" si="2324"/>
        <v>13</v>
      </c>
      <c r="E4385" t="str">
        <f t="shared" si="2325"/>
        <v>Hour13</v>
      </c>
      <c r="F4385">
        <f t="shared" si="2326"/>
        <v>7</v>
      </c>
      <c r="G4385" t="str">
        <f t="shared" si="2327"/>
        <v>Summer</v>
      </c>
      <c r="H4385">
        <f t="shared" si="2328"/>
        <v>2117</v>
      </c>
      <c r="I4385" t="e">
        <f t="shared" si="2320"/>
        <v>#N/A</v>
      </c>
      <c r="J4385" t="str">
        <f t="shared" si="2321"/>
        <v>Summer</v>
      </c>
      <c r="K4385" s="1">
        <f t="shared" si="2329"/>
        <v>828323.2035741962</v>
      </c>
      <c r="L4385">
        <f>SUMIFS(EFSLoadProfile_Medium_Moderate!$D:$D,EFSLoadProfile_Medium_Moderate!$B:$B,'Summarized Data'!L$2,EFSLoadProfile_Medium_Moderate!$C:$C,'Summarized Data'!L$3,EFSLoadProfile_Medium_Moderate!$A:$A,'Summarized Data'!$A4385)</f>
        <v>229847.48643340002</v>
      </c>
      <c r="M4385">
        <f>SUMIFS(EFSLoadProfile_Medium_Moderate!$D:$D,EFSLoadProfile_Medium_Moderate!$B:$B,'Summarized Data'!M$2,EFSLoadProfile_Medium_Moderate!$C:$C,'Summarized Data'!M$3,EFSLoadProfile_Medium_Moderate!$A:$A,'Summarized Data'!$A4385)</f>
        <v>63859.204614200004</v>
      </c>
      <c r="N4385">
        <f>SUMIFS(EFSLoadProfile_Medium_Moderate!$D:$D,EFSLoadProfile_Medium_Moderate!$B:$B,'Summarized Data'!N$2,EFSLoadProfile_Medium_Moderate!$C:$C,'Summarized Data'!N$3,EFSLoadProfile_Medium_Moderate!$A:$A,'Summarized Data'!$A4385)</f>
        <v>847.78442600000005</v>
      </c>
      <c r="O4385">
        <f>SUMIFS(EFSLoadProfile_Medium_Moderate!$D:$D,EFSLoadProfile_Medium_Moderate!$B:$B,'Summarized Data'!O$2,EFSLoadProfile_Medium_Moderate!$C:$C,'Summarized Data'!O$3,EFSLoadProfile_Medium_Moderate!$A:$A,'Summarized Data'!$A4385)</f>
        <v>21647.444665999999</v>
      </c>
      <c r="P4385">
        <f>SUMIFS(EFSLoadProfile_Medium_Moderate!$D:$D,EFSLoadProfile_Medium_Moderate!$B:$B,'Summarized Data'!P$2,EFSLoadProfile_Medium_Moderate!$C:$C,'Summarized Data'!P$3,EFSLoadProfile_Medium_Moderate!$A:$A,'Summarized Data'!$A4385)</f>
        <v>151460.71786141</v>
      </c>
      <c r="Q4385">
        <f>SUMIFS(EFSLoadProfile_Medium_Moderate!$D:$D,EFSLoadProfile_Medium_Moderate!$B:$B,'Summarized Data'!Q$2,EFSLoadProfile_Medium_Moderate!$C:$C,'Summarized Data'!Q$3,EFSLoadProfile_Medium_Moderate!$A:$A,'Summarized Data'!$A4385)</f>
        <v>86135.680187358012</v>
      </c>
      <c r="R4385">
        <f>SUMIFS(EFSLoadProfile_Medium_Moderate!$D:$D,EFSLoadProfile_Medium_Moderate!$B:$B,'Summarized Data'!R$2,EFSLoadProfile_Medium_Moderate!$C:$C,'Summarized Data'!R$3,EFSLoadProfile_Medium_Moderate!$A:$A,'Summarized Data'!$A4385)</f>
        <v>15082.28693</v>
      </c>
      <c r="S4385">
        <f>SUMIFS(EFSLoadProfile_Medium_Moderate!$D:$D,EFSLoadProfile_Medium_Moderate!$B:$B,'Summarized Data'!S$2,EFSLoadProfile_Medium_Moderate!$C:$C,'Summarized Data'!S$3,EFSLoadProfile_Medium_Moderate!$A:$A,'Summarized Data'!$A4385)</f>
        <v>38964.138180000009</v>
      </c>
      <c r="T4385">
        <f>SUMIFS(EFSLoadProfile_Medium_Moderate!$D:$D,EFSLoadProfile_Medium_Moderate!$B:$B,'Summarized Data'!T$2,EFSLoadProfile_Medium_Moderate!$C:$C,'Summarized Data'!T$3,EFSLoadProfile_Medium_Moderate!$A:$A,'Summarized Data'!$A4385)</f>
        <v>60097.130159828012</v>
      </c>
      <c r="U4385">
        <f>SUMIFS(EFSLoadProfile_Medium_Moderate!$D:$D,EFSLoadProfile_Medium_Moderate!$B:$B,'Summarized Data'!U$2,EFSLoadProfile_Medium_Moderate!$C:$C,'Summarized Data'!U$3,EFSLoadProfile_Medium_Moderate!$A:$A,'Summarized Data'!$A4385)</f>
        <v>8388.8103960000008</v>
      </c>
      <c r="V4385">
        <f>SUMIFS(EFSLoadProfile_Medium_Moderate!$D:$D,EFSLoadProfile_Medium_Moderate!$B:$B,'Summarized Data'!V$2,EFSLoadProfile_Medium_Moderate!$C:$C,'Summarized Data'!V$3,EFSLoadProfile_Medium_Moderate!$A:$A,'Summarized Data'!$A4385)</f>
        <v>5144.3650200000002</v>
      </c>
      <c r="W4385">
        <f>SUMIFS(EFSLoadProfile_Medium_Moderate!$D:$D,EFSLoadProfile_Medium_Moderate!$B:$B,'Summarized Data'!W$2,EFSLoadProfile_Medium_Moderate!$C:$C,'Summarized Data'!W$3,EFSLoadProfile_Medium_Moderate!$A:$A,'Summarized Data'!$A4385)</f>
        <v>138176.45690000002</v>
      </c>
      <c r="X4385">
        <f>SUMIFS(EFSLoadProfile_Medium_Moderate!$D:$D,EFSLoadProfile_Medium_Moderate!$B:$B,'Summarized Data'!X$2,EFSLoadProfile_Medium_Moderate!$C:$C,'Summarized Data'!X$3,EFSLoadProfile_Medium_Moderate!$A:$A,'Summarized Data'!$A4385)</f>
        <v>7275.9858499999982</v>
      </c>
      <c r="Y4385">
        <f>SUMIFS(EFSLoadProfile_Medium_Moderate!$D:$D,EFSLoadProfile_Medium_Moderate!$B:$B,'Summarized Data'!Y$2,EFSLoadProfile_Medium_Moderate!$C:$C,'Summarized Data'!Y$3,EFSLoadProfile_Medium_Moderate!$A:$A,'Summarized Data'!$A4385)</f>
        <v>1395.7119499999999</v>
      </c>
      <c r="Z4385">
        <f>IF($G4385="Winter",$M4385,IF($G4385="Summer",0,IF($G4385="Spring",$M4385*About!$B$40,$M4385*About!$B$41)))</f>
        <v>0</v>
      </c>
      <c r="AA4385">
        <f>IF($G4385="Winter",0,IF($G4385="Summer",$M4385,IF($G4385="Spring",$M4385*About!$C$40,$M4385*About!$C$41)))</f>
        <v>63859.204614200004</v>
      </c>
      <c r="AB4385">
        <f>IF($G4385="Winter",$Q4385,IF($G4385="Summer",0,IF($G4385="Spring",$Q4385*About!$B$40,$Q4385*About!$B$41)))</f>
        <v>0</v>
      </c>
      <c r="AC4385">
        <f>IF($G4385="Winter",0,IF($G4385="Summer",$Q4385,IF($G4385="Spring",$Q4385*About!$C$40,$Q4385*About!$C$41)))</f>
        <v>86135.680187358012</v>
      </c>
      <c r="AD4385">
        <f t="shared" si="2330"/>
        <v>36729.731595999998</v>
      </c>
      <c r="AE4385">
        <f t="shared" si="2331"/>
        <v>107450.07873582802</v>
      </c>
      <c r="AF4385">
        <f t="shared" si="2332"/>
        <v>12420.350869999998</v>
      </c>
      <c r="AI4385" s="13">
        <f t="shared" si="2333"/>
        <v>1.608042029407507E-4</v>
      </c>
      <c r="AJ4385" s="13">
        <f t="shared" si="2334"/>
        <v>3.6588302930282347E-4</v>
      </c>
      <c r="AK4385" s="13">
        <f t="shared" si="2335"/>
        <v>1.2269394462134092E-4</v>
      </c>
      <c r="AL4385" s="13">
        <f t="shared" si="2336"/>
        <v>2.1211660403836459E-4</v>
      </c>
      <c r="AM4385" s="13">
        <f t="shared" si="2337"/>
        <v>1.6012335357953585E-4</v>
      </c>
      <c r="AN4385" s="13">
        <f t="shared" si="2338"/>
        <v>2.7154231078119282E-4</v>
      </c>
      <c r="AO4385" s="13">
        <f t="shared" si="2339"/>
        <v>1.043441060821153E-4</v>
      </c>
      <c r="AP4385" s="13">
        <f t="shared" si="2340"/>
        <v>9.1049776963397647E-5</v>
      </c>
      <c r="AQ4385" s="13">
        <f t="shared" si="2341"/>
        <v>8.5929475856937699E-5</v>
      </c>
      <c r="AR4385" s="13">
        <f t="shared" si="2342"/>
        <v>8.3877071903835611E-5</v>
      </c>
      <c r="AS4385" s="13">
        <f t="shared" si="2343"/>
        <v>1.3194263752260905E-4</v>
      </c>
      <c r="AT4385" s="13">
        <f t="shared" si="2344"/>
        <v>2.2667571716702422E-4</v>
      </c>
      <c r="AU4385" s="13">
        <f t="shared" si="2345"/>
        <v>1.3170260269534953E-4</v>
      </c>
      <c r="AV4385" s="13">
        <f t="shared" si="2346"/>
        <v>1.3166917159328358E-4</v>
      </c>
      <c r="AW4385" s="13">
        <f t="shared" si="2347"/>
        <v>0</v>
      </c>
      <c r="AX4385" s="13">
        <f t="shared" si="2348"/>
        <v>5.4971772715426217E-4</v>
      </c>
      <c r="AY4385" s="13">
        <f t="shared" si="2349"/>
        <v>0</v>
      </c>
      <c r="AZ4385" s="13">
        <f t="shared" si="2350"/>
        <v>5.646999516182163E-4</v>
      </c>
      <c r="BA4385" s="13">
        <f t="shared" si="2351"/>
        <v>1.4894566446328899E-4</v>
      </c>
      <c r="BB4385" s="13">
        <f t="shared" si="2352"/>
        <v>8.7547561328865517E-5</v>
      </c>
      <c r="BC4385" s="13">
        <f t="shared" si="2353"/>
        <v>1.3180191629750867E-4</v>
      </c>
    </row>
    <row r="4386" spans="1:55" x14ac:dyDescent="0.25">
      <c r="A4386" s="1">
        <v>4383</v>
      </c>
      <c r="B4386">
        <f t="shared" si="2322"/>
        <v>183</v>
      </c>
      <c r="C4386" t="str">
        <f t="shared" si="2323"/>
        <v>Day183</v>
      </c>
      <c r="D4386">
        <f t="shared" si="2324"/>
        <v>14</v>
      </c>
      <c r="E4386" t="str">
        <f t="shared" si="2325"/>
        <v>Hour14</v>
      </c>
      <c r="F4386">
        <f t="shared" si="2326"/>
        <v>7</v>
      </c>
      <c r="G4386" t="str">
        <f t="shared" si="2327"/>
        <v>Summer</v>
      </c>
      <c r="H4386">
        <f t="shared" si="2328"/>
        <v>2117</v>
      </c>
      <c r="I4386" t="e">
        <f t="shared" si="2320"/>
        <v>#N/A</v>
      </c>
      <c r="J4386" t="str">
        <f t="shared" si="2321"/>
        <v>Summer</v>
      </c>
      <c r="K4386" s="1">
        <f t="shared" si="2329"/>
        <v>841061.27912331012</v>
      </c>
      <c r="L4386">
        <f>SUMIFS(EFSLoadProfile_Medium_Moderate!$D:$D,EFSLoadProfile_Medium_Moderate!$B:$B,'Summarized Data'!L$2,EFSLoadProfile_Medium_Moderate!$C:$C,'Summarized Data'!L$3,EFSLoadProfile_Medium_Moderate!$A:$A,'Summarized Data'!$A4386)</f>
        <v>230764.05150780003</v>
      </c>
      <c r="M4386">
        <f>SUMIFS(EFSLoadProfile_Medium_Moderate!$D:$D,EFSLoadProfile_Medium_Moderate!$B:$B,'Summarized Data'!M$2,EFSLoadProfile_Medium_Moderate!$C:$C,'Summarized Data'!M$3,EFSLoadProfile_Medium_Moderate!$A:$A,'Summarized Data'!$A4386)</f>
        <v>66958.429499200007</v>
      </c>
      <c r="N4386">
        <f>SUMIFS(EFSLoadProfile_Medium_Moderate!$D:$D,EFSLoadProfile_Medium_Moderate!$B:$B,'Summarized Data'!N$2,EFSLoadProfile_Medium_Moderate!$C:$C,'Summarized Data'!N$3,EFSLoadProfile_Medium_Moderate!$A:$A,'Summarized Data'!$A4386)</f>
        <v>814.55009519999987</v>
      </c>
      <c r="O4386">
        <f>SUMIFS(EFSLoadProfile_Medium_Moderate!$D:$D,EFSLoadProfile_Medium_Moderate!$B:$B,'Summarized Data'!O$2,EFSLoadProfile_Medium_Moderate!$C:$C,'Summarized Data'!O$3,EFSLoadProfile_Medium_Moderate!$A:$A,'Summarized Data'!$A4386)</f>
        <v>19721.212000000003</v>
      </c>
      <c r="P4386">
        <f>SUMIFS(EFSLoadProfile_Medium_Moderate!$D:$D,EFSLoadProfile_Medium_Moderate!$B:$B,'Summarized Data'!P$2,EFSLoadProfile_Medium_Moderate!$C:$C,'Summarized Data'!P$3,EFSLoadProfile_Medium_Moderate!$A:$A,'Summarized Data'!$A4386)</f>
        <v>153185.30577233</v>
      </c>
      <c r="Q4386">
        <f>SUMIFS(EFSLoadProfile_Medium_Moderate!$D:$D,EFSLoadProfile_Medium_Moderate!$B:$B,'Summarized Data'!Q$2,EFSLoadProfile_Medium_Moderate!$C:$C,'Summarized Data'!Q$3,EFSLoadProfile_Medium_Moderate!$A:$A,'Summarized Data'!$A4386)</f>
        <v>94274.51239630999</v>
      </c>
      <c r="R4386">
        <f>SUMIFS(EFSLoadProfile_Medium_Moderate!$D:$D,EFSLoadProfile_Medium_Moderate!$B:$B,'Summarized Data'!R$2,EFSLoadProfile_Medium_Moderate!$C:$C,'Summarized Data'!R$3,EFSLoadProfile_Medium_Moderate!$A:$A,'Summarized Data'!$A4386)</f>
        <v>12332.164510000001</v>
      </c>
      <c r="S4386">
        <f>SUMIFS(EFSLoadProfile_Medium_Moderate!$D:$D,EFSLoadProfile_Medium_Moderate!$B:$B,'Summarized Data'!S$2,EFSLoadProfile_Medium_Moderate!$C:$C,'Summarized Data'!S$3,EFSLoadProfile_Medium_Moderate!$A:$A,'Summarized Data'!$A4386)</f>
        <v>38711.792109999995</v>
      </c>
      <c r="T4386">
        <f>SUMIFS(EFSLoadProfile_Medium_Moderate!$D:$D,EFSLoadProfile_Medium_Moderate!$B:$B,'Summarized Data'!T$2,EFSLoadProfile_Medium_Moderate!$C:$C,'Summarized Data'!T$3,EFSLoadProfile_Medium_Moderate!$A:$A,'Summarized Data'!$A4386)</f>
        <v>60027.57144747</v>
      </c>
      <c r="U4386">
        <f>SUMIFS(EFSLoadProfile_Medium_Moderate!$D:$D,EFSLoadProfile_Medium_Moderate!$B:$B,'Summarized Data'!U$2,EFSLoadProfile_Medium_Moderate!$C:$C,'Summarized Data'!U$3,EFSLoadProfile_Medium_Moderate!$A:$A,'Summarized Data'!$A4386)</f>
        <v>8357.4338320000024</v>
      </c>
      <c r="V4386">
        <f>SUMIFS(EFSLoadProfile_Medium_Moderate!$D:$D,EFSLoadProfile_Medium_Moderate!$B:$B,'Summarized Data'!V$2,EFSLoadProfile_Medium_Moderate!$C:$C,'Summarized Data'!V$3,EFSLoadProfile_Medium_Moderate!$A:$A,'Summarized Data'!$A4386)</f>
        <v>5148.6687600000005</v>
      </c>
      <c r="W4386">
        <f>SUMIFS(EFSLoadProfile_Medium_Moderate!$D:$D,EFSLoadProfile_Medium_Moderate!$B:$B,'Summarized Data'!W$2,EFSLoadProfile_Medium_Moderate!$C:$C,'Summarized Data'!W$3,EFSLoadProfile_Medium_Moderate!$A:$A,'Summarized Data'!$A4386)</f>
        <v>142080.33460000003</v>
      </c>
      <c r="X4386">
        <f>SUMIFS(EFSLoadProfile_Medium_Moderate!$D:$D,EFSLoadProfile_Medium_Moderate!$B:$B,'Summarized Data'!X$2,EFSLoadProfile_Medium_Moderate!$C:$C,'Summarized Data'!X$3,EFSLoadProfile_Medium_Moderate!$A:$A,'Summarized Data'!$A4386)</f>
        <v>7286.3497399999997</v>
      </c>
      <c r="Y4386">
        <f>SUMIFS(EFSLoadProfile_Medium_Moderate!$D:$D,EFSLoadProfile_Medium_Moderate!$B:$B,'Summarized Data'!Y$2,EFSLoadProfile_Medium_Moderate!$C:$C,'Summarized Data'!Y$3,EFSLoadProfile_Medium_Moderate!$A:$A,'Summarized Data'!$A4386)</f>
        <v>1398.9028530000001</v>
      </c>
      <c r="Z4386">
        <f>IF($G4386="Winter",$M4386,IF($G4386="Summer",0,IF($G4386="Spring",$M4386*About!$B$40,$M4386*About!$B$41)))</f>
        <v>0</v>
      </c>
      <c r="AA4386">
        <f>IF($G4386="Winter",0,IF($G4386="Summer",$M4386,IF($G4386="Spring",$M4386*About!$C$40,$M4386*About!$C$41)))</f>
        <v>66958.429499200007</v>
      </c>
      <c r="AB4386">
        <f>IF($G4386="Winter",$Q4386,IF($G4386="Summer",0,IF($G4386="Spring",$Q4386*About!$B$40,$Q4386*About!$B$41)))</f>
        <v>0</v>
      </c>
      <c r="AC4386">
        <f>IF($G4386="Winter",0,IF($G4386="Summer",$Q4386,IF($G4386="Spring",$Q4386*About!$C$40,$Q4386*About!$C$41)))</f>
        <v>94274.51239630999</v>
      </c>
      <c r="AD4386">
        <f t="shared" si="2330"/>
        <v>32053.376510000002</v>
      </c>
      <c r="AE4386">
        <f t="shared" si="2331"/>
        <v>107096.79738947001</v>
      </c>
      <c r="AF4386">
        <f t="shared" si="2332"/>
        <v>12435.0185</v>
      </c>
      <c r="AI4386" s="13">
        <f t="shared" si="2333"/>
        <v>1.6144544343686955E-4</v>
      </c>
      <c r="AJ4386" s="13">
        <f t="shared" si="2334"/>
        <v>3.836401215852154E-4</v>
      </c>
      <c r="AK4386" s="13">
        <f t="shared" si="2335"/>
        <v>1.1788417103073413E-4</v>
      </c>
      <c r="AL4386" s="13">
        <f t="shared" si="2336"/>
        <v>1.9324204687913463E-4</v>
      </c>
      <c r="AM4386" s="13">
        <f t="shared" si="2337"/>
        <v>1.6194657747374661E-4</v>
      </c>
      <c r="AN4386" s="13">
        <f t="shared" si="2338"/>
        <v>2.9719993953935739E-4</v>
      </c>
      <c r="AO4386" s="13">
        <f t="shared" si="2339"/>
        <v>8.5317875719099419E-5</v>
      </c>
      <c r="AP4386" s="13">
        <f t="shared" si="2340"/>
        <v>9.0460105166091369E-5</v>
      </c>
      <c r="AQ4386" s="13">
        <f t="shared" si="2341"/>
        <v>8.5830017801647685E-5</v>
      </c>
      <c r="AR4386" s="13">
        <f t="shared" si="2342"/>
        <v>8.3563347526899158E-5</v>
      </c>
      <c r="AS4386" s="13">
        <f t="shared" si="2343"/>
        <v>1.3205301981558475E-4</v>
      </c>
      <c r="AT4386" s="13">
        <f t="shared" si="2344"/>
        <v>2.3307995054536507E-4</v>
      </c>
      <c r="AU4386" s="13">
        <f t="shared" si="2345"/>
        <v>1.3189019944377482E-4</v>
      </c>
      <c r="AV4386" s="13">
        <f t="shared" si="2346"/>
        <v>1.3197019613824399E-4</v>
      </c>
      <c r="AW4386" s="13">
        <f t="shared" si="2347"/>
        <v>0</v>
      </c>
      <c r="AX4386" s="13">
        <f t="shared" si="2348"/>
        <v>5.7639671368431506E-4</v>
      </c>
      <c r="AY4386" s="13">
        <f t="shared" si="2349"/>
        <v>0</v>
      </c>
      <c r="AZ4386" s="13">
        <f t="shared" si="2350"/>
        <v>6.1805760949735502E-4</v>
      </c>
      <c r="BA4386" s="13">
        <f t="shared" si="2351"/>
        <v>1.2998220392914221E-4</v>
      </c>
      <c r="BB4386" s="13">
        <f t="shared" si="2352"/>
        <v>8.7259716771648747E-5</v>
      </c>
      <c r="BC4386" s="13">
        <f t="shared" si="2353"/>
        <v>1.3195756582478672E-4</v>
      </c>
    </row>
    <row r="4387" spans="1:55" x14ac:dyDescent="0.25">
      <c r="A4387" s="1">
        <v>4384</v>
      </c>
      <c r="B4387">
        <f t="shared" si="2322"/>
        <v>183</v>
      </c>
      <c r="C4387" t="str">
        <f t="shared" si="2323"/>
        <v>Day183</v>
      </c>
      <c r="D4387">
        <f t="shared" si="2324"/>
        <v>15</v>
      </c>
      <c r="E4387" t="str">
        <f t="shared" si="2325"/>
        <v>Hour15</v>
      </c>
      <c r="F4387">
        <f t="shared" si="2326"/>
        <v>7</v>
      </c>
      <c r="G4387" t="str">
        <f t="shared" si="2327"/>
        <v>Summer</v>
      </c>
      <c r="H4387">
        <f t="shared" si="2328"/>
        <v>2117</v>
      </c>
      <c r="I4387" t="e">
        <f t="shared" si="2320"/>
        <v>#N/A</v>
      </c>
      <c r="J4387" t="str">
        <f t="shared" si="2321"/>
        <v>Summer</v>
      </c>
      <c r="K4387" s="1">
        <f t="shared" si="2329"/>
        <v>851228.93254139612</v>
      </c>
      <c r="L4387">
        <f>SUMIFS(EFSLoadProfile_Medium_Moderate!$D:$D,EFSLoadProfile_Medium_Moderate!$B:$B,'Summarized Data'!L$2,EFSLoadProfile_Medium_Moderate!$C:$C,'Summarized Data'!L$3,EFSLoadProfile_Medium_Moderate!$A:$A,'Summarized Data'!$A4387)</f>
        <v>226654.24323650007</v>
      </c>
      <c r="M4387">
        <f>SUMIFS(EFSLoadProfile_Medium_Moderate!$D:$D,EFSLoadProfile_Medium_Moderate!$B:$B,'Summarized Data'!M$2,EFSLoadProfile_Medium_Moderate!$C:$C,'Summarized Data'!M$3,EFSLoadProfile_Medium_Moderate!$A:$A,'Summarized Data'!$A4387)</f>
        <v>67599.701438900011</v>
      </c>
      <c r="N4387">
        <f>SUMIFS(EFSLoadProfile_Medium_Moderate!$D:$D,EFSLoadProfile_Medium_Moderate!$B:$B,'Summarized Data'!N$2,EFSLoadProfile_Medium_Moderate!$C:$C,'Summarized Data'!N$3,EFSLoadProfile_Medium_Moderate!$A:$A,'Summarized Data'!$A4387)</f>
        <v>761.1485699000001</v>
      </c>
      <c r="O4387">
        <f>SUMIFS(EFSLoadProfile_Medium_Moderate!$D:$D,EFSLoadProfile_Medium_Moderate!$B:$B,'Summarized Data'!O$2,EFSLoadProfile_Medium_Moderate!$C:$C,'Summarized Data'!O$3,EFSLoadProfile_Medium_Moderate!$A:$A,'Summarized Data'!$A4387)</f>
        <v>23031.551876999998</v>
      </c>
      <c r="P4387">
        <f>SUMIFS(EFSLoadProfile_Medium_Moderate!$D:$D,EFSLoadProfile_Medium_Moderate!$B:$B,'Summarized Data'!P$2,EFSLoadProfile_Medium_Moderate!$C:$C,'Summarized Data'!P$3,EFSLoadProfile_Medium_Moderate!$A:$A,'Summarized Data'!$A4387)</f>
        <v>153025.85729914997</v>
      </c>
      <c r="Q4387">
        <f>SUMIFS(EFSLoadProfile_Medium_Moderate!$D:$D,EFSLoadProfile_Medium_Moderate!$B:$B,'Summarized Data'!Q$2,EFSLoadProfile_Medium_Moderate!$C:$C,'Summarized Data'!Q$3,EFSLoadProfile_Medium_Moderate!$A:$A,'Summarized Data'!$A4387)</f>
        <v>100401.36483804999</v>
      </c>
      <c r="R4387">
        <f>SUMIFS(EFSLoadProfile_Medium_Moderate!$D:$D,EFSLoadProfile_Medium_Moderate!$B:$B,'Summarized Data'!R$2,EFSLoadProfile_Medium_Moderate!$C:$C,'Summarized Data'!R$3,EFSLoadProfile_Medium_Moderate!$A:$A,'Summarized Data'!$A4387)</f>
        <v>13015.10961</v>
      </c>
      <c r="S4387">
        <f>SUMIFS(EFSLoadProfile_Medium_Moderate!$D:$D,EFSLoadProfile_Medium_Moderate!$B:$B,'Summarized Data'!S$2,EFSLoadProfile_Medium_Moderate!$C:$C,'Summarized Data'!S$3,EFSLoadProfile_Medium_Moderate!$A:$A,'Summarized Data'!$A4387)</f>
        <v>37761.560089999992</v>
      </c>
      <c r="T4387">
        <f>SUMIFS(EFSLoadProfile_Medium_Moderate!$D:$D,EFSLoadProfile_Medium_Moderate!$B:$B,'Summarized Data'!T$2,EFSLoadProfile_Medium_Moderate!$C:$C,'Summarized Data'!T$3,EFSLoadProfile_Medium_Moderate!$A:$A,'Summarized Data'!$A4387)</f>
        <v>58883.284348895992</v>
      </c>
      <c r="U4387">
        <f>SUMIFS(EFSLoadProfile_Medium_Moderate!$D:$D,EFSLoadProfile_Medium_Moderate!$B:$B,'Summarized Data'!U$2,EFSLoadProfile_Medium_Moderate!$C:$C,'Summarized Data'!U$3,EFSLoadProfile_Medium_Moderate!$A:$A,'Summarized Data'!$A4387)</f>
        <v>8180.1875550000004</v>
      </c>
      <c r="V4387">
        <f>SUMIFS(EFSLoadProfile_Medium_Moderate!$D:$D,EFSLoadProfile_Medium_Moderate!$B:$B,'Summarized Data'!V$2,EFSLoadProfile_Medium_Moderate!$C:$C,'Summarized Data'!V$3,EFSLoadProfile_Medium_Moderate!$A:$A,'Summarized Data'!$A4387)</f>
        <v>5082.1593899999998</v>
      </c>
      <c r="W4387">
        <f>SUMIFS(EFSLoadProfile_Medium_Moderate!$D:$D,EFSLoadProfile_Medium_Moderate!$B:$B,'Summarized Data'!W$2,EFSLoadProfile_Medium_Moderate!$C:$C,'Summarized Data'!W$3,EFSLoadProfile_Medium_Moderate!$A:$A,'Summarized Data'!$A4387)</f>
        <v>148260.93319999997</v>
      </c>
      <c r="X4387">
        <f>SUMIFS(EFSLoadProfile_Medium_Moderate!$D:$D,EFSLoadProfile_Medium_Moderate!$B:$B,'Summarized Data'!X$2,EFSLoadProfile_Medium_Moderate!$C:$C,'Summarized Data'!X$3,EFSLoadProfile_Medium_Moderate!$A:$A,'Summarized Data'!$A4387)</f>
        <v>7189.8857600000001</v>
      </c>
      <c r="Y4387">
        <f>SUMIFS(EFSLoadProfile_Medium_Moderate!$D:$D,EFSLoadProfile_Medium_Moderate!$B:$B,'Summarized Data'!Y$2,EFSLoadProfile_Medium_Moderate!$C:$C,'Summarized Data'!Y$3,EFSLoadProfile_Medium_Moderate!$A:$A,'Summarized Data'!$A4387)</f>
        <v>1381.945328</v>
      </c>
      <c r="Z4387">
        <f>IF($G4387="Winter",$M4387,IF($G4387="Summer",0,IF($G4387="Spring",$M4387*About!$B$40,$M4387*About!$B$41)))</f>
        <v>0</v>
      </c>
      <c r="AA4387">
        <f>IF($G4387="Winter",0,IF($G4387="Summer",$M4387,IF($G4387="Spring",$M4387*About!$C$40,$M4387*About!$C$41)))</f>
        <v>67599.701438900011</v>
      </c>
      <c r="AB4387">
        <f>IF($G4387="Winter",$Q4387,IF($G4387="Summer",0,IF($G4387="Spring",$Q4387*About!$B$40,$Q4387*About!$B$41)))</f>
        <v>0</v>
      </c>
      <c r="AC4387">
        <f>IF($G4387="Winter",0,IF($G4387="Summer",$Q4387,IF($G4387="Spring",$Q4387*About!$C$40,$Q4387*About!$C$41)))</f>
        <v>100401.36483804999</v>
      </c>
      <c r="AD4387">
        <f t="shared" si="2330"/>
        <v>36046.661486999998</v>
      </c>
      <c r="AE4387">
        <f t="shared" si="2331"/>
        <v>104825.03199389599</v>
      </c>
      <c r="AF4387">
        <f t="shared" si="2332"/>
        <v>12272.04515</v>
      </c>
      <c r="AI4387" s="13">
        <f t="shared" si="2333"/>
        <v>1.5857016969095808E-4</v>
      </c>
      <c r="AJ4387" s="13">
        <f t="shared" si="2334"/>
        <v>3.873143064004168E-4</v>
      </c>
      <c r="AK4387" s="13">
        <f t="shared" si="2335"/>
        <v>1.1015573961950021E-4</v>
      </c>
      <c r="AL4387" s="13">
        <f t="shared" si="2336"/>
        <v>2.2567904181114497E-4</v>
      </c>
      <c r="AM4387" s="13">
        <f t="shared" si="2337"/>
        <v>1.6177800951362321E-4</v>
      </c>
      <c r="AN4387" s="13">
        <f t="shared" si="2338"/>
        <v>3.1651481191543522E-4</v>
      </c>
      <c r="AO4387" s="13">
        <f t="shared" si="2339"/>
        <v>9.004270931319553E-5</v>
      </c>
      <c r="AP4387" s="13">
        <f t="shared" si="2340"/>
        <v>8.8239642516954971E-5</v>
      </c>
      <c r="AQ4387" s="13">
        <f t="shared" si="2341"/>
        <v>8.419386661857425E-5</v>
      </c>
      <c r="AR4387" s="13">
        <f t="shared" si="2342"/>
        <v>8.1791117852033068E-5</v>
      </c>
      <c r="AS4387" s="13">
        <f t="shared" si="2343"/>
        <v>1.3034718796585198E-4</v>
      </c>
      <c r="AT4387" s="13">
        <f t="shared" si="2344"/>
        <v>2.4321909907766827E-4</v>
      </c>
      <c r="AU4387" s="13">
        <f t="shared" si="2345"/>
        <v>1.3014410516950516E-4</v>
      </c>
      <c r="AV4387" s="13">
        <f t="shared" si="2346"/>
        <v>1.3037045109842943E-4</v>
      </c>
      <c r="AW4387" s="13">
        <f t="shared" si="2347"/>
        <v>0</v>
      </c>
      <c r="AX4387" s="13">
        <f t="shared" si="2348"/>
        <v>5.8191696022213838E-4</v>
      </c>
      <c r="AY4387" s="13">
        <f t="shared" si="2349"/>
        <v>0</v>
      </c>
      <c r="AZ4387" s="13">
        <f t="shared" si="2350"/>
        <v>6.5822485807421509E-4</v>
      </c>
      <c r="BA4387" s="13">
        <f t="shared" si="2351"/>
        <v>1.4617569237693984E-4</v>
      </c>
      <c r="BB4387" s="13">
        <f t="shared" si="2352"/>
        <v>8.5408740740418581E-5</v>
      </c>
      <c r="BC4387" s="13">
        <f t="shared" si="2353"/>
        <v>1.3022812999320264E-4</v>
      </c>
    </row>
    <row r="4388" spans="1:55" x14ac:dyDescent="0.25">
      <c r="A4388" s="1">
        <v>4385</v>
      </c>
      <c r="B4388">
        <f t="shared" si="2322"/>
        <v>183</v>
      </c>
      <c r="C4388" t="str">
        <f t="shared" si="2323"/>
        <v>Day183</v>
      </c>
      <c r="D4388">
        <f t="shared" si="2324"/>
        <v>16</v>
      </c>
      <c r="E4388" t="str">
        <f t="shared" si="2325"/>
        <v>Hour16</v>
      </c>
      <c r="F4388">
        <f t="shared" si="2326"/>
        <v>7</v>
      </c>
      <c r="G4388" t="str">
        <f t="shared" si="2327"/>
        <v>Summer</v>
      </c>
      <c r="H4388">
        <f t="shared" si="2328"/>
        <v>2117</v>
      </c>
      <c r="I4388" t="e">
        <f t="shared" si="2320"/>
        <v>#N/A</v>
      </c>
      <c r="J4388" t="str">
        <f t="shared" si="2321"/>
        <v>Summer</v>
      </c>
      <c r="K4388" s="1">
        <f t="shared" si="2329"/>
        <v>858789.70014505193</v>
      </c>
      <c r="L4388">
        <f>SUMIFS(EFSLoadProfile_Medium_Moderate!$D:$D,EFSLoadProfile_Medium_Moderate!$B:$B,'Summarized Data'!L$2,EFSLoadProfile_Medium_Moderate!$C:$C,'Summarized Data'!L$3,EFSLoadProfile_Medium_Moderate!$A:$A,'Summarized Data'!$A4388)</f>
        <v>220575.53263259999</v>
      </c>
      <c r="M4388">
        <f>SUMIFS(EFSLoadProfile_Medium_Moderate!$D:$D,EFSLoadProfile_Medium_Moderate!$B:$B,'Summarized Data'!M$2,EFSLoadProfile_Medium_Moderate!$C:$C,'Summarized Data'!M$3,EFSLoadProfile_Medium_Moderate!$A:$A,'Summarized Data'!$A4388)</f>
        <v>67204.394320899984</v>
      </c>
      <c r="N4388">
        <f>SUMIFS(EFSLoadProfile_Medium_Moderate!$D:$D,EFSLoadProfile_Medium_Moderate!$B:$B,'Summarized Data'!N$2,EFSLoadProfile_Medium_Moderate!$C:$C,'Summarized Data'!N$3,EFSLoadProfile_Medium_Moderate!$A:$A,'Summarized Data'!$A4388)</f>
        <v>703.41793930000006</v>
      </c>
      <c r="O4388">
        <f>SUMIFS(EFSLoadProfile_Medium_Moderate!$D:$D,EFSLoadProfile_Medium_Moderate!$B:$B,'Summarized Data'!O$2,EFSLoadProfile_Medium_Moderate!$C:$C,'Summarized Data'!O$3,EFSLoadProfile_Medium_Moderate!$A:$A,'Summarized Data'!$A4388)</f>
        <v>22278.566093999998</v>
      </c>
      <c r="P4388">
        <f>SUMIFS(EFSLoadProfile_Medium_Moderate!$D:$D,EFSLoadProfile_Medium_Moderate!$B:$B,'Summarized Data'!P$2,EFSLoadProfile_Medium_Moderate!$C:$C,'Summarized Data'!P$3,EFSLoadProfile_Medium_Moderate!$A:$A,'Summarized Data'!$A4388)</f>
        <v>153301.05115338502</v>
      </c>
      <c r="Q4388">
        <f>SUMIFS(EFSLoadProfile_Medium_Moderate!$D:$D,EFSLoadProfile_Medium_Moderate!$B:$B,'Summarized Data'!Q$2,EFSLoadProfile_Medium_Moderate!$C:$C,'Summarized Data'!Q$3,EFSLoadProfile_Medium_Moderate!$A:$A,'Summarized Data'!$A4388)</f>
        <v>106715.70178128997</v>
      </c>
      <c r="R4388">
        <f>SUMIFS(EFSLoadProfile_Medium_Moderate!$D:$D,EFSLoadProfile_Medium_Moderate!$B:$B,'Summarized Data'!R$2,EFSLoadProfile_Medium_Moderate!$C:$C,'Summarized Data'!R$3,EFSLoadProfile_Medium_Moderate!$A:$A,'Summarized Data'!$A4388)</f>
        <v>12777.249800000001</v>
      </c>
      <c r="S4388">
        <f>SUMIFS(EFSLoadProfile_Medium_Moderate!$D:$D,EFSLoadProfile_Medium_Moderate!$B:$B,'Summarized Data'!S$2,EFSLoadProfile_Medium_Moderate!$C:$C,'Summarized Data'!S$3,EFSLoadProfile_Medium_Moderate!$A:$A,'Summarized Data'!$A4388)</f>
        <v>36718.892789999991</v>
      </c>
      <c r="T4388">
        <f>SUMIFS(EFSLoadProfile_Medium_Moderate!$D:$D,EFSLoadProfile_Medium_Moderate!$B:$B,'Summarized Data'!T$2,EFSLoadProfile_Medium_Moderate!$C:$C,'Summarized Data'!T$3,EFSLoadProfile_Medium_Moderate!$A:$A,'Summarized Data'!$A4388)</f>
        <v>57626.994496076986</v>
      </c>
      <c r="U4388">
        <f>SUMIFS(EFSLoadProfile_Medium_Moderate!$D:$D,EFSLoadProfile_Medium_Moderate!$B:$B,'Summarized Data'!U$2,EFSLoadProfile_Medium_Moderate!$C:$C,'Summarized Data'!U$3,EFSLoadProfile_Medium_Moderate!$A:$A,'Summarized Data'!$A4388)</f>
        <v>7989.6526309999999</v>
      </c>
      <c r="V4388">
        <f>SUMIFS(EFSLoadProfile_Medium_Moderate!$D:$D,EFSLoadProfile_Medium_Moderate!$B:$B,'Summarized Data'!V$2,EFSLoadProfile_Medium_Moderate!$C:$C,'Summarized Data'!V$3,EFSLoadProfile_Medium_Moderate!$A:$A,'Summarized Data'!$A4388)</f>
        <v>5003.8882300000005</v>
      </c>
      <c r="W4388">
        <f>SUMIFS(EFSLoadProfile_Medium_Moderate!$D:$D,EFSLoadProfile_Medium_Moderate!$B:$B,'Summarized Data'!W$2,EFSLoadProfile_Medium_Moderate!$C:$C,'Summarized Data'!W$3,EFSLoadProfile_Medium_Moderate!$A:$A,'Summarized Data'!$A4388)</f>
        <v>159451.17289999998</v>
      </c>
      <c r="X4388">
        <f>SUMIFS(EFSLoadProfile_Medium_Moderate!$D:$D,EFSLoadProfile_Medium_Moderate!$B:$B,'Summarized Data'!X$2,EFSLoadProfile_Medium_Moderate!$C:$C,'Summarized Data'!X$3,EFSLoadProfile_Medium_Moderate!$A:$A,'Summarized Data'!$A4388)</f>
        <v>7081.1040500000008</v>
      </c>
      <c r="Y4388">
        <f>SUMIFS(EFSLoadProfile_Medium_Moderate!$D:$D,EFSLoadProfile_Medium_Moderate!$B:$B,'Summarized Data'!Y$2,EFSLoadProfile_Medium_Moderate!$C:$C,'Summarized Data'!Y$3,EFSLoadProfile_Medium_Moderate!$A:$A,'Summarized Data'!$A4388)</f>
        <v>1362.0813264999999</v>
      </c>
      <c r="Z4388">
        <f>IF($G4388="Winter",$M4388,IF($G4388="Summer",0,IF($G4388="Spring",$M4388*About!$B$40,$M4388*About!$B$41)))</f>
        <v>0</v>
      </c>
      <c r="AA4388">
        <f>IF($G4388="Winter",0,IF($G4388="Summer",$M4388,IF($G4388="Spring",$M4388*About!$C$40,$M4388*About!$C$41)))</f>
        <v>67204.394320899984</v>
      </c>
      <c r="AB4388">
        <f>IF($G4388="Winter",$Q4388,IF($G4388="Summer",0,IF($G4388="Spring",$Q4388*About!$B$40,$Q4388*About!$B$41)))</f>
        <v>0</v>
      </c>
      <c r="AC4388">
        <f>IF($G4388="Winter",0,IF($G4388="Summer",$Q4388,IF($G4388="Spring",$Q4388*About!$C$40,$Q4388*About!$C$41)))</f>
        <v>106715.70178128997</v>
      </c>
      <c r="AD4388">
        <f t="shared" si="2330"/>
        <v>35055.815893999999</v>
      </c>
      <c r="AE4388">
        <f t="shared" si="2331"/>
        <v>102335.53991707698</v>
      </c>
      <c r="AF4388">
        <f t="shared" si="2332"/>
        <v>12084.992280000002</v>
      </c>
      <c r="AI4388" s="13">
        <f t="shared" si="2333"/>
        <v>1.5431742701913046E-4</v>
      </c>
      <c r="AJ4388" s="13">
        <f t="shared" si="2334"/>
        <v>3.8504938364241151E-4</v>
      </c>
      <c r="AK4388" s="13">
        <f t="shared" si="2335"/>
        <v>1.0180078690208442E-4</v>
      </c>
      <c r="AL4388" s="13">
        <f t="shared" si="2336"/>
        <v>2.1830076739384204E-4</v>
      </c>
      <c r="AM4388" s="13">
        <f t="shared" si="2337"/>
        <v>1.6206894278956947E-4</v>
      </c>
      <c r="AN4388" s="13">
        <f t="shared" si="2338"/>
        <v>3.3642072826611477E-4</v>
      </c>
      <c r="AO4388" s="13">
        <f t="shared" si="2339"/>
        <v>8.839711873648107E-5</v>
      </c>
      <c r="AP4388" s="13">
        <f t="shared" si="2340"/>
        <v>8.5803180951361891E-5</v>
      </c>
      <c r="AQ4388" s="13">
        <f t="shared" si="2341"/>
        <v>8.2397569053448803E-5</v>
      </c>
      <c r="AR4388" s="13">
        <f t="shared" si="2342"/>
        <v>7.9886019182958336E-5</v>
      </c>
      <c r="AS4388" s="13">
        <f t="shared" si="2343"/>
        <v>1.2833968980967446E-4</v>
      </c>
      <c r="AT4388" s="13">
        <f t="shared" si="2344"/>
        <v>2.6157646375596616E-4</v>
      </c>
      <c r="AU4388" s="13">
        <f t="shared" si="2345"/>
        <v>1.2817504769358241E-4</v>
      </c>
      <c r="AV4388" s="13">
        <f t="shared" si="2346"/>
        <v>1.2849651384222642E-4</v>
      </c>
      <c r="AW4388" s="13">
        <f t="shared" si="2347"/>
        <v>0</v>
      </c>
      <c r="AX4388" s="13">
        <f t="shared" si="2348"/>
        <v>5.7851404702038902E-4</v>
      </c>
      <c r="AY4388" s="13">
        <f t="shared" si="2349"/>
        <v>0</v>
      </c>
      <c r="AZ4388" s="13">
        <f t="shared" si="2350"/>
        <v>6.9962124292417263E-4</v>
      </c>
      <c r="BA4388" s="13">
        <f t="shared" si="2351"/>
        <v>1.4215763537469433E-4</v>
      </c>
      <c r="BB4388" s="13">
        <f t="shared" si="2352"/>
        <v>8.3380366607637563E-5</v>
      </c>
      <c r="BC4388" s="13">
        <f t="shared" si="2353"/>
        <v>1.2824316781516164E-4</v>
      </c>
    </row>
    <row r="4389" spans="1:55" x14ac:dyDescent="0.25">
      <c r="A4389" s="1">
        <v>4386</v>
      </c>
      <c r="B4389">
        <f t="shared" si="2322"/>
        <v>183</v>
      </c>
      <c r="C4389" t="str">
        <f t="shared" si="2323"/>
        <v>Day183</v>
      </c>
      <c r="D4389">
        <f t="shared" si="2324"/>
        <v>17</v>
      </c>
      <c r="E4389" t="str">
        <f t="shared" si="2325"/>
        <v>Hour17</v>
      </c>
      <c r="F4389">
        <f t="shared" si="2326"/>
        <v>7</v>
      </c>
      <c r="G4389" t="str">
        <f t="shared" si="2327"/>
        <v>Summer</v>
      </c>
      <c r="H4389">
        <f t="shared" si="2328"/>
        <v>2117</v>
      </c>
      <c r="I4389" t="e">
        <f t="shared" si="2320"/>
        <v>#N/A</v>
      </c>
      <c r="J4389" t="str">
        <f t="shared" si="2321"/>
        <v>Summer</v>
      </c>
      <c r="K4389" s="1">
        <f t="shared" si="2329"/>
        <v>838299.1590997962</v>
      </c>
      <c r="L4389">
        <f>SUMIFS(EFSLoadProfile_Medium_Moderate!$D:$D,EFSLoadProfile_Medium_Moderate!$B:$B,'Summarized Data'!L$2,EFSLoadProfile_Medium_Moderate!$C:$C,'Summarized Data'!L$3,EFSLoadProfile_Medium_Moderate!$A:$A,'Summarized Data'!$A4389)</f>
        <v>209689.60654490005</v>
      </c>
      <c r="M4389">
        <f>SUMIFS(EFSLoadProfile_Medium_Moderate!$D:$D,EFSLoadProfile_Medium_Moderate!$B:$B,'Summarized Data'!M$2,EFSLoadProfile_Medium_Moderate!$C:$C,'Summarized Data'!M$3,EFSLoadProfile_Medium_Moderate!$A:$A,'Summarized Data'!$A4389)</f>
        <v>64013.831076800016</v>
      </c>
      <c r="N4389">
        <f>SUMIFS(EFSLoadProfile_Medium_Moderate!$D:$D,EFSLoadProfile_Medium_Moderate!$B:$B,'Summarized Data'!N$2,EFSLoadProfile_Medium_Moderate!$C:$C,'Summarized Data'!N$3,EFSLoadProfile_Medium_Moderate!$A:$A,'Summarized Data'!$A4389)</f>
        <v>637.03859779999982</v>
      </c>
      <c r="O4389">
        <f>SUMIFS(EFSLoadProfile_Medium_Moderate!$D:$D,EFSLoadProfile_Medium_Moderate!$B:$B,'Summarized Data'!O$2,EFSLoadProfile_Medium_Moderate!$C:$C,'Summarized Data'!O$3,EFSLoadProfile_Medium_Moderate!$A:$A,'Summarized Data'!$A4389)</f>
        <v>19688.103666000003</v>
      </c>
      <c r="P4389">
        <f>SUMIFS(EFSLoadProfile_Medium_Moderate!$D:$D,EFSLoadProfile_Medium_Moderate!$B:$B,'Summarized Data'!P$2,EFSLoadProfile_Medium_Moderate!$C:$C,'Summarized Data'!P$3,EFSLoadProfile_Medium_Moderate!$A:$A,'Summarized Data'!$A4389)</f>
        <v>156307.61289607003</v>
      </c>
      <c r="Q4389">
        <f>SUMIFS(EFSLoadProfile_Medium_Moderate!$D:$D,EFSLoadProfile_Medium_Moderate!$B:$B,'Summarized Data'!Q$2,EFSLoadProfile_Medium_Moderate!$C:$C,'Summarized Data'!Q$3,EFSLoadProfile_Medium_Moderate!$A:$A,'Summarized Data'!$A4389)</f>
        <v>113327.53655539005</v>
      </c>
      <c r="R4389">
        <f>SUMIFS(EFSLoadProfile_Medium_Moderate!$D:$D,EFSLoadProfile_Medium_Moderate!$B:$B,'Summarized Data'!R$2,EFSLoadProfile_Medium_Moderate!$C:$C,'Summarized Data'!R$3,EFSLoadProfile_Medium_Moderate!$A:$A,'Summarized Data'!$A4389)</f>
        <v>14165.04003</v>
      </c>
      <c r="S4389">
        <f>SUMIFS(EFSLoadProfile_Medium_Moderate!$D:$D,EFSLoadProfile_Medium_Moderate!$B:$B,'Summarized Data'!S$2,EFSLoadProfile_Medium_Moderate!$C:$C,'Summarized Data'!S$3,EFSLoadProfile_Medium_Moderate!$A:$A,'Summarized Data'!$A4389)</f>
        <v>35314.662680000001</v>
      </c>
      <c r="T4389">
        <f>SUMIFS(EFSLoadProfile_Medium_Moderate!$D:$D,EFSLoadProfile_Medium_Moderate!$B:$B,'Summarized Data'!T$2,EFSLoadProfile_Medium_Moderate!$C:$C,'Summarized Data'!T$3,EFSLoadProfile_Medium_Moderate!$A:$A,'Summarized Data'!$A4389)</f>
        <v>55845.172723735996</v>
      </c>
      <c r="U4389">
        <f>SUMIFS(EFSLoadProfile_Medium_Moderate!$D:$D,EFSLoadProfile_Medium_Moderate!$B:$B,'Summarized Data'!U$2,EFSLoadProfile_Medium_Moderate!$C:$C,'Summarized Data'!U$3,EFSLoadProfile_Medium_Moderate!$A:$A,'Summarized Data'!$A4389)</f>
        <v>7729.4054060000008</v>
      </c>
      <c r="V4389">
        <f>SUMIFS(EFSLoadProfile_Medium_Moderate!$D:$D,EFSLoadProfile_Medium_Moderate!$B:$B,'Summarized Data'!V$2,EFSLoadProfile_Medium_Moderate!$C:$C,'Summarized Data'!V$3,EFSLoadProfile_Medium_Moderate!$A:$A,'Summarized Data'!$A4389)</f>
        <v>4855.5850899999978</v>
      </c>
      <c r="W4389">
        <f>SUMIFS(EFSLoadProfile_Medium_Moderate!$D:$D,EFSLoadProfile_Medium_Moderate!$B:$B,'Summarized Data'!W$2,EFSLoadProfile_Medium_Moderate!$C:$C,'Summarized Data'!W$3,EFSLoadProfile_Medium_Moderate!$A:$A,'Summarized Data'!$A4389)</f>
        <v>148529.18700000003</v>
      </c>
      <c r="X4389">
        <f>SUMIFS(EFSLoadProfile_Medium_Moderate!$D:$D,EFSLoadProfile_Medium_Moderate!$B:$B,'Summarized Data'!X$2,EFSLoadProfile_Medium_Moderate!$C:$C,'Summarized Data'!X$3,EFSLoadProfile_Medium_Moderate!$A:$A,'Summarized Data'!$A4389)</f>
        <v>6873.4381399999984</v>
      </c>
      <c r="Y4389">
        <f>SUMIFS(EFSLoadProfile_Medium_Moderate!$D:$D,EFSLoadProfile_Medium_Moderate!$B:$B,'Summarized Data'!Y$2,EFSLoadProfile_Medium_Moderate!$C:$C,'Summarized Data'!Y$3,EFSLoadProfile_Medium_Moderate!$A:$A,'Summarized Data'!$A4389)</f>
        <v>1322.9386930999997</v>
      </c>
      <c r="Z4389">
        <f>IF($G4389="Winter",$M4389,IF($G4389="Summer",0,IF($G4389="Spring",$M4389*About!$B$40,$M4389*About!$B$41)))</f>
        <v>0</v>
      </c>
      <c r="AA4389">
        <f>IF($G4389="Winter",0,IF($G4389="Summer",$M4389,IF($G4389="Spring",$M4389*About!$C$40,$M4389*About!$C$41)))</f>
        <v>64013.831076800016</v>
      </c>
      <c r="AB4389">
        <f>IF($G4389="Winter",$Q4389,IF($G4389="Summer",0,IF($G4389="Spring",$Q4389*About!$B$40,$Q4389*About!$B$41)))</f>
        <v>0</v>
      </c>
      <c r="AC4389">
        <f>IF($G4389="Winter",0,IF($G4389="Summer",$Q4389,IF($G4389="Spring",$Q4389*About!$C$40,$Q4389*About!$C$41)))</f>
        <v>113327.53655539005</v>
      </c>
      <c r="AD4389">
        <f t="shared" si="2330"/>
        <v>33853.143695999999</v>
      </c>
      <c r="AE4389">
        <f t="shared" si="2331"/>
        <v>98889.240809736002</v>
      </c>
      <c r="AF4389">
        <f t="shared" si="2332"/>
        <v>11729.023229999995</v>
      </c>
      <c r="AI4389" s="13">
        <f t="shared" si="2333"/>
        <v>1.4670149571195153E-4</v>
      </c>
      <c r="AJ4389" s="13">
        <f t="shared" si="2334"/>
        <v>3.6676896577648088E-4</v>
      </c>
      <c r="AK4389" s="13">
        <f t="shared" si="2335"/>
        <v>9.2194166397826526E-5</v>
      </c>
      <c r="AL4389" s="13">
        <f t="shared" si="2336"/>
        <v>1.9291762857102465E-4</v>
      </c>
      <c r="AM4389" s="13">
        <f t="shared" si="2337"/>
        <v>1.6524746165426396E-4</v>
      </c>
      <c r="AN4389" s="13">
        <f t="shared" si="2338"/>
        <v>3.5726450507448656E-4</v>
      </c>
      <c r="AO4389" s="13">
        <f t="shared" si="2339"/>
        <v>9.7998297367475539E-5</v>
      </c>
      <c r="AP4389" s="13">
        <f t="shared" si="2340"/>
        <v>8.2521834454484587E-5</v>
      </c>
      <c r="AQ4389" s="13">
        <f t="shared" si="2341"/>
        <v>7.9849843220941612E-5</v>
      </c>
      <c r="AR4389" s="13">
        <f t="shared" si="2342"/>
        <v>7.7283889181962352E-5</v>
      </c>
      <c r="AS4389" s="13">
        <f t="shared" si="2343"/>
        <v>1.2453601192748462E-4</v>
      </c>
      <c r="AT4389" s="13">
        <f t="shared" si="2344"/>
        <v>2.4365916407761108E-4</v>
      </c>
      <c r="AU4389" s="13">
        <f t="shared" si="2345"/>
        <v>1.2441608754688304E-4</v>
      </c>
      <c r="AV4389" s="13">
        <f t="shared" si="2346"/>
        <v>1.2480386213586421E-4</v>
      </c>
      <c r="AW4389" s="13">
        <f t="shared" si="2347"/>
        <v>0</v>
      </c>
      <c r="AX4389" s="13">
        <f t="shared" si="2348"/>
        <v>5.5104879458756182E-4</v>
      </c>
      <c r="AY4389" s="13">
        <f t="shared" si="2349"/>
        <v>0</v>
      </c>
      <c r="AZ4389" s="13">
        <f t="shared" si="2350"/>
        <v>7.4296800432340447E-4</v>
      </c>
      <c r="BA4389" s="13">
        <f t="shared" si="2351"/>
        <v>1.3728058340946455E-4</v>
      </c>
      <c r="BB4389" s="13">
        <f t="shared" si="2352"/>
        <v>8.0572410708421035E-5</v>
      </c>
      <c r="BC4389" s="13">
        <f t="shared" si="2353"/>
        <v>1.2446570585585996E-4</v>
      </c>
    </row>
    <row r="4390" spans="1:55" x14ac:dyDescent="0.25">
      <c r="A4390" s="1">
        <v>4387</v>
      </c>
      <c r="B4390">
        <f t="shared" si="2322"/>
        <v>183</v>
      </c>
      <c r="C4390" t="str">
        <f t="shared" si="2323"/>
        <v>Day183</v>
      </c>
      <c r="D4390">
        <f t="shared" si="2324"/>
        <v>18</v>
      </c>
      <c r="E4390" t="str">
        <f t="shared" si="2325"/>
        <v>Hour18</v>
      </c>
      <c r="F4390">
        <f t="shared" si="2326"/>
        <v>7</v>
      </c>
      <c r="G4390" t="str">
        <f t="shared" si="2327"/>
        <v>Summer</v>
      </c>
      <c r="H4390">
        <f t="shared" si="2328"/>
        <v>2117</v>
      </c>
      <c r="I4390" t="e">
        <f t="shared" si="2320"/>
        <v>#N/A</v>
      </c>
      <c r="J4390" t="str">
        <f t="shared" si="2321"/>
        <v>Summer</v>
      </c>
      <c r="K4390" s="1">
        <f t="shared" si="2329"/>
        <v>837084.44388136792</v>
      </c>
      <c r="L4390">
        <f>SUMIFS(EFSLoadProfile_Medium_Moderate!$D:$D,EFSLoadProfile_Medium_Moderate!$B:$B,'Summarized Data'!L$2,EFSLoadProfile_Medium_Moderate!$C:$C,'Summarized Data'!L$3,EFSLoadProfile_Medium_Moderate!$A:$A,'Summarized Data'!$A4390)</f>
        <v>204216.72441430006</v>
      </c>
      <c r="M4390">
        <f>SUMIFS(EFSLoadProfile_Medium_Moderate!$D:$D,EFSLoadProfile_Medium_Moderate!$B:$B,'Summarized Data'!M$2,EFSLoadProfile_Medium_Moderate!$C:$C,'Summarized Data'!M$3,EFSLoadProfile_Medium_Moderate!$A:$A,'Summarized Data'!$A4390)</f>
        <v>57391.188237999995</v>
      </c>
      <c r="N4390">
        <f>SUMIFS(EFSLoadProfile_Medium_Moderate!$D:$D,EFSLoadProfile_Medium_Moderate!$B:$B,'Summarized Data'!N$2,EFSLoadProfile_Medium_Moderate!$C:$C,'Summarized Data'!N$3,EFSLoadProfile_Medium_Moderate!$A:$A,'Summarized Data'!$A4390)</f>
        <v>591.51783550000005</v>
      </c>
      <c r="O4390">
        <f>SUMIFS(EFSLoadProfile_Medium_Moderate!$D:$D,EFSLoadProfile_Medium_Moderate!$B:$B,'Summarized Data'!O$2,EFSLoadProfile_Medium_Moderate!$C:$C,'Summarized Data'!O$3,EFSLoadProfile_Medium_Moderate!$A:$A,'Summarized Data'!$A4390)</f>
        <v>16532.984335999998</v>
      </c>
      <c r="P4390">
        <f>SUMIFS(EFSLoadProfile_Medium_Moderate!$D:$D,EFSLoadProfile_Medium_Moderate!$B:$B,'Summarized Data'!P$2,EFSLoadProfile_Medium_Moderate!$C:$C,'Summarized Data'!P$3,EFSLoadProfile_Medium_Moderate!$A:$A,'Summarized Data'!$A4390)</f>
        <v>156637.87401109998</v>
      </c>
      <c r="Q4390">
        <f>SUMIFS(EFSLoadProfile_Medium_Moderate!$D:$D,EFSLoadProfile_Medium_Moderate!$B:$B,'Summarized Data'!Q$2,EFSLoadProfile_Medium_Moderate!$C:$C,'Summarized Data'!Q$3,EFSLoadProfile_Medium_Moderate!$A:$A,'Summarized Data'!$A4390)</f>
        <v>105955.52325699999</v>
      </c>
      <c r="R4390">
        <f>SUMIFS(EFSLoadProfile_Medium_Moderate!$D:$D,EFSLoadProfile_Medium_Moderate!$B:$B,'Summarized Data'!R$2,EFSLoadProfile_Medium_Moderate!$C:$C,'Summarized Data'!R$3,EFSLoadProfile_Medium_Moderate!$A:$A,'Summarized Data'!$A4390)</f>
        <v>17266.415950000006</v>
      </c>
      <c r="S4390">
        <f>SUMIFS(EFSLoadProfile_Medium_Moderate!$D:$D,EFSLoadProfile_Medium_Moderate!$B:$B,'Summarized Data'!S$2,EFSLoadProfile_Medium_Moderate!$C:$C,'Summarized Data'!S$3,EFSLoadProfile_Medium_Moderate!$A:$A,'Summarized Data'!$A4390)</f>
        <v>35106.534089999994</v>
      </c>
      <c r="T4390">
        <f>SUMIFS(EFSLoadProfile_Medium_Moderate!$D:$D,EFSLoadProfile_Medium_Moderate!$B:$B,'Summarized Data'!T$2,EFSLoadProfile_Medium_Moderate!$C:$C,'Summarized Data'!T$3,EFSLoadProfile_Medium_Moderate!$A:$A,'Summarized Data'!$A4390)</f>
        <v>55657.782779467991</v>
      </c>
      <c r="U4390">
        <f>SUMIFS(EFSLoadProfile_Medium_Moderate!$D:$D,EFSLoadProfile_Medium_Moderate!$B:$B,'Summarized Data'!U$2,EFSLoadProfile_Medium_Moderate!$C:$C,'Summarized Data'!U$3,EFSLoadProfile_Medium_Moderate!$A:$A,'Summarized Data'!$A4390)</f>
        <v>7702.0769619999992</v>
      </c>
      <c r="V4390">
        <f>SUMIFS(EFSLoadProfile_Medium_Moderate!$D:$D,EFSLoadProfile_Medium_Moderate!$B:$B,'Summarized Data'!V$2,EFSLoadProfile_Medium_Moderate!$C:$C,'Summarized Data'!V$3,EFSLoadProfile_Medium_Moderate!$A:$A,'Summarized Data'!$A4390)</f>
        <v>4847.2727199999981</v>
      </c>
      <c r="W4390">
        <f>SUMIFS(EFSLoadProfile_Medium_Moderate!$D:$D,EFSLoadProfile_Medium_Moderate!$B:$B,'Summarized Data'!W$2,EFSLoadProfile_Medium_Moderate!$C:$C,'Summarized Data'!W$3,EFSLoadProfile_Medium_Moderate!$A:$A,'Summarized Data'!$A4390)</f>
        <v>166995.81749999995</v>
      </c>
      <c r="X4390">
        <f>SUMIFS(EFSLoadProfile_Medium_Moderate!$D:$D,EFSLoadProfile_Medium_Moderate!$B:$B,'Summarized Data'!X$2,EFSLoadProfile_Medium_Moderate!$C:$C,'Summarized Data'!X$3,EFSLoadProfile_Medium_Moderate!$A:$A,'Summarized Data'!$A4390)</f>
        <v>6861.7151899999981</v>
      </c>
      <c r="Y4390">
        <f>SUMIFS(EFSLoadProfile_Medium_Moderate!$D:$D,EFSLoadProfile_Medium_Moderate!$B:$B,'Summarized Data'!Y$2,EFSLoadProfile_Medium_Moderate!$C:$C,'Summarized Data'!Y$3,EFSLoadProfile_Medium_Moderate!$A:$A,'Summarized Data'!$A4390)</f>
        <v>1321.0165980000002</v>
      </c>
      <c r="Z4390">
        <f>IF($G4390="Winter",$M4390,IF($G4390="Summer",0,IF($G4390="Spring",$M4390*About!$B$40,$M4390*About!$B$41)))</f>
        <v>0</v>
      </c>
      <c r="AA4390">
        <f>IF($G4390="Winter",0,IF($G4390="Summer",$M4390,IF($G4390="Spring",$M4390*About!$C$40,$M4390*About!$C$41)))</f>
        <v>57391.188237999995</v>
      </c>
      <c r="AB4390">
        <f>IF($G4390="Winter",$Q4390,IF($G4390="Summer",0,IF($G4390="Spring",$Q4390*About!$B$40,$Q4390*About!$B$41)))</f>
        <v>0</v>
      </c>
      <c r="AC4390">
        <f>IF($G4390="Winter",0,IF($G4390="Summer",$Q4390,IF($G4390="Spring",$Q4390*About!$C$40,$Q4390*About!$C$41)))</f>
        <v>105955.52325699999</v>
      </c>
      <c r="AD4390">
        <f t="shared" si="2330"/>
        <v>33799.400286000004</v>
      </c>
      <c r="AE4390">
        <f t="shared" si="2331"/>
        <v>98466.393831467984</v>
      </c>
      <c r="AF4390">
        <f t="shared" si="2332"/>
        <v>11708.987909999996</v>
      </c>
      <c r="AI4390" s="13">
        <f t="shared" si="2333"/>
        <v>1.428725982875944E-4</v>
      </c>
      <c r="AJ4390" s="13">
        <f t="shared" si="2334"/>
        <v>3.2882435562216043E-4</v>
      </c>
      <c r="AK4390" s="13">
        <f t="shared" si="2335"/>
        <v>8.5606263014051232E-5</v>
      </c>
      <c r="AL4390" s="13">
        <f t="shared" si="2336"/>
        <v>1.6200159169270679E-4</v>
      </c>
      <c r="AM4390" s="13">
        <f t="shared" si="2337"/>
        <v>1.6559661170479983E-4</v>
      </c>
      <c r="AN4390" s="13">
        <f t="shared" si="2338"/>
        <v>3.340242691838513E-4</v>
      </c>
      <c r="AO4390" s="13">
        <f t="shared" si="2339"/>
        <v>1.1945461228171503E-4</v>
      </c>
      <c r="AP4390" s="13">
        <f t="shared" si="2340"/>
        <v>8.2035488224736989E-5</v>
      </c>
      <c r="AQ4390" s="13">
        <f t="shared" si="2341"/>
        <v>7.9581904974156996E-5</v>
      </c>
      <c r="AR4390" s="13">
        <f t="shared" si="2342"/>
        <v>7.7010640681376261E-5</v>
      </c>
      <c r="AS4390" s="13">
        <f t="shared" si="2343"/>
        <v>1.2432281632071882E-4</v>
      </c>
      <c r="AT4390" s="13">
        <f t="shared" si="2344"/>
        <v>2.7395330250146237E-4</v>
      </c>
      <c r="AU4390" s="13">
        <f t="shared" si="2345"/>
        <v>1.2420389045660592E-4</v>
      </c>
      <c r="AV4390" s="13">
        <f t="shared" si="2346"/>
        <v>1.2462253484297941E-4</v>
      </c>
      <c r="AW4390" s="13">
        <f t="shared" si="2347"/>
        <v>0</v>
      </c>
      <c r="AX4390" s="13">
        <f t="shared" si="2348"/>
        <v>4.9403925005762483E-4</v>
      </c>
      <c r="AY4390" s="13">
        <f t="shared" si="2349"/>
        <v>0</v>
      </c>
      <c r="AZ4390" s="13">
        <f t="shared" si="2350"/>
        <v>6.9463756165580597E-4</v>
      </c>
      <c r="BA4390" s="13">
        <f t="shared" si="2351"/>
        <v>1.3706264422055296E-4</v>
      </c>
      <c r="BB4390" s="13">
        <f t="shared" si="2352"/>
        <v>8.0227885863039963E-5</v>
      </c>
      <c r="BC4390" s="13">
        <f t="shared" si="2353"/>
        <v>1.2425309563274524E-4</v>
      </c>
    </row>
    <row r="4391" spans="1:55" x14ac:dyDescent="0.25">
      <c r="A4391" s="1">
        <v>4388</v>
      </c>
      <c r="B4391">
        <f t="shared" si="2322"/>
        <v>183</v>
      </c>
      <c r="C4391" t="str">
        <f t="shared" si="2323"/>
        <v>Day183</v>
      </c>
      <c r="D4391">
        <f t="shared" si="2324"/>
        <v>19</v>
      </c>
      <c r="E4391" t="str">
        <f t="shared" si="2325"/>
        <v>Hour19</v>
      </c>
      <c r="F4391">
        <f t="shared" si="2326"/>
        <v>7</v>
      </c>
      <c r="G4391" t="str">
        <f t="shared" si="2327"/>
        <v>Summer</v>
      </c>
      <c r="H4391">
        <f t="shared" si="2328"/>
        <v>2117</v>
      </c>
      <c r="I4391" t="e">
        <f t="shared" si="2320"/>
        <v>#N/A</v>
      </c>
      <c r="J4391" t="str">
        <f t="shared" si="2321"/>
        <v>Summer</v>
      </c>
      <c r="K4391" s="1">
        <f t="shared" si="2329"/>
        <v>818128.18652947492</v>
      </c>
      <c r="L4391">
        <f>SUMIFS(EFSLoadProfile_Medium_Moderate!$D:$D,EFSLoadProfile_Medium_Moderate!$B:$B,'Summarized Data'!L$2,EFSLoadProfile_Medium_Moderate!$C:$C,'Summarized Data'!L$3,EFSLoadProfile_Medium_Moderate!$A:$A,'Summarized Data'!$A4391)</f>
        <v>202488.19495699997</v>
      </c>
      <c r="M4391">
        <f>SUMIFS(EFSLoadProfile_Medium_Moderate!$D:$D,EFSLoadProfile_Medium_Moderate!$B:$B,'Summarized Data'!M$2,EFSLoadProfile_Medium_Moderate!$C:$C,'Summarized Data'!M$3,EFSLoadProfile_Medium_Moderate!$A:$A,'Summarized Data'!$A4391)</f>
        <v>50056.353126800001</v>
      </c>
      <c r="N4391">
        <f>SUMIFS(EFSLoadProfile_Medium_Moderate!$D:$D,EFSLoadProfile_Medium_Moderate!$B:$B,'Summarized Data'!N$2,EFSLoadProfile_Medium_Moderate!$C:$C,'Summarized Data'!N$3,EFSLoadProfile_Medium_Moderate!$A:$A,'Summarized Data'!$A4391)</f>
        <v>555.5940018</v>
      </c>
      <c r="O4391">
        <f>SUMIFS(EFSLoadProfile_Medium_Moderate!$D:$D,EFSLoadProfile_Medium_Moderate!$B:$B,'Summarized Data'!O$2,EFSLoadProfile_Medium_Moderate!$C:$C,'Summarized Data'!O$3,EFSLoadProfile_Medium_Moderate!$A:$A,'Summarized Data'!$A4391)</f>
        <v>19213.721674000004</v>
      </c>
      <c r="P4391">
        <f>SUMIFS(EFSLoadProfile_Medium_Moderate!$D:$D,EFSLoadProfile_Medium_Moderate!$B:$B,'Summarized Data'!P$2,EFSLoadProfile_Medium_Moderate!$C:$C,'Summarized Data'!P$3,EFSLoadProfile_Medium_Moderate!$A:$A,'Summarized Data'!$A4391)</f>
        <v>152952.23983895997</v>
      </c>
      <c r="Q4391">
        <f>SUMIFS(EFSLoadProfile_Medium_Moderate!$D:$D,EFSLoadProfile_Medium_Moderate!$B:$B,'Summarized Data'!Q$2,EFSLoadProfile_Medium_Moderate!$C:$C,'Summarized Data'!Q$3,EFSLoadProfile_Medium_Moderate!$A:$A,'Summarized Data'!$A4391)</f>
        <v>96110.644164300014</v>
      </c>
      <c r="R4391">
        <f>SUMIFS(EFSLoadProfile_Medium_Moderate!$D:$D,EFSLoadProfile_Medium_Moderate!$B:$B,'Summarized Data'!R$2,EFSLoadProfile_Medium_Moderate!$C:$C,'Summarized Data'!R$3,EFSLoadProfile_Medium_Moderate!$A:$A,'Summarized Data'!$A4391)</f>
        <v>15790.973099999999</v>
      </c>
      <c r="S4391">
        <f>SUMIFS(EFSLoadProfile_Medium_Moderate!$D:$D,EFSLoadProfile_Medium_Moderate!$B:$B,'Summarized Data'!S$2,EFSLoadProfile_Medium_Moderate!$C:$C,'Summarized Data'!S$3,EFSLoadProfile_Medium_Moderate!$A:$A,'Summarized Data'!$A4391)</f>
        <v>35669.642170000021</v>
      </c>
      <c r="T4391">
        <f>SUMIFS(EFSLoadProfile_Medium_Moderate!$D:$D,EFSLoadProfile_Medium_Moderate!$B:$B,'Summarized Data'!T$2,EFSLoadProfile_Medium_Moderate!$C:$C,'Summarized Data'!T$3,EFSLoadProfile_Medium_Moderate!$A:$A,'Summarized Data'!$A4391)</f>
        <v>56549.129826014992</v>
      </c>
      <c r="U4391">
        <f>SUMIFS(EFSLoadProfile_Medium_Moderate!$D:$D,EFSLoadProfile_Medium_Moderate!$B:$B,'Summarized Data'!U$2,EFSLoadProfile_Medium_Moderate!$C:$C,'Summarized Data'!U$3,EFSLoadProfile_Medium_Moderate!$A:$A,'Summarized Data'!$A4391)</f>
        <v>7846.8642139999993</v>
      </c>
      <c r="V4391">
        <f>SUMIFS(EFSLoadProfile_Medium_Moderate!$D:$D,EFSLoadProfile_Medium_Moderate!$B:$B,'Summarized Data'!V$2,EFSLoadProfile_Medium_Moderate!$C:$C,'Summarized Data'!V$3,EFSLoadProfile_Medium_Moderate!$A:$A,'Summarized Data'!$A4391)</f>
        <v>4937.16813</v>
      </c>
      <c r="W4391">
        <f>SUMIFS(EFSLoadProfile_Medium_Moderate!$D:$D,EFSLoadProfile_Medium_Moderate!$B:$B,'Summarized Data'!W$2,EFSLoadProfile_Medium_Moderate!$C:$C,'Summarized Data'!W$3,EFSLoadProfile_Medium_Moderate!$A:$A,'Summarized Data'!$A4391)</f>
        <v>167623.32769999999</v>
      </c>
      <c r="X4391">
        <f>SUMIFS(EFSLoadProfile_Medium_Moderate!$D:$D,EFSLoadProfile_Medium_Moderate!$B:$B,'Summarized Data'!X$2,EFSLoadProfile_Medium_Moderate!$C:$C,'Summarized Data'!X$3,EFSLoadProfile_Medium_Moderate!$A:$A,'Summarized Data'!$A4391)</f>
        <v>6989.0260599999992</v>
      </c>
      <c r="Y4391">
        <f>SUMIFS(EFSLoadProfile_Medium_Moderate!$D:$D,EFSLoadProfile_Medium_Moderate!$B:$B,'Summarized Data'!Y$2,EFSLoadProfile_Medium_Moderate!$C:$C,'Summarized Data'!Y$3,EFSLoadProfile_Medium_Moderate!$A:$A,'Summarized Data'!$A4391)</f>
        <v>1345.3075666000002</v>
      </c>
      <c r="Z4391">
        <f>IF($G4391="Winter",$M4391,IF($G4391="Summer",0,IF($G4391="Spring",$M4391*About!$B$40,$M4391*About!$B$41)))</f>
        <v>0</v>
      </c>
      <c r="AA4391">
        <f>IF($G4391="Winter",0,IF($G4391="Summer",$M4391,IF($G4391="Spring",$M4391*About!$C$40,$M4391*About!$C$41)))</f>
        <v>50056.353126800001</v>
      </c>
      <c r="AB4391">
        <f>IF($G4391="Winter",$Q4391,IF($G4391="Summer",0,IF($G4391="Spring",$Q4391*About!$B$40,$Q4391*About!$B$41)))</f>
        <v>0</v>
      </c>
      <c r="AC4391">
        <f>IF($G4391="Winter",0,IF($G4391="Summer",$Q4391,IF($G4391="Spring",$Q4391*About!$C$40,$Q4391*About!$C$41)))</f>
        <v>96110.644164300014</v>
      </c>
      <c r="AD4391">
        <f t="shared" si="2330"/>
        <v>35004.694774000003</v>
      </c>
      <c r="AE4391">
        <f t="shared" si="2331"/>
        <v>100065.63621001501</v>
      </c>
      <c r="AF4391">
        <f t="shared" si="2332"/>
        <v>11926.194189999998</v>
      </c>
      <c r="AI4391" s="13">
        <f t="shared" si="2333"/>
        <v>1.4166329725953512E-4</v>
      </c>
      <c r="AJ4391" s="13">
        <f t="shared" si="2334"/>
        <v>2.8679922070017289E-4</v>
      </c>
      <c r="AK4391" s="13">
        <f t="shared" si="2335"/>
        <v>8.0407256371088832E-5</v>
      </c>
      <c r="AL4391" s="13">
        <f t="shared" si="2336"/>
        <v>1.8826930639200841E-4</v>
      </c>
      <c r="AM4391" s="13">
        <f t="shared" si="2337"/>
        <v>1.6170018158058504E-4</v>
      </c>
      <c r="AN4391" s="13">
        <f t="shared" si="2338"/>
        <v>3.0298833596339753E-4</v>
      </c>
      <c r="AO4391" s="13">
        <f t="shared" si="2339"/>
        <v>1.0924702466764627E-4</v>
      </c>
      <c r="AP4391" s="13">
        <f t="shared" si="2340"/>
        <v>8.335133575749743E-5</v>
      </c>
      <c r="AQ4391" s="13">
        <f t="shared" si="2341"/>
        <v>8.0856391531380532E-5</v>
      </c>
      <c r="AR4391" s="13">
        <f t="shared" si="2342"/>
        <v>7.8458322792841488E-5</v>
      </c>
      <c r="AS4391" s="13">
        <f t="shared" si="2343"/>
        <v>1.2662845315839728E-4</v>
      </c>
      <c r="AT4391" s="13">
        <f t="shared" si="2344"/>
        <v>2.7498272044867154E-4</v>
      </c>
      <c r="AU4391" s="13">
        <f t="shared" si="2345"/>
        <v>1.2650834421394926E-4</v>
      </c>
      <c r="AV4391" s="13">
        <f t="shared" si="2346"/>
        <v>1.2691410489993886E-4</v>
      </c>
      <c r="AW4391" s="13">
        <f t="shared" si="2347"/>
        <v>0</v>
      </c>
      <c r="AX4391" s="13">
        <f t="shared" si="2348"/>
        <v>4.3089895711568058E-4</v>
      </c>
      <c r="AY4391" s="13">
        <f t="shared" si="2349"/>
        <v>0</v>
      </c>
      <c r="AZ4391" s="13">
        <f t="shared" si="2350"/>
        <v>6.3009517068330387E-4</v>
      </c>
      <c r="BA4391" s="13">
        <f t="shared" si="2351"/>
        <v>1.4195033004313736E-4</v>
      </c>
      <c r="BB4391" s="13">
        <f t="shared" si="2352"/>
        <v>8.1530907432338106E-5</v>
      </c>
      <c r="BC4391" s="13">
        <f t="shared" si="2353"/>
        <v>1.2655803888559665E-4</v>
      </c>
    </row>
    <row r="4392" spans="1:55" x14ac:dyDescent="0.25">
      <c r="A4392" s="1">
        <v>4389</v>
      </c>
      <c r="B4392">
        <f t="shared" si="2322"/>
        <v>183</v>
      </c>
      <c r="C4392" t="str">
        <f t="shared" si="2323"/>
        <v>Day183</v>
      </c>
      <c r="D4392">
        <f t="shared" si="2324"/>
        <v>20</v>
      </c>
      <c r="E4392" t="str">
        <f t="shared" si="2325"/>
        <v>Hour20</v>
      </c>
      <c r="F4392">
        <f t="shared" si="2326"/>
        <v>7</v>
      </c>
      <c r="G4392" t="str">
        <f t="shared" si="2327"/>
        <v>Summer</v>
      </c>
      <c r="H4392">
        <f t="shared" si="2328"/>
        <v>2117</v>
      </c>
      <c r="I4392" t="e">
        <f t="shared" si="2320"/>
        <v>#N/A</v>
      </c>
      <c r="J4392" t="str">
        <f t="shared" si="2321"/>
        <v>Summer</v>
      </c>
      <c r="K4392" s="1">
        <f t="shared" si="2329"/>
        <v>780618.97666186001</v>
      </c>
      <c r="L4392">
        <f>SUMIFS(EFSLoadProfile_Medium_Moderate!$D:$D,EFSLoadProfile_Medium_Moderate!$B:$B,'Summarized Data'!L$2,EFSLoadProfile_Medium_Moderate!$C:$C,'Summarized Data'!L$3,EFSLoadProfile_Medium_Moderate!$A:$A,'Summarized Data'!$A4392)</f>
        <v>202114.46543509999</v>
      </c>
      <c r="M4392">
        <f>SUMIFS(EFSLoadProfile_Medium_Moderate!$D:$D,EFSLoadProfile_Medium_Moderate!$B:$B,'Summarized Data'!M$2,EFSLoadProfile_Medium_Moderate!$C:$C,'Summarized Data'!M$3,EFSLoadProfile_Medium_Moderate!$A:$A,'Summarized Data'!$A4392)</f>
        <v>44614.414153199992</v>
      </c>
      <c r="N4392">
        <f>SUMIFS(EFSLoadProfile_Medium_Moderate!$D:$D,EFSLoadProfile_Medium_Moderate!$B:$B,'Summarized Data'!N$2,EFSLoadProfile_Medium_Moderate!$C:$C,'Summarized Data'!N$3,EFSLoadProfile_Medium_Moderate!$A:$A,'Summarized Data'!$A4392)</f>
        <v>515.67058230000009</v>
      </c>
      <c r="O4392">
        <f>SUMIFS(EFSLoadProfile_Medium_Moderate!$D:$D,EFSLoadProfile_Medium_Moderate!$B:$B,'Summarized Data'!O$2,EFSLoadProfile_Medium_Moderate!$C:$C,'Summarized Data'!O$3,EFSLoadProfile_Medium_Moderate!$A:$A,'Summarized Data'!$A4392)</f>
        <v>22889.372599000002</v>
      </c>
      <c r="P4392">
        <f>SUMIFS(EFSLoadProfile_Medium_Moderate!$D:$D,EFSLoadProfile_Medium_Moderate!$B:$B,'Summarized Data'!P$2,EFSLoadProfile_Medium_Moderate!$C:$C,'Summarized Data'!P$3,EFSLoadProfile_Medium_Moderate!$A:$A,'Summarized Data'!$A4392)</f>
        <v>149708.95595442006</v>
      </c>
      <c r="Q4392">
        <f>SUMIFS(EFSLoadProfile_Medium_Moderate!$D:$D,EFSLoadProfile_Medium_Moderate!$B:$B,'Summarized Data'!Q$2,EFSLoadProfile_Medium_Moderate!$C:$C,'Summarized Data'!Q$3,EFSLoadProfile_Medium_Moderate!$A:$A,'Summarized Data'!$A4392)</f>
        <v>85295.411832399986</v>
      </c>
      <c r="R4392">
        <f>SUMIFS(EFSLoadProfile_Medium_Moderate!$D:$D,EFSLoadProfile_Medium_Moderate!$B:$B,'Summarized Data'!R$2,EFSLoadProfile_Medium_Moderate!$C:$C,'Summarized Data'!R$3,EFSLoadProfile_Medium_Moderate!$A:$A,'Summarized Data'!$A4392)</f>
        <v>14506.858720000004</v>
      </c>
      <c r="S4392">
        <f>SUMIFS(EFSLoadProfile_Medium_Moderate!$D:$D,EFSLoadProfile_Medium_Moderate!$B:$B,'Summarized Data'!S$2,EFSLoadProfile_Medium_Moderate!$C:$C,'Summarized Data'!S$3,EFSLoadProfile_Medium_Moderate!$A:$A,'Summarized Data'!$A4392)</f>
        <v>36427.816699999996</v>
      </c>
      <c r="T4392">
        <f>SUMIFS(EFSLoadProfile_Medium_Moderate!$D:$D,EFSLoadProfile_Medium_Moderate!$B:$B,'Summarized Data'!T$2,EFSLoadProfile_Medium_Moderate!$C:$C,'Summarized Data'!T$3,EFSLoadProfile_Medium_Moderate!$A:$A,'Summarized Data'!$A4392)</f>
        <v>57689.681860140015</v>
      </c>
      <c r="U4392">
        <f>SUMIFS(EFSLoadProfile_Medium_Moderate!$D:$D,EFSLoadProfile_Medium_Moderate!$B:$B,'Summarized Data'!U$2,EFSLoadProfile_Medium_Moderate!$C:$C,'Summarized Data'!U$3,EFSLoadProfile_Medium_Moderate!$A:$A,'Summarized Data'!$A4392)</f>
        <v>8057.7374979999995</v>
      </c>
      <c r="V4392">
        <f>SUMIFS(EFSLoadProfile_Medium_Moderate!$D:$D,EFSLoadProfile_Medium_Moderate!$B:$B,'Summarized Data'!V$2,EFSLoadProfile_Medium_Moderate!$C:$C,'Summarized Data'!V$3,EFSLoadProfile_Medium_Moderate!$A:$A,'Summarized Data'!$A4392)</f>
        <v>5051.8664800000006</v>
      </c>
      <c r="W4392">
        <f>SUMIFS(EFSLoadProfile_Medium_Moderate!$D:$D,EFSLoadProfile_Medium_Moderate!$B:$B,'Summarized Data'!W$2,EFSLoadProfile_Medium_Moderate!$C:$C,'Summarized Data'!W$3,EFSLoadProfile_Medium_Moderate!$A:$A,'Summarized Data'!$A4392)</f>
        <v>145224.40759999998</v>
      </c>
      <c r="X4392">
        <f>SUMIFS(EFSLoadProfile_Medium_Moderate!$D:$D,EFSLoadProfile_Medium_Moderate!$B:$B,'Summarized Data'!X$2,EFSLoadProfile_Medium_Moderate!$C:$C,'Summarized Data'!X$3,EFSLoadProfile_Medium_Moderate!$A:$A,'Summarized Data'!$A4392)</f>
        <v>7148.3776600000001</v>
      </c>
      <c r="Y4392">
        <f>SUMIFS(EFSLoadProfile_Medium_Moderate!$D:$D,EFSLoadProfile_Medium_Moderate!$B:$B,'Summarized Data'!Y$2,EFSLoadProfile_Medium_Moderate!$C:$C,'Summarized Data'!Y$3,EFSLoadProfile_Medium_Moderate!$A:$A,'Summarized Data'!$A4392)</f>
        <v>1373.9395873000001</v>
      </c>
      <c r="Z4392">
        <f>IF($G4392="Winter",$M4392,IF($G4392="Summer",0,IF($G4392="Spring",$M4392*About!$B$40,$M4392*About!$B$41)))</f>
        <v>0</v>
      </c>
      <c r="AA4392">
        <f>IF($G4392="Winter",0,IF($G4392="Summer",$M4392,IF($G4392="Spring",$M4392*About!$C$40,$M4392*About!$C$41)))</f>
        <v>44614.414153199992</v>
      </c>
      <c r="AB4392">
        <f>IF($G4392="Winter",$Q4392,IF($G4392="Summer",0,IF($G4392="Spring",$Q4392*About!$B$40,$Q4392*About!$B$41)))</f>
        <v>0</v>
      </c>
      <c r="AC4392">
        <f>IF($G4392="Winter",0,IF($G4392="Summer",$Q4392,IF($G4392="Spring",$Q4392*About!$C$40,$Q4392*About!$C$41)))</f>
        <v>85295.411832399986</v>
      </c>
      <c r="AD4392">
        <f t="shared" si="2330"/>
        <v>37396.231319000006</v>
      </c>
      <c r="AE4392">
        <f t="shared" si="2331"/>
        <v>102175.23605814001</v>
      </c>
      <c r="AF4392">
        <f t="shared" si="2332"/>
        <v>12200.244140000001</v>
      </c>
      <c r="AI4392" s="13">
        <f t="shared" si="2333"/>
        <v>1.41401831368317E-4</v>
      </c>
      <c r="AJ4392" s="13">
        <f t="shared" si="2334"/>
        <v>2.5561948507754791E-4</v>
      </c>
      <c r="AK4392" s="13">
        <f t="shared" si="2335"/>
        <v>7.4629417487755121E-5</v>
      </c>
      <c r="AL4392" s="13">
        <f t="shared" si="2336"/>
        <v>2.2428587111227938E-4</v>
      </c>
      <c r="AM4392" s="13">
        <f t="shared" si="2337"/>
        <v>1.5827140150126315E-4</v>
      </c>
      <c r="AN4392" s="13">
        <f t="shared" si="2338"/>
        <v>2.6889336889920722E-4</v>
      </c>
      <c r="AO4392" s="13">
        <f t="shared" si="2339"/>
        <v>1.0036310887223916E-4</v>
      </c>
      <c r="AP4392" s="13">
        <f t="shared" si="2340"/>
        <v>8.5123006454714589E-5</v>
      </c>
      <c r="AQ4392" s="13">
        <f t="shared" si="2341"/>
        <v>8.2487202157766152E-5</v>
      </c>
      <c r="AR4392" s="13">
        <f t="shared" si="2342"/>
        <v>8.056677831510479E-5</v>
      </c>
      <c r="AS4392" s="13">
        <f t="shared" si="2343"/>
        <v>1.2957023562516545E-4</v>
      </c>
      <c r="AT4392" s="13">
        <f t="shared" si="2344"/>
        <v>2.3823773949211918E-4</v>
      </c>
      <c r="AU4392" s="13">
        <f t="shared" si="2345"/>
        <v>1.2939276714938808E-4</v>
      </c>
      <c r="AV4392" s="13">
        <f t="shared" si="2346"/>
        <v>1.2961520267775091E-4</v>
      </c>
      <c r="AW4392" s="13">
        <f t="shared" si="2347"/>
        <v>0</v>
      </c>
      <c r="AX4392" s="13">
        <f t="shared" si="2348"/>
        <v>3.8405323860176121E-4</v>
      </c>
      <c r="AY4392" s="13">
        <f t="shared" si="2349"/>
        <v>0</v>
      </c>
      <c r="AZ4392" s="13">
        <f t="shared" si="2350"/>
        <v>5.5919120659688468E-4</v>
      </c>
      <c r="BA4392" s="13">
        <f t="shared" si="2351"/>
        <v>1.5164844065557799E-4</v>
      </c>
      <c r="BB4392" s="13">
        <f t="shared" si="2352"/>
        <v>8.3249755145210986E-5</v>
      </c>
      <c r="BC4392" s="13">
        <f t="shared" si="2353"/>
        <v>1.2946619413413166E-4</v>
      </c>
    </row>
    <row r="4393" spans="1:55" x14ac:dyDescent="0.25">
      <c r="A4393" s="1">
        <v>4390</v>
      </c>
      <c r="B4393">
        <f t="shared" si="2322"/>
        <v>183</v>
      </c>
      <c r="C4393" t="str">
        <f t="shared" si="2323"/>
        <v>Day183</v>
      </c>
      <c r="D4393">
        <f t="shared" si="2324"/>
        <v>21</v>
      </c>
      <c r="E4393" t="str">
        <f t="shared" si="2325"/>
        <v>Hour21</v>
      </c>
      <c r="F4393">
        <f t="shared" si="2326"/>
        <v>7</v>
      </c>
      <c r="G4393" t="str">
        <f t="shared" si="2327"/>
        <v>Summer</v>
      </c>
      <c r="H4393">
        <f t="shared" si="2328"/>
        <v>2117</v>
      </c>
      <c r="I4393" t="e">
        <f t="shared" si="2320"/>
        <v>#N/A</v>
      </c>
      <c r="J4393" t="str">
        <f t="shared" si="2321"/>
        <v>Summer</v>
      </c>
      <c r="K4393" s="1">
        <f t="shared" si="2329"/>
        <v>729441.93700732011</v>
      </c>
      <c r="L4393">
        <f>SUMIFS(EFSLoadProfile_Medium_Moderate!$D:$D,EFSLoadProfile_Medium_Moderate!$B:$B,'Summarized Data'!L$2,EFSLoadProfile_Medium_Moderate!$C:$C,'Summarized Data'!L$3,EFSLoadProfile_Medium_Moderate!$A:$A,'Summarized Data'!$A4393)</f>
        <v>195215.65139410002</v>
      </c>
      <c r="M4393">
        <f>SUMIFS(EFSLoadProfile_Medium_Moderate!$D:$D,EFSLoadProfile_Medium_Moderate!$B:$B,'Summarized Data'!M$2,EFSLoadProfile_Medium_Moderate!$C:$C,'Summarized Data'!M$3,EFSLoadProfile_Medium_Moderate!$A:$A,'Summarized Data'!$A4393)</f>
        <v>39448.58627349999</v>
      </c>
      <c r="N4393">
        <f>SUMIFS(EFSLoadProfile_Medium_Moderate!$D:$D,EFSLoadProfile_Medium_Moderate!$B:$B,'Summarized Data'!N$2,EFSLoadProfile_Medium_Moderate!$C:$C,'Summarized Data'!N$3,EFSLoadProfile_Medium_Moderate!$A:$A,'Summarized Data'!$A4393)</f>
        <v>464.76066480000003</v>
      </c>
      <c r="O4393">
        <f>SUMIFS(EFSLoadProfile_Medium_Moderate!$D:$D,EFSLoadProfile_Medium_Moderate!$B:$B,'Summarized Data'!O$2,EFSLoadProfile_Medium_Moderate!$C:$C,'Summarized Data'!O$3,EFSLoadProfile_Medium_Moderate!$A:$A,'Summarized Data'!$A4393)</f>
        <v>20619.156952999998</v>
      </c>
      <c r="P4393">
        <f>SUMIFS(EFSLoadProfile_Medium_Moderate!$D:$D,EFSLoadProfile_Medium_Moderate!$B:$B,'Summarized Data'!P$2,EFSLoadProfile_Medium_Moderate!$C:$C,'Summarized Data'!P$3,EFSLoadProfile_Medium_Moderate!$A:$A,'Summarized Data'!$A4393)</f>
        <v>145186.96156693998</v>
      </c>
      <c r="Q4393">
        <f>SUMIFS(EFSLoadProfile_Medium_Moderate!$D:$D,EFSLoadProfile_Medium_Moderate!$B:$B,'Summarized Data'!Q$2,EFSLoadProfile_Medium_Moderate!$C:$C,'Summarized Data'!Q$3,EFSLoadProfile_Medium_Moderate!$A:$A,'Summarized Data'!$A4393)</f>
        <v>74676.638133800006</v>
      </c>
      <c r="R4393">
        <f>SUMIFS(EFSLoadProfile_Medium_Moderate!$D:$D,EFSLoadProfile_Medium_Moderate!$B:$B,'Summarized Data'!R$2,EFSLoadProfile_Medium_Moderate!$C:$C,'Summarized Data'!R$3,EFSLoadProfile_Medium_Moderate!$A:$A,'Summarized Data'!$A4393)</f>
        <v>15139.779639999997</v>
      </c>
      <c r="S4393">
        <f>SUMIFS(EFSLoadProfile_Medium_Moderate!$D:$D,EFSLoadProfile_Medium_Moderate!$B:$B,'Summarized Data'!S$2,EFSLoadProfile_Medium_Moderate!$C:$C,'Summarized Data'!S$3,EFSLoadProfile_Medium_Moderate!$A:$A,'Summarized Data'!$A4393)</f>
        <v>36749.559399999991</v>
      </c>
      <c r="T4393">
        <f>SUMIFS(EFSLoadProfile_Medium_Moderate!$D:$D,EFSLoadProfile_Medium_Moderate!$B:$B,'Summarized Data'!T$2,EFSLoadProfile_Medium_Moderate!$C:$C,'Summarized Data'!T$3,EFSLoadProfile_Medium_Moderate!$A:$A,'Summarized Data'!$A4393)</f>
        <v>58296.122654879997</v>
      </c>
      <c r="U4393">
        <f>SUMIFS(EFSLoadProfile_Medium_Moderate!$D:$D,EFSLoadProfile_Medium_Moderate!$B:$B,'Summarized Data'!U$2,EFSLoadProfile_Medium_Moderate!$C:$C,'Summarized Data'!U$3,EFSLoadProfile_Medium_Moderate!$A:$A,'Summarized Data'!$A4393)</f>
        <v>8244.1950669999987</v>
      </c>
      <c r="V4393">
        <f>SUMIFS(EFSLoadProfile_Medium_Moderate!$D:$D,EFSLoadProfile_Medium_Moderate!$B:$B,'Summarized Data'!V$2,EFSLoadProfile_Medium_Moderate!$C:$C,'Summarized Data'!V$3,EFSLoadProfile_Medium_Moderate!$A:$A,'Summarized Data'!$A4393)</f>
        <v>5061.2701999999999</v>
      </c>
      <c r="W4393">
        <f>SUMIFS(EFSLoadProfile_Medium_Moderate!$D:$D,EFSLoadProfile_Medium_Moderate!$B:$B,'Summarized Data'!W$2,EFSLoadProfile_Medium_Moderate!$C:$C,'Summarized Data'!W$3,EFSLoadProfile_Medium_Moderate!$A:$A,'Summarized Data'!$A4393)</f>
        <v>121779.6995</v>
      </c>
      <c r="X4393">
        <f>SUMIFS(EFSLoadProfile_Medium_Moderate!$D:$D,EFSLoadProfile_Medium_Moderate!$B:$B,'Summarized Data'!X$2,EFSLoadProfile_Medium_Moderate!$C:$C,'Summarized Data'!X$3,EFSLoadProfile_Medium_Moderate!$A:$A,'Summarized Data'!$A4393)</f>
        <v>7175.3073899999981</v>
      </c>
      <c r="Y4393">
        <f>SUMIFS(EFSLoadProfile_Medium_Moderate!$D:$D,EFSLoadProfile_Medium_Moderate!$B:$B,'Summarized Data'!Y$2,EFSLoadProfile_Medium_Moderate!$C:$C,'Summarized Data'!Y$3,EFSLoadProfile_Medium_Moderate!$A:$A,'Summarized Data'!$A4393)</f>
        <v>1384.2481693000004</v>
      </c>
      <c r="Z4393">
        <f>IF($G4393="Winter",$M4393,IF($G4393="Summer",0,IF($G4393="Spring",$M4393*About!$B$40,$M4393*About!$B$41)))</f>
        <v>0</v>
      </c>
      <c r="AA4393">
        <f>IF($G4393="Winter",0,IF($G4393="Summer",$M4393,IF($G4393="Spring",$M4393*About!$C$40,$M4393*About!$C$41)))</f>
        <v>39448.58627349999</v>
      </c>
      <c r="AB4393">
        <f>IF($G4393="Winter",$Q4393,IF($G4393="Summer",0,IF($G4393="Spring",$Q4393*About!$B$40,$Q4393*About!$B$41)))</f>
        <v>0</v>
      </c>
      <c r="AC4393">
        <f>IF($G4393="Winter",0,IF($G4393="Summer",$Q4393,IF($G4393="Spring",$Q4393*About!$C$40,$Q4393*About!$C$41)))</f>
        <v>74676.638133800006</v>
      </c>
      <c r="AD4393">
        <f t="shared" si="2330"/>
        <v>35758.936592999991</v>
      </c>
      <c r="AE4393">
        <f t="shared" si="2331"/>
        <v>103289.87712187998</v>
      </c>
      <c r="AF4393">
        <f t="shared" si="2332"/>
        <v>12236.577589999997</v>
      </c>
      <c r="AI4393" s="13">
        <f t="shared" si="2333"/>
        <v>1.3657533397948911E-4</v>
      </c>
      <c r="AJ4393" s="13">
        <f t="shared" si="2334"/>
        <v>2.2602173538898804E-4</v>
      </c>
      <c r="AK4393" s="13">
        <f t="shared" si="2335"/>
        <v>6.7261579147183802E-5</v>
      </c>
      <c r="AL4393" s="13">
        <f t="shared" si="2336"/>
        <v>2.0204073129581791E-4</v>
      </c>
      <c r="AM4393" s="13">
        <f t="shared" si="2337"/>
        <v>1.5349077642292635E-4</v>
      </c>
      <c r="AN4393" s="13">
        <f t="shared" si="2338"/>
        <v>2.3541773671625508E-4</v>
      </c>
      <c r="AO4393" s="13">
        <f t="shared" si="2339"/>
        <v>1.0474185911910701E-4</v>
      </c>
      <c r="AP4393" s="13">
        <f t="shared" si="2340"/>
        <v>8.5874841409699874E-5</v>
      </c>
      <c r="AQ4393" s="13">
        <f t="shared" si="2341"/>
        <v>8.3354317434180885E-5</v>
      </c>
      <c r="AR4393" s="13">
        <f t="shared" si="2342"/>
        <v>8.2431108796275832E-5</v>
      </c>
      <c r="AS4393" s="13">
        <f t="shared" si="2343"/>
        <v>1.2981142216898577E-4</v>
      </c>
      <c r="AT4393" s="13">
        <f t="shared" si="2344"/>
        <v>1.9977716421347319E-4</v>
      </c>
      <c r="AU4393" s="13">
        <f t="shared" si="2345"/>
        <v>1.2988022212854843E-4</v>
      </c>
      <c r="AV4393" s="13">
        <f t="shared" si="2346"/>
        <v>1.3058769736208853E-4</v>
      </c>
      <c r="AW4393" s="13">
        <f t="shared" si="2347"/>
        <v>0</v>
      </c>
      <c r="AX4393" s="13">
        <f t="shared" si="2348"/>
        <v>3.3958436088781381E-4</v>
      </c>
      <c r="AY4393" s="13">
        <f t="shared" si="2349"/>
        <v>0</v>
      </c>
      <c r="AZ4393" s="13">
        <f t="shared" si="2350"/>
        <v>4.8957521261156899E-4</v>
      </c>
      <c r="BA4393" s="13">
        <f t="shared" si="2351"/>
        <v>1.4500891620795398E-4</v>
      </c>
      <c r="BB4393" s="13">
        <f t="shared" si="2352"/>
        <v>8.4157936023582998E-5</v>
      </c>
      <c r="BC4393" s="13">
        <f t="shared" si="2353"/>
        <v>1.2985175637676252E-4</v>
      </c>
    </row>
    <row r="4394" spans="1:55" x14ac:dyDescent="0.25">
      <c r="A4394" s="1">
        <v>4391</v>
      </c>
      <c r="B4394">
        <f t="shared" si="2322"/>
        <v>183</v>
      </c>
      <c r="C4394" t="str">
        <f t="shared" si="2323"/>
        <v>Day183</v>
      </c>
      <c r="D4394">
        <f t="shared" si="2324"/>
        <v>22</v>
      </c>
      <c r="E4394" t="str">
        <f t="shared" si="2325"/>
        <v>Hour22</v>
      </c>
      <c r="F4394">
        <f t="shared" si="2326"/>
        <v>7</v>
      </c>
      <c r="G4394" t="str">
        <f t="shared" si="2327"/>
        <v>Summer</v>
      </c>
      <c r="H4394">
        <f t="shared" si="2328"/>
        <v>2117</v>
      </c>
      <c r="I4394" t="e">
        <f t="shared" si="2320"/>
        <v>#N/A</v>
      </c>
      <c r="J4394" t="str">
        <f t="shared" si="2321"/>
        <v>Summer</v>
      </c>
      <c r="K4394" s="1">
        <f t="shared" si="2329"/>
        <v>660480.91325607419</v>
      </c>
      <c r="L4394">
        <f>SUMIFS(EFSLoadProfile_Medium_Moderate!$D:$D,EFSLoadProfile_Medium_Moderate!$B:$B,'Summarized Data'!L$2,EFSLoadProfile_Medium_Moderate!$C:$C,'Summarized Data'!L$3,EFSLoadProfile_Medium_Moderate!$A:$A,'Summarized Data'!$A4394)</f>
        <v>183208.9882808</v>
      </c>
      <c r="M4394">
        <f>SUMIFS(EFSLoadProfile_Medium_Moderate!$D:$D,EFSLoadProfile_Medium_Moderate!$B:$B,'Summarized Data'!M$2,EFSLoadProfile_Medium_Moderate!$C:$C,'Summarized Data'!M$3,EFSLoadProfile_Medium_Moderate!$A:$A,'Summarized Data'!$A4394)</f>
        <v>33820.450340700001</v>
      </c>
      <c r="N4394">
        <f>SUMIFS(EFSLoadProfile_Medium_Moderate!$D:$D,EFSLoadProfile_Medium_Moderate!$B:$B,'Summarized Data'!N$2,EFSLoadProfile_Medium_Moderate!$C:$C,'Summarized Data'!N$3,EFSLoadProfile_Medium_Moderate!$A:$A,'Summarized Data'!$A4394)</f>
        <v>412.72915719999997</v>
      </c>
      <c r="O4394">
        <f>SUMIFS(EFSLoadProfile_Medium_Moderate!$D:$D,EFSLoadProfile_Medium_Moderate!$B:$B,'Summarized Data'!O$2,EFSLoadProfile_Medium_Moderate!$C:$C,'Summarized Data'!O$3,EFSLoadProfile_Medium_Moderate!$A:$A,'Summarized Data'!$A4394)</f>
        <v>16419.715444999998</v>
      </c>
      <c r="P4394">
        <f>SUMIFS(EFSLoadProfile_Medium_Moderate!$D:$D,EFSLoadProfile_Medium_Moderate!$B:$B,'Summarized Data'!P$2,EFSLoadProfile_Medium_Moderate!$C:$C,'Summarized Data'!P$3,EFSLoadProfile_Medium_Moderate!$A:$A,'Summarized Data'!$A4394)</f>
        <v>131377.82449761004</v>
      </c>
      <c r="Q4394">
        <f>SUMIFS(EFSLoadProfile_Medium_Moderate!$D:$D,EFSLoadProfile_Medium_Moderate!$B:$B,'Summarized Data'!Q$2,EFSLoadProfile_Medium_Moderate!$C:$C,'Summarized Data'!Q$3,EFSLoadProfile_Medium_Moderate!$A:$A,'Summarized Data'!$A4394)</f>
        <v>62743.293030549008</v>
      </c>
      <c r="R4394">
        <f>SUMIFS(EFSLoadProfile_Medium_Moderate!$D:$D,EFSLoadProfile_Medium_Moderate!$B:$B,'Summarized Data'!R$2,EFSLoadProfile_Medium_Moderate!$C:$C,'Summarized Data'!R$3,EFSLoadProfile_Medium_Moderate!$A:$A,'Summarized Data'!$A4394)</f>
        <v>19600.386689999996</v>
      </c>
      <c r="S4394">
        <f>SUMIFS(EFSLoadProfile_Medium_Moderate!$D:$D,EFSLoadProfile_Medium_Moderate!$B:$B,'Summarized Data'!S$2,EFSLoadProfile_Medium_Moderate!$C:$C,'Summarized Data'!S$3,EFSLoadProfile_Medium_Moderate!$A:$A,'Summarized Data'!$A4394)</f>
        <v>37246.655300000013</v>
      </c>
      <c r="T4394">
        <f>SUMIFS(EFSLoadProfile_Medium_Moderate!$D:$D,EFSLoadProfile_Medium_Moderate!$B:$B,'Summarized Data'!T$2,EFSLoadProfile_Medium_Moderate!$C:$C,'Summarized Data'!T$3,EFSLoadProfile_Medium_Moderate!$A:$A,'Summarized Data'!$A4394)</f>
        <v>59523.476204215003</v>
      </c>
      <c r="U4394">
        <f>SUMIFS(EFSLoadProfile_Medium_Moderate!$D:$D,EFSLoadProfile_Medium_Moderate!$B:$B,'Summarized Data'!U$2,EFSLoadProfile_Medium_Moderate!$C:$C,'Summarized Data'!U$3,EFSLoadProfile_Medium_Moderate!$A:$A,'Summarized Data'!$A4394)</f>
        <v>8427.8984270000019</v>
      </c>
      <c r="V4394">
        <f>SUMIFS(EFSLoadProfile_Medium_Moderate!$D:$D,EFSLoadProfile_Medium_Moderate!$B:$B,'Summarized Data'!V$2,EFSLoadProfile_Medium_Moderate!$C:$C,'Summarized Data'!V$3,EFSLoadProfile_Medium_Moderate!$A:$A,'Summarized Data'!$A4394)</f>
        <v>5002.3319200000005</v>
      </c>
      <c r="W4394">
        <f>SUMIFS(EFSLoadProfile_Medium_Moderate!$D:$D,EFSLoadProfile_Medium_Moderate!$B:$B,'Summarized Data'!W$2,EFSLoadProfile_Medium_Moderate!$C:$C,'Summarized Data'!W$3,EFSLoadProfile_Medium_Moderate!$A:$A,'Summarized Data'!$A4394)</f>
        <v>94232.743910000019</v>
      </c>
      <c r="X4394">
        <f>SUMIFS(EFSLoadProfile_Medium_Moderate!$D:$D,EFSLoadProfile_Medium_Moderate!$B:$B,'Summarized Data'!X$2,EFSLoadProfile_Medium_Moderate!$C:$C,'Summarized Data'!X$3,EFSLoadProfile_Medium_Moderate!$A:$A,'Summarized Data'!$A4394)</f>
        <v>7093.1393500000013</v>
      </c>
      <c r="Y4394">
        <f>SUMIFS(EFSLoadProfile_Medium_Moderate!$D:$D,EFSLoadProfile_Medium_Moderate!$B:$B,'Summarized Data'!Y$2,EFSLoadProfile_Medium_Moderate!$C:$C,'Summarized Data'!Y$3,EFSLoadProfile_Medium_Moderate!$A:$A,'Summarized Data'!$A4394)</f>
        <v>1371.2807029999999</v>
      </c>
      <c r="Z4394">
        <f>IF($G4394="Winter",$M4394,IF($G4394="Summer",0,IF($G4394="Spring",$M4394*About!$B$40,$M4394*About!$B$41)))</f>
        <v>0</v>
      </c>
      <c r="AA4394">
        <f>IF($G4394="Winter",0,IF($G4394="Summer",$M4394,IF($G4394="Spring",$M4394*About!$C$40,$M4394*About!$C$41)))</f>
        <v>33820.450340700001</v>
      </c>
      <c r="AB4394">
        <f>IF($G4394="Winter",$Q4394,IF($G4394="Summer",0,IF($G4394="Spring",$Q4394*About!$B$40,$Q4394*About!$B$41)))</f>
        <v>0</v>
      </c>
      <c r="AC4394">
        <f>IF($G4394="Winter",0,IF($G4394="Summer",$Q4394,IF($G4394="Spring",$Q4394*About!$C$40,$Q4394*About!$C$41)))</f>
        <v>62743.293030549008</v>
      </c>
      <c r="AD4394">
        <f t="shared" si="2330"/>
        <v>36020.102134999994</v>
      </c>
      <c r="AE4394">
        <f t="shared" si="2331"/>
        <v>105198.02993121502</v>
      </c>
      <c r="AF4394">
        <f t="shared" si="2332"/>
        <v>12095.471270000002</v>
      </c>
      <c r="AI4394" s="13">
        <f t="shared" si="2333"/>
        <v>1.2817532090180961E-4</v>
      </c>
      <c r="AJ4394" s="13">
        <f t="shared" si="2334"/>
        <v>1.9377517928385562E-4</v>
      </c>
      <c r="AK4394" s="13">
        <f t="shared" si="2335"/>
        <v>5.9731420870792814E-5</v>
      </c>
      <c r="AL4394" s="13">
        <f t="shared" si="2336"/>
        <v>1.6089170491979601E-4</v>
      </c>
      <c r="AM4394" s="13">
        <f t="shared" si="2337"/>
        <v>1.3889184035024871E-4</v>
      </c>
      <c r="AN4394" s="13">
        <f t="shared" si="2338"/>
        <v>1.9779792460543371E-4</v>
      </c>
      <c r="AO4394" s="13">
        <f t="shared" si="2339"/>
        <v>1.3560177163608969E-4</v>
      </c>
      <c r="AP4394" s="13">
        <f t="shared" si="2340"/>
        <v>8.7036434426728381E-5</v>
      </c>
      <c r="AQ4394" s="13">
        <f t="shared" si="2341"/>
        <v>8.5109240621112161E-5</v>
      </c>
      <c r="AR4394" s="13">
        <f t="shared" si="2342"/>
        <v>8.4267900809484715E-5</v>
      </c>
      <c r="AS4394" s="13">
        <f t="shared" si="2343"/>
        <v>1.2829977358183985E-4</v>
      </c>
      <c r="AT4394" s="13">
        <f t="shared" si="2344"/>
        <v>1.5458693387886244E-4</v>
      </c>
      <c r="AU4394" s="13">
        <f t="shared" si="2345"/>
        <v>1.2839289863047221E-4</v>
      </c>
      <c r="AV4394" s="13">
        <f t="shared" si="2346"/>
        <v>1.2936436790260736E-4</v>
      </c>
      <c r="AW4394" s="13">
        <f t="shared" si="2347"/>
        <v>0</v>
      </c>
      <c r="AX4394" s="13">
        <f t="shared" si="2348"/>
        <v>2.9113580735844408E-4</v>
      </c>
      <c r="AY4394" s="13">
        <f t="shared" si="2349"/>
        <v>0</v>
      </c>
      <c r="AZ4394" s="13">
        <f t="shared" si="2350"/>
        <v>4.1134097346942129E-4</v>
      </c>
      <c r="BA4394" s="13">
        <f t="shared" si="2351"/>
        <v>1.460679894300502E-4</v>
      </c>
      <c r="BB4394" s="13">
        <f t="shared" si="2352"/>
        <v>8.5712649868984806E-5</v>
      </c>
      <c r="BC4394" s="13">
        <f t="shared" si="2353"/>
        <v>1.2835436845492766E-4</v>
      </c>
    </row>
    <row r="4395" spans="1:55" x14ac:dyDescent="0.25">
      <c r="A4395" s="1">
        <v>4392</v>
      </c>
      <c r="B4395">
        <f t="shared" si="2322"/>
        <v>183</v>
      </c>
      <c r="C4395" t="str">
        <f t="shared" si="2323"/>
        <v>Day183</v>
      </c>
      <c r="D4395">
        <f t="shared" si="2324"/>
        <v>23</v>
      </c>
      <c r="E4395" t="str">
        <f t="shared" si="2325"/>
        <v>Hour23</v>
      </c>
      <c r="F4395">
        <f t="shared" si="2326"/>
        <v>7</v>
      </c>
      <c r="G4395" t="str">
        <f t="shared" si="2327"/>
        <v>Summer</v>
      </c>
      <c r="H4395">
        <f t="shared" si="2328"/>
        <v>2117</v>
      </c>
      <c r="I4395" t="e">
        <f t="shared" si="2320"/>
        <v>#N/A</v>
      </c>
      <c r="J4395" t="str">
        <f t="shared" si="2321"/>
        <v>Summer</v>
      </c>
      <c r="K4395" s="1">
        <f t="shared" si="2329"/>
        <v>590445.78532774001</v>
      </c>
      <c r="L4395">
        <f>SUMIFS(EFSLoadProfile_Medium_Moderate!$D:$D,EFSLoadProfile_Medium_Moderate!$B:$B,'Summarized Data'!L$2,EFSLoadProfile_Medium_Moderate!$C:$C,'Summarized Data'!L$3,EFSLoadProfile_Medium_Moderate!$A:$A,'Summarized Data'!$A4395)</f>
        <v>174852.347289</v>
      </c>
      <c r="M4395">
        <f>SUMIFS(EFSLoadProfile_Medium_Moderate!$D:$D,EFSLoadProfile_Medium_Moderate!$B:$B,'Summarized Data'!M$2,EFSLoadProfile_Medium_Moderate!$C:$C,'Summarized Data'!M$3,EFSLoadProfile_Medium_Moderate!$A:$A,'Summarized Data'!$A4395)</f>
        <v>29202.203807099995</v>
      </c>
      <c r="N4395">
        <f>SUMIFS(EFSLoadProfile_Medium_Moderate!$D:$D,EFSLoadProfile_Medium_Moderate!$B:$B,'Summarized Data'!N$2,EFSLoadProfile_Medium_Moderate!$C:$C,'Summarized Data'!N$3,EFSLoadProfile_Medium_Moderate!$A:$A,'Summarized Data'!$A4395)</f>
        <v>385.28505169999988</v>
      </c>
      <c r="O4395">
        <f>SUMIFS(EFSLoadProfile_Medium_Moderate!$D:$D,EFSLoadProfile_Medium_Moderate!$B:$B,'Summarized Data'!O$2,EFSLoadProfile_Medium_Moderate!$C:$C,'Summarized Data'!O$3,EFSLoadProfile_Medium_Moderate!$A:$A,'Summarized Data'!$A4395)</f>
        <v>10307.053616999998</v>
      </c>
      <c r="P4395">
        <f>SUMIFS(EFSLoadProfile_Medium_Moderate!$D:$D,EFSLoadProfile_Medium_Moderate!$B:$B,'Summarized Data'!P$2,EFSLoadProfile_Medium_Moderate!$C:$C,'Summarized Data'!P$3,EFSLoadProfile_Medium_Moderate!$A:$A,'Summarized Data'!$A4395)</f>
        <v>118353.41478453997</v>
      </c>
      <c r="Q4395">
        <f>SUMIFS(EFSLoadProfile_Medium_Moderate!$D:$D,EFSLoadProfile_Medium_Moderate!$B:$B,'Summarized Data'!Q$2,EFSLoadProfile_Medium_Moderate!$C:$C,'Summarized Data'!Q$3,EFSLoadProfile_Medium_Moderate!$A:$A,'Summarized Data'!$A4395)</f>
        <v>52701.66031685999</v>
      </c>
      <c r="R4395">
        <f>SUMIFS(EFSLoadProfile_Medium_Moderate!$D:$D,EFSLoadProfile_Medium_Moderate!$B:$B,'Summarized Data'!R$2,EFSLoadProfile_Medium_Moderate!$C:$C,'Summarized Data'!R$3,EFSLoadProfile_Medium_Moderate!$A:$A,'Summarized Data'!$A4395)</f>
        <v>11773.181880000002</v>
      </c>
      <c r="S4395">
        <f>SUMIFS(EFSLoadProfile_Medium_Moderate!$D:$D,EFSLoadProfile_Medium_Moderate!$B:$B,'Summarized Data'!S$2,EFSLoadProfile_Medium_Moderate!$C:$C,'Summarized Data'!S$3,EFSLoadProfile_Medium_Moderate!$A:$A,'Summarized Data'!$A4395)</f>
        <v>40199.14239999999</v>
      </c>
      <c r="T4395">
        <f>SUMIFS(EFSLoadProfile_Medium_Moderate!$D:$D,EFSLoadProfile_Medium_Moderate!$B:$B,'Summarized Data'!T$2,EFSLoadProfile_Medium_Moderate!$C:$C,'Summarized Data'!T$3,EFSLoadProfile_Medium_Moderate!$A:$A,'Summarized Data'!$A4395)</f>
        <v>65675.823366539989</v>
      </c>
      <c r="U4395">
        <f>SUMIFS(EFSLoadProfile_Medium_Moderate!$D:$D,EFSLoadProfile_Medium_Moderate!$B:$B,'Summarized Data'!U$2,EFSLoadProfile_Medium_Moderate!$C:$C,'Summarized Data'!U$3,EFSLoadProfile_Medium_Moderate!$A:$A,'Summarized Data'!$A4395)</f>
        <v>9029.4665419999983</v>
      </c>
      <c r="V4395">
        <f>SUMIFS(EFSLoadProfile_Medium_Moderate!$D:$D,EFSLoadProfile_Medium_Moderate!$B:$B,'Summarized Data'!V$2,EFSLoadProfile_Medium_Moderate!$C:$C,'Summarized Data'!V$3,EFSLoadProfile_Medium_Moderate!$A:$A,'Summarized Data'!$A4395)</f>
        <v>5020.7171099999996</v>
      </c>
      <c r="W4395">
        <f>SUMIFS(EFSLoadProfile_Medium_Moderate!$D:$D,EFSLoadProfile_Medium_Moderate!$B:$B,'Summarized Data'!W$2,EFSLoadProfile_Medium_Moderate!$C:$C,'Summarized Data'!W$3,EFSLoadProfile_Medium_Moderate!$A:$A,'Summarized Data'!$A4395)</f>
        <v>64443.49886</v>
      </c>
      <c r="X4395">
        <f>SUMIFS(EFSLoadProfile_Medium_Moderate!$D:$D,EFSLoadProfile_Medium_Moderate!$B:$B,'Summarized Data'!X$2,EFSLoadProfile_Medium_Moderate!$C:$C,'Summarized Data'!X$3,EFSLoadProfile_Medium_Moderate!$A:$A,'Summarized Data'!$A4395)</f>
        <v>7123.1459699999987</v>
      </c>
      <c r="Y4395">
        <f>SUMIFS(EFSLoadProfile_Medium_Moderate!$D:$D,EFSLoadProfile_Medium_Moderate!$B:$B,'Summarized Data'!Y$2,EFSLoadProfile_Medium_Moderate!$C:$C,'Summarized Data'!Y$3,EFSLoadProfile_Medium_Moderate!$A:$A,'Summarized Data'!$A4395)</f>
        <v>1378.8443330000002</v>
      </c>
      <c r="Z4395">
        <f>IF($G4395="Winter",$M4395,IF($G4395="Summer",0,IF($G4395="Spring",$M4395*About!$B$40,$M4395*About!$B$41)))</f>
        <v>0</v>
      </c>
      <c r="AA4395">
        <f>IF($G4395="Winter",0,IF($G4395="Summer",$M4395,IF($G4395="Spring",$M4395*About!$C$40,$M4395*About!$C$41)))</f>
        <v>29202.203807099995</v>
      </c>
      <c r="AB4395">
        <f>IF($G4395="Winter",$Q4395,IF($G4395="Summer",0,IF($G4395="Spring",$Q4395*About!$B$40,$Q4395*About!$B$41)))</f>
        <v>0</v>
      </c>
      <c r="AC4395">
        <f>IF($G4395="Winter",0,IF($G4395="Summer",$Q4395,IF($G4395="Spring",$Q4395*About!$C$40,$Q4395*About!$C$41)))</f>
        <v>52701.66031685999</v>
      </c>
      <c r="AD4395">
        <f t="shared" si="2330"/>
        <v>22080.235497000001</v>
      </c>
      <c r="AE4395">
        <f t="shared" si="2331"/>
        <v>114904.43230853997</v>
      </c>
      <c r="AF4395">
        <f t="shared" si="2332"/>
        <v>12143.863079999999</v>
      </c>
      <c r="AI4395" s="13">
        <f t="shared" si="2333"/>
        <v>1.2232890937562669E-4</v>
      </c>
      <c r="AJ4395" s="13">
        <f t="shared" si="2334"/>
        <v>1.6731481163616497E-4</v>
      </c>
      <c r="AK4395" s="13">
        <f t="shared" si="2335"/>
        <v>5.5759626323579412E-5</v>
      </c>
      <c r="AL4395" s="13">
        <f t="shared" si="2336"/>
        <v>1.0099562533185421E-4</v>
      </c>
      <c r="AM4395" s="13">
        <f t="shared" si="2337"/>
        <v>1.2512251328579527E-4</v>
      </c>
      <c r="AN4395" s="13">
        <f t="shared" si="2338"/>
        <v>1.6614172655649403E-4</v>
      </c>
      <c r="AO4395" s="13">
        <f t="shared" si="2339"/>
        <v>8.1450654314713916E-5</v>
      </c>
      <c r="AP4395" s="13">
        <f t="shared" si="2340"/>
        <v>9.3935683441307929E-5</v>
      </c>
      <c r="AQ4395" s="13">
        <f t="shared" si="2341"/>
        <v>9.3906132678062539E-5</v>
      </c>
      <c r="AR4395" s="13">
        <f t="shared" si="2342"/>
        <v>9.0282790842160748E-5</v>
      </c>
      <c r="AS4395" s="13">
        <f t="shared" si="2343"/>
        <v>1.2877131680447731E-4</v>
      </c>
      <c r="AT4395" s="13">
        <f t="shared" si="2344"/>
        <v>1.0571827247976574E-4</v>
      </c>
      <c r="AU4395" s="13">
        <f t="shared" si="2345"/>
        <v>1.2893604838825931E-4</v>
      </c>
      <c r="AV4395" s="13">
        <f t="shared" si="2346"/>
        <v>1.300779083264306E-4</v>
      </c>
      <c r="AW4395" s="13">
        <f t="shared" si="2347"/>
        <v>0</v>
      </c>
      <c r="AX4395" s="13">
        <f t="shared" si="2348"/>
        <v>2.5138066159322231E-4</v>
      </c>
      <c r="AY4395" s="13">
        <f t="shared" si="2349"/>
        <v>0</v>
      </c>
      <c r="AZ4395" s="13">
        <f t="shared" si="2350"/>
        <v>3.455086784755944E-4</v>
      </c>
      <c r="BA4395" s="13">
        <f t="shared" si="2351"/>
        <v>8.9539324266794335E-5</v>
      </c>
      <c r="BB4395" s="13">
        <f t="shared" si="2352"/>
        <v>9.3621176948808664E-5</v>
      </c>
      <c r="BC4395" s="13">
        <f t="shared" si="2353"/>
        <v>1.2886789124972329E-4</v>
      </c>
    </row>
    <row r="4396" spans="1:55" x14ac:dyDescent="0.25">
      <c r="A4396" s="1">
        <v>4393</v>
      </c>
      <c r="B4396">
        <f t="shared" si="2322"/>
        <v>184</v>
      </c>
      <c r="C4396" t="str">
        <f t="shared" si="2323"/>
        <v>Day184</v>
      </c>
      <c r="D4396">
        <f t="shared" si="2324"/>
        <v>0</v>
      </c>
      <c r="E4396" t="str">
        <f t="shared" si="2325"/>
        <v>Hour0</v>
      </c>
      <c r="F4396">
        <f t="shared" si="2326"/>
        <v>7</v>
      </c>
      <c r="G4396" t="str">
        <f t="shared" si="2327"/>
        <v>Summer</v>
      </c>
      <c r="H4396">
        <f t="shared" si="2328"/>
        <v>15</v>
      </c>
      <c r="I4396">
        <f t="shared" si="2320"/>
        <v>957512.31620799482</v>
      </c>
      <c r="J4396" t="str">
        <f t="shared" si="2321"/>
        <v>Summer</v>
      </c>
      <c r="K4396" s="1">
        <f t="shared" si="2329"/>
        <v>517763.4220608219</v>
      </c>
      <c r="L4396">
        <f>SUMIFS(EFSLoadProfile_Medium_Moderate!$D:$D,EFSLoadProfile_Medium_Moderate!$B:$B,'Summarized Data'!L$2,EFSLoadProfile_Medium_Moderate!$C:$C,'Summarized Data'!L$3,EFSLoadProfile_Medium_Moderate!$A:$A,'Summarized Data'!$A4396)</f>
        <v>158940.43148780003</v>
      </c>
      <c r="M4396">
        <f>SUMIFS(EFSLoadProfile_Medium_Moderate!$D:$D,EFSLoadProfile_Medium_Moderate!$B:$B,'Summarized Data'!M$2,EFSLoadProfile_Medium_Moderate!$C:$C,'Summarized Data'!M$3,EFSLoadProfile_Medium_Moderate!$A:$A,'Summarized Data'!$A4396)</f>
        <v>22987.596702900002</v>
      </c>
      <c r="N4396">
        <f>SUMIFS(EFSLoadProfile_Medium_Moderate!$D:$D,EFSLoadProfile_Medium_Moderate!$B:$B,'Summarized Data'!N$2,EFSLoadProfile_Medium_Moderate!$C:$C,'Summarized Data'!N$3,EFSLoadProfile_Medium_Moderate!$A:$A,'Summarized Data'!$A4396)</f>
        <v>346.72243290000006</v>
      </c>
      <c r="O4396">
        <f>SUMIFS(EFSLoadProfile_Medium_Moderate!$D:$D,EFSLoadProfile_Medium_Moderate!$B:$B,'Summarized Data'!O$2,EFSLoadProfile_Medium_Moderate!$C:$C,'Summarized Data'!O$3,EFSLoadProfile_Medium_Moderate!$A:$A,'Summarized Data'!$A4396)</f>
        <v>7147.1936219999989</v>
      </c>
      <c r="P4396">
        <f>SUMIFS(EFSLoadProfile_Medium_Moderate!$D:$D,EFSLoadProfile_Medium_Moderate!$B:$B,'Summarized Data'!P$2,EFSLoadProfile_Medium_Moderate!$C:$C,'Summarized Data'!P$3,EFSLoadProfile_Medium_Moderate!$A:$A,'Summarized Data'!$A4396)</f>
        <v>100812.41338152002</v>
      </c>
      <c r="Q4396">
        <f>SUMIFS(EFSLoadProfile_Medium_Moderate!$D:$D,EFSLoadProfile_Medium_Moderate!$B:$B,'Summarized Data'!Q$2,EFSLoadProfile_Medium_Moderate!$C:$C,'Summarized Data'!Q$3,EFSLoadProfile_Medium_Moderate!$A:$A,'Summarized Data'!$A4396)</f>
        <v>39321.840893620007</v>
      </c>
      <c r="R4396">
        <f>SUMIFS(EFSLoadProfile_Medium_Moderate!$D:$D,EFSLoadProfile_Medium_Moderate!$B:$B,'Summarized Data'!R$2,EFSLoadProfile_Medium_Moderate!$C:$C,'Summarized Data'!R$3,EFSLoadProfile_Medium_Moderate!$A:$A,'Summarized Data'!$A4396)</f>
        <v>6013.0923399999992</v>
      </c>
      <c r="S4396">
        <f>SUMIFS(EFSLoadProfile_Medium_Moderate!$D:$D,EFSLoadProfile_Medium_Moderate!$B:$B,'Summarized Data'!S$2,EFSLoadProfile_Medium_Moderate!$C:$C,'Summarized Data'!S$3,EFSLoadProfile_Medium_Moderate!$A:$A,'Summarized Data'!$A4396)</f>
        <v>51356.619399999996</v>
      </c>
      <c r="T4396">
        <f>SUMIFS(EFSLoadProfile_Medium_Moderate!$D:$D,EFSLoadProfile_Medium_Moderate!$B:$B,'Summarized Data'!T$2,EFSLoadProfile_Medium_Moderate!$C:$C,'Summarized Data'!T$3,EFSLoadProfile_Medium_Moderate!$A:$A,'Summarized Data'!$A4396)</f>
        <v>86424.601843782002</v>
      </c>
      <c r="U4396">
        <f>SUMIFS(EFSLoadProfile_Medium_Moderate!$D:$D,EFSLoadProfile_Medium_Moderate!$B:$B,'Summarized Data'!U$2,EFSLoadProfile_Medium_Moderate!$C:$C,'Summarized Data'!U$3,EFSLoadProfile_Medium_Moderate!$A:$A,'Summarized Data'!$A4396)</f>
        <v>12330.015010000003</v>
      </c>
      <c r="V4396">
        <f>SUMIFS(EFSLoadProfile_Medium_Moderate!$D:$D,EFSLoadProfile_Medium_Moderate!$B:$B,'Summarized Data'!V$2,EFSLoadProfile_Medium_Moderate!$C:$C,'Summarized Data'!V$3,EFSLoadProfile_Medium_Moderate!$A:$A,'Summarized Data'!$A4396)</f>
        <v>4720.8628399999989</v>
      </c>
      <c r="W4396">
        <f>SUMIFS(EFSLoadProfile_Medium_Moderate!$D:$D,EFSLoadProfile_Medium_Moderate!$B:$B,'Summarized Data'!W$2,EFSLoadProfile_Medium_Moderate!$C:$C,'Summarized Data'!W$3,EFSLoadProfile_Medium_Moderate!$A:$A,'Summarized Data'!$A4396)</f>
        <v>19348.609769999999</v>
      </c>
      <c r="X4396">
        <f>SUMIFS(EFSLoadProfile_Medium_Moderate!$D:$D,EFSLoadProfile_Medium_Moderate!$B:$B,'Summarized Data'!X$2,EFSLoadProfile_Medium_Moderate!$C:$C,'Summarized Data'!X$3,EFSLoadProfile_Medium_Moderate!$A:$A,'Summarized Data'!$A4396)</f>
        <v>6714.9875600000014</v>
      </c>
      <c r="Y4396">
        <f>SUMIFS(EFSLoadProfile_Medium_Moderate!$D:$D,EFSLoadProfile_Medium_Moderate!$B:$B,'Summarized Data'!Y$2,EFSLoadProfile_Medium_Moderate!$C:$C,'Summarized Data'!Y$3,EFSLoadProfile_Medium_Moderate!$A:$A,'Summarized Data'!$A4396)</f>
        <v>1298.4347762999998</v>
      </c>
      <c r="Z4396">
        <f>IF($G4396="Winter",$M4396,IF($G4396="Summer",0,IF($G4396="Spring",$M4396*About!$B$40,$M4396*About!$B$41)))</f>
        <v>0</v>
      </c>
      <c r="AA4396">
        <f>IF($G4396="Winter",0,IF($G4396="Summer",$M4396,IF($G4396="Spring",$M4396*About!$C$40,$M4396*About!$C$41)))</f>
        <v>22987.596702900002</v>
      </c>
      <c r="AB4396">
        <f>IF($G4396="Winter",$Q4396,IF($G4396="Summer",0,IF($G4396="Spring",$Q4396*About!$B$40,$Q4396*About!$B$41)))</f>
        <v>0</v>
      </c>
      <c r="AC4396">
        <f>IF($G4396="Winter",0,IF($G4396="Summer",$Q4396,IF($G4396="Spring",$Q4396*About!$C$40,$Q4396*About!$C$41)))</f>
        <v>39321.840893620007</v>
      </c>
      <c r="AD4396">
        <f t="shared" si="2330"/>
        <v>13160.285961999998</v>
      </c>
      <c r="AE4396">
        <f t="shared" si="2331"/>
        <v>150111.236253782</v>
      </c>
      <c r="AF4396">
        <f t="shared" si="2332"/>
        <v>11435.850399999999</v>
      </c>
      <c r="AI4396" s="13">
        <f t="shared" si="2333"/>
        <v>1.1119673222034725E-4</v>
      </c>
      <c r="AJ4396" s="13">
        <f t="shared" si="2334"/>
        <v>1.3170805319079085E-4</v>
      </c>
      <c r="AK4396" s="13">
        <f t="shared" si="2335"/>
        <v>5.017872666277217E-5</v>
      </c>
      <c r="AL4396" s="13">
        <f t="shared" si="2336"/>
        <v>7.003313614582996E-5</v>
      </c>
      <c r="AM4396" s="13">
        <f t="shared" si="2337"/>
        <v>1.0657827284211173E-4</v>
      </c>
      <c r="AN4396" s="13">
        <f t="shared" si="2338"/>
        <v>1.2396191122190854E-4</v>
      </c>
      <c r="AO4396" s="13">
        <f t="shared" si="2339"/>
        <v>4.1600504480424626E-5</v>
      </c>
      <c r="AP4396" s="13">
        <f t="shared" si="2340"/>
        <v>1.2000801147872583E-4</v>
      </c>
      <c r="AQ4396" s="13">
        <f t="shared" si="2341"/>
        <v>1.235736335134505E-4</v>
      </c>
      <c r="AR4396" s="13">
        <f t="shared" si="2342"/>
        <v>1.232839349977773E-4</v>
      </c>
      <c r="AS4396" s="13">
        <f t="shared" si="2343"/>
        <v>1.2108065661562922E-4</v>
      </c>
      <c r="AT4396" s="13">
        <f t="shared" si="2344"/>
        <v>3.1741007796818394E-5</v>
      </c>
      <c r="AU4396" s="13">
        <f t="shared" si="2345"/>
        <v>1.2154797397233736E-4</v>
      </c>
      <c r="AV4396" s="13">
        <f t="shared" si="2346"/>
        <v>1.224922028956845E-4</v>
      </c>
      <c r="AW4396" s="13">
        <f t="shared" si="2347"/>
        <v>0</v>
      </c>
      <c r="AX4396" s="13">
        <f t="shared" si="2348"/>
        <v>1.9788360172351806E-4</v>
      </c>
      <c r="AY4396" s="13">
        <f t="shared" si="2349"/>
        <v>0</v>
      </c>
      <c r="AZ4396" s="13">
        <f t="shared" si="2350"/>
        <v>2.5779144718967938E-4</v>
      </c>
      <c r="BA4396" s="13">
        <f t="shared" si="2351"/>
        <v>5.3367325378180914E-5</v>
      </c>
      <c r="BB4396" s="13">
        <f t="shared" si="2352"/>
        <v>1.2230677554355101E-4</v>
      </c>
      <c r="BC4396" s="13">
        <f t="shared" si="2353"/>
        <v>1.2135462298833037E-4</v>
      </c>
    </row>
    <row r="4397" spans="1:55" x14ac:dyDescent="0.25">
      <c r="A4397" s="1">
        <v>4394</v>
      </c>
      <c r="B4397">
        <f t="shared" si="2322"/>
        <v>184</v>
      </c>
      <c r="C4397" t="str">
        <f t="shared" si="2323"/>
        <v>Day184</v>
      </c>
      <c r="D4397">
        <f t="shared" si="2324"/>
        <v>1</v>
      </c>
      <c r="E4397" t="str">
        <f t="shared" si="2325"/>
        <v>Hour1</v>
      </c>
      <c r="F4397">
        <f t="shared" si="2326"/>
        <v>7</v>
      </c>
      <c r="G4397" t="str">
        <f t="shared" si="2327"/>
        <v>Summer</v>
      </c>
      <c r="H4397">
        <f t="shared" si="2328"/>
        <v>2117</v>
      </c>
      <c r="I4397" t="e">
        <f t="shared" si="2320"/>
        <v>#N/A</v>
      </c>
      <c r="J4397" t="str">
        <f t="shared" si="2321"/>
        <v>Summer</v>
      </c>
      <c r="K4397" s="1">
        <f t="shared" si="2329"/>
        <v>486549.17765914899</v>
      </c>
      <c r="L4397">
        <f>SUMIFS(EFSLoadProfile_Medium_Moderate!$D:$D,EFSLoadProfile_Medium_Moderate!$B:$B,'Summarized Data'!L$2,EFSLoadProfile_Medium_Moderate!$C:$C,'Summarized Data'!L$3,EFSLoadProfile_Medium_Moderate!$A:$A,'Summarized Data'!$A4397)</f>
        <v>155463.92692169998</v>
      </c>
      <c r="M4397">
        <f>SUMIFS(EFSLoadProfile_Medium_Moderate!$D:$D,EFSLoadProfile_Medium_Moderate!$B:$B,'Summarized Data'!M$2,EFSLoadProfile_Medium_Moderate!$C:$C,'Summarized Data'!M$3,EFSLoadProfile_Medium_Moderate!$A:$A,'Summarized Data'!$A4397)</f>
        <v>19714.618582400002</v>
      </c>
      <c r="N4397">
        <f>SUMIFS(EFSLoadProfile_Medium_Moderate!$D:$D,EFSLoadProfile_Medium_Moderate!$B:$B,'Summarized Data'!N$2,EFSLoadProfile_Medium_Moderate!$C:$C,'Summarized Data'!N$3,EFSLoadProfile_Medium_Moderate!$A:$A,'Summarized Data'!$A4397)</f>
        <v>347.25911260000009</v>
      </c>
      <c r="O4397">
        <f>SUMIFS(EFSLoadProfile_Medium_Moderate!$D:$D,EFSLoadProfile_Medium_Moderate!$B:$B,'Summarized Data'!O$2,EFSLoadProfile_Medium_Moderate!$C:$C,'Summarized Data'!O$3,EFSLoadProfile_Medium_Moderate!$A:$A,'Summarized Data'!$A4397)</f>
        <v>4625.668842000001</v>
      </c>
      <c r="P4397">
        <f>SUMIFS(EFSLoadProfile_Medium_Moderate!$D:$D,EFSLoadProfile_Medium_Moderate!$B:$B,'Summarized Data'!P$2,EFSLoadProfile_Medium_Moderate!$C:$C,'Summarized Data'!P$3,EFSLoadProfile_Medium_Moderate!$A:$A,'Summarized Data'!$A4397)</f>
        <v>94250.812586279979</v>
      </c>
      <c r="Q4397">
        <f>SUMIFS(EFSLoadProfile_Medium_Moderate!$D:$D,EFSLoadProfile_Medium_Moderate!$B:$B,'Summarized Data'!Q$2,EFSLoadProfile_Medium_Moderate!$C:$C,'Summarized Data'!Q$3,EFSLoadProfile_Medium_Moderate!$A:$A,'Summarized Data'!$A4397)</f>
        <v>32121.275928100004</v>
      </c>
      <c r="R4397">
        <f>SUMIFS(EFSLoadProfile_Medium_Moderate!$D:$D,EFSLoadProfile_Medium_Moderate!$B:$B,'Summarized Data'!R$2,EFSLoadProfile_Medium_Moderate!$C:$C,'Summarized Data'!R$3,EFSLoadProfile_Medium_Moderate!$A:$A,'Summarized Data'!$A4397)</f>
        <v>3379.7532450000003</v>
      </c>
      <c r="S4397">
        <f>SUMIFS(EFSLoadProfile_Medium_Moderate!$D:$D,EFSLoadProfile_Medium_Moderate!$B:$B,'Summarized Data'!S$2,EFSLoadProfile_Medium_Moderate!$C:$C,'Summarized Data'!S$3,EFSLoadProfile_Medium_Moderate!$A:$A,'Summarized Data'!$A4397)</f>
        <v>52676.109999999993</v>
      </c>
      <c r="T4397">
        <f>SUMIFS(EFSLoadProfile_Medium_Moderate!$D:$D,EFSLoadProfile_Medium_Moderate!$B:$B,'Summarized Data'!T$2,EFSLoadProfile_Medium_Moderate!$C:$C,'Summarized Data'!T$3,EFSLoadProfile_Medium_Moderate!$A:$A,'Summarized Data'!$A4397)</f>
        <v>89080.406912468985</v>
      </c>
      <c r="U4397">
        <f>SUMIFS(EFSLoadProfile_Medium_Moderate!$D:$D,EFSLoadProfile_Medium_Moderate!$B:$B,'Summarized Data'!U$2,EFSLoadProfile_Medium_Moderate!$C:$C,'Summarized Data'!U$3,EFSLoadProfile_Medium_Moderate!$A:$A,'Summarized Data'!$A4397)</f>
        <v>12619.210189999998</v>
      </c>
      <c r="V4397">
        <f>SUMIFS(EFSLoadProfile_Medium_Moderate!$D:$D,EFSLoadProfile_Medium_Moderate!$B:$B,'Summarized Data'!V$2,EFSLoadProfile_Medium_Moderate!$C:$C,'Summarized Data'!V$3,EFSLoadProfile_Medium_Moderate!$A:$A,'Summarized Data'!$A4397)</f>
        <v>4734.263640000001</v>
      </c>
      <c r="W4397">
        <f>SUMIFS(EFSLoadProfile_Medium_Moderate!$D:$D,EFSLoadProfile_Medium_Moderate!$B:$B,'Summarized Data'!W$2,EFSLoadProfile_Medium_Moderate!$C:$C,'Summarized Data'!W$3,EFSLoadProfile_Medium_Moderate!$A:$A,'Summarized Data'!$A4397)</f>
        <v>9514.6130049999992</v>
      </c>
      <c r="X4397">
        <f>SUMIFS(EFSLoadProfile_Medium_Moderate!$D:$D,EFSLoadProfile_Medium_Moderate!$B:$B,'Summarized Data'!X$2,EFSLoadProfile_Medium_Moderate!$C:$C,'Summarized Data'!X$3,EFSLoadProfile_Medium_Moderate!$A:$A,'Summarized Data'!$A4397)</f>
        <v>6720.2180899999985</v>
      </c>
      <c r="Y4397">
        <f>SUMIFS(EFSLoadProfile_Medium_Moderate!$D:$D,EFSLoadProfile_Medium_Moderate!$B:$B,'Summarized Data'!Y$2,EFSLoadProfile_Medium_Moderate!$C:$C,'Summarized Data'!Y$3,EFSLoadProfile_Medium_Moderate!$A:$A,'Summarized Data'!$A4397)</f>
        <v>1301.0406035999999</v>
      </c>
      <c r="Z4397">
        <f>IF($G4397="Winter",$M4397,IF($G4397="Summer",0,IF($G4397="Spring",$M4397*About!$B$40,$M4397*About!$B$41)))</f>
        <v>0</v>
      </c>
      <c r="AA4397">
        <f>IF($G4397="Winter",0,IF($G4397="Summer",$M4397,IF($G4397="Spring",$M4397*About!$C$40,$M4397*About!$C$41)))</f>
        <v>19714.618582400002</v>
      </c>
      <c r="AB4397">
        <f>IF($G4397="Winter",$Q4397,IF($G4397="Summer",0,IF($G4397="Spring",$Q4397*About!$B$40,$Q4397*About!$B$41)))</f>
        <v>0</v>
      </c>
      <c r="AC4397">
        <f>IF($G4397="Winter",0,IF($G4397="Summer",$Q4397,IF($G4397="Spring",$Q4397*About!$C$40,$Q4397*About!$C$41)))</f>
        <v>32121.275928100004</v>
      </c>
      <c r="AD4397">
        <f t="shared" si="2330"/>
        <v>8005.4220870000008</v>
      </c>
      <c r="AE4397">
        <f t="shared" si="2331"/>
        <v>154375.72710246895</v>
      </c>
      <c r="AF4397">
        <f t="shared" si="2332"/>
        <v>11454.48173</v>
      </c>
      <c r="AI4397" s="13">
        <f t="shared" si="2333"/>
        <v>1.0876452574097126E-4</v>
      </c>
      <c r="AJ4397" s="13">
        <f t="shared" si="2334"/>
        <v>1.1295543707530427E-4</v>
      </c>
      <c r="AK4397" s="13">
        <f t="shared" si="2335"/>
        <v>5.0256396583770701E-5</v>
      </c>
      <c r="AL4397" s="13">
        <f t="shared" si="2336"/>
        <v>4.5325495979309812E-5</v>
      </c>
      <c r="AM4397" s="13">
        <f t="shared" si="2337"/>
        <v>9.9641388222659658E-5</v>
      </c>
      <c r="AN4397" s="13">
        <f t="shared" si="2338"/>
        <v>1.0126216536264997E-4</v>
      </c>
      <c r="AO4397" s="13">
        <f t="shared" si="2339"/>
        <v>2.338221867574916E-5</v>
      </c>
      <c r="AP4397" s="13">
        <f t="shared" si="2340"/>
        <v>1.230913422142935E-4</v>
      </c>
      <c r="AQ4397" s="13">
        <f t="shared" si="2341"/>
        <v>1.2737101846217505E-4</v>
      </c>
      <c r="AR4397" s="13">
        <f t="shared" si="2342"/>
        <v>1.2617550647955363E-4</v>
      </c>
      <c r="AS4397" s="13">
        <f t="shared" si="2343"/>
        <v>1.2142436023892174E-4</v>
      </c>
      <c r="AT4397" s="13">
        <f t="shared" si="2344"/>
        <v>1.5608532559464332E-5</v>
      </c>
      <c r="AU4397" s="13">
        <f t="shared" si="2345"/>
        <v>1.2164265178352026E-4</v>
      </c>
      <c r="AV4397" s="13">
        <f t="shared" si="2346"/>
        <v>1.2273803236064409E-4</v>
      </c>
      <c r="AW4397" s="13">
        <f t="shared" si="2347"/>
        <v>0</v>
      </c>
      <c r="AX4397" s="13">
        <f t="shared" si="2348"/>
        <v>1.6970889919947803E-4</v>
      </c>
      <c r="AY4397" s="13">
        <f t="shared" si="2349"/>
        <v>0</v>
      </c>
      <c r="AZ4397" s="13">
        <f t="shared" si="2350"/>
        <v>2.1058500871019603E-4</v>
      </c>
      <c r="BA4397" s="13">
        <f t="shared" si="2351"/>
        <v>3.2463425683926277E-5</v>
      </c>
      <c r="BB4397" s="13">
        <f t="shared" si="2352"/>
        <v>1.2578137303574733E-4</v>
      </c>
      <c r="BC4397" s="13">
        <f t="shared" si="2353"/>
        <v>1.2155233439140374E-4</v>
      </c>
    </row>
    <row r="4398" spans="1:55" x14ac:dyDescent="0.25">
      <c r="A4398" s="1">
        <v>4395</v>
      </c>
      <c r="B4398">
        <f t="shared" si="2322"/>
        <v>184</v>
      </c>
      <c r="C4398" t="str">
        <f t="shared" si="2323"/>
        <v>Day184</v>
      </c>
      <c r="D4398">
        <f t="shared" si="2324"/>
        <v>2</v>
      </c>
      <c r="E4398" t="str">
        <f t="shared" si="2325"/>
        <v>Hour2</v>
      </c>
      <c r="F4398">
        <f t="shared" si="2326"/>
        <v>7</v>
      </c>
      <c r="G4398" t="str">
        <f t="shared" si="2327"/>
        <v>Summer</v>
      </c>
      <c r="H4398">
        <f t="shared" si="2328"/>
        <v>2117</v>
      </c>
      <c r="I4398" t="e">
        <f t="shared" si="2320"/>
        <v>#N/A</v>
      </c>
      <c r="J4398" t="str">
        <f t="shared" si="2321"/>
        <v>Summer</v>
      </c>
      <c r="K4398" s="1">
        <f t="shared" si="2329"/>
        <v>468328.46248175111</v>
      </c>
      <c r="L4398">
        <f>SUMIFS(EFSLoadProfile_Medium_Moderate!$D:$D,EFSLoadProfile_Medium_Moderate!$B:$B,'Summarized Data'!L$2,EFSLoadProfile_Medium_Moderate!$C:$C,'Summarized Data'!L$3,EFSLoadProfile_Medium_Moderate!$A:$A,'Summarized Data'!$A4398)</f>
        <v>153600.30964710002</v>
      </c>
      <c r="M4398">
        <f>SUMIFS(EFSLoadProfile_Medium_Moderate!$D:$D,EFSLoadProfile_Medium_Moderate!$B:$B,'Summarized Data'!M$2,EFSLoadProfile_Medium_Moderate!$C:$C,'Summarized Data'!M$3,EFSLoadProfile_Medium_Moderate!$A:$A,'Summarized Data'!$A4398)</f>
        <v>17430.801210099995</v>
      </c>
      <c r="N4398">
        <f>SUMIFS(EFSLoadProfile_Medium_Moderate!$D:$D,EFSLoadProfile_Medium_Moderate!$B:$B,'Summarized Data'!N$2,EFSLoadProfile_Medium_Moderate!$C:$C,'Summarized Data'!N$3,EFSLoadProfile_Medium_Moderate!$A:$A,'Summarized Data'!$A4398)</f>
        <v>364.03630809999999</v>
      </c>
      <c r="O4398">
        <f>SUMIFS(EFSLoadProfile_Medium_Moderate!$D:$D,EFSLoadProfile_Medium_Moderate!$B:$B,'Summarized Data'!O$2,EFSLoadProfile_Medium_Moderate!$C:$C,'Summarized Data'!O$3,EFSLoadProfile_Medium_Moderate!$A:$A,'Summarized Data'!$A4398)</f>
        <v>3099.1953270000004</v>
      </c>
      <c r="P4398">
        <f>SUMIFS(EFSLoadProfile_Medium_Moderate!$D:$D,EFSLoadProfile_Medium_Moderate!$B:$B,'Summarized Data'!P$2,EFSLoadProfile_Medium_Moderate!$C:$C,'Summarized Data'!P$3,EFSLoadProfile_Medium_Moderate!$A:$A,'Summarized Data'!$A4398)</f>
        <v>90736.481811160018</v>
      </c>
      <c r="Q4398">
        <f>SUMIFS(EFSLoadProfile_Medium_Moderate!$D:$D,EFSLoadProfile_Medium_Moderate!$B:$B,'Summarized Data'!Q$2,EFSLoadProfile_Medium_Moderate!$C:$C,'Summarized Data'!Q$3,EFSLoadProfile_Medium_Moderate!$A:$A,'Summarized Data'!$A4398)</f>
        <v>27278.274462099995</v>
      </c>
      <c r="R4398">
        <f>SUMIFS(EFSLoadProfile_Medium_Moderate!$D:$D,EFSLoadProfile_Medium_Moderate!$B:$B,'Summarized Data'!R$2,EFSLoadProfile_Medium_Moderate!$C:$C,'Summarized Data'!R$3,EFSLoadProfile_Medium_Moderate!$A:$A,'Summarized Data'!$A4398)</f>
        <v>1637.7746640000003</v>
      </c>
      <c r="S4398">
        <f>SUMIFS(EFSLoadProfile_Medium_Moderate!$D:$D,EFSLoadProfile_Medium_Moderate!$B:$B,'Summarized Data'!S$2,EFSLoadProfile_Medium_Moderate!$C:$C,'Summarized Data'!S$3,EFSLoadProfile_Medium_Moderate!$A:$A,'Summarized Data'!$A4398)</f>
        <v>53206.692099999986</v>
      </c>
      <c r="T4398">
        <f>SUMIFS(EFSLoadProfile_Medium_Moderate!$D:$D,EFSLoadProfile_Medium_Moderate!$B:$B,'Summarized Data'!T$2,EFSLoadProfile_Medium_Moderate!$C:$C,'Summarized Data'!T$3,EFSLoadProfile_Medium_Moderate!$A:$A,'Summarized Data'!$A4398)</f>
        <v>90467.470339091014</v>
      </c>
      <c r="U4398">
        <f>SUMIFS(EFSLoadProfile_Medium_Moderate!$D:$D,EFSLoadProfile_Medium_Moderate!$B:$B,'Summarized Data'!U$2,EFSLoadProfile_Medium_Moderate!$C:$C,'Summarized Data'!U$3,EFSLoadProfile_Medium_Moderate!$A:$A,'Summarized Data'!$A4398)</f>
        <v>12693.64755</v>
      </c>
      <c r="V4398">
        <f>SUMIFS(EFSLoadProfile_Medium_Moderate!$D:$D,EFSLoadProfile_Medium_Moderate!$B:$B,'Summarized Data'!V$2,EFSLoadProfile_Medium_Moderate!$C:$C,'Summarized Data'!V$3,EFSLoadProfile_Medium_Moderate!$A:$A,'Summarized Data'!$A4398)</f>
        <v>4745.9325600000011</v>
      </c>
      <c r="W4398">
        <f>SUMIFS(EFSLoadProfile_Medium_Moderate!$D:$D,EFSLoadProfile_Medium_Moderate!$B:$B,'Summarized Data'!W$2,EFSLoadProfile_Medium_Moderate!$C:$C,'Summarized Data'!W$3,EFSLoadProfile_Medium_Moderate!$A:$A,'Summarized Data'!$A4398)</f>
        <v>5033.7170610000003</v>
      </c>
      <c r="X4398">
        <f>SUMIFS(EFSLoadProfile_Medium_Moderate!$D:$D,EFSLoadProfile_Medium_Moderate!$B:$B,'Summarized Data'!X$2,EFSLoadProfile_Medium_Moderate!$C:$C,'Summarized Data'!X$3,EFSLoadProfile_Medium_Moderate!$A:$A,'Summarized Data'!$A4398)</f>
        <v>6732.9143699999986</v>
      </c>
      <c r="Y4398">
        <f>SUMIFS(EFSLoadProfile_Medium_Moderate!$D:$D,EFSLoadProfile_Medium_Moderate!$B:$B,'Summarized Data'!Y$2,EFSLoadProfile_Medium_Moderate!$C:$C,'Summarized Data'!Y$3,EFSLoadProfile_Medium_Moderate!$A:$A,'Summarized Data'!$A4398)</f>
        <v>1301.2150721000003</v>
      </c>
      <c r="Z4398">
        <f>IF($G4398="Winter",$M4398,IF($G4398="Summer",0,IF($G4398="Spring",$M4398*About!$B$40,$M4398*About!$B$41)))</f>
        <v>0</v>
      </c>
      <c r="AA4398">
        <f>IF($G4398="Winter",0,IF($G4398="Summer",$M4398,IF($G4398="Spring",$M4398*About!$C$40,$M4398*About!$C$41)))</f>
        <v>17430.801210099995</v>
      </c>
      <c r="AB4398">
        <f>IF($G4398="Winter",$Q4398,IF($G4398="Summer",0,IF($G4398="Spring",$Q4398*About!$B$40,$Q4398*About!$B$41)))</f>
        <v>0</v>
      </c>
      <c r="AC4398">
        <f>IF($G4398="Winter",0,IF($G4398="Summer",$Q4398,IF($G4398="Spring",$Q4398*About!$C$40,$Q4398*About!$C$41)))</f>
        <v>27278.274462099995</v>
      </c>
      <c r="AD4398">
        <f t="shared" si="2330"/>
        <v>4736.9699910000008</v>
      </c>
      <c r="AE4398">
        <f t="shared" si="2331"/>
        <v>156367.80998909101</v>
      </c>
      <c r="AF4398">
        <f t="shared" si="2332"/>
        <v>11478.84693</v>
      </c>
      <c r="AI4398" s="13">
        <f t="shared" si="2333"/>
        <v>1.0746071557067603E-4</v>
      </c>
      <c r="AJ4398" s="13">
        <f t="shared" si="2334"/>
        <v>9.987024405419152E-5</v>
      </c>
      <c r="AK4398" s="13">
        <f t="shared" si="2335"/>
        <v>5.2684443422624044E-5</v>
      </c>
      <c r="AL4398" s="13">
        <f t="shared" si="2336"/>
        <v>3.0368054897829248E-5</v>
      </c>
      <c r="AM4398" s="13">
        <f t="shared" si="2337"/>
        <v>9.5926059012250899E-5</v>
      </c>
      <c r="AN4398" s="13">
        <f t="shared" si="2338"/>
        <v>8.5994626912453133E-5</v>
      </c>
      <c r="AO4398" s="13">
        <f t="shared" si="2339"/>
        <v>1.1330651251508632E-5</v>
      </c>
      <c r="AP4398" s="13">
        <f t="shared" si="2340"/>
        <v>1.2433118439026051E-4</v>
      </c>
      <c r="AQ4398" s="13">
        <f t="shared" si="2341"/>
        <v>1.2935430173898E-4</v>
      </c>
      <c r="AR4398" s="13">
        <f t="shared" si="2342"/>
        <v>1.2691978218758835E-4</v>
      </c>
      <c r="AS4398" s="13">
        <f t="shared" si="2343"/>
        <v>1.2172364461626561E-4</v>
      </c>
      <c r="AT4398" s="13">
        <f t="shared" si="2344"/>
        <v>8.2577122790449858E-6</v>
      </c>
      <c r="AU4398" s="13">
        <f t="shared" si="2345"/>
        <v>1.2187246711782976E-4</v>
      </c>
      <c r="AV4398" s="13">
        <f t="shared" si="2346"/>
        <v>1.2275449143220549E-4</v>
      </c>
      <c r="AW4398" s="13">
        <f t="shared" si="2347"/>
        <v>0</v>
      </c>
      <c r="AX4398" s="13">
        <f t="shared" si="2348"/>
        <v>1.500491664683721E-4</v>
      </c>
      <c r="AY4398" s="13">
        <f t="shared" si="2349"/>
        <v>0</v>
      </c>
      <c r="AZ4398" s="13">
        <f t="shared" si="2350"/>
        <v>1.7883460414395283E-4</v>
      </c>
      <c r="BA4398" s="13">
        <f t="shared" si="2351"/>
        <v>1.9209264870560403E-5</v>
      </c>
      <c r="BB4398" s="13">
        <f t="shared" si="2352"/>
        <v>1.2740447095005883E-4</v>
      </c>
      <c r="BC4398" s="13">
        <f t="shared" si="2353"/>
        <v>1.2181089230853384E-4</v>
      </c>
    </row>
    <row r="4399" spans="1:55" x14ac:dyDescent="0.25">
      <c r="A4399" s="1">
        <v>4396</v>
      </c>
      <c r="B4399">
        <f t="shared" si="2322"/>
        <v>184</v>
      </c>
      <c r="C4399" t="str">
        <f t="shared" si="2323"/>
        <v>Day184</v>
      </c>
      <c r="D4399">
        <f t="shared" si="2324"/>
        <v>3</v>
      </c>
      <c r="E4399" t="str">
        <f t="shared" si="2325"/>
        <v>Hour3</v>
      </c>
      <c r="F4399">
        <f t="shared" si="2326"/>
        <v>7</v>
      </c>
      <c r="G4399" t="str">
        <f t="shared" si="2327"/>
        <v>Summer</v>
      </c>
      <c r="H4399">
        <f t="shared" si="2328"/>
        <v>2117</v>
      </c>
      <c r="I4399" t="e">
        <f t="shared" si="2320"/>
        <v>#N/A</v>
      </c>
      <c r="J4399" t="str">
        <f t="shared" si="2321"/>
        <v>Summer</v>
      </c>
      <c r="K4399" s="1">
        <f t="shared" si="2329"/>
        <v>465051.36488378199</v>
      </c>
      <c r="L4399">
        <f>SUMIFS(EFSLoadProfile_Medium_Moderate!$D:$D,EFSLoadProfile_Medium_Moderate!$B:$B,'Summarized Data'!L$2,EFSLoadProfile_Medium_Moderate!$C:$C,'Summarized Data'!L$3,EFSLoadProfile_Medium_Moderate!$A:$A,'Summarized Data'!$A4399)</f>
        <v>156296.19005159999</v>
      </c>
      <c r="M4399">
        <f>SUMIFS(EFSLoadProfile_Medium_Moderate!$D:$D,EFSLoadProfile_Medium_Moderate!$B:$B,'Summarized Data'!M$2,EFSLoadProfile_Medium_Moderate!$C:$C,'Summarized Data'!M$3,EFSLoadProfile_Medium_Moderate!$A:$A,'Summarized Data'!$A4399)</f>
        <v>15900.275728700004</v>
      </c>
      <c r="N4399">
        <f>SUMIFS(EFSLoadProfile_Medium_Moderate!$D:$D,EFSLoadProfile_Medium_Moderate!$B:$B,'Summarized Data'!N$2,EFSLoadProfile_Medium_Moderate!$C:$C,'Summarized Data'!N$3,EFSLoadProfile_Medium_Moderate!$A:$A,'Summarized Data'!$A4399)</f>
        <v>418.86030499999993</v>
      </c>
      <c r="O4399">
        <f>SUMIFS(EFSLoadProfile_Medium_Moderate!$D:$D,EFSLoadProfile_Medium_Moderate!$B:$B,'Summarized Data'!O$2,EFSLoadProfile_Medium_Moderate!$C:$C,'Summarized Data'!O$3,EFSLoadProfile_Medium_Moderate!$A:$A,'Summarized Data'!$A4399)</f>
        <v>2431.6645777000003</v>
      </c>
      <c r="P4399">
        <f>SUMIFS(EFSLoadProfile_Medium_Moderate!$D:$D,EFSLoadProfile_Medium_Moderate!$B:$B,'Summarized Data'!P$2,EFSLoadProfile_Medium_Moderate!$C:$C,'Summarized Data'!P$3,EFSLoadProfile_Medium_Moderate!$A:$A,'Summarized Data'!$A4399)</f>
        <v>90021.403007339977</v>
      </c>
      <c r="Q4399">
        <f>SUMIFS(EFSLoadProfile_Medium_Moderate!$D:$D,EFSLoadProfile_Medium_Moderate!$B:$B,'Summarized Data'!Q$2,EFSLoadProfile_Medium_Moderate!$C:$C,'Summarized Data'!Q$3,EFSLoadProfile_Medium_Moderate!$A:$A,'Summarized Data'!$A4399)</f>
        <v>23739.026720599999</v>
      </c>
      <c r="R4399">
        <f>SUMIFS(EFSLoadProfile_Medium_Moderate!$D:$D,EFSLoadProfile_Medium_Moderate!$B:$B,'Summarized Data'!R$2,EFSLoadProfile_Medium_Moderate!$C:$C,'Summarized Data'!R$3,EFSLoadProfile_Medium_Moderate!$A:$A,'Summarized Data'!$A4399)</f>
        <v>1174.134243</v>
      </c>
      <c r="S4399">
        <f>SUMIFS(EFSLoadProfile_Medium_Moderate!$D:$D,EFSLoadProfile_Medium_Moderate!$B:$B,'Summarized Data'!S$2,EFSLoadProfile_Medium_Moderate!$C:$C,'Summarized Data'!S$3,EFSLoadProfile_Medium_Moderate!$A:$A,'Summarized Data'!$A4399)</f>
        <v>53585.722199999989</v>
      </c>
      <c r="T4399">
        <f>SUMIFS(EFSLoadProfile_Medium_Moderate!$D:$D,EFSLoadProfile_Medium_Moderate!$B:$B,'Summarized Data'!T$2,EFSLoadProfile_Medium_Moderate!$C:$C,'Summarized Data'!T$3,EFSLoadProfile_Medium_Moderate!$A:$A,'Summarized Data'!$A4399)</f>
        <v>90434.174940342011</v>
      </c>
      <c r="U4399">
        <f>SUMIFS(EFSLoadProfile_Medium_Moderate!$D:$D,EFSLoadProfile_Medium_Moderate!$B:$B,'Summarized Data'!U$2,EFSLoadProfile_Medium_Moderate!$C:$C,'Summarized Data'!U$3,EFSLoadProfile_Medium_Moderate!$A:$A,'Summarized Data'!$A4399)</f>
        <v>12744.60707</v>
      </c>
      <c r="V4399">
        <f>SUMIFS(EFSLoadProfile_Medium_Moderate!$D:$D,EFSLoadProfile_Medium_Moderate!$B:$B,'Summarized Data'!V$2,EFSLoadProfile_Medium_Moderate!$C:$C,'Summarized Data'!V$3,EFSLoadProfile_Medium_Moderate!$A:$A,'Summarized Data'!$A4399)</f>
        <v>4812.39696</v>
      </c>
      <c r="W4399">
        <f>SUMIFS(EFSLoadProfile_Medium_Moderate!$D:$D,EFSLoadProfile_Medium_Moderate!$B:$B,'Summarized Data'!W$2,EFSLoadProfile_Medium_Moderate!$C:$C,'Summarized Data'!W$3,EFSLoadProfile_Medium_Moderate!$A:$A,'Summarized Data'!$A4399)</f>
        <v>5358.4933269999992</v>
      </c>
      <c r="X4399">
        <f>SUMIFS(EFSLoadProfile_Medium_Moderate!$D:$D,EFSLoadProfile_Medium_Moderate!$B:$B,'Summarized Data'!X$2,EFSLoadProfile_Medium_Moderate!$C:$C,'Summarized Data'!X$3,EFSLoadProfile_Medium_Moderate!$A:$A,'Summarized Data'!$A4399)</f>
        <v>6819.8209800000004</v>
      </c>
      <c r="Y4399">
        <f>SUMIFS(EFSLoadProfile_Medium_Moderate!$D:$D,EFSLoadProfile_Medium_Moderate!$B:$B,'Summarized Data'!Y$2,EFSLoadProfile_Medium_Moderate!$C:$C,'Summarized Data'!Y$3,EFSLoadProfile_Medium_Moderate!$A:$A,'Summarized Data'!$A4399)</f>
        <v>1314.5947725000003</v>
      </c>
      <c r="Z4399">
        <f>IF($G4399="Winter",$M4399,IF($G4399="Summer",0,IF($G4399="Spring",$M4399*About!$B$40,$M4399*About!$B$41)))</f>
        <v>0</v>
      </c>
      <c r="AA4399">
        <f>IF($G4399="Winter",0,IF($G4399="Summer",$M4399,IF($G4399="Spring",$M4399*About!$C$40,$M4399*About!$C$41)))</f>
        <v>15900.275728700004</v>
      </c>
      <c r="AB4399">
        <f>IF($G4399="Winter",$Q4399,IF($G4399="Summer",0,IF($G4399="Spring",$Q4399*About!$B$40,$Q4399*About!$B$41)))</f>
        <v>0</v>
      </c>
      <c r="AC4399">
        <f>IF($G4399="Winter",0,IF($G4399="Summer",$Q4399,IF($G4399="Spring",$Q4399*About!$C$40,$Q4399*About!$C$41)))</f>
        <v>23739.026720599999</v>
      </c>
      <c r="AD4399">
        <f t="shared" si="2330"/>
        <v>3605.7988207000003</v>
      </c>
      <c r="AE4399">
        <f t="shared" si="2331"/>
        <v>156764.50421034198</v>
      </c>
      <c r="AF4399">
        <f t="shared" si="2332"/>
        <v>11632.21794</v>
      </c>
      <c r="AI4399" s="13">
        <f t="shared" si="2333"/>
        <v>1.0934678753254984E-4</v>
      </c>
      <c r="AJ4399" s="13">
        <f t="shared" si="2334"/>
        <v>9.1101057169654773E-5</v>
      </c>
      <c r="AK4399" s="13">
        <f t="shared" si="2335"/>
        <v>6.0618739256892126E-5</v>
      </c>
      <c r="AL4399" s="13">
        <f t="shared" si="2336"/>
        <v>2.382712788231446E-5</v>
      </c>
      <c r="AM4399" s="13">
        <f t="shared" si="2337"/>
        <v>9.517008203182961E-5</v>
      </c>
      <c r="AN4399" s="13">
        <f t="shared" si="2338"/>
        <v>7.4837165706323597E-5</v>
      </c>
      <c r="AO4399" s="13">
        <f t="shared" si="2339"/>
        <v>8.1230378771368552E-6</v>
      </c>
      <c r="AP4399" s="13">
        <f t="shared" si="2340"/>
        <v>1.2521688615807551E-4</v>
      </c>
      <c r="AQ4399" s="13">
        <f t="shared" si="2341"/>
        <v>1.2930669453784844E-4</v>
      </c>
      <c r="AR4399" s="13">
        <f t="shared" si="2342"/>
        <v>1.2742931037113903E-4</v>
      </c>
      <c r="AS4399" s="13">
        <f t="shared" si="2343"/>
        <v>1.234283230757575E-4</v>
      </c>
      <c r="AT4399" s="13">
        <f t="shared" si="2344"/>
        <v>8.7905012553005933E-6</v>
      </c>
      <c r="AU4399" s="13">
        <f t="shared" si="2345"/>
        <v>1.2344556346029033E-4</v>
      </c>
      <c r="AV4399" s="13">
        <f t="shared" si="2346"/>
        <v>1.2401671037919832E-4</v>
      </c>
      <c r="AW4399" s="13">
        <f t="shared" si="2347"/>
        <v>0</v>
      </c>
      <c r="AX4399" s="13">
        <f t="shared" si="2348"/>
        <v>1.3687397905302808E-4</v>
      </c>
      <c r="AY4399" s="13">
        <f t="shared" si="2349"/>
        <v>0</v>
      </c>
      <c r="AZ4399" s="13">
        <f t="shared" si="2350"/>
        <v>1.5563152472271131E-4</v>
      </c>
      <c r="BA4399" s="13">
        <f t="shared" si="2351"/>
        <v>1.462216242627251E-5</v>
      </c>
      <c r="BB4399" s="13">
        <f t="shared" si="2352"/>
        <v>1.2772768720147881E-4</v>
      </c>
      <c r="BC4399" s="13">
        <f t="shared" si="2353"/>
        <v>1.2343843030919617E-4</v>
      </c>
    </row>
    <row r="4400" spans="1:55" x14ac:dyDescent="0.25">
      <c r="A4400" s="1">
        <v>4397</v>
      </c>
      <c r="B4400">
        <f t="shared" si="2322"/>
        <v>184</v>
      </c>
      <c r="C4400" t="str">
        <f t="shared" si="2323"/>
        <v>Day184</v>
      </c>
      <c r="D4400">
        <f t="shared" si="2324"/>
        <v>4</v>
      </c>
      <c r="E4400" t="str">
        <f t="shared" si="2325"/>
        <v>Hour4</v>
      </c>
      <c r="F4400">
        <f t="shared" si="2326"/>
        <v>7</v>
      </c>
      <c r="G4400" t="str">
        <f t="shared" si="2327"/>
        <v>Summer</v>
      </c>
      <c r="H4400">
        <f t="shared" si="2328"/>
        <v>2117</v>
      </c>
      <c r="I4400" t="e">
        <f t="shared" si="2320"/>
        <v>#N/A</v>
      </c>
      <c r="J4400" t="str">
        <f t="shared" si="2321"/>
        <v>Summer</v>
      </c>
      <c r="K4400" s="1">
        <f t="shared" si="2329"/>
        <v>473813.90814369509</v>
      </c>
      <c r="L4400">
        <f>SUMIFS(EFSLoadProfile_Medium_Moderate!$D:$D,EFSLoadProfile_Medium_Moderate!$B:$B,'Summarized Data'!L$2,EFSLoadProfile_Medium_Moderate!$C:$C,'Summarized Data'!L$3,EFSLoadProfile_Medium_Moderate!$A:$A,'Summarized Data'!$A4400)</f>
        <v>163876.07896379998</v>
      </c>
      <c r="M4400">
        <f>SUMIFS(EFSLoadProfile_Medium_Moderate!$D:$D,EFSLoadProfile_Medium_Moderate!$B:$B,'Summarized Data'!M$2,EFSLoadProfile_Medium_Moderate!$C:$C,'Summarized Data'!M$3,EFSLoadProfile_Medium_Moderate!$A:$A,'Summarized Data'!$A4400)</f>
        <v>14728.648609000005</v>
      </c>
      <c r="N4400">
        <f>SUMIFS(EFSLoadProfile_Medium_Moderate!$D:$D,EFSLoadProfile_Medium_Moderate!$B:$B,'Summarized Data'!N$2,EFSLoadProfile_Medium_Moderate!$C:$C,'Summarized Data'!N$3,EFSLoadProfile_Medium_Moderate!$A:$A,'Summarized Data'!$A4400)</f>
        <v>515.88662799999997</v>
      </c>
      <c r="O4400">
        <f>SUMIFS(EFSLoadProfile_Medium_Moderate!$D:$D,EFSLoadProfile_Medium_Moderate!$B:$B,'Summarized Data'!O$2,EFSLoadProfile_Medium_Moderate!$C:$C,'Summarized Data'!O$3,EFSLoadProfile_Medium_Moderate!$A:$A,'Summarized Data'!$A4400)</f>
        <v>2084.9683</v>
      </c>
      <c r="P4400">
        <f>SUMIFS(EFSLoadProfile_Medium_Moderate!$D:$D,EFSLoadProfile_Medium_Moderate!$B:$B,'Summarized Data'!P$2,EFSLoadProfile_Medium_Moderate!$C:$C,'Summarized Data'!P$3,EFSLoadProfile_Medium_Moderate!$A:$A,'Summarized Data'!$A4400)</f>
        <v>92045.728018600028</v>
      </c>
      <c r="Q4400">
        <f>SUMIFS(EFSLoadProfile_Medium_Moderate!$D:$D,EFSLoadProfile_Medium_Moderate!$B:$B,'Summarized Data'!Q$2,EFSLoadProfile_Medium_Moderate!$C:$C,'Summarized Data'!Q$3,EFSLoadProfile_Medium_Moderate!$A:$A,'Summarized Data'!$A4400)</f>
        <v>20879.825707700002</v>
      </c>
      <c r="R4400">
        <f>SUMIFS(EFSLoadProfile_Medium_Moderate!$D:$D,EFSLoadProfile_Medium_Moderate!$B:$B,'Summarized Data'!R$2,EFSLoadProfile_Medium_Moderate!$C:$C,'Summarized Data'!R$3,EFSLoadProfile_Medium_Moderate!$A:$A,'Summarized Data'!$A4400)</f>
        <v>3207.4237200000007</v>
      </c>
      <c r="S4400">
        <f>SUMIFS(EFSLoadProfile_Medium_Moderate!$D:$D,EFSLoadProfile_Medium_Moderate!$B:$B,'Summarized Data'!S$2,EFSLoadProfile_Medium_Moderate!$C:$C,'Summarized Data'!S$3,EFSLoadProfile_Medium_Moderate!$A:$A,'Summarized Data'!$A4400)</f>
        <v>54385.7376</v>
      </c>
      <c r="T4400">
        <f>SUMIFS(EFSLoadProfile_Medium_Moderate!$D:$D,EFSLoadProfile_Medium_Moderate!$B:$B,'Summarized Data'!T$2,EFSLoadProfile_Medium_Moderate!$C:$C,'Summarized Data'!T$3,EFSLoadProfile_Medium_Moderate!$A:$A,'Summarized Data'!$A4400)</f>
        <v>91931.064098895018</v>
      </c>
      <c r="U4400">
        <f>SUMIFS(EFSLoadProfile_Medium_Moderate!$D:$D,EFSLoadProfile_Medium_Moderate!$B:$B,'Summarized Data'!U$2,EFSLoadProfile_Medium_Moderate!$C:$C,'Summarized Data'!U$3,EFSLoadProfile_Medium_Moderate!$A:$A,'Summarized Data'!$A4400)</f>
        <v>12917.585779999999</v>
      </c>
      <c r="V4400">
        <f>SUMIFS(EFSLoadProfile_Medium_Moderate!$D:$D,EFSLoadProfile_Medium_Moderate!$B:$B,'Summarized Data'!V$2,EFSLoadProfile_Medium_Moderate!$C:$C,'Summarized Data'!V$3,EFSLoadProfile_Medium_Moderate!$A:$A,'Summarized Data'!$A4400)</f>
        <v>4887.6914699999988</v>
      </c>
      <c r="W4400">
        <f>SUMIFS(EFSLoadProfile_Medium_Moderate!$D:$D,EFSLoadProfile_Medium_Moderate!$B:$B,'Summarized Data'!W$2,EFSLoadProfile_Medium_Moderate!$C:$C,'Summarized Data'!W$3,EFSLoadProfile_Medium_Moderate!$A:$A,'Summarized Data'!$A4400)</f>
        <v>4106.8097719999996</v>
      </c>
      <c r="X4400">
        <f>SUMIFS(EFSLoadProfile_Medium_Moderate!$D:$D,EFSLoadProfile_Medium_Moderate!$B:$B,'Summarized Data'!X$2,EFSLoadProfile_Medium_Moderate!$C:$C,'Summarized Data'!X$3,EFSLoadProfile_Medium_Moderate!$A:$A,'Summarized Data'!$A4400)</f>
        <v>6917.5144600000012</v>
      </c>
      <c r="Y4400">
        <f>SUMIFS(EFSLoadProfile_Medium_Moderate!$D:$D,EFSLoadProfile_Medium_Moderate!$B:$B,'Summarized Data'!Y$2,EFSLoadProfile_Medium_Moderate!$C:$C,'Summarized Data'!Y$3,EFSLoadProfile_Medium_Moderate!$A:$A,'Summarized Data'!$A4400)</f>
        <v>1328.9450157000003</v>
      </c>
      <c r="Z4400">
        <f>IF($G4400="Winter",$M4400,IF($G4400="Summer",0,IF($G4400="Spring",$M4400*About!$B$40,$M4400*About!$B$41)))</f>
        <v>0</v>
      </c>
      <c r="AA4400">
        <f>IF($G4400="Winter",0,IF($G4400="Summer",$M4400,IF($G4400="Spring",$M4400*About!$C$40,$M4400*About!$C$41)))</f>
        <v>14728.648609000005</v>
      </c>
      <c r="AB4400">
        <f>IF($G4400="Winter",$Q4400,IF($G4400="Summer",0,IF($G4400="Spring",$Q4400*About!$B$40,$Q4400*About!$B$41)))</f>
        <v>0</v>
      </c>
      <c r="AC4400">
        <f>IF($G4400="Winter",0,IF($G4400="Summer",$Q4400,IF($G4400="Spring",$Q4400*About!$C$40,$Q4400*About!$C$41)))</f>
        <v>20879.825707700002</v>
      </c>
      <c r="AD4400">
        <f t="shared" si="2330"/>
        <v>5292.3920200000011</v>
      </c>
      <c r="AE4400">
        <f t="shared" si="2331"/>
        <v>159234.38747889502</v>
      </c>
      <c r="AF4400">
        <f t="shared" si="2332"/>
        <v>11805.20593</v>
      </c>
      <c r="AI4400" s="13">
        <f t="shared" si="2333"/>
        <v>1.1464977349867626E-4</v>
      </c>
      <c r="AJ4400" s="13">
        <f t="shared" si="2334"/>
        <v>8.4388188095274632E-5</v>
      </c>
      <c r="AK4400" s="13">
        <f t="shared" si="2335"/>
        <v>7.4660684279569795E-5</v>
      </c>
      <c r="AL4400" s="13">
        <f t="shared" si="2336"/>
        <v>2.042995846148348E-5</v>
      </c>
      <c r="AM4400" s="13">
        <f t="shared" si="2337"/>
        <v>9.7310186173119159E-5</v>
      </c>
      <c r="AN4400" s="13">
        <f t="shared" si="2338"/>
        <v>6.5823548488208881E-5</v>
      </c>
      <c r="AO4400" s="13">
        <f t="shared" si="2339"/>
        <v>2.2189987661902476E-5</v>
      </c>
      <c r="AP4400" s="13">
        <f t="shared" si="2340"/>
        <v>1.2708632885948432E-4</v>
      </c>
      <c r="AQ4400" s="13">
        <f t="shared" si="2341"/>
        <v>1.3144701139604633E-4</v>
      </c>
      <c r="AR4400" s="13">
        <f t="shared" si="2342"/>
        <v>1.2915886998824766E-4</v>
      </c>
      <c r="AS4400" s="13">
        <f t="shared" si="2343"/>
        <v>1.2535947613386074E-4</v>
      </c>
      <c r="AT4400" s="13">
        <f t="shared" si="2344"/>
        <v>6.7371393884441328E-6</v>
      </c>
      <c r="AU4400" s="13">
        <f t="shared" si="2345"/>
        <v>1.2521391291115769E-4</v>
      </c>
      <c r="AV4400" s="13">
        <f t="shared" si="2346"/>
        <v>1.2537048873891371E-4</v>
      </c>
      <c r="AW4400" s="13">
        <f t="shared" si="2347"/>
        <v>0</v>
      </c>
      <c r="AX4400" s="13">
        <f t="shared" si="2348"/>
        <v>1.2678828817722033E-4</v>
      </c>
      <c r="AY4400" s="13">
        <f t="shared" si="2349"/>
        <v>0</v>
      </c>
      <c r="AZ4400" s="13">
        <f t="shared" si="2350"/>
        <v>1.3688678769690032E-4</v>
      </c>
      <c r="BA4400" s="13">
        <f t="shared" si="2351"/>
        <v>2.146160104543086E-5</v>
      </c>
      <c r="BB4400" s="13">
        <f t="shared" si="2352"/>
        <v>1.2974008458147891E-4</v>
      </c>
      <c r="BC4400" s="13">
        <f t="shared" si="2353"/>
        <v>1.252741392047899E-4</v>
      </c>
    </row>
    <row r="4401" spans="1:55" x14ac:dyDescent="0.25">
      <c r="A4401" s="1">
        <v>4398</v>
      </c>
      <c r="B4401">
        <f t="shared" si="2322"/>
        <v>184</v>
      </c>
      <c r="C4401" t="str">
        <f t="shared" si="2323"/>
        <v>Day184</v>
      </c>
      <c r="D4401">
        <f t="shared" si="2324"/>
        <v>5</v>
      </c>
      <c r="E4401" t="str">
        <f t="shared" si="2325"/>
        <v>Hour5</v>
      </c>
      <c r="F4401">
        <f t="shared" si="2326"/>
        <v>7</v>
      </c>
      <c r="G4401" t="str">
        <f t="shared" si="2327"/>
        <v>Summer</v>
      </c>
      <c r="H4401">
        <f t="shared" si="2328"/>
        <v>2117</v>
      </c>
      <c r="I4401" t="e">
        <f t="shared" si="2320"/>
        <v>#N/A</v>
      </c>
      <c r="J4401" t="str">
        <f t="shared" si="2321"/>
        <v>Summer</v>
      </c>
      <c r="K4401" s="1">
        <f t="shared" si="2329"/>
        <v>501179.07346691808</v>
      </c>
      <c r="L4401">
        <f>SUMIFS(EFSLoadProfile_Medium_Moderate!$D:$D,EFSLoadProfile_Medium_Moderate!$B:$B,'Summarized Data'!L$2,EFSLoadProfile_Medium_Moderate!$C:$C,'Summarized Data'!L$3,EFSLoadProfile_Medium_Moderate!$A:$A,'Summarized Data'!$A4401)</f>
        <v>172069.95513309998</v>
      </c>
      <c r="M4401">
        <f>SUMIFS(EFSLoadProfile_Medium_Moderate!$D:$D,EFSLoadProfile_Medium_Moderate!$B:$B,'Summarized Data'!M$2,EFSLoadProfile_Medium_Moderate!$C:$C,'Summarized Data'!M$3,EFSLoadProfile_Medium_Moderate!$A:$A,'Summarized Data'!$A4401)</f>
        <v>15661.607467999997</v>
      </c>
      <c r="N4401">
        <f>SUMIFS(EFSLoadProfile_Medium_Moderate!$D:$D,EFSLoadProfile_Medium_Moderate!$B:$B,'Summarized Data'!N$2,EFSLoadProfile_Medium_Moderate!$C:$C,'Summarized Data'!N$3,EFSLoadProfile_Medium_Moderate!$A:$A,'Summarized Data'!$A4401)</f>
        <v>639.87165999999991</v>
      </c>
      <c r="O4401">
        <f>SUMIFS(EFSLoadProfile_Medium_Moderate!$D:$D,EFSLoadProfile_Medium_Moderate!$B:$B,'Summarized Data'!O$2,EFSLoadProfile_Medium_Moderate!$C:$C,'Summarized Data'!O$3,EFSLoadProfile_Medium_Moderate!$A:$A,'Summarized Data'!$A4401)</f>
        <v>2431.6265751000001</v>
      </c>
      <c r="P4401">
        <f>SUMIFS(EFSLoadProfile_Medium_Moderate!$D:$D,EFSLoadProfile_Medium_Moderate!$B:$B,'Summarized Data'!P$2,EFSLoadProfile_Medium_Moderate!$C:$C,'Summarized Data'!P$3,EFSLoadProfile_Medium_Moderate!$A:$A,'Summarized Data'!$A4401)</f>
        <v>94427.950523500011</v>
      </c>
      <c r="Q4401">
        <f>SUMIFS(EFSLoadProfile_Medium_Moderate!$D:$D,EFSLoadProfile_Medium_Moderate!$B:$B,'Summarized Data'!Q$2,EFSLoadProfile_Medium_Moderate!$C:$C,'Summarized Data'!Q$3,EFSLoadProfile_Medium_Moderate!$A:$A,'Summarized Data'!$A4401)</f>
        <v>19886.541886000006</v>
      </c>
      <c r="R4401">
        <f>SUMIFS(EFSLoadProfile_Medium_Moderate!$D:$D,EFSLoadProfile_Medium_Moderate!$B:$B,'Summarized Data'!R$2,EFSLoadProfile_Medium_Moderate!$C:$C,'Summarized Data'!R$3,EFSLoadProfile_Medium_Moderate!$A:$A,'Summarized Data'!$A4401)</f>
        <v>5786.715259999999</v>
      </c>
      <c r="S4401">
        <f>SUMIFS(EFSLoadProfile_Medium_Moderate!$D:$D,EFSLoadProfile_Medium_Moderate!$B:$B,'Summarized Data'!S$2,EFSLoadProfile_Medium_Moderate!$C:$C,'Summarized Data'!S$3,EFSLoadProfile_Medium_Moderate!$A:$A,'Summarized Data'!$A4401)</f>
        <v>55178.406599999995</v>
      </c>
      <c r="T4401">
        <f>SUMIFS(EFSLoadProfile_Medium_Moderate!$D:$D,EFSLoadProfile_Medium_Moderate!$B:$B,'Summarized Data'!T$2,EFSLoadProfile_Medium_Moderate!$C:$C,'Summarized Data'!T$3,EFSLoadProfile_Medium_Moderate!$A:$A,'Summarized Data'!$A4401)</f>
        <v>95887.679010517983</v>
      </c>
      <c r="U4401">
        <f>SUMIFS(EFSLoadProfile_Medium_Moderate!$D:$D,EFSLoadProfile_Medium_Moderate!$B:$B,'Summarized Data'!U$2,EFSLoadProfile_Medium_Moderate!$C:$C,'Summarized Data'!U$3,EFSLoadProfile_Medium_Moderate!$A:$A,'Summarized Data'!$A4401)</f>
        <v>13116.349020000001</v>
      </c>
      <c r="V4401">
        <f>SUMIFS(EFSLoadProfile_Medium_Moderate!$D:$D,EFSLoadProfile_Medium_Moderate!$B:$B,'Summarized Data'!V$2,EFSLoadProfile_Medium_Moderate!$C:$C,'Summarized Data'!V$3,EFSLoadProfile_Medium_Moderate!$A:$A,'Summarized Data'!$A4401)</f>
        <v>4838.735529999999</v>
      </c>
      <c r="W4401">
        <f>SUMIFS(EFSLoadProfile_Medium_Moderate!$D:$D,EFSLoadProfile_Medium_Moderate!$B:$B,'Summarized Data'!W$2,EFSLoadProfile_Medium_Moderate!$C:$C,'Summarized Data'!W$3,EFSLoadProfile_Medium_Moderate!$A:$A,'Summarized Data'!$A4401)</f>
        <v>13094.377829000003</v>
      </c>
      <c r="X4401">
        <f>SUMIFS(EFSLoadProfile_Medium_Moderate!$D:$D,EFSLoadProfile_Medium_Moderate!$B:$B,'Summarized Data'!X$2,EFSLoadProfile_Medium_Moderate!$C:$C,'Summarized Data'!X$3,EFSLoadProfile_Medium_Moderate!$A:$A,'Summarized Data'!$A4401)</f>
        <v>6847.5508900000004</v>
      </c>
      <c r="Y4401">
        <f>SUMIFS(EFSLoadProfile_Medium_Moderate!$D:$D,EFSLoadProfile_Medium_Moderate!$B:$B,'Summarized Data'!Y$2,EFSLoadProfile_Medium_Moderate!$C:$C,'Summarized Data'!Y$3,EFSLoadProfile_Medium_Moderate!$A:$A,'Summarized Data'!$A4401)</f>
        <v>1311.7060817000004</v>
      </c>
      <c r="Z4401">
        <f>IF($G4401="Winter",$M4401,IF($G4401="Summer",0,IF($G4401="Spring",$M4401*About!$B$40,$M4401*About!$B$41)))</f>
        <v>0</v>
      </c>
      <c r="AA4401">
        <f>IF($G4401="Winter",0,IF($G4401="Summer",$M4401,IF($G4401="Spring",$M4401*About!$C$40,$M4401*About!$C$41)))</f>
        <v>15661.607467999997</v>
      </c>
      <c r="AB4401">
        <f>IF($G4401="Winter",$Q4401,IF($G4401="Summer",0,IF($G4401="Spring",$Q4401*About!$B$40,$Q4401*About!$B$41)))</f>
        <v>0</v>
      </c>
      <c r="AC4401">
        <f>IF($G4401="Winter",0,IF($G4401="Summer",$Q4401,IF($G4401="Spring",$Q4401*About!$C$40,$Q4401*About!$C$41)))</f>
        <v>19886.541886000006</v>
      </c>
      <c r="AD4401">
        <f t="shared" si="2330"/>
        <v>8218.3418351</v>
      </c>
      <c r="AE4401">
        <f t="shared" si="2331"/>
        <v>164182.43463051796</v>
      </c>
      <c r="AF4401">
        <f t="shared" si="2332"/>
        <v>11686.28642</v>
      </c>
      <c r="AI4401" s="13">
        <f t="shared" si="2333"/>
        <v>1.203823127004103E-4</v>
      </c>
      <c r="AJ4401" s="13">
        <f t="shared" si="2334"/>
        <v>8.9733600954831569E-5</v>
      </c>
      <c r="AK4401" s="13">
        <f t="shared" si="2335"/>
        <v>9.2604175789383372E-5</v>
      </c>
      <c r="AL4401" s="13">
        <f t="shared" si="2336"/>
        <v>2.3826755506610027E-5</v>
      </c>
      <c r="AM4401" s="13">
        <f t="shared" si="2337"/>
        <v>9.9828657377027373E-5</v>
      </c>
      <c r="AN4401" s="13">
        <f t="shared" si="2338"/>
        <v>6.2692226095220144E-5</v>
      </c>
      <c r="AO4401" s="13">
        <f t="shared" si="2339"/>
        <v>4.0034355118612993E-5</v>
      </c>
      <c r="AP4401" s="13">
        <f t="shared" si="2340"/>
        <v>1.2893860479902617E-4</v>
      </c>
      <c r="AQ4401" s="13">
        <f t="shared" si="2341"/>
        <v>1.3710435051722072E-4</v>
      </c>
      <c r="AR4401" s="13">
        <f t="shared" si="2342"/>
        <v>1.3114624099633111E-4</v>
      </c>
      <c r="AS4401" s="13">
        <f t="shared" si="2343"/>
        <v>1.2410385453218858E-4</v>
      </c>
      <c r="AT4401" s="13">
        <f t="shared" si="2344"/>
        <v>2.148106523959189E-5</v>
      </c>
      <c r="AU4401" s="13">
        <f t="shared" si="2345"/>
        <v>1.2394750249574183E-4</v>
      </c>
      <c r="AV4401" s="13">
        <f t="shared" si="2346"/>
        <v>1.2374419603651814E-4</v>
      </c>
      <c r="AW4401" s="13">
        <f t="shared" si="2347"/>
        <v>0</v>
      </c>
      <c r="AX4401" s="13">
        <f t="shared" si="2348"/>
        <v>1.3481945653574174E-4</v>
      </c>
      <c r="AY4401" s="13">
        <f t="shared" si="2349"/>
        <v>0</v>
      </c>
      <c r="AZ4401" s="13">
        <f t="shared" si="2350"/>
        <v>1.3037488316631454E-4</v>
      </c>
      <c r="BA4401" s="13">
        <f t="shared" si="2351"/>
        <v>3.3326853538693506E-5</v>
      </c>
      <c r="BB4401" s="13">
        <f t="shared" si="2352"/>
        <v>1.3377162617327103E-4</v>
      </c>
      <c r="BC4401" s="13">
        <f t="shared" si="2353"/>
        <v>1.2401219262476057E-4</v>
      </c>
    </row>
    <row r="4402" spans="1:55" x14ac:dyDescent="0.25">
      <c r="A4402" s="1">
        <v>4399</v>
      </c>
      <c r="B4402">
        <f t="shared" si="2322"/>
        <v>184</v>
      </c>
      <c r="C4402" t="str">
        <f t="shared" si="2323"/>
        <v>Day184</v>
      </c>
      <c r="D4402">
        <f t="shared" si="2324"/>
        <v>6</v>
      </c>
      <c r="E4402" t="str">
        <f t="shared" si="2325"/>
        <v>Hour6</v>
      </c>
      <c r="F4402">
        <f t="shared" si="2326"/>
        <v>7</v>
      </c>
      <c r="G4402" t="str">
        <f t="shared" si="2327"/>
        <v>Summer</v>
      </c>
      <c r="H4402">
        <f t="shared" si="2328"/>
        <v>2117</v>
      </c>
      <c r="I4402" t="e">
        <f t="shared" si="2320"/>
        <v>#N/A</v>
      </c>
      <c r="J4402" t="str">
        <f t="shared" si="2321"/>
        <v>Summer</v>
      </c>
      <c r="K4402" s="1">
        <f t="shared" si="2329"/>
        <v>547757.59846345894</v>
      </c>
      <c r="L4402">
        <f>SUMIFS(EFSLoadProfile_Medium_Moderate!$D:$D,EFSLoadProfile_Medium_Moderate!$B:$B,'Summarized Data'!L$2,EFSLoadProfile_Medium_Moderate!$C:$C,'Summarized Data'!L$3,EFSLoadProfile_Medium_Moderate!$A:$A,'Summarized Data'!$A4402)</f>
        <v>172762.93902729999</v>
      </c>
      <c r="M4402">
        <f>SUMIFS(EFSLoadProfile_Medium_Moderate!$D:$D,EFSLoadProfile_Medium_Moderate!$B:$B,'Summarized Data'!M$2,EFSLoadProfile_Medium_Moderate!$C:$C,'Summarized Data'!M$3,EFSLoadProfile_Medium_Moderate!$A:$A,'Summarized Data'!$A4402)</f>
        <v>21288.288875000006</v>
      </c>
      <c r="N4402">
        <f>SUMIFS(EFSLoadProfile_Medium_Moderate!$D:$D,EFSLoadProfile_Medium_Moderate!$B:$B,'Summarized Data'!N$2,EFSLoadProfile_Medium_Moderate!$C:$C,'Summarized Data'!N$3,EFSLoadProfile_Medium_Moderate!$A:$A,'Summarized Data'!$A4402)</f>
        <v>735.40959799999996</v>
      </c>
      <c r="O4402">
        <f>SUMIFS(EFSLoadProfile_Medium_Moderate!$D:$D,EFSLoadProfile_Medium_Moderate!$B:$B,'Summarized Data'!O$2,EFSLoadProfile_Medium_Moderate!$C:$C,'Summarized Data'!O$3,EFSLoadProfile_Medium_Moderate!$A:$A,'Summarized Data'!$A4402)</f>
        <v>3824.149719999999</v>
      </c>
      <c r="P4402">
        <f>SUMIFS(EFSLoadProfile_Medium_Moderate!$D:$D,EFSLoadProfile_Medium_Moderate!$B:$B,'Summarized Data'!P$2,EFSLoadProfile_Medium_Moderate!$C:$C,'Summarized Data'!P$3,EFSLoadProfile_Medium_Moderate!$A:$A,'Summarized Data'!$A4402)</f>
        <v>95073.19510560004</v>
      </c>
      <c r="Q4402">
        <f>SUMIFS(EFSLoadProfile_Medium_Moderate!$D:$D,EFSLoadProfile_Medium_Moderate!$B:$B,'Summarized Data'!Q$2,EFSLoadProfile_Medium_Moderate!$C:$C,'Summarized Data'!Q$3,EFSLoadProfile_Medium_Moderate!$A:$A,'Summarized Data'!$A4402)</f>
        <v>21390.555812200004</v>
      </c>
      <c r="R4402">
        <f>SUMIFS(EFSLoadProfile_Medium_Moderate!$D:$D,EFSLoadProfile_Medium_Moderate!$B:$B,'Summarized Data'!R$2,EFSLoadProfile_Medium_Moderate!$C:$C,'Summarized Data'!R$3,EFSLoadProfile_Medium_Moderate!$A:$A,'Summarized Data'!$A4402)</f>
        <v>22939.268349999991</v>
      </c>
      <c r="S4402">
        <f>SUMIFS(EFSLoadProfile_Medium_Moderate!$D:$D,EFSLoadProfile_Medium_Moderate!$B:$B,'Summarized Data'!S$2,EFSLoadProfile_Medium_Moderate!$C:$C,'Summarized Data'!S$3,EFSLoadProfile_Medium_Moderate!$A:$A,'Summarized Data'!$A4402)</f>
        <v>54014.319500000005</v>
      </c>
      <c r="T4402">
        <f>SUMIFS(EFSLoadProfile_Medium_Moderate!$D:$D,EFSLoadProfile_Medium_Moderate!$B:$B,'Summarized Data'!T$2,EFSLoadProfile_Medium_Moderate!$C:$C,'Summarized Data'!T$3,EFSLoadProfile_Medium_Moderate!$A:$A,'Summarized Data'!$A4402)</f>
        <v>97958.831405758989</v>
      </c>
      <c r="U4402">
        <f>SUMIFS(EFSLoadProfile_Medium_Moderate!$D:$D,EFSLoadProfile_Medium_Moderate!$B:$B,'Summarized Data'!U$2,EFSLoadProfile_Medium_Moderate!$C:$C,'Summarized Data'!U$3,EFSLoadProfile_Medium_Moderate!$A:$A,'Summarized Data'!$A4402)</f>
        <v>12833.468140000003</v>
      </c>
      <c r="V4402">
        <f>SUMIFS(EFSLoadProfile_Medium_Moderate!$D:$D,EFSLoadProfile_Medium_Moderate!$B:$B,'Summarized Data'!V$2,EFSLoadProfile_Medium_Moderate!$C:$C,'Summarized Data'!V$3,EFSLoadProfile_Medium_Moderate!$A:$A,'Summarized Data'!$A4402)</f>
        <v>4494.1756299999997</v>
      </c>
      <c r="W4402">
        <f>SUMIFS(EFSLoadProfile_Medium_Moderate!$D:$D,EFSLoadProfile_Medium_Moderate!$B:$B,'Summarized Data'!W$2,EFSLoadProfile_Medium_Moderate!$C:$C,'Summarized Data'!W$3,EFSLoadProfile_Medium_Moderate!$A:$A,'Summarized Data'!$A4402)</f>
        <v>32868.298790000008</v>
      </c>
      <c r="X4402">
        <f>SUMIFS(EFSLoadProfile_Medium_Moderate!$D:$D,EFSLoadProfile_Medium_Moderate!$B:$B,'Summarized Data'!X$2,EFSLoadProfile_Medium_Moderate!$C:$C,'Summarized Data'!X$3,EFSLoadProfile_Medium_Moderate!$A:$A,'Summarized Data'!$A4402)</f>
        <v>6360.0687900000012</v>
      </c>
      <c r="Y4402">
        <f>SUMIFS(EFSLoadProfile_Medium_Moderate!$D:$D,EFSLoadProfile_Medium_Moderate!$B:$B,'Summarized Data'!Y$2,EFSLoadProfile_Medium_Moderate!$C:$C,'Summarized Data'!Y$3,EFSLoadProfile_Medium_Moderate!$A:$A,'Summarized Data'!$A4402)</f>
        <v>1214.6297196</v>
      </c>
      <c r="Z4402">
        <f>IF($G4402="Winter",$M4402,IF($G4402="Summer",0,IF($G4402="Spring",$M4402*About!$B$40,$M4402*About!$B$41)))</f>
        <v>0</v>
      </c>
      <c r="AA4402">
        <f>IF($G4402="Winter",0,IF($G4402="Summer",$M4402,IF($G4402="Spring",$M4402*About!$C$40,$M4402*About!$C$41)))</f>
        <v>21288.288875000006</v>
      </c>
      <c r="AB4402">
        <f>IF($G4402="Winter",$Q4402,IF($G4402="Summer",0,IF($G4402="Spring",$Q4402*About!$B$40,$Q4402*About!$B$41)))</f>
        <v>0</v>
      </c>
      <c r="AC4402">
        <f>IF($G4402="Winter",0,IF($G4402="Summer",$Q4402,IF($G4402="Spring",$Q4402*About!$C$40,$Q4402*About!$C$41)))</f>
        <v>21390.555812200004</v>
      </c>
      <c r="AD4402">
        <f t="shared" si="2330"/>
        <v>26763.418069999989</v>
      </c>
      <c r="AE4402">
        <f t="shared" si="2331"/>
        <v>164806.619045759</v>
      </c>
      <c r="AF4402">
        <f t="shared" si="2332"/>
        <v>10854.244420000001</v>
      </c>
      <c r="AI4402" s="13">
        <f t="shared" si="2333"/>
        <v>1.208671329805307E-4</v>
      </c>
      <c r="AJ4402" s="13">
        <f t="shared" si="2334"/>
        <v>1.2197182331529695E-4</v>
      </c>
      <c r="AK4402" s="13">
        <f t="shared" si="2335"/>
        <v>1.0643071720099584E-4</v>
      </c>
      <c r="AL4402" s="13">
        <f t="shared" si="2336"/>
        <v>3.7471658408472526E-5</v>
      </c>
      <c r="AM4402" s="13">
        <f t="shared" si="2337"/>
        <v>1.0051080604120723E-4</v>
      </c>
      <c r="AN4402" s="13">
        <f t="shared" si="2338"/>
        <v>6.7433622646325371E-5</v>
      </c>
      <c r="AO4402" s="13">
        <f t="shared" si="2339"/>
        <v>1.5870122755704059E-4</v>
      </c>
      <c r="AP4402" s="13">
        <f t="shared" si="2340"/>
        <v>1.2621841449656567E-4</v>
      </c>
      <c r="AQ4402" s="13">
        <f t="shared" si="2341"/>
        <v>1.4006577378767611E-4</v>
      </c>
      <c r="AR4402" s="13">
        <f t="shared" si="2342"/>
        <v>1.2831780421067031E-4</v>
      </c>
      <c r="AS4402" s="13">
        <f t="shared" si="2343"/>
        <v>1.1526658466238329E-4</v>
      </c>
      <c r="AT4402" s="13">
        <f t="shared" si="2344"/>
        <v>5.3919787548723037E-5</v>
      </c>
      <c r="AU4402" s="13">
        <f t="shared" si="2345"/>
        <v>1.1512359015437925E-4</v>
      </c>
      <c r="AV4402" s="13">
        <f t="shared" si="2346"/>
        <v>1.1458617157524111E-4</v>
      </c>
      <c r="AW4402" s="13">
        <f t="shared" si="2347"/>
        <v>0</v>
      </c>
      <c r="AX4402" s="13">
        <f t="shared" si="2348"/>
        <v>1.8325548910401148E-4</v>
      </c>
      <c r="AY4402" s="13">
        <f t="shared" si="2349"/>
        <v>0</v>
      </c>
      <c r="AZ4402" s="13">
        <f t="shared" si="2350"/>
        <v>1.4023510124912147E-4</v>
      </c>
      <c r="BA4402" s="13">
        <f t="shared" si="2351"/>
        <v>1.0853047148809183E-4</v>
      </c>
      <c r="BB4402" s="13">
        <f t="shared" si="2352"/>
        <v>1.3428019558538087E-4</v>
      </c>
      <c r="BC4402" s="13">
        <f t="shared" si="2353"/>
        <v>1.1518275365094746E-4</v>
      </c>
    </row>
    <row r="4403" spans="1:55" x14ac:dyDescent="0.25">
      <c r="A4403" s="1">
        <v>4400</v>
      </c>
      <c r="B4403">
        <f t="shared" si="2322"/>
        <v>184</v>
      </c>
      <c r="C4403" t="str">
        <f t="shared" si="2323"/>
        <v>Day184</v>
      </c>
      <c r="D4403">
        <f t="shared" si="2324"/>
        <v>7</v>
      </c>
      <c r="E4403" t="str">
        <f t="shared" si="2325"/>
        <v>Hour7</v>
      </c>
      <c r="F4403">
        <f t="shared" si="2326"/>
        <v>7</v>
      </c>
      <c r="G4403" t="str">
        <f t="shared" si="2327"/>
        <v>Summer</v>
      </c>
      <c r="H4403">
        <f t="shared" si="2328"/>
        <v>2117</v>
      </c>
      <c r="I4403" t="e">
        <f t="shared" si="2320"/>
        <v>#N/A</v>
      </c>
      <c r="J4403" t="str">
        <f t="shared" si="2321"/>
        <v>Summer</v>
      </c>
      <c r="K4403" s="1">
        <f t="shared" si="2329"/>
        <v>609757.09208798222</v>
      </c>
      <c r="L4403">
        <f>SUMIFS(EFSLoadProfile_Medium_Moderate!$D:$D,EFSLoadProfile_Medium_Moderate!$B:$B,'Summarized Data'!L$2,EFSLoadProfile_Medium_Moderate!$C:$C,'Summarized Data'!L$3,EFSLoadProfile_Medium_Moderate!$A:$A,'Summarized Data'!$A4403)</f>
        <v>178667.22392010002</v>
      </c>
      <c r="M4403">
        <f>SUMIFS(EFSLoadProfile_Medium_Moderate!$D:$D,EFSLoadProfile_Medium_Moderate!$B:$B,'Summarized Data'!M$2,EFSLoadProfile_Medium_Moderate!$C:$C,'Summarized Data'!M$3,EFSLoadProfile_Medium_Moderate!$A:$A,'Summarized Data'!$A4403)</f>
        <v>29754.862101800001</v>
      </c>
      <c r="N4403">
        <f>SUMIFS(EFSLoadProfile_Medium_Moderate!$D:$D,EFSLoadProfile_Medium_Moderate!$B:$B,'Summarized Data'!N$2,EFSLoadProfile_Medium_Moderate!$C:$C,'Summarized Data'!N$3,EFSLoadProfile_Medium_Moderate!$A:$A,'Summarized Data'!$A4403)</f>
        <v>840.48004000000037</v>
      </c>
      <c r="O4403">
        <f>SUMIFS(EFSLoadProfile_Medium_Moderate!$D:$D,EFSLoadProfile_Medium_Moderate!$B:$B,'Summarized Data'!O$2,EFSLoadProfile_Medium_Moderate!$C:$C,'Summarized Data'!O$3,EFSLoadProfile_Medium_Moderate!$A:$A,'Summarized Data'!$A4403)</f>
        <v>6840.3070660000003</v>
      </c>
      <c r="P4403">
        <f>SUMIFS(EFSLoadProfile_Medium_Moderate!$D:$D,EFSLoadProfile_Medium_Moderate!$B:$B,'Summarized Data'!P$2,EFSLoadProfile_Medium_Moderate!$C:$C,'Summarized Data'!P$3,EFSLoadProfile_Medium_Moderate!$A:$A,'Summarized Data'!$A4403)</f>
        <v>100344.51735098998</v>
      </c>
      <c r="Q4403">
        <f>SUMIFS(EFSLoadProfile_Medium_Moderate!$D:$D,EFSLoadProfile_Medium_Moderate!$B:$B,'Summarized Data'!Q$2,EFSLoadProfile_Medium_Moderate!$C:$C,'Summarized Data'!Q$3,EFSLoadProfile_Medium_Moderate!$A:$A,'Summarized Data'!$A4403)</f>
        <v>26600.466737399995</v>
      </c>
      <c r="R4403">
        <f>SUMIFS(EFSLoadProfile_Medium_Moderate!$D:$D,EFSLoadProfile_Medium_Moderate!$B:$B,'Summarized Data'!R$2,EFSLoadProfile_Medium_Moderate!$C:$C,'Summarized Data'!R$3,EFSLoadProfile_Medium_Moderate!$A:$A,'Summarized Data'!$A4403)</f>
        <v>25949.268929999995</v>
      </c>
      <c r="S4403">
        <f>SUMIFS(EFSLoadProfile_Medium_Moderate!$D:$D,EFSLoadProfile_Medium_Moderate!$B:$B,'Summarized Data'!S$2,EFSLoadProfile_Medium_Moderate!$C:$C,'Summarized Data'!S$3,EFSLoadProfile_Medium_Moderate!$A:$A,'Summarized Data'!$A4403)</f>
        <v>54851.498499999994</v>
      </c>
      <c r="T4403">
        <f>SUMIFS(EFSLoadProfile_Medium_Moderate!$D:$D,EFSLoadProfile_Medium_Moderate!$B:$B,'Summarized Data'!T$2,EFSLoadProfile_Medium_Moderate!$C:$C,'Summarized Data'!T$3,EFSLoadProfile_Medium_Moderate!$A:$A,'Summarized Data'!$A4403)</f>
        <v>102666.80972419203</v>
      </c>
      <c r="U4403">
        <f>SUMIFS(EFSLoadProfile_Medium_Moderate!$D:$D,EFSLoadProfile_Medium_Moderate!$B:$B,'Summarized Data'!U$2,EFSLoadProfile_Medium_Moderate!$C:$C,'Summarized Data'!U$3,EFSLoadProfile_Medium_Moderate!$A:$A,'Summarized Data'!$A4403)</f>
        <v>13147.656790000003</v>
      </c>
      <c r="V4403">
        <f>SUMIFS(EFSLoadProfile_Medium_Moderate!$D:$D,EFSLoadProfile_Medium_Moderate!$B:$B,'Summarized Data'!V$2,EFSLoadProfile_Medium_Moderate!$C:$C,'Summarized Data'!V$3,EFSLoadProfile_Medium_Moderate!$A:$A,'Summarized Data'!$A4403)</f>
        <v>4271.0472600000003</v>
      </c>
      <c r="W4403">
        <f>SUMIFS(EFSLoadProfile_Medium_Moderate!$D:$D,EFSLoadProfile_Medium_Moderate!$B:$B,'Summarized Data'!W$2,EFSLoadProfile_Medium_Moderate!$C:$C,'Summarized Data'!W$3,EFSLoadProfile_Medium_Moderate!$A:$A,'Summarized Data'!$A4403)</f>
        <v>58617.53494000002</v>
      </c>
      <c r="X4403">
        <f>SUMIFS(EFSLoadProfile_Medium_Moderate!$D:$D,EFSLoadProfile_Medium_Moderate!$B:$B,'Summarized Data'!X$2,EFSLoadProfile_Medium_Moderate!$C:$C,'Summarized Data'!X$3,EFSLoadProfile_Medium_Moderate!$A:$A,'Summarized Data'!$A4403)</f>
        <v>6048.3049299999984</v>
      </c>
      <c r="Y4403">
        <f>SUMIFS(EFSLoadProfile_Medium_Moderate!$D:$D,EFSLoadProfile_Medium_Moderate!$B:$B,'Summarized Data'!Y$2,EFSLoadProfile_Medium_Moderate!$C:$C,'Summarized Data'!Y$3,EFSLoadProfile_Medium_Moderate!$A:$A,'Summarized Data'!$A4403)</f>
        <v>1157.1137974999997</v>
      </c>
      <c r="Z4403">
        <f>IF($G4403="Winter",$M4403,IF($G4403="Summer",0,IF($G4403="Spring",$M4403*About!$B$40,$M4403*About!$B$41)))</f>
        <v>0</v>
      </c>
      <c r="AA4403">
        <f>IF($G4403="Winter",0,IF($G4403="Summer",$M4403,IF($G4403="Spring",$M4403*About!$C$40,$M4403*About!$C$41)))</f>
        <v>29754.862101800001</v>
      </c>
      <c r="AB4403">
        <f>IF($G4403="Winter",$Q4403,IF($G4403="Summer",0,IF($G4403="Spring",$Q4403*About!$B$40,$Q4403*About!$B$41)))</f>
        <v>0</v>
      </c>
      <c r="AC4403">
        <f>IF($G4403="Winter",0,IF($G4403="Summer",$Q4403,IF($G4403="Spring",$Q4403*About!$C$40,$Q4403*About!$C$41)))</f>
        <v>26600.466737399995</v>
      </c>
      <c r="AD4403">
        <f t="shared" si="2330"/>
        <v>32789.575995999992</v>
      </c>
      <c r="AE4403">
        <f t="shared" si="2331"/>
        <v>170665.96501419204</v>
      </c>
      <c r="AF4403">
        <f t="shared" si="2332"/>
        <v>10319.352189999998</v>
      </c>
      <c r="AI4403" s="13">
        <f t="shared" si="2333"/>
        <v>1.2499784522304605E-4</v>
      </c>
      <c r="AJ4403" s="13">
        <f t="shared" si="2334"/>
        <v>1.7048128219050081E-4</v>
      </c>
      <c r="AK4403" s="13">
        <f t="shared" si="2335"/>
        <v>1.2163683162906138E-4</v>
      </c>
      <c r="AL4403" s="13">
        <f t="shared" si="2336"/>
        <v>6.7026049855133021E-5</v>
      </c>
      <c r="AM4403" s="13">
        <f t="shared" si="2337"/>
        <v>1.0608361599251475E-4</v>
      </c>
      <c r="AN4403" s="13">
        <f t="shared" si="2338"/>
        <v>8.3857841373289365E-5</v>
      </c>
      <c r="AO4403" s="13">
        <f t="shared" si="2339"/>
        <v>1.7952537851534283E-4</v>
      </c>
      <c r="AP4403" s="13">
        <f t="shared" si="2340"/>
        <v>1.2817469955223168E-4</v>
      </c>
      <c r="AQ4403" s="13">
        <f t="shared" si="2341"/>
        <v>1.46797444803794E-4</v>
      </c>
      <c r="AR4403" s="13">
        <f t="shared" si="2342"/>
        <v>1.3145927752373802E-4</v>
      </c>
      <c r="AS4403" s="13">
        <f t="shared" si="2343"/>
        <v>1.0954378981219971E-4</v>
      </c>
      <c r="AT4403" s="13">
        <f t="shared" si="2344"/>
        <v>9.6160895055397841E-5</v>
      </c>
      <c r="AU4403" s="13">
        <f t="shared" si="2345"/>
        <v>1.0948035326046075E-4</v>
      </c>
      <c r="AV4403" s="13">
        <f t="shared" si="2346"/>
        <v>1.0916021400832992E-4</v>
      </c>
      <c r="AW4403" s="13">
        <f t="shared" si="2347"/>
        <v>0</v>
      </c>
      <c r="AX4403" s="13">
        <f t="shared" si="2348"/>
        <v>2.5613809732219603E-4</v>
      </c>
      <c r="AY4403" s="13">
        <f t="shared" si="2349"/>
        <v>0</v>
      </c>
      <c r="AZ4403" s="13">
        <f t="shared" si="2350"/>
        <v>1.7439094051336458E-4</v>
      </c>
      <c r="BA4403" s="13">
        <f t="shared" si="2351"/>
        <v>1.3296762519020424E-4</v>
      </c>
      <c r="BB4403" s="13">
        <f t="shared" si="2352"/>
        <v>1.3905424002121235E-4</v>
      </c>
      <c r="BC4403" s="13">
        <f t="shared" si="2353"/>
        <v>1.0950659992030425E-4</v>
      </c>
    </row>
    <row r="4404" spans="1:55" x14ac:dyDescent="0.25">
      <c r="A4404" s="1">
        <v>4401</v>
      </c>
      <c r="B4404">
        <f t="shared" si="2322"/>
        <v>184</v>
      </c>
      <c r="C4404" t="str">
        <f t="shared" si="2323"/>
        <v>Day184</v>
      </c>
      <c r="D4404">
        <f t="shared" si="2324"/>
        <v>8</v>
      </c>
      <c r="E4404" t="str">
        <f t="shared" si="2325"/>
        <v>Hour8</v>
      </c>
      <c r="F4404">
        <f t="shared" si="2326"/>
        <v>7</v>
      </c>
      <c r="G4404" t="str">
        <f t="shared" si="2327"/>
        <v>Summer</v>
      </c>
      <c r="H4404">
        <f t="shared" si="2328"/>
        <v>2117</v>
      </c>
      <c r="I4404" t="e">
        <f t="shared" si="2320"/>
        <v>#N/A</v>
      </c>
      <c r="J4404" t="str">
        <f t="shared" si="2321"/>
        <v>Summer</v>
      </c>
      <c r="K4404" s="1">
        <f t="shared" si="2329"/>
        <v>660610.85778253409</v>
      </c>
      <c r="L4404">
        <f>SUMIFS(EFSLoadProfile_Medium_Moderate!$D:$D,EFSLoadProfile_Medium_Moderate!$B:$B,'Summarized Data'!L$2,EFSLoadProfile_Medium_Moderate!$C:$C,'Summarized Data'!L$3,EFSLoadProfile_Medium_Moderate!$A:$A,'Summarized Data'!$A4404)</f>
        <v>190923.07447630001</v>
      </c>
      <c r="M4404">
        <f>SUMIFS(EFSLoadProfile_Medium_Moderate!$D:$D,EFSLoadProfile_Medium_Moderate!$B:$B,'Summarized Data'!M$2,EFSLoadProfile_Medium_Moderate!$C:$C,'Summarized Data'!M$3,EFSLoadProfile_Medium_Moderate!$A:$A,'Summarized Data'!$A4404)</f>
        <v>38265.870041500006</v>
      </c>
      <c r="N4404">
        <f>SUMIFS(EFSLoadProfile_Medium_Moderate!$D:$D,EFSLoadProfile_Medium_Moderate!$B:$B,'Summarized Data'!N$2,EFSLoadProfile_Medium_Moderate!$C:$C,'Summarized Data'!N$3,EFSLoadProfile_Medium_Moderate!$A:$A,'Summarized Data'!$A4404)</f>
        <v>952.12076599999989</v>
      </c>
      <c r="O4404">
        <f>SUMIFS(EFSLoadProfile_Medium_Moderate!$D:$D,EFSLoadProfile_Medium_Moderate!$B:$B,'Summarized Data'!O$2,EFSLoadProfile_Medium_Moderate!$C:$C,'Summarized Data'!O$3,EFSLoadProfile_Medium_Moderate!$A:$A,'Summarized Data'!$A4404)</f>
        <v>9558.6048119999959</v>
      </c>
      <c r="P4404">
        <f>SUMIFS(EFSLoadProfile_Medium_Moderate!$D:$D,EFSLoadProfile_Medium_Moderate!$B:$B,'Summarized Data'!P$2,EFSLoadProfile_Medium_Moderate!$C:$C,'Summarized Data'!P$3,EFSLoadProfile_Medium_Moderate!$A:$A,'Summarized Data'!$A4404)</f>
        <v>106982.58184958997</v>
      </c>
      <c r="Q4404">
        <f>SUMIFS(EFSLoadProfile_Medium_Moderate!$D:$D,EFSLoadProfile_Medium_Moderate!$B:$B,'Summarized Data'!Q$2,EFSLoadProfile_Medium_Moderate!$C:$C,'Summarized Data'!Q$3,EFSLoadProfile_Medium_Moderate!$A:$A,'Summarized Data'!$A4404)</f>
        <v>33120.727459300004</v>
      </c>
      <c r="R4404">
        <f>SUMIFS(EFSLoadProfile_Medium_Moderate!$D:$D,EFSLoadProfile_Medium_Moderate!$B:$B,'Summarized Data'!R$2,EFSLoadProfile_Medium_Moderate!$C:$C,'Summarized Data'!R$3,EFSLoadProfile_Medium_Moderate!$A:$A,'Summarized Data'!$A4404)</f>
        <v>23308.251329999999</v>
      </c>
      <c r="S4404">
        <f>SUMIFS(EFSLoadProfile_Medium_Moderate!$D:$D,EFSLoadProfile_Medium_Moderate!$B:$B,'Summarized Data'!S$2,EFSLoadProfile_Medium_Moderate!$C:$C,'Summarized Data'!S$3,EFSLoadProfile_Medium_Moderate!$A:$A,'Summarized Data'!$A4404)</f>
        <v>57346.816400000003</v>
      </c>
      <c r="T4404">
        <f>SUMIFS(EFSLoadProfile_Medium_Moderate!$D:$D,EFSLoadProfile_Medium_Moderate!$B:$B,'Summarized Data'!T$2,EFSLoadProfile_Medium_Moderate!$C:$C,'Summarized Data'!T$3,EFSLoadProfile_Medium_Moderate!$A:$A,'Summarized Data'!$A4404)</f>
        <v>108289.747109444</v>
      </c>
      <c r="U4404">
        <f>SUMIFS(EFSLoadProfile_Medium_Moderate!$D:$D,EFSLoadProfile_Medium_Moderate!$B:$B,'Summarized Data'!U$2,EFSLoadProfile_Medium_Moderate!$C:$C,'Summarized Data'!U$3,EFSLoadProfile_Medium_Moderate!$A:$A,'Summarized Data'!$A4404)</f>
        <v>13814.401500000002</v>
      </c>
      <c r="V4404">
        <f>SUMIFS(EFSLoadProfile_Medium_Moderate!$D:$D,EFSLoadProfile_Medium_Moderate!$B:$B,'Summarized Data'!V$2,EFSLoadProfile_Medium_Moderate!$C:$C,'Summarized Data'!V$3,EFSLoadProfile_Medium_Moderate!$A:$A,'Summarized Data'!$A4404)</f>
        <v>4243.8377699999992</v>
      </c>
      <c r="W4404">
        <f>SUMIFS(EFSLoadProfile_Medium_Moderate!$D:$D,EFSLoadProfile_Medium_Moderate!$B:$B,'Summarized Data'!W$2,EFSLoadProfile_Medium_Moderate!$C:$C,'Summarized Data'!W$3,EFSLoadProfile_Medium_Moderate!$A:$A,'Summarized Data'!$A4404)</f>
        <v>66642.343630000003</v>
      </c>
      <c r="X4404">
        <f>SUMIFS(EFSLoadProfile_Medium_Moderate!$D:$D,EFSLoadProfile_Medium_Moderate!$B:$B,'Summarized Data'!X$2,EFSLoadProfile_Medium_Moderate!$C:$C,'Summarized Data'!X$3,EFSLoadProfile_Medium_Moderate!$A:$A,'Summarized Data'!$A4404)</f>
        <v>6010.4342700000007</v>
      </c>
      <c r="Y4404">
        <f>SUMIFS(EFSLoadProfile_Medium_Moderate!$D:$D,EFSLoadProfile_Medium_Moderate!$B:$B,'Summarized Data'!Y$2,EFSLoadProfile_Medium_Moderate!$C:$C,'Summarized Data'!Y$3,EFSLoadProfile_Medium_Moderate!$A:$A,'Summarized Data'!$A4404)</f>
        <v>1152.0463684000001</v>
      </c>
      <c r="Z4404">
        <f>IF($G4404="Winter",$M4404,IF($G4404="Summer",0,IF($G4404="Spring",$M4404*About!$B$40,$M4404*About!$B$41)))</f>
        <v>0</v>
      </c>
      <c r="AA4404">
        <f>IF($G4404="Winter",0,IF($G4404="Summer",$M4404,IF($G4404="Spring",$M4404*About!$C$40,$M4404*About!$C$41)))</f>
        <v>38265.870041500006</v>
      </c>
      <c r="AB4404">
        <f>IF($G4404="Winter",$Q4404,IF($G4404="Summer",0,IF($G4404="Spring",$Q4404*About!$B$40,$Q4404*About!$B$41)))</f>
        <v>0</v>
      </c>
      <c r="AC4404">
        <f>IF($G4404="Winter",0,IF($G4404="Summer",$Q4404,IF($G4404="Spring",$Q4404*About!$C$40,$Q4404*About!$C$41)))</f>
        <v>33120.727459300004</v>
      </c>
      <c r="AD4404">
        <f t="shared" si="2330"/>
        <v>32866.856141999997</v>
      </c>
      <c r="AE4404">
        <f t="shared" si="2331"/>
        <v>179450.96500944401</v>
      </c>
      <c r="AF4404">
        <f t="shared" si="2332"/>
        <v>10254.27204</v>
      </c>
      <c r="AI4404" s="13">
        <f t="shared" si="2333"/>
        <v>1.3357219298134422E-4</v>
      </c>
      <c r="AJ4404" s="13">
        <f t="shared" si="2334"/>
        <v>2.1924533094762187E-4</v>
      </c>
      <c r="AK4404" s="13">
        <f t="shared" si="2335"/>
        <v>1.3779381757177112E-4</v>
      </c>
      <c r="AL4404" s="13">
        <f t="shared" si="2336"/>
        <v>9.3661807356445678E-5</v>
      </c>
      <c r="AM4404" s="13">
        <f t="shared" si="2337"/>
        <v>1.1310133757604558E-4</v>
      </c>
      <c r="AN4404" s="13">
        <f t="shared" si="2338"/>
        <v>1.0441293142969127E-4</v>
      </c>
      <c r="AO4404" s="13">
        <f t="shared" si="2339"/>
        <v>1.6125397034640057E-4</v>
      </c>
      <c r="AP4404" s="13">
        <f t="shared" si="2340"/>
        <v>1.3400565460115903E-4</v>
      </c>
      <c r="AQ4404" s="13">
        <f t="shared" si="2341"/>
        <v>1.5483736386492182E-4</v>
      </c>
      <c r="AR4404" s="13">
        <f t="shared" si="2342"/>
        <v>1.3812584779320533E-4</v>
      </c>
      <c r="AS4404" s="13">
        <f t="shared" si="2343"/>
        <v>1.0884592100578962E-4</v>
      </c>
      <c r="AT4404" s="13">
        <f t="shared" si="2344"/>
        <v>1.0932543339820952E-4</v>
      </c>
      <c r="AU4404" s="13">
        <f t="shared" si="2345"/>
        <v>1.0879485653319728E-4</v>
      </c>
      <c r="AV4404" s="13">
        <f t="shared" si="2346"/>
        <v>1.0868216107505478E-4</v>
      </c>
      <c r="AW4404" s="13">
        <f t="shared" si="2347"/>
        <v>0</v>
      </c>
      <c r="AX4404" s="13">
        <f t="shared" si="2348"/>
        <v>3.29403211860804E-4</v>
      </c>
      <c r="AY4404" s="13">
        <f t="shared" si="2349"/>
        <v>0</v>
      </c>
      <c r="AZ4404" s="13">
        <f t="shared" si="2350"/>
        <v>2.1713734834559172E-4</v>
      </c>
      <c r="BA4404" s="13">
        <f t="shared" si="2351"/>
        <v>1.3328101007475493E-4</v>
      </c>
      <c r="BB4404" s="13">
        <f t="shared" si="2352"/>
        <v>1.4621203213180999E-4</v>
      </c>
      <c r="BC4404" s="13">
        <f t="shared" si="2353"/>
        <v>1.0881598428692084E-4</v>
      </c>
    </row>
    <row r="4405" spans="1:55" x14ac:dyDescent="0.25">
      <c r="A4405" s="1">
        <v>4402</v>
      </c>
      <c r="B4405">
        <f t="shared" si="2322"/>
        <v>184</v>
      </c>
      <c r="C4405" t="str">
        <f t="shared" si="2323"/>
        <v>Day184</v>
      </c>
      <c r="D4405">
        <f t="shared" si="2324"/>
        <v>9</v>
      </c>
      <c r="E4405" t="str">
        <f t="shared" si="2325"/>
        <v>Hour9</v>
      </c>
      <c r="F4405">
        <f t="shared" si="2326"/>
        <v>7</v>
      </c>
      <c r="G4405" t="str">
        <f t="shared" si="2327"/>
        <v>Summer</v>
      </c>
      <c r="H4405">
        <f t="shared" si="2328"/>
        <v>2117</v>
      </c>
      <c r="I4405" t="e">
        <f t="shared" si="2320"/>
        <v>#N/A</v>
      </c>
      <c r="J4405" t="str">
        <f t="shared" si="2321"/>
        <v>Summer</v>
      </c>
      <c r="K4405" s="1">
        <f t="shared" si="2329"/>
        <v>699984.12306565803</v>
      </c>
      <c r="L4405">
        <f>SUMIFS(EFSLoadProfile_Medium_Moderate!$D:$D,EFSLoadProfile_Medium_Moderate!$B:$B,'Summarized Data'!L$2,EFSLoadProfile_Medium_Moderate!$C:$C,'Summarized Data'!L$3,EFSLoadProfile_Medium_Moderate!$A:$A,'Summarized Data'!$A4405)</f>
        <v>204075.65940179999</v>
      </c>
      <c r="M4405">
        <f>SUMIFS(EFSLoadProfile_Medium_Moderate!$D:$D,EFSLoadProfile_Medium_Moderate!$B:$B,'Summarized Data'!M$2,EFSLoadProfile_Medium_Moderate!$C:$C,'Summarized Data'!M$3,EFSLoadProfile_Medium_Moderate!$A:$A,'Summarized Data'!$A4405)</f>
        <v>46301.835912599992</v>
      </c>
      <c r="N4405">
        <f>SUMIFS(EFSLoadProfile_Medium_Moderate!$D:$D,EFSLoadProfile_Medium_Moderate!$B:$B,'Summarized Data'!N$2,EFSLoadProfile_Medium_Moderate!$C:$C,'Summarized Data'!N$3,EFSLoadProfile_Medium_Moderate!$A:$A,'Summarized Data'!$A4405)</f>
        <v>1043.4461699999999</v>
      </c>
      <c r="O4405">
        <f>SUMIFS(EFSLoadProfile_Medium_Moderate!$D:$D,EFSLoadProfile_Medium_Moderate!$B:$B,'Summarized Data'!O$2,EFSLoadProfile_Medium_Moderate!$C:$C,'Summarized Data'!O$3,EFSLoadProfile_Medium_Moderate!$A:$A,'Summarized Data'!$A4405)</f>
        <v>12940.770494</v>
      </c>
      <c r="P4405">
        <f>SUMIFS(EFSLoadProfile_Medium_Moderate!$D:$D,EFSLoadProfile_Medium_Moderate!$B:$B,'Summarized Data'!P$2,EFSLoadProfile_Medium_Moderate!$C:$C,'Summarized Data'!P$3,EFSLoadProfile_Medium_Moderate!$A:$A,'Summarized Data'!$A4405)</f>
        <v>113977.97183601996</v>
      </c>
      <c r="Q4405">
        <f>SUMIFS(EFSLoadProfile_Medium_Moderate!$D:$D,EFSLoadProfile_Medium_Moderate!$B:$B,'Summarized Data'!Q$2,EFSLoadProfile_Medium_Moderate!$C:$C,'Summarized Data'!Q$3,EFSLoadProfile_Medium_Moderate!$A:$A,'Summarized Data'!$A4405)</f>
        <v>40028.050794999988</v>
      </c>
      <c r="R4405">
        <f>SUMIFS(EFSLoadProfile_Medium_Moderate!$D:$D,EFSLoadProfile_Medium_Moderate!$B:$B,'Summarized Data'!R$2,EFSLoadProfile_Medium_Moderate!$C:$C,'Summarized Data'!R$3,EFSLoadProfile_Medium_Moderate!$A:$A,'Summarized Data'!$A4405)</f>
        <v>19829.824750000003</v>
      </c>
      <c r="S4405">
        <f>SUMIFS(EFSLoadProfile_Medium_Moderate!$D:$D,EFSLoadProfile_Medium_Moderate!$B:$B,'Summarized Data'!S$2,EFSLoadProfile_Medium_Moderate!$C:$C,'Summarized Data'!S$3,EFSLoadProfile_Medium_Moderate!$A:$A,'Summarized Data'!$A4405)</f>
        <v>59613.813799999989</v>
      </c>
      <c r="T4405">
        <f>SUMIFS(EFSLoadProfile_Medium_Moderate!$D:$D,EFSLoadProfile_Medium_Moderate!$B:$B,'Summarized Data'!T$2,EFSLoadProfile_Medium_Moderate!$C:$C,'Summarized Data'!T$3,EFSLoadProfile_Medium_Moderate!$A:$A,'Summarized Data'!$A4405)</f>
        <v>112139.63013263801</v>
      </c>
      <c r="U4405">
        <f>SUMIFS(EFSLoadProfile_Medium_Moderate!$D:$D,EFSLoadProfile_Medium_Moderate!$B:$B,'Summarized Data'!U$2,EFSLoadProfile_Medium_Moderate!$C:$C,'Summarized Data'!U$3,EFSLoadProfile_Medium_Moderate!$A:$A,'Summarized Data'!$A4405)</f>
        <v>14378.330460000001</v>
      </c>
      <c r="V4405">
        <f>SUMIFS(EFSLoadProfile_Medium_Moderate!$D:$D,EFSLoadProfile_Medium_Moderate!$B:$B,'Summarized Data'!V$2,EFSLoadProfile_Medium_Moderate!$C:$C,'Summarized Data'!V$3,EFSLoadProfile_Medium_Moderate!$A:$A,'Summarized Data'!$A4405)</f>
        <v>4306.5221599999995</v>
      </c>
      <c r="W4405">
        <f>SUMIFS(EFSLoadProfile_Medium_Moderate!$D:$D,EFSLoadProfile_Medium_Moderate!$B:$B,'Summarized Data'!W$2,EFSLoadProfile_Medium_Moderate!$C:$C,'Summarized Data'!W$3,EFSLoadProfile_Medium_Moderate!$A:$A,'Summarized Data'!$A4405)</f>
        <v>64080.989219999996</v>
      </c>
      <c r="X4405">
        <f>SUMIFS(EFSLoadProfile_Medium_Moderate!$D:$D,EFSLoadProfile_Medium_Moderate!$B:$B,'Summarized Data'!X$2,EFSLoadProfile_Medium_Moderate!$C:$C,'Summarized Data'!X$3,EFSLoadProfile_Medium_Moderate!$A:$A,'Summarized Data'!$A4405)</f>
        <v>6097.7897399999993</v>
      </c>
      <c r="Y4405">
        <f>SUMIFS(EFSLoadProfile_Medium_Moderate!$D:$D,EFSLoadProfile_Medium_Moderate!$B:$B,'Summarized Data'!Y$2,EFSLoadProfile_Medium_Moderate!$C:$C,'Summarized Data'!Y$3,EFSLoadProfile_Medium_Moderate!$A:$A,'Summarized Data'!$A4405)</f>
        <v>1169.4881935999999</v>
      </c>
      <c r="Z4405">
        <f>IF($G4405="Winter",$M4405,IF($G4405="Summer",0,IF($G4405="Spring",$M4405*About!$B$40,$M4405*About!$B$41)))</f>
        <v>0</v>
      </c>
      <c r="AA4405">
        <f>IF($G4405="Winter",0,IF($G4405="Summer",$M4405,IF($G4405="Spring",$M4405*About!$C$40,$M4405*About!$C$41)))</f>
        <v>46301.835912599992</v>
      </c>
      <c r="AB4405">
        <f>IF($G4405="Winter",$Q4405,IF($G4405="Summer",0,IF($G4405="Spring",$Q4405*About!$B$40,$Q4405*About!$B$41)))</f>
        <v>0</v>
      </c>
      <c r="AC4405">
        <f>IF($G4405="Winter",0,IF($G4405="Summer",$Q4405,IF($G4405="Spring",$Q4405*About!$C$40,$Q4405*About!$C$41)))</f>
        <v>40028.050794999988</v>
      </c>
      <c r="AD4405">
        <f t="shared" si="2330"/>
        <v>32770.595244000004</v>
      </c>
      <c r="AE4405">
        <f t="shared" si="2331"/>
        <v>186131.77439263798</v>
      </c>
      <c r="AF4405">
        <f t="shared" si="2332"/>
        <v>10404.311899999999</v>
      </c>
      <c r="AI4405" s="13">
        <f t="shared" si="2333"/>
        <v>1.4277390742414449E-4</v>
      </c>
      <c r="AJ4405" s="13">
        <f t="shared" si="2334"/>
        <v>2.6528761340408649E-4</v>
      </c>
      <c r="AK4405" s="13">
        <f t="shared" si="2335"/>
        <v>1.5101070823083306E-4</v>
      </c>
      <c r="AL4405" s="13">
        <f t="shared" si="2336"/>
        <v>1.2680260110046329E-4</v>
      </c>
      <c r="AM4405" s="13">
        <f t="shared" si="2337"/>
        <v>1.2049682150111726E-4</v>
      </c>
      <c r="AN4405" s="13">
        <f t="shared" si="2338"/>
        <v>1.2618823448423328E-4</v>
      </c>
      <c r="AO4405" s="13">
        <f t="shared" si="2339"/>
        <v>1.3718909784086409E-4</v>
      </c>
      <c r="AP4405" s="13">
        <f t="shared" si="2340"/>
        <v>1.3930307980515212E-4</v>
      </c>
      <c r="AQ4405" s="13">
        <f t="shared" si="2341"/>
        <v>1.6034209311594885E-4</v>
      </c>
      <c r="AR4405" s="13">
        <f t="shared" si="2342"/>
        <v>1.437643957748273E-4</v>
      </c>
      <c r="AS4405" s="13">
        <f t="shared" si="2343"/>
        <v>1.1045364979562887E-4</v>
      </c>
      <c r="AT4405" s="13">
        <f t="shared" si="2344"/>
        <v>1.0512358265726993E-4</v>
      </c>
      <c r="AU4405" s="13">
        <f t="shared" si="2345"/>
        <v>1.1037607768945823E-4</v>
      </c>
      <c r="AV4405" s="13">
        <f t="shared" si="2346"/>
        <v>1.1032759419981871E-4</v>
      </c>
      <c r="AW4405" s="13">
        <f t="shared" si="2347"/>
        <v>0</v>
      </c>
      <c r="AX4405" s="13">
        <f t="shared" si="2348"/>
        <v>3.9857903265027884E-4</v>
      </c>
      <c r="AY4405" s="13">
        <f t="shared" si="2349"/>
        <v>0</v>
      </c>
      <c r="AZ4405" s="13">
        <f t="shared" si="2350"/>
        <v>2.6242131365470452E-4</v>
      </c>
      <c r="BA4405" s="13">
        <f t="shared" si="2351"/>
        <v>1.328906548287067E-4</v>
      </c>
      <c r="BB4405" s="13">
        <f t="shared" si="2352"/>
        <v>1.516553838359964E-4</v>
      </c>
      <c r="BC4405" s="13">
        <f t="shared" si="2353"/>
        <v>1.1040817288738748E-4</v>
      </c>
    </row>
    <row r="4406" spans="1:55" x14ac:dyDescent="0.25">
      <c r="A4406" s="1">
        <v>4403</v>
      </c>
      <c r="B4406">
        <f t="shared" si="2322"/>
        <v>184</v>
      </c>
      <c r="C4406" t="str">
        <f t="shared" si="2323"/>
        <v>Day184</v>
      </c>
      <c r="D4406">
        <f t="shared" si="2324"/>
        <v>10</v>
      </c>
      <c r="E4406" t="str">
        <f t="shared" si="2325"/>
        <v>Hour10</v>
      </c>
      <c r="F4406">
        <f t="shared" si="2326"/>
        <v>7</v>
      </c>
      <c r="G4406" t="str">
        <f t="shared" si="2327"/>
        <v>Summer</v>
      </c>
      <c r="H4406">
        <f t="shared" si="2328"/>
        <v>2117</v>
      </c>
      <c r="I4406" t="e">
        <f t="shared" si="2320"/>
        <v>#N/A</v>
      </c>
      <c r="J4406" t="str">
        <f t="shared" si="2321"/>
        <v>Summer</v>
      </c>
      <c r="K4406" s="1">
        <f t="shared" si="2329"/>
        <v>745117.85659013502</v>
      </c>
      <c r="L4406">
        <f>SUMIFS(EFSLoadProfile_Medium_Moderate!$D:$D,EFSLoadProfile_Medium_Moderate!$B:$B,'Summarized Data'!L$2,EFSLoadProfile_Medium_Moderate!$C:$C,'Summarized Data'!L$3,EFSLoadProfile_Medium_Moderate!$A:$A,'Summarized Data'!$A4406)</f>
        <v>213598.11420479999</v>
      </c>
      <c r="M4406">
        <f>SUMIFS(EFSLoadProfile_Medium_Moderate!$D:$D,EFSLoadProfile_Medium_Moderate!$B:$B,'Summarized Data'!M$2,EFSLoadProfile_Medium_Moderate!$C:$C,'Summarized Data'!M$3,EFSLoadProfile_Medium_Moderate!$A:$A,'Summarized Data'!$A4406)</f>
        <v>55354.512610099991</v>
      </c>
      <c r="N4406">
        <f>SUMIFS(EFSLoadProfile_Medium_Moderate!$D:$D,EFSLoadProfile_Medium_Moderate!$B:$B,'Summarized Data'!N$2,EFSLoadProfile_Medium_Moderate!$C:$C,'Summarized Data'!N$3,EFSLoadProfile_Medium_Moderate!$A:$A,'Summarized Data'!$A4406)</f>
        <v>1091.3791720000002</v>
      </c>
      <c r="O4406">
        <f>SUMIFS(EFSLoadProfile_Medium_Moderate!$D:$D,EFSLoadProfile_Medium_Moderate!$B:$B,'Summarized Data'!O$2,EFSLoadProfile_Medium_Moderate!$C:$C,'Summarized Data'!O$3,EFSLoadProfile_Medium_Moderate!$A:$A,'Summarized Data'!$A4406)</f>
        <v>14956.276732999997</v>
      </c>
      <c r="P4406">
        <f>SUMIFS(EFSLoadProfile_Medium_Moderate!$D:$D,EFSLoadProfile_Medium_Moderate!$B:$B,'Summarized Data'!P$2,EFSLoadProfile_Medium_Moderate!$C:$C,'Summarized Data'!P$3,EFSLoadProfile_Medium_Moderate!$A:$A,'Summarized Data'!$A4406)</f>
        <v>119675.34908048002</v>
      </c>
      <c r="Q4406">
        <f>SUMIFS(EFSLoadProfile_Medium_Moderate!$D:$D,EFSLoadProfile_Medium_Moderate!$B:$B,'Summarized Data'!Q$2,EFSLoadProfile_Medium_Moderate!$C:$C,'Summarized Data'!Q$3,EFSLoadProfile_Medium_Moderate!$A:$A,'Summarized Data'!$A4406)</f>
        <v>51583.860264959978</v>
      </c>
      <c r="R4406">
        <f>SUMIFS(EFSLoadProfile_Medium_Moderate!$D:$D,EFSLoadProfile_Medium_Moderate!$B:$B,'Summarized Data'!R$2,EFSLoadProfile_Medium_Moderate!$C:$C,'Summarized Data'!R$3,EFSLoadProfile_Medium_Moderate!$A:$A,'Summarized Data'!$A4406)</f>
        <v>16343.34045</v>
      </c>
      <c r="S4406">
        <f>SUMIFS(EFSLoadProfile_Medium_Moderate!$D:$D,EFSLoadProfile_Medium_Moderate!$B:$B,'Summarized Data'!S$2,EFSLoadProfile_Medium_Moderate!$C:$C,'Summarized Data'!S$3,EFSLoadProfile_Medium_Moderate!$A:$A,'Summarized Data'!$A4406)</f>
        <v>60511.063600000001</v>
      </c>
      <c r="T4406">
        <f>SUMIFS(EFSLoadProfile_Medium_Moderate!$D:$D,EFSLoadProfile_Medium_Moderate!$B:$B,'Summarized Data'!T$2,EFSLoadProfile_Medium_Moderate!$C:$C,'Summarized Data'!T$3,EFSLoadProfile_Medium_Moderate!$A:$A,'Summarized Data'!$A4406)</f>
        <v>113506.18447469501</v>
      </c>
      <c r="U4406">
        <f>SUMIFS(EFSLoadProfile_Medium_Moderate!$D:$D,EFSLoadProfile_Medium_Moderate!$B:$B,'Summarized Data'!U$2,EFSLoadProfile_Medium_Moderate!$C:$C,'Summarized Data'!U$3,EFSLoadProfile_Medium_Moderate!$A:$A,'Summarized Data'!$A4406)</f>
        <v>14603.742910000003</v>
      </c>
      <c r="V4406">
        <f>SUMIFS(EFSLoadProfile_Medium_Moderate!$D:$D,EFSLoadProfile_Medium_Moderate!$B:$B,'Summarized Data'!V$2,EFSLoadProfile_Medium_Moderate!$C:$C,'Summarized Data'!V$3,EFSLoadProfile_Medium_Moderate!$A:$A,'Summarized Data'!$A4406)</f>
        <v>4345.8556900000003</v>
      </c>
      <c r="W4406">
        <f>SUMIFS(EFSLoadProfile_Medium_Moderate!$D:$D,EFSLoadProfile_Medium_Moderate!$B:$B,'Summarized Data'!W$2,EFSLoadProfile_Medium_Moderate!$C:$C,'Summarized Data'!W$3,EFSLoadProfile_Medium_Moderate!$A:$A,'Summarized Data'!$A4406)</f>
        <v>72216.528949999978</v>
      </c>
      <c r="X4406">
        <f>SUMIFS(EFSLoadProfile_Medium_Moderate!$D:$D,EFSLoadProfile_Medium_Moderate!$B:$B,'Summarized Data'!X$2,EFSLoadProfile_Medium_Moderate!$C:$C,'Summarized Data'!X$3,EFSLoadProfile_Medium_Moderate!$A:$A,'Summarized Data'!$A4406)</f>
        <v>6150.5065800000011</v>
      </c>
      <c r="Y4406">
        <f>SUMIFS(EFSLoadProfile_Medium_Moderate!$D:$D,EFSLoadProfile_Medium_Moderate!$B:$B,'Summarized Data'!Y$2,EFSLoadProfile_Medium_Moderate!$C:$C,'Summarized Data'!Y$3,EFSLoadProfile_Medium_Moderate!$A:$A,'Summarized Data'!$A4406)</f>
        <v>1181.1418700999998</v>
      </c>
      <c r="Z4406">
        <f>IF($G4406="Winter",$M4406,IF($G4406="Summer",0,IF($G4406="Spring",$M4406*About!$B$40,$M4406*About!$B$41)))</f>
        <v>0</v>
      </c>
      <c r="AA4406">
        <f>IF($G4406="Winter",0,IF($G4406="Summer",$M4406,IF($G4406="Spring",$M4406*About!$C$40,$M4406*About!$C$41)))</f>
        <v>55354.512610099991</v>
      </c>
      <c r="AB4406">
        <f>IF($G4406="Winter",$Q4406,IF($G4406="Summer",0,IF($G4406="Spring",$Q4406*About!$B$40,$Q4406*About!$B$41)))</f>
        <v>0</v>
      </c>
      <c r="AC4406">
        <f>IF($G4406="Winter",0,IF($G4406="Summer",$Q4406,IF($G4406="Spring",$Q4406*About!$C$40,$Q4406*About!$C$41)))</f>
        <v>51583.860264959978</v>
      </c>
      <c r="AD4406">
        <f t="shared" si="2330"/>
        <v>31299.617182999995</v>
      </c>
      <c r="AE4406">
        <f t="shared" si="2331"/>
        <v>188620.990984695</v>
      </c>
      <c r="AF4406">
        <f t="shared" si="2332"/>
        <v>10496.362270000001</v>
      </c>
      <c r="AI4406" s="13">
        <f t="shared" si="2333"/>
        <v>1.4943593700905114E-4</v>
      </c>
      <c r="AJ4406" s="13">
        <f t="shared" si="2334"/>
        <v>3.17155167868488E-4</v>
      </c>
      <c r="AK4406" s="13">
        <f t="shared" si="2335"/>
        <v>1.5794771829207079E-4</v>
      </c>
      <c r="AL4406" s="13">
        <f t="shared" si="2336"/>
        <v>1.4655192234512237E-4</v>
      </c>
      <c r="AM4406" s="13">
        <f t="shared" si="2337"/>
        <v>1.2652005421697854E-4</v>
      </c>
      <c r="AN4406" s="13">
        <f t="shared" si="2338"/>
        <v>1.626178673564036E-4</v>
      </c>
      <c r="AO4406" s="13">
        <f t="shared" si="2339"/>
        <v>1.1306847943987006E-4</v>
      </c>
      <c r="AP4406" s="13">
        <f t="shared" si="2340"/>
        <v>1.4139973580696221E-4</v>
      </c>
      <c r="AQ4406" s="13">
        <f t="shared" si="2341"/>
        <v>1.6229605161664071E-4</v>
      </c>
      <c r="AR4406" s="13">
        <f t="shared" si="2342"/>
        <v>1.4601822383675193E-4</v>
      </c>
      <c r="AS4406" s="13">
        <f t="shared" si="2343"/>
        <v>1.1146247589391276E-4</v>
      </c>
      <c r="AT4406" s="13">
        <f t="shared" si="2344"/>
        <v>1.184697730591065E-4</v>
      </c>
      <c r="AU4406" s="13">
        <f t="shared" si="2345"/>
        <v>1.1133030508585628E-4</v>
      </c>
      <c r="AV4406" s="13">
        <f t="shared" si="2346"/>
        <v>1.1142698288870332E-4</v>
      </c>
      <c r="AW4406" s="13">
        <f t="shared" si="2347"/>
        <v>0</v>
      </c>
      <c r="AX4406" s="13">
        <f t="shared" si="2348"/>
        <v>4.7650698193929135E-4</v>
      </c>
      <c r="AY4406" s="13">
        <f t="shared" si="2349"/>
        <v>0</v>
      </c>
      <c r="AZ4406" s="13">
        <f t="shared" si="2350"/>
        <v>3.3818045358837258E-4</v>
      </c>
      <c r="BA4406" s="13">
        <f t="shared" si="2351"/>
        <v>1.269255743561223E-4</v>
      </c>
      <c r="BB4406" s="13">
        <f t="shared" si="2352"/>
        <v>1.5368353351087678E-4</v>
      </c>
      <c r="BC4406" s="13">
        <f t="shared" si="2353"/>
        <v>1.1138499031298852E-4</v>
      </c>
    </row>
    <row r="4407" spans="1:55" x14ac:dyDescent="0.25">
      <c r="A4407" s="1">
        <v>4404</v>
      </c>
      <c r="B4407">
        <f t="shared" si="2322"/>
        <v>184</v>
      </c>
      <c r="C4407" t="str">
        <f t="shared" si="2323"/>
        <v>Day184</v>
      </c>
      <c r="D4407">
        <f t="shared" si="2324"/>
        <v>11</v>
      </c>
      <c r="E4407" t="str">
        <f t="shared" si="2325"/>
        <v>Hour11</v>
      </c>
      <c r="F4407">
        <f t="shared" si="2326"/>
        <v>7</v>
      </c>
      <c r="G4407" t="str">
        <f t="shared" si="2327"/>
        <v>Summer</v>
      </c>
      <c r="H4407">
        <f t="shared" si="2328"/>
        <v>2117</v>
      </c>
      <c r="I4407" t="e">
        <f t="shared" si="2320"/>
        <v>#N/A</v>
      </c>
      <c r="J4407" t="str">
        <f t="shared" si="2321"/>
        <v>Summer</v>
      </c>
      <c r="K4407" s="1">
        <f t="shared" si="2329"/>
        <v>790048.870785648</v>
      </c>
      <c r="L4407">
        <f>SUMIFS(EFSLoadProfile_Medium_Moderate!$D:$D,EFSLoadProfile_Medium_Moderate!$B:$B,'Summarized Data'!L$2,EFSLoadProfile_Medium_Moderate!$C:$C,'Summarized Data'!L$3,EFSLoadProfile_Medium_Moderate!$A:$A,'Summarized Data'!$A4407)</f>
        <v>221877.79595730003</v>
      </c>
      <c r="M4407">
        <f>SUMIFS(EFSLoadProfile_Medium_Moderate!$D:$D,EFSLoadProfile_Medium_Moderate!$B:$B,'Summarized Data'!M$2,EFSLoadProfile_Medium_Moderate!$C:$C,'Summarized Data'!M$3,EFSLoadProfile_Medium_Moderate!$A:$A,'Summarized Data'!$A4407)</f>
        <v>61934.320674600007</v>
      </c>
      <c r="N4407">
        <f>SUMIFS(EFSLoadProfile_Medium_Moderate!$D:$D,EFSLoadProfile_Medium_Moderate!$B:$B,'Summarized Data'!N$2,EFSLoadProfile_Medium_Moderate!$C:$C,'Summarized Data'!N$3,EFSLoadProfile_Medium_Moderate!$A:$A,'Summarized Data'!$A4407)</f>
        <v>1119.5272910000003</v>
      </c>
      <c r="O4407">
        <f>SUMIFS(EFSLoadProfile_Medium_Moderate!$D:$D,EFSLoadProfile_Medium_Moderate!$B:$B,'Summarized Data'!O$2,EFSLoadProfile_Medium_Moderate!$C:$C,'Summarized Data'!O$3,EFSLoadProfile_Medium_Moderate!$A:$A,'Summarized Data'!$A4407)</f>
        <v>15534.923215999999</v>
      </c>
      <c r="P4407">
        <f>SUMIFS(EFSLoadProfile_Medium_Moderate!$D:$D,EFSLoadProfile_Medium_Moderate!$B:$B,'Summarized Data'!P$2,EFSLoadProfile_Medium_Moderate!$C:$C,'Summarized Data'!P$3,EFSLoadProfile_Medium_Moderate!$A:$A,'Summarized Data'!$A4407)</f>
        <v>126243.65478100002</v>
      </c>
      <c r="Q4407">
        <f>SUMIFS(EFSLoadProfile_Medium_Moderate!$D:$D,EFSLoadProfile_Medium_Moderate!$B:$B,'Summarized Data'!Q$2,EFSLoadProfile_Medium_Moderate!$C:$C,'Summarized Data'!Q$3,EFSLoadProfile_Medium_Moderate!$A:$A,'Summarized Data'!$A4407)</f>
        <v>57131.919158140015</v>
      </c>
      <c r="R4407">
        <f>SUMIFS(EFSLoadProfile_Medium_Moderate!$D:$D,EFSLoadProfile_Medium_Moderate!$B:$B,'Summarized Data'!R$2,EFSLoadProfile_Medium_Moderate!$C:$C,'Summarized Data'!R$3,EFSLoadProfile_Medium_Moderate!$A:$A,'Summarized Data'!$A4407)</f>
        <v>14886.139539999993</v>
      </c>
      <c r="S4407">
        <f>SUMIFS(EFSLoadProfile_Medium_Moderate!$D:$D,EFSLoadProfile_Medium_Moderate!$B:$B,'Summarized Data'!S$2,EFSLoadProfile_Medium_Moderate!$C:$C,'Summarized Data'!S$3,EFSLoadProfile_Medium_Moderate!$A:$A,'Summarized Data'!$A4407)</f>
        <v>61467.928299999992</v>
      </c>
      <c r="T4407">
        <f>SUMIFS(EFSLoadProfile_Medium_Moderate!$D:$D,EFSLoadProfile_Medium_Moderate!$B:$B,'Summarized Data'!T$2,EFSLoadProfile_Medium_Moderate!$C:$C,'Summarized Data'!T$3,EFSLoadProfile_Medium_Moderate!$A:$A,'Summarized Data'!$A4407)</f>
        <v>115207.11007950798</v>
      </c>
      <c r="U4407">
        <f>SUMIFS(EFSLoadProfile_Medium_Moderate!$D:$D,EFSLoadProfile_Medium_Moderate!$B:$B,'Summarized Data'!U$2,EFSLoadProfile_Medium_Moderate!$C:$C,'Summarized Data'!U$3,EFSLoadProfile_Medium_Moderate!$A:$A,'Summarized Data'!$A4407)</f>
        <v>14846.845080000003</v>
      </c>
      <c r="V4407">
        <f>SUMIFS(EFSLoadProfile_Medium_Moderate!$D:$D,EFSLoadProfile_Medium_Moderate!$B:$B,'Summarized Data'!V$2,EFSLoadProfile_Medium_Moderate!$C:$C,'Summarized Data'!V$3,EFSLoadProfile_Medium_Moderate!$A:$A,'Summarized Data'!$A4407)</f>
        <v>4407.44661</v>
      </c>
      <c r="W4407">
        <f>SUMIFS(EFSLoadProfile_Medium_Moderate!$D:$D,EFSLoadProfile_Medium_Moderate!$B:$B,'Summarized Data'!W$2,EFSLoadProfile_Medium_Moderate!$C:$C,'Summarized Data'!W$3,EFSLoadProfile_Medium_Moderate!$A:$A,'Summarized Data'!$A4407)</f>
        <v>87963.536400000012</v>
      </c>
      <c r="X4407">
        <f>SUMIFS(EFSLoadProfile_Medium_Moderate!$D:$D,EFSLoadProfile_Medium_Moderate!$B:$B,'Summarized Data'!X$2,EFSLoadProfile_Medium_Moderate!$C:$C,'Summarized Data'!X$3,EFSLoadProfile_Medium_Moderate!$A:$A,'Summarized Data'!$A4407)</f>
        <v>6230.3721900000019</v>
      </c>
      <c r="Y4407">
        <f>SUMIFS(EFSLoadProfile_Medium_Moderate!$D:$D,EFSLoadProfile_Medium_Moderate!$B:$B,'Summarized Data'!Y$2,EFSLoadProfile_Medium_Moderate!$C:$C,'Summarized Data'!Y$3,EFSLoadProfile_Medium_Moderate!$A:$A,'Summarized Data'!$A4407)</f>
        <v>1197.3515080999998</v>
      </c>
      <c r="Z4407">
        <f>IF($G4407="Winter",$M4407,IF($G4407="Summer",0,IF($G4407="Spring",$M4407*About!$B$40,$M4407*About!$B$41)))</f>
        <v>0</v>
      </c>
      <c r="AA4407">
        <f>IF($G4407="Winter",0,IF($G4407="Summer",$M4407,IF($G4407="Spring",$M4407*About!$C$40,$M4407*About!$C$41)))</f>
        <v>61934.320674600007</v>
      </c>
      <c r="AB4407">
        <f>IF($G4407="Winter",$Q4407,IF($G4407="Summer",0,IF($G4407="Spring",$Q4407*About!$B$40,$Q4407*About!$B$41)))</f>
        <v>0</v>
      </c>
      <c r="AC4407">
        <f>IF($G4407="Winter",0,IF($G4407="Summer",$Q4407,IF($G4407="Spring",$Q4407*About!$C$40,$Q4407*About!$C$41)))</f>
        <v>57131.919158140015</v>
      </c>
      <c r="AD4407">
        <f t="shared" si="2330"/>
        <v>30421.062755999992</v>
      </c>
      <c r="AE4407">
        <f t="shared" si="2331"/>
        <v>191521.88345950798</v>
      </c>
      <c r="AF4407">
        <f t="shared" si="2332"/>
        <v>10637.818800000001</v>
      </c>
      <c r="AI4407" s="13">
        <f t="shared" si="2333"/>
        <v>1.5522850687994086E-4</v>
      </c>
      <c r="AJ4407" s="13">
        <f t="shared" si="2334"/>
        <v>3.5485435503210461E-4</v>
      </c>
      <c r="AK4407" s="13">
        <f t="shared" si="2335"/>
        <v>1.6202139981754497E-4</v>
      </c>
      <c r="AL4407" s="13">
        <f t="shared" si="2336"/>
        <v>1.5222189997095656E-4</v>
      </c>
      <c r="AM4407" s="13">
        <f t="shared" si="2337"/>
        <v>1.3346402722168337E-4</v>
      </c>
      <c r="AN4407" s="13">
        <f t="shared" si="2338"/>
        <v>1.8010809589964283E-4</v>
      </c>
      <c r="AO4407" s="13">
        <f t="shared" si="2339"/>
        <v>1.0298709542684256E-4</v>
      </c>
      <c r="AP4407" s="13">
        <f t="shared" si="2340"/>
        <v>1.4363569742676435E-4</v>
      </c>
      <c r="AQ4407" s="13">
        <f t="shared" si="2341"/>
        <v>1.6472810861011965E-4</v>
      </c>
      <c r="AR4407" s="13">
        <f t="shared" si="2342"/>
        <v>1.4844892583506999E-4</v>
      </c>
      <c r="AS4407" s="13">
        <f t="shared" si="2343"/>
        <v>1.130421593729525E-4</v>
      </c>
      <c r="AT4407" s="13">
        <f t="shared" si="2344"/>
        <v>1.4430242419986121E-4</v>
      </c>
      <c r="AU4407" s="13">
        <f t="shared" si="2345"/>
        <v>1.1277595230393764E-4</v>
      </c>
      <c r="AV4407" s="13">
        <f t="shared" si="2346"/>
        <v>1.1295617349804576E-4</v>
      </c>
      <c r="AW4407" s="13">
        <f t="shared" si="2347"/>
        <v>0</v>
      </c>
      <c r="AX4407" s="13">
        <f t="shared" si="2348"/>
        <v>5.3314779286357794E-4</v>
      </c>
      <c r="AY4407" s="13">
        <f t="shared" si="2349"/>
        <v>0</v>
      </c>
      <c r="AZ4407" s="13">
        <f t="shared" si="2350"/>
        <v>3.7455316907328035E-4</v>
      </c>
      <c r="BA4407" s="13">
        <f t="shared" si="2351"/>
        <v>1.2336287821839906E-4</v>
      </c>
      <c r="BB4407" s="13">
        <f t="shared" si="2352"/>
        <v>1.5604710610975337E-4</v>
      </c>
      <c r="BC4407" s="13">
        <f t="shared" si="2353"/>
        <v>1.1288609458306426E-4</v>
      </c>
    </row>
    <row r="4408" spans="1:55" x14ac:dyDescent="0.25">
      <c r="A4408" s="1">
        <v>4405</v>
      </c>
      <c r="B4408">
        <f t="shared" si="2322"/>
        <v>184</v>
      </c>
      <c r="C4408" t="str">
        <f t="shared" si="2323"/>
        <v>Day184</v>
      </c>
      <c r="D4408">
        <f t="shared" si="2324"/>
        <v>12</v>
      </c>
      <c r="E4408" t="str">
        <f t="shared" si="2325"/>
        <v>Hour12</v>
      </c>
      <c r="F4408">
        <f t="shared" si="2326"/>
        <v>7</v>
      </c>
      <c r="G4408" t="str">
        <f t="shared" si="2327"/>
        <v>Summer</v>
      </c>
      <c r="H4408">
        <f t="shared" si="2328"/>
        <v>2117</v>
      </c>
      <c r="I4408" t="e">
        <f t="shared" si="2320"/>
        <v>#N/A</v>
      </c>
      <c r="J4408" t="str">
        <f t="shared" si="2321"/>
        <v>Summer</v>
      </c>
      <c r="K4408" s="1">
        <f t="shared" si="2329"/>
        <v>826650.00178824912</v>
      </c>
      <c r="L4408">
        <f>SUMIFS(EFSLoadProfile_Medium_Moderate!$D:$D,EFSLoadProfile_Medium_Moderate!$B:$B,'Summarized Data'!L$2,EFSLoadProfile_Medium_Moderate!$C:$C,'Summarized Data'!L$3,EFSLoadProfile_Medium_Moderate!$A:$A,'Summarized Data'!$A4408)</f>
        <v>227404.80314440004</v>
      </c>
      <c r="M4408">
        <f>SUMIFS(EFSLoadProfile_Medium_Moderate!$D:$D,EFSLoadProfile_Medium_Moderate!$B:$B,'Summarized Data'!M$2,EFSLoadProfile_Medium_Moderate!$C:$C,'Summarized Data'!M$3,EFSLoadProfile_Medium_Moderate!$A:$A,'Summarized Data'!$A4408)</f>
        <v>68006.477276420017</v>
      </c>
      <c r="N4408">
        <f>SUMIFS(EFSLoadProfile_Medium_Moderate!$D:$D,EFSLoadProfile_Medium_Moderate!$B:$B,'Summarized Data'!N$2,EFSLoadProfile_Medium_Moderate!$C:$C,'Summarized Data'!N$3,EFSLoadProfile_Medium_Moderate!$A:$A,'Summarized Data'!$A4408)</f>
        <v>1124.2427620000001</v>
      </c>
      <c r="O4408">
        <f>SUMIFS(EFSLoadProfile_Medium_Moderate!$D:$D,EFSLoadProfile_Medium_Moderate!$B:$B,'Summarized Data'!O$2,EFSLoadProfile_Medium_Moderate!$C:$C,'Summarized Data'!O$3,EFSLoadProfile_Medium_Moderate!$A:$A,'Summarized Data'!$A4408)</f>
        <v>15134.213209000003</v>
      </c>
      <c r="P4408">
        <f>SUMIFS(EFSLoadProfile_Medium_Moderate!$D:$D,EFSLoadProfile_Medium_Moderate!$B:$B,'Summarized Data'!P$2,EFSLoadProfile_Medium_Moderate!$C:$C,'Summarized Data'!P$3,EFSLoadProfile_Medium_Moderate!$A:$A,'Summarized Data'!$A4408)</f>
        <v>132876.04713250001</v>
      </c>
      <c r="Q4408">
        <f>SUMIFS(EFSLoadProfile_Medium_Moderate!$D:$D,EFSLoadProfile_Medium_Moderate!$B:$B,'Summarized Data'!Q$2,EFSLoadProfile_Medium_Moderate!$C:$C,'Summarized Data'!Q$3,EFSLoadProfile_Medium_Moderate!$A:$A,'Summarized Data'!$A4408)</f>
        <v>64559.074911920019</v>
      </c>
      <c r="R4408">
        <f>SUMIFS(EFSLoadProfile_Medium_Moderate!$D:$D,EFSLoadProfile_Medium_Moderate!$B:$B,'Summarized Data'!R$2,EFSLoadProfile_Medium_Moderate!$C:$C,'Summarized Data'!R$3,EFSLoadProfile_Medium_Moderate!$A:$A,'Summarized Data'!$A4408)</f>
        <v>11400.224979999997</v>
      </c>
      <c r="S4408">
        <f>SUMIFS(EFSLoadProfile_Medium_Moderate!$D:$D,EFSLoadProfile_Medium_Moderate!$B:$B,'Summarized Data'!S$2,EFSLoadProfile_Medium_Moderate!$C:$C,'Summarized Data'!S$3,EFSLoadProfile_Medium_Moderate!$A:$A,'Summarized Data'!$A4408)</f>
        <v>62316.626599999996</v>
      </c>
      <c r="T4408">
        <f>SUMIFS(EFSLoadProfile_Medium_Moderate!$D:$D,EFSLoadProfile_Medium_Moderate!$B:$B,'Summarized Data'!T$2,EFSLoadProfile_Medium_Moderate!$C:$C,'Summarized Data'!T$3,EFSLoadProfile_Medium_Moderate!$A:$A,'Summarized Data'!$A4408)</f>
        <v>116327.10382590898</v>
      </c>
      <c r="U4408">
        <f>SUMIFS(EFSLoadProfile_Medium_Moderate!$D:$D,EFSLoadProfile_Medium_Moderate!$B:$B,'Summarized Data'!U$2,EFSLoadProfile_Medium_Moderate!$C:$C,'Summarized Data'!U$3,EFSLoadProfile_Medium_Moderate!$A:$A,'Summarized Data'!$A4408)</f>
        <v>15066.347400000001</v>
      </c>
      <c r="V4408">
        <f>SUMIFS(EFSLoadProfile_Medium_Moderate!$D:$D,EFSLoadProfile_Medium_Moderate!$B:$B,'Summarized Data'!V$2,EFSLoadProfile_Medium_Moderate!$C:$C,'Summarized Data'!V$3,EFSLoadProfile_Medium_Moderate!$A:$A,'Summarized Data'!$A4408)</f>
        <v>4447.2266</v>
      </c>
      <c r="W4408">
        <f>SUMIFS(EFSLoadProfile_Medium_Moderate!$D:$D,EFSLoadProfile_Medium_Moderate!$B:$B,'Summarized Data'!W$2,EFSLoadProfile_Medium_Moderate!$C:$C,'Summarized Data'!W$3,EFSLoadProfile_Medium_Moderate!$A:$A,'Summarized Data'!$A4408)</f>
        <v>100497.98965000002</v>
      </c>
      <c r="X4408">
        <f>SUMIFS(EFSLoadProfile_Medium_Moderate!$D:$D,EFSLoadProfile_Medium_Moderate!$B:$B,'Summarized Data'!X$2,EFSLoadProfile_Medium_Moderate!$C:$C,'Summarized Data'!X$3,EFSLoadProfile_Medium_Moderate!$A:$A,'Summarized Data'!$A4408)</f>
        <v>6282.6789200000003</v>
      </c>
      <c r="Y4408">
        <f>SUMIFS(EFSLoadProfile_Medium_Moderate!$D:$D,EFSLoadProfile_Medium_Moderate!$B:$B,'Summarized Data'!Y$2,EFSLoadProfile_Medium_Moderate!$C:$C,'Summarized Data'!Y$3,EFSLoadProfile_Medium_Moderate!$A:$A,'Summarized Data'!$A4408)</f>
        <v>1206.9453761000002</v>
      </c>
      <c r="Z4408">
        <f>IF($G4408="Winter",$M4408,IF($G4408="Summer",0,IF($G4408="Spring",$M4408*About!$B$40,$M4408*About!$B$41)))</f>
        <v>0</v>
      </c>
      <c r="AA4408">
        <f>IF($G4408="Winter",0,IF($G4408="Summer",$M4408,IF($G4408="Spring",$M4408*About!$C$40,$M4408*About!$C$41)))</f>
        <v>68006.477276420017</v>
      </c>
      <c r="AB4408">
        <f>IF($G4408="Winter",$Q4408,IF($G4408="Summer",0,IF($G4408="Spring",$Q4408*About!$B$40,$Q4408*About!$B$41)))</f>
        <v>0</v>
      </c>
      <c r="AC4408">
        <f>IF($G4408="Winter",0,IF($G4408="Summer",$Q4408,IF($G4408="Spring",$Q4408*About!$C$40,$Q4408*About!$C$41)))</f>
        <v>64559.074911920019</v>
      </c>
      <c r="AD4408">
        <f t="shared" si="2330"/>
        <v>26534.438189</v>
      </c>
      <c r="AE4408">
        <f t="shared" si="2331"/>
        <v>193710.07782590899</v>
      </c>
      <c r="AF4408">
        <f t="shared" si="2332"/>
        <v>10729.90552</v>
      </c>
      <c r="AI4408" s="13">
        <f t="shared" si="2333"/>
        <v>1.590952708770618E-4</v>
      </c>
      <c r="AJ4408" s="13">
        <f t="shared" si="2334"/>
        <v>3.8964493949517851E-4</v>
      </c>
      <c r="AK4408" s="13">
        <f t="shared" si="2335"/>
        <v>1.6270383714476417E-4</v>
      </c>
      <c r="AL4408" s="13">
        <f t="shared" si="2336"/>
        <v>1.4829546674983244E-4</v>
      </c>
      <c r="AM4408" s="13">
        <f t="shared" si="2337"/>
        <v>1.4047575224565424E-4</v>
      </c>
      <c r="AN4408" s="13">
        <f t="shared" si="2338"/>
        <v>2.0352216811137251E-4</v>
      </c>
      <c r="AO4408" s="13">
        <f t="shared" si="2339"/>
        <v>7.8870418670194361E-5</v>
      </c>
      <c r="AP4408" s="13">
        <f t="shared" si="2340"/>
        <v>1.4561890030340027E-4</v>
      </c>
      <c r="AQ4408" s="13">
        <f t="shared" si="2341"/>
        <v>1.6632952410758741E-4</v>
      </c>
      <c r="AR4408" s="13">
        <f t="shared" si="2342"/>
        <v>1.5064366036935837E-4</v>
      </c>
      <c r="AS4408" s="13">
        <f t="shared" si="2343"/>
        <v>1.140624362741478E-4</v>
      </c>
      <c r="AT4408" s="13">
        <f t="shared" si="2344"/>
        <v>1.648649443533237E-4</v>
      </c>
      <c r="AU4408" s="13">
        <f t="shared" si="2345"/>
        <v>1.1372275630019373E-4</v>
      </c>
      <c r="AV4408" s="13">
        <f t="shared" si="2346"/>
        <v>1.1386124323821338E-4</v>
      </c>
      <c r="AW4408" s="13">
        <f t="shared" si="2347"/>
        <v>0</v>
      </c>
      <c r="AX4408" s="13">
        <f t="shared" si="2348"/>
        <v>5.8541859933921951E-4</v>
      </c>
      <c r="AY4408" s="13">
        <f t="shared" si="2349"/>
        <v>0</v>
      </c>
      <c r="AZ4408" s="13">
        <f t="shared" si="2350"/>
        <v>4.2324512211408408E-4</v>
      </c>
      <c r="BA4408" s="13">
        <f t="shared" si="2351"/>
        <v>1.0760191690731231E-4</v>
      </c>
      <c r="BB4408" s="13">
        <f t="shared" si="2352"/>
        <v>1.5782999061524506E-4</v>
      </c>
      <c r="BC4408" s="13">
        <f t="shared" si="2353"/>
        <v>1.138632977465327E-4</v>
      </c>
    </row>
    <row r="4409" spans="1:55" x14ac:dyDescent="0.25">
      <c r="A4409" s="1">
        <v>4406</v>
      </c>
      <c r="B4409">
        <f t="shared" si="2322"/>
        <v>184</v>
      </c>
      <c r="C4409" t="str">
        <f t="shared" si="2323"/>
        <v>Day184</v>
      </c>
      <c r="D4409">
        <f t="shared" si="2324"/>
        <v>13</v>
      </c>
      <c r="E4409" t="str">
        <f t="shared" si="2325"/>
        <v>Hour13</v>
      </c>
      <c r="F4409">
        <f t="shared" si="2326"/>
        <v>7</v>
      </c>
      <c r="G4409" t="str">
        <f t="shared" si="2327"/>
        <v>Summer</v>
      </c>
      <c r="H4409">
        <f t="shared" si="2328"/>
        <v>2117</v>
      </c>
      <c r="I4409" t="e">
        <f t="shared" si="2320"/>
        <v>#N/A</v>
      </c>
      <c r="J4409" t="str">
        <f t="shared" si="2321"/>
        <v>Summer</v>
      </c>
      <c r="K4409" s="1">
        <f t="shared" si="2329"/>
        <v>847224.81565448502</v>
      </c>
      <c r="L4409">
        <f>SUMIFS(EFSLoadProfile_Medium_Moderate!$D:$D,EFSLoadProfile_Medium_Moderate!$B:$B,'Summarized Data'!L$2,EFSLoadProfile_Medium_Moderate!$C:$C,'Summarized Data'!L$3,EFSLoadProfile_Medium_Moderate!$A:$A,'Summarized Data'!$A4409)</f>
        <v>230763.14377019994</v>
      </c>
      <c r="M4409">
        <f>SUMIFS(EFSLoadProfile_Medium_Moderate!$D:$D,EFSLoadProfile_Medium_Moderate!$B:$B,'Summarized Data'!M$2,EFSLoadProfile_Medium_Moderate!$C:$C,'Summarized Data'!M$3,EFSLoadProfile_Medium_Moderate!$A:$A,'Summarized Data'!$A4409)</f>
        <v>72815.004758509996</v>
      </c>
      <c r="N4409">
        <f>SUMIFS(EFSLoadProfile_Medium_Moderate!$D:$D,EFSLoadProfile_Medium_Moderate!$B:$B,'Summarized Data'!N$2,EFSLoadProfile_Medium_Moderate!$C:$C,'Summarized Data'!N$3,EFSLoadProfile_Medium_Moderate!$A:$A,'Summarized Data'!$A4409)</f>
        <v>1111.0194069999998</v>
      </c>
      <c r="O4409">
        <f>SUMIFS(EFSLoadProfile_Medium_Moderate!$D:$D,EFSLoadProfile_Medium_Moderate!$B:$B,'Summarized Data'!O$2,EFSLoadProfile_Medium_Moderate!$C:$C,'Summarized Data'!O$3,EFSLoadProfile_Medium_Moderate!$A:$A,'Summarized Data'!$A4409)</f>
        <v>14203.927744999999</v>
      </c>
      <c r="P4409">
        <f>SUMIFS(EFSLoadProfile_Medium_Moderate!$D:$D,EFSLoadProfile_Medium_Moderate!$B:$B,'Summarized Data'!P$2,EFSLoadProfile_Medium_Moderate!$C:$C,'Summarized Data'!P$3,EFSLoadProfile_Medium_Moderate!$A:$A,'Summarized Data'!$A4409)</f>
        <v>134843.40737579999</v>
      </c>
      <c r="Q4409">
        <f>SUMIFS(EFSLoadProfile_Medium_Moderate!$D:$D,EFSLoadProfile_Medium_Moderate!$B:$B,'Summarized Data'!Q$2,EFSLoadProfile_Medium_Moderate!$C:$C,'Summarized Data'!Q$3,EFSLoadProfile_Medium_Moderate!$A:$A,'Summarized Data'!$A4409)</f>
        <v>71618.916736000014</v>
      </c>
      <c r="R4409">
        <f>SUMIFS(EFSLoadProfile_Medium_Moderate!$D:$D,EFSLoadProfile_Medium_Moderate!$B:$B,'Summarized Data'!R$2,EFSLoadProfile_Medium_Moderate!$C:$C,'Summarized Data'!R$3,EFSLoadProfile_Medium_Moderate!$A:$A,'Summarized Data'!$A4409)</f>
        <v>10919.725539999999</v>
      </c>
      <c r="S4409">
        <f>SUMIFS(EFSLoadProfile_Medium_Moderate!$D:$D,EFSLoadProfile_Medium_Moderate!$B:$B,'Summarized Data'!S$2,EFSLoadProfile_Medium_Moderate!$C:$C,'Summarized Data'!S$3,EFSLoadProfile_Medium_Moderate!$A:$A,'Summarized Data'!$A4409)</f>
        <v>62782.274099999995</v>
      </c>
      <c r="T4409">
        <f>SUMIFS(EFSLoadProfile_Medium_Moderate!$D:$D,EFSLoadProfile_Medium_Moderate!$B:$B,'Summarized Data'!T$2,EFSLoadProfile_Medium_Moderate!$C:$C,'Summarized Data'!T$3,EFSLoadProfile_Medium_Moderate!$A:$A,'Summarized Data'!$A4409)</f>
        <v>116665.25569617499</v>
      </c>
      <c r="U4409">
        <f>SUMIFS(EFSLoadProfile_Medium_Moderate!$D:$D,EFSLoadProfile_Medium_Moderate!$B:$B,'Summarized Data'!U$2,EFSLoadProfile_Medium_Moderate!$C:$C,'Summarized Data'!U$3,EFSLoadProfile_Medium_Moderate!$A:$A,'Summarized Data'!$A4409)</f>
        <v>15202.63911</v>
      </c>
      <c r="V4409">
        <f>SUMIFS(EFSLoadProfile_Medium_Moderate!$D:$D,EFSLoadProfile_Medium_Moderate!$B:$B,'Summarized Data'!V$2,EFSLoadProfile_Medium_Moderate!$C:$C,'Summarized Data'!V$3,EFSLoadProfile_Medium_Moderate!$A:$A,'Summarized Data'!$A4409)</f>
        <v>4470.6343999999999</v>
      </c>
      <c r="W4409">
        <f>SUMIFS(EFSLoadProfile_Medium_Moderate!$D:$D,EFSLoadProfile_Medium_Moderate!$B:$B,'Summarized Data'!W$2,EFSLoadProfile_Medium_Moderate!$C:$C,'Summarized Data'!W$3,EFSLoadProfile_Medium_Moderate!$A:$A,'Summarized Data'!$A4409)</f>
        <v>104300.46506999998</v>
      </c>
      <c r="X4409">
        <f>SUMIFS(EFSLoadProfile_Medium_Moderate!$D:$D,EFSLoadProfile_Medium_Moderate!$B:$B,'Summarized Data'!X$2,EFSLoadProfile_Medium_Moderate!$C:$C,'Summarized Data'!X$3,EFSLoadProfile_Medium_Moderate!$A:$A,'Summarized Data'!$A4409)</f>
        <v>6314.674509999998</v>
      </c>
      <c r="Y4409">
        <f>SUMIFS(EFSLoadProfile_Medium_Moderate!$D:$D,EFSLoadProfile_Medium_Moderate!$B:$B,'Summarized Data'!Y$2,EFSLoadProfile_Medium_Moderate!$C:$C,'Summarized Data'!Y$3,EFSLoadProfile_Medium_Moderate!$A:$A,'Summarized Data'!$A4409)</f>
        <v>1213.7274357999997</v>
      </c>
      <c r="Z4409">
        <f>IF($G4409="Winter",$M4409,IF($G4409="Summer",0,IF($G4409="Spring",$M4409*About!$B$40,$M4409*About!$B$41)))</f>
        <v>0</v>
      </c>
      <c r="AA4409">
        <f>IF($G4409="Winter",0,IF($G4409="Summer",$M4409,IF($G4409="Spring",$M4409*About!$C$40,$M4409*About!$C$41)))</f>
        <v>72815.004758509996</v>
      </c>
      <c r="AB4409">
        <f>IF($G4409="Winter",$Q4409,IF($G4409="Summer",0,IF($G4409="Spring",$Q4409*About!$B$40,$Q4409*About!$B$41)))</f>
        <v>0</v>
      </c>
      <c r="AC4409">
        <f>IF($G4409="Winter",0,IF($G4409="Summer",$Q4409,IF($G4409="Spring",$Q4409*About!$C$40,$Q4409*About!$C$41)))</f>
        <v>71618.916736000014</v>
      </c>
      <c r="AD4409">
        <f t="shared" si="2330"/>
        <v>25123.653285</v>
      </c>
      <c r="AE4409">
        <f t="shared" si="2331"/>
        <v>194650.16890617498</v>
      </c>
      <c r="AF4409">
        <f t="shared" si="2332"/>
        <v>10785.308909999998</v>
      </c>
      <c r="AI4409" s="13">
        <f t="shared" si="2333"/>
        <v>1.6144480837218588E-4</v>
      </c>
      <c r="AJ4409" s="13">
        <f t="shared" si="2334"/>
        <v>4.1719552695178676E-4</v>
      </c>
      <c r="AK4409" s="13">
        <f t="shared" si="2335"/>
        <v>1.6079011292865269E-4</v>
      </c>
      <c r="AL4409" s="13">
        <f t="shared" si="2336"/>
        <v>1.3917988768474932E-4</v>
      </c>
      <c r="AM4409" s="13">
        <f t="shared" si="2337"/>
        <v>1.4255563357927167E-4</v>
      </c>
      <c r="AN4409" s="13">
        <f t="shared" si="2338"/>
        <v>2.2577828495506065E-4</v>
      </c>
      <c r="AO4409" s="13">
        <f t="shared" si="2339"/>
        <v>7.5546169186514988E-5</v>
      </c>
      <c r="AP4409" s="13">
        <f t="shared" si="2340"/>
        <v>1.4670700600774575E-4</v>
      </c>
      <c r="AQ4409" s="13">
        <f t="shared" si="2341"/>
        <v>1.6681302827650069E-4</v>
      </c>
      <c r="AR4409" s="13">
        <f t="shared" si="2342"/>
        <v>1.5200639823324162E-4</v>
      </c>
      <c r="AS4409" s="13">
        <f t="shared" si="2343"/>
        <v>1.1466279936241902E-4</v>
      </c>
      <c r="AT4409" s="13">
        <f t="shared" si="2344"/>
        <v>1.7110282931705713E-4</v>
      </c>
      <c r="AU4409" s="13">
        <f t="shared" si="2345"/>
        <v>1.1430190839925573E-4</v>
      </c>
      <c r="AV4409" s="13">
        <f t="shared" si="2346"/>
        <v>1.1450105160439893E-4</v>
      </c>
      <c r="AW4409" s="13">
        <f t="shared" si="2347"/>
        <v>0</v>
      </c>
      <c r="AX4409" s="13">
        <f t="shared" si="2348"/>
        <v>6.268117362312742E-4</v>
      </c>
      <c r="AY4409" s="13">
        <f t="shared" si="2349"/>
        <v>0</v>
      </c>
      <c r="AZ4409" s="13">
        <f t="shared" si="2350"/>
        <v>4.6952898877443411E-4</v>
      </c>
      <c r="BA4409" s="13">
        <f t="shared" si="2351"/>
        <v>1.018809305071846E-4</v>
      </c>
      <c r="BB4409" s="13">
        <f t="shared" si="2352"/>
        <v>1.5859595265522319E-4</v>
      </c>
      <c r="BC4409" s="13">
        <f t="shared" si="2353"/>
        <v>1.1445122582101374E-4</v>
      </c>
    </row>
    <row r="4410" spans="1:55" x14ac:dyDescent="0.25">
      <c r="A4410" s="1">
        <v>4407</v>
      </c>
      <c r="B4410">
        <f t="shared" si="2322"/>
        <v>184</v>
      </c>
      <c r="C4410" t="str">
        <f t="shared" si="2323"/>
        <v>Day184</v>
      </c>
      <c r="D4410">
        <f t="shared" si="2324"/>
        <v>14</v>
      </c>
      <c r="E4410" t="str">
        <f t="shared" si="2325"/>
        <v>Hour14</v>
      </c>
      <c r="F4410">
        <f t="shared" si="2326"/>
        <v>7</v>
      </c>
      <c r="G4410" t="str">
        <f t="shared" si="2327"/>
        <v>Summer</v>
      </c>
      <c r="H4410">
        <f t="shared" si="2328"/>
        <v>2117</v>
      </c>
      <c r="I4410" t="e">
        <f t="shared" si="2320"/>
        <v>#N/A</v>
      </c>
      <c r="J4410" t="str">
        <f t="shared" si="2321"/>
        <v>Summer</v>
      </c>
      <c r="K4410" s="1">
        <f t="shared" si="2329"/>
        <v>870941.59260092792</v>
      </c>
      <c r="L4410">
        <f>SUMIFS(EFSLoadProfile_Medium_Moderate!$D:$D,EFSLoadProfile_Medium_Moderate!$B:$B,'Summarized Data'!L$2,EFSLoadProfile_Medium_Moderate!$C:$C,'Summarized Data'!L$3,EFSLoadProfile_Medium_Moderate!$A:$A,'Summarized Data'!$A4410)</f>
        <v>231675.9137147</v>
      </c>
      <c r="M4410">
        <f>SUMIFS(EFSLoadProfile_Medium_Moderate!$D:$D,EFSLoadProfile_Medium_Moderate!$B:$B,'Summarized Data'!M$2,EFSLoadProfile_Medium_Moderate!$C:$C,'Summarized Data'!M$3,EFSLoadProfile_Medium_Moderate!$A:$A,'Summarized Data'!$A4410)</f>
        <v>75936.88595452001</v>
      </c>
      <c r="N4410">
        <f>SUMIFS(EFSLoadProfile_Medium_Moderate!$D:$D,EFSLoadProfile_Medium_Moderate!$B:$B,'Summarized Data'!N$2,EFSLoadProfile_Medium_Moderate!$C:$C,'Summarized Data'!N$3,EFSLoadProfile_Medium_Moderate!$A:$A,'Summarized Data'!$A4410)</f>
        <v>1081.1453609999999</v>
      </c>
      <c r="O4410">
        <f>SUMIFS(EFSLoadProfile_Medium_Moderate!$D:$D,EFSLoadProfile_Medium_Moderate!$B:$B,'Summarized Data'!O$2,EFSLoadProfile_Medium_Moderate!$C:$C,'Summarized Data'!O$3,EFSLoadProfile_Medium_Moderate!$A:$A,'Summarized Data'!$A4410)</f>
        <v>13805.392857000001</v>
      </c>
      <c r="P4410">
        <f>SUMIFS(EFSLoadProfile_Medium_Moderate!$D:$D,EFSLoadProfile_Medium_Moderate!$B:$B,'Summarized Data'!P$2,EFSLoadProfile_Medium_Moderate!$C:$C,'Summarized Data'!P$3,EFSLoadProfile_Medium_Moderate!$A:$A,'Summarized Data'!$A4410)</f>
        <v>137022.23594799999</v>
      </c>
      <c r="Q4410">
        <f>SUMIFS(EFSLoadProfile_Medium_Moderate!$D:$D,EFSLoadProfile_Medium_Moderate!$B:$B,'Summarized Data'!Q$2,EFSLoadProfile_Medium_Moderate!$C:$C,'Summarized Data'!Q$3,EFSLoadProfile_Medium_Moderate!$A:$A,'Summarized Data'!$A4410)</f>
        <v>78355.449094999989</v>
      </c>
      <c r="R4410">
        <f>SUMIFS(EFSLoadProfile_Medium_Moderate!$D:$D,EFSLoadProfile_Medium_Moderate!$B:$B,'Summarized Data'!R$2,EFSLoadProfile_Medium_Moderate!$C:$C,'Summarized Data'!R$3,EFSLoadProfile_Medium_Moderate!$A:$A,'Summarized Data'!$A4410)</f>
        <v>9534.7485499999984</v>
      </c>
      <c r="S4410">
        <f>SUMIFS(EFSLoadProfile_Medium_Moderate!$D:$D,EFSLoadProfile_Medium_Moderate!$B:$B,'Summarized Data'!S$2,EFSLoadProfile_Medium_Moderate!$C:$C,'Summarized Data'!S$3,EFSLoadProfile_Medium_Moderate!$A:$A,'Summarized Data'!$A4410)</f>
        <v>62668.821500000005</v>
      </c>
      <c r="T4410">
        <f>SUMIFS(EFSLoadProfile_Medium_Moderate!$D:$D,EFSLoadProfile_Medium_Moderate!$B:$B,'Summarized Data'!T$2,EFSLoadProfile_Medium_Moderate!$C:$C,'Summarized Data'!T$3,EFSLoadProfile_Medium_Moderate!$A:$A,'Summarized Data'!$A4410)</f>
        <v>115447.75829280802</v>
      </c>
      <c r="U4410">
        <f>SUMIFS(EFSLoadProfile_Medium_Moderate!$D:$D,EFSLoadProfile_Medium_Moderate!$B:$B,'Summarized Data'!U$2,EFSLoadProfile_Medium_Moderate!$C:$C,'Summarized Data'!U$3,EFSLoadProfile_Medium_Moderate!$A:$A,'Summarized Data'!$A4410)</f>
        <v>15137.459649999995</v>
      </c>
      <c r="V4410">
        <f>SUMIFS(EFSLoadProfile_Medium_Moderate!$D:$D,EFSLoadProfile_Medium_Moderate!$B:$B,'Summarized Data'!V$2,EFSLoadProfile_Medium_Moderate!$C:$C,'Summarized Data'!V$3,EFSLoadProfile_Medium_Moderate!$A:$A,'Summarized Data'!$A4410)</f>
        <v>4487.5611099999996</v>
      </c>
      <c r="W4410">
        <f>SUMIFS(EFSLoadProfile_Medium_Moderate!$D:$D,EFSLoadProfile_Medium_Moderate!$B:$B,'Summarized Data'!W$2,EFSLoadProfile_Medium_Moderate!$C:$C,'Summarized Data'!W$3,EFSLoadProfile_Medium_Moderate!$A:$A,'Summarized Data'!$A4410)</f>
        <v>118229.24839999997</v>
      </c>
      <c r="X4410">
        <f>SUMIFS(EFSLoadProfile_Medium_Moderate!$D:$D,EFSLoadProfile_Medium_Moderate!$B:$B,'Summarized Data'!X$2,EFSLoadProfile_Medium_Moderate!$C:$C,'Summarized Data'!X$3,EFSLoadProfile_Medium_Moderate!$A:$A,'Summarized Data'!$A4410)</f>
        <v>6339.0058299999982</v>
      </c>
      <c r="Y4410">
        <f>SUMIFS(EFSLoadProfile_Medium_Moderate!$D:$D,EFSLoadProfile_Medium_Moderate!$B:$B,'Summarized Data'!Y$2,EFSLoadProfile_Medium_Moderate!$C:$C,'Summarized Data'!Y$3,EFSLoadProfile_Medium_Moderate!$A:$A,'Summarized Data'!$A4410)</f>
        <v>1219.9663379000001</v>
      </c>
      <c r="Z4410">
        <f>IF($G4410="Winter",$M4410,IF($G4410="Summer",0,IF($G4410="Spring",$M4410*About!$B$40,$M4410*About!$B$41)))</f>
        <v>0</v>
      </c>
      <c r="AA4410">
        <f>IF($G4410="Winter",0,IF($G4410="Summer",$M4410,IF($G4410="Spring",$M4410*About!$C$40,$M4410*About!$C$41)))</f>
        <v>75936.88595452001</v>
      </c>
      <c r="AB4410">
        <f>IF($G4410="Winter",$Q4410,IF($G4410="Summer",0,IF($G4410="Spring",$Q4410*About!$B$40,$Q4410*About!$B$41)))</f>
        <v>0</v>
      </c>
      <c r="AC4410">
        <f>IF($G4410="Winter",0,IF($G4410="Summer",$Q4410,IF($G4410="Spring",$Q4410*About!$C$40,$Q4410*About!$C$41)))</f>
        <v>78355.449094999989</v>
      </c>
      <c r="AD4410">
        <f t="shared" si="2330"/>
        <v>23340.141406999999</v>
      </c>
      <c r="AE4410">
        <f t="shared" si="2331"/>
        <v>193254.03944280805</v>
      </c>
      <c r="AF4410">
        <f t="shared" si="2332"/>
        <v>10826.566939999997</v>
      </c>
      <c r="AI4410" s="13">
        <f t="shared" si="2333"/>
        <v>1.6208339374751968E-4</v>
      </c>
      <c r="AJ4410" s="13">
        <f t="shared" si="2334"/>
        <v>4.3508242917708747E-4</v>
      </c>
      <c r="AK4410" s="13">
        <f t="shared" si="2335"/>
        <v>1.564666499902814E-4</v>
      </c>
      <c r="AL4410" s="13">
        <f t="shared" si="2336"/>
        <v>1.3527476778086783E-4</v>
      </c>
      <c r="AM4410" s="13">
        <f t="shared" si="2337"/>
        <v>1.4485907794941399E-4</v>
      </c>
      <c r="AN4410" s="13">
        <f t="shared" si="2338"/>
        <v>2.4701517029033907E-4</v>
      </c>
      <c r="AO4410" s="13">
        <f t="shared" si="2339"/>
        <v>6.5964453453578134E-5</v>
      </c>
      <c r="AP4410" s="13">
        <f t="shared" si="2340"/>
        <v>1.4644189469235628E-4</v>
      </c>
      <c r="AQ4410" s="13">
        <f t="shared" si="2341"/>
        <v>1.6507219783334521E-4</v>
      </c>
      <c r="AR4410" s="13">
        <f t="shared" si="2342"/>
        <v>1.5135468935021808E-4</v>
      </c>
      <c r="AS4410" s="13">
        <f t="shared" si="2343"/>
        <v>1.1509693550036756E-4</v>
      </c>
      <c r="AT4410" s="13">
        <f t="shared" si="2344"/>
        <v>1.9395272011196171E-4</v>
      </c>
      <c r="AU4410" s="13">
        <f t="shared" si="2345"/>
        <v>1.1474232956513986E-4</v>
      </c>
      <c r="AV4410" s="13">
        <f t="shared" si="2346"/>
        <v>1.1508961937524781E-4</v>
      </c>
      <c r="AW4410" s="13">
        <f t="shared" si="2347"/>
        <v>0</v>
      </c>
      <c r="AX4410" s="13">
        <f t="shared" si="2348"/>
        <v>6.5368575456401499E-4</v>
      </c>
      <c r="AY4410" s="13">
        <f t="shared" si="2349"/>
        <v>0</v>
      </c>
      <c r="AZ4410" s="13">
        <f t="shared" si="2350"/>
        <v>5.1369325947999193E-4</v>
      </c>
      <c r="BA4410" s="13">
        <f t="shared" si="2351"/>
        <v>9.4648469222991373E-5</v>
      </c>
      <c r="BB4410" s="13">
        <f t="shared" si="2352"/>
        <v>1.5745842226664474E-4</v>
      </c>
      <c r="BC4410" s="13">
        <f t="shared" si="2353"/>
        <v>1.1488904657773604E-4</v>
      </c>
    </row>
    <row r="4411" spans="1:55" x14ac:dyDescent="0.25">
      <c r="A4411" s="1">
        <v>4408</v>
      </c>
      <c r="B4411">
        <f t="shared" si="2322"/>
        <v>184</v>
      </c>
      <c r="C4411" t="str">
        <f t="shared" si="2323"/>
        <v>Day184</v>
      </c>
      <c r="D4411">
        <f t="shared" si="2324"/>
        <v>15</v>
      </c>
      <c r="E4411" t="str">
        <f t="shared" si="2325"/>
        <v>Hour15</v>
      </c>
      <c r="F4411">
        <f t="shared" si="2326"/>
        <v>7</v>
      </c>
      <c r="G4411" t="str">
        <f t="shared" si="2327"/>
        <v>Summer</v>
      </c>
      <c r="H4411">
        <f t="shared" si="2328"/>
        <v>2117</v>
      </c>
      <c r="I4411" t="e">
        <f t="shared" si="2320"/>
        <v>#N/A</v>
      </c>
      <c r="J4411" t="str">
        <f t="shared" si="2321"/>
        <v>Summer</v>
      </c>
      <c r="K4411" s="1">
        <f t="shared" si="2329"/>
        <v>907829.31159932178</v>
      </c>
      <c r="L4411">
        <f>SUMIFS(EFSLoadProfile_Medium_Moderate!$D:$D,EFSLoadProfile_Medium_Moderate!$B:$B,'Summarized Data'!L$2,EFSLoadProfile_Medium_Moderate!$C:$C,'Summarized Data'!L$3,EFSLoadProfile_Medium_Moderate!$A:$A,'Summarized Data'!$A4411)</f>
        <v>227538.38140009998</v>
      </c>
      <c r="M4411">
        <f>SUMIFS(EFSLoadProfile_Medium_Moderate!$D:$D,EFSLoadProfile_Medium_Moderate!$B:$B,'Summarized Data'!M$2,EFSLoadProfile_Medium_Moderate!$C:$C,'Summarized Data'!M$3,EFSLoadProfile_Medium_Moderate!$A:$A,'Summarized Data'!$A4411)</f>
        <v>76863.357313239991</v>
      </c>
      <c r="N4411">
        <f>SUMIFS(EFSLoadProfile_Medium_Moderate!$D:$D,EFSLoadProfile_Medium_Moderate!$B:$B,'Summarized Data'!N$2,EFSLoadProfile_Medium_Moderate!$C:$C,'Summarized Data'!N$3,EFSLoadProfile_Medium_Moderate!$A:$A,'Summarized Data'!$A4411)</f>
        <v>1019.9751080000002</v>
      </c>
      <c r="O4411">
        <f>SUMIFS(EFSLoadProfile_Medium_Moderate!$D:$D,EFSLoadProfile_Medium_Moderate!$B:$B,'Summarized Data'!O$2,EFSLoadProfile_Medium_Moderate!$C:$C,'Summarized Data'!O$3,EFSLoadProfile_Medium_Moderate!$A:$A,'Summarized Data'!$A4411)</f>
        <v>13960.274485000004</v>
      </c>
      <c r="P4411">
        <f>SUMIFS(EFSLoadProfile_Medium_Moderate!$D:$D,EFSLoadProfile_Medium_Moderate!$B:$B,'Summarized Data'!P$2,EFSLoadProfile_Medium_Moderate!$C:$C,'Summarized Data'!P$3,EFSLoadProfile_Medium_Moderate!$A:$A,'Summarized Data'!$A4411)</f>
        <v>137633.57865359995</v>
      </c>
      <c r="Q4411">
        <f>SUMIFS(EFSLoadProfile_Medium_Moderate!$D:$D,EFSLoadProfile_Medium_Moderate!$B:$B,'Summarized Data'!Q$2,EFSLoadProfile_Medium_Moderate!$C:$C,'Summarized Data'!Q$3,EFSLoadProfile_Medium_Moderate!$A:$A,'Summarized Data'!$A4411)</f>
        <v>84202.371537999978</v>
      </c>
      <c r="R4411">
        <f>SUMIFS(EFSLoadProfile_Medium_Moderate!$D:$D,EFSLoadProfile_Medium_Moderate!$B:$B,'Summarized Data'!R$2,EFSLoadProfile_Medium_Moderate!$C:$C,'Summarized Data'!R$3,EFSLoadProfile_Medium_Moderate!$A:$A,'Summarized Data'!$A4411)</f>
        <v>11296.424599999997</v>
      </c>
      <c r="S4411">
        <f>SUMIFS(EFSLoadProfile_Medium_Moderate!$D:$D,EFSLoadProfile_Medium_Moderate!$B:$B,'Summarized Data'!S$2,EFSLoadProfile_Medium_Moderate!$C:$C,'Summarized Data'!S$3,EFSLoadProfile_Medium_Moderate!$A:$A,'Summarized Data'!$A4411)</f>
        <v>61299.882999999994</v>
      </c>
      <c r="T4411">
        <f>SUMIFS(EFSLoadProfile_Medium_Moderate!$D:$D,EFSLoadProfile_Medium_Moderate!$B:$B,'Summarized Data'!T$2,EFSLoadProfile_Medium_Moderate!$C:$C,'Summarized Data'!T$3,EFSLoadProfile_Medium_Moderate!$A:$A,'Summarized Data'!$A4411)</f>
        <v>111794.40637218201</v>
      </c>
      <c r="U4411">
        <f>SUMIFS(EFSLoadProfile_Medium_Moderate!$D:$D,EFSLoadProfile_Medium_Moderate!$B:$B,'Summarized Data'!U$2,EFSLoadProfile_Medium_Moderate!$C:$C,'Summarized Data'!U$3,EFSLoadProfile_Medium_Moderate!$A:$A,'Summarized Data'!$A4411)</f>
        <v>14794.458259999998</v>
      </c>
      <c r="V4411">
        <f>SUMIFS(EFSLoadProfile_Medium_Moderate!$D:$D,EFSLoadProfile_Medium_Moderate!$B:$B,'Summarized Data'!V$2,EFSLoadProfile_Medium_Moderate!$C:$C,'Summarized Data'!V$3,EFSLoadProfile_Medium_Moderate!$A:$A,'Summarized Data'!$A4411)</f>
        <v>4462.5466000000015</v>
      </c>
      <c r="W4411">
        <f>SUMIFS(EFSLoadProfile_Medium_Moderate!$D:$D,EFSLoadProfile_Medium_Moderate!$B:$B,'Summarized Data'!W$2,EFSLoadProfile_Medium_Moderate!$C:$C,'Summarized Data'!W$3,EFSLoadProfile_Medium_Moderate!$A:$A,'Summarized Data'!$A4411)</f>
        <v>155443.18890000001</v>
      </c>
      <c r="X4411">
        <f>SUMIFS(EFSLoadProfile_Medium_Moderate!$D:$D,EFSLoadProfile_Medium_Moderate!$B:$B,'Summarized Data'!X$2,EFSLoadProfile_Medium_Moderate!$C:$C,'Summarized Data'!X$3,EFSLoadProfile_Medium_Moderate!$A:$A,'Summarized Data'!$A4411)</f>
        <v>6305.826549999997</v>
      </c>
      <c r="Y4411">
        <f>SUMIFS(EFSLoadProfile_Medium_Moderate!$D:$D,EFSLoadProfile_Medium_Moderate!$B:$B,'Summarized Data'!Y$2,EFSLoadProfile_Medium_Moderate!$C:$C,'Summarized Data'!Y$3,EFSLoadProfile_Medium_Moderate!$A:$A,'Summarized Data'!$A4411)</f>
        <v>1214.6388191999999</v>
      </c>
      <c r="Z4411">
        <f>IF($G4411="Winter",$M4411,IF($G4411="Summer",0,IF($G4411="Spring",$M4411*About!$B$40,$M4411*About!$B$41)))</f>
        <v>0</v>
      </c>
      <c r="AA4411">
        <f>IF($G4411="Winter",0,IF($G4411="Summer",$M4411,IF($G4411="Spring",$M4411*About!$C$40,$M4411*About!$C$41)))</f>
        <v>76863.357313239991</v>
      </c>
      <c r="AB4411">
        <f>IF($G4411="Winter",$Q4411,IF($G4411="Summer",0,IF($G4411="Spring",$Q4411*About!$B$40,$Q4411*About!$B$41)))</f>
        <v>0</v>
      </c>
      <c r="AC4411">
        <f>IF($G4411="Winter",0,IF($G4411="Summer",$Q4411,IF($G4411="Spring",$Q4411*About!$C$40,$Q4411*About!$C$41)))</f>
        <v>84202.371537999978</v>
      </c>
      <c r="AD4411">
        <f t="shared" si="2330"/>
        <v>25256.699085</v>
      </c>
      <c r="AE4411">
        <f t="shared" si="2331"/>
        <v>187888.747632182</v>
      </c>
      <c r="AF4411">
        <f t="shared" si="2332"/>
        <v>10768.373149999999</v>
      </c>
      <c r="AI4411" s="13">
        <f t="shared" si="2333"/>
        <v>1.5918872391094681E-4</v>
      </c>
      <c r="AJ4411" s="13">
        <f t="shared" si="2334"/>
        <v>4.4039067172941317E-4</v>
      </c>
      <c r="AK4411" s="13">
        <f t="shared" si="2335"/>
        <v>1.4761390464148282E-4</v>
      </c>
      <c r="AL4411" s="13">
        <f t="shared" si="2336"/>
        <v>1.3679240487227443E-4</v>
      </c>
      <c r="AM4411" s="13">
        <f t="shared" si="2337"/>
        <v>1.4550538575508953E-4</v>
      </c>
      <c r="AN4411" s="13">
        <f t="shared" si="2338"/>
        <v>2.6544756471361613E-4</v>
      </c>
      <c r="AO4411" s="13">
        <f t="shared" si="2339"/>
        <v>7.8152294296062475E-5</v>
      </c>
      <c r="AP4411" s="13">
        <f t="shared" si="2340"/>
        <v>1.4324301616138992E-4</v>
      </c>
      <c r="AQ4411" s="13">
        <f t="shared" si="2341"/>
        <v>1.5984847725258815E-4</v>
      </c>
      <c r="AR4411" s="13">
        <f t="shared" si="2342"/>
        <v>1.4792512652854985E-4</v>
      </c>
      <c r="AS4411" s="13">
        <f t="shared" si="2343"/>
        <v>1.1445536352541943E-4</v>
      </c>
      <c r="AT4411" s="13">
        <f t="shared" si="2344"/>
        <v>2.5500144607222677E-4</v>
      </c>
      <c r="AU4411" s="13">
        <f t="shared" si="2345"/>
        <v>1.1414175149618198E-4</v>
      </c>
      <c r="AV4411" s="13">
        <f t="shared" si="2346"/>
        <v>1.1458703001655045E-4</v>
      </c>
      <c r="AW4411" s="13">
        <f t="shared" si="2347"/>
        <v>0</v>
      </c>
      <c r="AX4411" s="13">
        <f t="shared" si="2348"/>
        <v>6.6166107672259726E-4</v>
      </c>
      <c r="AY4411" s="13">
        <f t="shared" si="2349"/>
        <v>0</v>
      </c>
      <c r="AZ4411" s="13">
        <f t="shared" si="2350"/>
        <v>5.5202530507939679E-4</v>
      </c>
      <c r="BA4411" s="13">
        <f t="shared" si="2351"/>
        <v>1.0242045514360225E-4</v>
      </c>
      <c r="BB4411" s="13">
        <f t="shared" si="2352"/>
        <v>1.530869204551582E-4</v>
      </c>
      <c r="BC4411" s="13">
        <f t="shared" si="2353"/>
        <v>1.1427150741810243E-4</v>
      </c>
    </row>
    <row r="4412" spans="1:55" x14ac:dyDescent="0.25">
      <c r="A4412" s="1">
        <v>4409</v>
      </c>
      <c r="B4412">
        <f t="shared" si="2322"/>
        <v>184</v>
      </c>
      <c r="C4412" t="str">
        <f t="shared" si="2323"/>
        <v>Day184</v>
      </c>
      <c r="D4412">
        <f t="shared" si="2324"/>
        <v>16</v>
      </c>
      <c r="E4412" t="str">
        <f t="shared" si="2325"/>
        <v>Hour16</v>
      </c>
      <c r="F4412">
        <f t="shared" si="2326"/>
        <v>7</v>
      </c>
      <c r="G4412" t="str">
        <f t="shared" si="2327"/>
        <v>Summer</v>
      </c>
      <c r="H4412">
        <f t="shared" si="2328"/>
        <v>2117</v>
      </c>
      <c r="I4412" t="e">
        <f t="shared" si="2320"/>
        <v>#N/A</v>
      </c>
      <c r="J4412" t="str">
        <f t="shared" si="2321"/>
        <v>Summer</v>
      </c>
      <c r="K4412" s="1">
        <f t="shared" si="2329"/>
        <v>943638.13201317983</v>
      </c>
      <c r="L4412">
        <f>SUMIFS(EFSLoadProfile_Medium_Moderate!$D:$D,EFSLoadProfile_Medium_Moderate!$B:$B,'Summarized Data'!L$2,EFSLoadProfile_Medium_Moderate!$C:$C,'Summarized Data'!L$3,EFSLoadProfile_Medium_Moderate!$A:$A,'Summarized Data'!$A4412)</f>
        <v>219616.91697289998</v>
      </c>
      <c r="M4412">
        <f>SUMIFS(EFSLoadProfile_Medium_Moderate!$D:$D,EFSLoadProfile_Medium_Moderate!$B:$B,'Summarized Data'!M$2,EFSLoadProfile_Medium_Moderate!$C:$C,'Summarized Data'!M$3,EFSLoadProfile_Medium_Moderate!$A:$A,'Summarized Data'!$A4412)</f>
        <v>75761.584431900003</v>
      </c>
      <c r="N4412">
        <f>SUMIFS(EFSLoadProfile_Medium_Moderate!$D:$D,EFSLoadProfile_Medium_Moderate!$B:$B,'Summarized Data'!N$2,EFSLoadProfile_Medium_Moderate!$C:$C,'Summarized Data'!N$3,EFSLoadProfile_Medium_Moderate!$A:$A,'Summarized Data'!$A4412)</f>
        <v>928.42646719999993</v>
      </c>
      <c r="O4412">
        <f>SUMIFS(EFSLoadProfile_Medium_Moderate!$D:$D,EFSLoadProfile_Medium_Moderate!$B:$B,'Summarized Data'!O$2,EFSLoadProfile_Medium_Moderate!$C:$C,'Summarized Data'!O$3,EFSLoadProfile_Medium_Moderate!$A:$A,'Summarized Data'!$A4412)</f>
        <v>14481.915058000002</v>
      </c>
      <c r="P4412">
        <f>SUMIFS(EFSLoadProfile_Medium_Moderate!$D:$D,EFSLoadProfile_Medium_Moderate!$B:$B,'Summarized Data'!P$2,EFSLoadProfile_Medium_Moderate!$C:$C,'Summarized Data'!P$3,EFSLoadProfile_Medium_Moderate!$A:$A,'Summarized Data'!$A4412)</f>
        <v>140775.76717619994</v>
      </c>
      <c r="Q4412">
        <f>SUMIFS(EFSLoadProfile_Medium_Moderate!$D:$D,EFSLoadProfile_Medium_Moderate!$B:$B,'Summarized Data'!Q$2,EFSLoadProfile_Medium_Moderate!$C:$C,'Summarized Data'!Q$3,EFSLoadProfile_Medium_Moderate!$A:$A,'Summarized Data'!$A4412)</f>
        <v>89428.787070000035</v>
      </c>
      <c r="R4412">
        <f>SUMIFS(EFSLoadProfile_Medium_Moderate!$D:$D,EFSLoadProfile_Medium_Moderate!$B:$B,'Summarized Data'!R$2,EFSLoadProfile_Medium_Moderate!$C:$C,'Summarized Data'!R$3,EFSLoadProfile_Medium_Moderate!$A:$A,'Summarized Data'!$A4412)</f>
        <v>10076.415260000002</v>
      </c>
      <c r="S4412">
        <f>SUMIFS(EFSLoadProfile_Medium_Moderate!$D:$D,EFSLoadProfile_Medium_Moderate!$B:$B,'Summarized Data'!S$2,EFSLoadProfile_Medium_Moderate!$C:$C,'Summarized Data'!S$3,EFSLoadProfile_Medium_Moderate!$A:$A,'Summarized Data'!$A4412)</f>
        <v>59168.319999999985</v>
      </c>
      <c r="T4412">
        <f>SUMIFS(EFSLoadProfile_Medium_Moderate!$D:$D,EFSLoadProfile_Medium_Moderate!$B:$B,'Summarized Data'!T$2,EFSLoadProfile_Medium_Moderate!$C:$C,'Summarized Data'!T$3,EFSLoadProfile_Medium_Moderate!$A:$A,'Summarized Data'!$A4412)</f>
        <v>106683.57973167997</v>
      </c>
      <c r="U4412">
        <f>SUMIFS(EFSLoadProfile_Medium_Moderate!$D:$D,EFSLoadProfile_Medium_Moderate!$B:$B,'Summarized Data'!U$2,EFSLoadProfile_Medium_Moderate!$C:$C,'Summarized Data'!U$3,EFSLoadProfile_Medium_Moderate!$A:$A,'Summarized Data'!$A4412)</f>
        <v>14321.064430000004</v>
      </c>
      <c r="V4412">
        <f>SUMIFS(EFSLoadProfile_Medium_Moderate!$D:$D,EFSLoadProfile_Medium_Moderate!$B:$B,'Summarized Data'!V$2,EFSLoadProfile_Medium_Moderate!$C:$C,'Summarized Data'!V$3,EFSLoadProfile_Medium_Moderate!$A:$A,'Summarized Data'!$A4412)</f>
        <v>4417.0895099999998</v>
      </c>
      <c r="W4412">
        <f>SUMIFS(EFSLoadProfile_Medium_Moderate!$D:$D,EFSLoadProfile_Medium_Moderate!$B:$B,'Summarized Data'!W$2,EFSLoadProfile_Medium_Moderate!$C:$C,'Summarized Data'!W$3,EFSLoadProfile_Medium_Moderate!$A:$A,'Summarized Data'!$A4412)</f>
        <v>200524.07320000001</v>
      </c>
      <c r="X4412">
        <f>SUMIFS(EFSLoadProfile_Medium_Moderate!$D:$D,EFSLoadProfile_Medium_Moderate!$B:$B,'Summarized Data'!X$2,EFSLoadProfile_Medium_Moderate!$C:$C,'Summarized Data'!X$3,EFSLoadProfile_Medium_Moderate!$A:$A,'Summarized Data'!$A4412)</f>
        <v>6248.6197799999991</v>
      </c>
      <c r="Y4412">
        <f>SUMIFS(EFSLoadProfile_Medium_Moderate!$D:$D,EFSLoadProfile_Medium_Moderate!$B:$B,'Summarized Data'!Y$2,EFSLoadProfile_Medium_Moderate!$C:$C,'Summarized Data'!Y$3,EFSLoadProfile_Medium_Moderate!$A:$A,'Summarized Data'!$A4412)</f>
        <v>1205.5729252999997</v>
      </c>
      <c r="Z4412">
        <f>IF($G4412="Winter",$M4412,IF($G4412="Summer",0,IF($G4412="Spring",$M4412*About!$B$40,$M4412*About!$B$41)))</f>
        <v>0</v>
      </c>
      <c r="AA4412">
        <f>IF($G4412="Winter",0,IF($G4412="Summer",$M4412,IF($G4412="Spring",$M4412*About!$C$40,$M4412*About!$C$41)))</f>
        <v>75761.584431900003</v>
      </c>
      <c r="AB4412">
        <f>IF($G4412="Winter",$Q4412,IF($G4412="Summer",0,IF($G4412="Spring",$Q4412*About!$B$40,$Q4412*About!$B$41)))</f>
        <v>0</v>
      </c>
      <c r="AC4412">
        <f>IF($G4412="Winter",0,IF($G4412="Summer",$Q4412,IF($G4412="Spring",$Q4412*About!$C$40,$Q4412*About!$C$41)))</f>
        <v>89428.787070000035</v>
      </c>
      <c r="AD4412">
        <f t="shared" si="2330"/>
        <v>24558.330318000004</v>
      </c>
      <c r="AE4412">
        <f t="shared" si="2331"/>
        <v>180172.96416167996</v>
      </c>
      <c r="AF4412">
        <f t="shared" si="2332"/>
        <v>10665.709289999999</v>
      </c>
      <c r="AI4412" s="13">
        <f t="shared" si="2333"/>
        <v>1.5364676740271891E-4</v>
      </c>
      <c r="AJ4412" s="13">
        <f t="shared" si="2334"/>
        <v>4.3407803439132243E-4</v>
      </c>
      <c r="AK4412" s="13">
        <f t="shared" si="2335"/>
        <v>1.3436470647270888E-4</v>
      </c>
      <c r="AL4412" s="13">
        <f t="shared" si="2336"/>
        <v>1.4190379924609511E-4</v>
      </c>
      <c r="AM4412" s="13">
        <f t="shared" si="2337"/>
        <v>1.4882728843006708E-4</v>
      </c>
      <c r="AN4412" s="13">
        <f t="shared" si="2338"/>
        <v>2.8192381413284697E-4</v>
      </c>
      <c r="AO4412" s="13">
        <f t="shared" si="2339"/>
        <v>6.9711877760761154E-5</v>
      </c>
      <c r="AP4412" s="13">
        <f t="shared" si="2340"/>
        <v>1.3826206842845504E-4</v>
      </c>
      <c r="AQ4412" s="13">
        <f t="shared" si="2341"/>
        <v>1.5254079628269752E-4</v>
      </c>
      <c r="AR4412" s="13">
        <f t="shared" si="2342"/>
        <v>1.4319181078491656E-4</v>
      </c>
      <c r="AS4412" s="13">
        <f t="shared" si="2343"/>
        <v>1.1328948040371536E-4</v>
      </c>
      <c r="AT4412" s="13">
        <f t="shared" si="2344"/>
        <v>3.2895573617695547E-4</v>
      </c>
      <c r="AU4412" s="13">
        <f t="shared" si="2345"/>
        <v>1.1310625188745281E-4</v>
      </c>
      <c r="AV4412" s="13">
        <f t="shared" si="2346"/>
        <v>1.1373176848528275E-4</v>
      </c>
      <c r="AW4412" s="13">
        <f t="shared" si="2347"/>
        <v>0</v>
      </c>
      <c r="AX4412" s="13">
        <f t="shared" si="2348"/>
        <v>6.521767104855059E-4</v>
      </c>
      <c r="AY4412" s="13">
        <f t="shared" si="2349"/>
        <v>0</v>
      </c>
      <c r="AZ4412" s="13">
        <f t="shared" si="2350"/>
        <v>5.8628934747898638E-4</v>
      </c>
      <c r="BA4412" s="13">
        <f t="shared" si="2351"/>
        <v>9.9588444248849332E-5</v>
      </c>
      <c r="BB4412" s="13">
        <f t="shared" si="2352"/>
        <v>1.4680029847654826E-4</v>
      </c>
      <c r="BC4412" s="13">
        <f t="shared" si="2353"/>
        <v>1.1318206206956702E-4</v>
      </c>
    </row>
    <row r="4413" spans="1:55" x14ac:dyDescent="0.25">
      <c r="A4413" s="1">
        <v>4410</v>
      </c>
      <c r="B4413">
        <f t="shared" si="2322"/>
        <v>184</v>
      </c>
      <c r="C4413" t="str">
        <f t="shared" si="2323"/>
        <v>Day184</v>
      </c>
      <c r="D4413">
        <f t="shared" si="2324"/>
        <v>17</v>
      </c>
      <c r="E4413" t="str">
        <f t="shared" si="2325"/>
        <v>Hour17</v>
      </c>
      <c r="F4413">
        <f t="shared" si="2326"/>
        <v>7</v>
      </c>
      <c r="G4413" t="str">
        <f t="shared" si="2327"/>
        <v>Summer</v>
      </c>
      <c r="H4413">
        <f t="shared" si="2328"/>
        <v>2117</v>
      </c>
      <c r="I4413" t="e">
        <f t="shared" si="2320"/>
        <v>#N/A</v>
      </c>
      <c r="J4413" t="str">
        <f t="shared" si="2321"/>
        <v>Summer</v>
      </c>
      <c r="K4413" s="1">
        <f t="shared" si="2329"/>
        <v>957512.31620799482</v>
      </c>
      <c r="L4413">
        <f>SUMIFS(EFSLoadProfile_Medium_Moderate!$D:$D,EFSLoadProfile_Medium_Moderate!$B:$B,'Summarized Data'!L$2,EFSLoadProfile_Medium_Moderate!$C:$C,'Summarized Data'!L$3,EFSLoadProfile_Medium_Moderate!$A:$A,'Summarized Data'!$A4413)</f>
        <v>207288.86230499999</v>
      </c>
      <c r="M4413">
        <f>SUMIFS(EFSLoadProfile_Medium_Moderate!$D:$D,EFSLoadProfile_Medium_Moderate!$B:$B,'Summarized Data'!M$2,EFSLoadProfile_Medium_Moderate!$C:$C,'Summarized Data'!M$3,EFSLoadProfile_Medium_Moderate!$A:$A,'Summarized Data'!$A4413)</f>
        <v>71350.408710700009</v>
      </c>
      <c r="N4413">
        <f>SUMIFS(EFSLoadProfile_Medium_Moderate!$D:$D,EFSLoadProfile_Medium_Moderate!$B:$B,'Summarized Data'!N$2,EFSLoadProfile_Medium_Moderate!$C:$C,'Summarized Data'!N$3,EFSLoadProfile_Medium_Moderate!$A:$A,'Summarized Data'!$A4413)</f>
        <v>802.29656090000015</v>
      </c>
      <c r="O4413">
        <f>SUMIFS(EFSLoadProfile_Medium_Moderate!$D:$D,EFSLoadProfile_Medium_Moderate!$B:$B,'Summarized Data'!O$2,EFSLoadProfile_Medium_Moderate!$C:$C,'Summarized Data'!O$3,EFSLoadProfile_Medium_Moderate!$A:$A,'Summarized Data'!$A4413)</f>
        <v>14071.805066000006</v>
      </c>
      <c r="P4413">
        <f>SUMIFS(EFSLoadProfile_Medium_Moderate!$D:$D,EFSLoadProfile_Medium_Moderate!$B:$B,'Summarized Data'!P$2,EFSLoadProfile_Medium_Moderate!$C:$C,'Summarized Data'!P$3,EFSLoadProfile_Medium_Moderate!$A:$A,'Summarized Data'!$A4413)</f>
        <v>145363.56470349993</v>
      </c>
      <c r="Q4413">
        <f>SUMIFS(EFSLoadProfile_Medium_Moderate!$D:$D,EFSLoadProfile_Medium_Moderate!$B:$B,'Summarized Data'!Q$2,EFSLoadProfile_Medium_Moderate!$C:$C,'Summarized Data'!Q$3,EFSLoadProfile_Medium_Moderate!$A:$A,'Summarized Data'!$A4413)</f>
        <v>95592.800578280003</v>
      </c>
      <c r="R4413">
        <f>SUMIFS(EFSLoadProfile_Medium_Moderate!$D:$D,EFSLoadProfile_Medium_Moderate!$B:$B,'Summarized Data'!R$2,EFSLoadProfile_Medium_Moderate!$C:$C,'Summarized Data'!R$3,EFSLoadProfile_Medium_Moderate!$A:$A,'Summarized Data'!$A4413)</f>
        <v>10735.247520000003</v>
      </c>
      <c r="S4413">
        <f>SUMIFS(EFSLoadProfile_Medium_Moderate!$D:$D,EFSLoadProfile_Medium_Moderate!$B:$B,'Summarized Data'!S$2,EFSLoadProfile_Medium_Moderate!$C:$C,'Summarized Data'!S$3,EFSLoadProfile_Medium_Moderate!$A:$A,'Summarized Data'!$A4413)</f>
        <v>56421.0841</v>
      </c>
      <c r="T4413">
        <f>SUMIFS(EFSLoadProfile_Medium_Moderate!$D:$D,EFSLoadProfile_Medium_Moderate!$B:$B,'Summarized Data'!T$2,EFSLoadProfile_Medium_Moderate!$C:$C,'Summarized Data'!T$3,EFSLoadProfile_Medium_Moderate!$A:$A,'Summarized Data'!$A4413)</f>
        <v>100642.840958815</v>
      </c>
      <c r="U4413">
        <f>SUMIFS(EFSLoadProfile_Medium_Moderate!$D:$D,EFSLoadProfile_Medium_Moderate!$B:$B,'Summarized Data'!U$2,EFSLoadProfile_Medium_Moderate!$C:$C,'Summarized Data'!U$3,EFSLoadProfile_Medium_Moderate!$A:$A,'Summarized Data'!$A4413)</f>
        <v>13721.448160000004</v>
      </c>
      <c r="V4413">
        <f>SUMIFS(EFSLoadProfile_Medium_Moderate!$D:$D,EFSLoadProfile_Medium_Moderate!$B:$B,'Summarized Data'!V$2,EFSLoadProfile_Medium_Moderate!$C:$C,'Summarized Data'!V$3,EFSLoadProfile_Medium_Moderate!$A:$A,'Summarized Data'!$A4413)</f>
        <v>4328.1590600000018</v>
      </c>
      <c r="W4413">
        <f>SUMIFS(EFSLoadProfile_Medium_Moderate!$D:$D,EFSLoadProfile_Medium_Moderate!$B:$B,'Summarized Data'!W$2,EFSLoadProfile_Medium_Moderate!$C:$C,'Summarized Data'!W$3,EFSLoadProfile_Medium_Moderate!$A:$A,'Summarized Data'!$A4413)</f>
        <v>229879.47659999997</v>
      </c>
      <c r="X4413">
        <f>SUMIFS(EFSLoadProfile_Medium_Moderate!$D:$D,EFSLoadProfile_Medium_Moderate!$B:$B,'Summarized Data'!X$2,EFSLoadProfile_Medium_Moderate!$C:$C,'Summarized Data'!X$3,EFSLoadProfile_Medium_Moderate!$A:$A,'Summarized Data'!$A4413)</f>
        <v>6129.0488100000011</v>
      </c>
      <c r="Y4413">
        <f>SUMIFS(EFSLoadProfile_Medium_Moderate!$D:$D,EFSLoadProfile_Medium_Moderate!$B:$B,'Summarized Data'!Y$2,EFSLoadProfile_Medium_Moderate!$C:$C,'Summarized Data'!Y$3,EFSLoadProfile_Medium_Moderate!$A:$A,'Summarized Data'!$A4413)</f>
        <v>1185.2730747999999</v>
      </c>
      <c r="Z4413">
        <f>IF($G4413="Winter",$M4413,IF($G4413="Summer",0,IF($G4413="Spring",$M4413*About!$B$40,$M4413*About!$B$41)))</f>
        <v>0</v>
      </c>
      <c r="AA4413">
        <f>IF($G4413="Winter",0,IF($G4413="Summer",$M4413,IF($G4413="Spring",$M4413*About!$C$40,$M4413*About!$C$41)))</f>
        <v>71350.408710700009</v>
      </c>
      <c r="AB4413">
        <f>IF($G4413="Winter",$Q4413,IF($G4413="Summer",0,IF($G4413="Spring",$Q4413*About!$B$40,$Q4413*About!$B$41)))</f>
        <v>0</v>
      </c>
      <c r="AC4413">
        <f>IF($G4413="Winter",0,IF($G4413="Summer",$Q4413,IF($G4413="Spring",$Q4413*About!$C$40,$Q4413*About!$C$41)))</f>
        <v>95592.800578280003</v>
      </c>
      <c r="AD4413">
        <f t="shared" si="2330"/>
        <v>24807.052586000009</v>
      </c>
      <c r="AE4413">
        <f t="shared" si="2331"/>
        <v>170785.37321881499</v>
      </c>
      <c r="AF4413">
        <f t="shared" si="2332"/>
        <v>10457.207870000002</v>
      </c>
      <c r="AI4413" s="13">
        <f t="shared" si="2333"/>
        <v>1.4502190473642183E-4</v>
      </c>
      <c r="AJ4413" s="13">
        <f t="shared" si="2334"/>
        <v>4.0880408452911523E-4</v>
      </c>
      <c r="AK4413" s="13">
        <f t="shared" si="2335"/>
        <v>1.1611080222055989E-4</v>
      </c>
      <c r="AL4413" s="13">
        <f t="shared" si="2336"/>
        <v>1.3788525848401289E-4</v>
      </c>
      <c r="AM4413" s="13">
        <f t="shared" si="2337"/>
        <v>1.5367748018927535E-4</v>
      </c>
      <c r="AN4413" s="13">
        <f t="shared" si="2338"/>
        <v>3.013558365895581E-4</v>
      </c>
      <c r="AO4413" s="13">
        <f t="shared" si="2339"/>
        <v>7.4269890981622198E-5</v>
      </c>
      <c r="AP4413" s="13">
        <f t="shared" si="2340"/>
        <v>1.3184244187838728E-4</v>
      </c>
      <c r="AQ4413" s="13">
        <f t="shared" si="2341"/>
        <v>1.4390348672797362E-4</v>
      </c>
      <c r="AR4413" s="13">
        <f t="shared" si="2342"/>
        <v>1.3719643663538501E-4</v>
      </c>
      <c r="AS4413" s="13">
        <f t="shared" si="2343"/>
        <v>1.1100859285326852E-4</v>
      </c>
      <c r="AT4413" s="13">
        <f t="shared" si="2344"/>
        <v>3.7711268901616447E-4</v>
      </c>
      <c r="AU4413" s="13">
        <f t="shared" si="2345"/>
        <v>1.1094189804173892E-4</v>
      </c>
      <c r="AV4413" s="13">
        <f t="shared" si="2346"/>
        <v>1.118167139507117E-4</v>
      </c>
      <c r="AW4413" s="13">
        <f t="shared" si="2347"/>
        <v>0</v>
      </c>
      <c r="AX4413" s="13">
        <f t="shared" si="2348"/>
        <v>6.1420408764771832E-4</v>
      </c>
      <c r="AY4413" s="13">
        <f t="shared" si="2349"/>
        <v>0</v>
      </c>
      <c r="AZ4413" s="13">
        <f t="shared" si="2350"/>
        <v>6.2670022160604298E-4</v>
      </c>
      <c r="BA4413" s="13">
        <f t="shared" si="2351"/>
        <v>1.0059705775796933E-4</v>
      </c>
      <c r="BB4413" s="13">
        <f t="shared" si="2352"/>
        <v>1.3915153075603906E-4</v>
      </c>
      <c r="BC4413" s="13">
        <f t="shared" si="2353"/>
        <v>1.1096949279560807E-4</v>
      </c>
    </row>
    <row r="4414" spans="1:55" x14ac:dyDescent="0.25">
      <c r="A4414" s="1">
        <v>4411</v>
      </c>
      <c r="B4414">
        <f t="shared" si="2322"/>
        <v>184</v>
      </c>
      <c r="C4414" t="str">
        <f t="shared" si="2323"/>
        <v>Day184</v>
      </c>
      <c r="D4414">
        <f t="shared" si="2324"/>
        <v>18</v>
      </c>
      <c r="E4414" t="str">
        <f t="shared" si="2325"/>
        <v>Hour18</v>
      </c>
      <c r="F4414">
        <f t="shared" si="2326"/>
        <v>7</v>
      </c>
      <c r="G4414" t="str">
        <f t="shared" si="2327"/>
        <v>Summer</v>
      </c>
      <c r="H4414">
        <f t="shared" si="2328"/>
        <v>2117</v>
      </c>
      <c r="I4414" t="e">
        <f t="shared" si="2320"/>
        <v>#N/A</v>
      </c>
      <c r="J4414" t="str">
        <f t="shared" si="2321"/>
        <v>Summer</v>
      </c>
      <c r="K4414" s="1">
        <f t="shared" si="2329"/>
        <v>894708.45555328915</v>
      </c>
      <c r="L4414">
        <f>SUMIFS(EFSLoadProfile_Medium_Moderate!$D:$D,EFSLoadProfile_Medium_Moderate!$B:$B,'Summarized Data'!L$2,EFSLoadProfile_Medium_Moderate!$C:$C,'Summarized Data'!L$3,EFSLoadProfile_Medium_Moderate!$A:$A,'Summarized Data'!$A4414)</f>
        <v>202099.455349</v>
      </c>
      <c r="M4414">
        <f>SUMIFS(EFSLoadProfile_Medium_Moderate!$D:$D,EFSLoadProfile_Medium_Moderate!$B:$B,'Summarized Data'!M$2,EFSLoadProfile_Medium_Moderate!$C:$C,'Summarized Data'!M$3,EFSLoadProfile_Medium_Moderate!$A:$A,'Summarized Data'!$A4414)</f>
        <v>59482.336680100016</v>
      </c>
      <c r="N4414">
        <f>SUMIFS(EFSLoadProfile_Medium_Moderate!$D:$D,EFSLoadProfile_Medium_Moderate!$B:$B,'Summarized Data'!N$2,EFSLoadProfile_Medium_Moderate!$C:$C,'Summarized Data'!N$3,EFSLoadProfile_Medium_Moderate!$A:$A,'Summarized Data'!$A4414)</f>
        <v>695.81064619999995</v>
      </c>
      <c r="O4414">
        <f>SUMIFS(EFSLoadProfile_Medium_Moderate!$D:$D,EFSLoadProfile_Medium_Moderate!$B:$B,'Summarized Data'!O$2,EFSLoadProfile_Medium_Moderate!$C:$C,'Summarized Data'!O$3,EFSLoadProfile_Medium_Moderate!$A:$A,'Summarized Data'!$A4414)</f>
        <v>14842.776029000001</v>
      </c>
      <c r="P4414">
        <f>SUMIFS(EFSLoadProfile_Medium_Moderate!$D:$D,EFSLoadProfile_Medium_Moderate!$B:$B,'Summarized Data'!P$2,EFSLoadProfile_Medium_Moderate!$C:$C,'Summarized Data'!P$3,EFSLoadProfile_Medium_Moderate!$A:$A,'Summarized Data'!$A4414)</f>
        <v>148501.08383940003</v>
      </c>
      <c r="Q4414">
        <f>SUMIFS(EFSLoadProfile_Medium_Moderate!$D:$D,EFSLoadProfile_Medium_Moderate!$B:$B,'Summarized Data'!Q$2,EFSLoadProfile_Medium_Moderate!$C:$C,'Summarized Data'!Q$3,EFSLoadProfile_Medium_Moderate!$A:$A,'Summarized Data'!$A4414)</f>
        <v>91126.427968000004</v>
      </c>
      <c r="R4414">
        <f>SUMIFS(EFSLoadProfile_Medium_Moderate!$D:$D,EFSLoadProfile_Medium_Moderate!$B:$B,'Summarized Data'!R$2,EFSLoadProfile_Medium_Moderate!$C:$C,'Summarized Data'!R$3,EFSLoadProfile_Medium_Moderate!$A:$A,'Summarized Data'!$A4414)</f>
        <v>12649.322840000003</v>
      </c>
      <c r="S4414">
        <f>SUMIFS(EFSLoadProfile_Medium_Moderate!$D:$D,EFSLoadProfile_Medium_Moderate!$B:$B,'Summarized Data'!S$2,EFSLoadProfile_Medium_Moderate!$C:$C,'Summarized Data'!S$3,EFSLoadProfile_Medium_Moderate!$A:$A,'Summarized Data'!$A4414)</f>
        <v>56376.325600000018</v>
      </c>
      <c r="T4414">
        <f>SUMIFS(EFSLoadProfile_Medium_Moderate!$D:$D,EFSLoadProfile_Medium_Moderate!$B:$B,'Summarized Data'!T$2,EFSLoadProfile_Medium_Moderate!$C:$C,'Summarized Data'!T$3,EFSLoadProfile_Medium_Moderate!$A:$A,'Summarized Data'!$A4414)</f>
        <v>99926.288051789001</v>
      </c>
      <c r="U4414">
        <f>SUMIFS(EFSLoadProfile_Medium_Moderate!$D:$D,EFSLoadProfile_Medium_Moderate!$B:$B,'Summarized Data'!U$2,EFSLoadProfile_Medium_Moderate!$C:$C,'Summarized Data'!U$3,EFSLoadProfile_Medium_Moderate!$A:$A,'Summarized Data'!$A4414)</f>
        <v>13748.93317</v>
      </c>
      <c r="V4414">
        <f>SUMIFS(EFSLoadProfile_Medium_Moderate!$D:$D,EFSLoadProfile_Medium_Moderate!$B:$B,'Summarized Data'!V$2,EFSLoadProfile_Medium_Moderate!$C:$C,'Summarized Data'!V$3,EFSLoadProfile_Medium_Moderate!$A:$A,'Summarized Data'!$A4414)</f>
        <v>4415.0061199999991</v>
      </c>
      <c r="W4414">
        <f>SUMIFS(EFSLoadProfile_Medium_Moderate!$D:$D,EFSLoadProfile_Medium_Moderate!$B:$B,'Summarized Data'!W$2,EFSLoadProfile_Medium_Moderate!$C:$C,'Summarized Data'!W$3,EFSLoadProfile_Medium_Moderate!$A:$A,'Summarized Data'!$A4414)</f>
        <v>183380.25883999999</v>
      </c>
      <c r="X4414">
        <f>SUMIFS(EFSLoadProfile_Medium_Moderate!$D:$D,EFSLoadProfile_Medium_Moderate!$B:$B,'Summarized Data'!X$2,EFSLoadProfile_Medium_Moderate!$C:$C,'Summarized Data'!X$3,EFSLoadProfile_Medium_Moderate!$A:$A,'Summarized Data'!$A4414)</f>
        <v>6253.9282299999995</v>
      </c>
      <c r="Y4414">
        <f>SUMIFS(EFSLoadProfile_Medium_Moderate!$D:$D,EFSLoadProfile_Medium_Moderate!$B:$B,'Summarized Data'!Y$2,EFSLoadProfile_Medium_Moderate!$C:$C,'Summarized Data'!Y$3,EFSLoadProfile_Medium_Moderate!$A:$A,'Summarized Data'!$A4414)</f>
        <v>1210.5021898000002</v>
      </c>
      <c r="Z4414">
        <f>IF($G4414="Winter",$M4414,IF($G4414="Summer",0,IF($G4414="Spring",$M4414*About!$B$40,$M4414*About!$B$41)))</f>
        <v>0</v>
      </c>
      <c r="AA4414">
        <f>IF($G4414="Winter",0,IF($G4414="Summer",$M4414,IF($G4414="Spring",$M4414*About!$C$40,$M4414*About!$C$41)))</f>
        <v>59482.336680100016</v>
      </c>
      <c r="AB4414">
        <f>IF($G4414="Winter",$Q4414,IF($G4414="Summer",0,IF($G4414="Spring",$Q4414*About!$B$40,$Q4414*About!$B$41)))</f>
        <v>0</v>
      </c>
      <c r="AC4414">
        <f>IF($G4414="Winter",0,IF($G4414="Summer",$Q4414,IF($G4414="Spring",$Q4414*About!$C$40,$Q4414*About!$C$41)))</f>
        <v>91126.427968000004</v>
      </c>
      <c r="AD4414">
        <f t="shared" si="2330"/>
        <v>27492.098869000001</v>
      </c>
      <c r="AE4414">
        <f t="shared" si="2331"/>
        <v>170051.54682178903</v>
      </c>
      <c r="AF4414">
        <f t="shared" si="2332"/>
        <v>10668.93435</v>
      </c>
      <c r="AI4414" s="13">
        <f t="shared" si="2333"/>
        <v>1.4139133012260475E-4</v>
      </c>
      <c r="AJ4414" s="13">
        <f t="shared" si="2334"/>
        <v>3.4080564682896166E-4</v>
      </c>
      <c r="AK4414" s="13">
        <f t="shared" si="2335"/>
        <v>1.0069983627158802E-4</v>
      </c>
      <c r="AL4414" s="13">
        <f t="shared" si="2336"/>
        <v>1.4543976410843885E-4</v>
      </c>
      <c r="AM4414" s="13">
        <f t="shared" si="2337"/>
        <v>1.5699444641691456E-4</v>
      </c>
      <c r="AN4414" s="13">
        <f t="shared" si="2338"/>
        <v>2.8727561876615185E-4</v>
      </c>
      <c r="AO4414" s="13">
        <f t="shared" si="2339"/>
        <v>8.7512078931380215E-5</v>
      </c>
      <c r="AP4414" s="13">
        <f t="shared" si="2340"/>
        <v>1.3173785207780221E-4</v>
      </c>
      <c r="AQ4414" s="13">
        <f t="shared" si="2341"/>
        <v>1.4287892839114864E-4</v>
      </c>
      <c r="AR4414" s="13">
        <f t="shared" si="2342"/>
        <v>1.3747125059007239E-4</v>
      </c>
      <c r="AS4414" s="13">
        <f t="shared" si="2343"/>
        <v>1.1323604563178149E-4</v>
      </c>
      <c r="AT4414" s="13">
        <f t="shared" si="2344"/>
        <v>3.0083165120462375E-4</v>
      </c>
      <c r="AU4414" s="13">
        <f t="shared" si="2345"/>
        <v>1.1320234012837183E-4</v>
      </c>
      <c r="AV4414" s="13">
        <f t="shared" si="2346"/>
        <v>1.1419678719725927E-4</v>
      </c>
      <c r="AW4414" s="13">
        <f t="shared" si="2347"/>
        <v>0</v>
      </c>
      <c r="AX4414" s="13">
        <f t="shared" si="2348"/>
        <v>5.1204043525368624E-4</v>
      </c>
      <c r="AY4414" s="13">
        <f t="shared" si="2349"/>
        <v>0</v>
      </c>
      <c r="AZ4414" s="13">
        <f t="shared" si="2350"/>
        <v>5.974189714731368E-4</v>
      </c>
      <c r="BA4414" s="13">
        <f t="shared" si="2351"/>
        <v>1.1148540312174736E-4</v>
      </c>
      <c r="BB4414" s="13">
        <f t="shared" si="2352"/>
        <v>1.3855362787635556E-4</v>
      </c>
      <c r="BC4414" s="13">
        <f t="shared" si="2353"/>
        <v>1.1321628566700188E-4</v>
      </c>
    </row>
    <row r="4415" spans="1:55" x14ac:dyDescent="0.25">
      <c r="A4415" s="1">
        <v>4412</v>
      </c>
      <c r="B4415">
        <f t="shared" si="2322"/>
        <v>184</v>
      </c>
      <c r="C4415" t="str">
        <f t="shared" si="2323"/>
        <v>Day184</v>
      </c>
      <c r="D4415">
        <f t="shared" si="2324"/>
        <v>19</v>
      </c>
      <c r="E4415" t="str">
        <f t="shared" si="2325"/>
        <v>Hour19</v>
      </c>
      <c r="F4415">
        <f t="shared" si="2326"/>
        <v>7</v>
      </c>
      <c r="G4415" t="str">
        <f t="shared" si="2327"/>
        <v>Summer</v>
      </c>
      <c r="H4415">
        <f t="shared" si="2328"/>
        <v>2117</v>
      </c>
      <c r="I4415" t="e">
        <f t="shared" si="2320"/>
        <v>#N/A</v>
      </c>
      <c r="J4415" t="str">
        <f t="shared" si="2321"/>
        <v>Summer</v>
      </c>
      <c r="K4415" s="1">
        <f t="shared" si="2329"/>
        <v>805943.12695720489</v>
      </c>
      <c r="L4415">
        <f>SUMIFS(EFSLoadProfile_Medium_Moderate!$D:$D,EFSLoadProfile_Medium_Moderate!$B:$B,'Summarized Data'!L$2,EFSLoadProfile_Medium_Moderate!$C:$C,'Summarized Data'!L$3,EFSLoadProfile_Medium_Moderate!$A:$A,'Summarized Data'!$A4415)</f>
        <v>198754.78861340001</v>
      </c>
      <c r="M4415">
        <f>SUMIFS(EFSLoadProfile_Medium_Moderate!$D:$D,EFSLoadProfile_Medium_Moderate!$B:$B,'Summarized Data'!M$2,EFSLoadProfile_Medium_Moderate!$C:$C,'Summarized Data'!M$3,EFSLoadProfile_Medium_Moderate!$A:$A,'Summarized Data'!$A4415)</f>
        <v>53382.837814900005</v>
      </c>
      <c r="N4415">
        <f>SUMIFS(EFSLoadProfile_Medium_Moderate!$D:$D,EFSLoadProfile_Medium_Moderate!$B:$B,'Summarized Data'!N$2,EFSLoadProfile_Medium_Moderate!$C:$C,'Summarized Data'!N$3,EFSLoadProfile_Medium_Moderate!$A:$A,'Summarized Data'!$A4415)</f>
        <v>594.83703610000009</v>
      </c>
      <c r="O4415">
        <f>SUMIFS(EFSLoadProfile_Medium_Moderate!$D:$D,EFSLoadProfile_Medium_Moderate!$B:$B,'Summarized Data'!O$2,EFSLoadProfile_Medium_Moderate!$C:$C,'Summarized Data'!O$3,EFSLoadProfile_Medium_Moderate!$A:$A,'Summarized Data'!$A4415)</f>
        <v>16735.849244999998</v>
      </c>
      <c r="P4415">
        <f>SUMIFS(EFSLoadProfile_Medium_Moderate!$D:$D,EFSLoadProfile_Medium_Moderate!$B:$B,'Summarized Data'!P$2,EFSLoadProfile_Medium_Moderate!$C:$C,'Summarized Data'!P$3,EFSLoadProfile_Medium_Moderate!$A:$A,'Summarized Data'!$A4415)</f>
        <v>145740.28984577002</v>
      </c>
      <c r="Q4415">
        <f>SUMIFS(EFSLoadProfile_Medium_Moderate!$D:$D,EFSLoadProfile_Medium_Moderate!$B:$B,'Summarized Data'!Q$2,EFSLoadProfile_Medium_Moderate!$C:$C,'Summarized Data'!Q$3,EFSLoadProfile_Medium_Moderate!$A:$A,'Summarized Data'!$A4415)</f>
        <v>82879.927139399981</v>
      </c>
      <c r="R4415">
        <f>SUMIFS(EFSLoadProfile_Medium_Moderate!$D:$D,EFSLoadProfile_Medium_Moderate!$B:$B,'Summarized Data'!R$2,EFSLoadProfile_Medium_Moderate!$C:$C,'Summarized Data'!R$3,EFSLoadProfile_Medium_Moderate!$A:$A,'Summarized Data'!$A4415)</f>
        <v>14874.398650000005</v>
      </c>
      <c r="S4415">
        <f>SUMIFS(EFSLoadProfile_Medium_Moderate!$D:$D,EFSLoadProfile_Medium_Moderate!$B:$B,'Summarized Data'!S$2,EFSLoadProfile_Medium_Moderate!$C:$C,'Summarized Data'!S$3,EFSLoadProfile_Medium_Moderate!$A:$A,'Summarized Data'!$A4415)</f>
        <v>57326.452199999985</v>
      </c>
      <c r="T4415">
        <f>SUMIFS(EFSLoadProfile_Medium_Moderate!$D:$D,EFSLoadProfile_Medium_Moderate!$B:$B,'Summarized Data'!T$2,EFSLoadProfile_Medium_Moderate!$C:$C,'Summarized Data'!T$3,EFSLoadProfile_Medium_Moderate!$A:$A,'Summarized Data'!$A4415)</f>
        <v>101332.90619203498</v>
      </c>
      <c r="U4415">
        <f>SUMIFS(EFSLoadProfile_Medium_Moderate!$D:$D,EFSLoadProfile_Medium_Moderate!$B:$B,'Summarized Data'!U$2,EFSLoadProfile_Medium_Moderate!$C:$C,'Summarized Data'!U$3,EFSLoadProfile_Medium_Moderate!$A:$A,'Summarized Data'!$A4415)</f>
        <v>13947.665160000002</v>
      </c>
      <c r="V4415">
        <f>SUMIFS(EFSLoadProfile_Medium_Moderate!$D:$D,EFSLoadProfile_Medium_Moderate!$B:$B,'Summarized Data'!V$2,EFSLoadProfile_Medium_Moderate!$C:$C,'Summarized Data'!V$3,EFSLoadProfile_Medium_Moderate!$A:$A,'Summarized Data'!$A4415)</f>
        <v>4533.3705799999998</v>
      </c>
      <c r="W4415">
        <f>SUMIFS(EFSLoadProfile_Medium_Moderate!$D:$D,EFSLoadProfile_Medium_Moderate!$B:$B,'Summarized Data'!W$2,EFSLoadProfile_Medium_Moderate!$C:$C,'Summarized Data'!W$3,EFSLoadProfile_Medium_Moderate!$A:$A,'Summarized Data'!$A4415)</f>
        <v>108175.99711000003</v>
      </c>
      <c r="X4415">
        <f>SUMIFS(EFSLoadProfile_Medium_Moderate!$D:$D,EFSLoadProfile_Medium_Moderate!$B:$B,'Summarized Data'!X$2,EFSLoadProfile_Medium_Moderate!$C:$C,'Summarized Data'!X$3,EFSLoadProfile_Medium_Moderate!$A:$A,'Summarized Data'!$A4415)</f>
        <v>6421.6692399999993</v>
      </c>
      <c r="Y4415">
        <f>SUMIFS(EFSLoadProfile_Medium_Moderate!$D:$D,EFSLoadProfile_Medium_Moderate!$B:$B,'Summarized Data'!Y$2,EFSLoadProfile_Medium_Moderate!$C:$C,'Summarized Data'!Y$3,EFSLoadProfile_Medium_Moderate!$A:$A,'Summarized Data'!$A4415)</f>
        <v>1242.1381305999998</v>
      </c>
      <c r="Z4415">
        <f>IF($G4415="Winter",$M4415,IF($G4415="Summer",0,IF($G4415="Spring",$M4415*About!$B$40,$M4415*About!$B$41)))</f>
        <v>0</v>
      </c>
      <c r="AA4415">
        <f>IF($G4415="Winter",0,IF($G4415="Summer",$M4415,IF($G4415="Spring",$M4415*About!$C$40,$M4415*About!$C$41)))</f>
        <v>53382.837814900005</v>
      </c>
      <c r="AB4415">
        <f>IF($G4415="Winter",$Q4415,IF($G4415="Summer",0,IF($G4415="Spring",$Q4415*About!$B$40,$Q4415*About!$B$41)))</f>
        <v>0</v>
      </c>
      <c r="AC4415">
        <f>IF($G4415="Winter",0,IF($G4415="Summer",$Q4415,IF($G4415="Spring",$Q4415*About!$C$40,$Q4415*About!$C$41)))</f>
        <v>82879.927139399981</v>
      </c>
      <c r="AD4415">
        <f t="shared" si="2330"/>
        <v>31610.247895</v>
      </c>
      <c r="AE4415">
        <f t="shared" si="2331"/>
        <v>172607.02355203495</v>
      </c>
      <c r="AF4415">
        <f t="shared" si="2332"/>
        <v>10955.039819999998</v>
      </c>
      <c r="AI4415" s="13">
        <f t="shared" si="2333"/>
        <v>1.3905135905367403E-4</v>
      </c>
      <c r="AJ4415" s="13">
        <f t="shared" si="2334"/>
        <v>3.0585840413292184E-4</v>
      </c>
      <c r="AK4415" s="13">
        <f t="shared" si="2335"/>
        <v>8.6086627835713488E-5</v>
      </c>
      <c r="AL4415" s="13">
        <f t="shared" si="2336"/>
        <v>1.6398940208971026E-4</v>
      </c>
      <c r="AM4415" s="13">
        <f t="shared" si="2337"/>
        <v>1.5407575172799346E-4</v>
      </c>
      <c r="AN4415" s="13">
        <f t="shared" si="2338"/>
        <v>2.6127856521080387E-4</v>
      </c>
      <c r="AO4415" s="13">
        <f t="shared" si="2339"/>
        <v>1.0290586817812735E-4</v>
      </c>
      <c r="AP4415" s="13">
        <f t="shared" si="2340"/>
        <v>1.339580683858686E-4</v>
      </c>
      <c r="AQ4415" s="13">
        <f t="shared" si="2341"/>
        <v>1.4489017184321937E-4</v>
      </c>
      <c r="AR4415" s="13">
        <f t="shared" si="2342"/>
        <v>1.3945830913925246E-4</v>
      </c>
      <c r="AS4415" s="13">
        <f t="shared" si="2343"/>
        <v>1.1627185646181069E-4</v>
      </c>
      <c r="AT4415" s="13">
        <f t="shared" si="2344"/>
        <v>1.774605622064347E-4</v>
      </c>
      <c r="AU4415" s="13">
        <f t="shared" si="2345"/>
        <v>1.1623861975441682E-4</v>
      </c>
      <c r="AV4415" s="13">
        <f t="shared" si="2346"/>
        <v>1.1718126986054098E-4</v>
      </c>
      <c r="AW4415" s="13">
        <f t="shared" si="2347"/>
        <v>0</v>
      </c>
      <c r="AX4415" s="13">
        <f t="shared" si="2348"/>
        <v>4.5953425899899233E-4</v>
      </c>
      <c r="AY4415" s="13">
        <f t="shared" si="2349"/>
        <v>0</v>
      </c>
      <c r="AZ4415" s="13">
        <f t="shared" si="2350"/>
        <v>5.4335544508313466E-4</v>
      </c>
      <c r="BA4415" s="13">
        <f t="shared" si="2351"/>
        <v>1.2818523773483817E-4</v>
      </c>
      <c r="BB4415" s="13">
        <f t="shared" si="2352"/>
        <v>1.4063576460810926E-4</v>
      </c>
      <c r="BC4415" s="13">
        <f t="shared" si="2353"/>
        <v>1.1625237133027261E-4</v>
      </c>
    </row>
    <row r="4416" spans="1:55" x14ac:dyDescent="0.25">
      <c r="A4416" s="1">
        <v>4413</v>
      </c>
      <c r="B4416">
        <f t="shared" si="2322"/>
        <v>184</v>
      </c>
      <c r="C4416" t="str">
        <f t="shared" si="2323"/>
        <v>Day184</v>
      </c>
      <c r="D4416">
        <f t="shared" si="2324"/>
        <v>20</v>
      </c>
      <c r="E4416" t="str">
        <f t="shared" si="2325"/>
        <v>Hour20</v>
      </c>
      <c r="F4416">
        <f t="shared" si="2326"/>
        <v>7</v>
      </c>
      <c r="G4416" t="str">
        <f t="shared" si="2327"/>
        <v>Summer</v>
      </c>
      <c r="H4416">
        <f t="shared" si="2328"/>
        <v>2117</v>
      </c>
      <c r="I4416" t="e">
        <f t="shared" si="2320"/>
        <v>#N/A</v>
      </c>
      <c r="J4416" t="str">
        <f t="shared" si="2321"/>
        <v>Summer</v>
      </c>
      <c r="K4416" s="1">
        <f t="shared" si="2329"/>
        <v>758744.35042099713</v>
      </c>
      <c r="L4416">
        <f>SUMIFS(EFSLoadProfile_Medium_Moderate!$D:$D,EFSLoadProfile_Medium_Moderate!$B:$B,'Summarized Data'!L$2,EFSLoadProfile_Medium_Moderate!$C:$C,'Summarized Data'!L$3,EFSLoadProfile_Medium_Moderate!$A:$A,'Summarized Data'!$A4416)</f>
        <v>194863.77625480003</v>
      </c>
      <c r="M4416">
        <f>SUMIFS(EFSLoadProfile_Medium_Moderate!$D:$D,EFSLoadProfile_Medium_Moderate!$B:$B,'Summarized Data'!M$2,EFSLoadProfile_Medium_Moderate!$C:$C,'Summarized Data'!M$3,EFSLoadProfile_Medium_Moderate!$A:$A,'Summarized Data'!$A4416)</f>
        <v>47310.567768199995</v>
      </c>
      <c r="N4416">
        <f>SUMIFS(EFSLoadProfile_Medium_Moderate!$D:$D,EFSLoadProfile_Medium_Moderate!$B:$B,'Summarized Data'!N$2,EFSLoadProfile_Medium_Moderate!$C:$C,'Summarized Data'!N$3,EFSLoadProfile_Medium_Moderate!$A:$A,'Summarized Data'!$A4416)</f>
        <v>503.46270030000005</v>
      </c>
      <c r="O4416">
        <f>SUMIFS(EFSLoadProfile_Medium_Moderate!$D:$D,EFSLoadProfile_Medium_Moderate!$B:$B,'Summarized Data'!O$2,EFSLoadProfile_Medium_Moderate!$C:$C,'Summarized Data'!O$3,EFSLoadProfile_Medium_Moderate!$A:$A,'Summarized Data'!$A4416)</f>
        <v>17643.029833999994</v>
      </c>
      <c r="P4416">
        <f>SUMIFS(EFSLoadProfile_Medium_Moderate!$D:$D,EFSLoadProfile_Medium_Moderate!$B:$B,'Summarized Data'!P$2,EFSLoadProfile_Medium_Moderate!$C:$C,'Summarized Data'!P$3,EFSLoadProfile_Medium_Moderate!$A:$A,'Summarized Data'!$A4416)</f>
        <v>142876.41933500007</v>
      </c>
      <c r="Q4416">
        <f>SUMIFS(EFSLoadProfile_Medium_Moderate!$D:$D,EFSLoadProfile_Medium_Moderate!$B:$B,'Summarized Data'!Q$2,EFSLoadProfile_Medium_Moderate!$C:$C,'Summarized Data'!Q$3,EFSLoadProfile_Medium_Moderate!$A:$A,'Summarized Data'!$A4416)</f>
        <v>72555.2539388</v>
      </c>
      <c r="R4416">
        <f>SUMIFS(EFSLoadProfile_Medium_Moderate!$D:$D,EFSLoadProfile_Medium_Moderate!$B:$B,'Summarized Data'!R$2,EFSLoadProfile_Medium_Moderate!$C:$C,'Summarized Data'!R$3,EFSLoadProfile_Medium_Moderate!$A:$A,'Summarized Data'!$A4416)</f>
        <v>16119.306699999999</v>
      </c>
      <c r="S4416">
        <f>SUMIFS(EFSLoadProfile_Medium_Moderate!$D:$D,EFSLoadProfile_Medium_Moderate!$B:$B,'Summarized Data'!S$2,EFSLoadProfile_Medium_Moderate!$C:$C,'Summarized Data'!S$3,EFSLoadProfile_Medium_Moderate!$A:$A,'Summarized Data'!$A4416)</f>
        <v>58120.623999999996</v>
      </c>
      <c r="T4416">
        <f>SUMIFS(EFSLoadProfile_Medium_Moderate!$D:$D,EFSLoadProfile_Medium_Moderate!$B:$B,'Summarized Data'!T$2,EFSLoadProfile_Medium_Moderate!$C:$C,'Summarized Data'!T$3,EFSLoadProfile_Medium_Moderate!$A:$A,'Summarized Data'!$A4416)</f>
        <v>102305.83188749698</v>
      </c>
      <c r="U4416">
        <f>SUMIFS(EFSLoadProfile_Medium_Moderate!$D:$D,EFSLoadProfile_Medium_Moderate!$B:$B,'Summarized Data'!U$2,EFSLoadProfile_Medium_Moderate!$C:$C,'Summarized Data'!U$3,EFSLoadProfile_Medium_Moderate!$A:$A,'Summarized Data'!$A4416)</f>
        <v>14174.284709999998</v>
      </c>
      <c r="V4416">
        <f>SUMIFS(EFSLoadProfile_Medium_Moderate!$D:$D,EFSLoadProfile_Medium_Moderate!$B:$B,'Summarized Data'!V$2,EFSLoadProfile_Medium_Moderate!$C:$C,'Summarized Data'!V$3,EFSLoadProfile_Medium_Moderate!$A:$A,'Summarized Data'!$A4416)</f>
        <v>4619.1424499999985</v>
      </c>
      <c r="W4416">
        <f>SUMIFS(EFSLoadProfile_Medium_Moderate!$D:$D,EFSLoadProfile_Medium_Moderate!$B:$B,'Summarized Data'!W$2,EFSLoadProfile_Medium_Moderate!$C:$C,'Summarized Data'!W$3,EFSLoadProfile_Medium_Moderate!$A:$A,'Summarized Data'!$A4416)</f>
        <v>79856.150639999978</v>
      </c>
      <c r="X4416">
        <f>SUMIFS(EFSLoadProfile_Medium_Moderate!$D:$D,EFSLoadProfile_Medium_Moderate!$B:$B,'Summarized Data'!X$2,EFSLoadProfile_Medium_Moderate!$C:$C,'Summarized Data'!X$3,EFSLoadProfile_Medium_Moderate!$A:$A,'Summarized Data'!$A4416)</f>
        <v>6534.6074899999976</v>
      </c>
      <c r="Y4416">
        <f>SUMIFS(EFSLoadProfile_Medium_Moderate!$D:$D,EFSLoadProfile_Medium_Moderate!$B:$B,'Summarized Data'!Y$2,EFSLoadProfile_Medium_Moderate!$C:$C,'Summarized Data'!Y$3,EFSLoadProfile_Medium_Moderate!$A:$A,'Summarized Data'!$A4416)</f>
        <v>1261.8927123999997</v>
      </c>
      <c r="Z4416">
        <f>IF($G4416="Winter",$M4416,IF($G4416="Summer",0,IF($G4416="Spring",$M4416*About!$B$40,$M4416*About!$B$41)))</f>
        <v>0</v>
      </c>
      <c r="AA4416">
        <f>IF($G4416="Winter",0,IF($G4416="Summer",$M4416,IF($G4416="Spring",$M4416*About!$C$40,$M4416*About!$C$41)))</f>
        <v>47310.567768199995</v>
      </c>
      <c r="AB4416">
        <f>IF($G4416="Winter",$Q4416,IF($G4416="Summer",0,IF($G4416="Spring",$Q4416*About!$B$40,$Q4416*About!$B$41)))</f>
        <v>0</v>
      </c>
      <c r="AC4416">
        <f>IF($G4416="Winter",0,IF($G4416="Summer",$Q4416,IF($G4416="Spring",$Q4416*About!$C$40,$Q4416*About!$C$41)))</f>
        <v>72555.2539388</v>
      </c>
      <c r="AD4416">
        <f t="shared" si="2330"/>
        <v>33762.336533999995</v>
      </c>
      <c r="AE4416">
        <f t="shared" si="2331"/>
        <v>174600.740597497</v>
      </c>
      <c r="AF4416">
        <f t="shared" si="2332"/>
        <v>11153.749939999996</v>
      </c>
      <c r="AI4416" s="13">
        <f t="shared" si="2333"/>
        <v>1.3632915769021221E-4</v>
      </c>
      <c r="AJ4416" s="13">
        <f t="shared" si="2334"/>
        <v>2.7106716968435868E-4</v>
      </c>
      <c r="AK4416" s="13">
        <f t="shared" si="2335"/>
        <v>7.2862655617501242E-5</v>
      </c>
      <c r="AL4416" s="13">
        <f t="shared" si="2336"/>
        <v>1.7287858364241492E-4</v>
      </c>
      <c r="AM4416" s="13">
        <f t="shared" si="2337"/>
        <v>1.5104808516944971E-4</v>
      </c>
      <c r="AN4416" s="13">
        <f t="shared" si="2338"/>
        <v>2.2873008341030781E-4</v>
      </c>
      <c r="AO4416" s="13">
        <f t="shared" si="2339"/>
        <v>1.1151854198778008E-4</v>
      </c>
      <c r="AP4416" s="13">
        <f t="shared" si="2340"/>
        <v>1.3581385600592528E-4</v>
      </c>
      <c r="AQ4416" s="13">
        <f t="shared" si="2341"/>
        <v>1.4628130308087507E-4</v>
      </c>
      <c r="AR4416" s="13">
        <f t="shared" si="2342"/>
        <v>1.4172420661372968E-4</v>
      </c>
      <c r="AS4416" s="13">
        <f t="shared" si="2343"/>
        <v>1.1847173277483449E-4</v>
      </c>
      <c r="AT4416" s="13">
        <f t="shared" si="2344"/>
        <v>1.3100241982337235E-4</v>
      </c>
      <c r="AU4416" s="13">
        <f t="shared" si="2345"/>
        <v>1.1828291475106773E-4</v>
      </c>
      <c r="AV4416" s="13">
        <f t="shared" si="2346"/>
        <v>1.1904488464207075E-4</v>
      </c>
      <c r="AW4416" s="13">
        <f t="shared" si="2347"/>
        <v>0</v>
      </c>
      <c r="AX4416" s="13">
        <f t="shared" si="2348"/>
        <v>4.072624759583909E-4</v>
      </c>
      <c r="AY4416" s="13">
        <f t="shared" si="2349"/>
        <v>0</v>
      </c>
      <c r="AZ4416" s="13">
        <f t="shared" si="2350"/>
        <v>4.7566755495246136E-4</v>
      </c>
      <c r="BA4416" s="13">
        <f t="shared" si="2351"/>
        <v>1.3691234404330512E-4</v>
      </c>
      <c r="BB4416" s="13">
        <f t="shared" si="2352"/>
        <v>1.4226019399302502E-4</v>
      </c>
      <c r="BC4416" s="13">
        <f t="shared" si="2353"/>
        <v>1.1836103757310538E-4</v>
      </c>
    </row>
    <row r="4417" spans="1:55" x14ac:dyDescent="0.25">
      <c r="A4417" s="1">
        <v>4414</v>
      </c>
      <c r="B4417">
        <f t="shared" si="2322"/>
        <v>184</v>
      </c>
      <c r="C4417" t="str">
        <f t="shared" si="2323"/>
        <v>Day184</v>
      </c>
      <c r="D4417">
        <f t="shared" si="2324"/>
        <v>21</v>
      </c>
      <c r="E4417" t="str">
        <f t="shared" si="2325"/>
        <v>Hour21</v>
      </c>
      <c r="F4417">
        <f t="shared" si="2326"/>
        <v>7</v>
      </c>
      <c r="G4417" t="str">
        <f t="shared" si="2327"/>
        <v>Summer</v>
      </c>
      <c r="H4417">
        <f t="shared" si="2328"/>
        <v>2117</v>
      </c>
      <c r="I4417" t="e">
        <f t="shared" si="2320"/>
        <v>#N/A</v>
      </c>
      <c r="J4417" t="str">
        <f t="shared" si="2321"/>
        <v>Summer</v>
      </c>
      <c r="K4417" s="1">
        <f t="shared" si="2329"/>
        <v>704848.89269788994</v>
      </c>
      <c r="L4417">
        <f>SUMIFS(EFSLoadProfile_Medium_Moderate!$D:$D,EFSLoadProfile_Medium_Moderate!$B:$B,'Summarized Data'!L$2,EFSLoadProfile_Medium_Moderate!$C:$C,'Summarized Data'!L$3,EFSLoadProfile_Medium_Moderate!$A:$A,'Summarized Data'!$A4417)</f>
        <v>186661.94366469994</v>
      </c>
      <c r="M4417">
        <f>SUMIFS(EFSLoadProfile_Medium_Moderate!$D:$D,EFSLoadProfile_Medium_Moderate!$B:$B,'Summarized Data'!M$2,EFSLoadProfile_Medium_Moderate!$C:$C,'Summarized Data'!M$3,EFSLoadProfile_Medium_Moderate!$A:$A,'Summarized Data'!$A4417)</f>
        <v>35746.028467699995</v>
      </c>
      <c r="N4417">
        <f>SUMIFS(EFSLoadProfile_Medium_Moderate!$D:$D,EFSLoadProfile_Medium_Moderate!$B:$B,'Summarized Data'!N$2,EFSLoadProfile_Medium_Moderate!$C:$C,'Summarized Data'!N$3,EFSLoadProfile_Medium_Moderate!$A:$A,'Summarized Data'!$A4417)</f>
        <v>429.81652919999993</v>
      </c>
      <c r="O4417">
        <f>SUMIFS(EFSLoadProfile_Medium_Moderate!$D:$D,EFSLoadProfile_Medium_Moderate!$B:$B,'Summarized Data'!O$2,EFSLoadProfile_Medium_Moderate!$C:$C,'Summarized Data'!O$3,EFSLoadProfile_Medium_Moderate!$A:$A,'Summarized Data'!$A4417)</f>
        <v>18756.190665999999</v>
      </c>
      <c r="P4417">
        <f>SUMIFS(EFSLoadProfile_Medium_Moderate!$D:$D,EFSLoadProfile_Medium_Moderate!$B:$B,'Summarized Data'!P$2,EFSLoadProfile_Medium_Moderate!$C:$C,'Summarized Data'!P$3,EFSLoadProfile_Medium_Moderate!$A:$A,'Summarized Data'!$A4417)</f>
        <v>137329.70816482999</v>
      </c>
      <c r="Q4417">
        <f>SUMIFS(EFSLoadProfile_Medium_Moderate!$D:$D,EFSLoadProfile_Medium_Moderate!$B:$B,'Summarized Data'!Q$2,EFSLoadProfile_Medium_Moderate!$C:$C,'Summarized Data'!Q$3,EFSLoadProfile_Medium_Moderate!$A:$A,'Summarized Data'!$A4417)</f>
        <v>64026.3797204</v>
      </c>
      <c r="R4417">
        <f>SUMIFS(EFSLoadProfile_Medium_Moderate!$D:$D,EFSLoadProfile_Medium_Moderate!$B:$B,'Summarized Data'!R$2,EFSLoadProfile_Medium_Moderate!$C:$C,'Summarized Data'!R$3,EFSLoadProfile_Medium_Moderate!$A:$A,'Summarized Data'!$A4417)</f>
        <v>16024.631710000001</v>
      </c>
      <c r="S4417">
        <f>SUMIFS(EFSLoadProfile_Medium_Moderate!$D:$D,EFSLoadProfile_Medium_Moderate!$B:$B,'Summarized Data'!S$2,EFSLoadProfile_Medium_Moderate!$C:$C,'Summarized Data'!S$3,EFSLoadProfile_Medium_Moderate!$A:$A,'Summarized Data'!$A4417)</f>
        <v>57882.364799999988</v>
      </c>
      <c r="T4417">
        <f>SUMIFS(EFSLoadProfile_Medium_Moderate!$D:$D,EFSLoadProfile_Medium_Moderate!$B:$B,'Summarized Data'!T$2,EFSLoadProfile_Medium_Moderate!$C:$C,'Summarized Data'!T$3,EFSLoadProfile_Medium_Moderate!$A:$A,'Summarized Data'!$A4417)</f>
        <v>100796.52312256</v>
      </c>
      <c r="U4417">
        <f>SUMIFS(EFSLoadProfile_Medium_Moderate!$D:$D,EFSLoadProfile_Medium_Moderate!$B:$B,'Summarized Data'!U$2,EFSLoadProfile_Medium_Moderate!$C:$C,'Summarized Data'!U$3,EFSLoadProfile_Medium_Moderate!$A:$A,'Summarized Data'!$A4417)</f>
        <v>14323.79376</v>
      </c>
      <c r="V4417">
        <f>SUMIFS(EFSLoadProfile_Medium_Moderate!$D:$D,EFSLoadProfile_Medium_Moderate!$B:$B,'Summarized Data'!V$2,EFSLoadProfile_Medium_Moderate!$C:$C,'Summarized Data'!V$3,EFSLoadProfile_Medium_Moderate!$A:$A,'Summarized Data'!$A4417)</f>
        <v>4631.2238799999996</v>
      </c>
      <c r="W4417">
        <f>SUMIFS(EFSLoadProfile_Medium_Moderate!$D:$D,EFSLoadProfile_Medium_Moderate!$B:$B,'Summarized Data'!W$2,EFSLoadProfile_Medium_Moderate!$C:$C,'Summarized Data'!W$3,EFSLoadProfile_Medium_Moderate!$A:$A,'Summarized Data'!$A4417)</f>
        <v>60415.388059999997</v>
      </c>
      <c r="X4417">
        <f>SUMIFS(EFSLoadProfile_Medium_Moderate!$D:$D,EFSLoadProfile_Medium_Moderate!$B:$B,'Summarized Data'!X$2,EFSLoadProfile_Medium_Moderate!$C:$C,'Summarized Data'!X$3,EFSLoadProfile_Medium_Moderate!$A:$A,'Summarized Data'!$A4417)</f>
        <v>6553.8599399999985</v>
      </c>
      <c r="Y4417">
        <f>SUMIFS(EFSLoadProfile_Medium_Moderate!$D:$D,EFSLoadProfile_Medium_Moderate!$B:$B,'Summarized Data'!Y$2,EFSLoadProfile_Medium_Moderate!$C:$C,'Summarized Data'!Y$3,EFSLoadProfile_Medium_Moderate!$A:$A,'Summarized Data'!$A4417)</f>
        <v>1271.0402125000003</v>
      </c>
      <c r="Z4417">
        <f>IF($G4417="Winter",$M4417,IF($G4417="Summer",0,IF($G4417="Spring",$M4417*About!$B$40,$M4417*About!$B$41)))</f>
        <v>0</v>
      </c>
      <c r="AA4417">
        <f>IF($G4417="Winter",0,IF($G4417="Summer",$M4417,IF($G4417="Spring",$M4417*About!$C$40,$M4417*About!$C$41)))</f>
        <v>35746.028467699995</v>
      </c>
      <c r="AB4417">
        <f>IF($G4417="Winter",$Q4417,IF($G4417="Summer",0,IF($G4417="Spring",$Q4417*About!$B$40,$Q4417*About!$B$41)))</f>
        <v>0</v>
      </c>
      <c r="AC4417">
        <f>IF($G4417="Winter",0,IF($G4417="Summer",$Q4417,IF($G4417="Spring",$Q4417*About!$C$40,$Q4417*About!$C$41)))</f>
        <v>64026.3797204</v>
      </c>
      <c r="AD4417">
        <f t="shared" si="2330"/>
        <v>34780.822375999996</v>
      </c>
      <c r="AE4417">
        <f t="shared" si="2331"/>
        <v>173002.68168255998</v>
      </c>
      <c r="AF4417">
        <f t="shared" si="2332"/>
        <v>11185.083819999998</v>
      </c>
      <c r="AI4417" s="13">
        <f t="shared" si="2333"/>
        <v>1.305910520760502E-4</v>
      </c>
      <c r="AJ4417" s="13">
        <f t="shared" si="2334"/>
        <v>2.0480783091994176E-4</v>
      </c>
      <c r="AK4417" s="13">
        <f t="shared" si="2335"/>
        <v>6.220435739757474E-5</v>
      </c>
      <c r="AL4417" s="13">
        <f t="shared" si="2336"/>
        <v>1.8378610178487804E-4</v>
      </c>
      <c r="AM4417" s="13">
        <f t="shared" si="2337"/>
        <v>1.4518413571479712E-4</v>
      </c>
      <c r="AN4417" s="13">
        <f t="shared" si="2338"/>
        <v>2.0184284912378524E-4</v>
      </c>
      <c r="AO4417" s="13">
        <f t="shared" si="2339"/>
        <v>1.1086354999314873E-4</v>
      </c>
      <c r="AP4417" s="13">
        <f t="shared" si="2340"/>
        <v>1.3525710182033895E-4</v>
      </c>
      <c r="AQ4417" s="13">
        <f t="shared" si="2341"/>
        <v>1.4412322813233099E-4</v>
      </c>
      <c r="AR4417" s="13">
        <f t="shared" si="2342"/>
        <v>1.4321910049559688E-4</v>
      </c>
      <c r="AS4417" s="13">
        <f t="shared" si="2343"/>
        <v>1.1878159720573075E-4</v>
      </c>
      <c r="AT4417" s="13">
        <f t="shared" si="2344"/>
        <v>9.9110237182703224E-5</v>
      </c>
      <c r="AU4417" s="13">
        <f t="shared" si="2345"/>
        <v>1.1863140330307092E-4</v>
      </c>
      <c r="AV4417" s="13">
        <f t="shared" si="2346"/>
        <v>1.1990784476813155E-4</v>
      </c>
      <c r="AW4417" s="13">
        <f t="shared" si="2347"/>
        <v>0</v>
      </c>
      <c r="AX4417" s="13">
        <f t="shared" si="2348"/>
        <v>3.0771171740660993E-4</v>
      </c>
      <c r="AY4417" s="13">
        <f t="shared" si="2349"/>
        <v>0</v>
      </c>
      <c r="AZ4417" s="13">
        <f t="shared" si="2350"/>
        <v>4.1975280687115226E-4</v>
      </c>
      <c r="BA4417" s="13">
        <f t="shared" si="2351"/>
        <v>1.4104248722408632E-4</v>
      </c>
      <c r="BB4417" s="13">
        <f t="shared" si="2352"/>
        <v>1.4095813667944635E-4</v>
      </c>
      <c r="BC4417" s="13">
        <f t="shared" si="2353"/>
        <v>1.1869354552495493E-4</v>
      </c>
    </row>
    <row r="4418" spans="1:55" x14ac:dyDescent="0.25">
      <c r="A4418" s="1">
        <v>4415</v>
      </c>
      <c r="B4418">
        <f t="shared" si="2322"/>
        <v>184</v>
      </c>
      <c r="C4418" t="str">
        <f t="shared" si="2323"/>
        <v>Day184</v>
      </c>
      <c r="D4418">
        <f t="shared" si="2324"/>
        <v>22</v>
      </c>
      <c r="E4418" t="str">
        <f t="shared" si="2325"/>
        <v>Hour22</v>
      </c>
      <c r="F4418">
        <f t="shared" si="2326"/>
        <v>7</v>
      </c>
      <c r="G4418" t="str">
        <f t="shared" si="2327"/>
        <v>Summer</v>
      </c>
      <c r="H4418">
        <f t="shared" si="2328"/>
        <v>2117</v>
      </c>
      <c r="I4418" t="e">
        <f t="shared" si="2320"/>
        <v>#N/A</v>
      </c>
      <c r="J4418" t="str">
        <f t="shared" si="2321"/>
        <v>Summer</v>
      </c>
      <c r="K4418" s="1">
        <f t="shared" si="2329"/>
        <v>636952.74584587116</v>
      </c>
      <c r="L4418">
        <f>SUMIFS(EFSLoadProfile_Medium_Moderate!$D:$D,EFSLoadProfile_Medium_Moderate!$B:$B,'Summarized Data'!L$2,EFSLoadProfile_Medium_Moderate!$C:$C,'Summarized Data'!L$3,EFSLoadProfile_Medium_Moderate!$A:$A,'Summarized Data'!$A4418)</f>
        <v>175048.92377370002</v>
      </c>
      <c r="M4418">
        <f>SUMIFS(EFSLoadProfile_Medium_Moderate!$D:$D,EFSLoadProfile_Medium_Moderate!$B:$B,'Summarized Data'!M$2,EFSLoadProfile_Medium_Moderate!$C:$C,'Summarized Data'!M$3,EFSLoadProfile_Medium_Moderate!$A:$A,'Summarized Data'!$A4418)</f>
        <v>29636.264595699995</v>
      </c>
      <c r="N4418">
        <f>SUMIFS(EFSLoadProfile_Medium_Moderate!$D:$D,EFSLoadProfile_Medium_Moderate!$B:$B,'Summarized Data'!N$2,EFSLoadProfile_Medium_Moderate!$C:$C,'Summarized Data'!N$3,EFSLoadProfile_Medium_Moderate!$A:$A,'Summarized Data'!$A4418)</f>
        <v>376.52323680000001</v>
      </c>
      <c r="O4418">
        <f>SUMIFS(EFSLoadProfile_Medium_Moderate!$D:$D,EFSLoadProfile_Medium_Moderate!$B:$B,'Summarized Data'!O$2,EFSLoadProfile_Medium_Moderate!$C:$C,'Summarized Data'!O$3,EFSLoadProfile_Medium_Moderate!$A:$A,'Summarized Data'!$A4418)</f>
        <v>16744.644416999996</v>
      </c>
      <c r="P4418">
        <f>SUMIFS(EFSLoadProfile_Medium_Moderate!$D:$D,EFSLoadProfile_Medium_Moderate!$B:$B,'Summarized Data'!P$2,EFSLoadProfile_Medium_Moderate!$C:$C,'Summarized Data'!P$3,EFSLoadProfile_Medium_Moderate!$A:$A,'Summarized Data'!$A4418)</f>
        <v>125873.10353560001</v>
      </c>
      <c r="Q4418">
        <f>SUMIFS(EFSLoadProfile_Medium_Moderate!$D:$D,EFSLoadProfile_Medium_Moderate!$B:$B,'Summarized Data'!Q$2,EFSLoadProfile_Medium_Moderate!$C:$C,'Summarized Data'!Q$3,EFSLoadProfile_Medium_Moderate!$A:$A,'Summarized Data'!$A4418)</f>
        <v>54035.356590999996</v>
      </c>
      <c r="R4418">
        <f>SUMIFS(EFSLoadProfile_Medium_Moderate!$D:$D,EFSLoadProfile_Medium_Moderate!$B:$B,'Summarized Data'!R$2,EFSLoadProfile_Medium_Moderate!$C:$C,'Summarized Data'!R$3,EFSLoadProfile_Medium_Moderate!$A:$A,'Summarized Data'!$A4418)</f>
        <v>15154.426419999998</v>
      </c>
      <c r="S4418">
        <f>SUMIFS(EFSLoadProfile_Medium_Moderate!$D:$D,EFSLoadProfile_Medium_Moderate!$B:$B,'Summarized Data'!S$2,EFSLoadProfile_Medium_Moderate!$C:$C,'Summarized Data'!S$3,EFSLoadProfile_Medium_Moderate!$A:$A,'Summarized Data'!$A4418)</f>
        <v>56450.889299999995</v>
      </c>
      <c r="T4418">
        <f>SUMIFS(EFSLoadProfile_Medium_Moderate!$D:$D,EFSLoadProfile_Medium_Moderate!$B:$B,'Summarized Data'!T$2,EFSLoadProfile_Medium_Moderate!$C:$C,'Summarized Data'!T$3,EFSLoadProfile_Medium_Moderate!$A:$A,'Summarized Data'!$A4418)</f>
        <v>96975.381374071003</v>
      </c>
      <c r="U4418">
        <f>SUMIFS(EFSLoadProfile_Medium_Moderate!$D:$D,EFSLoadProfile_Medium_Moderate!$B:$B,'Summarized Data'!U$2,EFSLoadProfile_Medium_Moderate!$C:$C,'Summarized Data'!U$3,EFSLoadProfile_Medium_Moderate!$A:$A,'Summarized Data'!$A4418)</f>
        <v>14000.920439999998</v>
      </c>
      <c r="V4418">
        <f>SUMIFS(EFSLoadProfile_Medium_Moderate!$D:$D,EFSLoadProfile_Medium_Moderate!$B:$B,'Summarized Data'!V$2,EFSLoadProfile_Medium_Moderate!$C:$C,'Summarized Data'!V$3,EFSLoadProfile_Medium_Moderate!$A:$A,'Summarized Data'!$A4418)</f>
        <v>4602.7942299999995</v>
      </c>
      <c r="W4418">
        <f>SUMIFS(EFSLoadProfile_Medium_Moderate!$D:$D,EFSLoadProfile_Medium_Moderate!$B:$B,'Summarized Data'!W$2,EFSLoadProfile_Medium_Moderate!$C:$C,'Summarized Data'!W$3,EFSLoadProfile_Medium_Moderate!$A:$A,'Summarized Data'!$A4418)</f>
        <v>40274.25664</v>
      </c>
      <c r="X4418">
        <f>SUMIFS(EFSLoadProfile_Medium_Moderate!$D:$D,EFSLoadProfile_Medium_Moderate!$B:$B,'Summarized Data'!X$2,EFSLoadProfile_Medium_Moderate!$C:$C,'Summarized Data'!X$3,EFSLoadProfile_Medium_Moderate!$A:$A,'Summarized Data'!$A4418)</f>
        <v>6512.7912100000021</v>
      </c>
      <c r="Y4418">
        <f>SUMIFS(EFSLoadProfile_Medium_Moderate!$D:$D,EFSLoadProfile_Medium_Moderate!$B:$B,'Summarized Data'!Y$2,EFSLoadProfile_Medium_Moderate!$C:$C,'Summarized Data'!Y$3,EFSLoadProfile_Medium_Moderate!$A:$A,'Summarized Data'!$A4418)</f>
        <v>1266.4700820000005</v>
      </c>
      <c r="Z4418">
        <f>IF($G4418="Winter",$M4418,IF($G4418="Summer",0,IF($G4418="Spring",$M4418*About!$B$40,$M4418*About!$B$41)))</f>
        <v>0</v>
      </c>
      <c r="AA4418">
        <f>IF($G4418="Winter",0,IF($G4418="Summer",$M4418,IF($G4418="Spring",$M4418*About!$C$40,$M4418*About!$C$41)))</f>
        <v>29636.264595699995</v>
      </c>
      <c r="AB4418">
        <f>IF($G4418="Winter",$Q4418,IF($G4418="Summer",0,IF($G4418="Spring",$Q4418*About!$B$40,$Q4418*About!$B$41)))</f>
        <v>0</v>
      </c>
      <c r="AC4418">
        <f>IF($G4418="Winter",0,IF($G4418="Summer",$Q4418,IF($G4418="Spring",$Q4418*About!$C$40,$Q4418*About!$C$41)))</f>
        <v>54035.356590999996</v>
      </c>
      <c r="AD4418">
        <f t="shared" si="2330"/>
        <v>31899.070836999992</v>
      </c>
      <c r="AE4418">
        <f t="shared" si="2331"/>
        <v>167427.19111407097</v>
      </c>
      <c r="AF4418">
        <f t="shared" si="2332"/>
        <v>11115.585440000003</v>
      </c>
      <c r="AI4418" s="13">
        <f t="shared" si="2333"/>
        <v>1.2246643676576519E-4</v>
      </c>
      <c r="AJ4418" s="13">
        <f t="shared" si="2334"/>
        <v>1.6980177459152921E-4</v>
      </c>
      <c r="AK4418" s="13">
        <f t="shared" si="2335"/>
        <v>5.4491589781324002E-5</v>
      </c>
      <c r="AL4418" s="13">
        <f t="shared" si="2336"/>
        <v>1.6407558325544862E-4</v>
      </c>
      <c r="AM4418" s="13">
        <f t="shared" si="2337"/>
        <v>1.3307228268934321E-4</v>
      </c>
      <c r="AN4418" s="13">
        <f t="shared" si="2338"/>
        <v>1.703461975419498E-4</v>
      </c>
      <c r="AO4418" s="13">
        <f t="shared" si="2339"/>
        <v>1.0484319024834323E-4</v>
      </c>
      <c r="AP4418" s="13">
        <f t="shared" si="2340"/>
        <v>1.3191208942967694E-4</v>
      </c>
      <c r="AQ4418" s="13">
        <f t="shared" si="2341"/>
        <v>1.3865959439891511E-4</v>
      </c>
      <c r="AR4418" s="13">
        <f t="shared" si="2342"/>
        <v>1.3999079190366785E-4</v>
      </c>
      <c r="AS4418" s="13">
        <f t="shared" si="2343"/>
        <v>1.1805243374430035E-4</v>
      </c>
      <c r="AT4418" s="13">
        <f t="shared" si="2344"/>
        <v>6.6069113451415953E-5</v>
      </c>
      <c r="AU4418" s="13">
        <f t="shared" si="2345"/>
        <v>1.1788801831828675E-4</v>
      </c>
      <c r="AV4418" s="13">
        <f t="shared" si="2346"/>
        <v>1.1947670616749969E-4</v>
      </c>
      <c r="AW4418" s="13">
        <f t="shared" si="2347"/>
        <v>0</v>
      </c>
      <c r="AX4418" s="13">
        <f t="shared" si="2348"/>
        <v>2.551171771291975E-4</v>
      </c>
      <c r="AY4418" s="13">
        <f t="shared" si="2349"/>
        <v>0</v>
      </c>
      <c r="AZ4418" s="13">
        <f t="shared" si="2350"/>
        <v>3.5425230504059125E-4</v>
      </c>
      <c r="BA4418" s="13">
        <f t="shared" si="2351"/>
        <v>1.2935646668585821E-4</v>
      </c>
      <c r="BB4418" s="13">
        <f t="shared" si="2352"/>
        <v>1.3641537032481785E-4</v>
      </c>
      <c r="BC4418" s="13">
        <f t="shared" si="2353"/>
        <v>1.1795604464760879E-4</v>
      </c>
    </row>
    <row r="4419" spans="1:55" x14ac:dyDescent="0.25">
      <c r="A4419" s="1">
        <v>4416</v>
      </c>
      <c r="B4419">
        <f t="shared" si="2322"/>
        <v>184</v>
      </c>
      <c r="C4419" t="str">
        <f t="shared" si="2323"/>
        <v>Day184</v>
      </c>
      <c r="D4419">
        <f t="shared" si="2324"/>
        <v>23</v>
      </c>
      <c r="E4419" t="str">
        <f t="shared" si="2325"/>
        <v>Hour23</v>
      </c>
      <c r="F4419">
        <f t="shared" si="2326"/>
        <v>7</v>
      </c>
      <c r="G4419" t="str">
        <f t="shared" si="2327"/>
        <v>Summer</v>
      </c>
      <c r="H4419">
        <f t="shared" si="2328"/>
        <v>2117</v>
      </c>
      <c r="I4419" t="e">
        <f t="shared" si="2320"/>
        <v>#N/A</v>
      </c>
      <c r="J4419" t="str">
        <f t="shared" si="2321"/>
        <v>Summer</v>
      </c>
      <c r="K4419" s="1">
        <f t="shared" si="2329"/>
        <v>578483.43836403091</v>
      </c>
      <c r="L4419">
        <f>SUMIFS(EFSLoadProfile_Medium_Moderate!$D:$D,EFSLoadProfile_Medium_Moderate!$B:$B,'Summarized Data'!L$2,EFSLoadProfile_Medium_Moderate!$C:$C,'Summarized Data'!L$3,EFSLoadProfile_Medium_Moderate!$A:$A,'Summarized Data'!$A4419)</f>
        <v>167257.10347409995</v>
      </c>
      <c r="M4419">
        <f>SUMIFS(EFSLoadProfile_Medium_Moderate!$D:$D,EFSLoadProfile_Medium_Moderate!$B:$B,'Summarized Data'!M$2,EFSLoadProfile_Medium_Moderate!$C:$C,'Summarized Data'!M$3,EFSLoadProfile_Medium_Moderate!$A:$A,'Summarized Data'!$A4419)</f>
        <v>25704.012899399993</v>
      </c>
      <c r="N4419">
        <f>SUMIFS(EFSLoadProfile_Medium_Moderate!$D:$D,EFSLoadProfile_Medium_Moderate!$B:$B,'Summarized Data'!N$2,EFSLoadProfile_Medium_Moderate!$C:$C,'Summarized Data'!N$3,EFSLoadProfile_Medium_Moderate!$A:$A,'Summarized Data'!$A4419)</f>
        <v>352.53330520000003</v>
      </c>
      <c r="O4419">
        <f>SUMIFS(EFSLoadProfile_Medium_Moderate!$D:$D,EFSLoadProfile_Medium_Moderate!$B:$B,'Summarized Data'!O$2,EFSLoadProfile_Medium_Moderate!$C:$C,'Summarized Data'!O$3,EFSLoadProfile_Medium_Moderate!$A:$A,'Summarized Data'!$A4419)</f>
        <v>13103.174930000003</v>
      </c>
      <c r="P4419">
        <f>SUMIFS(EFSLoadProfile_Medium_Moderate!$D:$D,EFSLoadProfile_Medium_Moderate!$B:$B,'Summarized Data'!P$2,EFSLoadProfile_Medium_Moderate!$C:$C,'Summarized Data'!P$3,EFSLoadProfile_Medium_Moderate!$A:$A,'Summarized Data'!$A4419)</f>
        <v>112985.6515391</v>
      </c>
      <c r="Q4419">
        <f>SUMIFS(EFSLoadProfile_Medium_Moderate!$D:$D,EFSLoadProfile_Medium_Moderate!$B:$B,'Summarized Data'!Q$2,EFSLoadProfile_Medium_Moderate!$C:$C,'Summarized Data'!Q$3,EFSLoadProfile_Medium_Moderate!$A:$A,'Summarized Data'!$A4419)</f>
        <v>45433.384238000013</v>
      </c>
      <c r="R4419">
        <f>SUMIFS(EFSLoadProfile_Medium_Moderate!$D:$D,EFSLoadProfile_Medium_Moderate!$B:$B,'Summarized Data'!R$2,EFSLoadProfile_Medium_Moderate!$C:$C,'Summarized Data'!R$3,EFSLoadProfile_Medium_Moderate!$A:$A,'Summarized Data'!$A4419)</f>
        <v>11138.285239999999</v>
      </c>
      <c r="S4419">
        <f>SUMIFS(EFSLoadProfile_Medium_Moderate!$D:$D,EFSLoadProfile_Medium_Moderate!$B:$B,'Summarized Data'!S$2,EFSLoadProfile_Medium_Moderate!$C:$C,'Summarized Data'!S$3,EFSLoadProfile_Medium_Moderate!$A:$A,'Summarized Data'!$A4419)</f>
        <v>55058.806999999986</v>
      </c>
      <c r="T4419">
        <f>SUMIFS(EFSLoadProfile_Medium_Moderate!$D:$D,EFSLoadProfile_Medium_Moderate!$B:$B,'Summarized Data'!T$2,EFSLoadProfile_Medium_Moderate!$C:$C,'Summarized Data'!T$3,EFSLoadProfile_Medium_Moderate!$A:$A,'Summarized Data'!$A4419)</f>
        <v>93780.429271230998</v>
      </c>
      <c r="U4419">
        <f>SUMIFS(EFSLoadProfile_Medium_Moderate!$D:$D,EFSLoadProfile_Medium_Moderate!$B:$B,'Summarized Data'!U$2,EFSLoadProfile_Medium_Moderate!$C:$C,'Summarized Data'!U$3,EFSLoadProfile_Medium_Moderate!$A:$A,'Summarized Data'!$A4419)</f>
        <v>13426.940409999999</v>
      </c>
      <c r="V4419">
        <f>SUMIFS(EFSLoadProfile_Medium_Moderate!$D:$D,EFSLoadProfile_Medium_Moderate!$B:$B,'Summarized Data'!V$2,EFSLoadProfile_Medium_Moderate!$C:$C,'Summarized Data'!V$3,EFSLoadProfile_Medium_Moderate!$A:$A,'Summarized Data'!$A4419)</f>
        <v>4665.7723099999994</v>
      </c>
      <c r="W4419">
        <f>SUMIFS(EFSLoadProfile_Medium_Moderate!$D:$D,EFSLoadProfile_Medium_Moderate!$B:$B,'Summarized Data'!W$2,EFSLoadProfile_Medium_Moderate!$C:$C,'Summarized Data'!W$3,EFSLoadProfile_Medium_Moderate!$A:$A,'Summarized Data'!$A4419)</f>
        <v>27703.069129999993</v>
      </c>
      <c r="X4419">
        <f>SUMIFS(EFSLoadProfile_Medium_Moderate!$D:$D,EFSLoadProfile_Medium_Moderate!$B:$B,'Summarized Data'!X$2,EFSLoadProfile_Medium_Moderate!$C:$C,'Summarized Data'!X$3,EFSLoadProfile_Medium_Moderate!$A:$A,'Summarized Data'!$A4419)</f>
        <v>6592.8451699999978</v>
      </c>
      <c r="Y4419">
        <f>SUMIFS(EFSLoadProfile_Medium_Moderate!$D:$D,EFSLoadProfile_Medium_Moderate!$B:$B,'Summarized Data'!Y$2,EFSLoadProfile_Medium_Moderate!$C:$C,'Summarized Data'!Y$3,EFSLoadProfile_Medium_Moderate!$A:$A,'Summarized Data'!$A4419)</f>
        <v>1281.4294469999998</v>
      </c>
      <c r="Z4419">
        <f>IF($G4419="Winter",$M4419,IF($G4419="Summer",0,IF($G4419="Spring",$M4419*About!$B$40,$M4419*About!$B$41)))</f>
        <v>0</v>
      </c>
      <c r="AA4419">
        <f>IF($G4419="Winter",0,IF($G4419="Summer",$M4419,IF($G4419="Spring",$M4419*About!$C$40,$M4419*About!$C$41)))</f>
        <v>25704.012899399993</v>
      </c>
      <c r="AB4419">
        <f>IF($G4419="Winter",$Q4419,IF($G4419="Summer",0,IF($G4419="Spring",$Q4419*About!$B$40,$Q4419*About!$B$41)))</f>
        <v>0</v>
      </c>
      <c r="AC4419">
        <f>IF($G4419="Winter",0,IF($G4419="Summer",$Q4419,IF($G4419="Spring",$Q4419*About!$C$40,$Q4419*About!$C$41)))</f>
        <v>45433.384238000013</v>
      </c>
      <c r="AD4419">
        <f t="shared" si="2330"/>
        <v>24241.460170000002</v>
      </c>
      <c r="AE4419">
        <f t="shared" si="2331"/>
        <v>162266.17668123098</v>
      </c>
      <c r="AF4419">
        <f t="shared" si="2332"/>
        <v>11258.617479999997</v>
      </c>
      <c r="AI4419" s="13">
        <f t="shared" si="2333"/>
        <v>1.1701518092574188E-4</v>
      </c>
      <c r="AJ4419" s="13">
        <f t="shared" si="2334"/>
        <v>1.4727183280294193E-4</v>
      </c>
      <c r="AK4419" s="13">
        <f t="shared" si="2335"/>
        <v>5.1019693802899701E-5</v>
      </c>
      <c r="AL4419" s="13">
        <f t="shared" si="2336"/>
        <v>1.2839395185694274E-4</v>
      </c>
      <c r="AM4419" s="13">
        <f t="shared" si="2337"/>
        <v>1.1944774649334358E-4</v>
      </c>
      <c r="AN4419" s="13">
        <f t="shared" si="2338"/>
        <v>1.4322852174338598E-4</v>
      </c>
      <c r="AO4419" s="13">
        <f t="shared" si="2339"/>
        <v>7.7058235402196996E-5</v>
      </c>
      <c r="AP4419" s="13">
        <f t="shared" si="2340"/>
        <v>1.2865912942978776E-4</v>
      </c>
      <c r="AQ4419" s="13">
        <f t="shared" si="2341"/>
        <v>1.3409131370306618E-4</v>
      </c>
      <c r="AR4419" s="13">
        <f t="shared" si="2342"/>
        <v>1.342517464401261E-4</v>
      </c>
      <c r="AS4419" s="13">
        <f t="shared" si="2343"/>
        <v>1.1966769509317522E-4</v>
      </c>
      <c r="AT4419" s="13">
        <f t="shared" si="2344"/>
        <v>4.5446331478270795E-5</v>
      </c>
      <c r="AU4419" s="13">
        <f t="shared" si="2345"/>
        <v>1.193370748592734E-4</v>
      </c>
      <c r="AV4419" s="13">
        <f t="shared" si="2346"/>
        <v>1.2088794807677148E-4</v>
      </c>
      <c r="AW4419" s="13">
        <f t="shared" si="2347"/>
        <v>0</v>
      </c>
      <c r="AX4419" s="13">
        <f t="shared" si="2348"/>
        <v>2.2126726499596902E-4</v>
      </c>
      <c r="AY4419" s="13">
        <f t="shared" si="2349"/>
        <v>0</v>
      </c>
      <c r="AZ4419" s="13">
        <f t="shared" si="2350"/>
        <v>2.97858330313806E-4</v>
      </c>
      <c r="BA4419" s="13">
        <f t="shared" si="2351"/>
        <v>9.8303478835500639E-5</v>
      </c>
      <c r="BB4419" s="13">
        <f t="shared" si="2352"/>
        <v>1.3221030846824092E-4</v>
      </c>
      <c r="BC4419" s="13">
        <f t="shared" si="2353"/>
        <v>1.1947386786864805E-4</v>
      </c>
    </row>
    <row r="4420" spans="1:55" x14ac:dyDescent="0.25">
      <c r="A4420" s="1">
        <v>4417</v>
      </c>
      <c r="B4420">
        <f t="shared" si="2322"/>
        <v>185</v>
      </c>
      <c r="C4420" t="str">
        <f t="shared" si="2323"/>
        <v>Day185</v>
      </c>
      <c r="D4420">
        <f t="shared" si="2324"/>
        <v>0</v>
      </c>
      <c r="E4420" t="str">
        <f t="shared" si="2325"/>
        <v>Hour0</v>
      </c>
      <c r="F4420">
        <f t="shared" si="2326"/>
        <v>7</v>
      </c>
      <c r="G4420" t="str">
        <f t="shared" si="2327"/>
        <v>Summer</v>
      </c>
      <c r="H4420">
        <f t="shared" si="2328"/>
        <v>21</v>
      </c>
      <c r="I4420">
        <f t="shared" ref="I4420:I4483" si="2354">IF(B4420=B4419,NA(),_xlfn.MAXIFS($K$3:$K$8762,$B$4:$B$8763,B4420))</f>
        <v>941804.75075554114</v>
      </c>
      <c r="J4420" t="str">
        <f t="shared" ref="J4420:J4483" si="2355">IF(B4420=B4419,J4419,IF(AND(OR(G4420="Winter",G4420="Summer"),H4420&lt;=5),CONCATENATE(G4420," Peak ",H4420),G4420))</f>
        <v>Summer</v>
      </c>
      <c r="K4420" s="1">
        <f t="shared" si="2329"/>
        <v>531858.25766103005</v>
      </c>
      <c r="L4420">
        <f>SUMIFS(EFSLoadProfile_Medium_Moderate!$D:$D,EFSLoadProfile_Medium_Moderate!$B:$B,'Summarized Data'!L$2,EFSLoadProfile_Medium_Moderate!$C:$C,'Summarized Data'!L$3,EFSLoadProfile_Medium_Moderate!$A:$A,'Summarized Data'!$A4420)</f>
        <v>164699.68351709997</v>
      </c>
      <c r="M4420">
        <f>SUMIFS(EFSLoadProfile_Medium_Moderate!$D:$D,EFSLoadProfile_Medium_Moderate!$B:$B,'Summarized Data'!M$2,EFSLoadProfile_Medium_Moderate!$C:$C,'Summarized Data'!M$3,EFSLoadProfile_Medium_Moderate!$A:$A,'Summarized Data'!$A4420)</f>
        <v>22599.291250999995</v>
      </c>
      <c r="N4420">
        <f>SUMIFS(EFSLoadProfile_Medium_Moderate!$D:$D,EFSLoadProfile_Medium_Moderate!$B:$B,'Summarized Data'!N$2,EFSLoadProfile_Medium_Moderate!$C:$C,'Summarized Data'!N$3,EFSLoadProfile_Medium_Moderate!$A:$A,'Summarized Data'!$A4420)</f>
        <v>349.18577409999995</v>
      </c>
      <c r="O4420">
        <f>SUMIFS(EFSLoadProfile_Medium_Moderate!$D:$D,EFSLoadProfile_Medium_Moderate!$B:$B,'Summarized Data'!O$2,EFSLoadProfile_Medium_Moderate!$C:$C,'Summarized Data'!O$3,EFSLoadProfile_Medium_Moderate!$A:$A,'Summarized Data'!$A4420)</f>
        <v>7719.3777589999972</v>
      </c>
      <c r="P4420">
        <f>SUMIFS(EFSLoadProfile_Medium_Moderate!$D:$D,EFSLoadProfile_Medium_Moderate!$B:$B,'Summarized Data'!P$2,EFSLoadProfile_Medium_Moderate!$C:$C,'Summarized Data'!P$3,EFSLoadProfile_Medium_Moderate!$A:$A,'Summarized Data'!$A4420)</f>
        <v>104668.08072438004</v>
      </c>
      <c r="Q4420">
        <f>SUMIFS(EFSLoadProfile_Medium_Moderate!$D:$D,EFSLoadProfile_Medium_Moderate!$B:$B,'Summarized Data'!Q$2,EFSLoadProfile_Medium_Moderate!$C:$C,'Summarized Data'!Q$3,EFSLoadProfile_Medium_Moderate!$A:$A,'Summarized Data'!$A4420)</f>
        <v>38161.540171770001</v>
      </c>
      <c r="R4420">
        <f>SUMIFS(EFSLoadProfile_Medium_Moderate!$D:$D,EFSLoadProfile_Medium_Moderate!$B:$B,'Summarized Data'!R$2,EFSLoadProfile_Medium_Moderate!$C:$C,'Summarized Data'!R$3,EFSLoadProfile_Medium_Moderate!$A:$A,'Summarized Data'!$A4420)</f>
        <v>6158.7726600000005</v>
      </c>
      <c r="S4420">
        <f>SUMIFS(EFSLoadProfile_Medium_Moderate!$D:$D,EFSLoadProfile_Medium_Moderate!$B:$B,'Summarized Data'!S$2,EFSLoadProfile_Medium_Moderate!$C:$C,'Summarized Data'!S$3,EFSLoadProfile_Medium_Moderate!$A:$A,'Summarized Data'!$A4420)</f>
        <v>54057.792899999993</v>
      </c>
      <c r="T4420">
        <f>SUMIFS(EFSLoadProfile_Medium_Moderate!$D:$D,EFSLoadProfile_Medium_Moderate!$B:$B,'Summarized Data'!T$2,EFSLoadProfile_Medium_Moderate!$C:$C,'Summarized Data'!T$3,EFSLoadProfile_Medium_Moderate!$A:$A,'Summarized Data'!$A4420)</f>
        <v>91700.581623679973</v>
      </c>
      <c r="U4420">
        <f>SUMIFS(EFSLoadProfile_Medium_Moderate!$D:$D,EFSLoadProfile_Medium_Moderate!$B:$B,'Summarized Data'!U$2,EFSLoadProfile_Medium_Moderate!$C:$C,'Summarized Data'!U$3,EFSLoadProfile_Medium_Moderate!$A:$A,'Summarized Data'!$A4420)</f>
        <v>12951.651020000003</v>
      </c>
      <c r="V4420">
        <f>SUMIFS(EFSLoadProfile_Medium_Moderate!$D:$D,EFSLoadProfile_Medium_Moderate!$B:$B,'Summarized Data'!V$2,EFSLoadProfile_Medium_Moderate!$C:$C,'Summarized Data'!V$3,EFSLoadProfile_Medium_Moderate!$A:$A,'Summarized Data'!$A4420)</f>
        <v>4810.0426899999993</v>
      </c>
      <c r="W4420">
        <f>SUMIFS(EFSLoadProfile_Medium_Moderate!$D:$D,EFSLoadProfile_Medium_Moderate!$B:$B,'Summarized Data'!W$2,EFSLoadProfile_Medium_Moderate!$C:$C,'Summarized Data'!W$3,EFSLoadProfile_Medium_Moderate!$A:$A,'Summarized Data'!$A4420)</f>
        <v>15871.489580000001</v>
      </c>
      <c r="X4420">
        <f>SUMIFS(EFSLoadProfile_Medium_Moderate!$D:$D,EFSLoadProfile_Medium_Moderate!$B:$B,'Summarized Data'!X$2,EFSLoadProfile_Medium_Moderate!$C:$C,'Summarized Data'!X$3,EFSLoadProfile_Medium_Moderate!$A:$A,'Summarized Data'!$A4420)</f>
        <v>6792.3332500000015</v>
      </c>
      <c r="Y4420">
        <f>SUMIFS(EFSLoadProfile_Medium_Moderate!$D:$D,EFSLoadProfile_Medium_Moderate!$B:$B,'Summarized Data'!Y$2,EFSLoadProfile_Medium_Moderate!$C:$C,'Summarized Data'!Y$3,EFSLoadProfile_Medium_Moderate!$A:$A,'Summarized Data'!$A4420)</f>
        <v>1318.4347400000001</v>
      </c>
      <c r="Z4420">
        <f>IF($G4420="Winter",$M4420,IF($G4420="Summer",0,IF($G4420="Spring",$M4420*About!$B$40,$M4420*About!$B$41)))</f>
        <v>0</v>
      </c>
      <c r="AA4420">
        <f>IF($G4420="Winter",0,IF($G4420="Summer",$M4420,IF($G4420="Spring",$M4420*About!$C$40,$M4420*About!$C$41)))</f>
        <v>22599.291250999995</v>
      </c>
      <c r="AB4420">
        <f>IF($G4420="Winter",$Q4420,IF($G4420="Summer",0,IF($G4420="Spring",$Q4420*About!$B$40,$Q4420*About!$B$41)))</f>
        <v>0</v>
      </c>
      <c r="AC4420">
        <f>IF($G4420="Winter",0,IF($G4420="Summer",$Q4420,IF($G4420="Spring",$Q4420*About!$C$40,$Q4420*About!$C$41)))</f>
        <v>38161.540171770001</v>
      </c>
      <c r="AD4420">
        <f t="shared" si="2330"/>
        <v>13878.150418999998</v>
      </c>
      <c r="AE4420">
        <f t="shared" si="2331"/>
        <v>158710.02554367995</v>
      </c>
      <c r="AF4420">
        <f t="shared" si="2332"/>
        <v>11602.375940000002</v>
      </c>
      <c r="AI4420" s="13">
        <f t="shared" si="2333"/>
        <v>1.1522597764076573E-4</v>
      </c>
      <c r="AJ4420" s="13">
        <f t="shared" si="2334"/>
        <v>1.2948324666690276E-4</v>
      </c>
      <c r="AK4420" s="13">
        <f t="shared" si="2335"/>
        <v>5.0535228904978085E-5</v>
      </c>
      <c r="AL4420" s="13">
        <f t="shared" si="2336"/>
        <v>7.5639791245204731E-5</v>
      </c>
      <c r="AM4420" s="13">
        <f t="shared" si="2337"/>
        <v>1.1065446100458145E-4</v>
      </c>
      <c r="AN4420" s="13">
        <f t="shared" si="2338"/>
        <v>1.2030406886753333E-4</v>
      </c>
      <c r="AO4420" s="13">
        <f t="shared" si="2339"/>
        <v>4.2608367733173172E-5</v>
      </c>
      <c r="AP4420" s="13">
        <f t="shared" si="2340"/>
        <v>1.2632000132893839E-4</v>
      </c>
      <c r="AQ4420" s="13">
        <f t="shared" si="2341"/>
        <v>1.3111745758479499E-4</v>
      </c>
      <c r="AR4420" s="13">
        <f t="shared" si="2342"/>
        <v>1.2949947758932826E-4</v>
      </c>
      <c r="AS4420" s="13">
        <f t="shared" si="2343"/>
        <v>1.2336794077550609E-4</v>
      </c>
      <c r="AT4420" s="13">
        <f t="shared" si="2344"/>
        <v>2.6036861588216421E-5</v>
      </c>
      <c r="AU4420" s="13">
        <f t="shared" si="2345"/>
        <v>1.2294800812444716E-4</v>
      </c>
      <c r="AV4420" s="13">
        <f t="shared" si="2346"/>
        <v>1.2437896660238973E-4</v>
      </c>
      <c r="AW4420" s="13">
        <f t="shared" si="2347"/>
        <v>0</v>
      </c>
      <c r="AX4420" s="13">
        <f t="shared" si="2348"/>
        <v>1.9454096080354934E-4</v>
      </c>
      <c r="AY4420" s="13">
        <f t="shared" si="2349"/>
        <v>0</v>
      </c>
      <c r="AZ4420" s="13">
        <f t="shared" si="2350"/>
        <v>2.5018459065744936E-4</v>
      </c>
      <c r="BA4420" s="13">
        <f t="shared" si="2351"/>
        <v>5.6278394800590941E-5</v>
      </c>
      <c r="BB4420" s="13">
        <f t="shared" si="2352"/>
        <v>1.2931284795939484E-4</v>
      </c>
      <c r="BC4420" s="13">
        <f t="shared" si="2353"/>
        <v>1.2312175384592087E-4</v>
      </c>
    </row>
    <row r="4421" spans="1:55" x14ac:dyDescent="0.25">
      <c r="A4421" s="1">
        <v>4418</v>
      </c>
      <c r="B4421">
        <f t="shared" ref="B4421:B4484" si="2356">CEILING(A4421/24,1)</f>
        <v>185</v>
      </c>
      <c r="C4421" t="str">
        <f t="shared" ref="C4421:C4484" si="2357">CONCATENATE("Day",B4421)</f>
        <v>Day185</v>
      </c>
      <c r="D4421">
        <f t="shared" ref="D4421:D4484" si="2358">A4421-(B4421-1)*24-1</f>
        <v>1</v>
      </c>
      <c r="E4421" t="str">
        <f t="shared" ref="E4421:E4484" si="2359">CONCATENATE("Hour",D4421)</f>
        <v>Hour1</v>
      </c>
      <c r="F4421">
        <f t="shared" ref="F4421:F4484" si="2360">MONTH(B4421)</f>
        <v>7</v>
      </c>
      <c r="G4421" t="str">
        <f t="shared" ref="G4421:G4484" si="2361">IF(AND(F4421&gt;=3,F4421&lt;=5),"Spring",IF(AND(F4421&gt;=6,F4421&lt;=8),"Summer",IF(AND(F4421&gt;=9,F4421&lt;=10),"Fall","Winter")))</f>
        <v>Summer</v>
      </c>
      <c r="H4421">
        <f t="shared" ref="H4421:H4484" si="2362">COUNTIFS($G$4:$G$8763,G4421,$I$4:$I$8763,"&gt;"&amp;I4421+1)+1</f>
        <v>2117</v>
      </c>
      <c r="I4421" t="e">
        <f t="shared" si="2354"/>
        <v>#N/A</v>
      </c>
      <c r="J4421" t="str">
        <f t="shared" si="2355"/>
        <v>Summer</v>
      </c>
      <c r="K4421" s="1">
        <f t="shared" ref="K4421:K4484" si="2363">SUM(L4421:Y4421)</f>
        <v>501899.870702632</v>
      </c>
      <c r="L4421">
        <f>SUMIFS(EFSLoadProfile_Medium_Moderate!$D:$D,EFSLoadProfile_Medium_Moderate!$B:$B,'Summarized Data'!L$2,EFSLoadProfile_Medium_Moderate!$C:$C,'Summarized Data'!L$3,EFSLoadProfile_Medium_Moderate!$A:$A,'Summarized Data'!$A4421)</f>
        <v>161812.02749929996</v>
      </c>
      <c r="M4421">
        <f>SUMIFS(EFSLoadProfile_Medium_Moderate!$D:$D,EFSLoadProfile_Medium_Moderate!$B:$B,'Summarized Data'!M$2,EFSLoadProfile_Medium_Moderate!$C:$C,'Summarized Data'!M$3,EFSLoadProfile_Medium_Moderate!$A:$A,'Summarized Data'!$A4421)</f>
        <v>19564.819721200005</v>
      </c>
      <c r="N4421">
        <f>SUMIFS(EFSLoadProfile_Medium_Moderate!$D:$D,EFSLoadProfile_Medium_Moderate!$B:$B,'Summarized Data'!N$2,EFSLoadProfile_Medium_Moderate!$C:$C,'Summarized Data'!N$3,EFSLoadProfile_Medium_Moderate!$A:$A,'Summarized Data'!$A4421)</f>
        <v>352.58238980000004</v>
      </c>
      <c r="O4421">
        <f>SUMIFS(EFSLoadProfile_Medium_Moderate!$D:$D,EFSLoadProfile_Medium_Moderate!$B:$B,'Summarized Data'!O$2,EFSLoadProfile_Medium_Moderate!$C:$C,'Summarized Data'!O$3,EFSLoadProfile_Medium_Moderate!$A:$A,'Summarized Data'!$A4421)</f>
        <v>4735.0752119999997</v>
      </c>
      <c r="P4421">
        <f>SUMIFS(EFSLoadProfile_Medium_Moderate!$D:$D,EFSLoadProfile_Medium_Moderate!$B:$B,'Summarized Data'!P$2,EFSLoadProfile_Medium_Moderate!$C:$C,'Summarized Data'!P$3,EFSLoadProfile_Medium_Moderate!$A:$A,'Summarized Data'!$A4421)</f>
        <v>98593.40828784999</v>
      </c>
      <c r="Q4421">
        <f>SUMIFS(EFSLoadProfile_Medium_Moderate!$D:$D,EFSLoadProfile_Medium_Moderate!$B:$B,'Summarized Data'!Q$2,EFSLoadProfile_Medium_Moderate!$C:$C,'Summarized Data'!Q$3,EFSLoadProfile_Medium_Moderate!$A:$A,'Summarized Data'!$A4421)</f>
        <v>31740.226071450004</v>
      </c>
      <c r="R4421">
        <f>SUMIFS(EFSLoadProfile_Medium_Moderate!$D:$D,EFSLoadProfile_Medium_Moderate!$B:$B,'Summarized Data'!R$2,EFSLoadProfile_Medium_Moderate!$C:$C,'Summarized Data'!R$3,EFSLoadProfile_Medium_Moderate!$A:$A,'Summarized Data'!$A4421)</f>
        <v>3449.9615629999994</v>
      </c>
      <c r="S4421">
        <f>SUMIFS(EFSLoadProfile_Medium_Moderate!$D:$D,EFSLoadProfile_Medium_Moderate!$B:$B,'Summarized Data'!S$2,EFSLoadProfile_Medium_Moderate!$C:$C,'Summarized Data'!S$3,EFSLoadProfile_Medium_Moderate!$A:$A,'Summarized Data'!$A4421)</f>
        <v>54365.359299999996</v>
      </c>
      <c r="T4421">
        <f>SUMIFS(EFSLoadProfile_Medium_Moderate!$D:$D,EFSLoadProfile_Medium_Moderate!$B:$B,'Summarized Data'!T$2,EFSLoadProfile_Medium_Moderate!$C:$C,'Summarized Data'!T$3,EFSLoadProfile_Medium_Moderate!$A:$A,'Summarized Data'!$A4421)</f>
        <v>91516.364072331999</v>
      </c>
      <c r="U4421">
        <f>SUMIFS(EFSLoadProfile_Medium_Moderate!$D:$D,EFSLoadProfile_Medium_Moderate!$B:$B,'Summarized Data'!U$2,EFSLoadProfile_Medium_Moderate!$C:$C,'Summarized Data'!U$3,EFSLoadProfile_Medium_Moderate!$A:$A,'Summarized Data'!$A4421)</f>
        <v>12960.492989999999</v>
      </c>
      <c r="V4421">
        <f>SUMIFS(EFSLoadProfile_Medium_Moderate!$D:$D,EFSLoadProfile_Medium_Moderate!$B:$B,'Summarized Data'!V$2,EFSLoadProfile_Medium_Moderate!$C:$C,'Summarized Data'!V$3,EFSLoadProfile_Medium_Moderate!$A:$A,'Summarized Data'!$A4421)</f>
        <v>4864.9144599999981</v>
      </c>
      <c r="W4421">
        <f>SUMIFS(EFSLoadProfile_Medium_Moderate!$D:$D,EFSLoadProfile_Medium_Moderate!$B:$B,'Summarized Data'!W$2,EFSLoadProfile_Medium_Moderate!$C:$C,'Summarized Data'!W$3,EFSLoadProfile_Medium_Moderate!$A:$A,'Summarized Data'!$A4421)</f>
        <v>9746.5135800000007</v>
      </c>
      <c r="X4421">
        <f>SUMIFS(EFSLoadProfile_Medium_Moderate!$D:$D,EFSLoadProfile_Medium_Moderate!$B:$B,'Summarized Data'!X$2,EFSLoadProfile_Medium_Moderate!$C:$C,'Summarized Data'!X$3,EFSLoadProfile_Medium_Moderate!$A:$A,'Summarized Data'!$A4421)</f>
        <v>6868.5486199999978</v>
      </c>
      <c r="Y4421">
        <f>SUMIFS(EFSLoadProfile_Medium_Moderate!$D:$D,EFSLoadProfile_Medium_Moderate!$B:$B,'Summarized Data'!Y$2,EFSLoadProfile_Medium_Moderate!$C:$C,'Summarized Data'!Y$3,EFSLoadProfile_Medium_Moderate!$A:$A,'Summarized Data'!$A4421)</f>
        <v>1329.5769357000004</v>
      </c>
      <c r="Z4421">
        <f>IF($G4421="Winter",$M4421,IF($G4421="Summer",0,IF($G4421="Spring",$M4421*About!$B$40,$M4421*About!$B$41)))</f>
        <v>0</v>
      </c>
      <c r="AA4421">
        <f>IF($G4421="Winter",0,IF($G4421="Summer",$M4421,IF($G4421="Spring",$M4421*About!$C$40,$M4421*About!$C$41)))</f>
        <v>19564.819721200005</v>
      </c>
      <c r="AB4421">
        <f>IF($G4421="Winter",$Q4421,IF($G4421="Summer",0,IF($G4421="Spring",$Q4421*About!$B$40,$Q4421*About!$B$41)))</f>
        <v>0</v>
      </c>
      <c r="AC4421">
        <f>IF($G4421="Winter",0,IF($G4421="Summer",$Q4421,IF($G4421="Spring",$Q4421*About!$C$40,$Q4421*About!$C$41)))</f>
        <v>31740.226071450004</v>
      </c>
      <c r="AD4421">
        <f t="shared" ref="AD4421:AD4484" si="2364">SUM(O4421,R4421)</f>
        <v>8185.0367749999987</v>
      </c>
      <c r="AE4421">
        <f t="shared" ref="AE4421:AE4484" si="2365">SUM(S4421:U4421)</f>
        <v>158842.21636233199</v>
      </c>
      <c r="AF4421">
        <f t="shared" ref="AF4421:AF4484" si="2366">SUM(V4421,X4421)</f>
        <v>11733.463079999996</v>
      </c>
      <c r="AI4421" s="13">
        <f t="shared" ref="AI4421:AI4484" si="2367">L4421/SUM(L$4:L$8763)</f>
        <v>1.1320573703898765E-4</v>
      </c>
      <c r="AJ4421" s="13">
        <f t="shared" ref="AJ4421:AJ4484" si="2368">M4421/SUM(M$4:M$8763)</f>
        <v>1.1209716047362889E-4</v>
      </c>
      <c r="AK4421" s="13">
        <f t="shared" ref="AK4421:AK4484" si="2369">N4421/SUM(N$4:N$8763)</f>
        <v>5.1026797475731456E-5</v>
      </c>
      <c r="AL4421" s="13">
        <f t="shared" ref="AL4421:AL4484" si="2370">O4421/SUM(O$4:O$8763)</f>
        <v>4.6397535105526583E-5</v>
      </c>
      <c r="AM4421" s="13">
        <f t="shared" ref="AM4421:AM4484" si="2371">P4421/SUM(P$4:P$8763)</f>
        <v>1.0423235409680619E-4</v>
      </c>
      <c r="AN4421" s="13">
        <f t="shared" ref="AN4421:AN4484" si="2372">Q4421/SUM(Q$4:Q$8763)</f>
        <v>1.0006090755203632E-4</v>
      </c>
      <c r="AO4421" s="13">
        <f t="shared" ref="AO4421:AO4484" si="2373">R4421/SUM(R$4:R$8763)</f>
        <v>2.3867942373702887E-5</v>
      </c>
      <c r="AP4421" s="13">
        <f t="shared" ref="AP4421:AP4484" si="2374">S4421/SUM(S$4:S$8763)</f>
        <v>1.2703870969590054E-4</v>
      </c>
      <c r="AQ4421" s="13">
        <f t="shared" ref="AQ4421:AQ4484" si="2375">T4421/SUM(T$4:T$8763)</f>
        <v>1.30854055362611E-4</v>
      </c>
      <c r="AR4421" s="13">
        <f t="shared" ref="AR4421:AR4484" si="2376">U4421/SUM(U$4:U$8763)</f>
        <v>1.2958788566132557E-4</v>
      </c>
      <c r="AS4421" s="13">
        <f t="shared" ref="AS4421:AS4484" si="2377">V4421/SUM(V$4:V$8763)</f>
        <v>1.2477529154303267E-4</v>
      </c>
      <c r="AT4421" s="13">
        <f t="shared" ref="AT4421:AT4484" si="2378">W4421/SUM(W$4:W$8763)</f>
        <v>1.5988960820029831E-5</v>
      </c>
      <c r="AU4421" s="13">
        <f t="shared" ref="AU4421:AU4484" si="2379">X4421/SUM(X$4:X$8763)</f>
        <v>1.2432758235690511E-4</v>
      </c>
      <c r="AV4421" s="13">
        <f t="shared" ref="AV4421:AV4484" si="2380">Y4421/SUM(Y$4:Y$8763)</f>
        <v>1.2543010303319073E-4</v>
      </c>
      <c r="AW4421" s="13">
        <f t="shared" ref="AW4421:AW4484" si="2381">Z4421/SUM(Z$4:Z$8763)</f>
        <v>0</v>
      </c>
      <c r="AX4421" s="13">
        <f t="shared" ref="AX4421:AX4484" si="2382">AA4421/SUM(AA$4:AA$8763)</f>
        <v>1.6841938909664084E-4</v>
      </c>
      <c r="AY4421" s="13">
        <f t="shared" ref="AY4421:AY4484" si="2383">AB4421/SUM(AB$4:AB$8763)</f>
        <v>0</v>
      </c>
      <c r="AZ4421" s="13">
        <f t="shared" ref="AZ4421:AZ4484" si="2384">AC4421/SUM(AC$4:AC$8763)</f>
        <v>2.0808687048052933E-4</v>
      </c>
      <c r="BA4421" s="13">
        <f t="shared" ref="BA4421:BA4484" si="2385">AD4421/SUM(AD$4:AD$8763)</f>
        <v>3.3191795532793877E-5</v>
      </c>
      <c r="BB4421" s="13">
        <f t="shared" ref="BB4421:BB4484" si="2386">AE4421/SUM(AE$4:AE$8763)</f>
        <v>1.2942055363945773E-4</v>
      </c>
      <c r="BC4421" s="13">
        <f t="shared" ref="BC4421:BC4484" si="2387">AF4421/SUM(AF$4:AF$8763)</f>
        <v>1.2451282052630675E-4</v>
      </c>
    </row>
    <row r="4422" spans="1:55" x14ac:dyDescent="0.25">
      <c r="A4422" s="1">
        <v>4419</v>
      </c>
      <c r="B4422">
        <f t="shared" si="2356"/>
        <v>185</v>
      </c>
      <c r="C4422" t="str">
        <f t="shared" si="2357"/>
        <v>Day185</v>
      </c>
      <c r="D4422">
        <f t="shared" si="2358"/>
        <v>2</v>
      </c>
      <c r="E4422" t="str">
        <f t="shared" si="2359"/>
        <v>Hour2</v>
      </c>
      <c r="F4422">
        <f t="shared" si="2360"/>
        <v>7</v>
      </c>
      <c r="G4422" t="str">
        <f t="shared" si="2361"/>
        <v>Summer</v>
      </c>
      <c r="H4422">
        <f t="shared" si="2362"/>
        <v>2117</v>
      </c>
      <c r="I4422" t="e">
        <f t="shared" si="2354"/>
        <v>#N/A</v>
      </c>
      <c r="J4422" t="str">
        <f t="shared" si="2355"/>
        <v>Summer</v>
      </c>
      <c r="K4422" s="1">
        <f t="shared" si="2363"/>
        <v>482409.56214219995</v>
      </c>
      <c r="L4422">
        <f>SUMIFS(EFSLoadProfile_Medium_Moderate!$D:$D,EFSLoadProfile_Medium_Moderate!$B:$B,'Summarized Data'!L$2,EFSLoadProfile_Medium_Moderate!$C:$C,'Summarized Data'!L$3,EFSLoadProfile_Medium_Moderate!$A:$A,'Summarized Data'!$A4422)</f>
        <v>159319.9554185</v>
      </c>
      <c r="M4422">
        <f>SUMIFS(EFSLoadProfile_Medium_Moderate!$D:$D,EFSLoadProfile_Medium_Moderate!$B:$B,'Summarized Data'!M$2,EFSLoadProfile_Medium_Moderate!$C:$C,'Summarized Data'!M$3,EFSLoadProfile_Medium_Moderate!$A:$A,'Summarized Data'!$A4422)</f>
        <v>17374.076856900003</v>
      </c>
      <c r="N4422">
        <f>SUMIFS(EFSLoadProfile_Medium_Moderate!$D:$D,EFSLoadProfile_Medium_Moderate!$B:$B,'Summarized Data'!N$2,EFSLoadProfile_Medium_Moderate!$C:$C,'Summarized Data'!N$3,EFSLoadProfile_Medium_Moderate!$A:$A,'Summarized Data'!$A4422)</f>
        <v>369.01888889999998</v>
      </c>
      <c r="O4422">
        <f>SUMIFS(EFSLoadProfile_Medium_Moderate!$D:$D,EFSLoadProfile_Medium_Moderate!$B:$B,'Summarized Data'!O$2,EFSLoadProfile_Medium_Moderate!$C:$C,'Summarized Data'!O$3,EFSLoadProfile_Medium_Moderate!$A:$A,'Summarized Data'!$A4422)</f>
        <v>3165.6745899999992</v>
      </c>
      <c r="P4422">
        <f>SUMIFS(EFSLoadProfile_Medium_Moderate!$D:$D,EFSLoadProfile_Medium_Moderate!$B:$B,'Summarized Data'!P$2,EFSLoadProfile_Medium_Moderate!$C:$C,'Summarized Data'!P$3,EFSLoadProfile_Medium_Moderate!$A:$A,'Summarized Data'!$A4422)</f>
        <v>94637.345666060006</v>
      </c>
      <c r="Q4422">
        <f>SUMIFS(EFSLoadProfile_Medium_Moderate!$D:$D,EFSLoadProfile_Medium_Moderate!$B:$B,'Summarized Data'!Q$2,EFSLoadProfile_Medium_Moderate!$C:$C,'Summarized Data'!Q$3,EFSLoadProfile_Medium_Moderate!$A:$A,'Summarized Data'!$A4422)</f>
        <v>27096.900080479994</v>
      </c>
      <c r="R4422">
        <f>SUMIFS(EFSLoadProfile_Medium_Moderate!$D:$D,EFSLoadProfile_Medium_Moderate!$B:$B,'Summarized Data'!R$2,EFSLoadProfile_Medium_Moderate!$C:$C,'Summarized Data'!R$3,EFSLoadProfile_Medium_Moderate!$A:$A,'Summarized Data'!$A4422)</f>
        <v>1669.7021779999995</v>
      </c>
      <c r="S4422">
        <f>SUMIFS(EFSLoadProfile_Medium_Moderate!$D:$D,EFSLoadProfile_Medium_Moderate!$B:$B,'Summarized Data'!S$2,EFSLoadProfile_Medium_Moderate!$C:$C,'Summarized Data'!S$3,EFSLoadProfile_Medium_Moderate!$A:$A,'Summarized Data'!$A4422)</f>
        <v>54803.060000000005</v>
      </c>
      <c r="T4422">
        <f>SUMIFS(EFSLoadProfile_Medium_Moderate!$D:$D,EFSLoadProfile_Medium_Moderate!$B:$B,'Summarized Data'!T$2,EFSLoadProfile_Medium_Moderate!$C:$C,'Summarized Data'!T$3,EFSLoadProfile_Medium_Moderate!$A:$A,'Summarized Data'!$A4422)</f>
        <v>92774.115530759984</v>
      </c>
      <c r="U4422">
        <f>SUMIFS(EFSLoadProfile_Medium_Moderate!$D:$D,EFSLoadProfile_Medium_Moderate!$B:$B,'Summarized Data'!U$2,EFSLoadProfile_Medium_Moderate!$C:$C,'Summarized Data'!U$3,EFSLoadProfile_Medium_Moderate!$A:$A,'Summarized Data'!$A4422)</f>
        <v>12986.254900000004</v>
      </c>
      <c r="V4422">
        <f>SUMIFS(EFSLoadProfile_Medium_Moderate!$D:$D,EFSLoadProfile_Medium_Moderate!$B:$B,'Summarized Data'!V$2,EFSLoadProfile_Medium_Moderate!$C:$C,'Summarized Data'!V$3,EFSLoadProfile_Medium_Moderate!$A:$A,'Summarized Data'!$A4422)</f>
        <v>4866.8505000000005</v>
      </c>
      <c r="W4422">
        <f>SUMIFS(EFSLoadProfile_Medium_Moderate!$D:$D,EFSLoadProfile_Medium_Moderate!$B:$B,'Summarized Data'!W$2,EFSLoadProfile_Medium_Moderate!$C:$C,'Summarized Data'!W$3,EFSLoadProfile_Medium_Moderate!$A:$A,'Summarized Data'!$A4422)</f>
        <v>5148.8175350000001</v>
      </c>
      <c r="X4422">
        <f>SUMIFS(EFSLoadProfile_Medium_Moderate!$D:$D,EFSLoadProfile_Medium_Moderate!$B:$B,'Summarized Data'!X$2,EFSLoadProfile_Medium_Moderate!$C:$C,'Summarized Data'!X$3,EFSLoadProfile_Medium_Moderate!$A:$A,'Summarized Data'!$A4422)</f>
        <v>6870.4272800000008</v>
      </c>
      <c r="Y4422">
        <f>SUMIFS(EFSLoadProfile_Medium_Moderate!$D:$D,EFSLoadProfile_Medium_Moderate!$B:$B,'Summarized Data'!Y$2,EFSLoadProfile_Medium_Moderate!$C:$C,'Summarized Data'!Y$3,EFSLoadProfile_Medium_Moderate!$A:$A,'Summarized Data'!$A4422)</f>
        <v>1327.3627175999998</v>
      </c>
      <c r="Z4422">
        <f>IF($G4422="Winter",$M4422,IF($G4422="Summer",0,IF($G4422="Spring",$M4422*About!$B$40,$M4422*About!$B$41)))</f>
        <v>0</v>
      </c>
      <c r="AA4422">
        <f>IF($G4422="Winter",0,IF($G4422="Summer",$M4422,IF($G4422="Spring",$M4422*About!$C$40,$M4422*About!$C$41)))</f>
        <v>17374.076856900003</v>
      </c>
      <c r="AB4422">
        <f>IF($G4422="Winter",$Q4422,IF($G4422="Summer",0,IF($G4422="Spring",$Q4422*About!$B$40,$Q4422*About!$B$41)))</f>
        <v>0</v>
      </c>
      <c r="AC4422">
        <f>IF($G4422="Winter",0,IF($G4422="Summer",$Q4422,IF($G4422="Spring",$Q4422*About!$C$40,$Q4422*About!$C$41)))</f>
        <v>27096.900080479994</v>
      </c>
      <c r="AD4422">
        <f t="shared" si="2364"/>
        <v>4835.3767679999983</v>
      </c>
      <c r="AE4422">
        <f t="shared" si="2365"/>
        <v>160563.43043076</v>
      </c>
      <c r="AF4422">
        <f t="shared" si="2366"/>
        <v>11737.27778</v>
      </c>
      <c r="AI4422" s="13">
        <f t="shared" si="2367"/>
        <v>1.1146225195310635E-4</v>
      </c>
      <c r="AJ4422" s="13">
        <f t="shared" si="2368"/>
        <v>9.9545240347843417E-5</v>
      </c>
      <c r="AK4422" s="13">
        <f t="shared" si="2369"/>
        <v>5.3405537693759608E-5</v>
      </c>
      <c r="AL4422" s="13">
        <f t="shared" si="2370"/>
        <v>3.1019464601103882E-5</v>
      </c>
      <c r="AM4422" s="13">
        <f t="shared" si="2371"/>
        <v>1.0005002865351011E-4</v>
      </c>
      <c r="AN4422" s="13">
        <f t="shared" si="2372"/>
        <v>8.542284506090825E-5</v>
      </c>
      <c r="AO4422" s="13">
        <f t="shared" si="2373"/>
        <v>1.1551536049896042E-5</v>
      </c>
      <c r="AP4422" s="13">
        <f t="shared" si="2374"/>
        <v>1.2806151048075609E-4</v>
      </c>
      <c r="AQ4422" s="13">
        <f t="shared" si="2375"/>
        <v>1.3265244279464947E-4</v>
      </c>
      <c r="AR4422" s="13">
        <f t="shared" si="2376"/>
        <v>1.2984547088204778E-4</v>
      </c>
      <c r="AS4422" s="13">
        <f t="shared" si="2377"/>
        <v>1.2482494708321236E-4</v>
      </c>
      <c r="AT4422" s="13">
        <f t="shared" si="2378"/>
        <v>8.4465323072578715E-6</v>
      </c>
      <c r="AU4422" s="13">
        <f t="shared" si="2379"/>
        <v>1.2436158797713044E-4</v>
      </c>
      <c r="AV4422" s="13">
        <f t="shared" si="2380"/>
        <v>1.2522121733657263E-4</v>
      </c>
      <c r="AW4422" s="13">
        <f t="shared" si="2381"/>
        <v>0</v>
      </c>
      <c r="AX4422" s="13">
        <f t="shared" si="2382"/>
        <v>1.4956086751908546E-4</v>
      </c>
      <c r="AY4422" s="13">
        <f t="shared" si="2383"/>
        <v>0</v>
      </c>
      <c r="AZ4422" s="13">
        <f t="shared" si="2384"/>
        <v>1.7764552542183892E-4</v>
      </c>
      <c r="BA4422" s="13">
        <f t="shared" si="2385"/>
        <v>1.9608322041714672E-5</v>
      </c>
      <c r="BB4422" s="13">
        <f t="shared" si="2386"/>
        <v>1.3082295460545683E-4</v>
      </c>
      <c r="BC4422" s="13">
        <f t="shared" si="2387"/>
        <v>1.2455330124825763E-4</v>
      </c>
    </row>
    <row r="4423" spans="1:55" x14ac:dyDescent="0.25">
      <c r="A4423" s="1">
        <v>4420</v>
      </c>
      <c r="B4423">
        <f t="shared" si="2356"/>
        <v>185</v>
      </c>
      <c r="C4423" t="str">
        <f t="shared" si="2357"/>
        <v>Day185</v>
      </c>
      <c r="D4423">
        <f t="shared" si="2358"/>
        <v>3</v>
      </c>
      <c r="E4423" t="str">
        <f t="shared" si="2359"/>
        <v>Hour3</v>
      </c>
      <c r="F4423">
        <f t="shared" si="2360"/>
        <v>7</v>
      </c>
      <c r="G4423" t="str">
        <f t="shared" si="2361"/>
        <v>Summer</v>
      </c>
      <c r="H4423">
        <f t="shared" si="2362"/>
        <v>2117</v>
      </c>
      <c r="I4423" t="e">
        <f t="shared" si="2354"/>
        <v>#N/A</v>
      </c>
      <c r="J4423" t="str">
        <f t="shared" si="2355"/>
        <v>Summer</v>
      </c>
      <c r="K4423" s="1">
        <f t="shared" si="2363"/>
        <v>477744.98458212795</v>
      </c>
      <c r="L4423">
        <f>SUMIFS(EFSLoadProfile_Medium_Moderate!$D:$D,EFSLoadProfile_Medium_Moderate!$B:$B,'Summarized Data'!L$2,EFSLoadProfile_Medium_Moderate!$C:$C,'Summarized Data'!L$3,EFSLoadProfile_Medium_Moderate!$A:$A,'Summarized Data'!$A4423)</f>
        <v>161506.29624139998</v>
      </c>
      <c r="M4423">
        <f>SUMIFS(EFSLoadProfile_Medium_Moderate!$D:$D,EFSLoadProfile_Medium_Moderate!$B:$B,'Summarized Data'!M$2,EFSLoadProfile_Medium_Moderate!$C:$C,'Summarized Data'!M$3,EFSLoadProfile_Medium_Moderate!$A:$A,'Summarized Data'!$A4423)</f>
        <v>15822.919903099995</v>
      </c>
      <c r="N4423">
        <f>SUMIFS(EFSLoadProfile_Medium_Moderate!$D:$D,EFSLoadProfile_Medium_Moderate!$B:$B,'Summarized Data'!N$2,EFSLoadProfile_Medium_Moderate!$C:$C,'Summarized Data'!N$3,EFSLoadProfile_Medium_Moderate!$A:$A,'Summarized Data'!$A4423)</f>
        <v>424.01872500000013</v>
      </c>
      <c r="O4423">
        <f>SUMIFS(EFSLoadProfile_Medium_Moderate!$D:$D,EFSLoadProfile_Medium_Moderate!$B:$B,'Summarized Data'!O$2,EFSLoadProfile_Medium_Moderate!$C:$C,'Summarized Data'!O$3,EFSLoadProfile_Medium_Moderate!$A:$A,'Summarized Data'!$A4423)</f>
        <v>2478.1500000000005</v>
      </c>
      <c r="P4423">
        <f>SUMIFS(EFSLoadProfile_Medium_Moderate!$D:$D,EFSLoadProfile_Medium_Moderate!$B:$B,'Summarized Data'!P$2,EFSLoadProfile_Medium_Moderate!$C:$C,'Summarized Data'!P$3,EFSLoadProfile_Medium_Moderate!$A:$A,'Summarized Data'!$A4423)</f>
        <v>93500.184321619978</v>
      </c>
      <c r="Q4423">
        <f>SUMIFS(EFSLoadProfile_Medium_Moderate!$D:$D,EFSLoadProfile_Medium_Moderate!$B:$B,'Summarized Data'!Q$2,EFSLoadProfile_Medium_Moderate!$C:$C,'Summarized Data'!Q$3,EFSLoadProfile_Medium_Moderate!$A:$A,'Summarized Data'!$A4423)</f>
        <v>23587.734452650009</v>
      </c>
      <c r="R4423">
        <f>SUMIFS(EFSLoadProfile_Medium_Moderate!$D:$D,EFSLoadProfile_Medium_Moderate!$B:$B,'Summarized Data'!R$2,EFSLoadProfile_Medium_Moderate!$C:$C,'Summarized Data'!R$3,EFSLoadProfile_Medium_Moderate!$A:$A,'Summarized Data'!$A4423)</f>
        <v>1188.6590060000001</v>
      </c>
      <c r="S4423">
        <f>SUMIFS(EFSLoadProfile_Medium_Moderate!$D:$D,EFSLoadProfile_Medium_Moderate!$B:$B,'Summarized Data'!S$2,EFSLoadProfile_Medium_Moderate!$C:$C,'Summarized Data'!S$3,EFSLoadProfile_Medium_Moderate!$A:$A,'Summarized Data'!$A4423)</f>
        <v>55032.6973</v>
      </c>
      <c r="T4423">
        <f>SUMIFS(EFSLoadProfile_Medium_Moderate!$D:$D,EFSLoadProfile_Medium_Moderate!$B:$B,'Summarized Data'!T$2,EFSLoadProfile_Medium_Moderate!$C:$C,'Summarized Data'!T$3,EFSLoadProfile_Medium_Moderate!$A:$A,'Summarized Data'!$A4423)</f>
        <v>92525.560436857995</v>
      </c>
      <c r="U4423">
        <f>SUMIFS(EFSLoadProfile_Medium_Moderate!$D:$D,EFSLoadProfile_Medium_Moderate!$B:$B,'Summarized Data'!U$2,EFSLoadProfile_Medium_Moderate!$C:$C,'Summarized Data'!U$3,EFSLoadProfile_Medium_Moderate!$A:$A,'Summarized Data'!$A4423)</f>
        <v>13010.45629</v>
      </c>
      <c r="V4423">
        <f>SUMIFS(EFSLoadProfile_Medium_Moderate!$D:$D,EFSLoadProfile_Medium_Moderate!$B:$B,'Summarized Data'!V$2,EFSLoadProfile_Medium_Moderate!$C:$C,'Summarized Data'!V$3,EFSLoadProfile_Medium_Moderate!$A:$A,'Summarized Data'!$A4423)</f>
        <v>4923.7535899999993</v>
      </c>
      <c r="W4423">
        <f>SUMIFS(EFSLoadProfile_Medium_Moderate!$D:$D,EFSLoadProfile_Medium_Moderate!$B:$B,'Summarized Data'!W$2,EFSLoadProfile_Medium_Moderate!$C:$C,'Summarized Data'!W$3,EFSLoadProfile_Medium_Moderate!$A:$A,'Summarized Data'!$A4423)</f>
        <v>5459.1088789999994</v>
      </c>
      <c r="X4423">
        <f>SUMIFS(EFSLoadProfile_Medium_Moderate!$D:$D,EFSLoadProfile_Medium_Moderate!$B:$B,'Summarized Data'!X$2,EFSLoadProfile_Medium_Moderate!$C:$C,'Summarized Data'!X$3,EFSLoadProfile_Medium_Moderate!$A:$A,'Summarized Data'!$A4423)</f>
        <v>6946.620399999998</v>
      </c>
      <c r="Y4423">
        <f>SUMIFS(EFSLoadProfile_Medium_Moderate!$D:$D,EFSLoadProfile_Medium_Moderate!$B:$B,'Summarized Data'!Y$2,EFSLoadProfile_Medium_Moderate!$C:$C,'Summarized Data'!Y$3,EFSLoadProfile_Medium_Moderate!$A:$A,'Summarized Data'!$A4423)</f>
        <v>1338.8250365000001</v>
      </c>
      <c r="Z4423">
        <f>IF($G4423="Winter",$M4423,IF($G4423="Summer",0,IF($G4423="Spring",$M4423*About!$B$40,$M4423*About!$B$41)))</f>
        <v>0</v>
      </c>
      <c r="AA4423">
        <f>IF($G4423="Winter",0,IF($G4423="Summer",$M4423,IF($G4423="Spring",$M4423*About!$C$40,$M4423*About!$C$41)))</f>
        <v>15822.919903099995</v>
      </c>
      <c r="AB4423">
        <f>IF($G4423="Winter",$Q4423,IF($G4423="Summer",0,IF($G4423="Spring",$Q4423*About!$B$40,$Q4423*About!$B$41)))</f>
        <v>0</v>
      </c>
      <c r="AC4423">
        <f>IF($G4423="Winter",0,IF($G4423="Summer",$Q4423,IF($G4423="Spring",$Q4423*About!$C$40,$Q4423*About!$C$41)))</f>
        <v>23587.734452650009</v>
      </c>
      <c r="AD4423">
        <f t="shared" si="2364"/>
        <v>3666.8090060000004</v>
      </c>
      <c r="AE4423">
        <f t="shared" si="2365"/>
        <v>160568.71402685798</v>
      </c>
      <c r="AF4423">
        <f t="shared" si="2366"/>
        <v>11870.373989999996</v>
      </c>
      <c r="AI4423" s="13">
        <f t="shared" si="2367"/>
        <v>1.1299184359162586E-4</v>
      </c>
      <c r="AJ4423" s="13">
        <f t="shared" si="2368"/>
        <v>9.0657844887639312E-5</v>
      </c>
      <c r="AK4423" s="13">
        <f t="shared" si="2369"/>
        <v>6.1365281512686812E-5</v>
      </c>
      <c r="AL4423" s="13">
        <f t="shared" si="2370"/>
        <v>2.4282624134537346E-5</v>
      </c>
      <c r="AM4423" s="13">
        <f t="shared" si="2371"/>
        <v>9.8847828567548784E-5</v>
      </c>
      <c r="AN4423" s="13">
        <f t="shared" si="2372"/>
        <v>7.4360217571089657E-5</v>
      </c>
      <c r="AO4423" s="13">
        <f t="shared" si="2373"/>
        <v>8.2235248535697859E-6</v>
      </c>
      <c r="AP4423" s="13">
        <f t="shared" si="2374"/>
        <v>1.2859811736914373E-4</v>
      </c>
      <c r="AQ4423" s="13">
        <f t="shared" si="2375"/>
        <v>1.3229704797157278E-4</v>
      </c>
      <c r="AR4423" s="13">
        <f t="shared" si="2376"/>
        <v>1.3008745295499705E-4</v>
      </c>
      <c r="AS4423" s="13">
        <f t="shared" si="2377"/>
        <v>1.2628439713168233E-4</v>
      </c>
      <c r="AT4423" s="13">
        <f t="shared" si="2378"/>
        <v>8.9555590583405265E-6</v>
      </c>
      <c r="AU4423" s="13">
        <f t="shared" si="2379"/>
        <v>1.2574075946239092E-4</v>
      </c>
      <c r="AV4423" s="13">
        <f t="shared" si="2380"/>
        <v>1.2630255366395814E-4</v>
      </c>
      <c r="AW4423" s="13">
        <f t="shared" si="2381"/>
        <v>0</v>
      </c>
      <c r="AX4423" s="13">
        <f t="shared" si="2382"/>
        <v>1.3620807867284197E-4</v>
      </c>
      <c r="AY4423" s="13">
        <f t="shared" si="2383"/>
        <v>0</v>
      </c>
      <c r="AZ4423" s="13">
        <f t="shared" si="2384"/>
        <v>1.5463966239335215E-4</v>
      </c>
      <c r="BA4423" s="13">
        <f t="shared" si="2385"/>
        <v>1.4869569695361472E-5</v>
      </c>
      <c r="BB4423" s="13">
        <f t="shared" si="2386"/>
        <v>1.3082725954370228E-4</v>
      </c>
      <c r="BC4423" s="13">
        <f t="shared" si="2387"/>
        <v>1.2596568771894155E-4</v>
      </c>
    </row>
    <row r="4424" spans="1:55" x14ac:dyDescent="0.25">
      <c r="A4424" s="1">
        <v>4421</v>
      </c>
      <c r="B4424">
        <f t="shared" si="2356"/>
        <v>185</v>
      </c>
      <c r="C4424" t="str">
        <f t="shared" si="2357"/>
        <v>Day185</v>
      </c>
      <c r="D4424">
        <f t="shared" si="2358"/>
        <v>4</v>
      </c>
      <c r="E4424" t="str">
        <f t="shared" si="2359"/>
        <v>Hour4</v>
      </c>
      <c r="F4424">
        <f t="shared" si="2360"/>
        <v>7</v>
      </c>
      <c r="G4424" t="str">
        <f t="shared" si="2361"/>
        <v>Summer</v>
      </c>
      <c r="H4424">
        <f t="shared" si="2362"/>
        <v>2117</v>
      </c>
      <c r="I4424" t="e">
        <f t="shared" si="2354"/>
        <v>#N/A</v>
      </c>
      <c r="J4424" t="str">
        <f t="shared" si="2355"/>
        <v>Summer</v>
      </c>
      <c r="K4424" s="1">
        <f t="shared" si="2363"/>
        <v>484019.19350863009</v>
      </c>
      <c r="L4424">
        <f>SUMIFS(EFSLoadProfile_Medium_Moderate!$D:$D,EFSLoadProfile_Medium_Moderate!$B:$B,'Summarized Data'!L$2,EFSLoadProfile_Medium_Moderate!$C:$C,'Summarized Data'!L$3,EFSLoadProfile_Medium_Moderate!$A:$A,'Summarized Data'!$A4424)</f>
        <v>168043.65948090001</v>
      </c>
      <c r="M4424">
        <f>SUMIFS(EFSLoadProfile_Medium_Moderate!$D:$D,EFSLoadProfile_Medium_Moderate!$B:$B,'Summarized Data'!M$2,EFSLoadProfile_Medium_Moderate!$C:$C,'Summarized Data'!M$3,EFSLoadProfile_Medium_Moderate!$A:$A,'Summarized Data'!$A4424)</f>
        <v>14609.651296100006</v>
      </c>
      <c r="N4424">
        <f>SUMIFS(EFSLoadProfile_Medium_Moderate!$D:$D,EFSLoadProfile_Medium_Moderate!$B:$B,'Summarized Data'!N$2,EFSLoadProfile_Medium_Moderate!$C:$C,'Summarized Data'!N$3,EFSLoadProfile_Medium_Moderate!$A:$A,'Summarized Data'!$A4424)</f>
        <v>520.21579400000007</v>
      </c>
      <c r="O4424">
        <f>SUMIFS(EFSLoadProfile_Medium_Moderate!$D:$D,EFSLoadProfile_Medium_Moderate!$B:$B,'Summarized Data'!O$2,EFSLoadProfile_Medium_Moderate!$C:$C,'Summarized Data'!O$3,EFSLoadProfile_Medium_Moderate!$A:$A,'Summarized Data'!$A4424)</f>
        <v>2115.2269339999998</v>
      </c>
      <c r="P4424">
        <f>SUMIFS(EFSLoadProfile_Medium_Moderate!$D:$D,EFSLoadProfile_Medium_Moderate!$B:$B,'Summarized Data'!P$2,EFSLoadProfile_Medium_Moderate!$C:$C,'Summarized Data'!P$3,EFSLoadProfile_Medium_Moderate!$A:$A,'Summarized Data'!$A4424)</f>
        <v>94766.013854419973</v>
      </c>
      <c r="Q4424">
        <f>SUMIFS(EFSLoadProfile_Medium_Moderate!$D:$D,EFSLoadProfile_Medium_Moderate!$B:$B,'Summarized Data'!Q$2,EFSLoadProfile_Medium_Moderate!$C:$C,'Summarized Data'!Q$3,EFSLoadProfile_Medium_Moderate!$A:$A,'Summarized Data'!$A4424)</f>
        <v>20966.172153900014</v>
      </c>
      <c r="R4424">
        <f>SUMIFS(EFSLoadProfile_Medium_Moderate!$D:$D,EFSLoadProfile_Medium_Moderate!$B:$B,'Summarized Data'!R$2,EFSLoadProfile_Medium_Moderate!$C:$C,'Summarized Data'!R$3,EFSLoadProfile_Medium_Moderate!$A:$A,'Summarized Data'!$A4424)</f>
        <v>3234.8852210000005</v>
      </c>
      <c r="S4424">
        <f>SUMIFS(EFSLoadProfile_Medium_Moderate!$D:$D,EFSLoadProfile_Medium_Moderate!$B:$B,'Summarized Data'!S$2,EFSLoadProfile_Medium_Moderate!$C:$C,'Summarized Data'!S$3,EFSLoadProfile_Medium_Moderate!$A:$A,'Summarized Data'!$A4424)</f>
        <v>55547.584100000015</v>
      </c>
      <c r="T4424">
        <f>SUMIFS(EFSLoadProfile_Medium_Moderate!$D:$D,EFSLoadProfile_Medium_Moderate!$B:$B,'Summarized Data'!T$2,EFSLoadProfile_Medium_Moderate!$C:$C,'Summarized Data'!T$3,EFSLoadProfile_Medium_Moderate!$A:$A,'Summarized Data'!$A4424)</f>
        <v>93591.086528510015</v>
      </c>
      <c r="U4424">
        <f>SUMIFS(EFSLoadProfile_Medium_Moderate!$D:$D,EFSLoadProfile_Medium_Moderate!$B:$B,'Summarized Data'!U$2,EFSLoadProfile_Medium_Moderate!$C:$C,'Summarized Data'!U$3,EFSLoadProfile_Medium_Moderate!$A:$A,'Summarized Data'!$A4424)</f>
        <v>13128.63704</v>
      </c>
      <c r="V4424">
        <f>SUMIFS(EFSLoadProfile_Medium_Moderate!$D:$D,EFSLoadProfile_Medium_Moderate!$B:$B,'Summarized Data'!V$2,EFSLoadProfile_Medium_Moderate!$C:$C,'Summarized Data'!V$3,EFSLoadProfile_Medium_Moderate!$A:$A,'Summarized Data'!$A4424)</f>
        <v>4976.2152899999992</v>
      </c>
      <c r="W4424">
        <f>SUMIFS(EFSLoadProfile_Medium_Moderate!$D:$D,EFSLoadProfile_Medium_Moderate!$B:$B,'Summarized Data'!W$2,EFSLoadProfile_Medium_Moderate!$C:$C,'Summarized Data'!W$3,EFSLoadProfile_Medium_Moderate!$A:$A,'Summarized Data'!$A4424)</f>
        <v>4156.9896849999986</v>
      </c>
      <c r="X4424">
        <f>SUMIFS(EFSLoadProfile_Medium_Moderate!$D:$D,EFSLoadProfile_Medium_Moderate!$B:$B,'Summarized Data'!X$2,EFSLoadProfile_Medium_Moderate!$C:$C,'Summarized Data'!X$3,EFSLoadProfile_Medium_Moderate!$A:$A,'Summarized Data'!$A4424)</f>
        <v>7014.7870999999996</v>
      </c>
      <c r="Y4424">
        <f>SUMIFS(EFSLoadProfile_Medium_Moderate!$D:$D,EFSLoadProfile_Medium_Moderate!$B:$B,'Summarized Data'!Y$2,EFSLoadProfile_Medium_Moderate!$C:$C,'Summarized Data'!Y$3,EFSLoadProfile_Medium_Moderate!$A:$A,'Summarized Data'!$A4424)</f>
        <v>1348.0690307999998</v>
      </c>
      <c r="Z4424">
        <f>IF($G4424="Winter",$M4424,IF($G4424="Summer",0,IF($G4424="Spring",$M4424*About!$B$40,$M4424*About!$B$41)))</f>
        <v>0</v>
      </c>
      <c r="AA4424">
        <f>IF($G4424="Winter",0,IF($G4424="Summer",$M4424,IF($G4424="Spring",$M4424*About!$C$40,$M4424*About!$C$41)))</f>
        <v>14609.651296100006</v>
      </c>
      <c r="AB4424">
        <f>IF($G4424="Winter",$Q4424,IF($G4424="Summer",0,IF($G4424="Spring",$Q4424*About!$B$40,$Q4424*About!$B$41)))</f>
        <v>0</v>
      </c>
      <c r="AC4424">
        <f>IF($G4424="Winter",0,IF($G4424="Summer",$Q4424,IF($G4424="Spring",$Q4424*About!$C$40,$Q4424*About!$C$41)))</f>
        <v>20966.172153900014</v>
      </c>
      <c r="AD4424">
        <f t="shared" si="2364"/>
        <v>5350.1121550000007</v>
      </c>
      <c r="AE4424">
        <f t="shared" si="2365"/>
        <v>162267.30766851004</v>
      </c>
      <c r="AF4424">
        <f t="shared" si="2366"/>
        <v>11991.002389999998</v>
      </c>
      <c r="AI4424" s="13">
        <f t="shared" si="2367"/>
        <v>1.1756546543702538E-4</v>
      </c>
      <c r="AJ4424" s="13">
        <f t="shared" si="2368"/>
        <v>8.3706389792496106E-5</v>
      </c>
      <c r="AK4424" s="13">
        <f t="shared" si="2369"/>
        <v>7.528721437044056E-5</v>
      </c>
      <c r="AL4424" s="13">
        <f t="shared" si="2370"/>
        <v>2.0726453442112791E-5</v>
      </c>
      <c r="AM4424" s="13">
        <f t="shared" si="2371"/>
        <v>1.0018605588294694E-4</v>
      </c>
      <c r="AN4424" s="13">
        <f t="shared" si="2372"/>
        <v>6.6095755237814802E-5</v>
      </c>
      <c r="AO4424" s="13">
        <f t="shared" si="2373"/>
        <v>2.2379975147674174E-5</v>
      </c>
      <c r="AP4424" s="13">
        <f t="shared" si="2374"/>
        <v>1.2980128342108692E-4</v>
      </c>
      <c r="AQ4424" s="13">
        <f t="shared" si="2375"/>
        <v>1.3382058326059649E-4</v>
      </c>
      <c r="AR4424" s="13">
        <f t="shared" si="2376"/>
        <v>1.3126910503645617E-4</v>
      </c>
      <c r="AS4424" s="13">
        <f t="shared" si="2377"/>
        <v>1.2762993444095355E-4</v>
      </c>
      <c r="AT4424" s="13">
        <f t="shared" si="2378"/>
        <v>6.8194585332669415E-6</v>
      </c>
      <c r="AU4424" s="13">
        <f t="shared" si="2379"/>
        <v>1.2697464473817842E-4</v>
      </c>
      <c r="AV4424" s="13">
        <f t="shared" si="2380"/>
        <v>1.2717461689426438E-4</v>
      </c>
      <c r="AW4424" s="13">
        <f t="shared" si="2381"/>
        <v>0</v>
      </c>
      <c r="AX4424" s="13">
        <f t="shared" si="2382"/>
        <v>1.2576392633651073E-4</v>
      </c>
      <c r="AY4424" s="13">
        <f t="shared" si="2383"/>
        <v>0</v>
      </c>
      <c r="AZ4424" s="13">
        <f t="shared" si="2384"/>
        <v>1.3745286941687387E-4</v>
      </c>
      <c r="BA4424" s="13">
        <f t="shared" si="2385"/>
        <v>2.169566656910656E-5</v>
      </c>
      <c r="BB4424" s="13">
        <f t="shared" si="2386"/>
        <v>1.3221122996759523E-4</v>
      </c>
      <c r="BC4424" s="13">
        <f t="shared" si="2387"/>
        <v>1.2724576864791957E-4</v>
      </c>
    </row>
    <row r="4425" spans="1:55" x14ac:dyDescent="0.25">
      <c r="A4425" s="1">
        <v>4422</v>
      </c>
      <c r="B4425">
        <f t="shared" si="2356"/>
        <v>185</v>
      </c>
      <c r="C4425" t="str">
        <f t="shared" si="2357"/>
        <v>Day185</v>
      </c>
      <c r="D4425">
        <f t="shared" si="2358"/>
        <v>5</v>
      </c>
      <c r="E4425" t="str">
        <f t="shared" si="2359"/>
        <v>Hour5</v>
      </c>
      <c r="F4425">
        <f t="shared" si="2360"/>
        <v>7</v>
      </c>
      <c r="G4425" t="str">
        <f t="shared" si="2361"/>
        <v>Summer</v>
      </c>
      <c r="H4425">
        <f t="shared" si="2362"/>
        <v>2117</v>
      </c>
      <c r="I4425" t="e">
        <f t="shared" si="2354"/>
        <v>#N/A</v>
      </c>
      <c r="J4425" t="str">
        <f t="shared" si="2355"/>
        <v>Summer</v>
      </c>
      <c r="K4425" s="1">
        <f t="shared" si="2363"/>
        <v>510505.83573173906</v>
      </c>
      <c r="L4425">
        <f>SUMIFS(EFSLoadProfile_Medium_Moderate!$D:$D,EFSLoadProfile_Medium_Moderate!$B:$B,'Summarized Data'!L$2,EFSLoadProfile_Medium_Moderate!$C:$C,'Summarized Data'!L$3,EFSLoadProfile_Medium_Moderate!$A:$A,'Summarized Data'!$A4425)</f>
        <v>175778.92515430006</v>
      </c>
      <c r="M4425">
        <f>SUMIFS(EFSLoadProfile_Medium_Moderate!$D:$D,EFSLoadProfile_Medium_Moderate!$B:$B,'Summarized Data'!M$2,EFSLoadProfile_Medium_Moderate!$C:$C,'Summarized Data'!M$3,EFSLoadProfile_Medium_Moderate!$A:$A,'Summarized Data'!$A4425)</f>
        <v>15605.823013999998</v>
      </c>
      <c r="N4425">
        <f>SUMIFS(EFSLoadProfile_Medium_Moderate!$D:$D,EFSLoadProfile_Medium_Moderate!$B:$B,'Summarized Data'!N$2,EFSLoadProfile_Medium_Moderate!$C:$C,'Summarized Data'!N$3,EFSLoadProfile_Medium_Moderate!$A:$A,'Summarized Data'!$A4425)</f>
        <v>644.80654599999991</v>
      </c>
      <c r="O4425">
        <f>SUMIFS(EFSLoadProfile_Medium_Moderate!$D:$D,EFSLoadProfile_Medium_Moderate!$B:$B,'Summarized Data'!O$2,EFSLoadProfile_Medium_Moderate!$C:$C,'Summarized Data'!O$3,EFSLoadProfile_Medium_Moderate!$A:$A,'Summarized Data'!$A4425)</f>
        <v>2458.1352920000004</v>
      </c>
      <c r="P4425">
        <f>SUMIFS(EFSLoadProfile_Medium_Moderate!$D:$D,EFSLoadProfile_Medium_Moderate!$B:$B,'Summarized Data'!P$2,EFSLoadProfile_Medium_Moderate!$C:$C,'Summarized Data'!P$3,EFSLoadProfile_Medium_Moderate!$A:$A,'Summarized Data'!$A4425)</f>
        <v>96755.743231629996</v>
      </c>
      <c r="Q4425">
        <f>SUMIFS(EFSLoadProfile_Medium_Moderate!$D:$D,EFSLoadProfile_Medium_Moderate!$B:$B,'Summarized Data'!Q$2,EFSLoadProfile_Medium_Moderate!$C:$C,'Summarized Data'!Q$3,EFSLoadProfile_Medium_Moderate!$A:$A,'Summarized Data'!$A4425)</f>
        <v>20255.434880600002</v>
      </c>
      <c r="R4425">
        <f>SUMIFS(EFSLoadProfile_Medium_Moderate!$D:$D,EFSLoadProfile_Medium_Moderate!$B:$B,'Summarized Data'!R$2,EFSLoadProfile_Medium_Moderate!$C:$C,'Summarized Data'!R$3,EFSLoadProfile_Medium_Moderate!$A:$A,'Summarized Data'!$A4425)</f>
        <v>5801.0835599999991</v>
      </c>
      <c r="S4425">
        <f>SUMIFS(EFSLoadProfile_Medium_Moderate!$D:$D,EFSLoadProfile_Medium_Moderate!$B:$B,'Summarized Data'!S$2,EFSLoadProfile_Medium_Moderate!$C:$C,'Summarized Data'!S$3,EFSLoadProfile_Medium_Moderate!$A:$A,'Summarized Data'!$A4425)</f>
        <v>56214.208099999996</v>
      </c>
      <c r="T4425">
        <f>SUMIFS(EFSLoadProfile_Medium_Moderate!$D:$D,EFSLoadProfile_Medium_Moderate!$B:$B,'Summarized Data'!T$2,EFSLoadProfile_Medium_Moderate!$C:$C,'Summarized Data'!T$3,EFSLoadProfile_Medium_Moderate!$A:$A,'Summarized Data'!$A4425)</f>
        <v>97323.875865808994</v>
      </c>
      <c r="U4425">
        <f>SUMIFS(EFSLoadProfile_Medium_Moderate!$D:$D,EFSLoadProfile_Medium_Moderate!$B:$B,'Summarized Data'!U$2,EFSLoadProfile_Medium_Moderate!$C:$C,'Summarized Data'!U$3,EFSLoadProfile_Medium_Moderate!$A:$A,'Summarized Data'!$A4425)</f>
        <v>13288.78103</v>
      </c>
      <c r="V4425">
        <f>SUMIFS(EFSLoadProfile_Medium_Moderate!$D:$D,EFSLoadProfile_Medium_Moderate!$B:$B,'Summarized Data'!V$2,EFSLoadProfile_Medium_Moderate!$C:$C,'Summarized Data'!V$3,EFSLoadProfile_Medium_Moderate!$A:$A,'Summarized Data'!$A4425)</f>
        <v>4912.7103799999995</v>
      </c>
      <c r="W4425">
        <f>SUMIFS(EFSLoadProfile_Medium_Moderate!$D:$D,EFSLoadProfile_Medium_Moderate!$B:$B,'Summarized Data'!W$2,EFSLoadProfile_Medium_Moderate!$C:$C,'Summarized Data'!W$3,EFSLoadProfile_Medium_Moderate!$A:$A,'Summarized Data'!$A4425)</f>
        <v>13209.119722000003</v>
      </c>
      <c r="X4425">
        <f>SUMIFS(EFSLoadProfile_Medium_Moderate!$D:$D,EFSLoadProfile_Medium_Moderate!$B:$B,'Summarized Data'!X$2,EFSLoadProfile_Medium_Moderate!$C:$C,'Summarized Data'!X$3,EFSLoadProfile_Medium_Moderate!$A:$A,'Summarized Data'!$A4425)</f>
        <v>6929.6230899999991</v>
      </c>
      <c r="Y4425">
        <f>SUMIFS(EFSLoadProfile_Medium_Moderate!$D:$D,EFSLoadProfile_Medium_Moderate!$B:$B,'Summarized Data'!Y$2,EFSLoadProfile_Medium_Moderate!$C:$C,'Summarized Data'!Y$3,EFSLoadProfile_Medium_Moderate!$A:$A,'Summarized Data'!$A4425)</f>
        <v>1327.5658653999997</v>
      </c>
      <c r="Z4425">
        <f>IF($G4425="Winter",$M4425,IF($G4425="Summer",0,IF($G4425="Spring",$M4425*About!$B$40,$M4425*About!$B$41)))</f>
        <v>0</v>
      </c>
      <c r="AA4425">
        <f>IF($G4425="Winter",0,IF($G4425="Summer",$M4425,IF($G4425="Spring",$M4425*About!$C$40,$M4425*About!$C$41)))</f>
        <v>15605.823013999998</v>
      </c>
      <c r="AB4425">
        <f>IF($G4425="Winter",$Q4425,IF($G4425="Summer",0,IF($G4425="Spring",$Q4425*About!$B$40,$Q4425*About!$B$41)))</f>
        <v>0</v>
      </c>
      <c r="AC4425">
        <f>IF($G4425="Winter",0,IF($G4425="Summer",$Q4425,IF($G4425="Spring",$Q4425*About!$C$40,$Q4425*About!$C$41)))</f>
        <v>20255.434880600002</v>
      </c>
      <c r="AD4425">
        <f t="shared" si="2364"/>
        <v>8259.218852</v>
      </c>
      <c r="AE4425">
        <f t="shared" si="2365"/>
        <v>166826.86499580901</v>
      </c>
      <c r="AF4425">
        <f t="shared" si="2366"/>
        <v>11842.333469999998</v>
      </c>
      <c r="AI4425" s="13">
        <f t="shared" si="2367"/>
        <v>1.229771549466536E-4</v>
      </c>
      <c r="AJ4425" s="13">
        <f t="shared" si="2368"/>
        <v>8.9413982426213303E-5</v>
      </c>
      <c r="AK4425" s="13">
        <f t="shared" si="2369"/>
        <v>9.3318367523776742E-5</v>
      </c>
      <c r="AL4425" s="13">
        <f t="shared" si="2370"/>
        <v>2.4086506211277444E-5</v>
      </c>
      <c r="AM4425" s="13">
        <f t="shared" si="2371"/>
        <v>1.0228958572945221E-4</v>
      </c>
      <c r="AN4425" s="13">
        <f t="shared" si="2372"/>
        <v>6.3855159457640821E-5</v>
      </c>
      <c r="AO4425" s="13">
        <f t="shared" si="2373"/>
        <v>4.0133759633749055E-5</v>
      </c>
      <c r="AP4425" s="13">
        <f t="shared" si="2374"/>
        <v>1.3135902264883664E-4</v>
      </c>
      <c r="AQ4425" s="13">
        <f t="shared" si="2375"/>
        <v>1.3915788689531942E-4</v>
      </c>
      <c r="AR4425" s="13">
        <f t="shared" si="2376"/>
        <v>1.3287033433240046E-4</v>
      </c>
      <c r="AS4425" s="13">
        <f t="shared" si="2377"/>
        <v>1.260011609599777E-4</v>
      </c>
      <c r="AT4425" s="13">
        <f t="shared" si="2378"/>
        <v>2.1669297022837717E-5</v>
      </c>
      <c r="AU4425" s="13">
        <f t="shared" si="2379"/>
        <v>1.2543309119420433E-4</v>
      </c>
      <c r="AV4425" s="13">
        <f t="shared" si="2380"/>
        <v>1.2524038196616328E-4</v>
      </c>
      <c r="AW4425" s="13">
        <f t="shared" si="2381"/>
        <v>0</v>
      </c>
      <c r="AX4425" s="13">
        <f t="shared" si="2382"/>
        <v>1.343392484991919E-4</v>
      </c>
      <c r="AY4425" s="13">
        <f t="shared" si="2383"/>
        <v>0</v>
      </c>
      <c r="AZ4425" s="13">
        <f t="shared" si="2384"/>
        <v>1.3279332179418399E-4</v>
      </c>
      <c r="BA4425" s="13">
        <f t="shared" si="2385"/>
        <v>3.3492617190614958E-5</v>
      </c>
      <c r="BB4425" s="13">
        <f t="shared" si="2386"/>
        <v>1.3592624003962679E-4</v>
      </c>
      <c r="BC4425" s="13">
        <f t="shared" si="2387"/>
        <v>1.2566812814847035E-4</v>
      </c>
    </row>
    <row r="4426" spans="1:55" x14ac:dyDescent="0.25">
      <c r="A4426" s="1">
        <v>4423</v>
      </c>
      <c r="B4426">
        <f t="shared" si="2356"/>
        <v>185</v>
      </c>
      <c r="C4426" t="str">
        <f t="shared" si="2357"/>
        <v>Day185</v>
      </c>
      <c r="D4426">
        <f t="shared" si="2358"/>
        <v>6</v>
      </c>
      <c r="E4426" t="str">
        <f t="shared" si="2359"/>
        <v>Hour6</v>
      </c>
      <c r="F4426">
        <f t="shared" si="2360"/>
        <v>7</v>
      </c>
      <c r="G4426" t="str">
        <f t="shared" si="2361"/>
        <v>Summer</v>
      </c>
      <c r="H4426">
        <f t="shared" si="2362"/>
        <v>2117</v>
      </c>
      <c r="I4426" t="e">
        <f t="shared" si="2354"/>
        <v>#N/A</v>
      </c>
      <c r="J4426" t="str">
        <f t="shared" si="2355"/>
        <v>Summer</v>
      </c>
      <c r="K4426" s="1">
        <f t="shared" si="2363"/>
        <v>556124.25041985104</v>
      </c>
      <c r="L4426">
        <f>SUMIFS(EFSLoadProfile_Medium_Moderate!$D:$D,EFSLoadProfile_Medium_Moderate!$B:$B,'Summarized Data'!L$2,EFSLoadProfile_Medium_Moderate!$C:$C,'Summarized Data'!L$3,EFSLoadProfile_Medium_Moderate!$A:$A,'Summarized Data'!$A4426)</f>
        <v>175710.70186480007</v>
      </c>
      <c r="M4426">
        <f>SUMIFS(EFSLoadProfile_Medium_Moderate!$D:$D,EFSLoadProfile_Medium_Moderate!$B:$B,'Summarized Data'!M$2,EFSLoadProfile_Medium_Moderate!$C:$C,'Summarized Data'!M$3,EFSLoadProfile_Medium_Moderate!$A:$A,'Summarized Data'!$A4426)</f>
        <v>21277.94207500001</v>
      </c>
      <c r="N4426">
        <f>SUMIFS(EFSLoadProfile_Medium_Moderate!$D:$D,EFSLoadProfile_Medium_Moderate!$B:$B,'Summarized Data'!N$2,EFSLoadProfile_Medium_Moderate!$C:$C,'Summarized Data'!N$3,EFSLoadProfile_Medium_Moderate!$A:$A,'Summarized Data'!$A4426)</f>
        <v>741.79879600000004</v>
      </c>
      <c r="O4426">
        <f>SUMIFS(EFSLoadProfile_Medium_Moderate!$D:$D,EFSLoadProfile_Medium_Moderate!$B:$B,'Summarized Data'!O$2,EFSLoadProfile_Medium_Moderate!$C:$C,'Summarized Data'!O$3,EFSLoadProfile_Medium_Moderate!$A:$A,'Summarized Data'!$A4426)</f>
        <v>3858.3725360000003</v>
      </c>
      <c r="P4426">
        <f>SUMIFS(EFSLoadProfile_Medium_Moderate!$D:$D,EFSLoadProfile_Medium_Moderate!$B:$B,'Summarized Data'!P$2,EFSLoadProfile_Medium_Moderate!$C:$C,'Summarized Data'!P$3,EFSLoadProfile_Medium_Moderate!$A:$A,'Summarized Data'!$A4426)</f>
        <v>97158.959108590003</v>
      </c>
      <c r="Q4426">
        <f>SUMIFS(EFSLoadProfile_Medium_Moderate!$D:$D,EFSLoadProfile_Medium_Moderate!$B:$B,'Summarized Data'!Q$2,EFSLoadProfile_Medium_Moderate!$C:$C,'Summarized Data'!Q$3,EFSLoadProfile_Medium_Moderate!$A:$A,'Summarized Data'!$A4426)</f>
        <v>21784.109348400001</v>
      </c>
      <c r="R4426">
        <f>SUMIFS(EFSLoadProfile_Medium_Moderate!$D:$D,EFSLoadProfile_Medium_Moderate!$B:$B,'Summarized Data'!R$2,EFSLoadProfile_Medium_Moderate!$C:$C,'Summarized Data'!R$3,EFSLoadProfile_Medium_Moderate!$A:$A,'Summarized Data'!$A4426)</f>
        <v>23147.228179999998</v>
      </c>
      <c r="S4426">
        <f>SUMIFS(EFSLoadProfile_Medium_Moderate!$D:$D,EFSLoadProfile_Medium_Moderate!$B:$B,'Summarized Data'!S$2,EFSLoadProfile_Medium_Moderate!$C:$C,'Summarized Data'!S$3,EFSLoadProfile_Medium_Moderate!$A:$A,'Summarized Data'!$A4426)</f>
        <v>54915.851400000007</v>
      </c>
      <c r="T4426">
        <f>SUMIFS(EFSLoadProfile_Medium_Moderate!$D:$D,EFSLoadProfile_Medium_Moderate!$B:$B,'Summarized Data'!T$2,EFSLoadProfile_Medium_Moderate!$C:$C,'Summarized Data'!T$3,EFSLoadProfile_Medium_Moderate!$A:$A,'Summarized Data'!$A4426)</f>
        <v>99177.76368686097</v>
      </c>
      <c r="U4426">
        <f>SUMIFS(EFSLoadProfile_Medium_Moderate!$D:$D,EFSLoadProfile_Medium_Moderate!$B:$B,'Summarized Data'!U$2,EFSLoadProfile_Medium_Moderate!$C:$C,'Summarized Data'!U$3,EFSLoadProfile_Medium_Moderate!$A:$A,'Summarized Data'!$A4426)</f>
        <v>12991.920810000001</v>
      </c>
      <c r="V4426">
        <f>SUMIFS(EFSLoadProfile_Medium_Moderate!$D:$D,EFSLoadProfile_Medium_Moderate!$B:$B,'Summarized Data'!V$2,EFSLoadProfile_Medium_Moderate!$C:$C,'Summarized Data'!V$3,EFSLoadProfile_Medium_Moderate!$A:$A,'Summarized Data'!$A4426)</f>
        <v>4551.3459499999999</v>
      </c>
      <c r="W4426">
        <f>SUMIFS(EFSLoadProfile_Medium_Moderate!$D:$D,EFSLoadProfile_Medium_Moderate!$B:$B,'Summarized Data'!W$2,EFSLoadProfile_Medium_Moderate!$C:$C,'Summarized Data'!W$3,EFSLoadProfile_Medium_Moderate!$A:$A,'Summarized Data'!$A4426)</f>
        <v>33162.13091</v>
      </c>
      <c r="X4426">
        <f>SUMIFS(EFSLoadProfile_Medium_Moderate!$D:$D,EFSLoadProfile_Medium_Moderate!$B:$B,'Summarized Data'!X$2,EFSLoadProfile_Medium_Moderate!$C:$C,'Summarized Data'!X$3,EFSLoadProfile_Medium_Moderate!$A:$A,'Summarized Data'!$A4426)</f>
        <v>6419.5145399999992</v>
      </c>
      <c r="Y4426">
        <f>SUMIFS(EFSLoadProfile_Medium_Moderate!$D:$D,EFSLoadProfile_Medium_Moderate!$B:$B,'Summarized Data'!Y$2,EFSLoadProfile_Medium_Moderate!$C:$C,'Summarized Data'!Y$3,EFSLoadProfile_Medium_Moderate!$A:$A,'Summarized Data'!$A4426)</f>
        <v>1226.6112141999997</v>
      </c>
      <c r="Z4426">
        <f>IF($G4426="Winter",$M4426,IF($G4426="Summer",0,IF($G4426="Spring",$M4426*About!$B$40,$M4426*About!$B$41)))</f>
        <v>0</v>
      </c>
      <c r="AA4426">
        <f>IF($G4426="Winter",0,IF($G4426="Summer",$M4426,IF($G4426="Spring",$M4426*About!$C$40,$M4426*About!$C$41)))</f>
        <v>21277.94207500001</v>
      </c>
      <c r="AB4426">
        <f>IF($G4426="Winter",$Q4426,IF($G4426="Summer",0,IF($G4426="Spring",$Q4426*About!$B$40,$Q4426*About!$B$41)))</f>
        <v>0</v>
      </c>
      <c r="AC4426">
        <f>IF($G4426="Winter",0,IF($G4426="Summer",$Q4426,IF($G4426="Spring",$Q4426*About!$C$40,$Q4426*About!$C$41)))</f>
        <v>21784.109348400001</v>
      </c>
      <c r="AD4426">
        <f t="shared" si="2364"/>
        <v>27005.600715999997</v>
      </c>
      <c r="AE4426">
        <f t="shared" si="2365"/>
        <v>167085.53589686099</v>
      </c>
      <c r="AF4426">
        <f t="shared" si="2366"/>
        <v>10970.860489999999</v>
      </c>
      <c r="AI4426" s="13">
        <f t="shared" si="2367"/>
        <v>1.2292942507211688E-4</v>
      </c>
      <c r="AJ4426" s="13">
        <f t="shared" si="2368"/>
        <v>1.2191254104658627E-4</v>
      </c>
      <c r="AK4426" s="13">
        <f t="shared" si="2369"/>
        <v>1.0735538139810246E-4</v>
      </c>
      <c r="AL4426" s="13">
        <f t="shared" si="2370"/>
        <v>3.7806997180440912E-5</v>
      </c>
      <c r="AM4426" s="13">
        <f t="shared" si="2371"/>
        <v>1.0271586311243957E-4</v>
      </c>
      <c r="AN4426" s="13">
        <f t="shared" si="2372"/>
        <v>6.8674298245605553E-5</v>
      </c>
      <c r="AO4426" s="13">
        <f t="shared" si="2373"/>
        <v>1.6013996046691364E-4</v>
      </c>
      <c r="AP4426" s="13">
        <f t="shared" si="2374"/>
        <v>1.2832507673149536E-4</v>
      </c>
      <c r="AQ4426" s="13">
        <f t="shared" si="2375"/>
        <v>1.4180865588107446E-4</v>
      </c>
      <c r="AR4426" s="13">
        <f t="shared" si="2376"/>
        <v>1.2990212253085571E-4</v>
      </c>
      <c r="AS4426" s="13">
        <f t="shared" si="2377"/>
        <v>1.1673288862399673E-4</v>
      </c>
      <c r="AT4426" s="13">
        <f t="shared" si="2378"/>
        <v>5.4401813271642741E-5</v>
      </c>
      <c r="AU4426" s="13">
        <f t="shared" si="2379"/>
        <v>1.1619961753480315E-4</v>
      </c>
      <c r="AV4426" s="13">
        <f t="shared" si="2380"/>
        <v>1.1571648608493013E-4</v>
      </c>
      <c r="AW4426" s="13">
        <f t="shared" si="2381"/>
        <v>0</v>
      </c>
      <c r="AX4426" s="13">
        <f t="shared" si="2382"/>
        <v>1.8316642098276442E-4</v>
      </c>
      <c r="AY4426" s="13">
        <f t="shared" si="2383"/>
        <v>0</v>
      </c>
      <c r="AZ4426" s="13">
        <f t="shared" si="2384"/>
        <v>1.4281521279369756E-4</v>
      </c>
      <c r="BA4426" s="13">
        <f t="shared" si="2385"/>
        <v>1.095125656543851E-4</v>
      </c>
      <c r="BB4426" s="13">
        <f t="shared" si="2386"/>
        <v>1.3613699843869243E-4</v>
      </c>
      <c r="BC4426" s="13">
        <f t="shared" si="2387"/>
        <v>1.1642025665371763E-4</v>
      </c>
    </row>
    <row r="4427" spans="1:55" x14ac:dyDescent="0.25">
      <c r="A4427" s="1">
        <v>4424</v>
      </c>
      <c r="B4427">
        <f t="shared" si="2356"/>
        <v>185</v>
      </c>
      <c r="C4427" t="str">
        <f t="shared" si="2357"/>
        <v>Day185</v>
      </c>
      <c r="D4427">
        <f t="shared" si="2358"/>
        <v>7</v>
      </c>
      <c r="E4427" t="str">
        <f t="shared" si="2359"/>
        <v>Hour7</v>
      </c>
      <c r="F4427">
        <f t="shared" si="2360"/>
        <v>7</v>
      </c>
      <c r="G4427" t="str">
        <f t="shared" si="2361"/>
        <v>Summer</v>
      </c>
      <c r="H4427">
        <f t="shared" si="2362"/>
        <v>2117</v>
      </c>
      <c r="I4427" t="e">
        <f t="shared" si="2354"/>
        <v>#N/A</v>
      </c>
      <c r="J4427" t="str">
        <f t="shared" si="2355"/>
        <v>Summer</v>
      </c>
      <c r="K4427" s="1">
        <f t="shared" si="2363"/>
        <v>619408.99767384306</v>
      </c>
      <c r="L4427">
        <f>SUMIFS(EFSLoadProfile_Medium_Moderate!$D:$D,EFSLoadProfile_Medium_Moderate!$B:$B,'Summarized Data'!L$2,EFSLoadProfile_Medium_Moderate!$C:$C,'Summarized Data'!L$3,EFSLoadProfile_Medium_Moderate!$A:$A,'Summarized Data'!$A4427)</f>
        <v>181475.77911880001</v>
      </c>
      <c r="M4427">
        <f>SUMIFS(EFSLoadProfile_Medium_Moderate!$D:$D,EFSLoadProfile_Medium_Moderate!$B:$B,'Summarized Data'!M$2,EFSLoadProfile_Medium_Moderate!$C:$C,'Summarized Data'!M$3,EFSLoadProfile_Medium_Moderate!$A:$A,'Summarized Data'!$A4427)</f>
        <v>30190.37674</v>
      </c>
      <c r="N4427">
        <f>SUMIFS(EFSLoadProfile_Medium_Moderate!$D:$D,EFSLoadProfile_Medium_Moderate!$B:$B,'Summarized Data'!N$2,EFSLoadProfile_Medium_Moderate!$C:$C,'Summarized Data'!N$3,EFSLoadProfile_Medium_Moderate!$A:$A,'Summarized Data'!$A4427)</f>
        <v>850.51908499999979</v>
      </c>
      <c r="O4427">
        <f>SUMIFS(EFSLoadProfile_Medium_Moderate!$D:$D,EFSLoadProfile_Medium_Moderate!$B:$B,'Summarized Data'!O$2,EFSLoadProfile_Medium_Moderate!$C:$C,'Summarized Data'!O$3,EFSLoadProfile_Medium_Moderate!$A:$A,'Summarized Data'!$A4427)</f>
        <v>6917.8039609999996</v>
      </c>
      <c r="P4427">
        <f>SUMIFS(EFSLoadProfile_Medium_Moderate!$D:$D,EFSLoadProfile_Medium_Moderate!$B:$B,'Summarized Data'!P$2,EFSLoadProfile_Medium_Moderate!$C:$C,'Summarized Data'!P$3,EFSLoadProfile_Medium_Moderate!$A:$A,'Summarized Data'!$A4427)</f>
        <v>102627.54935425002</v>
      </c>
      <c r="Q4427">
        <f>SUMIFS(EFSLoadProfile_Medium_Moderate!$D:$D,EFSLoadProfile_Medium_Moderate!$B:$B,'Summarized Data'!Q$2,EFSLoadProfile_Medium_Moderate!$C:$C,'Summarized Data'!Q$3,EFSLoadProfile_Medium_Moderate!$A:$A,'Summarized Data'!$A4427)</f>
        <v>27122.674790469999</v>
      </c>
      <c r="R4427">
        <f>SUMIFS(EFSLoadProfile_Medium_Moderate!$D:$D,EFSLoadProfile_Medium_Moderate!$B:$B,'Summarized Data'!R$2,EFSLoadProfile_Medium_Moderate!$C:$C,'Summarized Data'!R$3,EFSLoadProfile_Medium_Moderate!$A:$A,'Summarized Data'!$A4427)</f>
        <v>26317.044899999997</v>
      </c>
      <c r="S4427">
        <f>SUMIFS(EFSLoadProfile_Medium_Moderate!$D:$D,EFSLoadProfile_Medium_Moderate!$B:$B,'Summarized Data'!S$2,EFSLoadProfile_Medium_Moderate!$C:$C,'Summarized Data'!S$3,EFSLoadProfile_Medium_Moderate!$A:$A,'Summarized Data'!$A4427)</f>
        <v>55734.881500000018</v>
      </c>
      <c r="T4427">
        <f>SUMIFS(EFSLoadProfile_Medium_Moderate!$D:$D,EFSLoadProfile_Medium_Moderate!$B:$B,'Summarized Data'!T$2,EFSLoadProfile_Medium_Moderate!$C:$C,'Summarized Data'!T$3,EFSLoadProfile_Medium_Moderate!$A:$A,'Summarized Data'!$A4427)</f>
        <v>104015.669825523</v>
      </c>
      <c r="U4427">
        <f>SUMIFS(EFSLoadProfile_Medium_Moderate!$D:$D,EFSLoadProfile_Medium_Moderate!$B:$B,'Summarized Data'!U$2,EFSLoadProfile_Medium_Moderate!$C:$C,'Summarized Data'!U$3,EFSLoadProfile_Medium_Moderate!$A:$A,'Summarized Data'!$A4427)</f>
        <v>13297.74308</v>
      </c>
      <c r="V4427">
        <f>SUMIFS(EFSLoadProfile_Medium_Moderate!$D:$D,EFSLoadProfile_Medium_Moderate!$B:$B,'Summarized Data'!V$2,EFSLoadProfile_Medium_Moderate!$C:$C,'Summarized Data'!V$3,EFSLoadProfile_Medium_Moderate!$A:$A,'Summarized Data'!$A4427)</f>
        <v>4326.3850199999997</v>
      </c>
      <c r="W4427">
        <f>SUMIFS(EFSLoadProfile_Medium_Moderate!$D:$D,EFSLoadProfile_Medium_Moderate!$B:$B,'Summarized Data'!W$2,EFSLoadProfile_Medium_Moderate!$C:$C,'Summarized Data'!W$3,EFSLoadProfile_Medium_Moderate!$A:$A,'Summarized Data'!$A4427)</f>
        <v>59257.325400000023</v>
      </c>
      <c r="X4427">
        <f>SUMIFS(EFSLoadProfile_Medium_Moderate!$D:$D,EFSLoadProfile_Medium_Moderate!$B:$B,'Summarized Data'!X$2,EFSLoadProfile_Medium_Moderate!$C:$C,'Summarized Data'!X$3,EFSLoadProfile_Medium_Moderate!$A:$A,'Summarized Data'!$A4427)</f>
        <v>6106.7450399999989</v>
      </c>
      <c r="Y4427">
        <f>SUMIFS(EFSLoadProfile_Medium_Moderate!$D:$D,EFSLoadProfile_Medium_Moderate!$B:$B,'Summarized Data'!Y$2,EFSLoadProfile_Medium_Moderate!$C:$C,'Summarized Data'!Y$3,EFSLoadProfile_Medium_Moderate!$A:$A,'Summarized Data'!$A4427)</f>
        <v>1168.4998588000005</v>
      </c>
      <c r="Z4427">
        <f>IF($G4427="Winter",$M4427,IF($G4427="Summer",0,IF($G4427="Spring",$M4427*About!$B$40,$M4427*About!$B$41)))</f>
        <v>0</v>
      </c>
      <c r="AA4427">
        <f>IF($G4427="Winter",0,IF($G4427="Summer",$M4427,IF($G4427="Spring",$M4427*About!$C$40,$M4427*About!$C$41)))</f>
        <v>30190.37674</v>
      </c>
      <c r="AB4427">
        <f>IF($G4427="Winter",$Q4427,IF($G4427="Summer",0,IF($G4427="Spring",$Q4427*About!$B$40,$Q4427*About!$B$41)))</f>
        <v>0</v>
      </c>
      <c r="AC4427">
        <f>IF($G4427="Winter",0,IF($G4427="Summer",$Q4427,IF($G4427="Spring",$Q4427*About!$C$40,$Q4427*About!$C$41)))</f>
        <v>27122.674790469999</v>
      </c>
      <c r="AD4427">
        <f t="shared" si="2364"/>
        <v>33234.848860999999</v>
      </c>
      <c r="AE4427">
        <f t="shared" si="2365"/>
        <v>173048.29440552299</v>
      </c>
      <c r="AF4427">
        <f t="shared" si="2366"/>
        <v>10433.13006</v>
      </c>
      <c r="AI4427" s="13">
        <f t="shared" si="2367"/>
        <v>1.2696274589326902E-4</v>
      </c>
      <c r="AJ4427" s="13">
        <f t="shared" si="2368"/>
        <v>1.7297657501622613E-4</v>
      </c>
      <c r="AK4427" s="13">
        <f t="shared" si="2369"/>
        <v>1.230897128020414E-4</v>
      </c>
      <c r="AL4427" s="13">
        <f t="shared" si="2370"/>
        <v>6.7785417921181767E-5</v>
      </c>
      <c r="AM4427" s="13">
        <f t="shared" si="2371"/>
        <v>1.084972235988507E-4</v>
      </c>
      <c r="AN4427" s="13">
        <f t="shared" si="2372"/>
        <v>8.5504099708171461E-5</v>
      </c>
      <c r="AO4427" s="13">
        <f t="shared" si="2373"/>
        <v>1.8206977082177756E-4</v>
      </c>
      <c r="AP4427" s="13">
        <f t="shared" si="2374"/>
        <v>1.3023895219274162E-4</v>
      </c>
      <c r="AQ4427" s="13">
        <f t="shared" si="2375"/>
        <v>1.4872610331383352E-4</v>
      </c>
      <c r="AR4427" s="13">
        <f t="shared" si="2376"/>
        <v>1.3295994304648155E-4</v>
      </c>
      <c r="AS4427" s="13">
        <f t="shared" si="2377"/>
        <v>1.1096309228793909E-4</v>
      </c>
      <c r="AT4427" s="13">
        <f t="shared" si="2378"/>
        <v>9.7210458523811841E-5</v>
      </c>
      <c r="AU4427" s="13">
        <f t="shared" si="2379"/>
        <v>1.1053817755361858E-4</v>
      </c>
      <c r="AV4427" s="13">
        <f t="shared" si="2380"/>
        <v>1.1023435631905632E-4</v>
      </c>
      <c r="AW4427" s="13">
        <f t="shared" si="2381"/>
        <v>0</v>
      </c>
      <c r="AX4427" s="13">
        <f t="shared" si="2382"/>
        <v>2.5988712799835442E-4</v>
      </c>
      <c r="AY4427" s="13">
        <f t="shared" si="2383"/>
        <v>0</v>
      </c>
      <c r="AZ4427" s="13">
        <f t="shared" si="2384"/>
        <v>1.7781450275449211E-4</v>
      </c>
      <c r="BA4427" s="13">
        <f t="shared" si="2385"/>
        <v>1.3477328670372647E-4</v>
      </c>
      <c r="BB4427" s="13">
        <f t="shared" si="2386"/>
        <v>1.4099530075329313E-4</v>
      </c>
      <c r="BC4427" s="13">
        <f t="shared" si="2387"/>
        <v>1.1071398459527914E-4</v>
      </c>
    </row>
    <row r="4428" spans="1:55" x14ac:dyDescent="0.25">
      <c r="A4428" s="1">
        <v>4425</v>
      </c>
      <c r="B4428">
        <f t="shared" si="2356"/>
        <v>185</v>
      </c>
      <c r="C4428" t="str">
        <f t="shared" si="2357"/>
        <v>Day185</v>
      </c>
      <c r="D4428">
        <f t="shared" si="2358"/>
        <v>8</v>
      </c>
      <c r="E4428" t="str">
        <f t="shared" si="2359"/>
        <v>Hour8</v>
      </c>
      <c r="F4428">
        <f t="shared" si="2360"/>
        <v>7</v>
      </c>
      <c r="G4428" t="str">
        <f t="shared" si="2361"/>
        <v>Summer</v>
      </c>
      <c r="H4428">
        <f t="shared" si="2362"/>
        <v>2117</v>
      </c>
      <c r="I4428" t="e">
        <f t="shared" si="2354"/>
        <v>#N/A</v>
      </c>
      <c r="J4428" t="str">
        <f t="shared" si="2355"/>
        <v>Summer</v>
      </c>
      <c r="K4428" s="1">
        <f t="shared" si="2363"/>
        <v>670317.1911316457</v>
      </c>
      <c r="L4428">
        <f>SUMIFS(EFSLoadProfile_Medium_Moderate!$D:$D,EFSLoadProfile_Medium_Moderate!$B:$B,'Summarized Data'!L$2,EFSLoadProfile_Medium_Moderate!$C:$C,'Summarized Data'!L$3,EFSLoadProfile_Medium_Moderate!$A:$A,'Summarized Data'!$A4428)</f>
        <v>193580.26440029999</v>
      </c>
      <c r="M4428">
        <f>SUMIFS(EFSLoadProfile_Medium_Moderate!$D:$D,EFSLoadProfile_Medium_Moderate!$B:$B,'Summarized Data'!M$2,EFSLoadProfile_Medium_Moderate!$C:$C,'Summarized Data'!M$3,EFSLoadProfile_Medium_Moderate!$A:$A,'Summarized Data'!$A4428)</f>
        <v>38951.529077899999</v>
      </c>
      <c r="N4428">
        <f>SUMIFS(EFSLoadProfile_Medium_Moderate!$D:$D,EFSLoadProfile_Medium_Moderate!$B:$B,'Summarized Data'!N$2,EFSLoadProfile_Medium_Moderate!$C:$C,'Summarized Data'!N$3,EFSLoadProfile_Medium_Moderate!$A:$A,'Summarized Data'!$A4428)</f>
        <v>964.56138099999964</v>
      </c>
      <c r="O4428">
        <f>SUMIFS(EFSLoadProfile_Medium_Moderate!$D:$D,EFSLoadProfile_Medium_Moderate!$B:$B,'Summarized Data'!O$2,EFSLoadProfile_Medium_Moderate!$C:$C,'Summarized Data'!O$3,EFSLoadProfile_Medium_Moderate!$A:$A,'Summarized Data'!$A4428)</f>
        <v>9658.5090930000006</v>
      </c>
      <c r="P4428">
        <f>SUMIFS(EFSLoadProfile_Medium_Moderate!$D:$D,EFSLoadProfile_Medium_Moderate!$B:$B,'Summarized Data'!P$2,EFSLoadProfile_Medium_Moderate!$C:$C,'Summarized Data'!P$3,EFSLoadProfile_Medium_Moderate!$A:$A,'Summarized Data'!$A4428)</f>
        <v>109413.55432408999</v>
      </c>
      <c r="Q4428">
        <f>SUMIFS(EFSLoadProfile_Medium_Moderate!$D:$D,EFSLoadProfile_Medium_Moderate!$B:$B,'Summarized Data'!Q$2,EFSLoadProfile_Medium_Moderate!$C:$C,'Summarized Data'!Q$3,EFSLoadProfile_Medium_Moderate!$A:$A,'Summarized Data'!$A4428)</f>
        <v>33692.281255120011</v>
      </c>
      <c r="R4428">
        <f>SUMIFS(EFSLoadProfile_Medium_Moderate!$D:$D,EFSLoadProfile_Medium_Moderate!$B:$B,'Summarized Data'!R$2,EFSLoadProfile_Medium_Moderate!$C:$C,'Summarized Data'!R$3,EFSLoadProfile_Medium_Moderate!$A:$A,'Summarized Data'!$A4428)</f>
        <v>23640.509209999997</v>
      </c>
      <c r="S4428">
        <f>SUMIFS(EFSLoadProfile_Medium_Moderate!$D:$D,EFSLoadProfile_Medium_Moderate!$B:$B,'Summarized Data'!S$2,EFSLoadProfile_Medium_Moderate!$C:$C,'Summarized Data'!S$3,EFSLoadProfile_Medium_Moderate!$A:$A,'Summarized Data'!$A4428)</f>
        <v>58113.595300000008</v>
      </c>
      <c r="T4428">
        <f>SUMIFS(EFSLoadProfile_Medium_Moderate!$D:$D,EFSLoadProfile_Medium_Moderate!$B:$B,'Summarized Data'!T$2,EFSLoadProfile_Medium_Moderate!$C:$C,'Summarized Data'!T$3,EFSLoadProfile_Medium_Moderate!$A:$A,'Summarized Data'!$A4428)</f>
        <v>109520.53353203597</v>
      </c>
      <c r="U4428">
        <f>SUMIFS(EFSLoadProfile_Medium_Moderate!$D:$D,EFSLoadProfile_Medium_Moderate!$B:$B,'Summarized Data'!U$2,EFSLoadProfile_Medium_Moderate!$C:$C,'Summarized Data'!U$3,EFSLoadProfile_Medium_Moderate!$A:$A,'Summarized Data'!$A4428)</f>
        <v>13959.477430000003</v>
      </c>
      <c r="V4428">
        <f>SUMIFS(EFSLoadProfile_Medium_Moderate!$D:$D,EFSLoadProfile_Medium_Moderate!$B:$B,'Summarized Data'!V$2,EFSLoadProfile_Medium_Moderate!$C:$C,'Summarized Data'!V$3,EFSLoadProfile_Medium_Moderate!$A:$A,'Summarized Data'!$A4428)</f>
        <v>4288.6039099999998</v>
      </c>
      <c r="W4428">
        <f>SUMIFS(EFSLoadProfile_Medium_Moderate!$D:$D,EFSLoadProfile_Medium_Moderate!$B:$B,'Summarized Data'!W$2,EFSLoadProfile_Medium_Moderate!$C:$C,'Summarized Data'!W$3,EFSLoadProfile_Medium_Moderate!$A:$A,'Summarized Data'!$A4428)</f>
        <v>67313.162360000002</v>
      </c>
      <c r="X4428">
        <f>SUMIFS(EFSLoadProfile_Medium_Moderate!$D:$D,EFSLoadProfile_Medium_Moderate!$B:$B,'Summarized Data'!X$2,EFSLoadProfile_Medium_Moderate!$C:$C,'Summarized Data'!X$3,EFSLoadProfile_Medium_Moderate!$A:$A,'Summarized Data'!$A4428)</f>
        <v>6059.1781900000005</v>
      </c>
      <c r="Y4428">
        <f>SUMIFS(EFSLoadProfile_Medium_Moderate!$D:$D,EFSLoadProfile_Medium_Moderate!$B:$B,'Summarized Data'!Y$2,EFSLoadProfile_Medium_Moderate!$C:$C,'Summarized Data'!Y$3,EFSLoadProfile_Medium_Moderate!$A:$A,'Summarized Data'!$A4428)</f>
        <v>1161.4316681999996</v>
      </c>
      <c r="Z4428">
        <f>IF($G4428="Winter",$M4428,IF($G4428="Summer",0,IF($G4428="Spring",$M4428*About!$B$40,$M4428*About!$B$41)))</f>
        <v>0</v>
      </c>
      <c r="AA4428">
        <f>IF($G4428="Winter",0,IF($G4428="Summer",$M4428,IF($G4428="Spring",$M4428*About!$C$40,$M4428*About!$C$41)))</f>
        <v>38951.529077899999</v>
      </c>
      <c r="AB4428">
        <f>IF($G4428="Winter",$Q4428,IF($G4428="Summer",0,IF($G4428="Spring",$Q4428*About!$B$40,$Q4428*About!$B$41)))</f>
        <v>0</v>
      </c>
      <c r="AC4428">
        <f>IF($G4428="Winter",0,IF($G4428="Summer",$Q4428,IF($G4428="Spring",$Q4428*About!$C$40,$Q4428*About!$C$41)))</f>
        <v>33692.281255120011</v>
      </c>
      <c r="AD4428">
        <f t="shared" si="2364"/>
        <v>33299.018302999997</v>
      </c>
      <c r="AE4428">
        <f t="shared" si="2365"/>
        <v>181593.60626203599</v>
      </c>
      <c r="AF4428">
        <f t="shared" si="2366"/>
        <v>10347.7821</v>
      </c>
      <c r="AI4428" s="13">
        <f t="shared" si="2367"/>
        <v>1.3543119659465899E-4</v>
      </c>
      <c r="AJ4428" s="13">
        <f t="shared" si="2368"/>
        <v>2.2317383282644264E-4</v>
      </c>
      <c r="AK4428" s="13">
        <f t="shared" si="2369"/>
        <v>1.3959426127072789E-4</v>
      </c>
      <c r="AL4428" s="13">
        <f t="shared" si="2370"/>
        <v>9.46407384562396E-5</v>
      </c>
      <c r="AM4428" s="13">
        <f t="shared" si="2371"/>
        <v>1.1567134695255377E-4</v>
      </c>
      <c r="AN4428" s="13">
        <f t="shared" si="2372"/>
        <v>1.0621475197740322E-4</v>
      </c>
      <c r="AO4428" s="13">
        <f t="shared" si="2373"/>
        <v>1.6355263709622739E-4</v>
      </c>
      <c r="AP4428" s="13">
        <f t="shared" si="2374"/>
        <v>1.3579743163220025E-4</v>
      </c>
      <c r="AQ4428" s="13">
        <f t="shared" si="2375"/>
        <v>1.5659719552250502E-4</v>
      </c>
      <c r="AR4428" s="13">
        <f t="shared" si="2376"/>
        <v>1.395764163050325E-4</v>
      </c>
      <c r="AS4428" s="13">
        <f t="shared" si="2377"/>
        <v>1.0999408264679745E-4</v>
      </c>
      <c r="AT4428" s="13">
        <f t="shared" si="2378"/>
        <v>1.1042589812370084E-4</v>
      </c>
      <c r="AU4428" s="13">
        <f t="shared" si="2379"/>
        <v>1.0967717011405366E-4</v>
      </c>
      <c r="AV4428" s="13">
        <f t="shared" si="2380"/>
        <v>1.0956755483400379E-4</v>
      </c>
      <c r="AW4428" s="13">
        <f t="shared" si="2381"/>
        <v>0</v>
      </c>
      <c r="AX4428" s="13">
        <f t="shared" si="2382"/>
        <v>3.353055548256077E-4</v>
      </c>
      <c r="AY4428" s="13">
        <f t="shared" si="2383"/>
        <v>0</v>
      </c>
      <c r="AZ4428" s="13">
        <f t="shared" si="2384"/>
        <v>2.2088441808654834E-4</v>
      </c>
      <c r="BA4428" s="13">
        <f t="shared" si="2385"/>
        <v>1.3503350532666813E-4</v>
      </c>
      <c r="BB4428" s="13">
        <f t="shared" si="2386"/>
        <v>1.4795780113146086E-4</v>
      </c>
      <c r="BC4428" s="13">
        <f t="shared" si="2387"/>
        <v>1.0980829160819502E-4</v>
      </c>
    </row>
    <row r="4429" spans="1:55" x14ac:dyDescent="0.25">
      <c r="A4429" s="1">
        <v>4426</v>
      </c>
      <c r="B4429">
        <f t="shared" si="2356"/>
        <v>185</v>
      </c>
      <c r="C4429" t="str">
        <f t="shared" si="2357"/>
        <v>Day185</v>
      </c>
      <c r="D4429">
        <f t="shared" si="2358"/>
        <v>9</v>
      </c>
      <c r="E4429" t="str">
        <f t="shared" si="2359"/>
        <v>Hour9</v>
      </c>
      <c r="F4429">
        <f t="shared" si="2360"/>
        <v>7</v>
      </c>
      <c r="G4429" t="str">
        <f t="shared" si="2361"/>
        <v>Summer</v>
      </c>
      <c r="H4429">
        <f t="shared" si="2362"/>
        <v>2117</v>
      </c>
      <c r="I4429" t="e">
        <f t="shared" si="2354"/>
        <v>#N/A</v>
      </c>
      <c r="J4429" t="str">
        <f t="shared" si="2355"/>
        <v>Summer</v>
      </c>
      <c r="K4429" s="1">
        <f t="shared" si="2363"/>
        <v>710398.8624333411</v>
      </c>
      <c r="L4429">
        <f>SUMIFS(EFSLoadProfile_Medium_Moderate!$D:$D,EFSLoadProfile_Medium_Moderate!$B:$B,'Summarized Data'!L$2,EFSLoadProfile_Medium_Moderate!$C:$C,'Summarized Data'!L$3,EFSLoadProfile_Medium_Moderate!$A:$A,'Summarized Data'!$A4429)</f>
        <v>206805.67040539999</v>
      </c>
      <c r="M4429">
        <f>SUMIFS(EFSLoadProfile_Medium_Moderate!$D:$D,EFSLoadProfile_Medium_Moderate!$B:$B,'Summarized Data'!M$2,EFSLoadProfile_Medium_Moderate!$C:$C,'Summarized Data'!M$3,EFSLoadProfile_Medium_Moderate!$A:$A,'Summarized Data'!$A4429)</f>
        <v>47226.021833400016</v>
      </c>
      <c r="N4429">
        <f>SUMIFS(EFSLoadProfile_Medium_Moderate!$D:$D,EFSLoadProfile_Medium_Moderate!$B:$B,'Summarized Data'!N$2,EFSLoadProfile_Medium_Moderate!$C:$C,'Summarized Data'!N$3,EFSLoadProfile_Medium_Moderate!$A:$A,'Summarized Data'!$A4429)</f>
        <v>1059.1886349999997</v>
      </c>
      <c r="O4429">
        <f>SUMIFS(EFSLoadProfile_Medium_Moderate!$D:$D,EFSLoadProfile_Medium_Moderate!$B:$B,'Summarized Data'!O$2,EFSLoadProfile_Medium_Moderate!$C:$C,'Summarized Data'!O$3,EFSLoadProfile_Medium_Moderate!$A:$A,'Summarized Data'!$A4429)</f>
        <v>13074.086223</v>
      </c>
      <c r="P4429">
        <f>SUMIFS(EFSLoadProfile_Medium_Moderate!$D:$D,EFSLoadProfile_Medium_Moderate!$B:$B,'Summarized Data'!P$2,EFSLoadProfile_Medium_Moderate!$C:$C,'Summarized Data'!P$3,EFSLoadProfile_Medium_Moderate!$A:$A,'Summarized Data'!$A4429)</f>
        <v>116675.20772041999</v>
      </c>
      <c r="Q4429">
        <f>SUMIFS(EFSLoadProfile_Medium_Moderate!$D:$D,EFSLoadProfile_Medium_Moderate!$B:$B,'Summarized Data'!Q$2,EFSLoadProfile_Medium_Moderate!$C:$C,'Summarized Data'!Q$3,EFSLoadProfile_Medium_Moderate!$A:$A,'Summarized Data'!$A4429)</f>
        <v>40910.239254849999</v>
      </c>
      <c r="R4429">
        <f>SUMIFS(EFSLoadProfile_Medium_Moderate!$D:$D,EFSLoadProfile_Medium_Moderate!$B:$B,'Summarized Data'!R$2,EFSLoadProfile_Medium_Moderate!$C:$C,'Summarized Data'!R$3,EFSLoadProfile_Medium_Moderate!$A:$A,'Summarized Data'!$A4429)</f>
        <v>20133.972970000003</v>
      </c>
      <c r="S4429">
        <f>SUMIFS(EFSLoadProfile_Medium_Moderate!$D:$D,EFSLoadProfile_Medium_Moderate!$B:$B,'Summarized Data'!S$2,EFSLoadProfile_Medium_Moderate!$C:$C,'Summarized Data'!S$3,EFSLoadProfile_Medium_Moderate!$A:$A,'Summarized Data'!$A4429)</f>
        <v>60335.866999999977</v>
      </c>
      <c r="T4429">
        <f>SUMIFS(EFSLoadProfile_Medium_Moderate!$D:$D,EFSLoadProfile_Medium_Moderate!$B:$B,'Summarized Data'!T$2,EFSLoadProfile_Medium_Moderate!$C:$C,'Summarized Data'!T$3,EFSLoadProfile_Medium_Moderate!$A:$A,'Summarized Data'!$A4429)</f>
        <v>113255.937521271</v>
      </c>
      <c r="U4429">
        <f>SUMIFS(EFSLoadProfile_Medium_Moderate!$D:$D,EFSLoadProfile_Medium_Moderate!$B:$B,'Summarized Data'!U$2,EFSLoadProfile_Medium_Moderate!$C:$C,'Summarized Data'!U$3,EFSLoadProfile_Medium_Moderate!$A:$A,'Summarized Data'!$A4429)</f>
        <v>14534.65884</v>
      </c>
      <c r="V4429">
        <f>SUMIFS(EFSLoadProfile_Medium_Moderate!$D:$D,EFSLoadProfile_Medium_Moderate!$B:$B,'Summarized Data'!V$2,EFSLoadProfile_Medium_Moderate!$C:$C,'Summarized Data'!V$3,EFSLoadProfile_Medium_Moderate!$A:$A,'Summarized Data'!$A4429)</f>
        <v>4347.2984299999998</v>
      </c>
      <c r="W4429">
        <f>SUMIFS(EFSLoadProfile_Medium_Moderate!$D:$D,EFSLoadProfile_Medium_Moderate!$B:$B,'Summarized Data'!W$2,EFSLoadProfile_Medium_Moderate!$C:$C,'Summarized Data'!W$3,EFSLoadProfile_Medium_Moderate!$A:$A,'Summarized Data'!$A4429)</f>
        <v>64716.102610000009</v>
      </c>
      <c r="X4429">
        <f>SUMIFS(EFSLoadProfile_Medium_Moderate!$D:$D,EFSLoadProfile_Medium_Moderate!$B:$B,'Summarized Data'!X$2,EFSLoadProfile_Medium_Moderate!$C:$C,'Summarized Data'!X$3,EFSLoadProfile_Medium_Moderate!$A:$A,'Summarized Data'!$A4429)</f>
        <v>6145.7906100000009</v>
      </c>
      <c r="Y4429">
        <f>SUMIFS(EFSLoadProfile_Medium_Moderate!$D:$D,EFSLoadProfile_Medium_Moderate!$B:$B,'Summarized Data'!Y$2,EFSLoadProfile_Medium_Moderate!$C:$C,'Summarized Data'!Y$3,EFSLoadProfile_Medium_Moderate!$A:$A,'Summarized Data'!$A4429)</f>
        <v>1178.8203800000003</v>
      </c>
      <c r="Z4429">
        <f>IF($G4429="Winter",$M4429,IF($G4429="Summer",0,IF($G4429="Spring",$M4429*About!$B$40,$M4429*About!$B$41)))</f>
        <v>0</v>
      </c>
      <c r="AA4429">
        <f>IF($G4429="Winter",0,IF($G4429="Summer",$M4429,IF($G4429="Spring",$M4429*About!$C$40,$M4429*About!$C$41)))</f>
        <v>47226.021833400016</v>
      </c>
      <c r="AB4429">
        <f>IF($G4429="Winter",$Q4429,IF($G4429="Summer",0,IF($G4429="Spring",$Q4429*About!$B$40,$Q4429*About!$B$41)))</f>
        <v>0</v>
      </c>
      <c r="AC4429">
        <f>IF($G4429="Winter",0,IF($G4429="Summer",$Q4429,IF($G4429="Spring",$Q4429*About!$C$40,$Q4429*About!$C$41)))</f>
        <v>40910.239254849999</v>
      </c>
      <c r="AD4429">
        <f t="shared" si="2364"/>
        <v>33208.059193000001</v>
      </c>
      <c r="AE4429">
        <f t="shared" si="2365"/>
        <v>188126.46336127096</v>
      </c>
      <c r="AF4429">
        <f t="shared" si="2366"/>
        <v>10493.089040000001</v>
      </c>
      <c r="AI4429" s="13">
        <f t="shared" si="2367"/>
        <v>1.446838575839892E-4</v>
      </c>
      <c r="AJ4429" s="13">
        <f t="shared" si="2368"/>
        <v>2.7058276147841971E-4</v>
      </c>
      <c r="AK4429" s="13">
        <f t="shared" si="2369"/>
        <v>1.5328900571976733E-4</v>
      </c>
      <c r="AL4429" s="13">
        <f t="shared" si="2370"/>
        <v>1.281089206285503E-4</v>
      </c>
      <c r="AM4429" s="13">
        <f t="shared" si="2371"/>
        <v>1.2334832294190923E-4</v>
      </c>
      <c r="AN4429" s="13">
        <f t="shared" si="2372"/>
        <v>1.2896932929199603E-4</v>
      </c>
      <c r="AO4429" s="13">
        <f t="shared" si="2373"/>
        <v>1.3929329293273977E-4</v>
      </c>
      <c r="AP4429" s="13">
        <f t="shared" si="2374"/>
        <v>1.4099034368128354E-4</v>
      </c>
      <c r="AQ4429" s="13">
        <f t="shared" si="2375"/>
        <v>1.6193823769964779E-4</v>
      </c>
      <c r="AR4429" s="13">
        <f t="shared" si="2376"/>
        <v>1.4532747398864919E-4</v>
      </c>
      <c r="AS4429" s="13">
        <f t="shared" si="2377"/>
        <v>1.1149947927919341E-4</v>
      </c>
      <c r="AT4429" s="13">
        <f t="shared" si="2378"/>
        <v>1.0616547348578366E-4</v>
      </c>
      <c r="AU4429" s="13">
        <f t="shared" si="2379"/>
        <v>1.1124494132401867E-4</v>
      </c>
      <c r="AV4429" s="13">
        <f t="shared" si="2380"/>
        <v>1.1120797732790051E-4</v>
      </c>
      <c r="AW4429" s="13">
        <f t="shared" si="2381"/>
        <v>0</v>
      </c>
      <c r="AX4429" s="13">
        <f t="shared" si="2382"/>
        <v>4.0653468112600679E-4</v>
      </c>
      <c r="AY4429" s="13">
        <f t="shared" si="2383"/>
        <v>0</v>
      </c>
      <c r="AZ4429" s="13">
        <f t="shared" si="2384"/>
        <v>2.6820488417405089E-4</v>
      </c>
      <c r="BA4429" s="13">
        <f t="shared" si="2385"/>
        <v>1.3466464978405333E-4</v>
      </c>
      <c r="BB4429" s="13">
        <f t="shared" si="2386"/>
        <v>1.5328060511892114E-4</v>
      </c>
      <c r="BC4429" s="13">
        <f t="shared" si="2387"/>
        <v>1.1135025554655574E-4</v>
      </c>
    </row>
    <row r="4430" spans="1:55" x14ac:dyDescent="0.25">
      <c r="A4430" s="1">
        <v>4427</v>
      </c>
      <c r="B4430">
        <f t="shared" si="2356"/>
        <v>185</v>
      </c>
      <c r="C4430" t="str">
        <f t="shared" si="2357"/>
        <v>Day185</v>
      </c>
      <c r="D4430">
        <f t="shared" si="2358"/>
        <v>10</v>
      </c>
      <c r="E4430" t="str">
        <f t="shared" si="2359"/>
        <v>Hour10</v>
      </c>
      <c r="F4430">
        <f t="shared" si="2360"/>
        <v>7</v>
      </c>
      <c r="G4430" t="str">
        <f t="shared" si="2361"/>
        <v>Summer</v>
      </c>
      <c r="H4430">
        <f t="shared" si="2362"/>
        <v>2117</v>
      </c>
      <c r="I4430" t="e">
        <f t="shared" si="2354"/>
        <v>#N/A</v>
      </c>
      <c r="J4430" t="str">
        <f t="shared" si="2355"/>
        <v>Summer</v>
      </c>
      <c r="K4430" s="1">
        <f t="shared" si="2363"/>
        <v>755302.49994003004</v>
      </c>
      <c r="L4430">
        <f>SUMIFS(EFSLoadProfile_Medium_Moderate!$D:$D,EFSLoadProfile_Medium_Moderate!$B:$B,'Summarized Data'!L$2,EFSLoadProfile_Medium_Moderate!$C:$C,'Summarized Data'!L$3,EFSLoadProfile_Medium_Moderate!$A:$A,'Summarized Data'!$A4430)</f>
        <v>215822.24172519994</v>
      </c>
      <c r="M4430">
        <f>SUMIFS(EFSLoadProfile_Medium_Moderate!$D:$D,EFSLoadProfile_Medium_Moderate!$B:$B,'Summarized Data'!M$2,EFSLoadProfile_Medium_Moderate!$C:$C,'Summarized Data'!M$3,EFSLoadProfile_Medium_Moderate!$A:$A,'Summarized Data'!$A4430)</f>
        <v>56542.004947830006</v>
      </c>
      <c r="N4430">
        <f>SUMIFS(EFSLoadProfile_Medium_Moderate!$D:$D,EFSLoadProfile_Medium_Moderate!$B:$B,'Summarized Data'!N$2,EFSLoadProfile_Medium_Moderate!$C:$C,'Summarized Data'!N$3,EFSLoadProfile_Medium_Moderate!$A:$A,'Summarized Data'!$A4430)</f>
        <v>1107.0164379999999</v>
      </c>
      <c r="O4430">
        <f>SUMIFS(EFSLoadProfile_Medium_Moderate!$D:$D,EFSLoadProfile_Medium_Moderate!$B:$B,'Summarized Data'!O$2,EFSLoadProfile_Medium_Moderate!$C:$C,'Summarized Data'!O$3,EFSLoadProfile_Medium_Moderate!$A:$A,'Summarized Data'!$A4430)</f>
        <v>15078.074327</v>
      </c>
      <c r="P4430">
        <f>SUMIFS(EFSLoadProfile_Medium_Moderate!$D:$D,EFSLoadProfile_Medium_Moderate!$B:$B,'Summarized Data'!P$2,EFSLoadProfile_Medium_Moderate!$C:$C,'Summarized Data'!P$3,EFSLoadProfile_Medium_Moderate!$A:$A,'Summarized Data'!$A4430)</f>
        <v>122204.63947957997</v>
      </c>
      <c r="Q4430">
        <f>SUMIFS(EFSLoadProfile_Medium_Moderate!$D:$D,EFSLoadProfile_Medium_Moderate!$B:$B,'Summarized Data'!Q$2,EFSLoadProfile_Medium_Moderate!$C:$C,'Summarized Data'!Q$3,EFSLoadProfile_Medium_Moderate!$A:$A,'Summarized Data'!$A4430)</f>
        <v>53325.645797420009</v>
      </c>
      <c r="R4430">
        <f>SUMIFS(EFSLoadProfile_Medium_Moderate!$D:$D,EFSLoadProfile_Medium_Moderate!$B:$B,'Summarized Data'!R$2,EFSLoadProfile_Medium_Moderate!$C:$C,'Summarized Data'!R$3,EFSLoadProfile_Medium_Moderate!$A:$A,'Summarized Data'!$A4430)</f>
        <v>16570.005059999996</v>
      </c>
      <c r="S4430">
        <f>SUMIFS(EFSLoadProfile_Medium_Moderate!$D:$D,EFSLoadProfile_Medium_Moderate!$B:$B,'Summarized Data'!S$2,EFSLoadProfile_Medium_Moderate!$C:$C,'Summarized Data'!S$3,EFSLoadProfile_Medium_Moderate!$A:$A,'Summarized Data'!$A4430)</f>
        <v>61048.898899999986</v>
      </c>
      <c r="T4430">
        <f>SUMIFS(EFSLoadProfile_Medium_Moderate!$D:$D,EFSLoadProfile_Medium_Moderate!$B:$B,'Summarized Data'!T$2,EFSLoadProfile_Medium_Moderate!$C:$C,'Summarized Data'!T$3,EFSLoadProfile_Medium_Moderate!$A:$A,'Summarized Data'!$A4430)</f>
        <v>114330.21948900002</v>
      </c>
      <c r="U4430">
        <f>SUMIFS(EFSLoadProfile_Medium_Moderate!$D:$D,EFSLoadProfile_Medium_Moderate!$B:$B,'Summarized Data'!U$2,EFSLoadProfile_Medium_Moderate!$C:$C,'Summarized Data'!U$3,EFSLoadProfile_Medium_Moderate!$A:$A,'Summarized Data'!$A4430)</f>
        <v>14717.35564</v>
      </c>
      <c r="V4430">
        <f>SUMIFS(EFSLoadProfile_Medium_Moderate!$D:$D,EFSLoadProfile_Medium_Moderate!$B:$B,'Summarized Data'!V$2,EFSLoadProfile_Medium_Moderate!$C:$C,'Summarized Data'!V$3,EFSLoadProfile_Medium_Moderate!$A:$A,'Summarized Data'!$A4430)</f>
        <v>4374.7109700000019</v>
      </c>
      <c r="W4430">
        <f>SUMIFS(EFSLoadProfile_Medium_Moderate!$D:$D,EFSLoadProfile_Medium_Moderate!$B:$B,'Summarized Data'!W$2,EFSLoadProfile_Medium_Moderate!$C:$C,'Summarized Data'!W$3,EFSLoadProfile_Medium_Moderate!$A:$A,'Summarized Data'!$A4430)</f>
        <v>72805.607939999973</v>
      </c>
      <c r="X4430">
        <f>SUMIFS(EFSLoadProfile_Medium_Moderate!$D:$D,EFSLoadProfile_Medium_Moderate!$B:$B,'Summarized Data'!X$2,EFSLoadProfile_Medium_Moderate!$C:$C,'Summarized Data'!X$3,EFSLoadProfile_Medium_Moderate!$A:$A,'Summarized Data'!$A4430)</f>
        <v>6187.5022399999989</v>
      </c>
      <c r="Y4430">
        <f>SUMIFS(EFSLoadProfile_Medium_Moderate!$D:$D,EFSLoadProfile_Medium_Moderate!$B:$B,'Summarized Data'!Y$2,EFSLoadProfile_Medium_Moderate!$C:$C,'Summarized Data'!Y$3,EFSLoadProfile_Medium_Moderate!$A:$A,'Summarized Data'!$A4430)</f>
        <v>1188.576986</v>
      </c>
      <c r="Z4430">
        <f>IF($G4430="Winter",$M4430,IF($G4430="Summer",0,IF($G4430="Spring",$M4430*About!$B$40,$M4430*About!$B$41)))</f>
        <v>0</v>
      </c>
      <c r="AA4430">
        <f>IF($G4430="Winter",0,IF($G4430="Summer",$M4430,IF($G4430="Spring",$M4430*About!$C$40,$M4430*About!$C$41)))</f>
        <v>56542.004947830006</v>
      </c>
      <c r="AB4430">
        <f>IF($G4430="Winter",$Q4430,IF($G4430="Summer",0,IF($G4430="Spring",$Q4430*About!$B$40,$Q4430*About!$B$41)))</f>
        <v>0</v>
      </c>
      <c r="AC4430">
        <f>IF($G4430="Winter",0,IF($G4430="Summer",$Q4430,IF($G4430="Spring",$Q4430*About!$C$40,$Q4430*About!$C$41)))</f>
        <v>53325.645797420009</v>
      </c>
      <c r="AD4430">
        <f t="shared" si="2364"/>
        <v>31648.079386999998</v>
      </c>
      <c r="AE4430">
        <f t="shared" si="2365"/>
        <v>190096.474029</v>
      </c>
      <c r="AF4430">
        <f t="shared" si="2366"/>
        <v>10562.213210000002</v>
      </c>
      <c r="AI4430" s="13">
        <f t="shared" si="2367"/>
        <v>1.5099196469813415E-4</v>
      </c>
      <c r="AJ4430" s="13">
        <f t="shared" si="2368"/>
        <v>3.2395893713601089E-4</v>
      </c>
      <c r="AK4430" s="13">
        <f t="shared" si="2369"/>
        <v>1.6021079106127159E-4</v>
      </c>
      <c r="AL4430" s="13">
        <f t="shared" si="2370"/>
        <v>1.4774537923659104E-4</v>
      </c>
      <c r="AM4430" s="13">
        <f t="shared" si="2371"/>
        <v>1.2919400470789717E-4</v>
      </c>
      <c r="AN4430" s="13">
        <f t="shared" si="2372"/>
        <v>1.6810883773407602E-4</v>
      </c>
      <c r="AO4430" s="13">
        <f t="shared" si="2373"/>
        <v>1.1463661802658907E-4</v>
      </c>
      <c r="AP4430" s="13">
        <f t="shared" si="2374"/>
        <v>1.4265652695891372E-4</v>
      </c>
      <c r="AQ4430" s="13">
        <f t="shared" si="2375"/>
        <v>1.6347429251897127E-4</v>
      </c>
      <c r="AR4430" s="13">
        <f t="shared" si="2376"/>
        <v>1.471542017255769E-4</v>
      </c>
      <c r="AS4430" s="13">
        <f t="shared" si="2377"/>
        <v>1.1220255591056244E-4</v>
      </c>
      <c r="AT4430" s="13">
        <f t="shared" si="2378"/>
        <v>1.1943614537405818E-4</v>
      </c>
      <c r="AU4430" s="13">
        <f t="shared" si="2379"/>
        <v>1.1199996344018527E-4</v>
      </c>
      <c r="AV4430" s="13">
        <f t="shared" si="2380"/>
        <v>1.1212839950353784E-4</v>
      </c>
      <c r="AW4430" s="13">
        <f t="shared" si="2381"/>
        <v>0</v>
      </c>
      <c r="AX4430" s="13">
        <f t="shared" si="2382"/>
        <v>4.8672924500776823E-4</v>
      </c>
      <c r="AY4430" s="13">
        <f t="shared" si="2383"/>
        <v>0</v>
      </c>
      <c r="AZ4430" s="13">
        <f t="shared" si="2384"/>
        <v>3.4959948695259562E-4</v>
      </c>
      <c r="BA4430" s="13">
        <f t="shared" si="2385"/>
        <v>1.2833865123580129E-4</v>
      </c>
      <c r="BB4430" s="13">
        <f t="shared" si="2386"/>
        <v>1.5488571915681361E-4</v>
      </c>
      <c r="BC4430" s="13">
        <f t="shared" si="2387"/>
        <v>1.1208378539316263E-4</v>
      </c>
    </row>
    <row r="4431" spans="1:55" x14ac:dyDescent="0.25">
      <c r="A4431" s="1">
        <v>4428</v>
      </c>
      <c r="B4431">
        <f t="shared" si="2356"/>
        <v>185</v>
      </c>
      <c r="C4431" t="str">
        <f t="shared" si="2357"/>
        <v>Day185</v>
      </c>
      <c r="D4431">
        <f t="shared" si="2358"/>
        <v>11</v>
      </c>
      <c r="E4431" t="str">
        <f t="shared" si="2359"/>
        <v>Hour11</v>
      </c>
      <c r="F4431">
        <f t="shared" si="2360"/>
        <v>7</v>
      </c>
      <c r="G4431" t="str">
        <f t="shared" si="2361"/>
        <v>Summer</v>
      </c>
      <c r="H4431">
        <f t="shared" si="2362"/>
        <v>2117</v>
      </c>
      <c r="I4431" t="e">
        <f t="shared" si="2354"/>
        <v>#N/A</v>
      </c>
      <c r="J4431" t="str">
        <f t="shared" si="2355"/>
        <v>Summer</v>
      </c>
      <c r="K4431" s="1">
        <f t="shared" si="2363"/>
        <v>801378.99474872393</v>
      </c>
      <c r="L4431">
        <f>SUMIFS(EFSLoadProfile_Medium_Moderate!$D:$D,EFSLoadProfile_Medium_Moderate!$B:$B,'Summarized Data'!L$2,EFSLoadProfile_Medium_Moderate!$C:$C,'Summarized Data'!L$3,EFSLoadProfile_Medium_Moderate!$A:$A,'Summarized Data'!$A4431)</f>
        <v>224561.14306340003</v>
      </c>
      <c r="M4431">
        <f>SUMIFS(EFSLoadProfile_Medium_Moderate!$D:$D,EFSLoadProfile_Medium_Moderate!$B:$B,'Summarized Data'!M$2,EFSLoadProfile_Medium_Moderate!$C:$C,'Summarized Data'!M$3,EFSLoadProfile_Medium_Moderate!$A:$A,'Summarized Data'!$A4431)</f>
        <v>63224.409737139977</v>
      </c>
      <c r="N4431">
        <f>SUMIFS(EFSLoadProfile_Medium_Moderate!$D:$D,EFSLoadProfile_Medium_Moderate!$B:$B,'Summarized Data'!N$2,EFSLoadProfile_Medium_Moderate!$C:$C,'Summarized Data'!N$3,EFSLoadProfile_Medium_Moderate!$A:$A,'Summarized Data'!$A4431)</f>
        <v>1137.5286679999999</v>
      </c>
      <c r="O4431">
        <f>SUMIFS(EFSLoadProfile_Medium_Moderate!$D:$D,EFSLoadProfile_Medium_Moderate!$B:$B,'Summarized Data'!O$2,EFSLoadProfile_Medium_Moderate!$C:$C,'Summarized Data'!O$3,EFSLoadProfile_Medium_Moderate!$A:$A,'Summarized Data'!$A4431)</f>
        <v>15682.263060999994</v>
      </c>
      <c r="P4431">
        <f>SUMIFS(EFSLoadProfile_Medium_Moderate!$D:$D,EFSLoadProfile_Medium_Moderate!$B:$B,'Summarized Data'!P$2,EFSLoadProfile_Medium_Moderate!$C:$C,'Summarized Data'!P$3,EFSLoadProfile_Medium_Moderate!$A:$A,'Summarized Data'!$A4431)</f>
        <v>129053.97193924998</v>
      </c>
      <c r="Q4431">
        <f>SUMIFS(EFSLoadProfile_Medium_Moderate!$D:$D,EFSLoadProfile_Medium_Moderate!$B:$B,'Summarized Data'!Q$2,EFSLoadProfile_Medium_Moderate!$C:$C,'Summarized Data'!Q$3,EFSLoadProfile_Medium_Moderate!$A:$A,'Summarized Data'!$A4431)</f>
        <v>58647.902440420017</v>
      </c>
      <c r="R4431">
        <f>SUMIFS(EFSLoadProfile_Medium_Moderate!$D:$D,EFSLoadProfile_Medium_Moderate!$B:$B,'Summarized Data'!R$2,EFSLoadProfile_Medium_Moderate!$C:$C,'Summarized Data'!R$3,EFSLoadProfile_Medium_Moderate!$A:$A,'Summarized Data'!$A4431)</f>
        <v>15112.51129</v>
      </c>
      <c r="S4431">
        <f>SUMIFS(EFSLoadProfile_Medium_Moderate!$D:$D,EFSLoadProfile_Medium_Moderate!$B:$B,'Summarized Data'!S$2,EFSLoadProfile_Medium_Moderate!$C:$C,'Summarized Data'!S$3,EFSLoadProfile_Medium_Moderate!$A:$A,'Summarized Data'!$A4431)</f>
        <v>62053.023699999998</v>
      </c>
      <c r="T4431">
        <f>SUMIFS(EFSLoadProfile_Medium_Moderate!$D:$D,EFSLoadProfile_Medium_Moderate!$B:$B,'Summarized Data'!T$2,EFSLoadProfile_Medium_Moderate!$C:$C,'Summarized Data'!T$3,EFSLoadProfile_Medium_Moderate!$A:$A,'Summarized Data'!$A4431)</f>
        <v>116174.25793391401</v>
      </c>
      <c r="U4431">
        <f>SUMIFS(EFSLoadProfile_Medium_Moderate!$D:$D,EFSLoadProfile_Medium_Moderate!$B:$B,'Summarized Data'!U$2,EFSLoadProfile_Medium_Moderate!$C:$C,'Summarized Data'!U$3,EFSLoadProfile_Medium_Moderate!$A:$A,'Summarized Data'!$A4431)</f>
        <v>15000.226839999998</v>
      </c>
      <c r="V4431">
        <f>SUMIFS(EFSLoadProfile_Medium_Moderate!$D:$D,EFSLoadProfile_Medium_Moderate!$B:$B,'Summarized Data'!V$2,EFSLoadProfile_Medium_Moderate!$C:$C,'Summarized Data'!V$3,EFSLoadProfile_Medium_Moderate!$A:$A,'Summarized Data'!$A4431)</f>
        <v>4441.567979999998</v>
      </c>
      <c r="W4431">
        <f>SUMIFS(EFSLoadProfile_Medium_Moderate!$D:$D,EFSLoadProfile_Medium_Moderate!$B:$B,'Summarized Data'!W$2,EFSLoadProfile_Medium_Moderate!$C:$C,'Summarized Data'!W$3,EFSLoadProfile_Medium_Moderate!$A:$A,'Summarized Data'!$A4431)</f>
        <v>88805.63999999997</v>
      </c>
      <c r="X4431">
        <f>SUMIFS(EFSLoadProfile_Medium_Moderate!$D:$D,EFSLoadProfile_Medium_Moderate!$B:$B,'Summarized Data'!X$2,EFSLoadProfile_Medium_Moderate!$C:$C,'Summarized Data'!X$3,EFSLoadProfile_Medium_Moderate!$A:$A,'Summarized Data'!$A4431)</f>
        <v>6277.4915399999991</v>
      </c>
      <c r="Y4431">
        <f>SUMIFS(EFSLoadProfile_Medium_Moderate!$D:$D,EFSLoadProfile_Medium_Moderate!$B:$B,'Summarized Data'!Y$2,EFSLoadProfile_Medium_Moderate!$C:$C,'Summarized Data'!Y$3,EFSLoadProfile_Medium_Moderate!$A:$A,'Summarized Data'!$A4431)</f>
        <v>1207.0565555999997</v>
      </c>
      <c r="Z4431">
        <f>IF($G4431="Winter",$M4431,IF($G4431="Summer",0,IF($G4431="Spring",$M4431*About!$B$40,$M4431*About!$B$41)))</f>
        <v>0</v>
      </c>
      <c r="AA4431">
        <f>IF($G4431="Winter",0,IF($G4431="Summer",$M4431,IF($G4431="Spring",$M4431*About!$C$40,$M4431*About!$C$41)))</f>
        <v>63224.409737139977</v>
      </c>
      <c r="AB4431">
        <f>IF($G4431="Winter",$Q4431,IF($G4431="Summer",0,IF($G4431="Spring",$Q4431*About!$B$40,$Q4431*About!$B$41)))</f>
        <v>0</v>
      </c>
      <c r="AC4431">
        <f>IF($G4431="Winter",0,IF($G4431="Summer",$Q4431,IF($G4431="Spring",$Q4431*About!$C$40,$Q4431*About!$C$41)))</f>
        <v>58647.902440420017</v>
      </c>
      <c r="AD4431">
        <f t="shared" si="2364"/>
        <v>30794.774350999993</v>
      </c>
      <c r="AE4431">
        <f t="shared" si="2365"/>
        <v>193227.508473914</v>
      </c>
      <c r="AF4431">
        <f t="shared" si="2366"/>
        <v>10719.059519999997</v>
      </c>
      <c r="AI4431" s="13">
        <f t="shared" si="2367"/>
        <v>1.5710581038804255E-4</v>
      </c>
      <c r="AJ4431" s="13">
        <f t="shared" si="2368"/>
        <v>3.6224595499211417E-4</v>
      </c>
      <c r="AK4431" s="13">
        <f t="shared" si="2369"/>
        <v>1.6462661393213621E-4</v>
      </c>
      <c r="AL4431" s="13">
        <f t="shared" si="2370"/>
        <v>1.5366563746714359E-4</v>
      </c>
      <c r="AM4431" s="13">
        <f t="shared" si="2371"/>
        <v>1.3643507750029654E-4</v>
      </c>
      <c r="AN4431" s="13">
        <f t="shared" si="2372"/>
        <v>1.8488722578728707E-4</v>
      </c>
      <c r="AO4431" s="13">
        <f t="shared" si="2373"/>
        <v>1.0455320791400201E-4</v>
      </c>
      <c r="AP4431" s="13">
        <f t="shared" si="2374"/>
        <v>1.4500292401409986E-4</v>
      </c>
      <c r="AQ4431" s="13">
        <f t="shared" si="2375"/>
        <v>1.6611097844074633E-4</v>
      </c>
      <c r="AR4431" s="13">
        <f t="shared" si="2376"/>
        <v>1.4998254172396777E-4</v>
      </c>
      <c r="AS4431" s="13">
        <f t="shared" si="2377"/>
        <v>1.1391730402854783E-4</v>
      </c>
      <c r="AT4431" s="13">
        <f t="shared" si="2378"/>
        <v>1.4568387833279698E-4</v>
      </c>
      <c r="AU4431" s="13">
        <f t="shared" si="2379"/>
        <v>1.136288595470589E-4</v>
      </c>
      <c r="AV4431" s="13">
        <f t="shared" si="2380"/>
        <v>1.1387173172952644E-4</v>
      </c>
      <c r="AW4431" s="13">
        <f t="shared" si="2381"/>
        <v>0</v>
      </c>
      <c r="AX4431" s="13">
        <f t="shared" si="2382"/>
        <v>5.4425323696628055E-4</v>
      </c>
      <c r="AY4431" s="13">
        <f t="shared" si="2383"/>
        <v>0</v>
      </c>
      <c r="AZ4431" s="13">
        <f t="shared" si="2384"/>
        <v>3.8449185748086533E-4</v>
      </c>
      <c r="BA4431" s="13">
        <f t="shared" si="2385"/>
        <v>1.2487834591762322E-4</v>
      </c>
      <c r="BB4431" s="13">
        <f t="shared" si="2386"/>
        <v>1.574368055153711E-4</v>
      </c>
      <c r="BC4431" s="13">
        <f t="shared" si="2387"/>
        <v>1.1374820248077688E-4</v>
      </c>
    </row>
    <row r="4432" spans="1:55" x14ac:dyDescent="0.25">
      <c r="A4432" s="1">
        <v>4429</v>
      </c>
      <c r="B4432">
        <f t="shared" si="2356"/>
        <v>185</v>
      </c>
      <c r="C4432" t="str">
        <f t="shared" si="2357"/>
        <v>Day185</v>
      </c>
      <c r="D4432">
        <f t="shared" si="2358"/>
        <v>12</v>
      </c>
      <c r="E4432" t="str">
        <f t="shared" si="2359"/>
        <v>Hour12</v>
      </c>
      <c r="F4432">
        <f t="shared" si="2360"/>
        <v>7</v>
      </c>
      <c r="G4432" t="str">
        <f t="shared" si="2361"/>
        <v>Summer</v>
      </c>
      <c r="H4432">
        <f t="shared" si="2362"/>
        <v>2117</v>
      </c>
      <c r="I4432" t="e">
        <f t="shared" si="2354"/>
        <v>#N/A</v>
      </c>
      <c r="J4432" t="str">
        <f t="shared" si="2355"/>
        <v>Summer</v>
      </c>
      <c r="K4432" s="1">
        <f t="shared" si="2363"/>
        <v>836605.23661128769</v>
      </c>
      <c r="L4432">
        <f>SUMIFS(EFSLoadProfile_Medium_Moderate!$D:$D,EFSLoadProfile_Medium_Moderate!$B:$B,'Summarized Data'!L$2,EFSLoadProfile_Medium_Moderate!$C:$C,'Summarized Data'!L$3,EFSLoadProfile_Medium_Moderate!$A:$A,'Summarized Data'!$A4432)</f>
        <v>229581.25160969995</v>
      </c>
      <c r="M4432">
        <f>SUMIFS(EFSLoadProfile_Medium_Moderate!$D:$D,EFSLoadProfile_Medium_Moderate!$B:$B,'Summarized Data'!M$2,EFSLoadProfile_Medium_Moderate!$C:$C,'Summarized Data'!M$3,EFSLoadProfile_Medium_Moderate!$A:$A,'Summarized Data'!$A4432)</f>
        <v>69414.011125479999</v>
      </c>
      <c r="N4432">
        <f>SUMIFS(EFSLoadProfile_Medium_Moderate!$D:$D,EFSLoadProfile_Medium_Moderate!$B:$B,'Summarized Data'!N$2,EFSLoadProfile_Medium_Moderate!$C:$C,'Summarized Data'!N$3,EFSLoadProfile_Medium_Moderate!$A:$A,'Summarized Data'!$A4432)</f>
        <v>1139.6622649999993</v>
      </c>
      <c r="O4432">
        <f>SUMIFS(EFSLoadProfile_Medium_Moderate!$D:$D,EFSLoadProfile_Medium_Moderate!$B:$B,'Summarized Data'!O$2,EFSLoadProfile_Medium_Moderate!$C:$C,'Summarized Data'!O$3,EFSLoadProfile_Medium_Moderate!$A:$A,'Summarized Data'!$A4432)</f>
        <v>15239.655930000001</v>
      </c>
      <c r="P4432">
        <f>SUMIFS(EFSLoadProfile_Medium_Moderate!$D:$D,EFSLoadProfile_Medium_Moderate!$B:$B,'Summarized Data'!P$2,EFSLoadProfile_Medium_Moderate!$C:$C,'Summarized Data'!P$3,EFSLoadProfile_Medium_Moderate!$A:$A,'Summarized Data'!$A4432)</f>
        <v>135401.28053153001</v>
      </c>
      <c r="Q4432">
        <f>SUMIFS(EFSLoadProfile_Medium_Moderate!$D:$D,EFSLoadProfile_Medium_Moderate!$B:$B,'Summarized Data'!Q$2,EFSLoadProfile_Medium_Moderate!$C:$C,'Summarized Data'!Q$3,EFSLoadProfile_Medium_Moderate!$A:$A,'Summarized Data'!$A4432)</f>
        <v>66247.00724364999</v>
      </c>
      <c r="R4432">
        <f>SUMIFS(EFSLoadProfile_Medium_Moderate!$D:$D,EFSLoadProfile_Medium_Moderate!$B:$B,'Summarized Data'!R$2,EFSLoadProfile_Medium_Moderate!$C:$C,'Summarized Data'!R$3,EFSLoadProfile_Medium_Moderate!$A:$A,'Summarized Data'!$A4432)</f>
        <v>11534.79521</v>
      </c>
      <c r="S4432">
        <f>SUMIFS(EFSLoadProfile_Medium_Moderate!$D:$D,EFSLoadProfile_Medium_Moderate!$B:$B,'Summarized Data'!S$2,EFSLoadProfile_Medium_Moderate!$C:$C,'Summarized Data'!S$3,EFSLoadProfile_Medium_Moderate!$A:$A,'Summarized Data'!$A4432)</f>
        <v>62697.193699999982</v>
      </c>
      <c r="T4432">
        <f>SUMIFS(EFSLoadProfile_Medium_Moderate!$D:$D,EFSLoadProfile_Medium_Moderate!$B:$B,'Summarized Data'!T$2,EFSLoadProfile_Medium_Moderate!$C:$C,'Summarized Data'!T$3,EFSLoadProfile_Medium_Moderate!$A:$A,'Summarized Data'!$A4432)</f>
        <v>116926.11371862797</v>
      </c>
      <c r="U4432">
        <f>SUMIFS(EFSLoadProfile_Medium_Moderate!$D:$D,EFSLoadProfile_Medium_Moderate!$B:$B,'Summarized Data'!U$2,EFSLoadProfile_Medium_Moderate!$C:$C,'Summarized Data'!U$3,EFSLoadProfile_Medium_Moderate!$A:$A,'Summarized Data'!$A4432)</f>
        <v>15213.9645</v>
      </c>
      <c r="V4432">
        <f>SUMIFS(EFSLoadProfile_Medium_Moderate!$D:$D,EFSLoadProfile_Medium_Moderate!$B:$B,'Summarized Data'!V$2,EFSLoadProfile_Medium_Moderate!$C:$C,'Summarized Data'!V$3,EFSLoadProfile_Medium_Moderate!$A:$A,'Summarized Data'!$A4432)</f>
        <v>4469.0624099999995</v>
      </c>
      <c r="W4432">
        <f>SUMIFS(EFSLoadProfile_Medium_Moderate!$D:$D,EFSLoadProfile_Medium_Moderate!$B:$B,'Summarized Data'!W$2,EFSLoadProfile_Medium_Moderate!$C:$C,'Summarized Data'!W$3,EFSLoadProfile_Medium_Moderate!$A:$A,'Summarized Data'!$A4432)</f>
        <v>101213.88352999999</v>
      </c>
      <c r="X4432">
        <f>SUMIFS(EFSLoadProfile_Medium_Moderate!$D:$D,EFSLoadProfile_Medium_Moderate!$B:$B,'Summarized Data'!X$2,EFSLoadProfile_Medium_Moderate!$C:$C,'Summarized Data'!X$3,EFSLoadProfile_Medium_Moderate!$A:$A,'Summarized Data'!$A4432)</f>
        <v>6313.0355399999989</v>
      </c>
      <c r="Y4432">
        <f>SUMIFS(EFSLoadProfile_Medium_Moderate!$D:$D,EFSLoadProfile_Medium_Moderate!$B:$B,'Summarized Data'!Y$2,EFSLoadProfile_Medium_Moderate!$C:$C,'Summarized Data'!Y$3,EFSLoadProfile_Medium_Moderate!$A:$A,'Summarized Data'!$A4432)</f>
        <v>1214.3192973</v>
      </c>
      <c r="Z4432">
        <f>IF($G4432="Winter",$M4432,IF($G4432="Summer",0,IF($G4432="Spring",$M4432*About!$B$40,$M4432*About!$B$41)))</f>
        <v>0</v>
      </c>
      <c r="AA4432">
        <f>IF($G4432="Winter",0,IF($G4432="Summer",$M4432,IF($G4432="Spring",$M4432*About!$C$40,$M4432*About!$C$41)))</f>
        <v>69414.011125479999</v>
      </c>
      <c r="AB4432">
        <f>IF($G4432="Winter",$Q4432,IF($G4432="Summer",0,IF($G4432="Spring",$Q4432*About!$B$40,$Q4432*About!$B$41)))</f>
        <v>0</v>
      </c>
      <c r="AC4432">
        <f>IF($G4432="Winter",0,IF($G4432="Summer",$Q4432,IF($G4432="Spring",$Q4432*About!$C$40,$Q4432*About!$C$41)))</f>
        <v>66247.00724364999</v>
      </c>
      <c r="AD4432">
        <f t="shared" si="2364"/>
        <v>26774.451140000001</v>
      </c>
      <c r="AE4432">
        <f t="shared" si="2365"/>
        <v>194837.27191862796</v>
      </c>
      <c r="AF4432">
        <f t="shared" si="2366"/>
        <v>10782.097949999999</v>
      </c>
      <c r="AI4432" s="13">
        <f t="shared" si="2367"/>
        <v>1.6061794169733019E-4</v>
      </c>
      <c r="AJ4432" s="13">
        <f t="shared" si="2368"/>
        <v>3.9770944251634225E-4</v>
      </c>
      <c r="AK4432" s="13">
        <f t="shared" si="2369"/>
        <v>1.6493539458926304E-4</v>
      </c>
      <c r="AL4432" s="13">
        <f t="shared" si="2370"/>
        <v>1.4932866730741202E-4</v>
      </c>
      <c r="AM4432" s="13">
        <f t="shared" si="2371"/>
        <v>1.4314541370067074E-4</v>
      </c>
      <c r="AN4432" s="13">
        <f t="shared" si="2372"/>
        <v>2.0884336653696425E-4</v>
      </c>
      <c r="AO4432" s="13">
        <f t="shared" si="2373"/>
        <v>7.9801418751268609E-5</v>
      </c>
      <c r="AP4432" s="13">
        <f t="shared" si="2374"/>
        <v>1.4650819366886705E-4</v>
      </c>
      <c r="AQ4432" s="13">
        <f t="shared" si="2375"/>
        <v>1.6718601435891173E-4</v>
      </c>
      <c r="AR4432" s="13">
        <f t="shared" si="2376"/>
        <v>1.5211963723931357E-4</v>
      </c>
      <c r="AS4432" s="13">
        <f t="shared" si="2377"/>
        <v>1.1462248097405567E-4</v>
      </c>
      <c r="AT4432" s="13">
        <f t="shared" si="2378"/>
        <v>1.660393539619151E-4</v>
      </c>
      <c r="AU4432" s="13">
        <f t="shared" si="2379"/>
        <v>1.1427224140715466E-4</v>
      </c>
      <c r="AV4432" s="13">
        <f t="shared" si="2380"/>
        <v>1.1455688684561972E-4</v>
      </c>
      <c r="AW4432" s="13">
        <f t="shared" si="2381"/>
        <v>0</v>
      </c>
      <c r="AX4432" s="13">
        <f t="shared" si="2382"/>
        <v>5.9753504070538541E-4</v>
      </c>
      <c r="AY4432" s="13">
        <f t="shared" si="2383"/>
        <v>0</v>
      </c>
      <c r="AZ4432" s="13">
        <f t="shared" si="2384"/>
        <v>4.3431109737531657E-4</v>
      </c>
      <c r="BA4432" s="13">
        <f t="shared" si="2385"/>
        <v>1.0857521257033816E-4</v>
      </c>
      <c r="BB4432" s="13">
        <f t="shared" si="2386"/>
        <v>1.5874839937885765E-4</v>
      </c>
      <c r="BC4432" s="13">
        <f t="shared" si="2387"/>
        <v>1.1441715184954674E-4</v>
      </c>
    </row>
    <row r="4433" spans="1:55" x14ac:dyDescent="0.25">
      <c r="A4433" s="1">
        <v>4430</v>
      </c>
      <c r="B4433">
        <f t="shared" si="2356"/>
        <v>185</v>
      </c>
      <c r="C4433" t="str">
        <f t="shared" si="2357"/>
        <v>Day185</v>
      </c>
      <c r="D4433">
        <f t="shared" si="2358"/>
        <v>13</v>
      </c>
      <c r="E4433" t="str">
        <f t="shared" si="2359"/>
        <v>Hour13</v>
      </c>
      <c r="F4433">
        <f t="shared" si="2360"/>
        <v>7</v>
      </c>
      <c r="G4433" t="str">
        <f t="shared" si="2361"/>
        <v>Summer</v>
      </c>
      <c r="H4433">
        <f t="shared" si="2362"/>
        <v>2117</v>
      </c>
      <c r="I4433" t="e">
        <f t="shared" si="2354"/>
        <v>#N/A</v>
      </c>
      <c r="J4433" t="str">
        <f t="shared" si="2355"/>
        <v>Summer</v>
      </c>
      <c r="K4433" s="1">
        <f t="shared" si="2363"/>
        <v>854504.69611438189</v>
      </c>
      <c r="L4433">
        <f>SUMIFS(EFSLoadProfile_Medium_Moderate!$D:$D,EFSLoadProfile_Medium_Moderate!$B:$B,'Summarized Data'!L$2,EFSLoadProfile_Medium_Moderate!$C:$C,'Summarized Data'!L$3,EFSLoadProfile_Medium_Moderate!$A:$A,'Summarized Data'!$A4433)</f>
        <v>231866.88962920001</v>
      </c>
      <c r="M4433">
        <f>SUMIFS(EFSLoadProfile_Medium_Moderate!$D:$D,EFSLoadProfile_Medium_Moderate!$B:$B,'Summarized Data'!M$2,EFSLoadProfile_Medium_Moderate!$C:$C,'Summarized Data'!M$3,EFSLoadProfile_Medium_Moderate!$A:$A,'Summarized Data'!$A4433)</f>
        <v>74304.106985179984</v>
      </c>
      <c r="N4433">
        <f>SUMIFS(EFSLoadProfile_Medium_Moderate!$D:$D,EFSLoadProfile_Medium_Moderate!$B:$B,'Summarized Data'!N$2,EFSLoadProfile_Medium_Moderate!$C:$C,'Summarized Data'!N$3,EFSLoadProfile_Medium_Moderate!$A:$A,'Summarized Data'!$A4433)</f>
        <v>1122.5268549999996</v>
      </c>
      <c r="O4433">
        <f>SUMIFS(EFSLoadProfile_Medium_Moderate!$D:$D,EFSLoadProfile_Medium_Moderate!$B:$B,'Summarized Data'!O$2,EFSLoadProfile_Medium_Moderate!$C:$C,'Summarized Data'!O$3,EFSLoadProfile_Medium_Moderate!$A:$A,'Summarized Data'!$A4433)</f>
        <v>14257.673244999998</v>
      </c>
      <c r="P4433">
        <f>SUMIFS(EFSLoadProfile_Medium_Moderate!$D:$D,EFSLoadProfile_Medium_Moderate!$B:$B,'Summarized Data'!P$2,EFSLoadProfile_Medium_Moderate!$C:$C,'Summarized Data'!P$3,EFSLoadProfile_Medium_Moderate!$A:$A,'Summarized Data'!$A4433)</f>
        <v>136542.76047998003</v>
      </c>
      <c r="Q4433">
        <f>SUMIFS(EFSLoadProfile_Medium_Moderate!$D:$D,EFSLoadProfile_Medium_Moderate!$B:$B,'Summarized Data'!Q$2,EFSLoadProfile_Medium_Moderate!$C:$C,'Summarized Data'!Q$3,EFSLoadProfile_Medium_Moderate!$A:$A,'Summarized Data'!$A4433)</f>
        <v>73431.772141810026</v>
      </c>
      <c r="R4433">
        <f>SUMIFS(EFSLoadProfile_Medium_Moderate!$D:$D,EFSLoadProfile_Medium_Moderate!$B:$B,'Summarized Data'!R$2,EFSLoadProfile_Medium_Moderate!$C:$C,'Summarized Data'!R$3,EFSLoadProfile_Medium_Moderate!$A:$A,'Summarized Data'!$A4433)</f>
        <v>11010.712919999998</v>
      </c>
      <c r="S4433">
        <f>SUMIFS(EFSLoadProfile_Medium_Moderate!$D:$D,EFSLoadProfile_Medium_Moderate!$B:$B,'Summarized Data'!S$2,EFSLoadProfile_Medium_Moderate!$C:$C,'Summarized Data'!S$3,EFSLoadProfile_Medium_Moderate!$A:$A,'Summarized Data'!$A4433)</f>
        <v>62987.231299999985</v>
      </c>
      <c r="T4433">
        <f>SUMIFS(EFSLoadProfile_Medium_Moderate!$D:$D,EFSLoadProfile_Medium_Moderate!$B:$B,'Summarized Data'!T$2,EFSLoadProfile_Medium_Moderate!$C:$C,'Summarized Data'!T$3,EFSLoadProfile_Medium_Moderate!$A:$A,'Summarized Data'!$A4433)</f>
        <v>116871.91940751199</v>
      </c>
      <c r="U4433">
        <f>SUMIFS(EFSLoadProfile_Medium_Moderate!$D:$D,EFSLoadProfile_Medium_Moderate!$B:$B,'Summarized Data'!U$2,EFSLoadProfile_Medium_Moderate!$C:$C,'Summarized Data'!U$3,EFSLoadProfile_Medium_Moderate!$A:$A,'Summarized Data'!$A4433)</f>
        <v>15348.045079999996</v>
      </c>
      <c r="V4433">
        <f>SUMIFS(EFSLoadProfile_Medium_Moderate!$D:$D,EFSLoadProfile_Medium_Moderate!$B:$B,'Summarized Data'!V$2,EFSLoadProfile_Medium_Moderate!$C:$C,'Summarized Data'!V$3,EFSLoadProfile_Medium_Moderate!$A:$A,'Summarized Data'!$A4433)</f>
        <v>4481.0998899999995</v>
      </c>
      <c r="W4433">
        <f>SUMIFS(EFSLoadProfile_Medium_Moderate!$D:$D,EFSLoadProfile_Medium_Moderate!$B:$B,'Summarized Data'!W$2,EFSLoadProfile_Medium_Moderate!$C:$C,'Summarized Data'!W$3,EFSLoadProfile_Medium_Moderate!$A:$A,'Summarized Data'!$A4433)</f>
        <v>104731.91549</v>
      </c>
      <c r="X4433">
        <f>SUMIFS(EFSLoadProfile_Medium_Moderate!$D:$D,EFSLoadProfile_Medium_Moderate!$B:$B,'Summarized Data'!X$2,EFSLoadProfile_Medium_Moderate!$C:$C,'Summarized Data'!X$3,EFSLoadProfile_Medium_Moderate!$A:$A,'Summarized Data'!$A4433)</f>
        <v>6329.6769499999991</v>
      </c>
      <c r="Y4433">
        <f>SUMIFS(EFSLoadProfile_Medium_Moderate!$D:$D,EFSLoadProfile_Medium_Moderate!$B:$B,'Summarized Data'!Y$2,EFSLoadProfile_Medium_Moderate!$C:$C,'Summarized Data'!Y$3,EFSLoadProfile_Medium_Moderate!$A:$A,'Summarized Data'!$A4433)</f>
        <v>1218.3657407000001</v>
      </c>
      <c r="Z4433">
        <f>IF($G4433="Winter",$M4433,IF($G4433="Summer",0,IF($G4433="Spring",$M4433*About!$B$40,$M4433*About!$B$41)))</f>
        <v>0</v>
      </c>
      <c r="AA4433">
        <f>IF($G4433="Winter",0,IF($G4433="Summer",$M4433,IF($G4433="Spring",$M4433*About!$C$40,$M4433*About!$C$41)))</f>
        <v>74304.106985179984</v>
      </c>
      <c r="AB4433">
        <f>IF($G4433="Winter",$Q4433,IF($G4433="Summer",0,IF($G4433="Spring",$Q4433*About!$B$40,$Q4433*About!$B$41)))</f>
        <v>0</v>
      </c>
      <c r="AC4433">
        <f>IF($G4433="Winter",0,IF($G4433="Summer",$Q4433,IF($G4433="Spring",$Q4433*About!$C$40,$Q4433*About!$C$41)))</f>
        <v>73431.772141810026</v>
      </c>
      <c r="AD4433">
        <f t="shared" si="2364"/>
        <v>25268.386164999996</v>
      </c>
      <c r="AE4433">
        <f t="shared" si="2365"/>
        <v>195207.195787512</v>
      </c>
      <c r="AF4433">
        <f t="shared" si="2366"/>
        <v>10810.776839999999</v>
      </c>
      <c r="AI4433" s="13">
        <f t="shared" si="2367"/>
        <v>1.6221700290804865E-4</v>
      </c>
      <c r="AJ4433" s="13">
        <f t="shared" si="2368"/>
        <v>4.2572737818493604E-4</v>
      </c>
      <c r="AK4433" s="13">
        <f t="shared" si="2369"/>
        <v>1.6245550585678952E-4</v>
      </c>
      <c r="AL4433" s="13">
        <f t="shared" si="2370"/>
        <v>1.3970652318922756E-4</v>
      </c>
      <c r="AM4433" s="13">
        <f t="shared" si="2371"/>
        <v>1.4435217938863517E-4</v>
      </c>
      <c r="AN4433" s="13">
        <f t="shared" si="2372"/>
        <v>2.3149330276109729E-4</v>
      </c>
      <c r="AO4433" s="13">
        <f t="shared" si="2373"/>
        <v>7.6175649110542235E-5</v>
      </c>
      <c r="AP4433" s="13">
        <f t="shared" si="2374"/>
        <v>1.4718594146528963E-4</v>
      </c>
      <c r="AQ4433" s="13">
        <f t="shared" si="2375"/>
        <v>1.6710852498901606E-4</v>
      </c>
      <c r="AR4433" s="13">
        <f t="shared" si="2376"/>
        <v>1.5346026671103581E-4</v>
      </c>
      <c r="AS4433" s="13">
        <f t="shared" si="2377"/>
        <v>1.1493121817566383E-4</v>
      </c>
      <c r="AT4433" s="13">
        <f t="shared" si="2378"/>
        <v>1.7181061511189986E-4</v>
      </c>
      <c r="AU4433" s="13">
        <f t="shared" si="2379"/>
        <v>1.1457346753028139E-4</v>
      </c>
      <c r="AV4433" s="13">
        <f t="shared" si="2380"/>
        <v>1.1493862166588627E-4</v>
      </c>
      <c r="AW4433" s="13">
        <f t="shared" si="2381"/>
        <v>0</v>
      </c>
      <c r="AX4433" s="13">
        <f t="shared" si="2382"/>
        <v>6.3963034079252406E-4</v>
      </c>
      <c r="AY4433" s="13">
        <f t="shared" si="2383"/>
        <v>0</v>
      </c>
      <c r="AZ4433" s="13">
        <f t="shared" si="2384"/>
        <v>4.814139516344823E-4</v>
      </c>
      <c r="BA4433" s="13">
        <f t="shared" si="2385"/>
        <v>1.0246784835396877E-4</v>
      </c>
      <c r="BB4433" s="13">
        <f t="shared" si="2386"/>
        <v>1.5904980383550548E-4</v>
      </c>
      <c r="BC4433" s="13">
        <f t="shared" si="2387"/>
        <v>1.1472148565612345E-4</v>
      </c>
    </row>
    <row r="4434" spans="1:55" x14ac:dyDescent="0.25">
      <c r="A4434" s="1">
        <v>4431</v>
      </c>
      <c r="B4434">
        <f t="shared" si="2356"/>
        <v>185</v>
      </c>
      <c r="C4434" t="str">
        <f t="shared" si="2357"/>
        <v>Day185</v>
      </c>
      <c r="D4434">
        <f t="shared" si="2358"/>
        <v>14</v>
      </c>
      <c r="E4434" t="str">
        <f t="shared" si="2359"/>
        <v>Hour14</v>
      </c>
      <c r="F4434">
        <f t="shared" si="2360"/>
        <v>7</v>
      </c>
      <c r="G4434" t="str">
        <f t="shared" si="2361"/>
        <v>Summer</v>
      </c>
      <c r="H4434">
        <f t="shared" si="2362"/>
        <v>2117</v>
      </c>
      <c r="I4434" t="e">
        <f t="shared" si="2354"/>
        <v>#N/A</v>
      </c>
      <c r="J4434" t="str">
        <f t="shared" si="2355"/>
        <v>Summer</v>
      </c>
      <c r="K4434" s="1">
        <f t="shared" si="2363"/>
        <v>873491.29981075681</v>
      </c>
      <c r="L4434">
        <f>SUMIFS(EFSLoadProfile_Medium_Moderate!$D:$D,EFSLoadProfile_Medium_Moderate!$B:$B,'Summarized Data'!L$2,EFSLoadProfile_Medium_Moderate!$C:$C,'Summarized Data'!L$3,EFSLoadProfile_Medium_Moderate!$A:$A,'Summarized Data'!$A4434)</f>
        <v>231095.03035359998</v>
      </c>
      <c r="M4434">
        <f>SUMIFS(EFSLoadProfile_Medium_Moderate!$D:$D,EFSLoadProfile_Medium_Moderate!$B:$B,'Summarized Data'!M$2,EFSLoadProfile_Medium_Moderate!$C:$C,'Summarized Data'!M$3,EFSLoadProfile_Medium_Moderate!$A:$A,'Summarized Data'!$A4434)</f>
        <v>77361.760348119991</v>
      </c>
      <c r="N4434">
        <f>SUMIFS(EFSLoadProfile_Medium_Moderate!$D:$D,EFSLoadProfile_Medium_Moderate!$B:$B,'Summarized Data'!N$2,EFSLoadProfile_Medium_Moderate!$C:$C,'Summarized Data'!N$3,EFSLoadProfile_Medium_Moderate!$A:$A,'Summarized Data'!$A4434)</f>
        <v>1085.7658969999998</v>
      </c>
      <c r="O4434">
        <f>SUMIFS(EFSLoadProfile_Medium_Moderate!$D:$D,EFSLoadProfile_Medium_Moderate!$B:$B,'Summarized Data'!O$2,EFSLoadProfile_Medium_Moderate!$C:$C,'Summarized Data'!O$3,EFSLoadProfile_Medium_Moderate!$A:$A,'Summarized Data'!$A4434)</f>
        <v>13782.691716999998</v>
      </c>
      <c r="P4434">
        <f>SUMIFS(EFSLoadProfile_Medium_Moderate!$D:$D,EFSLoadProfile_Medium_Moderate!$B:$B,'Summarized Data'!P$2,EFSLoadProfile_Medium_Moderate!$C:$C,'Summarized Data'!P$3,EFSLoadProfile_Medium_Moderate!$A:$A,'Summarized Data'!$A4434)</f>
        <v>137496.66424228996</v>
      </c>
      <c r="Q4434">
        <f>SUMIFS(EFSLoadProfile_Medium_Moderate!$D:$D,EFSLoadProfile_Medium_Moderate!$B:$B,'Summarized Data'!Q$2,EFSLoadProfile_Medium_Moderate!$C:$C,'Summarized Data'!Q$3,EFSLoadProfile_Medium_Moderate!$A:$A,'Summarized Data'!$A4434)</f>
        <v>80211.528459270019</v>
      </c>
      <c r="R4434">
        <f>SUMIFS(EFSLoadProfile_Medium_Moderate!$D:$D,EFSLoadProfile_Medium_Moderate!$B:$B,'Summarized Data'!R$2,EFSLoadProfile_Medium_Moderate!$C:$C,'Summarized Data'!R$3,EFSLoadProfile_Medium_Moderate!$A:$A,'Summarized Data'!$A4434)</f>
        <v>9551.1264400000018</v>
      </c>
      <c r="S4434">
        <f>SUMIFS(EFSLoadProfile_Medium_Moderate!$D:$D,EFSLoadProfile_Medium_Moderate!$B:$B,'Summarized Data'!S$2,EFSLoadProfile_Medium_Moderate!$C:$C,'Summarized Data'!S$3,EFSLoadProfile_Medium_Moderate!$A:$A,'Summarized Data'!$A4434)</f>
        <v>62525.678700000019</v>
      </c>
      <c r="T4434">
        <f>SUMIFS(EFSLoadProfile_Medium_Moderate!$D:$D,EFSLoadProfile_Medium_Moderate!$B:$B,'Summarized Data'!T$2,EFSLoadProfile_Medium_Moderate!$C:$C,'Summarized Data'!T$3,EFSLoadProfile_Medium_Moderate!$A:$A,'Summarized Data'!$A4434)</f>
        <v>115012.17134237698</v>
      </c>
      <c r="U4434">
        <f>SUMIFS(EFSLoadProfile_Medium_Moderate!$D:$D,EFSLoadProfile_Medium_Moderate!$B:$B,'Summarized Data'!U$2,EFSLoadProfile_Medium_Moderate!$C:$C,'Summarized Data'!U$3,EFSLoadProfile_Medium_Moderate!$A:$A,'Summarized Data'!$A4434)</f>
        <v>15229.148750000002</v>
      </c>
      <c r="V4434">
        <f>SUMIFS(EFSLoadProfile_Medium_Moderate!$D:$D,EFSLoadProfile_Medium_Moderate!$B:$B,'Summarized Data'!V$2,EFSLoadProfile_Medium_Moderate!$C:$C,'Summarized Data'!V$3,EFSLoadProfile_Medium_Moderate!$A:$A,'Summarized Data'!$A4434)</f>
        <v>4476.9078699999982</v>
      </c>
      <c r="W4434">
        <f>SUMIFS(EFSLoadProfile_Medium_Moderate!$D:$D,EFSLoadProfile_Medium_Moderate!$B:$B,'Summarized Data'!W$2,EFSLoadProfile_Medium_Moderate!$C:$C,'Summarized Data'!W$3,EFSLoadProfile_Medium_Moderate!$A:$A,'Summarized Data'!$A4434)</f>
        <v>118117.42785999998</v>
      </c>
      <c r="X4434">
        <f>SUMIFS(EFSLoadProfile_Medium_Moderate!$D:$D,EFSLoadProfile_Medium_Moderate!$B:$B,'Summarized Data'!X$2,EFSLoadProfile_Medium_Moderate!$C:$C,'Summarized Data'!X$3,EFSLoadProfile_Medium_Moderate!$A:$A,'Summarized Data'!$A4434)</f>
        <v>6327.1241399999981</v>
      </c>
      <c r="Y4434">
        <f>SUMIFS(EFSLoadProfile_Medium_Moderate!$D:$D,EFSLoadProfile_Medium_Moderate!$B:$B,'Summarized Data'!Y$2,EFSLoadProfile_Medium_Moderate!$C:$C,'Summarized Data'!Y$3,EFSLoadProfile_Medium_Moderate!$A:$A,'Summarized Data'!$A4434)</f>
        <v>1218.2736911000002</v>
      </c>
      <c r="Z4434">
        <f>IF($G4434="Winter",$M4434,IF($G4434="Summer",0,IF($G4434="Spring",$M4434*About!$B$40,$M4434*About!$B$41)))</f>
        <v>0</v>
      </c>
      <c r="AA4434">
        <f>IF($G4434="Winter",0,IF($G4434="Summer",$M4434,IF($G4434="Spring",$M4434*About!$C$40,$M4434*About!$C$41)))</f>
        <v>77361.760348119991</v>
      </c>
      <c r="AB4434">
        <f>IF($G4434="Winter",$Q4434,IF($G4434="Summer",0,IF($G4434="Spring",$Q4434*About!$B$40,$Q4434*About!$B$41)))</f>
        <v>0</v>
      </c>
      <c r="AC4434">
        <f>IF($G4434="Winter",0,IF($G4434="Summer",$Q4434,IF($G4434="Spring",$Q4434*About!$C$40,$Q4434*About!$C$41)))</f>
        <v>80211.528459270019</v>
      </c>
      <c r="AD4434">
        <f t="shared" si="2364"/>
        <v>23333.818157000002</v>
      </c>
      <c r="AE4434">
        <f t="shared" si="2365"/>
        <v>192766.99879237701</v>
      </c>
      <c r="AF4434">
        <f t="shared" si="2366"/>
        <v>10804.032009999995</v>
      </c>
      <c r="AI4434" s="13">
        <f t="shared" si="2367"/>
        <v>1.6167700041543382E-4</v>
      </c>
      <c r="AJ4434" s="13">
        <f t="shared" si="2368"/>
        <v>4.4324628531428804E-4</v>
      </c>
      <c r="AK4434" s="13">
        <f t="shared" si="2369"/>
        <v>1.5713534803511302E-4</v>
      </c>
      <c r="AL4434" s="13">
        <f t="shared" si="2370"/>
        <v>1.3505232634267983E-4</v>
      </c>
      <c r="AM4434" s="13">
        <f t="shared" si="2371"/>
        <v>1.4536064066869437E-4</v>
      </c>
      <c r="AN4434" s="13">
        <f t="shared" si="2372"/>
        <v>2.528664514141531E-4</v>
      </c>
      <c r="AO4434" s="13">
        <f t="shared" si="2373"/>
        <v>6.6077760957903783E-5</v>
      </c>
      <c r="AP4434" s="13">
        <f t="shared" si="2374"/>
        <v>1.4610740455289249E-4</v>
      </c>
      <c r="AQ4434" s="13">
        <f t="shared" si="2375"/>
        <v>1.6444937677282008E-4</v>
      </c>
      <c r="AR4434" s="13">
        <f t="shared" si="2376"/>
        <v>1.522714597706302E-4</v>
      </c>
      <c r="AS4434" s="13">
        <f t="shared" si="2377"/>
        <v>1.148237012764552E-4</v>
      </c>
      <c r="AT4434" s="13">
        <f t="shared" si="2378"/>
        <v>1.9376928074995198E-4</v>
      </c>
      <c r="AU4434" s="13">
        <f t="shared" si="2379"/>
        <v>1.1452725912249746E-4</v>
      </c>
      <c r="AV4434" s="13">
        <f t="shared" si="2380"/>
        <v>1.1492993785790033E-4</v>
      </c>
      <c r="AW4434" s="13">
        <f t="shared" si="2381"/>
        <v>0</v>
      </c>
      <c r="AX4434" s="13">
        <f t="shared" si="2382"/>
        <v>6.6595146814222498E-4</v>
      </c>
      <c r="AY4434" s="13">
        <f t="shared" si="2383"/>
        <v>0</v>
      </c>
      <c r="AZ4434" s="13">
        <f t="shared" si="2384"/>
        <v>5.2586159581776771E-4</v>
      </c>
      <c r="BA4434" s="13">
        <f t="shared" si="2385"/>
        <v>9.462282730752147E-5</v>
      </c>
      <c r="BB4434" s="13">
        <f t="shared" si="2386"/>
        <v>1.5706159406777396E-4</v>
      </c>
      <c r="BC4434" s="13">
        <f t="shared" si="2387"/>
        <v>1.1464991106629052E-4</v>
      </c>
    </row>
    <row r="4435" spans="1:55" x14ac:dyDescent="0.25">
      <c r="A4435" s="1">
        <v>4432</v>
      </c>
      <c r="B4435">
        <f t="shared" si="2356"/>
        <v>185</v>
      </c>
      <c r="C4435" t="str">
        <f t="shared" si="2357"/>
        <v>Day185</v>
      </c>
      <c r="D4435">
        <f t="shared" si="2358"/>
        <v>15</v>
      </c>
      <c r="E4435" t="str">
        <f t="shared" si="2359"/>
        <v>Hour15</v>
      </c>
      <c r="F4435">
        <f t="shared" si="2360"/>
        <v>7</v>
      </c>
      <c r="G4435" t="str">
        <f t="shared" si="2361"/>
        <v>Summer</v>
      </c>
      <c r="H4435">
        <f t="shared" si="2362"/>
        <v>2117</v>
      </c>
      <c r="I4435" t="e">
        <f t="shared" si="2354"/>
        <v>#N/A</v>
      </c>
      <c r="J4435" t="str">
        <f t="shared" si="2355"/>
        <v>Summer</v>
      </c>
      <c r="K4435" s="1">
        <f t="shared" si="2363"/>
        <v>905763.77320256713</v>
      </c>
      <c r="L4435">
        <f>SUMIFS(EFSLoadProfile_Medium_Moderate!$D:$D,EFSLoadProfile_Medium_Moderate!$B:$B,'Summarized Data'!L$2,EFSLoadProfile_Medium_Moderate!$C:$C,'Summarized Data'!L$3,EFSLoadProfile_Medium_Moderate!$A:$A,'Summarized Data'!$A4435)</f>
        <v>225331.03779</v>
      </c>
      <c r="M4435">
        <f>SUMIFS(EFSLoadProfile_Medium_Moderate!$D:$D,EFSLoadProfile_Medium_Moderate!$B:$B,'Summarized Data'!M$2,EFSLoadProfile_Medium_Moderate!$C:$C,'Summarized Data'!M$3,EFSLoadProfile_Medium_Moderate!$A:$A,'Summarized Data'!$A4435)</f>
        <v>78234.039519249985</v>
      </c>
      <c r="N4435">
        <f>SUMIFS(EFSLoadProfile_Medium_Moderate!$D:$D,EFSLoadProfile_Medium_Moderate!$B:$B,'Summarized Data'!N$2,EFSLoadProfile_Medium_Moderate!$C:$C,'Summarized Data'!N$3,EFSLoadProfile_Medium_Moderate!$A:$A,'Summarized Data'!$A4435)</f>
        <v>1018.9984940000001</v>
      </c>
      <c r="O4435">
        <f>SUMIFS(EFSLoadProfile_Medium_Moderate!$D:$D,EFSLoadProfile_Medium_Moderate!$B:$B,'Summarized Data'!O$2,EFSLoadProfile_Medium_Moderate!$C:$C,'Summarized Data'!O$3,EFSLoadProfile_Medium_Moderate!$A:$A,'Summarized Data'!$A4435)</f>
        <v>13871.468175999998</v>
      </c>
      <c r="P4435">
        <f>SUMIFS(EFSLoadProfile_Medium_Moderate!$D:$D,EFSLoadProfile_Medium_Moderate!$B:$B,'Summarized Data'!P$2,EFSLoadProfile_Medium_Moderate!$C:$C,'Summarized Data'!P$3,EFSLoadProfile_Medium_Moderate!$A:$A,'Summarized Data'!$A4435)</f>
        <v>136877.94915335003</v>
      </c>
      <c r="Q4435">
        <f>SUMIFS(EFSLoadProfile_Medium_Moderate!$D:$D,EFSLoadProfile_Medium_Moderate!$B:$B,'Summarized Data'!Q$2,EFSLoadProfile_Medium_Moderate!$C:$C,'Summarized Data'!Q$3,EFSLoadProfile_Medium_Moderate!$A:$A,'Summarized Data'!$A4435)</f>
        <v>86101.172900189995</v>
      </c>
      <c r="R4435">
        <f>SUMIFS(EFSLoadProfile_Medium_Moderate!$D:$D,EFSLoadProfile_Medium_Moderate!$B:$B,'Summarized Data'!R$2,EFSLoadProfile_Medium_Moderate!$C:$C,'Summarized Data'!R$3,EFSLoadProfile_Medium_Moderate!$A:$A,'Summarized Data'!$A4435)</f>
        <v>11257.833880000002</v>
      </c>
      <c r="S4435">
        <f>SUMIFS(EFSLoadProfile_Medium_Moderate!$D:$D,EFSLoadProfile_Medium_Moderate!$B:$B,'Summarized Data'!S$2,EFSLoadProfile_Medium_Moderate!$C:$C,'Summarized Data'!S$3,EFSLoadProfile_Medium_Moderate!$A:$A,'Summarized Data'!$A4435)</f>
        <v>60856.240699999995</v>
      </c>
      <c r="T4435">
        <f>SUMIFS(EFSLoadProfile_Medium_Moderate!$D:$D,EFSLoadProfile_Medium_Moderate!$B:$B,'Summarized Data'!T$2,EFSLoadProfile_Medium_Moderate!$C:$C,'Summarized Data'!T$3,EFSLoadProfile_Medium_Moderate!$A:$A,'Summarized Data'!$A4435)</f>
        <v>110870.91384927701</v>
      </c>
      <c r="U4435">
        <f>SUMIFS(EFSLoadProfile_Medium_Moderate!$D:$D,EFSLoadProfile_Medium_Moderate!$B:$B,'Summarized Data'!U$2,EFSLoadProfile_Medium_Moderate!$C:$C,'Summarized Data'!U$3,EFSLoadProfile_Medium_Moderate!$A:$A,'Summarized Data'!$A4435)</f>
        <v>14835.584170000002</v>
      </c>
      <c r="V4435">
        <f>SUMIFS(EFSLoadProfile_Medium_Moderate!$D:$D,EFSLoadProfile_Medium_Moderate!$B:$B,'Summarized Data'!V$2,EFSLoadProfile_Medium_Moderate!$C:$C,'Summarized Data'!V$3,EFSLoadProfile_Medium_Moderate!$A:$A,'Summarized Data'!$A4435)</f>
        <v>4434.8135699999984</v>
      </c>
      <c r="W4435">
        <f>SUMIFS(EFSLoadProfile_Medium_Moderate!$D:$D,EFSLoadProfile_Medium_Moderate!$B:$B,'Summarized Data'!W$2,EFSLoadProfile_Medium_Moderate!$C:$C,'Summarized Data'!W$3,EFSLoadProfile_Medium_Moderate!$A:$A,'Summarized Data'!$A4435)</f>
        <v>154599.2295000001</v>
      </c>
      <c r="X4435">
        <f>SUMIFS(EFSLoadProfile_Medium_Moderate!$D:$D,EFSLoadProfile_Medium_Moderate!$B:$B,'Summarized Data'!X$2,EFSLoadProfile_Medium_Moderate!$C:$C,'Summarized Data'!X$3,EFSLoadProfile_Medium_Moderate!$A:$A,'Summarized Data'!$A4435)</f>
        <v>6267.2019199999995</v>
      </c>
      <c r="Y4435">
        <f>SUMIFS(EFSLoadProfile_Medium_Moderate!$D:$D,EFSLoadProfile_Medium_Moderate!$B:$B,'Summarized Data'!Y$2,EFSLoadProfile_Medium_Moderate!$C:$C,'Summarized Data'!Y$3,EFSLoadProfile_Medium_Moderate!$A:$A,'Summarized Data'!$A4435)</f>
        <v>1207.2895805000001</v>
      </c>
      <c r="Z4435">
        <f>IF($G4435="Winter",$M4435,IF($G4435="Summer",0,IF($G4435="Spring",$M4435*About!$B$40,$M4435*About!$B$41)))</f>
        <v>0</v>
      </c>
      <c r="AA4435">
        <f>IF($G4435="Winter",0,IF($G4435="Summer",$M4435,IF($G4435="Spring",$M4435*About!$C$40,$M4435*About!$C$41)))</f>
        <v>78234.039519249985</v>
      </c>
      <c r="AB4435">
        <f>IF($G4435="Winter",$Q4435,IF($G4435="Summer",0,IF($G4435="Spring",$Q4435*About!$B$40,$Q4435*About!$B$41)))</f>
        <v>0</v>
      </c>
      <c r="AC4435">
        <f>IF($G4435="Winter",0,IF($G4435="Summer",$Q4435,IF($G4435="Spring",$Q4435*About!$C$40,$Q4435*About!$C$41)))</f>
        <v>86101.172900189995</v>
      </c>
      <c r="AD4435">
        <f t="shared" si="2364"/>
        <v>25129.302056</v>
      </c>
      <c r="AE4435">
        <f t="shared" si="2365"/>
        <v>186562.73871927703</v>
      </c>
      <c r="AF4435">
        <f t="shared" si="2366"/>
        <v>10702.015489999998</v>
      </c>
      <c r="AI4435" s="13">
        <f t="shared" si="2367"/>
        <v>1.5764443845737788E-4</v>
      </c>
      <c r="AJ4435" s="13">
        <f t="shared" si="2368"/>
        <v>4.4824403227118999E-4</v>
      </c>
      <c r="AK4435" s="13">
        <f t="shared" si="2369"/>
        <v>1.4747256608847614E-4</v>
      </c>
      <c r="AL4435" s="13">
        <f t="shared" si="2370"/>
        <v>1.3592221936202579E-4</v>
      </c>
      <c r="AM4435" s="13">
        <f t="shared" si="2371"/>
        <v>1.4470653882400371E-4</v>
      </c>
      <c r="AN4435" s="13">
        <f t="shared" si="2372"/>
        <v>2.7143352672705858E-4</v>
      </c>
      <c r="AO4435" s="13">
        <f t="shared" si="2373"/>
        <v>7.7885311298049408E-5</v>
      </c>
      <c r="AP4435" s="13">
        <f t="shared" si="2374"/>
        <v>1.4220633129285963E-4</v>
      </c>
      <c r="AQ4435" s="13">
        <f t="shared" si="2375"/>
        <v>1.5852802770300096E-4</v>
      </c>
      <c r="AR4435" s="13">
        <f t="shared" si="2376"/>
        <v>1.4833633154420092E-4</v>
      </c>
      <c r="AS4435" s="13">
        <f t="shared" si="2377"/>
        <v>1.1374406696880495E-4</v>
      </c>
      <c r="AT4435" s="13">
        <f t="shared" si="2378"/>
        <v>2.5361694753646478E-4</v>
      </c>
      <c r="AU4435" s="13">
        <f t="shared" si="2379"/>
        <v>1.1344260715972831E-4</v>
      </c>
      <c r="AV4435" s="13">
        <f t="shared" si="2380"/>
        <v>1.1389371491562989E-4</v>
      </c>
      <c r="AW4435" s="13">
        <f t="shared" si="2381"/>
        <v>0</v>
      </c>
      <c r="AX4435" s="13">
        <f t="shared" si="2382"/>
        <v>6.7346028893469319E-4</v>
      </c>
      <c r="AY4435" s="13">
        <f t="shared" si="2383"/>
        <v>0</v>
      </c>
      <c r="AZ4435" s="13">
        <f t="shared" si="2384"/>
        <v>5.6447372407404564E-4</v>
      </c>
      <c r="BA4435" s="13">
        <f t="shared" si="2385"/>
        <v>1.0190383728905958E-4</v>
      </c>
      <c r="BB4435" s="13">
        <f t="shared" si="2386"/>
        <v>1.5200652248811174E-4</v>
      </c>
      <c r="BC4435" s="13">
        <f t="shared" si="2387"/>
        <v>1.1356733514144445E-4</v>
      </c>
    </row>
    <row r="4436" spans="1:55" x14ac:dyDescent="0.25">
      <c r="A4436" s="1">
        <v>4433</v>
      </c>
      <c r="B4436">
        <f t="shared" si="2356"/>
        <v>185</v>
      </c>
      <c r="C4436" t="str">
        <f t="shared" si="2357"/>
        <v>Day185</v>
      </c>
      <c r="D4436">
        <f t="shared" si="2358"/>
        <v>16</v>
      </c>
      <c r="E4436" t="str">
        <f t="shared" si="2359"/>
        <v>Hour16</v>
      </c>
      <c r="F4436">
        <f t="shared" si="2360"/>
        <v>7</v>
      </c>
      <c r="G4436" t="str">
        <f t="shared" si="2361"/>
        <v>Summer</v>
      </c>
      <c r="H4436">
        <f t="shared" si="2362"/>
        <v>2117</v>
      </c>
      <c r="I4436" t="e">
        <f t="shared" si="2354"/>
        <v>#N/A</v>
      </c>
      <c r="J4436" t="str">
        <f t="shared" si="2355"/>
        <v>Summer</v>
      </c>
      <c r="K4436" s="1">
        <f t="shared" si="2363"/>
        <v>934991.51424745191</v>
      </c>
      <c r="L4436">
        <f>SUMIFS(EFSLoadProfile_Medium_Moderate!$D:$D,EFSLoadProfile_Medium_Moderate!$B:$B,'Summarized Data'!L$2,EFSLoadProfile_Medium_Moderate!$C:$C,'Summarized Data'!L$3,EFSLoadProfile_Medium_Moderate!$A:$A,'Summarized Data'!$A4436)</f>
        <v>215373.10400759999</v>
      </c>
      <c r="M4436">
        <f>SUMIFS(EFSLoadProfile_Medium_Moderate!$D:$D,EFSLoadProfile_Medium_Moderate!$B:$B,'Summarized Data'!M$2,EFSLoadProfile_Medium_Moderate!$C:$C,'Summarized Data'!M$3,EFSLoadProfile_Medium_Moderate!$A:$A,'Summarized Data'!$A4436)</f>
        <v>77085.442508499997</v>
      </c>
      <c r="N4436">
        <f>SUMIFS(EFSLoadProfile_Medium_Moderate!$D:$D,EFSLoadProfile_Medium_Moderate!$B:$B,'Summarized Data'!N$2,EFSLoadProfile_Medium_Moderate!$C:$C,'Summarized Data'!N$3,EFSLoadProfile_Medium_Moderate!$A:$A,'Summarized Data'!$A4436)</f>
        <v>920.0909789000001</v>
      </c>
      <c r="O4436">
        <f>SUMIFS(EFSLoadProfile_Medium_Moderate!$D:$D,EFSLoadProfile_Medium_Moderate!$B:$B,'Summarized Data'!O$2,EFSLoadProfile_Medium_Moderate!$C:$C,'Summarized Data'!O$3,EFSLoadProfile_Medium_Moderate!$A:$A,'Summarized Data'!$A4436)</f>
        <v>14291.198681</v>
      </c>
      <c r="P4436">
        <f>SUMIFS(EFSLoadProfile_Medium_Moderate!$D:$D,EFSLoadProfile_Medium_Moderate!$B:$B,'Summarized Data'!P$2,EFSLoadProfile_Medium_Moderate!$C:$C,'Summarized Data'!P$3,EFSLoadProfile_Medium_Moderate!$A:$A,'Summarized Data'!$A4436)</f>
        <v>138468.98810947</v>
      </c>
      <c r="Q4436">
        <f>SUMIFS(EFSLoadProfile_Medium_Moderate!$D:$D,EFSLoadProfile_Medium_Moderate!$B:$B,'Summarized Data'!Q$2,EFSLoadProfile_Medium_Moderate!$C:$C,'Summarized Data'!Q$3,EFSLoadProfile_Medium_Moderate!$A:$A,'Summarized Data'!$A4436)</f>
        <v>91446.632665630008</v>
      </c>
      <c r="R4436">
        <f>SUMIFS(EFSLoadProfile_Medium_Moderate!$D:$D,EFSLoadProfile_Medium_Moderate!$B:$B,'Summarized Data'!R$2,EFSLoadProfile_Medium_Moderate!$C:$C,'Summarized Data'!R$3,EFSLoadProfile_Medium_Moderate!$A:$A,'Summarized Data'!$A4436)</f>
        <v>9954.6697600000007</v>
      </c>
      <c r="S4436">
        <f>SUMIFS(EFSLoadProfile_Medium_Moderate!$D:$D,EFSLoadProfile_Medium_Moderate!$B:$B,'Summarized Data'!S$2,EFSLoadProfile_Medium_Moderate!$C:$C,'Summarized Data'!S$3,EFSLoadProfile_Medium_Moderate!$A:$A,'Summarized Data'!$A4436)</f>
        <v>58323.857780000013</v>
      </c>
      <c r="T4436">
        <f>SUMIFS(EFSLoadProfile_Medium_Moderate!$D:$D,EFSLoadProfile_Medium_Moderate!$B:$B,'Summarized Data'!T$2,EFSLoadProfile_Medium_Moderate!$C:$C,'Summarized Data'!T$3,EFSLoadProfile_Medium_Moderate!$A:$A,'Summarized Data'!$A4436)</f>
        <v>105071.573830152</v>
      </c>
      <c r="U4436">
        <f>SUMIFS(EFSLoadProfile_Medium_Moderate!$D:$D,EFSLoadProfile_Medium_Moderate!$B:$B,'Summarized Data'!U$2,EFSLoadProfile_Medium_Moderate!$C:$C,'Summarized Data'!U$3,EFSLoadProfile_Medium_Moderate!$A:$A,'Summarized Data'!$A4436)</f>
        <v>14279.487159999999</v>
      </c>
      <c r="V4436">
        <f>SUMIFS(EFSLoadProfile_Medium_Moderate!$D:$D,EFSLoadProfile_Medium_Moderate!$B:$B,'Summarized Data'!V$2,EFSLoadProfile_Medium_Moderate!$C:$C,'Summarized Data'!V$3,EFSLoadProfile_Medium_Moderate!$A:$A,'Summarized Data'!$A4436)</f>
        <v>4361.2156100000011</v>
      </c>
      <c r="W4436">
        <f>SUMIFS(EFSLoadProfile_Medium_Moderate!$D:$D,EFSLoadProfile_Medium_Moderate!$B:$B,'Summarized Data'!W$2,EFSLoadProfile_Medium_Moderate!$C:$C,'Summarized Data'!W$3,EFSLoadProfile_Medium_Moderate!$A:$A,'Summarized Data'!$A4436)</f>
        <v>198056.63429999998</v>
      </c>
      <c r="X4436">
        <f>SUMIFS(EFSLoadProfile_Medium_Moderate!$D:$D,EFSLoadProfile_Medium_Moderate!$B:$B,'Summarized Data'!X$2,EFSLoadProfile_Medium_Moderate!$C:$C,'Summarized Data'!X$3,EFSLoadProfile_Medium_Moderate!$A:$A,'Summarized Data'!$A4436)</f>
        <v>6168.7631300000012</v>
      </c>
      <c r="Y4436">
        <f>SUMIFS(EFSLoadProfile_Medium_Moderate!$D:$D,EFSLoadProfile_Medium_Moderate!$B:$B,'Summarized Data'!Y$2,EFSLoadProfile_Medium_Moderate!$C:$C,'Summarized Data'!Y$3,EFSLoadProfile_Medium_Moderate!$A:$A,'Summarized Data'!$A4436)</f>
        <v>1189.8557262000002</v>
      </c>
      <c r="Z4436">
        <f>IF($G4436="Winter",$M4436,IF($G4436="Summer",0,IF($G4436="Spring",$M4436*About!$B$40,$M4436*About!$B$41)))</f>
        <v>0</v>
      </c>
      <c r="AA4436">
        <f>IF($G4436="Winter",0,IF($G4436="Summer",$M4436,IF($G4436="Spring",$M4436*About!$C$40,$M4436*About!$C$41)))</f>
        <v>77085.442508499997</v>
      </c>
      <c r="AB4436">
        <f>IF($G4436="Winter",$Q4436,IF($G4436="Summer",0,IF($G4436="Spring",$Q4436*About!$B$40,$Q4436*About!$B$41)))</f>
        <v>0</v>
      </c>
      <c r="AC4436">
        <f>IF($G4436="Winter",0,IF($G4436="Summer",$Q4436,IF($G4436="Spring",$Q4436*About!$C$40,$Q4436*About!$C$41)))</f>
        <v>91446.632665630008</v>
      </c>
      <c r="AD4436">
        <f t="shared" si="2364"/>
        <v>24245.868440999999</v>
      </c>
      <c r="AE4436">
        <f t="shared" si="2365"/>
        <v>177674.918770152</v>
      </c>
      <c r="AF4436">
        <f t="shared" si="2366"/>
        <v>10529.978740000002</v>
      </c>
      <c r="AI4436" s="13">
        <f t="shared" si="2367"/>
        <v>1.5067774228130464E-4</v>
      </c>
      <c r="AJ4436" s="13">
        <f t="shared" si="2368"/>
        <v>4.4166311482506316E-4</v>
      </c>
      <c r="AK4436" s="13">
        <f t="shared" si="2369"/>
        <v>1.3315836921466633E-4</v>
      </c>
      <c r="AL4436" s="13">
        <f t="shared" si="2370"/>
        <v>1.4003502855061993E-4</v>
      </c>
      <c r="AM4436" s="13">
        <f t="shared" si="2371"/>
        <v>1.4638857557205823E-4</v>
      </c>
      <c r="AN4436" s="13">
        <f t="shared" si="2372"/>
        <v>2.8828506251035073E-4</v>
      </c>
      <c r="AO4436" s="13">
        <f t="shared" si="2373"/>
        <v>6.886960328169975E-5</v>
      </c>
      <c r="AP4436" s="13">
        <f t="shared" si="2374"/>
        <v>1.3628876424731756E-4</v>
      </c>
      <c r="AQ4436" s="13">
        <f t="shared" si="2375"/>
        <v>1.502358805266839E-4</v>
      </c>
      <c r="AR4436" s="13">
        <f t="shared" si="2376"/>
        <v>1.4277609276284531E-4</v>
      </c>
      <c r="AS4436" s="13">
        <f t="shared" si="2377"/>
        <v>1.1185642701306107E-4</v>
      </c>
      <c r="AT4436" s="13">
        <f t="shared" si="2378"/>
        <v>3.2490795195400281E-4</v>
      </c>
      <c r="AU4436" s="13">
        <f t="shared" si="2379"/>
        <v>1.1166076685431036E-4</v>
      </c>
      <c r="AV4436" s="13">
        <f t="shared" si="2380"/>
        <v>1.1224903375247227E-4</v>
      </c>
      <c r="AW4436" s="13">
        <f t="shared" si="2381"/>
        <v>0</v>
      </c>
      <c r="AX4436" s="13">
        <f t="shared" si="2382"/>
        <v>6.6357284761781119E-4</v>
      </c>
      <c r="AY4436" s="13">
        <f t="shared" si="2383"/>
        <v>0</v>
      </c>
      <c r="AZ4436" s="13">
        <f t="shared" si="2384"/>
        <v>5.9951821277321458E-4</v>
      </c>
      <c r="BA4436" s="13">
        <f t="shared" si="2385"/>
        <v>9.8321355166873013E-5</v>
      </c>
      <c r="BB4436" s="13">
        <f t="shared" si="2386"/>
        <v>1.4476495532287069E-4</v>
      </c>
      <c r="BC4436" s="13">
        <f t="shared" si="2387"/>
        <v>1.1174172058667666E-4</v>
      </c>
    </row>
    <row r="4437" spans="1:55" x14ac:dyDescent="0.25">
      <c r="A4437" s="1">
        <v>4434</v>
      </c>
      <c r="B4437">
        <f t="shared" si="2356"/>
        <v>185</v>
      </c>
      <c r="C4437" t="str">
        <f t="shared" si="2357"/>
        <v>Day185</v>
      </c>
      <c r="D4437">
        <f t="shared" si="2358"/>
        <v>17</v>
      </c>
      <c r="E4437" t="str">
        <f t="shared" si="2359"/>
        <v>Hour17</v>
      </c>
      <c r="F4437">
        <f t="shared" si="2360"/>
        <v>7</v>
      </c>
      <c r="G4437" t="str">
        <f t="shared" si="2361"/>
        <v>Summer</v>
      </c>
      <c r="H4437">
        <f t="shared" si="2362"/>
        <v>2117</v>
      </c>
      <c r="I4437" t="e">
        <f t="shared" si="2354"/>
        <v>#N/A</v>
      </c>
      <c r="J4437" t="str">
        <f t="shared" si="2355"/>
        <v>Summer</v>
      </c>
      <c r="K4437" s="1">
        <f t="shared" si="2363"/>
        <v>941804.75075554114</v>
      </c>
      <c r="L4437">
        <f>SUMIFS(EFSLoadProfile_Medium_Moderate!$D:$D,EFSLoadProfile_Medium_Moderate!$B:$B,'Summarized Data'!L$2,EFSLoadProfile_Medium_Moderate!$C:$C,'Summarized Data'!L$3,EFSLoadProfile_Medium_Moderate!$A:$A,'Summarized Data'!$A4437)</f>
        <v>201171.19162610002</v>
      </c>
      <c r="M4437">
        <f>SUMIFS(EFSLoadProfile_Medium_Moderate!$D:$D,EFSLoadProfile_Medium_Moderate!$B:$B,'Summarized Data'!M$2,EFSLoadProfile_Medium_Moderate!$C:$C,'Summarized Data'!M$3,EFSLoadProfile_Medium_Moderate!$A:$A,'Summarized Data'!$A4437)</f>
        <v>72633.051831400007</v>
      </c>
      <c r="N4437">
        <f>SUMIFS(EFSLoadProfile_Medium_Moderate!$D:$D,EFSLoadProfile_Medium_Moderate!$B:$B,'Summarized Data'!N$2,EFSLoadProfile_Medium_Moderate!$C:$C,'Summarized Data'!N$3,EFSLoadProfile_Medium_Moderate!$A:$A,'Summarized Data'!$A4437)</f>
        <v>787.64057610000009</v>
      </c>
      <c r="O4437">
        <f>SUMIFS(EFSLoadProfile_Medium_Moderate!$D:$D,EFSLoadProfile_Medium_Moderate!$B:$B,'Summarized Data'!O$2,EFSLoadProfile_Medium_Moderate!$C:$C,'Summarized Data'!O$3,EFSLoadProfile_Medium_Moderate!$A:$A,'Summarized Data'!$A4437)</f>
        <v>13785.722346000002</v>
      </c>
      <c r="P4437">
        <f>SUMIFS(EFSLoadProfile_Medium_Moderate!$D:$D,EFSLoadProfile_Medium_Moderate!$B:$B,'Summarized Data'!P$2,EFSLoadProfile_Medium_Moderate!$C:$C,'Summarized Data'!P$3,EFSLoadProfile_Medium_Moderate!$A:$A,'Summarized Data'!$A4437)</f>
        <v>141430.20315257003</v>
      </c>
      <c r="Q4437">
        <f>SUMIFS(EFSLoadProfile_Medium_Moderate!$D:$D,EFSLoadProfile_Medium_Moderate!$B:$B,'Summarized Data'!Q$2,EFSLoadProfile_Medium_Moderate!$C:$C,'Summarized Data'!Q$3,EFSLoadProfile_Medium_Moderate!$A:$A,'Summarized Data'!$A4437)</f>
        <v>97486.271648710012</v>
      </c>
      <c r="R4437">
        <f>SUMIFS(EFSLoadProfile_Medium_Moderate!$D:$D,EFSLoadProfile_Medium_Moderate!$B:$B,'Summarized Data'!R$2,EFSLoadProfile_Medium_Moderate!$C:$C,'Summarized Data'!R$3,EFSLoadProfile_Medium_Moderate!$A:$A,'Summarized Data'!$A4437)</f>
        <v>10526.311450000003</v>
      </c>
      <c r="S4437">
        <f>SUMIFS(EFSLoadProfile_Medium_Moderate!$D:$D,EFSLoadProfile_Medium_Moderate!$B:$B,'Summarized Data'!S$2,EFSLoadProfile_Medium_Moderate!$C:$C,'Summarized Data'!S$3,EFSLoadProfile_Medium_Moderate!$A:$A,'Summarized Data'!$A4437)</f>
        <v>55239.462700000004</v>
      </c>
      <c r="T4437">
        <f>SUMIFS(EFSLoadProfile_Medium_Moderate!$D:$D,EFSLoadProfile_Medium_Moderate!$B:$B,'Summarized Data'!T$2,EFSLoadProfile_Medium_Moderate!$C:$C,'Summarized Data'!T$3,EFSLoadProfile_Medium_Moderate!$A:$A,'Summarized Data'!$A4437)</f>
        <v>98505.734851160989</v>
      </c>
      <c r="U4437">
        <f>SUMIFS(EFSLoadProfile_Medium_Moderate!$D:$D,EFSLoadProfile_Medium_Moderate!$B:$B,'Summarized Data'!U$2,EFSLoadProfile_Medium_Moderate!$C:$C,'Summarized Data'!U$3,EFSLoadProfile_Medium_Moderate!$A:$A,'Summarized Data'!$A4437)</f>
        <v>13594.884449999998</v>
      </c>
      <c r="V4437">
        <f>SUMIFS(EFSLoadProfile_Medium_Moderate!$D:$D,EFSLoadProfile_Medium_Moderate!$B:$B,'Summarized Data'!V$2,EFSLoadProfile_Medium_Moderate!$C:$C,'Summarized Data'!V$3,EFSLoadProfile_Medium_Moderate!$A:$A,'Summarized Data'!$A4437)</f>
        <v>4245.3392399999993</v>
      </c>
      <c r="W4437">
        <f>SUMIFS(EFSLoadProfile_Medium_Moderate!$D:$D,EFSLoadProfile_Medium_Moderate!$B:$B,'Summarized Data'!W$2,EFSLoadProfile_Medium_Moderate!$C:$C,'Summarized Data'!W$3,EFSLoadProfile_Medium_Moderate!$A:$A,'Summarized Data'!$A4437)</f>
        <v>225229.35460000002</v>
      </c>
      <c r="X4437">
        <f>SUMIFS(EFSLoadProfile_Medium_Moderate!$D:$D,EFSLoadProfile_Medium_Moderate!$B:$B,'Summarized Data'!X$2,EFSLoadProfile_Medium_Moderate!$C:$C,'Summarized Data'!X$3,EFSLoadProfile_Medium_Moderate!$A:$A,'Summarized Data'!$A4437)</f>
        <v>6008.5564299999987</v>
      </c>
      <c r="Y4437">
        <f>SUMIFS(EFSLoadProfile_Medium_Moderate!$D:$D,EFSLoadProfile_Medium_Moderate!$B:$B,'Summarized Data'!Y$2,EFSLoadProfile_Medium_Moderate!$C:$C,'Summarized Data'!Y$3,EFSLoadProfile_Medium_Moderate!$A:$A,'Summarized Data'!$A4437)</f>
        <v>1161.0258535</v>
      </c>
      <c r="Z4437">
        <f>IF($G4437="Winter",$M4437,IF($G4437="Summer",0,IF($G4437="Spring",$M4437*About!$B$40,$M4437*About!$B$41)))</f>
        <v>0</v>
      </c>
      <c r="AA4437">
        <f>IF($G4437="Winter",0,IF($G4437="Summer",$M4437,IF($G4437="Spring",$M4437*About!$C$40,$M4437*About!$C$41)))</f>
        <v>72633.051831400007</v>
      </c>
      <c r="AB4437">
        <f>IF($G4437="Winter",$Q4437,IF($G4437="Summer",0,IF($G4437="Spring",$Q4437*About!$B$40,$Q4437*About!$B$41)))</f>
        <v>0</v>
      </c>
      <c r="AC4437">
        <f>IF($G4437="Winter",0,IF($G4437="Summer",$Q4437,IF($G4437="Spring",$Q4437*About!$C$40,$Q4437*About!$C$41)))</f>
        <v>97486.271648710012</v>
      </c>
      <c r="AD4437">
        <f t="shared" si="2364"/>
        <v>24312.033796000003</v>
      </c>
      <c r="AE4437">
        <f t="shared" si="2365"/>
        <v>167340.082001161</v>
      </c>
      <c r="AF4437">
        <f t="shared" si="2366"/>
        <v>10253.895669999998</v>
      </c>
      <c r="AI4437" s="13">
        <f t="shared" si="2367"/>
        <v>1.4074190510431986E-4</v>
      </c>
      <c r="AJ4437" s="13">
        <f t="shared" si="2368"/>
        <v>4.1615302276521387E-4</v>
      </c>
      <c r="AK4437" s="13">
        <f t="shared" si="2369"/>
        <v>1.1398974345576675E-4</v>
      </c>
      <c r="AL4437" s="13">
        <f t="shared" si="2370"/>
        <v>1.3508202253738086E-4</v>
      </c>
      <c r="AM4437" s="13">
        <f t="shared" si="2371"/>
        <v>1.4951915418060026E-4</v>
      </c>
      <c r="AN4437" s="13">
        <f t="shared" si="2372"/>
        <v>3.0732499488428031E-4</v>
      </c>
      <c r="AO4437" s="13">
        <f t="shared" si="2373"/>
        <v>7.2824404129817548E-5</v>
      </c>
      <c r="AP4437" s="13">
        <f t="shared" si="2374"/>
        <v>1.29081278153216E-4</v>
      </c>
      <c r="AQ4437" s="13">
        <f t="shared" si="2375"/>
        <v>1.4084775998706307E-4</v>
      </c>
      <c r="AR4437" s="13">
        <f t="shared" si="2376"/>
        <v>1.359309659782882E-4</v>
      </c>
      <c r="AS4437" s="13">
        <f t="shared" si="2377"/>
        <v>1.0888443069769346E-4</v>
      </c>
      <c r="AT4437" s="13">
        <f t="shared" si="2378"/>
        <v>3.6948425677153839E-4</v>
      </c>
      <c r="AU4437" s="13">
        <f t="shared" si="2379"/>
        <v>1.0876086575579002E-4</v>
      </c>
      <c r="AV4437" s="13">
        <f t="shared" si="2380"/>
        <v>1.0952927094213819E-4</v>
      </c>
      <c r="AW4437" s="13">
        <f t="shared" si="2381"/>
        <v>0</v>
      </c>
      <c r="AX4437" s="13">
        <f t="shared" si="2382"/>
        <v>6.252454350199727E-4</v>
      </c>
      <c r="AY4437" s="13">
        <f t="shared" si="2383"/>
        <v>0</v>
      </c>
      <c r="AZ4437" s="13">
        <f t="shared" si="2384"/>
        <v>6.3911369555245587E-4</v>
      </c>
      <c r="BA4437" s="13">
        <f t="shared" si="2385"/>
        <v>9.8589667575831611E-5</v>
      </c>
      <c r="BB4437" s="13">
        <f t="shared" si="2386"/>
        <v>1.3634439605942399E-4</v>
      </c>
      <c r="BC4437" s="13">
        <f t="shared" si="2387"/>
        <v>1.0881199033475666E-4</v>
      </c>
    </row>
    <row r="4438" spans="1:55" x14ac:dyDescent="0.25">
      <c r="A4438" s="1">
        <v>4435</v>
      </c>
      <c r="B4438">
        <f t="shared" si="2356"/>
        <v>185</v>
      </c>
      <c r="C4438" t="str">
        <f t="shared" si="2357"/>
        <v>Day185</v>
      </c>
      <c r="D4438">
        <f t="shared" si="2358"/>
        <v>18</v>
      </c>
      <c r="E4438" t="str">
        <f t="shared" si="2359"/>
        <v>Hour18</v>
      </c>
      <c r="F4438">
        <f t="shared" si="2360"/>
        <v>7</v>
      </c>
      <c r="G4438" t="str">
        <f t="shared" si="2361"/>
        <v>Summer</v>
      </c>
      <c r="H4438">
        <f t="shared" si="2362"/>
        <v>2117</v>
      </c>
      <c r="I4438" t="e">
        <f t="shared" si="2354"/>
        <v>#N/A</v>
      </c>
      <c r="J4438" t="str">
        <f t="shared" si="2355"/>
        <v>Summer</v>
      </c>
      <c r="K4438" s="1">
        <f t="shared" si="2363"/>
        <v>875686.57083279791</v>
      </c>
      <c r="L4438">
        <f>SUMIFS(EFSLoadProfile_Medium_Moderate!$D:$D,EFSLoadProfile_Medium_Moderate!$B:$B,'Summarized Data'!L$2,EFSLoadProfile_Medium_Moderate!$C:$C,'Summarized Data'!L$3,EFSLoadProfile_Medium_Moderate!$A:$A,'Summarized Data'!$A4438)</f>
        <v>194956.58982549998</v>
      </c>
      <c r="M4438">
        <f>SUMIFS(EFSLoadProfile_Medium_Moderate!$D:$D,EFSLoadProfile_Medium_Moderate!$B:$B,'Summarized Data'!M$2,EFSLoadProfile_Medium_Moderate!$C:$C,'Summarized Data'!M$3,EFSLoadProfile_Medium_Moderate!$A:$A,'Summarized Data'!$A4438)</f>
        <v>60691.487911100012</v>
      </c>
      <c r="N4438">
        <f>SUMIFS(EFSLoadProfile_Medium_Moderate!$D:$D,EFSLoadProfile_Medium_Moderate!$B:$B,'Summarized Data'!N$2,EFSLoadProfile_Medium_Moderate!$C:$C,'Summarized Data'!N$3,EFSLoadProfile_Medium_Moderate!$A:$A,'Summarized Data'!$A4438)</f>
        <v>680.07525690000011</v>
      </c>
      <c r="O4438">
        <f>SUMIFS(EFSLoadProfile_Medium_Moderate!$D:$D,EFSLoadProfile_Medium_Moderate!$B:$B,'Summarized Data'!O$2,EFSLoadProfile_Medium_Moderate!$C:$C,'Summarized Data'!O$3,EFSLoadProfile_Medium_Moderate!$A:$A,'Summarized Data'!$A4438)</f>
        <v>14489.818762999997</v>
      </c>
      <c r="P4438">
        <f>SUMIFS(EFSLoadProfile_Medium_Moderate!$D:$D,EFSLoadProfile_Medium_Moderate!$B:$B,'Summarized Data'!P$2,EFSLoadProfile_Medium_Moderate!$C:$C,'Summarized Data'!P$3,EFSLoadProfile_Medium_Moderate!$A:$A,'Summarized Data'!$A4438)</f>
        <v>143570.06676613598</v>
      </c>
      <c r="Q4438">
        <f>SUMIFS(EFSLoadProfile_Medium_Moderate!$D:$D,EFSLoadProfile_Medium_Moderate!$B:$B,'Summarized Data'!Q$2,EFSLoadProfile_Medium_Moderate!$C:$C,'Summarized Data'!Q$3,EFSLoadProfile_Medium_Moderate!$A:$A,'Summarized Data'!$A4438)</f>
        <v>92596.144390120025</v>
      </c>
      <c r="R4438">
        <f>SUMIFS(EFSLoadProfile_Medium_Moderate!$D:$D,EFSLoadProfile_Medium_Moderate!$B:$B,'Summarized Data'!R$2,EFSLoadProfile_Medium_Moderate!$C:$C,'Summarized Data'!R$3,EFSLoadProfile_Medium_Moderate!$A:$A,'Summarized Data'!$A4438)</f>
        <v>12356.21221</v>
      </c>
      <c r="S4438">
        <f>SUMIFS(EFSLoadProfile_Medium_Moderate!$D:$D,EFSLoadProfile_Medium_Moderate!$B:$B,'Summarized Data'!S$2,EFSLoadProfile_Medium_Moderate!$C:$C,'Summarized Data'!S$3,EFSLoadProfile_Medium_Moderate!$A:$A,'Summarized Data'!$A4438)</f>
        <v>55015.597299999979</v>
      </c>
      <c r="T4438">
        <f>SUMIFS(EFSLoadProfile_Medium_Moderate!$D:$D,EFSLoadProfile_Medium_Moderate!$B:$B,'Summarized Data'!T$2,EFSLoadProfile_Medium_Moderate!$C:$C,'Summarized Data'!T$3,EFSLoadProfile_Medium_Moderate!$A:$A,'Summarized Data'!$A4438)</f>
        <v>97455.044389941977</v>
      </c>
      <c r="U4438">
        <f>SUMIFS(EFSLoadProfile_Medium_Moderate!$D:$D,EFSLoadProfile_Medium_Moderate!$B:$B,'Summarized Data'!U$2,EFSLoadProfile_Medium_Moderate!$C:$C,'Summarized Data'!U$3,EFSLoadProfile_Medium_Moderate!$A:$A,'Summarized Data'!$A4438)</f>
        <v>13567.509450000001</v>
      </c>
      <c r="V4438">
        <f>SUMIFS(EFSLoadProfile_Medium_Moderate!$D:$D,EFSLoadProfile_Medium_Moderate!$B:$B,'Summarized Data'!V$2,EFSLoadProfile_Medium_Moderate!$C:$C,'Summarized Data'!V$3,EFSLoadProfile_Medium_Moderate!$A:$A,'Summarized Data'!$A4438)</f>
        <v>4314.4116299999996</v>
      </c>
      <c r="W4438">
        <f>SUMIFS(EFSLoadProfile_Medium_Moderate!$D:$D,EFSLoadProfile_Medium_Moderate!$B:$B,'Summarized Data'!W$2,EFSLoadProfile_Medium_Moderate!$C:$C,'Summarized Data'!W$3,EFSLoadProfile_Medium_Moderate!$A:$A,'Summarized Data'!$A4438)</f>
        <v>178709.22063</v>
      </c>
      <c r="X4438">
        <f>SUMIFS(EFSLoadProfile_Medium_Moderate!$D:$D,EFSLoadProfile_Medium_Moderate!$B:$B,'Summarized Data'!X$2,EFSLoadProfile_Medium_Moderate!$C:$C,'Summarized Data'!X$3,EFSLoadProfile_Medium_Moderate!$A:$A,'Summarized Data'!$A4438)</f>
        <v>6103.8167299999977</v>
      </c>
      <c r="Y4438">
        <f>SUMIFS(EFSLoadProfile_Medium_Moderate!$D:$D,EFSLoadProfile_Medium_Moderate!$B:$B,'Summarized Data'!Y$2,EFSLoadProfile_Medium_Moderate!$C:$C,'Summarized Data'!Y$3,EFSLoadProfile_Medium_Moderate!$A:$A,'Summarized Data'!$A4438)</f>
        <v>1180.5755800999998</v>
      </c>
      <c r="Z4438">
        <f>IF($G4438="Winter",$M4438,IF($G4438="Summer",0,IF($G4438="Spring",$M4438*About!$B$40,$M4438*About!$B$41)))</f>
        <v>0</v>
      </c>
      <c r="AA4438">
        <f>IF($G4438="Winter",0,IF($G4438="Summer",$M4438,IF($G4438="Spring",$M4438*About!$C$40,$M4438*About!$C$41)))</f>
        <v>60691.487911100012</v>
      </c>
      <c r="AB4438">
        <f>IF($G4438="Winter",$Q4438,IF($G4438="Summer",0,IF($G4438="Spring",$Q4438*About!$B$40,$Q4438*About!$B$41)))</f>
        <v>0</v>
      </c>
      <c r="AC4438">
        <f>IF($G4438="Winter",0,IF($G4438="Summer",$Q4438,IF($G4438="Spring",$Q4438*About!$C$40,$Q4438*About!$C$41)))</f>
        <v>92596.144390120025</v>
      </c>
      <c r="AD4438">
        <f t="shared" si="2364"/>
        <v>26846.030972999997</v>
      </c>
      <c r="AE4438">
        <f t="shared" si="2365"/>
        <v>166038.15113994197</v>
      </c>
      <c r="AF4438">
        <f t="shared" si="2366"/>
        <v>10418.228359999997</v>
      </c>
      <c r="AI4438" s="13">
        <f t="shared" si="2367"/>
        <v>1.3639409123588668E-4</v>
      </c>
      <c r="AJ4438" s="13">
        <f t="shared" si="2368"/>
        <v>3.4773351130764236E-4</v>
      </c>
      <c r="AK4438" s="13">
        <f t="shared" si="2369"/>
        <v>9.8422562799511503E-5</v>
      </c>
      <c r="AL4438" s="13">
        <f t="shared" si="2370"/>
        <v>1.4198124520287139E-4</v>
      </c>
      <c r="AM4438" s="13">
        <f t="shared" si="2371"/>
        <v>1.5178140503247149E-4</v>
      </c>
      <c r="AN4438" s="13">
        <f t="shared" si="2372"/>
        <v>2.9190889260328253E-4</v>
      </c>
      <c r="AO4438" s="13">
        <f t="shared" si="2373"/>
        <v>8.5484245432888622E-5</v>
      </c>
      <c r="AP4438" s="13">
        <f t="shared" si="2374"/>
        <v>1.2855815880060352E-4</v>
      </c>
      <c r="AQ4438" s="13">
        <f t="shared" si="2375"/>
        <v>1.39345437324062E-4</v>
      </c>
      <c r="AR4438" s="13">
        <f t="shared" si="2376"/>
        <v>1.3565725197892757E-4</v>
      </c>
      <c r="AS4438" s="13">
        <f t="shared" si="2377"/>
        <v>1.1065599886619609E-4</v>
      </c>
      <c r="AT4438" s="13">
        <f t="shared" si="2378"/>
        <v>2.9316890633533974E-4</v>
      </c>
      <c r="AU4438" s="13">
        <f t="shared" si="2379"/>
        <v>1.1048517222122105E-4</v>
      </c>
      <c r="AV4438" s="13">
        <f t="shared" si="2380"/>
        <v>1.1137356002076731E-4</v>
      </c>
      <c r="AW4438" s="13">
        <f t="shared" si="2381"/>
        <v>0</v>
      </c>
      <c r="AX4438" s="13">
        <f t="shared" si="2382"/>
        <v>5.2244914407658467E-4</v>
      </c>
      <c r="AY4438" s="13">
        <f t="shared" si="2383"/>
        <v>0</v>
      </c>
      <c r="AZ4438" s="13">
        <f t="shared" si="2384"/>
        <v>6.0705433733613818E-4</v>
      </c>
      <c r="BA4438" s="13">
        <f t="shared" si="2385"/>
        <v>1.0886548166093823E-4</v>
      </c>
      <c r="BB4438" s="13">
        <f t="shared" si="2386"/>
        <v>1.3528361626978099E-4</v>
      </c>
      <c r="BC4438" s="13">
        <f t="shared" si="2387"/>
        <v>1.1055585117081727E-4</v>
      </c>
    </row>
    <row r="4439" spans="1:55" x14ac:dyDescent="0.25">
      <c r="A4439" s="1">
        <v>4436</v>
      </c>
      <c r="B4439">
        <f t="shared" si="2356"/>
        <v>185</v>
      </c>
      <c r="C4439" t="str">
        <f t="shared" si="2357"/>
        <v>Day185</v>
      </c>
      <c r="D4439">
        <f t="shared" si="2358"/>
        <v>19</v>
      </c>
      <c r="E4439" t="str">
        <f t="shared" si="2359"/>
        <v>Hour19</v>
      </c>
      <c r="F4439">
        <f t="shared" si="2360"/>
        <v>7</v>
      </c>
      <c r="G4439" t="str">
        <f t="shared" si="2361"/>
        <v>Summer</v>
      </c>
      <c r="H4439">
        <f t="shared" si="2362"/>
        <v>2117</v>
      </c>
      <c r="I4439" t="e">
        <f t="shared" si="2354"/>
        <v>#N/A</v>
      </c>
      <c r="J4439" t="str">
        <f t="shared" si="2355"/>
        <v>Summer</v>
      </c>
      <c r="K4439" s="1">
        <f t="shared" si="2363"/>
        <v>786433.55692121794</v>
      </c>
      <c r="L4439">
        <f>SUMIFS(EFSLoadProfile_Medium_Moderate!$D:$D,EFSLoadProfile_Medium_Moderate!$B:$B,'Summarized Data'!L$2,EFSLoadProfile_Medium_Moderate!$C:$C,'Summarized Data'!L$3,EFSLoadProfile_Medium_Moderate!$A:$A,'Summarized Data'!$A4439)</f>
        <v>191148.46197479995</v>
      </c>
      <c r="M4439">
        <f>SUMIFS(EFSLoadProfile_Medium_Moderate!$D:$D,EFSLoadProfile_Medium_Moderate!$B:$B,'Summarized Data'!M$2,EFSLoadProfile_Medium_Moderate!$C:$C,'Summarized Data'!M$3,EFSLoadProfile_Medium_Moderate!$A:$A,'Summarized Data'!$A4439)</f>
        <v>54468.122850199994</v>
      </c>
      <c r="N4439">
        <f>SUMIFS(EFSLoadProfile_Medium_Moderate!$D:$D,EFSLoadProfile_Medium_Moderate!$B:$B,'Summarized Data'!N$2,EFSLoadProfile_Medium_Moderate!$C:$C,'Summarized Data'!N$3,EFSLoadProfile_Medium_Moderate!$A:$A,'Summarized Data'!$A4439)</f>
        <v>579.88683599999979</v>
      </c>
      <c r="O4439">
        <f>SUMIFS(EFSLoadProfile_Medium_Moderate!$D:$D,EFSLoadProfile_Medium_Moderate!$B:$B,'Summarized Data'!O$2,EFSLoadProfile_Medium_Moderate!$C:$C,'Summarized Data'!O$3,EFSLoadProfile_Medium_Moderate!$A:$A,'Summarized Data'!$A4439)</f>
        <v>16294.511735000004</v>
      </c>
      <c r="P4439">
        <f>SUMIFS(EFSLoadProfile_Medium_Moderate!$D:$D,EFSLoadProfile_Medium_Moderate!$B:$B,'Summarized Data'!P$2,EFSLoadProfile_Medium_Moderate!$C:$C,'Summarized Data'!P$3,EFSLoadProfile_Medium_Moderate!$A:$A,'Summarized Data'!$A4439)</f>
        <v>140318.11615853605</v>
      </c>
      <c r="Q4439">
        <f>SUMIFS(EFSLoadProfile_Medium_Moderate!$D:$D,EFSLoadProfile_Medium_Moderate!$B:$B,'Summarized Data'!Q$2,EFSLoadProfile_Medium_Moderate!$C:$C,'Summarized Data'!Q$3,EFSLoadProfile_Medium_Moderate!$A:$A,'Summarized Data'!$A4439)</f>
        <v>84123.093180939992</v>
      </c>
      <c r="R4439">
        <f>SUMIFS(EFSLoadProfile_Medium_Moderate!$D:$D,EFSLoadProfile_Medium_Moderate!$B:$B,'Summarized Data'!R$2,EFSLoadProfile_Medium_Moderate!$C:$C,'Summarized Data'!R$3,EFSLoadProfile_Medium_Moderate!$A:$A,'Summarized Data'!$A4439)</f>
        <v>14494.357930000002</v>
      </c>
      <c r="S4439">
        <f>SUMIFS(EFSLoadProfile_Medium_Moderate!$D:$D,EFSLoadProfile_Medium_Moderate!$B:$B,'Summarized Data'!S$2,EFSLoadProfile_Medium_Moderate!$C:$C,'Summarized Data'!S$3,EFSLoadProfile_Medium_Moderate!$A:$A,'Summarized Data'!$A4439)</f>
        <v>55786.757499999992</v>
      </c>
      <c r="T4439">
        <f>SUMIFS(EFSLoadProfile_Medium_Moderate!$D:$D,EFSLoadProfile_Medium_Moderate!$B:$B,'Summarized Data'!T$2,EFSLoadProfile_Medium_Moderate!$C:$C,'Summarized Data'!T$3,EFSLoadProfile_Medium_Moderate!$A:$A,'Summarized Data'!$A4439)</f>
        <v>98524.196596342008</v>
      </c>
      <c r="U4439">
        <f>SUMIFS(EFSLoadProfile_Medium_Moderate!$D:$D,EFSLoadProfile_Medium_Moderate!$B:$B,'Summarized Data'!U$2,EFSLoadProfile_Medium_Moderate!$C:$C,'Summarized Data'!U$3,EFSLoadProfile_Medium_Moderate!$A:$A,'Summarized Data'!$A4439)</f>
        <v>13712.974729999998</v>
      </c>
      <c r="V4439">
        <f>SUMIFS(EFSLoadProfile_Medium_Moderate!$D:$D,EFSLoadProfile_Medium_Moderate!$B:$B,'Summarized Data'!V$2,EFSLoadProfile_Medium_Moderate!$C:$C,'Summarized Data'!V$3,EFSLoadProfile_Medium_Moderate!$A:$A,'Summarized Data'!$A4439)</f>
        <v>4417.6498500000007</v>
      </c>
      <c r="W4439">
        <f>SUMIFS(EFSLoadProfile_Medium_Moderate!$D:$D,EFSLoadProfile_Medium_Moderate!$B:$B,'Summarized Data'!W$2,EFSLoadProfile_Medium_Moderate!$C:$C,'Summarized Data'!W$3,EFSLoadProfile_Medium_Moderate!$A:$A,'Summarized Data'!$A4439)</f>
        <v>105109.39845000002</v>
      </c>
      <c r="X4439">
        <f>SUMIFS(EFSLoadProfile_Medium_Moderate!$D:$D,EFSLoadProfile_Medium_Moderate!$B:$B,'Summarized Data'!X$2,EFSLoadProfile_Medium_Moderate!$C:$C,'Summarized Data'!X$3,EFSLoadProfile_Medium_Moderate!$A:$A,'Summarized Data'!$A4439)</f>
        <v>6248.3880800000024</v>
      </c>
      <c r="Y4439">
        <f>SUMIFS(EFSLoadProfile_Medium_Moderate!$D:$D,EFSLoadProfile_Medium_Moderate!$B:$B,'Summarized Data'!Y$2,EFSLoadProfile_Medium_Moderate!$C:$C,'Summarized Data'!Y$3,EFSLoadProfile_Medium_Moderate!$A:$A,'Summarized Data'!$A4439)</f>
        <v>1207.6410493999999</v>
      </c>
      <c r="Z4439">
        <f>IF($G4439="Winter",$M4439,IF($G4439="Summer",0,IF($G4439="Spring",$M4439*About!$B$40,$M4439*About!$B$41)))</f>
        <v>0</v>
      </c>
      <c r="AA4439">
        <f>IF($G4439="Winter",0,IF($G4439="Summer",$M4439,IF($G4439="Spring",$M4439*About!$C$40,$M4439*About!$C$41)))</f>
        <v>54468.122850199994</v>
      </c>
      <c r="AB4439">
        <f>IF($G4439="Winter",$Q4439,IF($G4439="Summer",0,IF($G4439="Spring",$Q4439*About!$B$40,$Q4439*About!$B$41)))</f>
        <v>0</v>
      </c>
      <c r="AC4439">
        <f>IF($G4439="Winter",0,IF($G4439="Summer",$Q4439,IF($G4439="Spring",$Q4439*About!$C$40,$Q4439*About!$C$41)))</f>
        <v>84123.093180939992</v>
      </c>
      <c r="AD4439">
        <f t="shared" si="2364"/>
        <v>30788.869665000006</v>
      </c>
      <c r="AE4439">
        <f t="shared" si="2365"/>
        <v>168023.92882634199</v>
      </c>
      <c r="AF4439">
        <f t="shared" si="2366"/>
        <v>10666.037930000002</v>
      </c>
      <c r="AI4439" s="13">
        <f t="shared" si="2367"/>
        <v>1.33729876920427E-4</v>
      </c>
      <c r="AJ4439" s="13">
        <f t="shared" si="2368"/>
        <v>3.1207657391395108E-4</v>
      </c>
      <c r="AK4439" s="13">
        <f t="shared" si="2369"/>
        <v>8.3922989336476174E-5</v>
      </c>
      <c r="AL4439" s="13">
        <f t="shared" si="2370"/>
        <v>1.5966487255283698E-4</v>
      </c>
      <c r="AM4439" s="13">
        <f t="shared" si="2371"/>
        <v>1.483434625460218E-4</v>
      </c>
      <c r="AN4439" s="13">
        <f t="shared" si="2372"/>
        <v>2.6519764008047712E-4</v>
      </c>
      <c r="AO4439" s="13">
        <f t="shared" si="2373"/>
        <v>1.0027662439121023E-4</v>
      </c>
      <c r="AP4439" s="13">
        <f t="shared" si="2374"/>
        <v>1.3036017387119711E-4</v>
      </c>
      <c r="AQ4439" s="13">
        <f t="shared" si="2375"/>
        <v>1.408741573887791E-4</v>
      </c>
      <c r="AR4439" s="13">
        <f t="shared" si="2376"/>
        <v>1.3711171347872367E-4</v>
      </c>
      <c r="AS4439" s="13">
        <f t="shared" si="2377"/>
        <v>1.1330385200005857E-4</v>
      </c>
      <c r="AT4439" s="13">
        <f t="shared" si="2378"/>
        <v>1.7242986836673083E-4</v>
      </c>
      <c r="AU4439" s="13">
        <f t="shared" si="2379"/>
        <v>1.1310205788629981E-4</v>
      </c>
      <c r="AV4439" s="13">
        <f t="shared" si="2380"/>
        <v>1.139268719140376E-4</v>
      </c>
      <c r="AW4439" s="13">
        <f t="shared" si="2381"/>
        <v>0</v>
      </c>
      <c r="AX4439" s="13">
        <f t="shared" si="2382"/>
        <v>4.6887669328898944E-4</v>
      </c>
      <c r="AY4439" s="13">
        <f t="shared" si="2383"/>
        <v>0</v>
      </c>
      <c r="AZ4439" s="13">
        <f t="shared" si="2384"/>
        <v>5.5150556129495375E-4</v>
      </c>
      <c r="BA4439" s="13">
        <f t="shared" si="2385"/>
        <v>1.2485440135441789E-4</v>
      </c>
      <c r="BB4439" s="13">
        <f t="shared" si="2386"/>
        <v>1.369015768690749E-4</v>
      </c>
      <c r="BC4439" s="13">
        <f t="shared" si="2387"/>
        <v>1.1318554952191244E-4</v>
      </c>
    </row>
    <row r="4440" spans="1:55" x14ac:dyDescent="0.25">
      <c r="A4440" s="1">
        <v>4437</v>
      </c>
      <c r="B4440">
        <f t="shared" si="2356"/>
        <v>185</v>
      </c>
      <c r="C4440" t="str">
        <f t="shared" si="2357"/>
        <v>Day185</v>
      </c>
      <c r="D4440">
        <f t="shared" si="2358"/>
        <v>20</v>
      </c>
      <c r="E4440" t="str">
        <f t="shared" si="2359"/>
        <v>Hour20</v>
      </c>
      <c r="F4440">
        <f t="shared" si="2360"/>
        <v>7</v>
      </c>
      <c r="G4440" t="str">
        <f t="shared" si="2361"/>
        <v>Summer</v>
      </c>
      <c r="H4440">
        <f t="shared" si="2362"/>
        <v>2117</v>
      </c>
      <c r="I4440" t="e">
        <f t="shared" si="2354"/>
        <v>#N/A</v>
      </c>
      <c r="J4440" t="str">
        <f t="shared" si="2355"/>
        <v>Summer</v>
      </c>
      <c r="K4440" s="1">
        <f t="shared" si="2363"/>
        <v>740715.28821240203</v>
      </c>
      <c r="L4440">
        <f>SUMIFS(EFSLoadProfile_Medium_Moderate!$D:$D,EFSLoadProfile_Medium_Moderate!$B:$B,'Summarized Data'!L$2,EFSLoadProfile_Medium_Moderate!$C:$C,'Summarized Data'!L$3,EFSLoadProfile_Medium_Moderate!$A:$A,'Summarized Data'!$A4440)</f>
        <v>187711.38515200003</v>
      </c>
      <c r="M4440">
        <f>SUMIFS(EFSLoadProfile_Medium_Moderate!$D:$D,EFSLoadProfile_Medium_Moderate!$B:$B,'Summarized Data'!M$2,EFSLoadProfile_Medium_Moderate!$C:$C,'Summarized Data'!M$3,EFSLoadProfile_Medium_Moderate!$A:$A,'Summarized Data'!$A4440)</f>
        <v>48337.904338600005</v>
      </c>
      <c r="N4440">
        <f>SUMIFS(EFSLoadProfile_Medium_Moderate!$D:$D,EFSLoadProfile_Medium_Moderate!$B:$B,'Summarized Data'!N$2,EFSLoadProfile_Medium_Moderate!$C:$C,'Summarized Data'!N$3,EFSLoadProfile_Medium_Moderate!$A:$A,'Summarized Data'!$A4440)</f>
        <v>492.08105779999994</v>
      </c>
      <c r="O4440">
        <f>SUMIFS(EFSLoadProfile_Medium_Moderate!$D:$D,EFSLoadProfile_Medium_Moderate!$B:$B,'Summarized Data'!O$2,EFSLoadProfile_Medium_Moderate!$C:$C,'Summarized Data'!O$3,EFSLoadProfile_Medium_Moderate!$A:$A,'Summarized Data'!$A4440)</f>
        <v>17208.218733999995</v>
      </c>
      <c r="P4440">
        <f>SUMIFS(EFSLoadProfile_Medium_Moderate!$D:$D,EFSLoadProfile_Medium_Moderate!$B:$B,'Summarized Data'!P$2,EFSLoadProfile_Medium_Moderate!$C:$C,'Summarized Data'!P$3,EFSLoadProfile_Medium_Moderate!$A:$A,'Summarized Data'!$A4440)</f>
        <v>137559.90145778999</v>
      </c>
      <c r="Q4440">
        <f>SUMIFS(EFSLoadProfile_Medium_Moderate!$D:$D,EFSLoadProfile_Medium_Moderate!$B:$B,'Summarized Data'!Q$2,EFSLoadProfile_Medium_Moderate!$C:$C,'Summarized Data'!Q$3,EFSLoadProfile_Medium_Moderate!$A:$A,'Summarized Data'!$A4440)</f>
        <v>73582.233299500018</v>
      </c>
      <c r="R4440">
        <f>SUMIFS(EFSLoadProfile_Medium_Moderate!$D:$D,EFSLoadProfile_Medium_Moderate!$B:$B,'Summarized Data'!R$2,EFSLoadProfile_Medium_Moderate!$C:$C,'Summarized Data'!R$3,EFSLoadProfile_Medium_Moderate!$A:$A,'Summarized Data'!$A4440)</f>
        <v>15735.57013</v>
      </c>
      <c r="S4440">
        <f>SUMIFS(EFSLoadProfile_Medium_Moderate!$D:$D,EFSLoadProfile_Medium_Moderate!$B:$B,'Summarized Data'!S$2,EFSLoadProfile_Medium_Moderate!$C:$C,'Summarized Data'!S$3,EFSLoadProfile_Medium_Moderate!$A:$A,'Summarized Data'!$A4440)</f>
        <v>56609.536500000002</v>
      </c>
      <c r="T4440">
        <f>SUMIFS(EFSLoadProfile_Medium_Moderate!$D:$D,EFSLoadProfile_Medium_Moderate!$B:$B,'Summarized Data'!T$2,EFSLoadProfile_Medium_Moderate!$C:$C,'Summarized Data'!T$3,EFSLoadProfile_Medium_Moderate!$A:$A,'Summarized Data'!$A4440)</f>
        <v>99600.284421712015</v>
      </c>
      <c r="U4440">
        <f>SUMIFS(EFSLoadProfile_Medium_Moderate!$D:$D,EFSLoadProfile_Medium_Moderate!$B:$B,'Summarized Data'!U$2,EFSLoadProfile_Medium_Moderate!$C:$C,'Summarized Data'!U$3,EFSLoadProfile_Medium_Moderate!$A:$A,'Summarized Data'!$A4440)</f>
        <v>13977.599880000002</v>
      </c>
      <c r="V4440">
        <f>SUMIFS(EFSLoadProfile_Medium_Moderate!$D:$D,EFSLoadProfile_Medium_Moderate!$B:$B,'Summarized Data'!V$2,EFSLoadProfile_Medium_Moderate!$C:$C,'Summarized Data'!V$3,EFSLoadProfile_Medium_Moderate!$A:$A,'Summarized Data'!$A4440)</f>
        <v>4504.4587000000001</v>
      </c>
      <c r="W4440">
        <f>SUMIFS(EFSLoadProfile_Medium_Moderate!$D:$D,EFSLoadProfile_Medium_Moderate!$B:$B,'Summarized Data'!W$2,EFSLoadProfile_Medium_Moderate!$C:$C,'Summarized Data'!W$3,EFSLoadProfile_Medium_Moderate!$A:$A,'Summarized Data'!$A4440)</f>
        <v>77797.061929999982</v>
      </c>
      <c r="X4440">
        <f>SUMIFS(EFSLoadProfile_Medium_Moderate!$D:$D,EFSLoadProfile_Medium_Moderate!$B:$B,'Summarized Data'!X$2,EFSLoadProfile_Medium_Moderate!$C:$C,'Summarized Data'!X$3,EFSLoadProfile_Medium_Moderate!$A:$A,'Summarized Data'!$A4440)</f>
        <v>6368.9122700000007</v>
      </c>
      <c r="Y4440">
        <f>SUMIFS(EFSLoadProfile_Medium_Moderate!$D:$D,EFSLoadProfile_Medium_Moderate!$B:$B,'Summarized Data'!Y$2,EFSLoadProfile_Medium_Moderate!$C:$C,'Summarized Data'!Y$3,EFSLoadProfile_Medium_Moderate!$A:$A,'Summarized Data'!$A4440)</f>
        <v>1230.1403410000003</v>
      </c>
      <c r="Z4440">
        <f>IF($G4440="Winter",$M4440,IF($G4440="Summer",0,IF($G4440="Spring",$M4440*About!$B$40,$M4440*About!$B$41)))</f>
        <v>0</v>
      </c>
      <c r="AA4440">
        <f>IF($G4440="Winter",0,IF($G4440="Summer",$M4440,IF($G4440="Spring",$M4440*About!$C$40,$M4440*About!$C$41)))</f>
        <v>48337.904338600005</v>
      </c>
      <c r="AB4440">
        <f>IF($G4440="Winter",$Q4440,IF($G4440="Summer",0,IF($G4440="Spring",$Q4440*About!$B$40,$Q4440*About!$B$41)))</f>
        <v>0</v>
      </c>
      <c r="AC4440">
        <f>IF($G4440="Winter",0,IF($G4440="Summer",$Q4440,IF($G4440="Spring",$Q4440*About!$C$40,$Q4440*About!$C$41)))</f>
        <v>73582.233299500018</v>
      </c>
      <c r="AD4440">
        <f t="shared" si="2364"/>
        <v>32943.788863999995</v>
      </c>
      <c r="AE4440">
        <f t="shared" si="2365"/>
        <v>170187.42080171203</v>
      </c>
      <c r="AF4440">
        <f t="shared" si="2366"/>
        <v>10873.37097</v>
      </c>
      <c r="AI4440" s="13">
        <f t="shared" si="2367"/>
        <v>1.313252545879717E-4</v>
      </c>
      <c r="AJ4440" s="13">
        <f t="shared" si="2368"/>
        <v>2.7695332217815197E-4</v>
      </c>
      <c r="AK4440" s="13">
        <f t="shared" si="2369"/>
        <v>7.1215469644548594E-5</v>
      </c>
      <c r="AL4440" s="13">
        <f t="shared" si="2370"/>
        <v>1.6861800437529038E-4</v>
      </c>
      <c r="AM4440" s="13">
        <f t="shared" si="2371"/>
        <v>1.4542749466991576E-4</v>
      </c>
      <c r="AN4440" s="13">
        <f t="shared" si="2372"/>
        <v>2.3196763082529884E-4</v>
      </c>
      <c r="AO4440" s="13">
        <f t="shared" si="2373"/>
        <v>1.0886372912329183E-4</v>
      </c>
      <c r="AP4440" s="13">
        <f t="shared" si="2374"/>
        <v>1.3228280960598721E-4</v>
      </c>
      <c r="AQ4440" s="13">
        <f t="shared" si="2375"/>
        <v>1.4241279430145961E-4</v>
      </c>
      <c r="AR4440" s="13">
        <f t="shared" si="2376"/>
        <v>1.3975761697234624E-4</v>
      </c>
      <c r="AS4440" s="13">
        <f t="shared" si="2377"/>
        <v>1.1553032476876277E-4</v>
      </c>
      <c r="AT4440" s="13">
        <f t="shared" si="2378"/>
        <v>1.276245259294251E-4</v>
      </c>
      <c r="AU4440" s="13">
        <f t="shared" si="2379"/>
        <v>1.1528366596498356E-4</v>
      </c>
      <c r="AV4440" s="13">
        <f t="shared" si="2380"/>
        <v>1.1604941810733184E-4</v>
      </c>
      <c r="AW4440" s="13">
        <f t="shared" si="2381"/>
        <v>0</v>
      </c>
      <c r="AX4440" s="13">
        <f t="shared" si="2382"/>
        <v>4.1610607380641624E-4</v>
      </c>
      <c r="AY4440" s="13">
        <f t="shared" si="2383"/>
        <v>0</v>
      </c>
      <c r="AZ4440" s="13">
        <f t="shared" si="2384"/>
        <v>4.8240036525869868E-4</v>
      </c>
      <c r="BA4440" s="13">
        <f t="shared" si="2385"/>
        <v>1.3359298609252979E-4</v>
      </c>
      <c r="BB4440" s="13">
        <f t="shared" si="2386"/>
        <v>1.3866433450151821E-4</v>
      </c>
      <c r="BC4440" s="13">
        <f t="shared" si="2387"/>
        <v>1.1538572021514082E-4</v>
      </c>
    </row>
    <row r="4441" spans="1:55" x14ac:dyDescent="0.25">
      <c r="A4441" s="1">
        <v>4438</v>
      </c>
      <c r="B4441">
        <f t="shared" si="2356"/>
        <v>185</v>
      </c>
      <c r="C4441" t="str">
        <f t="shared" si="2357"/>
        <v>Day185</v>
      </c>
      <c r="D4441">
        <f t="shared" si="2358"/>
        <v>21</v>
      </c>
      <c r="E4441" t="str">
        <f t="shared" si="2359"/>
        <v>Hour21</v>
      </c>
      <c r="F4441">
        <f t="shared" si="2360"/>
        <v>7</v>
      </c>
      <c r="G4441" t="str">
        <f t="shared" si="2361"/>
        <v>Summer</v>
      </c>
      <c r="H4441">
        <f t="shared" si="2362"/>
        <v>2117</v>
      </c>
      <c r="I4441" t="e">
        <f t="shared" si="2354"/>
        <v>#N/A</v>
      </c>
      <c r="J4441" t="str">
        <f t="shared" si="2355"/>
        <v>Summer</v>
      </c>
      <c r="K4441" s="1">
        <f t="shared" si="2363"/>
        <v>691843.15484714892</v>
      </c>
      <c r="L4441">
        <f>SUMIFS(EFSLoadProfile_Medium_Moderate!$D:$D,EFSLoadProfile_Medium_Moderate!$B:$B,'Summarized Data'!L$2,EFSLoadProfile_Medium_Moderate!$C:$C,'Summarized Data'!L$3,EFSLoadProfile_Medium_Moderate!$A:$A,'Summarized Data'!$A4441)</f>
        <v>181440.64978589996</v>
      </c>
      <c r="M4441">
        <f>SUMIFS(EFSLoadProfile_Medium_Moderate!$D:$D,EFSLoadProfile_Medium_Moderate!$B:$B,'Summarized Data'!M$2,EFSLoadProfile_Medium_Moderate!$C:$C,'Summarized Data'!M$3,EFSLoadProfile_Medium_Moderate!$A:$A,'Summarized Data'!$A4441)</f>
        <v>36693.002786700003</v>
      </c>
      <c r="N4441">
        <f>SUMIFS(EFSLoadProfile_Medium_Moderate!$D:$D,EFSLoadProfile_Medium_Moderate!$B:$B,'Summarized Data'!N$2,EFSLoadProfile_Medium_Moderate!$C:$C,'Summarized Data'!N$3,EFSLoadProfile_Medium_Moderate!$A:$A,'Summarized Data'!$A4441)</f>
        <v>422.22090079999987</v>
      </c>
      <c r="O4441">
        <f>SUMIFS(EFSLoadProfile_Medium_Moderate!$D:$D,EFSLoadProfile_Medium_Moderate!$B:$B,'Summarized Data'!O$2,EFSLoadProfile_Medium_Moderate!$C:$C,'Summarized Data'!O$3,EFSLoadProfile_Medium_Moderate!$A:$A,'Summarized Data'!$A4441)</f>
        <v>18389.819634000003</v>
      </c>
      <c r="P4441">
        <f>SUMIFS(EFSLoadProfile_Medium_Moderate!$D:$D,EFSLoadProfile_Medium_Moderate!$B:$B,'Summarized Data'!P$2,EFSLoadProfile_Medium_Moderate!$C:$C,'Summarized Data'!P$3,EFSLoadProfile_Medium_Moderate!$A:$A,'Summarized Data'!$A4441)</f>
        <v>133355.04000404998</v>
      </c>
      <c r="Q4441">
        <f>SUMIFS(EFSLoadProfile_Medium_Moderate!$D:$D,EFSLoadProfile_Medium_Moderate!$B:$B,'Summarized Data'!Q$2,EFSLoadProfile_Medium_Moderate!$C:$C,'Summarized Data'!Q$3,EFSLoadProfile_Medium_Moderate!$A:$A,'Summarized Data'!$A4441)</f>
        <v>64946.09770190002</v>
      </c>
      <c r="R4441">
        <f>SUMIFS(EFSLoadProfile_Medium_Moderate!$D:$D,EFSLoadProfile_Medium_Moderate!$B:$B,'Summarized Data'!R$2,EFSLoadProfile_Medium_Moderate!$C:$C,'Summarized Data'!R$3,EFSLoadProfile_Medium_Moderate!$A:$A,'Summarized Data'!$A4441)</f>
        <v>15722.08748</v>
      </c>
      <c r="S4441">
        <f>SUMIFS(EFSLoadProfile_Medium_Moderate!$D:$D,EFSLoadProfile_Medium_Moderate!$B:$B,'Summarized Data'!S$2,EFSLoadProfile_Medium_Moderate!$C:$C,'Summarized Data'!S$3,EFSLoadProfile_Medium_Moderate!$A:$A,'Summarized Data'!$A4441)</f>
        <v>56665.82969999998</v>
      </c>
      <c r="T4441">
        <f>SUMIFS(EFSLoadProfile_Medium_Moderate!$D:$D,EFSLoadProfile_Medium_Moderate!$B:$B,'Summarized Data'!T$2,EFSLoadProfile_Medium_Moderate!$C:$C,'Summarized Data'!T$3,EFSLoadProfile_Medium_Moderate!$A:$A,'Summarized Data'!$A4441)</f>
        <v>98679.423816099006</v>
      </c>
      <c r="U4441">
        <f>SUMIFS(EFSLoadProfile_Medium_Moderate!$D:$D,EFSLoadProfile_Medium_Moderate!$B:$B,'Summarized Data'!U$2,EFSLoadProfile_Medium_Moderate!$C:$C,'Summarized Data'!U$3,EFSLoadProfile_Medium_Moderate!$A:$A,'Summarized Data'!$A4441)</f>
        <v>14146.72971</v>
      </c>
      <c r="V4441">
        <f>SUMIFS(EFSLoadProfile_Medium_Moderate!$D:$D,EFSLoadProfile_Medium_Moderate!$B:$B,'Summarized Data'!V$2,EFSLoadProfile_Medium_Moderate!$C:$C,'Summarized Data'!V$3,EFSLoadProfile_Medium_Moderate!$A:$A,'Summarized Data'!$A4441)</f>
        <v>4540.0987299999997</v>
      </c>
      <c r="W4441">
        <f>SUMIFS(EFSLoadProfile_Medium_Moderate!$D:$D,EFSLoadProfile_Medium_Moderate!$B:$B,'Summarized Data'!W$2,EFSLoadProfile_Medium_Moderate!$C:$C,'Summarized Data'!W$3,EFSLoadProfile_Medium_Moderate!$A:$A,'Summarized Data'!$A4441)</f>
        <v>59171.703000000001</v>
      </c>
      <c r="X4441">
        <f>SUMIFS(EFSLoadProfile_Medium_Moderate!$D:$D,EFSLoadProfile_Medium_Moderate!$B:$B,'Summarized Data'!X$2,EFSLoadProfile_Medium_Moderate!$C:$C,'Summarized Data'!X$3,EFSLoadProfile_Medium_Moderate!$A:$A,'Summarized Data'!$A4441)</f>
        <v>6424.5566799999988</v>
      </c>
      <c r="Y4441">
        <f>SUMIFS(EFSLoadProfile_Medium_Moderate!$D:$D,EFSLoadProfile_Medium_Moderate!$B:$B,'Summarized Data'!Y$2,EFSLoadProfile_Medium_Moderate!$C:$C,'Summarized Data'!Y$3,EFSLoadProfile_Medium_Moderate!$A:$A,'Summarized Data'!$A4441)</f>
        <v>1245.8949177000002</v>
      </c>
      <c r="Z4441">
        <f>IF($G4441="Winter",$M4441,IF($G4441="Summer",0,IF($G4441="Spring",$M4441*About!$B$40,$M4441*About!$B$41)))</f>
        <v>0</v>
      </c>
      <c r="AA4441">
        <f>IF($G4441="Winter",0,IF($G4441="Summer",$M4441,IF($G4441="Spring",$M4441*About!$C$40,$M4441*About!$C$41)))</f>
        <v>36693.002786700003</v>
      </c>
      <c r="AB4441">
        <f>IF($G4441="Winter",$Q4441,IF($G4441="Summer",0,IF($G4441="Spring",$Q4441*About!$B$40,$Q4441*About!$B$41)))</f>
        <v>0</v>
      </c>
      <c r="AC4441">
        <f>IF($G4441="Winter",0,IF($G4441="Summer",$Q4441,IF($G4441="Spring",$Q4441*About!$C$40,$Q4441*About!$C$41)))</f>
        <v>64946.09770190002</v>
      </c>
      <c r="AD4441">
        <f t="shared" si="2364"/>
        <v>34111.907114000001</v>
      </c>
      <c r="AE4441">
        <f t="shared" si="2365"/>
        <v>169491.98322609899</v>
      </c>
      <c r="AF4441">
        <f t="shared" si="2366"/>
        <v>10964.655409999999</v>
      </c>
      <c r="AI4441" s="13">
        <f t="shared" si="2367"/>
        <v>1.2693816896852431E-4</v>
      </c>
      <c r="AJ4441" s="13">
        <f t="shared" si="2368"/>
        <v>2.1023354573428908E-4</v>
      </c>
      <c r="AK4441" s="13">
        <f t="shared" si="2369"/>
        <v>6.1105094917994951E-5</v>
      </c>
      <c r="AL4441" s="13">
        <f t="shared" si="2370"/>
        <v>1.8019614554177799E-4</v>
      </c>
      <c r="AM4441" s="13">
        <f t="shared" si="2371"/>
        <v>1.4098214060836788E-4</v>
      </c>
      <c r="AN4441" s="13">
        <f t="shared" si="2372"/>
        <v>2.0474225556511481E-4</v>
      </c>
      <c r="AO4441" s="13">
        <f t="shared" si="2373"/>
        <v>1.0877045181936589E-4</v>
      </c>
      <c r="AP4441" s="13">
        <f t="shared" si="2374"/>
        <v>1.3241435321362141E-4</v>
      </c>
      <c r="AQ4441" s="13">
        <f t="shared" si="2375"/>
        <v>1.410961079810449E-4</v>
      </c>
      <c r="AR4441" s="13">
        <f t="shared" si="2376"/>
        <v>1.4144869285108555E-4</v>
      </c>
      <c r="AS4441" s="13">
        <f t="shared" si="2377"/>
        <v>1.1644442000525998E-4</v>
      </c>
      <c r="AT4441" s="13">
        <f t="shared" si="2378"/>
        <v>9.7069996687106818E-5</v>
      </c>
      <c r="AU4441" s="13">
        <f t="shared" si="2379"/>
        <v>1.1629088529904079E-4</v>
      </c>
      <c r="AV4441" s="13">
        <f t="shared" si="2380"/>
        <v>1.1753567898149849E-4</v>
      </c>
      <c r="AW4441" s="13">
        <f t="shared" si="2381"/>
        <v>0</v>
      </c>
      <c r="AX4441" s="13">
        <f t="shared" si="2382"/>
        <v>3.1586353472815525E-4</v>
      </c>
      <c r="AY4441" s="13">
        <f t="shared" si="2383"/>
        <v>0</v>
      </c>
      <c r="AZ4441" s="13">
        <f t="shared" si="2384"/>
        <v>4.2578241850858021E-4</v>
      </c>
      <c r="BA4441" s="13">
        <f t="shared" si="2385"/>
        <v>1.3832991558691501E-4</v>
      </c>
      <c r="BB4441" s="13">
        <f t="shared" si="2386"/>
        <v>1.3809770984644405E-4</v>
      </c>
      <c r="BC4441" s="13">
        <f t="shared" si="2387"/>
        <v>1.1635440976715707E-4</v>
      </c>
    </row>
    <row r="4442" spans="1:55" x14ac:dyDescent="0.25">
      <c r="A4442" s="1">
        <v>4439</v>
      </c>
      <c r="B4442">
        <f t="shared" si="2356"/>
        <v>185</v>
      </c>
      <c r="C4442" t="str">
        <f t="shared" si="2357"/>
        <v>Day185</v>
      </c>
      <c r="D4442">
        <f t="shared" si="2358"/>
        <v>22</v>
      </c>
      <c r="E4442" t="str">
        <f t="shared" si="2359"/>
        <v>Hour22</v>
      </c>
      <c r="F4442">
        <f t="shared" si="2360"/>
        <v>7</v>
      </c>
      <c r="G4442" t="str">
        <f t="shared" si="2361"/>
        <v>Summer</v>
      </c>
      <c r="H4442">
        <f t="shared" si="2362"/>
        <v>2117</v>
      </c>
      <c r="I4442" t="e">
        <f t="shared" si="2354"/>
        <v>#N/A</v>
      </c>
      <c r="J4442" t="str">
        <f t="shared" si="2355"/>
        <v>Summer</v>
      </c>
      <c r="K4442" s="1">
        <f t="shared" si="2363"/>
        <v>631479.40823498205</v>
      </c>
      <c r="L4442">
        <f>SUMIFS(EFSLoadProfile_Medium_Moderate!$D:$D,EFSLoadProfile_Medium_Moderate!$B:$B,'Summarized Data'!L$2,EFSLoadProfile_Medium_Moderate!$C:$C,'Summarized Data'!L$3,EFSLoadProfile_Medium_Moderate!$A:$A,'Summarized Data'!$A4442)</f>
        <v>172526.99879250009</v>
      </c>
      <c r="M4442">
        <f>SUMIFS(EFSLoadProfile_Medium_Moderate!$D:$D,EFSLoadProfile_Medium_Moderate!$B:$B,'Summarized Data'!M$2,EFSLoadProfile_Medium_Moderate!$C:$C,'Summarized Data'!M$3,EFSLoadProfile_Medium_Moderate!$A:$A,'Summarized Data'!$A4442)</f>
        <v>30774.212904099997</v>
      </c>
      <c r="N4442">
        <f>SUMIFS(EFSLoadProfile_Medium_Moderate!$D:$D,EFSLoadProfile_Medium_Moderate!$B:$B,'Summarized Data'!N$2,EFSLoadProfile_Medium_Moderate!$C:$C,'Summarized Data'!N$3,EFSLoadProfile_Medium_Moderate!$A:$A,'Summarized Data'!$A4442)</f>
        <v>372.50462299999987</v>
      </c>
      <c r="O4442">
        <f>SUMIFS(EFSLoadProfile_Medium_Moderate!$D:$D,EFSLoadProfile_Medium_Moderate!$B:$B,'Summarized Data'!O$2,EFSLoadProfile_Medium_Moderate!$C:$C,'Summarized Data'!O$3,EFSLoadProfile_Medium_Moderate!$A:$A,'Summarized Data'!$A4442)</f>
        <v>16517.526401000006</v>
      </c>
      <c r="P4442">
        <f>SUMIFS(EFSLoadProfile_Medium_Moderate!$D:$D,EFSLoadProfile_Medium_Moderate!$B:$B,'Summarized Data'!P$2,EFSLoadProfile_Medium_Moderate!$C:$C,'Summarized Data'!P$3,EFSLoadProfile_Medium_Moderate!$A:$A,'Summarized Data'!$A4442)</f>
        <v>123878.2100239</v>
      </c>
      <c r="Q4442">
        <f>SUMIFS(EFSLoadProfile_Medium_Moderate!$D:$D,EFSLoadProfile_Medium_Moderate!$B:$B,'Summarized Data'!Q$2,EFSLoadProfile_Medium_Moderate!$C:$C,'Summarized Data'!Q$3,EFSLoadProfile_Medium_Moderate!$A:$A,'Summarized Data'!$A4442)</f>
        <v>55447.711318199996</v>
      </c>
      <c r="R4442">
        <f>SUMIFS(EFSLoadProfile_Medium_Moderate!$D:$D,EFSLoadProfile_Medium_Moderate!$B:$B,'Summarized Data'!R$2,EFSLoadProfile_Medium_Moderate!$C:$C,'Summarized Data'!R$3,EFSLoadProfile_Medium_Moderate!$A:$A,'Summarized Data'!$A4442)</f>
        <v>14962.09953</v>
      </c>
      <c r="S4442">
        <f>SUMIFS(EFSLoadProfile_Medium_Moderate!$D:$D,EFSLoadProfile_Medium_Moderate!$B:$B,'Summarized Data'!S$2,EFSLoadProfile_Medium_Moderate!$C:$C,'Summarized Data'!S$3,EFSLoadProfile_Medium_Moderate!$A:$A,'Summarized Data'!$A4442)</f>
        <v>55614.575099999995</v>
      </c>
      <c r="T4442">
        <f>SUMIFS(EFSLoadProfile_Medium_Moderate!$D:$D,EFSLoadProfile_Medium_Moderate!$B:$B,'Summarized Data'!T$2,EFSLoadProfile_Medium_Moderate!$C:$C,'Summarized Data'!T$3,EFSLoadProfile_Medium_Moderate!$A:$A,'Summarized Data'!$A4442)</f>
        <v>95574.164242282015</v>
      </c>
      <c r="U4442">
        <f>SUMIFS(EFSLoadProfile_Medium_Moderate!$D:$D,EFSLoadProfile_Medium_Moderate!$B:$B,'Summarized Data'!U$2,EFSLoadProfile_Medium_Moderate!$C:$C,'Summarized Data'!U$3,EFSLoadProfile_Medium_Moderate!$A:$A,'Summarized Data'!$A4442)</f>
        <v>13900.371360000001</v>
      </c>
      <c r="V4442">
        <f>SUMIFS(EFSLoadProfile_Medium_Moderate!$D:$D,EFSLoadProfile_Medium_Moderate!$B:$B,'Summarized Data'!V$2,EFSLoadProfile_Medium_Moderate!$C:$C,'Summarized Data'!V$3,EFSLoadProfile_Medium_Moderate!$A:$A,'Summarized Data'!$A4442)</f>
        <v>4541.8158300000005</v>
      </c>
      <c r="W4442">
        <f>SUMIFS(EFSLoadProfile_Medium_Moderate!$D:$D,EFSLoadProfile_Medium_Moderate!$B:$B,'Summarized Data'!W$2,EFSLoadProfile_Medium_Moderate!$C:$C,'Summarized Data'!W$3,EFSLoadProfile_Medium_Moderate!$A:$A,'Summarized Data'!$A4442)</f>
        <v>39694.39194999999</v>
      </c>
      <c r="X4442">
        <f>SUMIFS(EFSLoadProfile_Medium_Moderate!$D:$D,EFSLoadProfile_Medium_Moderate!$B:$B,'Summarized Data'!X$2,EFSLoadProfile_Medium_Moderate!$C:$C,'Summarized Data'!X$3,EFSLoadProfile_Medium_Moderate!$A:$A,'Summarized Data'!$A4442)</f>
        <v>6425.2589199999993</v>
      </c>
      <c r="Y4442">
        <f>SUMIFS(EFSLoadProfile_Medium_Moderate!$D:$D,EFSLoadProfile_Medium_Moderate!$B:$B,'Summarized Data'!Y$2,EFSLoadProfile_Medium_Moderate!$C:$C,'Summarized Data'!Y$3,EFSLoadProfile_Medium_Moderate!$A:$A,'Summarized Data'!$A4442)</f>
        <v>1249.5672400000003</v>
      </c>
      <c r="Z4442">
        <f>IF($G4442="Winter",$M4442,IF($G4442="Summer",0,IF($G4442="Spring",$M4442*About!$B$40,$M4442*About!$B$41)))</f>
        <v>0</v>
      </c>
      <c r="AA4442">
        <f>IF($G4442="Winter",0,IF($G4442="Summer",$M4442,IF($G4442="Spring",$M4442*About!$C$40,$M4442*About!$C$41)))</f>
        <v>30774.212904099997</v>
      </c>
      <c r="AB4442">
        <f>IF($G4442="Winter",$Q4442,IF($G4442="Summer",0,IF($G4442="Spring",$Q4442*About!$B$40,$Q4442*About!$B$41)))</f>
        <v>0</v>
      </c>
      <c r="AC4442">
        <f>IF($G4442="Winter",0,IF($G4442="Summer",$Q4442,IF($G4442="Spring",$Q4442*About!$C$40,$Q4442*About!$C$41)))</f>
        <v>55447.711318199996</v>
      </c>
      <c r="AD4442">
        <f t="shared" si="2364"/>
        <v>31479.625931000006</v>
      </c>
      <c r="AE4442">
        <f t="shared" si="2365"/>
        <v>165089.11070228199</v>
      </c>
      <c r="AF4442">
        <f t="shared" si="2366"/>
        <v>10967.07475</v>
      </c>
      <c r="AI4442" s="13">
        <f t="shared" si="2367"/>
        <v>1.207020662139222E-4</v>
      </c>
      <c r="AJ4442" s="13">
        <f t="shared" si="2368"/>
        <v>1.7632168001131633E-4</v>
      </c>
      <c r="AK4442" s="13">
        <f t="shared" si="2369"/>
        <v>5.3910003750830237E-5</v>
      </c>
      <c r="AL4442" s="13">
        <f t="shared" si="2370"/>
        <v>1.6185012417641403E-4</v>
      </c>
      <c r="AM4442" s="13">
        <f t="shared" si="2371"/>
        <v>1.3096329335113242E-4</v>
      </c>
      <c r="AN4442" s="13">
        <f t="shared" si="2372"/>
        <v>1.7479863891621455E-4</v>
      </c>
      <c r="AO4442" s="13">
        <f t="shared" si="2373"/>
        <v>1.0351261103938482E-4</v>
      </c>
      <c r="AP4442" s="13">
        <f t="shared" si="2374"/>
        <v>1.2995782520267016E-4</v>
      </c>
      <c r="AQ4442" s="13">
        <f t="shared" si="2375"/>
        <v>1.366560735423256E-4</v>
      </c>
      <c r="AR4442" s="13">
        <f t="shared" si="2376"/>
        <v>1.3898543333494328E-4</v>
      </c>
      <c r="AS4442" s="13">
        <f t="shared" si="2377"/>
        <v>1.1648846017387347E-4</v>
      </c>
      <c r="AT4442" s="13">
        <f t="shared" si="2378"/>
        <v>6.5117857011538416E-5</v>
      </c>
      <c r="AU4442" s="13">
        <f t="shared" si="2379"/>
        <v>1.1630359654362312E-4</v>
      </c>
      <c r="AV4442" s="13">
        <f t="shared" si="2380"/>
        <v>1.1788211983203685E-4</v>
      </c>
      <c r="AW4442" s="13">
        <f t="shared" si="2381"/>
        <v>0</v>
      </c>
      <c r="AX4442" s="13">
        <f t="shared" si="2382"/>
        <v>2.6491295146575396E-4</v>
      </c>
      <c r="AY4442" s="13">
        <f t="shared" si="2383"/>
        <v>0</v>
      </c>
      <c r="AZ4442" s="13">
        <f t="shared" si="2384"/>
        <v>3.6351161133947683E-4</v>
      </c>
      <c r="BA4442" s="13">
        <f t="shared" si="2385"/>
        <v>1.2765554218912943E-4</v>
      </c>
      <c r="BB4442" s="13">
        <f t="shared" si="2386"/>
        <v>1.3451036252350981E-4</v>
      </c>
      <c r="BC4442" s="13">
        <f t="shared" si="2387"/>
        <v>1.1638008324864827E-4</v>
      </c>
    </row>
    <row r="4443" spans="1:55" x14ac:dyDescent="0.25">
      <c r="A4443" s="1">
        <v>4440</v>
      </c>
      <c r="B4443">
        <f t="shared" si="2356"/>
        <v>185</v>
      </c>
      <c r="C4443" t="str">
        <f t="shared" si="2357"/>
        <v>Day185</v>
      </c>
      <c r="D4443">
        <f t="shared" si="2358"/>
        <v>23</v>
      </c>
      <c r="E4443" t="str">
        <f t="shared" si="2359"/>
        <v>Hour23</v>
      </c>
      <c r="F4443">
        <f t="shared" si="2360"/>
        <v>7</v>
      </c>
      <c r="G4443" t="str">
        <f t="shared" si="2361"/>
        <v>Summer</v>
      </c>
      <c r="H4443">
        <f t="shared" si="2362"/>
        <v>2117</v>
      </c>
      <c r="I4443" t="e">
        <f t="shared" si="2354"/>
        <v>#N/A</v>
      </c>
      <c r="J4443" t="str">
        <f t="shared" si="2355"/>
        <v>Summer</v>
      </c>
      <c r="K4443" s="1">
        <f t="shared" si="2363"/>
        <v>577394.47966094804</v>
      </c>
      <c r="L4443">
        <f>SUMIFS(EFSLoadProfile_Medium_Moderate!$D:$D,EFSLoadProfile_Medium_Moderate!$B:$B,'Summarized Data'!L$2,EFSLoadProfile_Medium_Moderate!$C:$C,'Summarized Data'!L$3,EFSLoadProfile_Medium_Moderate!$A:$A,'Summarized Data'!$A4443)</f>
        <v>166542.71380960001</v>
      </c>
      <c r="M4443">
        <f>SUMIFS(EFSLoadProfile_Medium_Moderate!$D:$D,EFSLoadProfile_Medium_Moderate!$B:$B,'Summarized Data'!M$2,EFSLoadProfile_Medium_Moderate!$C:$C,'Summarized Data'!M$3,EFSLoadProfile_Medium_Moderate!$A:$A,'Summarized Data'!$A4443)</f>
        <v>26924.792985800002</v>
      </c>
      <c r="N4443">
        <f>SUMIFS(EFSLoadProfile_Medium_Moderate!$D:$D,EFSLoadProfile_Medium_Moderate!$B:$B,'Summarized Data'!N$2,EFSLoadProfile_Medium_Moderate!$C:$C,'Summarized Data'!N$3,EFSLoadProfile_Medium_Moderate!$A:$A,'Summarized Data'!$A4443)</f>
        <v>351.03768000000002</v>
      </c>
      <c r="O4443">
        <f>SUMIFS(EFSLoadProfile_Medium_Moderate!$D:$D,EFSLoadProfile_Medium_Moderate!$B:$B,'Summarized Data'!O$2,EFSLoadProfile_Medium_Moderate!$C:$C,'Summarized Data'!O$3,EFSLoadProfile_Medium_Moderate!$A:$A,'Summarized Data'!$A4443)</f>
        <v>12991.382270000002</v>
      </c>
      <c r="P4443">
        <f>SUMIFS(EFSLoadProfile_Medium_Moderate!$D:$D,EFSLoadProfile_Medium_Moderate!$B:$B,'Summarized Data'!P$2,EFSLoadProfile_Medium_Moderate!$C:$C,'Summarized Data'!P$3,EFSLoadProfile_Medium_Moderate!$A:$A,'Summarized Data'!$A4443)</f>
        <v>112068.99063477998</v>
      </c>
      <c r="Q4443">
        <f>SUMIFS(EFSLoadProfile_Medium_Moderate!$D:$D,EFSLoadProfile_Medium_Moderate!$B:$B,'Summarized Data'!Q$2,EFSLoadProfile_Medium_Moderate!$C:$C,'Summarized Data'!Q$3,EFSLoadProfile_Medium_Moderate!$A:$A,'Summarized Data'!$A4443)</f>
        <v>46870.203160570018</v>
      </c>
      <c r="R4443">
        <f>SUMIFS(EFSLoadProfile_Medium_Moderate!$D:$D,EFSLoadProfile_Medium_Moderate!$B:$B,'Summarized Data'!R$2,EFSLoadProfile_Medium_Moderate!$C:$C,'Summarized Data'!R$3,EFSLoadProfile_Medium_Moderate!$A:$A,'Summarized Data'!$A4443)</f>
        <v>11041.586939999997</v>
      </c>
      <c r="S4443">
        <f>SUMIFS(EFSLoadProfile_Medium_Moderate!$D:$D,EFSLoadProfile_Medium_Moderate!$B:$B,'Summarized Data'!S$2,EFSLoadProfile_Medium_Moderate!$C:$C,'Summarized Data'!S$3,EFSLoadProfile_Medium_Moderate!$A:$A,'Summarized Data'!$A4443)</f>
        <v>54457.253700000008</v>
      </c>
      <c r="T4443">
        <f>SUMIFS(EFSLoadProfile_Medium_Moderate!$D:$D,EFSLoadProfile_Medium_Moderate!$B:$B,'Summarized Data'!T$2,EFSLoadProfile_Medium_Moderate!$C:$C,'Summarized Data'!T$3,EFSLoadProfile_Medium_Moderate!$A:$A,'Summarized Data'!$A4443)</f>
        <v>92803.248108198037</v>
      </c>
      <c r="U4443">
        <f>SUMIFS(EFSLoadProfile_Medium_Moderate!$D:$D,EFSLoadProfile_Medium_Moderate!$B:$B,'Summarized Data'!U$2,EFSLoadProfile_Medium_Moderate!$C:$C,'Summarized Data'!U$3,EFSLoadProfile_Medium_Moderate!$A:$A,'Summarized Data'!$A4443)</f>
        <v>13447.368279999999</v>
      </c>
      <c r="V4443">
        <f>SUMIFS(EFSLoadProfile_Medium_Moderate!$D:$D,EFSLoadProfile_Medium_Moderate!$B:$B,'Summarized Data'!V$2,EFSLoadProfile_Medium_Moderate!$C:$C,'Summarized Data'!V$3,EFSLoadProfile_Medium_Moderate!$A:$A,'Summarized Data'!$A4443)</f>
        <v>4624.6729399999986</v>
      </c>
      <c r="W4443">
        <f>SUMIFS(EFSLoadProfile_Medium_Moderate!$D:$D,EFSLoadProfile_Medium_Moderate!$B:$B,'Summarized Data'!W$2,EFSLoadProfile_Medium_Moderate!$C:$C,'Summarized Data'!W$3,EFSLoadProfile_Medium_Moderate!$A:$A,'Summarized Data'!$A4443)</f>
        <v>27461.492580000006</v>
      </c>
      <c r="X4443">
        <f>SUMIFS(EFSLoadProfile_Medium_Moderate!$D:$D,EFSLoadProfile_Medium_Moderate!$B:$B,'Summarized Data'!X$2,EFSLoadProfile_Medium_Moderate!$C:$C,'Summarized Data'!X$3,EFSLoadProfile_Medium_Moderate!$A:$A,'Summarized Data'!$A4443)</f>
        <v>6537.0265100000024</v>
      </c>
      <c r="Y4443">
        <f>SUMIFS(EFSLoadProfile_Medium_Moderate!$D:$D,EFSLoadProfile_Medium_Moderate!$B:$B,'Summarized Data'!Y$2,EFSLoadProfile_Medium_Moderate!$C:$C,'Summarized Data'!Y$3,EFSLoadProfile_Medium_Moderate!$A:$A,'Summarized Data'!$A4443)</f>
        <v>1272.7100620000001</v>
      </c>
      <c r="Z4443">
        <f>IF($G4443="Winter",$M4443,IF($G4443="Summer",0,IF($G4443="Spring",$M4443*About!$B$40,$M4443*About!$B$41)))</f>
        <v>0</v>
      </c>
      <c r="AA4443">
        <f>IF($G4443="Winter",0,IF($G4443="Summer",$M4443,IF($G4443="Spring",$M4443*About!$C$40,$M4443*About!$C$41)))</f>
        <v>26924.792985800002</v>
      </c>
      <c r="AB4443">
        <f>IF($G4443="Winter",$Q4443,IF($G4443="Summer",0,IF($G4443="Spring",$Q4443*About!$B$40,$Q4443*About!$B$41)))</f>
        <v>0</v>
      </c>
      <c r="AC4443">
        <f>IF($G4443="Winter",0,IF($G4443="Summer",$Q4443,IF($G4443="Spring",$Q4443*About!$C$40,$Q4443*About!$C$41)))</f>
        <v>46870.203160570018</v>
      </c>
      <c r="AD4443">
        <f t="shared" si="2364"/>
        <v>24032.969209999999</v>
      </c>
      <c r="AE4443">
        <f t="shared" si="2365"/>
        <v>160707.87008819805</v>
      </c>
      <c r="AF4443">
        <f t="shared" si="2366"/>
        <v>11161.69945</v>
      </c>
      <c r="AI4443" s="13">
        <f t="shared" si="2367"/>
        <v>1.1651538489850836E-4</v>
      </c>
      <c r="AJ4443" s="13">
        <f t="shared" si="2368"/>
        <v>1.5426632512120791E-4</v>
      </c>
      <c r="AK4443" s="13">
        <f t="shared" si="2369"/>
        <v>5.080324236803567E-5</v>
      </c>
      <c r="AL4443" s="13">
        <f t="shared" si="2370"/>
        <v>1.2729853021427377E-4</v>
      </c>
      <c r="AM4443" s="13">
        <f t="shared" si="2371"/>
        <v>1.1847865813718462E-4</v>
      </c>
      <c r="AN4443" s="13">
        <f t="shared" si="2372"/>
        <v>1.4775808637397986E-4</v>
      </c>
      <c r="AO4443" s="13">
        <f t="shared" si="2373"/>
        <v>7.638924549900859E-5</v>
      </c>
      <c r="AP4443" s="13">
        <f t="shared" si="2374"/>
        <v>1.2725344470647704E-4</v>
      </c>
      <c r="AQ4443" s="13">
        <f t="shared" si="2375"/>
        <v>1.3269409781383186E-4</v>
      </c>
      <c r="AR4443" s="13">
        <f t="shared" si="2376"/>
        <v>1.3445599827560079E-4</v>
      </c>
      <c r="AS4443" s="13">
        <f t="shared" si="2377"/>
        <v>1.1861357874310374E-4</v>
      </c>
      <c r="AT4443" s="13">
        <f t="shared" si="2378"/>
        <v>4.5050029974016613E-5</v>
      </c>
      <c r="AU4443" s="13">
        <f t="shared" si="2379"/>
        <v>1.1832670142637754E-4</v>
      </c>
      <c r="AV4443" s="13">
        <f t="shared" si="2380"/>
        <v>1.2006537562566303E-4</v>
      </c>
      <c r="AW4443" s="13">
        <f t="shared" si="2381"/>
        <v>0</v>
      </c>
      <c r="AX4443" s="13">
        <f t="shared" si="2382"/>
        <v>2.3177607822822422E-4</v>
      </c>
      <c r="AY4443" s="13">
        <f t="shared" si="2383"/>
        <v>0</v>
      </c>
      <c r="AZ4443" s="13">
        <f t="shared" si="2384"/>
        <v>3.0727802229620592E-4</v>
      </c>
      <c r="BA4443" s="13">
        <f t="shared" si="2385"/>
        <v>9.7458010512634614E-5</v>
      </c>
      <c r="BB4443" s="13">
        <f t="shared" si="2386"/>
        <v>1.309406403244126E-4</v>
      </c>
      <c r="BC4443" s="13">
        <f t="shared" si="2387"/>
        <v>1.1844539595094779E-4</v>
      </c>
    </row>
    <row r="4444" spans="1:55" x14ac:dyDescent="0.25">
      <c r="A4444" s="1">
        <v>4441</v>
      </c>
      <c r="B4444">
        <f t="shared" si="2356"/>
        <v>186</v>
      </c>
      <c r="C4444" t="str">
        <f t="shared" si="2357"/>
        <v>Day186</v>
      </c>
      <c r="D4444">
        <f t="shared" si="2358"/>
        <v>0</v>
      </c>
      <c r="E4444" t="str">
        <f t="shared" si="2359"/>
        <v>Hour0</v>
      </c>
      <c r="F4444">
        <f t="shared" si="2360"/>
        <v>7</v>
      </c>
      <c r="G4444" t="str">
        <f t="shared" si="2361"/>
        <v>Summer</v>
      </c>
      <c r="H4444">
        <f t="shared" si="2362"/>
        <v>42</v>
      </c>
      <c r="I4444">
        <f t="shared" si="2354"/>
        <v>900549.04866535286</v>
      </c>
      <c r="J4444" t="str">
        <f t="shared" si="2355"/>
        <v>Summer</v>
      </c>
      <c r="K4444" s="1">
        <f t="shared" si="2363"/>
        <v>532709.31628477806</v>
      </c>
      <c r="L4444">
        <f>SUMIFS(EFSLoadProfile_Medium_Moderate!$D:$D,EFSLoadProfile_Medium_Moderate!$B:$B,'Summarized Data'!L$2,EFSLoadProfile_Medium_Moderate!$C:$C,'Summarized Data'!L$3,EFSLoadProfile_Medium_Moderate!$A:$A,'Summarized Data'!$A4444)</f>
        <v>164677.47752540006</v>
      </c>
      <c r="M4444">
        <f>SUMIFS(EFSLoadProfile_Medium_Moderate!$D:$D,EFSLoadProfile_Medium_Moderate!$B:$B,'Summarized Data'!M$2,EFSLoadProfile_Medium_Moderate!$C:$C,'Summarized Data'!M$3,EFSLoadProfile_Medium_Moderate!$A:$A,'Summarized Data'!$A4444)</f>
        <v>23658.270702899987</v>
      </c>
      <c r="N4444">
        <f>SUMIFS(EFSLoadProfile_Medium_Moderate!$D:$D,EFSLoadProfile_Medium_Moderate!$B:$B,'Summarized Data'!N$2,EFSLoadProfile_Medium_Moderate!$C:$C,'Summarized Data'!N$3,EFSLoadProfile_Medium_Moderate!$A:$A,'Summarized Data'!$A4444)</f>
        <v>349.076075</v>
      </c>
      <c r="O4444">
        <f>SUMIFS(EFSLoadProfile_Medium_Moderate!$D:$D,EFSLoadProfile_Medium_Moderate!$B:$B,'Summarized Data'!O$2,EFSLoadProfile_Medium_Moderate!$C:$C,'Summarized Data'!O$3,EFSLoadProfile_Medium_Moderate!$A:$A,'Summarized Data'!$A4444)</f>
        <v>7686.2168850000007</v>
      </c>
      <c r="P4444">
        <f>SUMIFS(EFSLoadProfile_Medium_Moderate!$D:$D,EFSLoadProfile_Medium_Moderate!$B:$B,'Summarized Data'!P$2,EFSLoadProfile_Medium_Moderate!$C:$C,'Summarized Data'!P$3,EFSLoadProfile_Medium_Moderate!$A:$A,'Summarized Data'!$A4444)</f>
        <v>104265.91527598001</v>
      </c>
      <c r="Q4444">
        <f>SUMIFS(EFSLoadProfile_Medium_Moderate!$D:$D,EFSLoadProfile_Medium_Moderate!$B:$B,'Summarized Data'!Q$2,EFSLoadProfile_Medium_Moderate!$C:$C,'Summarized Data'!Q$3,EFSLoadProfile_Medium_Moderate!$A:$A,'Summarized Data'!$A4444)</f>
        <v>39591.655228299991</v>
      </c>
      <c r="R4444">
        <f>SUMIFS(EFSLoadProfile_Medium_Moderate!$D:$D,EFSLoadProfile_Medium_Moderate!$B:$B,'Summarized Data'!R$2,EFSLoadProfile_Medium_Moderate!$C:$C,'Summarized Data'!R$3,EFSLoadProfile_Medium_Moderate!$A:$A,'Summarized Data'!$A4444)</f>
        <v>6128.6135800000002</v>
      </c>
      <c r="S4444">
        <f>SUMIFS(EFSLoadProfile_Medium_Moderate!$D:$D,EFSLoadProfile_Medium_Moderate!$B:$B,'Summarized Data'!S$2,EFSLoadProfile_Medium_Moderate!$C:$C,'Summarized Data'!S$3,EFSLoadProfile_Medium_Moderate!$A:$A,'Summarized Data'!$A4444)</f>
        <v>53608.991300000009</v>
      </c>
      <c r="T4444">
        <f>SUMIFS(EFSLoadProfile_Medium_Moderate!$D:$D,EFSLoadProfile_Medium_Moderate!$B:$B,'Summarized Data'!T$2,EFSLoadProfile_Medium_Moderate!$C:$C,'Summarized Data'!T$3,EFSLoadProfile_Medium_Moderate!$A:$A,'Summarized Data'!$A4444)</f>
        <v>91102.859710197998</v>
      </c>
      <c r="U4444">
        <f>SUMIFS(EFSLoadProfile_Medium_Moderate!$D:$D,EFSLoadProfile_Medium_Moderate!$B:$B,'Summarized Data'!U$2,EFSLoadProfile_Medium_Moderate!$C:$C,'Summarized Data'!U$3,EFSLoadProfile_Medium_Moderate!$A:$A,'Summarized Data'!$A4444)</f>
        <v>12981.176310000003</v>
      </c>
      <c r="V4444">
        <f>SUMIFS(EFSLoadProfile_Medium_Moderate!$D:$D,EFSLoadProfile_Medium_Moderate!$B:$B,'Summarized Data'!V$2,EFSLoadProfile_Medium_Moderate!$C:$C,'Summarized Data'!V$3,EFSLoadProfile_Medium_Moderate!$A:$A,'Summarized Data'!$A4444)</f>
        <v>4787.1805999999997</v>
      </c>
      <c r="W4444">
        <f>SUMIFS(EFSLoadProfile_Medium_Moderate!$D:$D,EFSLoadProfile_Medium_Moderate!$B:$B,'Summarized Data'!W$2,EFSLoadProfile_Medium_Moderate!$C:$C,'Summarized Data'!W$3,EFSLoadProfile_Medium_Moderate!$A:$A,'Summarized Data'!$A4444)</f>
        <v>15793.516619999997</v>
      </c>
      <c r="X4444">
        <f>SUMIFS(EFSLoadProfile_Medium_Moderate!$D:$D,EFSLoadProfile_Medium_Moderate!$B:$B,'Summarized Data'!X$2,EFSLoadProfile_Medium_Moderate!$C:$C,'Summarized Data'!X$3,EFSLoadProfile_Medium_Moderate!$A:$A,'Summarized Data'!$A4444)</f>
        <v>6764.713139999998</v>
      </c>
      <c r="Y4444">
        <f>SUMIFS(EFSLoadProfile_Medium_Moderate!$D:$D,EFSLoadProfile_Medium_Moderate!$B:$B,'Summarized Data'!Y$2,EFSLoadProfile_Medium_Moderate!$C:$C,'Summarized Data'!Y$3,EFSLoadProfile_Medium_Moderate!$A:$A,'Summarized Data'!$A4444)</f>
        <v>1313.6533320000003</v>
      </c>
      <c r="Z4444">
        <f>IF($G4444="Winter",$M4444,IF($G4444="Summer",0,IF($G4444="Spring",$M4444*About!$B$40,$M4444*About!$B$41)))</f>
        <v>0</v>
      </c>
      <c r="AA4444">
        <f>IF($G4444="Winter",0,IF($G4444="Summer",$M4444,IF($G4444="Spring",$M4444*About!$C$40,$M4444*About!$C$41)))</f>
        <v>23658.270702899987</v>
      </c>
      <c r="AB4444">
        <f>IF($G4444="Winter",$Q4444,IF($G4444="Summer",0,IF($G4444="Spring",$Q4444*About!$B$40,$Q4444*About!$B$41)))</f>
        <v>0</v>
      </c>
      <c r="AC4444">
        <f>IF($G4444="Winter",0,IF($G4444="Summer",$Q4444,IF($G4444="Spring",$Q4444*About!$C$40,$Q4444*About!$C$41)))</f>
        <v>39591.655228299991</v>
      </c>
      <c r="AD4444">
        <f t="shared" si="2364"/>
        <v>13814.830465000001</v>
      </c>
      <c r="AE4444">
        <f t="shared" si="2365"/>
        <v>157693.02732019802</v>
      </c>
      <c r="AF4444">
        <f t="shared" si="2366"/>
        <v>11551.893739999998</v>
      </c>
      <c r="AI4444" s="13">
        <f t="shared" si="2367"/>
        <v>1.1521044204865975E-4</v>
      </c>
      <c r="AJ4444" s="13">
        <f t="shared" si="2368"/>
        <v>1.3555069790077633E-4</v>
      </c>
      <c r="AK4444" s="13">
        <f t="shared" si="2369"/>
        <v>5.0519352917064613E-5</v>
      </c>
      <c r="AL4444" s="13">
        <f t="shared" si="2370"/>
        <v>7.5314858113911354E-5</v>
      </c>
      <c r="AM4444" s="13">
        <f t="shared" si="2371"/>
        <v>1.1022929412830562E-4</v>
      </c>
      <c r="AN4444" s="13">
        <f t="shared" si="2372"/>
        <v>1.2481249959320288E-4</v>
      </c>
      <c r="AO4444" s="13">
        <f t="shared" si="2373"/>
        <v>4.2399717529297289E-5</v>
      </c>
      <c r="AP4444" s="13">
        <f t="shared" si="2374"/>
        <v>1.2527126042282516E-4</v>
      </c>
      <c r="AQ4444" s="13">
        <f t="shared" si="2375"/>
        <v>1.3026280894188783E-4</v>
      </c>
      <c r="AR4444" s="13">
        <f t="shared" si="2376"/>
        <v>1.2979469166086009E-4</v>
      </c>
      <c r="AS4444" s="13">
        <f t="shared" si="2377"/>
        <v>1.2278157405344188E-4</v>
      </c>
      <c r="AT4444" s="13">
        <f t="shared" si="2378"/>
        <v>2.5908948505017103E-5</v>
      </c>
      <c r="AU4444" s="13">
        <f t="shared" si="2379"/>
        <v>1.2244805657853642E-4</v>
      </c>
      <c r="AV4444" s="13">
        <f t="shared" si="2380"/>
        <v>1.239278964296299E-4</v>
      </c>
      <c r="AW4444" s="13">
        <f t="shared" si="2381"/>
        <v>0</v>
      </c>
      <c r="AX4444" s="13">
        <f t="shared" si="2382"/>
        <v>2.0365694934300073E-4</v>
      </c>
      <c r="AY4444" s="13">
        <f t="shared" si="2383"/>
        <v>0</v>
      </c>
      <c r="AZ4444" s="13">
        <f t="shared" si="2384"/>
        <v>2.5956033252741949E-4</v>
      </c>
      <c r="BA4444" s="13">
        <f t="shared" si="2385"/>
        <v>5.6021621004200297E-5</v>
      </c>
      <c r="BB4444" s="13">
        <f t="shared" si="2386"/>
        <v>1.2848422395660996E-4</v>
      </c>
      <c r="BC4444" s="13">
        <f t="shared" si="2387"/>
        <v>1.2258604831162829E-4</v>
      </c>
    </row>
    <row r="4445" spans="1:55" x14ac:dyDescent="0.25">
      <c r="A4445" s="1">
        <v>4442</v>
      </c>
      <c r="B4445">
        <f t="shared" si="2356"/>
        <v>186</v>
      </c>
      <c r="C4445" t="str">
        <f t="shared" si="2357"/>
        <v>Day186</v>
      </c>
      <c r="D4445">
        <f t="shared" si="2358"/>
        <v>1</v>
      </c>
      <c r="E4445" t="str">
        <f t="shared" si="2359"/>
        <v>Hour1</v>
      </c>
      <c r="F4445">
        <f t="shared" si="2360"/>
        <v>7</v>
      </c>
      <c r="G4445" t="str">
        <f t="shared" si="2361"/>
        <v>Summer</v>
      </c>
      <c r="H4445">
        <f t="shared" si="2362"/>
        <v>2117</v>
      </c>
      <c r="I4445" t="e">
        <f t="shared" si="2354"/>
        <v>#N/A</v>
      </c>
      <c r="J4445" t="str">
        <f t="shared" si="2355"/>
        <v>Summer</v>
      </c>
      <c r="K4445" s="1">
        <f t="shared" si="2363"/>
        <v>502004.23855027591</v>
      </c>
      <c r="L4445">
        <f>SUMIFS(EFSLoadProfile_Medium_Moderate!$D:$D,EFSLoadProfile_Medium_Moderate!$B:$B,'Summarized Data'!L$2,EFSLoadProfile_Medium_Moderate!$C:$C,'Summarized Data'!L$3,EFSLoadProfile_Medium_Moderate!$A:$A,'Summarized Data'!$A4445)</f>
        <v>161448.92430459999</v>
      </c>
      <c r="M4445">
        <f>SUMIFS(EFSLoadProfile_Medium_Moderate!$D:$D,EFSLoadProfile_Medium_Moderate!$B:$B,'Summarized Data'!M$2,EFSLoadProfile_Medium_Moderate!$C:$C,'Summarized Data'!M$3,EFSLoadProfile_Medium_Moderate!$A:$A,'Summarized Data'!$A4445)</f>
        <v>20508.474524600002</v>
      </c>
      <c r="N4445">
        <f>SUMIFS(EFSLoadProfile_Medium_Moderate!$D:$D,EFSLoadProfile_Medium_Moderate!$B:$B,'Summarized Data'!N$2,EFSLoadProfile_Medium_Moderate!$C:$C,'Summarized Data'!N$3,EFSLoadProfile_Medium_Moderate!$A:$A,'Summarized Data'!$A4445)</f>
        <v>352.19314609999998</v>
      </c>
      <c r="O4445">
        <f>SUMIFS(EFSLoadProfile_Medium_Moderate!$D:$D,EFSLoadProfile_Medium_Moderate!$B:$B,'Summarized Data'!O$2,EFSLoadProfile_Medium_Moderate!$C:$C,'Summarized Data'!O$3,EFSLoadProfile_Medium_Moderate!$A:$A,'Summarized Data'!$A4445)</f>
        <v>4715.2121799999986</v>
      </c>
      <c r="P4445">
        <f>SUMIFS(EFSLoadProfile_Medium_Moderate!$D:$D,EFSLoadProfile_Medium_Moderate!$B:$B,'Summarized Data'!P$2,EFSLoadProfile_Medium_Moderate!$C:$C,'Summarized Data'!P$3,EFSLoadProfile_Medium_Moderate!$A:$A,'Summarized Data'!$A4445)</f>
        <v>97952.540411329988</v>
      </c>
      <c r="Q4445">
        <f>SUMIFS(EFSLoadProfile_Medium_Moderate!$D:$D,EFSLoadProfile_Medium_Moderate!$B:$B,'Summarized Data'!Q$2,EFSLoadProfile_Medium_Moderate!$C:$C,'Summarized Data'!Q$3,EFSLoadProfile_Medium_Moderate!$A:$A,'Summarized Data'!$A4445)</f>
        <v>33277.413462700002</v>
      </c>
      <c r="R4445">
        <f>SUMIFS(EFSLoadProfile_Medium_Moderate!$D:$D,EFSLoadProfile_Medium_Moderate!$B:$B,'Summarized Data'!R$2,EFSLoadProfile_Medium_Moderate!$C:$C,'Summarized Data'!R$3,EFSLoadProfile_Medium_Moderate!$A:$A,'Summarized Data'!$A4445)</f>
        <v>3432.116947</v>
      </c>
      <c r="S4445">
        <f>SUMIFS(EFSLoadProfile_Medium_Moderate!$D:$D,EFSLoadProfile_Medium_Moderate!$B:$B,'Summarized Data'!S$2,EFSLoadProfile_Medium_Moderate!$C:$C,'Summarized Data'!S$3,EFSLoadProfile_Medium_Moderate!$A:$A,'Summarized Data'!$A4445)</f>
        <v>53818.339400000004</v>
      </c>
      <c r="T4445">
        <f>SUMIFS(EFSLoadProfile_Medium_Moderate!$D:$D,EFSLoadProfile_Medium_Moderate!$B:$B,'Summarized Data'!T$2,EFSLoadProfile_Medium_Moderate!$C:$C,'Summarized Data'!T$3,EFSLoadProfile_Medium_Moderate!$A:$A,'Summarized Data'!$A4445)</f>
        <v>90830.814675945992</v>
      </c>
      <c r="U4445">
        <f>SUMIFS(EFSLoadProfile_Medium_Moderate!$D:$D,EFSLoadProfile_Medium_Moderate!$B:$B,'Summarized Data'!U$2,EFSLoadProfile_Medium_Moderate!$C:$C,'Summarized Data'!U$3,EFSLoadProfile_Medium_Moderate!$A:$A,'Summarized Data'!$A4445)</f>
        <v>12979.721919999998</v>
      </c>
      <c r="V4445">
        <f>SUMIFS(EFSLoadProfile_Medium_Moderate!$D:$D,EFSLoadProfile_Medium_Moderate!$B:$B,'Summarized Data'!V$2,EFSLoadProfile_Medium_Moderate!$C:$C,'Summarized Data'!V$3,EFSLoadProfile_Medium_Moderate!$A:$A,'Summarized Data'!$A4445)</f>
        <v>4833.8411399999995</v>
      </c>
      <c r="W4445">
        <f>SUMIFS(EFSLoadProfile_Medium_Moderate!$D:$D,EFSLoadProfile_Medium_Moderate!$B:$B,'Summarized Data'!W$2,EFSLoadProfile_Medium_Moderate!$C:$C,'Summarized Data'!W$3,EFSLoadProfile_Medium_Moderate!$A:$A,'Summarized Data'!$A4445)</f>
        <v>9696.8705069999978</v>
      </c>
      <c r="X4445">
        <f>SUMIFS(EFSLoadProfile_Medium_Moderate!$D:$D,EFSLoadProfile_Medium_Moderate!$B:$B,'Summarized Data'!X$2,EFSLoadProfile_Medium_Moderate!$C:$C,'Summarized Data'!X$3,EFSLoadProfile_Medium_Moderate!$A:$A,'Summarized Data'!$A4445)</f>
        <v>6833.2575200000019</v>
      </c>
      <c r="Y4445">
        <f>SUMIFS(EFSLoadProfile_Medium_Moderate!$D:$D,EFSLoadProfile_Medium_Moderate!$B:$B,'Summarized Data'!Y$2,EFSLoadProfile_Medium_Moderate!$C:$C,'Summarized Data'!Y$3,EFSLoadProfile_Medium_Moderate!$A:$A,'Summarized Data'!$A4445)</f>
        <v>1324.5184110000002</v>
      </c>
      <c r="Z4445">
        <f>IF($G4445="Winter",$M4445,IF($G4445="Summer",0,IF($G4445="Spring",$M4445*About!$B$40,$M4445*About!$B$41)))</f>
        <v>0</v>
      </c>
      <c r="AA4445">
        <f>IF($G4445="Winter",0,IF($G4445="Summer",$M4445,IF($G4445="Spring",$M4445*About!$C$40,$M4445*About!$C$41)))</f>
        <v>20508.474524600002</v>
      </c>
      <c r="AB4445">
        <f>IF($G4445="Winter",$Q4445,IF($G4445="Summer",0,IF($G4445="Spring",$Q4445*About!$B$40,$Q4445*About!$B$41)))</f>
        <v>0</v>
      </c>
      <c r="AC4445">
        <f>IF($G4445="Winter",0,IF($G4445="Summer",$Q4445,IF($G4445="Spring",$Q4445*About!$C$40,$Q4445*About!$C$41)))</f>
        <v>33277.413462700002</v>
      </c>
      <c r="AD4445">
        <f t="shared" si="2364"/>
        <v>8147.3291269999991</v>
      </c>
      <c r="AE4445">
        <f t="shared" si="2365"/>
        <v>157628.875995946</v>
      </c>
      <c r="AF4445">
        <f t="shared" si="2366"/>
        <v>11667.098660000001</v>
      </c>
      <c r="AI4445" s="13">
        <f t="shared" si="2367"/>
        <v>1.1295170546041788E-4</v>
      </c>
      <c r="AJ4445" s="13">
        <f t="shared" si="2368"/>
        <v>1.1750385603412098E-4</v>
      </c>
      <c r="AK4445" s="13">
        <f t="shared" si="2369"/>
        <v>5.0970464941767203E-5</v>
      </c>
      <c r="AL4445" s="13">
        <f t="shared" si="2370"/>
        <v>4.620290340840239E-5</v>
      </c>
      <c r="AM4445" s="13">
        <f t="shared" si="2371"/>
        <v>1.0355483245925739E-4</v>
      </c>
      <c r="AN4445" s="13">
        <f t="shared" si="2372"/>
        <v>1.0490688328956816E-4</v>
      </c>
      <c r="AO4445" s="13">
        <f t="shared" si="2373"/>
        <v>2.3744487587731741E-5</v>
      </c>
      <c r="AP4445" s="13">
        <f t="shared" si="2374"/>
        <v>1.25760456352802E-4</v>
      </c>
      <c r="AQ4445" s="13">
        <f t="shared" si="2375"/>
        <v>1.2987382718617692E-4</v>
      </c>
      <c r="AR4445" s="13">
        <f t="shared" si="2376"/>
        <v>1.2978014967351647E-4</v>
      </c>
      <c r="AS4445" s="13">
        <f t="shared" si="2377"/>
        <v>1.2397832325220483E-4</v>
      </c>
      <c r="AT4445" s="13">
        <f t="shared" si="2378"/>
        <v>1.5907522350502461E-5</v>
      </c>
      <c r="AU4445" s="13">
        <f t="shared" si="2379"/>
        <v>1.2368877823911242E-4</v>
      </c>
      <c r="AV4445" s="13">
        <f t="shared" si="2380"/>
        <v>1.249528901263777E-4</v>
      </c>
      <c r="AW4445" s="13">
        <f t="shared" si="2381"/>
        <v>0</v>
      </c>
      <c r="AX4445" s="13">
        <f t="shared" si="2382"/>
        <v>1.7654263110814403E-4</v>
      </c>
      <c r="AY4445" s="13">
        <f t="shared" si="2383"/>
        <v>0</v>
      </c>
      <c r="AZ4445" s="13">
        <f t="shared" si="2384"/>
        <v>2.1816457165591761E-4</v>
      </c>
      <c r="BA4445" s="13">
        <f t="shared" si="2385"/>
        <v>3.3038884241513999E-5</v>
      </c>
      <c r="BB4445" s="13">
        <f t="shared" si="2386"/>
        <v>1.2843195510710926E-4</v>
      </c>
      <c r="BC4445" s="13">
        <f t="shared" si="2387"/>
        <v>1.2380857651407846E-4</v>
      </c>
    </row>
    <row r="4446" spans="1:55" x14ac:dyDescent="0.25">
      <c r="A4446" s="1">
        <v>4443</v>
      </c>
      <c r="B4446">
        <f t="shared" si="2356"/>
        <v>186</v>
      </c>
      <c r="C4446" t="str">
        <f t="shared" si="2357"/>
        <v>Day186</v>
      </c>
      <c r="D4446">
        <f t="shared" si="2358"/>
        <v>2</v>
      </c>
      <c r="E4446" t="str">
        <f t="shared" si="2359"/>
        <v>Hour2</v>
      </c>
      <c r="F4446">
        <f t="shared" si="2360"/>
        <v>7</v>
      </c>
      <c r="G4446" t="str">
        <f t="shared" si="2361"/>
        <v>Summer</v>
      </c>
      <c r="H4446">
        <f t="shared" si="2362"/>
        <v>2117</v>
      </c>
      <c r="I4446" t="e">
        <f t="shared" si="2354"/>
        <v>#N/A</v>
      </c>
      <c r="J4446" t="str">
        <f t="shared" si="2355"/>
        <v>Summer</v>
      </c>
      <c r="K4446" s="1">
        <f t="shared" si="2363"/>
        <v>480402.61485202314</v>
      </c>
      <c r="L4446">
        <f>SUMIFS(EFSLoadProfile_Medium_Moderate!$D:$D,EFSLoadProfile_Medium_Moderate!$B:$B,'Summarized Data'!L$2,EFSLoadProfile_Medium_Moderate!$C:$C,'Summarized Data'!L$3,EFSLoadProfile_Medium_Moderate!$A:$A,'Summarized Data'!$A4446)</f>
        <v>158354.18187589999</v>
      </c>
      <c r="M4446">
        <f>SUMIFS(EFSLoadProfile_Medium_Moderate!$D:$D,EFSLoadProfile_Medium_Moderate!$B:$B,'Summarized Data'!M$2,EFSLoadProfile_Medium_Moderate!$C:$C,'Summarized Data'!M$3,EFSLoadProfile_Medium_Moderate!$A:$A,'Summarized Data'!$A4446)</f>
        <v>18056.880886899999</v>
      </c>
      <c r="N4446">
        <f>SUMIFS(EFSLoadProfile_Medium_Moderate!$D:$D,EFSLoadProfile_Medium_Moderate!$B:$B,'Summarized Data'!N$2,EFSLoadProfile_Medium_Moderate!$C:$C,'Summarized Data'!N$3,EFSLoadProfile_Medium_Moderate!$A:$A,'Summarized Data'!$A4446)</f>
        <v>367.84461490000012</v>
      </c>
      <c r="O4446">
        <f>SUMIFS(EFSLoadProfile_Medium_Moderate!$D:$D,EFSLoadProfile_Medium_Moderate!$B:$B,'Summarized Data'!O$2,EFSLoadProfile_Medium_Moderate!$C:$C,'Summarized Data'!O$3,EFSLoadProfile_Medium_Moderate!$A:$A,'Summarized Data'!$A4446)</f>
        <v>3148.1606890000007</v>
      </c>
      <c r="P4446">
        <f>SUMIFS(EFSLoadProfile_Medium_Moderate!$D:$D,EFSLoadProfile_Medium_Moderate!$B:$B,'Summarized Data'!P$2,EFSLoadProfile_Medium_Moderate!$C:$C,'Summarized Data'!P$3,EFSLoadProfile_Medium_Moderate!$A:$A,'Summarized Data'!$A4446)</f>
        <v>93397.485625100031</v>
      </c>
      <c r="Q4446">
        <f>SUMIFS(EFSLoadProfile_Medium_Moderate!$D:$D,EFSLoadProfile_Medium_Moderate!$B:$B,'Summarized Data'!Q$2,EFSLoadProfile_Medium_Moderate!$C:$C,'Summarized Data'!Q$3,EFSLoadProfile_Medium_Moderate!$A:$A,'Summarized Data'!$A4446)</f>
        <v>28404.858300390002</v>
      </c>
      <c r="R4446">
        <f>SUMIFS(EFSLoadProfile_Medium_Moderate!$D:$D,EFSLoadProfile_Medium_Moderate!$B:$B,'Summarized Data'!R$2,EFSLoadProfile_Medium_Moderate!$C:$C,'Summarized Data'!R$3,EFSLoadProfile_Medium_Moderate!$A:$A,'Summarized Data'!$A4446)</f>
        <v>1656.4677590000001</v>
      </c>
      <c r="S4446">
        <f>SUMIFS(EFSLoadProfile_Medium_Moderate!$D:$D,EFSLoadProfile_Medium_Moderate!$B:$B,'Summarized Data'!S$2,EFSLoadProfile_Medium_Moderate!$C:$C,'Summarized Data'!S$3,EFSLoadProfile_Medium_Moderate!$A:$A,'Summarized Data'!$A4446)</f>
        <v>54084.358</v>
      </c>
      <c r="T4446">
        <f>SUMIFS(EFSLoadProfile_Medium_Moderate!$D:$D,EFSLoadProfile_Medium_Moderate!$B:$B,'Summarized Data'!T$2,EFSLoadProfile_Medium_Moderate!$C:$C,'Summarized Data'!T$3,EFSLoadProfile_Medium_Moderate!$A:$A,'Summarized Data'!$A4446)</f>
        <v>91849.390938133045</v>
      </c>
      <c r="U4446">
        <f>SUMIFS(EFSLoadProfile_Medium_Moderate!$D:$D,EFSLoadProfile_Medium_Moderate!$B:$B,'Summarized Data'!U$2,EFSLoadProfile_Medium_Moderate!$C:$C,'Summarized Data'!U$3,EFSLoadProfile_Medium_Moderate!$A:$A,'Summarized Data'!$A4446)</f>
        <v>13004.021490000001</v>
      </c>
      <c r="V4446">
        <f>SUMIFS(EFSLoadProfile_Medium_Moderate!$D:$D,EFSLoadProfile_Medium_Moderate!$B:$B,'Summarized Data'!V$2,EFSLoadProfile_Medium_Moderate!$C:$C,'Summarized Data'!V$3,EFSLoadProfile_Medium_Moderate!$A:$A,'Summarized Data'!$A4446)</f>
        <v>4825.98711</v>
      </c>
      <c r="W4446">
        <f>SUMIFS(EFSLoadProfile_Medium_Moderate!$D:$D,EFSLoadProfile_Medium_Moderate!$B:$B,'Summarized Data'!W$2,EFSLoadProfile_Medium_Moderate!$C:$C,'Summarized Data'!W$3,EFSLoadProfile_Medium_Moderate!$A:$A,'Summarized Data'!$A4446)</f>
        <v>5110.9226460000018</v>
      </c>
      <c r="X4446">
        <f>SUMIFS(EFSLoadProfile_Medium_Moderate!$D:$D,EFSLoadProfile_Medium_Moderate!$B:$B,'Summarized Data'!X$2,EFSLoadProfile_Medium_Moderate!$C:$C,'Summarized Data'!X$3,EFSLoadProfile_Medium_Moderate!$A:$A,'Summarized Data'!$A4446)</f>
        <v>6821.7403299999969</v>
      </c>
      <c r="Y4446">
        <f>SUMIFS(EFSLoadProfile_Medium_Moderate!$D:$D,EFSLoadProfile_Medium_Moderate!$B:$B,'Summarized Data'!Y$2,EFSLoadProfile_Medium_Moderate!$C:$C,'Summarized Data'!Y$3,EFSLoadProfile_Medium_Moderate!$A:$A,'Summarized Data'!$A4446)</f>
        <v>1320.3145866999998</v>
      </c>
      <c r="Z4446">
        <f>IF($G4446="Winter",$M4446,IF($G4446="Summer",0,IF($G4446="Spring",$M4446*About!$B$40,$M4446*About!$B$41)))</f>
        <v>0</v>
      </c>
      <c r="AA4446">
        <f>IF($G4446="Winter",0,IF($G4446="Summer",$M4446,IF($G4446="Spring",$M4446*About!$C$40,$M4446*About!$C$41)))</f>
        <v>18056.880886899999</v>
      </c>
      <c r="AB4446">
        <f>IF($G4446="Winter",$Q4446,IF($G4446="Summer",0,IF($G4446="Spring",$Q4446*About!$B$40,$Q4446*About!$B$41)))</f>
        <v>0</v>
      </c>
      <c r="AC4446">
        <f>IF($G4446="Winter",0,IF($G4446="Summer",$Q4446,IF($G4446="Spring",$Q4446*About!$C$40,$Q4446*About!$C$41)))</f>
        <v>28404.858300390002</v>
      </c>
      <c r="AD4446">
        <f t="shared" si="2364"/>
        <v>4804.6284480000013</v>
      </c>
      <c r="AE4446">
        <f t="shared" si="2365"/>
        <v>158937.77042813305</v>
      </c>
      <c r="AF4446">
        <f t="shared" si="2366"/>
        <v>11647.727439999997</v>
      </c>
      <c r="AI4446" s="13">
        <f t="shared" si="2367"/>
        <v>1.1078658459146191E-4</v>
      </c>
      <c r="AJ4446" s="13">
        <f t="shared" si="2368"/>
        <v>1.0345738439075594E-4</v>
      </c>
      <c r="AK4446" s="13">
        <f t="shared" si="2369"/>
        <v>5.3235593183448136E-5</v>
      </c>
      <c r="AL4446" s="13">
        <f t="shared" si="2370"/>
        <v>3.0847851310902534E-5</v>
      </c>
      <c r="AM4446" s="13">
        <f t="shared" si="2371"/>
        <v>9.8739256127597272E-5</v>
      </c>
      <c r="AN4446" s="13">
        <f t="shared" si="2372"/>
        <v>8.954617695620506E-5</v>
      </c>
      <c r="AO4446" s="13">
        <f t="shared" si="2373"/>
        <v>1.1459976087770916E-5</v>
      </c>
      <c r="AP4446" s="13">
        <f t="shared" si="2374"/>
        <v>1.2638207754935517E-4</v>
      </c>
      <c r="AQ4446" s="13">
        <f t="shared" si="2375"/>
        <v>1.3133023157848778E-4</v>
      </c>
      <c r="AR4446" s="13">
        <f t="shared" si="2376"/>
        <v>1.3002311341735008E-4</v>
      </c>
      <c r="AS4446" s="13">
        <f t="shared" si="2377"/>
        <v>1.2377688314650612E-4</v>
      </c>
      <c r="AT4446" s="13">
        <f t="shared" si="2378"/>
        <v>8.384366498886796E-6</v>
      </c>
      <c r="AU4446" s="13">
        <f t="shared" si="2379"/>
        <v>1.2348030561010952E-4</v>
      </c>
      <c r="AV4446" s="13">
        <f t="shared" si="2380"/>
        <v>1.2455630825065127E-4</v>
      </c>
      <c r="AW4446" s="13">
        <f t="shared" si="2381"/>
        <v>0</v>
      </c>
      <c r="AX4446" s="13">
        <f t="shared" si="2382"/>
        <v>1.5543863379774504E-4</v>
      </c>
      <c r="AY4446" s="13">
        <f t="shared" si="2383"/>
        <v>0</v>
      </c>
      <c r="AZ4446" s="13">
        <f t="shared" si="2384"/>
        <v>1.8622041496697578E-4</v>
      </c>
      <c r="BA4446" s="13">
        <f t="shared" si="2385"/>
        <v>1.9483632076541385E-5</v>
      </c>
      <c r="BB4446" s="13">
        <f t="shared" si="2386"/>
        <v>1.2949840863532523E-4</v>
      </c>
      <c r="BC4446" s="13">
        <f t="shared" si="2387"/>
        <v>1.2360301356793111E-4</v>
      </c>
    </row>
    <row r="4447" spans="1:55" x14ac:dyDescent="0.25">
      <c r="A4447" s="1">
        <v>4444</v>
      </c>
      <c r="B4447">
        <f t="shared" si="2356"/>
        <v>186</v>
      </c>
      <c r="C4447" t="str">
        <f t="shared" si="2357"/>
        <v>Day186</v>
      </c>
      <c r="D4447">
        <f t="shared" si="2358"/>
        <v>3</v>
      </c>
      <c r="E4447" t="str">
        <f t="shared" si="2359"/>
        <v>Hour3</v>
      </c>
      <c r="F4447">
        <f t="shared" si="2360"/>
        <v>7</v>
      </c>
      <c r="G4447" t="str">
        <f t="shared" si="2361"/>
        <v>Summer</v>
      </c>
      <c r="H4447">
        <f t="shared" si="2362"/>
        <v>2117</v>
      </c>
      <c r="I4447" t="e">
        <f t="shared" si="2354"/>
        <v>#N/A</v>
      </c>
      <c r="J4447" t="str">
        <f t="shared" si="2355"/>
        <v>Summer</v>
      </c>
      <c r="K4447" s="1">
        <f t="shared" si="2363"/>
        <v>471167.38965413294</v>
      </c>
      <c r="L4447">
        <f>SUMIFS(EFSLoadProfile_Medium_Moderate!$D:$D,EFSLoadProfile_Medium_Moderate!$B:$B,'Summarized Data'!L$2,EFSLoadProfile_Medium_Moderate!$C:$C,'Summarized Data'!L$3,EFSLoadProfile_Medium_Moderate!$A:$A,'Summarized Data'!$A4447)</f>
        <v>158781.41118469997</v>
      </c>
      <c r="M4447">
        <f>SUMIFS(EFSLoadProfile_Medium_Moderate!$D:$D,EFSLoadProfile_Medium_Moderate!$B:$B,'Summarized Data'!M$2,EFSLoadProfile_Medium_Moderate!$C:$C,'Summarized Data'!M$3,EFSLoadProfile_Medium_Moderate!$A:$A,'Summarized Data'!$A4447)</f>
        <v>16501.760004399999</v>
      </c>
      <c r="N4447">
        <f>SUMIFS(EFSLoadProfile_Medium_Moderate!$D:$D,EFSLoadProfile_Medium_Moderate!$B:$B,'Summarized Data'!N$2,EFSLoadProfile_Medium_Moderate!$C:$C,'Summarized Data'!N$3,EFSLoadProfile_Medium_Moderate!$A:$A,'Summarized Data'!$A4447)</f>
        <v>420.02052759999998</v>
      </c>
      <c r="O4447">
        <f>SUMIFS(EFSLoadProfile_Medium_Moderate!$D:$D,EFSLoadProfile_Medium_Moderate!$B:$B,'Summarized Data'!O$2,EFSLoadProfile_Medium_Moderate!$C:$C,'Summarized Data'!O$3,EFSLoadProfile_Medium_Moderate!$A:$A,'Summarized Data'!$A4447)</f>
        <v>2450.7244464999999</v>
      </c>
      <c r="P4447">
        <f>SUMIFS(EFSLoadProfile_Medium_Moderate!$D:$D,EFSLoadProfile_Medium_Moderate!$B:$B,'Summarized Data'!P$2,EFSLoadProfile_Medium_Moderate!$C:$C,'Summarized Data'!P$3,EFSLoadProfile_Medium_Moderate!$A:$A,'Summarized Data'!$A4447)</f>
        <v>90991.043267119981</v>
      </c>
      <c r="Q4447">
        <f>SUMIFS(EFSLoadProfile_Medium_Moderate!$D:$D,EFSLoadProfile_Medium_Moderate!$B:$B,'Summarized Data'!Q$2,EFSLoadProfile_Medium_Moderate!$C:$C,'Summarized Data'!Q$3,EFSLoadProfile_Medium_Moderate!$A:$A,'Summarized Data'!$A4447)</f>
        <v>24615.223676299989</v>
      </c>
      <c r="R4447">
        <f>SUMIFS(EFSLoadProfile_Medium_Moderate!$D:$D,EFSLoadProfile_Medium_Moderate!$B:$B,'Summarized Data'!R$2,EFSLoadProfile_Medium_Moderate!$C:$C,'Summarized Data'!R$3,EFSLoadProfile_Medium_Moderate!$A:$A,'Summarized Data'!$A4447)</f>
        <v>1171.608043</v>
      </c>
      <c r="S4447">
        <f>SUMIFS(EFSLoadProfile_Medium_Moderate!$D:$D,EFSLoadProfile_Medium_Moderate!$B:$B,'Summarized Data'!S$2,EFSLoadProfile_Medium_Moderate!$C:$C,'Summarized Data'!S$3,EFSLoadProfile_Medium_Moderate!$A:$A,'Summarized Data'!$A4447)</f>
        <v>53903.666499999999</v>
      </c>
      <c r="T4447">
        <f>SUMIFS(EFSLoadProfile_Medium_Moderate!$D:$D,EFSLoadProfile_Medium_Moderate!$B:$B,'Summarized Data'!T$2,EFSLoadProfile_Medium_Moderate!$C:$C,'Summarized Data'!T$3,EFSLoadProfile_Medium_Moderate!$A:$A,'Summarized Data'!$A4447)</f>
        <v>90941.148396613004</v>
      </c>
      <c r="U4447">
        <f>SUMIFS(EFSLoadProfile_Medium_Moderate!$D:$D,EFSLoadProfile_Medium_Moderate!$B:$B,'Summarized Data'!U$2,EFSLoadProfile_Medium_Moderate!$C:$C,'Summarized Data'!U$3,EFSLoadProfile_Medium_Moderate!$A:$A,'Summarized Data'!$A4447)</f>
        <v>12972.034120000004</v>
      </c>
      <c r="V4447">
        <f>SUMIFS(EFSLoadProfile_Medium_Moderate!$D:$D,EFSLoadProfile_Medium_Moderate!$B:$B,'Summarized Data'!V$2,EFSLoadProfile_Medium_Moderate!$C:$C,'Summarized Data'!V$3,EFSLoadProfile_Medium_Moderate!$A:$A,'Summarized Data'!$A4447)</f>
        <v>4848.7322100000001</v>
      </c>
      <c r="W4447">
        <f>SUMIFS(EFSLoadProfile_Medium_Moderate!$D:$D,EFSLoadProfile_Medium_Moderate!$B:$B,'Summarized Data'!W$2,EFSLoadProfile_Medium_Moderate!$C:$C,'Summarized Data'!W$3,EFSLoadProfile_Medium_Moderate!$A:$A,'Summarized Data'!$A4447)</f>
        <v>5393.3689759999997</v>
      </c>
      <c r="X4447">
        <f>SUMIFS(EFSLoadProfile_Medium_Moderate!$D:$D,EFSLoadProfile_Medium_Moderate!$B:$B,'Summarized Data'!X$2,EFSLoadProfile_Medium_Moderate!$C:$C,'Summarized Data'!X$3,EFSLoadProfile_Medium_Moderate!$A:$A,'Summarized Data'!$A4447)</f>
        <v>6852.0652199999995</v>
      </c>
      <c r="Y4447">
        <f>SUMIFS(EFSLoadProfile_Medium_Moderate!$D:$D,EFSLoadProfile_Medium_Moderate!$B:$B,'Summarized Data'!Y$2,EFSLoadProfile_Medium_Moderate!$C:$C,'Summarized Data'!Y$3,EFSLoadProfile_Medium_Moderate!$A:$A,'Summarized Data'!$A4447)</f>
        <v>1324.5830819000003</v>
      </c>
      <c r="Z4447">
        <f>IF($G4447="Winter",$M4447,IF($G4447="Summer",0,IF($G4447="Spring",$M4447*About!$B$40,$M4447*About!$B$41)))</f>
        <v>0</v>
      </c>
      <c r="AA4447">
        <f>IF($G4447="Winter",0,IF($G4447="Summer",$M4447,IF($G4447="Spring",$M4447*About!$C$40,$M4447*About!$C$41)))</f>
        <v>16501.760004399999</v>
      </c>
      <c r="AB4447">
        <f>IF($G4447="Winter",$Q4447,IF($G4447="Summer",0,IF($G4447="Spring",$Q4447*About!$B$40,$Q4447*About!$B$41)))</f>
        <v>0</v>
      </c>
      <c r="AC4447">
        <f>IF($G4447="Winter",0,IF($G4447="Summer",$Q4447,IF($G4447="Spring",$Q4447*About!$C$40,$Q4447*About!$C$41)))</f>
        <v>24615.223676299989</v>
      </c>
      <c r="AD4447">
        <f t="shared" si="2364"/>
        <v>3622.3324894999996</v>
      </c>
      <c r="AE4447">
        <f t="shared" si="2365"/>
        <v>157816.84901661301</v>
      </c>
      <c r="AF4447">
        <f t="shared" si="2366"/>
        <v>11700.797429999999</v>
      </c>
      <c r="AI4447" s="13">
        <f t="shared" si="2367"/>
        <v>1.1108547960893872E-4</v>
      </c>
      <c r="AJ4447" s="13">
        <f t="shared" si="2368"/>
        <v>9.4547277494519145E-5</v>
      </c>
      <c r="AK4447" s="13">
        <f t="shared" si="2369"/>
        <v>6.0786650205792755E-5</v>
      </c>
      <c r="AL4447" s="13">
        <f t="shared" si="2370"/>
        <v>2.4013889632056802E-5</v>
      </c>
      <c r="AM4447" s="13">
        <f t="shared" si="2371"/>
        <v>9.6195179841703822E-5</v>
      </c>
      <c r="AN4447" s="13">
        <f t="shared" si="2372"/>
        <v>7.7599372326538361E-5</v>
      </c>
      <c r="AO4447" s="13">
        <f t="shared" si="2373"/>
        <v>8.1055608140092245E-6</v>
      </c>
      <c r="AP4447" s="13">
        <f t="shared" si="2374"/>
        <v>1.2595984516997646E-4</v>
      </c>
      <c r="AQ4447" s="13">
        <f t="shared" si="2375"/>
        <v>1.3003158711183472E-4</v>
      </c>
      <c r="AR4447" s="13">
        <f t="shared" si="2376"/>
        <v>1.2970328178367964E-4</v>
      </c>
      <c r="AS4447" s="13">
        <f t="shared" si="2377"/>
        <v>1.2436024930988064E-4</v>
      </c>
      <c r="AT4447" s="13">
        <f t="shared" si="2378"/>
        <v>8.8477140607676039E-6</v>
      </c>
      <c r="AU4447" s="13">
        <f t="shared" si="2379"/>
        <v>1.2402921637241543E-4</v>
      </c>
      <c r="AV4447" s="13">
        <f t="shared" si="2380"/>
        <v>1.2495899107280091E-4</v>
      </c>
      <c r="AW4447" s="13">
        <f t="shared" si="2381"/>
        <v>0</v>
      </c>
      <c r="AX4447" s="13">
        <f t="shared" si="2382"/>
        <v>1.4205172235494363E-4</v>
      </c>
      <c r="AY4447" s="13">
        <f t="shared" si="2383"/>
        <v>0</v>
      </c>
      <c r="AZ4447" s="13">
        <f t="shared" si="2384"/>
        <v>1.613758153281326E-4</v>
      </c>
      <c r="BA4447" s="13">
        <f t="shared" si="2385"/>
        <v>1.4689209425486086E-5</v>
      </c>
      <c r="BB4447" s="13">
        <f t="shared" si="2386"/>
        <v>1.285851106910663E-4</v>
      </c>
      <c r="BC4447" s="13">
        <f t="shared" si="2387"/>
        <v>1.2416618013650081E-4</v>
      </c>
    </row>
    <row r="4448" spans="1:55" x14ac:dyDescent="0.25">
      <c r="A4448" s="1">
        <v>4445</v>
      </c>
      <c r="B4448">
        <f t="shared" si="2356"/>
        <v>186</v>
      </c>
      <c r="C4448" t="str">
        <f t="shared" si="2357"/>
        <v>Day186</v>
      </c>
      <c r="D4448">
        <f t="shared" si="2358"/>
        <v>4</v>
      </c>
      <c r="E4448" t="str">
        <f t="shared" si="2359"/>
        <v>Hour4</v>
      </c>
      <c r="F4448">
        <f t="shared" si="2360"/>
        <v>7</v>
      </c>
      <c r="G4448" t="str">
        <f t="shared" si="2361"/>
        <v>Summer</v>
      </c>
      <c r="H4448">
        <f t="shared" si="2362"/>
        <v>2117</v>
      </c>
      <c r="I4448" t="e">
        <f t="shared" si="2354"/>
        <v>#N/A</v>
      </c>
      <c r="J4448" t="str">
        <f t="shared" si="2355"/>
        <v>Summer</v>
      </c>
      <c r="K4448" s="1">
        <f t="shared" si="2363"/>
        <v>466835.2370123521</v>
      </c>
      <c r="L4448">
        <f>SUMIFS(EFSLoadProfile_Medium_Moderate!$D:$D,EFSLoadProfile_Medium_Moderate!$B:$B,'Summarized Data'!L$2,EFSLoadProfile_Medium_Moderate!$C:$C,'Summarized Data'!L$3,EFSLoadProfile_Medium_Moderate!$A:$A,'Summarized Data'!$A4448)</f>
        <v>161253.11767240008</v>
      </c>
      <c r="M4448">
        <f>SUMIFS(EFSLoadProfile_Medium_Moderate!$D:$D,EFSLoadProfile_Medium_Moderate!$B:$B,'Summarized Data'!M$2,EFSLoadProfile_Medium_Moderate!$C:$C,'Summarized Data'!M$3,EFSLoadProfile_Medium_Moderate!$A:$A,'Summarized Data'!$A4448)</f>
        <v>14899.364195799999</v>
      </c>
      <c r="N4448">
        <f>SUMIFS(EFSLoadProfile_Medium_Moderate!$D:$D,EFSLoadProfile_Medium_Moderate!$B:$B,'Summarized Data'!N$2,EFSLoadProfile_Medium_Moderate!$C:$C,'Summarized Data'!N$3,EFSLoadProfile_Medium_Moderate!$A:$A,'Summarized Data'!$A4448)</f>
        <v>507.59693000000004</v>
      </c>
      <c r="O4448">
        <f>SUMIFS(EFSLoadProfile_Medium_Moderate!$D:$D,EFSLoadProfile_Medium_Moderate!$B:$B,'Summarized Data'!O$2,EFSLoadProfile_Medium_Moderate!$C:$C,'Summarized Data'!O$3,EFSLoadProfile_Medium_Moderate!$A:$A,'Summarized Data'!$A4448)</f>
        <v>2061.815756</v>
      </c>
      <c r="P4448">
        <f>SUMIFS(EFSLoadProfile_Medium_Moderate!$D:$D,EFSLoadProfile_Medium_Moderate!$B:$B,'Summarized Data'!P$2,EFSLoadProfile_Medium_Moderate!$C:$C,'Summarized Data'!P$3,EFSLoadProfile_Medium_Moderate!$A:$A,'Summarized Data'!$A4448)</f>
        <v>89440.945157409995</v>
      </c>
      <c r="Q4448">
        <f>SUMIFS(EFSLoadProfile_Medium_Moderate!$D:$D,EFSLoadProfile_Medium_Moderate!$B:$B,'Summarized Data'!Q$2,EFSLoadProfile_Medium_Moderate!$C:$C,'Summarized Data'!Q$3,EFSLoadProfile_Medium_Moderate!$A:$A,'Summarized Data'!$A4448)</f>
        <v>21628.739406100001</v>
      </c>
      <c r="R4448">
        <f>SUMIFS(EFSLoadProfile_Medium_Moderate!$D:$D,EFSLoadProfile_Medium_Moderate!$B:$B,'Summarized Data'!R$2,EFSLoadProfile_Medium_Moderate!$C:$C,'Summarized Data'!R$3,EFSLoadProfile_Medium_Moderate!$A:$A,'Summarized Data'!$A4448)</f>
        <v>3143.7010729999993</v>
      </c>
      <c r="S4448">
        <f>SUMIFS(EFSLoadProfile_Medium_Moderate!$D:$D,EFSLoadProfile_Medium_Moderate!$B:$B,'Summarized Data'!S$2,EFSLoadProfile_Medium_Moderate!$C:$C,'Summarized Data'!S$3,EFSLoadProfile_Medium_Moderate!$A:$A,'Summarized Data'!$A4448)</f>
        <v>53493.834699999999</v>
      </c>
      <c r="T4448">
        <f>SUMIFS(EFSLoadProfile_Medium_Moderate!$D:$D,EFSLoadProfile_Medium_Moderate!$B:$B,'Summarized Data'!T$2,EFSLoadProfile_Medium_Moderate!$C:$C,'Summarized Data'!T$3,EFSLoadProfile_Medium_Moderate!$A:$A,'Summarized Data'!$A4448)</f>
        <v>90480.312089441999</v>
      </c>
      <c r="U4448">
        <f>SUMIFS(EFSLoadProfile_Medium_Moderate!$D:$D,EFSLoadProfile_Medium_Moderate!$B:$B,'Summarized Data'!U$2,EFSLoadProfile_Medium_Moderate!$C:$C,'Summarized Data'!U$3,EFSLoadProfile_Medium_Moderate!$A:$A,'Summarized Data'!$A4448)</f>
        <v>12930.803670000001</v>
      </c>
      <c r="V4448">
        <f>SUMIFS(EFSLoadProfile_Medium_Moderate!$D:$D,EFSLoadProfile_Medium_Moderate!$B:$B,'Summarized Data'!V$2,EFSLoadProfile_Medium_Moderate!$C:$C,'Summarized Data'!V$3,EFSLoadProfile_Medium_Moderate!$A:$A,'Summarized Data'!$A4448)</f>
        <v>4823.6489099999999</v>
      </c>
      <c r="W4448">
        <f>SUMIFS(EFSLoadProfile_Medium_Moderate!$D:$D,EFSLoadProfile_Medium_Moderate!$B:$B,'Summarized Data'!W$2,EFSLoadProfile_Medium_Moderate!$C:$C,'Summarized Data'!W$3,EFSLoadProfile_Medium_Moderate!$A:$A,'Summarized Data'!$A4448)</f>
        <v>4040.7518350000009</v>
      </c>
      <c r="X4448">
        <f>SUMIFS(EFSLoadProfile_Medium_Moderate!$D:$D,EFSLoadProfile_Medium_Moderate!$B:$B,'Summarized Data'!X$2,EFSLoadProfile_Medium_Moderate!$C:$C,'Summarized Data'!X$3,EFSLoadProfile_Medium_Moderate!$A:$A,'Summarized Data'!$A4448)</f>
        <v>6815.231929999999</v>
      </c>
      <c r="Y4448">
        <f>SUMIFS(EFSLoadProfile_Medium_Moderate!$D:$D,EFSLoadProfile_Medium_Moderate!$B:$B,'Summarized Data'!Y$2,EFSLoadProfile_Medium_Moderate!$C:$C,'Summarized Data'!Y$3,EFSLoadProfile_Medium_Moderate!$A:$A,'Summarized Data'!$A4448)</f>
        <v>1315.3736872000004</v>
      </c>
      <c r="Z4448">
        <f>IF($G4448="Winter",$M4448,IF($G4448="Summer",0,IF($G4448="Spring",$M4448*About!$B$40,$M4448*About!$B$41)))</f>
        <v>0</v>
      </c>
      <c r="AA4448">
        <f>IF($G4448="Winter",0,IF($G4448="Summer",$M4448,IF($G4448="Spring",$M4448*About!$C$40,$M4448*About!$C$41)))</f>
        <v>14899.364195799999</v>
      </c>
      <c r="AB4448">
        <f>IF($G4448="Winter",$Q4448,IF($G4448="Summer",0,IF($G4448="Spring",$Q4448*About!$B$40,$Q4448*About!$B$41)))</f>
        <v>0</v>
      </c>
      <c r="AC4448">
        <f>IF($G4448="Winter",0,IF($G4448="Summer",$Q4448,IF($G4448="Spring",$Q4448*About!$C$40,$Q4448*About!$C$41)))</f>
        <v>21628.739406100001</v>
      </c>
      <c r="AD4448">
        <f t="shared" si="2364"/>
        <v>5205.5168289999992</v>
      </c>
      <c r="AE4448">
        <f t="shared" si="2365"/>
        <v>156904.95045944199</v>
      </c>
      <c r="AF4448">
        <f t="shared" si="2366"/>
        <v>11638.880839999998</v>
      </c>
      <c r="AI4448" s="13">
        <f t="shared" si="2367"/>
        <v>1.1281471666880653E-4</v>
      </c>
      <c r="AJ4448" s="13">
        <f t="shared" si="2368"/>
        <v>8.5366307638493953E-5</v>
      </c>
      <c r="AK4448" s="13">
        <f t="shared" si="2369"/>
        <v>7.3460973933228002E-5</v>
      </c>
      <c r="AL4448" s="13">
        <f t="shared" si="2370"/>
        <v>2.0203093855341667E-5</v>
      </c>
      <c r="AM4448" s="13">
        <f t="shared" si="2371"/>
        <v>9.4556425508509809E-5</v>
      </c>
      <c r="AN4448" s="13">
        <f t="shared" si="2372"/>
        <v>6.8184495261913847E-5</v>
      </c>
      <c r="AO4448" s="13">
        <f t="shared" si="2373"/>
        <v>2.1749133919412287E-5</v>
      </c>
      <c r="AP4448" s="13">
        <f t="shared" si="2374"/>
        <v>1.2500216727113201E-4</v>
      </c>
      <c r="AQ4448" s="13">
        <f t="shared" si="2375"/>
        <v>1.2937266342902764E-4</v>
      </c>
      <c r="AR4448" s="13">
        <f t="shared" si="2376"/>
        <v>1.2929103150550829E-4</v>
      </c>
      <c r="AS4448" s="13">
        <f t="shared" si="2377"/>
        <v>1.2371691300950066E-4</v>
      </c>
      <c r="AT4448" s="13">
        <f t="shared" si="2378"/>
        <v>6.6287726624476375E-6</v>
      </c>
      <c r="AU4448" s="13">
        <f t="shared" si="2379"/>
        <v>1.233624970770731E-4</v>
      </c>
      <c r="AV4448" s="13">
        <f t="shared" si="2380"/>
        <v>1.2409019191189627E-4</v>
      </c>
      <c r="AW4448" s="13">
        <f t="shared" si="2381"/>
        <v>0</v>
      </c>
      <c r="AX4448" s="13">
        <f t="shared" si="2382"/>
        <v>1.2825785524953916E-4</v>
      </c>
      <c r="AY4448" s="13">
        <f t="shared" si="2383"/>
        <v>0</v>
      </c>
      <c r="AZ4448" s="13">
        <f t="shared" si="2384"/>
        <v>1.4179661749487489E-4</v>
      </c>
      <c r="BA4448" s="13">
        <f t="shared" si="2385"/>
        <v>2.1109306528520215E-5</v>
      </c>
      <c r="BB4448" s="13">
        <f t="shared" si="2386"/>
        <v>1.2784211919400178E-4</v>
      </c>
      <c r="BC4448" s="13">
        <f t="shared" si="2387"/>
        <v>1.2350913547664997E-4</v>
      </c>
    </row>
    <row r="4449" spans="1:55" x14ac:dyDescent="0.25">
      <c r="A4449" s="1">
        <v>4446</v>
      </c>
      <c r="B4449">
        <f t="shared" si="2356"/>
        <v>186</v>
      </c>
      <c r="C4449" t="str">
        <f t="shared" si="2357"/>
        <v>Day186</v>
      </c>
      <c r="D4449">
        <f t="shared" si="2358"/>
        <v>5</v>
      </c>
      <c r="E4449" t="str">
        <f t="shared" si="2359"/>
        <v>Hour5</v>
      </c>
      <c r="F4449">
        <f t="shared" si="2360"/>
        <v>7</v>
      </c>
      <c r="G4449" t="str">
        <f t="shared" si="2361"/>
        <v>Summer</v>
      </c>
      <c r="H4449">
        <f t="shared" si="2362"/>
        <v>2117</v>
      </c>
      <c r="I4449" t="e">
        <f t="shared" si="2354"/>
        <v>#N/A</v>
      </c>
      <c r="J4449" t="str">
        <f t="shared" si="2355"/>
        <v>Summer</v>
      </c>
      <c r="K4449" s="1">
        <f t="shared" si="2363"/>
        <v>474843.05687630188</v>
      </c>
      <c r="L4449">
        <f>SUMIFS(EFSLoadProfile_Medium_Moderate!$D:$D,EFSLoadProfile_Medium_Moderate!$B:$B,'Summarized Data'!L$2,EFSLoadProfile_Medium_Moderate!$C:$C,'Summarized Data'!L$3,EFSLoadProfile_Medium_Moderate!$A:$A,'Summarized Data'!$A4449)</f>
        <v>161992.89687419991</v>
      </c>
      <c r="M4449">
        <f>SUMIFS(EFSLoadProfile_Medium_Moderate!$D:$D,EFSLoadProfile_Medium_Moderate!$B:$B,'Summarized Data'!M$2,EFSLoadProfile_Medium_Moderate!$C:$C,'Summarized Data'!M$3,EFSLoadProfile_Medium_Moderate!$A:$A,'Summarized Data'!$A4449)</f>
        <v>14535.445462999995</v>
      </c>
      <c r="N4449">
        <f>SUMIFS(EFSLoadProfile_Medium_Moderate!$D:$D,EFSLoadProfile_Medium_Moderate!$B:$B,'Summarized Data'!N$2,EFSLoadProfile_Medium_Moderate!$C:$C,'Summarized Data'!N$3,EFSLoadProfile_Medium_Moderate!$A:$A,'Summarized Data'!$A4449)</f>
        <v>616.02938299999983</v>
      </c>
      <c r="O4449">
        <f>SUMIFS(EFSLoadProfile_Medium_Moderate!$D:$D,EFSLoadProfile_Medium_Moderate!$B:$B,'Summarized Data'!O$2,EFSLoadProfile_Medium_Moderate!$C:$C,'Summarized Data'!O$3,EFSLoadProfile_Medium_Moderate!$A:$A,'Summarized Data'!$A4449)</f>
        <v>2347.5211556000008</v>
      </c>
      <c r="P4449">
        <f>SUMIFS(EFSLoadProfile_Medium_Moderate!$D:$D,EFSLoadProfile_Medium_Moderate!$B:$B,'Summarized Data'!P$2,EFSLoadProfile_Medium_Moderate!$C:$C,'Summarized Data'!P$3,EFSLoadProfile_Medium_Moderate!$A:$A,'Summarized Data'!$A4449)</f>
        <v>86870.080513759982</v>
      </c>
      <c r="Q4449">
        <f>SUMIFS(EFSLoadProfile_Medium_Moderate!$D:$D,EFSLoadProfile_Medium_Moderate!$B:$B,'Summarized Data'!Q$2,EFSLoadProfile_Medium_Moderate!$C:$C,'Summarized Data'!Q$3,EFSLoadProfile_Medium_Moderate!$A:$A,'Summarized Data'!$A4449)</f>
        <v>20309.920706400004</v>
      </c>
      <c r="R4449">
        <f>SUMIFS(EFSLoadProfile_Medium_Moderate!$D:$D,EFSLoadProfile_Medium_Moderate!$B:$B,'Summarized Data'!R$2,EFSLoadProfile_Medium_Moderate!$C:$C,'Summarized Data'!R$3,EFSLoadProfile_Medium_Moderate!$A:$A,'Summarized Data'!$A4449)</f>
        <v>5496.5877700000001</v>
      </c>
      <c r="S4449">
        <f>SUMIFS(EFSLoadProfile_Medium_Moderate!$D:$D,EFSLoadProfile_Medium_Moderate!$B:$B,'Summarized Data'!S$2,EFSLoadProfile_Medium_Moderate!$C:$C,'Summarized Data'!S$3,EFSLoadProfile_Medium_Moderate!$A:$A,'Summarized Data'!$A4449)</f>
        <v>52814.586799999997</v>
      </c>
      <c r="T4449">
        <f>SUMIFS(EFSLoadProfile_Medium_Moderate!$D:$D,EFSLoadProfile_Medium_Moderate!$B:$B,'Summarized Data'!T$2,EFSLoadProfile_Medium_Moderate!$C:$C,'Summarized Data'!T$3,EFSLoadProfile_Medium_Moderate!$A:$A,'Summarized Data'!$A4449)</f>
        <v>91939.381235141991</v>
      </c>
      <c r="U4449">
        <f>SUMIFS(EFSLoadProfile_Medium_Moderate!$D:$D,EFSLoadProfile_Medium_Moderate!$B:$B,'Summarized Data'!U$2,EFSLoadProfile_Medium_Moderate!$C:$C,'Summarized Data'!U$3,EFSLoadProfile_Medium_Moderate!$A:$A,'Summarized Data'!$A4449)</f>
        <v>12828.283059999998</v>
      </c>
      <c r="V4449">
        <f>SUMIFS(EFSLoadProfile_Medium_Moderate!$D:$D,EFSLoadProfile_Medium_Moderate!$B:$B,'Summarized Data'!V$2,EFSLoadProfile_Medium_Moderate!$C:$C,'Summarized Data'!V$3,EFSLoadProfile_Medium_Moderate!$A:$A,'Summarized Data'!$A4449)</f>
        <v>4650.7289399999991</v>
      </c>
      <c r="W4449">
        <f>SUMIFS(EFSLoadProfile_Medium_Moderate!$D:$D,EFSLoadProfile_Medium_Moderate!$B:$B,'Summarized Data'!W$2,EFSLoadProfile_Medium_Moderate!$C:$C,'Summarized Data'!W$3,EFSLoadProfile_Medium_Moderate!$A:$A,'Summarized Data'!$A4449)</f>
        <v>12588.560483000001</v>
      </c>
      <c r="X4449">
        <f>SUMIFS(EFSLoadProfile_Medium_Moderate!$D:$D,EFSLoadProfile_Medium_Moderate!$B:$B,'Summarized Data'!X$2,EFSLoadProfile_Medium_Moderate!$C:$C,'Summarized Data'!X$3,EFSLoadProfile_Medium_Moderate!$A:$A,'Summarized Data'!$A4449)</f>
        <v>6583.3959099999993</v>
      </c>
      <c r="Y4449">
        <f>SUMIFS(EFSLoadProfile_Medium_Moderate!$D:$D,EFSLoadProfile_Medium_Moderate!$B:$B,'Summarized Data'!Y$2,EFSLoadProfile_Medium_Moderate!$C:$C,'Summarized Data'!Y$3,EFSLoadProfile_Medium_Moderate!$A:$A,'Summarized Data'!$A4449)</f>
        <v>1269.6385822000002</v>
      </c>
      <c r="Z4449">
        <f>IF($G4449="Winter",$M4449,IF($G4449="Summer",0,IF($G4449="Spring",$M4449*About!$B$40,$M4449*About!$B$41)))</f>
        <v>0</v>
      </c>
      <c r="AA4449">
        <f>IF($G4449="Winter",0,IF($G4449="Summer",$M4449,IF($G4449="Spring",$M4449*About!$C$40,$M4449*About!$C$41)))</f>
        <v>14535.445462999995</v>
      </c>
      <c r="AB4449">
        <f>IF($G4449="Winter",$Q4449,IF($G4449="Summer",0,IF($G4449="Spring",$Q4449*About!$B$40,$Q4449*About!$B$41)))</f>
        <v>0</v>
      </c>
      <c r="AC4449">
        <f>IF($G4449="Winter",0,IF($G4449="Summer",$Q4449,IF($G4449="Spring",$Q4449*About!$C$40,$Q4449*About!$C$41)))</f>
        <v>20309.920706400004</v>
      </c>
      <c r="AD4449">
        <f t="shared" si="2364"/>
        <v>7844.1089256000014</v>
      </c>
      <c r="AE4449">
        <f t="shared" si="2365"/>
        <v>157582.25109514198</v>
      </c>
      <c r="AF4449">
        <f t="shared" si="2366"/>
        <v>11234.124849999998</v>
      </c>
      <c r="AI4449" s="13">
        <f t="shared" si="2367"/>
        <v>1.1333227553683459E-4</v>
      </c>
      <c r="AJ4449" s="13">
        <f t="shared" si="2368"/>
        <v>8.3281225477177745E-5</v>
      </c>
      <c r="AK4449" s="13">
        <f t="shared" si="2369"/>
        <v>8.9153648834451219E-5</v>
      </c>
      <c r="AL4449" s="13">
        <f t="shared" si="2370"/>
        <v>2.3002632556265588E-5</v>
      </c>
      <c r="AM4449" s="13">
        <f t="shared" si="2371"/>
        <v>9.1838522978053208E-5</v>
      </c>
      <c r="AN4449" s="13">
        <f t="shared" si="2372"/>
        <v>6.4026925757162376E-5</v>
      </c>
      <c r="AO4449" s="13">
        <f t="shared" si="2373"/>
        <v>3.8027159940958474E-5</v>
      </c>
      <c r="AP4449" s="13">
        <f t="shared" si="2374"/>
        <v>1.2341492903909017E-4</v>
      </c>
      <c r="AQ4449" s="13">
        <f t="shared" si="2375"/>
        <v>1.3145890359716195E-4</v>
      </c>
      <c r="AR4449" s="13">
        <f t="shared" si="2376"/>
        <v>1.2826596022952669E-4</v>
      </c>
      <c r="AS4449" s="13">
        <f t="shared" si="2377"/>
        <v>1.1928186284618031E-4</v>
      </c>
      <c r="AT4449" s="13">
        <f t="shared" si="2378"/>
        <v>2.0651281988288452E-5</v>
      </c>
      <c r="AU4449" s="13">
        <f t="shared" si="2379"/>
        <v>1.1916603382631911E-4</v>
      </c>
      <c r="AV4449" s="13">
        <f t="shared" si="2380"/>
        <v>1.197756172691257E-4</v>
      </c>
      <c r="AW4449" s="13">
        <f t="shared" si="2381"/>
        <v>0</v>
      </c>
      <c r="AX4449" s="13">
        <f t="shared" si="2382"/>
        <v>1.2512514196455106E-4</v>
      </c>
      <c r="AY4449" s="13">
        <f t="shared" si="2383"/>
        <v>0</v>
      </c>
      <c r="AZ4449" s="13">
        <f t="shared" si="2384"/>
        <v>1.3315052734624109E-4</v>
      </c>
      <c r="BA4449" s="13">
        <f t="shared" si="2385"/>
        <v>3.1809271815456048E-5</v>
      </c>
      <c r="BB4449" s="13">
        <f t="shared" si="2386"/>
        <v>1.2839396633678338E-4</v>
      </c>
      <c r="BC4449" s="13">
        <f t="shared" si="2387"/>
        <v>1.1921395769356894E-4</v>
      </c>
    </row>
    <row r="4450" spans="1:55" x14ac:dyDescent="0.25">
      <c r="A4450" s="1">
        <v>4447</v>
      </c>
      <c r="B4450">
        <f t="shared" si="2356"/>
        <v>186</v>
      </c>
      <c r="C4450" t="str">
        <f t="shared" si="2357"/>
        <v>Day186</v>
      </c>
      <c r="D4450">
        <f t="shared" si="2358"/>
        <v>6</v>
      </c>
      <c r="E4450" t="str">
        <f t="shared" si="2359"/>
        <v>Hour6</v>
      </c>
      <c r="F4450">
        <f t="shared" si="2360"/>
        <v>7</v>
      </c>
      <c r="G4450" t="str">
        <f t="shared" si="2361"/>
        <v>Summer</v>
      </c>
      <c r="H4450">
        <f t="shared" si="2362"/>
        <v>2117</v>
      </c>
      <c r="I4450" t="e">
        <f t="shared" si="2354"/>
        <v>#N/A</v>
      </c>
      <c r="J4450" t="str">
        <f t="shared" si="2355"/>
        <v>Summer</v>
      </c>
      <c r="K4450" s="1">
        <f t="shared" si="2363"/>
        <v>503133.51101203897</v>
      </c>
      <c r="L4450">
        <f>SUMIFS(EFSLoadProfile_Medium_Moderate!$D:$D,EFSLoadProfile_Medium_Moderate!$B:$B,'Summarized Data'!L$2,EFSLoadProfile_Medium_Moderate!$C:$C,'Summarized Data'!L$3,EFSLoadProfile_Medium_Moderate!$A:$A,'Summarized Data'!$A4450)</f>
        <v>156634.62185409997</v>
      </c>
      <c r="M4450">
        <f>SUMIFS(EFSLoadProfile_Medium_Moderate!$D:$D,EFSLoadProfile_Medium_Moderate!$B:$B,'Summarized Data'!M$2,EFSLoadProfile_Medium_Moderate!$C:$C,'Summarized Data'!M$3,EFSLoadProfile_Medium_Moderate!$A:$A,'Summarized Data'!$A4450)</f>
        <v>16385.784059299993</v>
      </c>
      <c r="N4450">
        <f>SUMIFS(EFSLoadProfile_Medium_Moderate!$D:$D,EFSLoadProfile_Medium_Moderate!$B:$B,'Summarized Data'!N$2,EFSLoadProfile_Medium_Moderate!$C:$C,'Summarized Data'!N$3,EFSLoadProfile_Medium_Moderate!$A:$A,'Summarized Data'!$A4450)</f>
        <v>696.68040800000017</v>
      </c>
      <c r="O4450">
        <f>SUMIFS(EFSLoadProfile_Medium_Moderate!$D:$D,EFSLoadProfile_Medium_Moderate!$B:$B,'Summarized Data'!O$2,EFSLoadProfile_Medium_Moderate!$C:$C,'Summarized Data'!O$3,EFSLoadProfile_Medium_Moderate!$A:$A,'Summarized Data'!$A4450)</f>
        <v>3620.7038530000009</v>
      </c>
      <c r="P4450">
        <f>SUMIFS(EFSLoadProfile_Medium_Moderate!$D:$D,EFSLoadProfile_Medium_Moderate!$B:$B,'Summarized Data'!P$2,EFSLoadProfile_Medium_Moderate!$C:$C,'Summarized Data'!P$3,EFSLoadProfile_Medium_Moderate!$A:$A,'Summarized Data'!$A4450)</f>
        <v>84412.720924499998</v>
      </c>
      <c r="Q4450">
        <f>SUMIFS(EFSLoadProfile_Medium_Moderate!$D:$D,EFSLoadProfile_Medium_Moderate!$B:$B,'Summarized Data'!Q$2,EFSLoadProfile_Medium_Moderate!$C:$C,'Summarized Data'!Q$3,EFSLoadProfile_Medium_Moderate!$A:$A,'Summarized Data'!$A4450)</f>
        <v>21890.5511596</v>
      </c>
      <c r="R4450">
        <f>SUMIFS(EFSLoadProfile_Medium_Moderate!$D:$D,EFSLoadProfile_Medium_Moderate!$B:$B,'Summarized Data'!R$2,EFSLoadProfile_Medium_Moderate!$C:$C,'Summarized Data'!R$3,EFSLoadProfile_Medium_Moderate!$A:$A,'Summarized Data'!$A4450)</f>
        <v>21690.9712</v>
      </c>
      <c r="S4450">
        <f>SUMIFS(EFSLoadProfile_Medium_Moderate!$D:$D,EFSLoadProfile_Medium_Moderate!$B:$B,'Summarized Data'!S$2,EFSLoadProfile_Medium_Moderate!$C:$C,'Summarized Data'!S$3,EFSLoadProfile_Medium_Moderate!$A:$A,'Summarized Data'!$A4450)</f>
        <v>50843.036099999998</v>
      </c>
      <c r="T4450">
        <f>SUMIFS(EFSLoadProfile_Medium_Moderate!$D:$D,EFSLoadProfile_Medium_Moderate!$B:$B,'Summarized Data'!T$2,EFSLoadProfile_Medium_Moderate!$C:$C,'Summarized Data'!T$3,EFSLoadProfile_Medium_Moderate!$A:$A,'Summarized Data'!$A4450)</f>
        <v>92220.364253538981</v>
      </c>
      <c r="U4450">
        <f>SUMIFS(EFSLoadProfile_Medium_Moderate!$D:$D,EFSLoadProfile_Medium_Moderate!$B:$B,'Summarized Data'!U$2,EFSLoadProfile_Medium_Moderate!$C:$C,'Summarized Data'!U$3,EFSLoadProfile_Medium_Moderate!$A:$A,'Summarized Data'!$A4450)</f>
        <v>12267.800239999999</v>
      </c>
      <c r="V4450">
        <f>SUMIFS(EFSLoadProfile_Medium_Moderate!$D:$D,EFSLoadProfile_Medium_Moderate!$B:$B,'Summarized Data'!V$2,EFSLoadProfile_Medium_Moderate!$C:$C,'Summarized Data'!V$3,EFSLoadProfile_Medium_Moderate!$A:$A,'Summarized Data'!$A4450)</f>
        <v>4239.7128700000003</v>
      </c>
      <c r="W4450">
        <f>SUMIFS(EFSLoadProfile_Medium_Moderate!$D:$D,EFSLoadProfile_Medium_Moderate!$B:$B,'Summarized Data'!W$2,EFSLoadProfile_Medium_Moderate!$C:$C,'Summarized Data'!W$3,EFSLoadProfile_Medium_Moderate!$A:$A,'Summarized Data'!$A4450)</f>
        <v>31079.716879999996</v>
      </c>
      <c r="X4450">
        <f>SUMIFS(EFSLoadProfile_Medium_Moderate!$D:$D,EFSLoadProfile_Medium_Moderate!$B:$B,'Summarized Data'!X$2,EFSLoadProfile_Medium_Moderate!$C:$C,'Summarized Data'!X$3,EFSLoadProfile_Medium_Moderate!$A:$A,'Summarized Data'!$A4450)</f>
        <v>5999.74046</v>
      </c>
      <c r="Y4450">
        <f>SUMIFS(EFSLoadProfile_Medium_Moderate!$D:$D,EFSLoadProfile_Medium_Moderate!$B:$B,'Summarized Data'!Y$2,EFSLoadProfile_Medium_Moderate!$C:$C,'Summarized Data'!Y$3,EFSLoadProfile_Medium_Moderate!$A:$A,'Summarized Data'!$A4450)</f>
        <v>1151.1067499999997</v>
      </c>
      <c r="Z4450">
        <f>IF($G4450="Winter",$M4450,IF($G4450="Summer",0,IF($G4450="Spring",$M4450*About!$B$40,$M4450*About!$B$41)))</f>
        <v>0</v>
      </c>
      <c r="AA4450">
        <f>IF($G4450="Winter",0,IF($G4450="Summer",$M4450,IF($G4450="Spring",$M4450*About!$C$40,$M4450*About!$C$41)))</f>
        <v>16385.784059299993</v>
      </c>
      <c r="AB4450">
        <f>IF($G4450="Winter",$Q4450,IF($G4450="Summer",0,IF($G4450="Spring",$Q4450*About!$B$40,$Q4450*About!$B$41)))</f>
        <v>0</v>
      </c>
      <c r="AC4450">
        <f>IF($G4450="Winter",0,IF($G4450="Summer",$Q4450,IF($G4450="Spring",$Q4450*About!$C$40,$Q4450*About!$C$41)))</f>
        <v>21890.5511596</v>
      </c>
      <c r="AD4450">
        <f t="shared" si="2364"/>
        <v>25311.675052999999</v>
      </c>
      <c r="AE4450">
        <f t="shared" si="2365"/>
        <v>155331.20059353899</v>
      </c>
      <c r="AF4450">
        <f t="shared" si="2366"/>
        <v>10239.45333</v>
      </c>
      <c r="AI4450" s="13">
        <f t="shared" si="2367"/>
        <v>1.095835586937023E-4</v>
      </c>
      <c r="AJ4450" s="13">
        <f t="shared" si="2368"/>
        <v>9.3882790199761764E-5</v>
      </c>
      <c r="AK4450" s="13">
        <f t="shared" si="2369"/>
        <v>1.0082571084872137E-4</v>
      </c>
      <c r="AL4450" s="13">
        <f t="shared" si="2370"/>
        <v>3.5478155384004262E-5</v>
      </c>
      <c r="AM4450" s="13">
        <f t="shared" si="2371"/>
        <v>8.9240617303638131E-5</v>
      </c>
      <c r="AN4450" s="13">
        <f t="shared" si="2372"/>
        <v>6.9009855535152856E-5</v>
      </c>
      <c r="AO4450" s="13">
        <f t="shared" si="2373"/>
        <v>1.5006510686485844E-4</v>
      </c>
      <c r="AP4450" s="13">
        <f t="shared" si="2374"/>
        <v>1.1880789139134949E-4</v>
      </c>
      <c r="AQ4450" s="13">
        <f t="shared" si="2375"/>
        <v>1.3186066526916428E-4</v>
      </c>
      <c r="AR4450" s="13">
        <f t="shared" si="2376"/>
        <v>1.2266186911591412E-4</v>
      </c>
      <c r="AS4450" s="13">
        <f t="shared" si="2377"/>
        <v>1.087401255998647E-4</v>
      </c>
      <c r="AT4450" s="13">
        <f t="shared" si="2378"/>
        <v>5.0985654656209865E-5</v>
      </c>
      <c r="AU4450" s="13">
        <f t="shared" si="2379"/>
        <v>1.0860128790363079E-4</v>
      </c>
      <c r="AV4450" s="13">
        <f t="shared" si="2380"/>
        <v>1.085935190194058E-4</v>
      </c>
      <c r="AW4450" s="13">
        <f t="shared" si="2381"/>
        <v>0</v>
      </c>
      <c r="AX4450" s="13">
        <f t="shared" si="2382"/>
        <v>1.4105336928540405E-4</v>
      </c>
      <c r="AY4450" s="13">
        <f t="shared" si="2383"/>
        <v>0</v>
      </c>
      <c r="AZ4450" s="13">
        <f t="shared" si="2384"/>
        <v>1.4351303842767468E-4</v>
      </c>
      <c r="BA4450" s="13">
        <f t="shared" si="2385"/>
        <v>1.026433925767787E-4</v>
      </c>
      <c r="BB4450" s="13">
        <f t="shared" si="2386"/>
        <v>1.2655986826852624E-4</v>
      </c>
      <c r="BC4450" s="13">
        <f t="shared" si="2387"/>
        <v>1.086587315333151E-4</v>
      </c>
    </row>
    <row r="4451" spans="1:55" x14ac:dyDescent="0.25">
      <c r="A4451" s="1">
        <v>4448</v>
      </c>
      <c r="B4451">
        <f t="shared" si="2356"/>
        <v>186</v>
      </c>
      <c r="C4451" t="str">
        <f t="shared" si="2357"/>
        <v>Day186</v>
      </c>
      <c r="D4451">
        <f t="shared" si="2358"/>
        <v>7</v>
      </c>
      <c r="E4451" t="str">
        <f t="shared" si="2359"/>
        <v>Hour7</v>
      </c>
      <c r="F4451">
        <f t="shared" si="2360"/>
        <v>7</v>
      </c>
      <c r="G4451" t="str">
        <f t="shared" si="2361"/>
        <v>Summer</v>
      </c>
      <c r="H4451">
        <f t="shared" si="2362"/>
        <v>2117</v>
      </c>
      <c r="I4451" t="e">
        <f t="shared" si="2354"/>
        <v>#N/A</v>
      </c>
      <c r="J4451" t="str">
        <f t="shared" si="2355"/>
        <v>Summer</v>
      </c>
      <c r="K4451" s="1">
        <f t="shared" si="2363"/>
        <v>558429.34551500005</v>
      </c>
      <c r="L4451">
        <f>SUMIFS(EFSLoadProfile_Medium_Moderate!$D:$D,EFSLoadProfile_Medium_Moderate!$B:$B,'Summarized Data'!L$2,EFSLoadProfile_Medium_Moderate!$C:$C,'Summarized Data'!L$3,EFSLoadProfile_Medium_Moderate!$A:$A,'Summarized Data'!$A4451)</f>
        <v>160996.17729390005</v>
      </c>
      <c r="M4451">
        <f>SUMIFS(EFSLoadProfile_Medium_Moderate!$D:$D,EFSLoadProfile_Medium_Moderate!$B:$B,'Summarized Data'!M$2,EFSLoadProfile_Medium_Moderate!$C:$C,'Summarized Data'!M$3,EFSLoadProfile_Medium_Moderate!$A:$A,'Summarized Data'!$A4451)</f>
        <v>20920.482082999992</v>
      </c>
      <c r="N4451">
        <f>SUMIFS(EFSLoadProfile_Medium_Moderate!$D:$D,EFSLoadProfile_Medium_Moderate!$B:$B,'Summarized Data'!N$2,EFSLoadProfile_Medium_Moderate!$C:$C,'Summarized Data'!N$3,EFSLoadProfile_Medium_Moderate!$A:$A,'Summarized Data'!$A4451)</f>
        <v>796.25569900000005</v>
      </c>
      <c r="O4451">
        <f>SUMIFS(EFSLoadProfile_Medium_Moderate!$D:$D,EFSLoadProfile_Medium_Moderate!$B:$B,'Summarized Data'!O$2,EFSLoadProfile_Medium_Moderate!$C:$C,'Summarized Data'!O$3,EFSLoadProfile_Medium_Moderate!$A:$A,'Summarized Data'!$A4451)</f>
        <v>6479.5176929999998</v>
      </c>
      <c r="P4451">
        <f>SUMIFS(EFSLoadProfile_Medium_Moderate!$D:$D,EFSLoadProfile_Medium_Moderate!$B:$B,'Summarized Data'!P$2,EFSLoadProfile_Medium_Moderate!$C:$C,'Summarized Data'!P$3,EFSLoadProfile_Medium_Moderate!$A:$A,'Summarized Data'!$A4451)</f>
        <v>89855.615453389997</v>
      </c>
      <c r="Q4451">
        <f>SUMIFS(EFSLoadProfile_Medium_Moderate!$D:$D,EFSLoadProfile_Medium_Moderate!$B:$B,'Summarized Data'!Q$2,EFSLoadProfile_Medium_Moderate!$C:$C,'Summarized Data'!Q$3,EFSLoadProfile_Medium_Moderate!$A:$A,'Summarized Data'!$A4451)</f>
        <v>26761.3261475</v>
      </c>
      <c r="R4451">
        <f>SUMIFS(EFSLoadProfile_Medium_Moderate!$D:$D,EFSLoadProfile_Medium_Moderate!$B:$B,'Summarized Data'!R$2,EFSLoadProfile_Medium_Moderate!$C:$C,'Summarized Data'!R$3,EFSLoadProfile_Medium_Moderate!$A:$A,'Summarized Data'!$A4451)</f>
        <v>24678.243639999993</v>
      </c>
      <c r="S4451">
        <f>SUMIFS(EFSLoadProfile_Medium_Moderate!$D:$D,EFSLoadProfile_Medium_Moderate!$B:$B,'Summarized Data'!S$2,EFSLoadProfile_Medium_Moderate!$C:$C,'Summarized Data'!S$3,EFSLoadProfile_Medium_Moderate!$A:$A,'Summarized Data'!$A4451)</f>
        <v>52037.691500000001</v>
      </c>
      <c r="T4451">
        <f>SUMIFS(EFSLoadProfile_Medium_Moderate!$D:$D,EFSLoadProfile_Medium_Moderate!$B:$B,'Summarized Data'!T$2,EFSLoadProfile_Medium_Moderate!$C:$C,'Summarized Data'!T$3,EFSLoadProfile_Medium_Moderate!$A:$A,'Summarized Data'!$A4451)</f>
        <v>97165.69981041002</v>
      </c>
      <c r="U4451">
        <f>SUMIFS(EFSLoadProfile_Medium_Moderate!$D:$D,EFSLoadProfile_Medium_Moderate!$B:$B,'Summarized Data'!U$2,EFSLoadProfile_Medium_Moderate!$C:$C,'Summarized Data'!U$3,EFSLoadProfile_Medium_Moderate!$A:$A,'Summarized Data'!$A4451)</f>
        <v>12483.063970000001</v>
      </c>
      <c r="V4451">
        <f>SUMIFS(EFSLoadProfile_Medium_Moderate!$D:$D,EFSLoadProfile_Medium_Moderate!$B:$B,'Summarized Data'!V$2,EFSLoadProfile_Medium_Moderate!$C:$C,'Summarized Data'!V$3,EFSLoadProfile_Medium_Moderate!$A:$A,'Summarized Data'!$A4451)</f>
        <v>4047.2899700000003</v>
      </c>
      <c r="W4451">
        <f>SUMIFS(EFSLoadProfile_Medium_Moderate!$D:$D,EFSLoadProfile_Medium_Moderate!$B:$B,'Summarized Data'!W$2,EFSLoadProfile_Medium_Moderate!$C:$C,'Summarized Data'!W$3,EFSLoadProfile_Medium_Moderate!$A:$A,'Summarized Data'!$A4451)</f>
        <v>55408.260270000006</v>
      </c>
      <c r="X4451">
        <f>SUMIFS(EFSLoadProfile_Medium_Moderate!$D:$D,EFSLoadProfile_Medium_Moderate!$B:$B,'Summarized Data'!X$2,EFSLoadProfile_Medium_Moderate!$C:$C,'Summarized Data'!X$3,EFSLoadProfile_Medium_Moderate!$A:$A,'Summarized Data'!$A4451)</f>
        <v>5708.8554700000004</v>
      </c>
      <c r="Y4451">
        <f>SUMIFS(EFSLoadProfile_Medium_Moderate!$D:$D,EFSLoadProfile_Medium_Moderate!$B:$B,'Summarized Data'!Y$2,EFSLoadProfile_Medium_Moderate!$C:$C,'Summarized Data'!Y$3,EFSLoadProfile_Medium_Moderate!$A:$A,'Summarized Data'!$A4451)</f>
        <v>1090.8665147999998</v>
      </c>
      <c r="Z4451">
        <f>IF($G4451="Winter",$M4451,IF($G4451="Summer",0,IF($G4451="Spring",$M4451*About!$B$40,$M4451*About!$B$41)))</f>
        <v>0</v>
      </c>
      <c r="AA4451">
        <f>IF($G4451="Winter",0,IF($G4451="Summer",$M4451,IF($G4451="Spring",$M4451*About!$C$40,$M4451*About!$C$41)))</f>
        <v>20920.482082999992</v>
      </c>
      <c r="AB4451">
        <f>IF($G4451="Winter",$Q4451,IF($G4451="Summer",0,IF($G4451="Spring",$Q4451*About!$B$40,$Q4451*About!$B$41)))</f>
        <v>0</v>
      </c>
      <c r="AC4451">
        <f>IF($G4451="Winter",0,IF($G4451="Summer",$Q4451,IF($G4451="Spring",$Q4451*About!$C$40,$Q4451*About!$C$41)))</f>
        <v>26761.3261475</v>
      </c>
      <c r="AD4451">
        <f t="shared" si="2364"/>
        <v>31157.761332999995</v>
      </c>
      <c r="AE4451">
        <f t="shared" si="2365"/>
        <v>161686.45528041001</v>
      </c>
      <c r="AF4451">
        <f t="shared" si="2366"/>
        <v>9756.1454400000002</v>
      </c>
      <c r="AI4451" s="13">
        <f t="shared" si="2367"/>
        <v>1.1263495793657447E-4</v>
      </c>
      <c r="AJ4451" s="13">
        <f t="shared" si="2368"/>
        <v>1.1986446441428749E-4</v>
      </c>
      <c r="AK4451" s="13">
        <f t="shared" si="2369"/>
        <v>1.1523655028493424E-4</v>
      </c>
      <c r="AL4451" s="13">
        <f t="shared" si="2370"/>
        <v>6.3490786559410652E-5</v>
      </c>
      <c r="AM4451" s="13">
        <f t="shared" si="2371"/>
        <v>9.4994812433909785E-5</v>
      </c>
      <c r="AN4451" s="13">
        <f t="shared" si="2372"/>
        <v>8.4364949877389466E-5</v>
      </c>
      <c r="AO4451" s="13">
        <f t="shared" si="2373"/>
        <v>1.7073201724935268E-4</v>
      </c>
      <c r="AP4451" s="13">
        <f t="shared" si="2374"/>
        <v>1.2159951242543029E-4</v>
      </c>
      <c r="AQ4451" s="13">
        <f t="shared" si="2375"/>
        <v>1.3893171993031785E-4</v>
      </c>
      <c r="AR4451" s="13">
        <f t="shared" si="2376"/>
        <v>1.2481422332433768E-4</v>
      </c>
      <c r="AS4451" s="13">
        <f t="shared" si="2377"/>
        <v>1.0380486442631967E-4</v>
      </c>
      <c r="AT4451" s="13">
        <f t="shared" si="2378"/>
        <v>9.0896144071554822E-5</v>
      </c>
      <c r="AU4451" s="13">
        <f t="shared" si="2379"/>
        <v>1.0333597938629624E-4</v>
      </c>
      <c r="AV4451" s="13">
        <f t="shared" si="2380"/>
        <v>1.0291055423188746E-4</v>
      </c>
      <c r="AW4451" s="13">
        <f t="shared" si="2381"/>
        <v>0</v>
      </c>
      <c r="AX4451" s="13">
        <f t="shared" si="2382"/>
        <v>1.8008930632814287E-4</v>
      </c>
      <c r="AY4451" s="13">
        <f t="shared" si="2383"/>
        <v>0</v>
      </c>
      <c r="AZ4451" s="13">
        <f t="shared" si="2384"/>
        <v>1.7544552440825254E-4</v>
      </c>
      <c r="BA4451" s="13">
        <f t="shared" si="2385"/>
        <v>1.2635032338318691E-4</v>
      </c>
      <c r="BB4451" s="13">
        <f t="shared" si="2386"/>
        <v>1.3173796637701911E-4</v>
      </c>
      <c r="BC4451" s="13">
        <f t="shared" si="2387"/>
        <v>1.0352997899399932E-4</v>
      </c>
    </row>
    <row r="4452" spans="1:55" x14ac:dyDescent="0.25">
      <c r="A4452" s="1">
        <v>4449</v>
      </c>
      <c r="B4452">
        <f t="shared" si="2356"/>
        <v>186</v>
      </c>
      <c r="C4452" t="str">
        <f t="shared" si="2357"/>
        <v>Day186</v>
      </c>
      <c r="D4452">
        <f t="shared" si="2358"/>
        <v>8</v>
      </c>
      <c r="E4452" t="str">
        <f t="shared" si="2359"/>
        <v>Hour8</v>
      </c>
      <c r="F4452">
        <f t="shared" si="2360"/>
        <v>7</v>
      </c>
      <c r="G4452" t="str">
        <f t="shared" si="2361"/>
        <v>Summer</v>
      </c>
      <c r="H4452">
        <f t="shared" si="2362"/>
        <v>2117</v>
      </c>
      <c r="I4452" t="e">
        <f t="shared" si="2354"/>
        <v>#N/A</v>
      </c>
      <c r="J4452" t="str">
        <f t="shared" si="2355"/>
        <v>Summer</v>
      </c>
      <c r="K4452" s="1">
        <f t="shared" si="2363"/>
        <v>611499.68412088393</v>
      </c>
      <c r="L4452">
        <f>SUMIFS(EFSLoadProfile_Medium_Moderate!$D:$D,EFSLoadProfile_Medium_Moderate!$B:$B,'Summarized Data'!L$2,EFSLoadProfile_Medium_Moderate!$C:$C,'Summarized Data'!L$3,EFSLoadProfile_Medium_Moderate!$A:$A,'Summarized Data'!$A4452)</f>
        <v>174099.76762330002</v>
      </c>
      <c r="M4452">
        <f>SUMIFS(EFSLoadProfile_Medium_Moderate!$D:$D,EFSLoadProfile_Medium_Moderate!$B:$B,'Summarized Data'!M$2,EFSLoadProfile_Medium_Moderate!$C:$C,'Summarized Data'!M$3,EFSLoadProfile_Medium_Moderate!$A:$A,'Summarized Data'!$A4452)</f>
        <v>27173.211933799997</v>
      </c>
      <c r="N4452">
        <f>SUMIFS(EFSLoadProfile_Medium_Moderate!$D:$D,EFSLoadProfile_Medium_Moderate!$B:$B,'Summarized Data'!N$2,EFSLoadProfile_Medium_Moderate!$C:$C,'Summarized Data'!N$3,EFSLoadProfile_Medium_Moderate!$A:$A,'Summarized Data'!$A4452)</f>
        <v>909.7240469999997</v>
      </c>
      <c r="O4452">
        <f>SUMIFS(EFSLoadProfile_Medium_Moderate!$D:$D,EFSLoadProfile_Medium_Moderate!$B:$B,'Summarized Data'!O$2,EFSLoadProfile_Medium_Moderate!$C:$C,'Summarized Data'!O$3,EFSLoadProfile_Medium_Moderate!$A:$A,'Summarized Data'!$A4452)</f>
        <v>9122.117777999998</v>
      </c>
      <c r="P4452">
        <f>SUMIFS(EFSLoadProfile_Medium_Moderate!$D:$D,EFSLoadProfile_Medium_Moderate!$B:$B,'Summarized Data'!P$2,EFSLoadProfile_Medium_Moderate!$C:$C,'Summarized Data'!P$3,EFSLoadProfile_Medium_Moderate!$A:$A,'Summarized Data'!$A4452)</f>
        <v>98002.53978087999</v>
      </c>
      <c r="Q4452">
        <f>SUMIFS(EFSLoadProfile_Medium_Moderate!$D:$D,EFSLoadProfile_Medium_Moderate!$B:$B,'Summarized Data'!Q$2,EFSLoadProfile_Medium_Moderate!$C:$C,'Summarized Data'!Q$3,EFSLoadProfile_Medium_Moderate!$A:$A,'Summarized Data'!$A4452)</f>
        <v>33550.220572599996</v>
      </c>
      <c r="R4452">
        <f>SUMIFS(EFSLoadProfile_Medium_Moderate!$D:$D,EFSLoadProfile_Medium_Moderate!$B:$B,'Summarized Data'!R$2,EFSLoadProfile_Medium_Moderate!$C:$C,'Summarized Data'!R$3,EFSLoadProfile_Medium_Moderate!$A:$A,'Summarized Data'!$A4452)</f>
        <v>22403.623989999996</v>
      </c>
      <c r="S4452">
        <f>SUMIFS(EFSLoadProfile_Medium_Moderate!$D:$D,EFSLoadProfile_Medium_Moderate!$B:$B,'Summarized Data'!S$2,EFSLoadProfile_Medium_Moderate!$C:$C,'Summarized Data'!S$3,EFSLoadProfile_Medium_Moderate!$A:$A,'Summarized Data'!$A4452)</f>
        <v>55069.309699999998</v>
      </c>
      <c r="T4452">
        <f>SUMIFS(EFSLoadProfile_Medium_Moderate!$D:$D,EFSLoadProfile_Medium_Moderate!$B:$B,'Summarized Data'!T$2,EFSLoadProfile_Medium_Moderate!$C:$C,'Summarized Data'!T$3,EFSLoadProfile_Medium_Moderate!$A:$A,'Summarized Data'!$A4452)</f>
        <v>103645.85337310398</v>
      </c>
      <c r="U4452">
        <f>SUMIFS(EFSLoadProfile_Medium_Moderate!$D:$D,EFSLoadProfile_Medium_Moderate!$B:$B,'Summarized Data'!U$2,EFSLoadProfile_Medium_Moderate!$C:$C,'Summarized Data'!U$3,EFSLoadProfile_Medium_Moderate!$A:$A,'Summarized Data'!$A4452)</f>
        <v>13195.531520000002</v>
      </c>
      <c r="V4452">
        <f>SUMIFS(EFSLoadProfile_Medium_Moderate!$D:$D,EFSLoadProfile_Medium_Moderate!$B:$B,'Summarized Data'!V$2,EFSLoadProfile_Medium_Moderate!$C:$C,'Summarized Data'!V$3,EFSLoadProfile_Medium_Moderate!$A:$A,'Summarized Data'!$A4452)</f>
        <v>4064.2035400000004</v>
      </c>
      <c r="W4452">
        <f>SUMIFS(EFSLoadProfile_Medium_Moderate!$D:$D,EFSLoadProfile_Medium_Moderate!$B:$B,'Summarized Data'!W$2,EFSLoadProfile_Medium_Moderate!$C:$C,'Summarized Data'!W$3,EFSLoadProfile_Medium_Moderate!$A:$A,'Summarized Data'!$A4452)</f>
        <v>63454.836229999979</v>
      </c>
      <c r="X4452">
        <f>SUMIFS(EFSLoadProfile_Medium_Moderate!$D:$D,EFSLoadProfile_Medium_Moderate!$B:$B,'Summarized Data'!X$2,EFSLoadProfile_Medium_Moderate!$C:$C,'Summarized Data'!X$3,EFSLoadProfile_Medium_Moderate!$A:$A,'Summarized Data'!$A4452)</f>
        <v>5717.6685100000004</v>
      </c>
      <c r="Y4452">
        <f>SUMIFS(EFSLoadProfile_Medium_Moderate!$D:$D,EFSLoadProfile_Medium_Moderate!$B:$B,'Summarized Data'!Y$2,EFSLoadProfile_Medium_Moderate!$C:$C,'Summarized Data'!Y$3,EFSLoadProfile_Medium_Moderate!$A:$A,'Summarized Data'!$A4452)</f>
        <v>1091.0755221999996</v>
      </c>
      <c r="Z4452">
        <f>IF($G4452="Winter",$M4452,IF($G4452="Summer",0,IF($G4452="Spring",$M4452*About!$B$40,$M4452*About!$B$41)))</f>
        <v>0</v>
      </c>
      <c r="AA4452">
        <f>IF($G4452="Winter",0,IF($G4452="Summer",$M4452,IF($G4452="Spring",$M4452*About!$C$40,$M4452*About!$C$41)))</f>
        <v>27173.211933799997</v>
      </c>
      <c r="AB4452">
        <f>IF($G4452="Winter",$Q4452,IF($G4452="Summer",0,IF($G4452="Spring",$Q4452*About!$B$40,$Q4452*About!$B$41)))</f>
        <v>0</v>
      </c>
      <c r="AC4452">
        <f>IF($G4452="Winter",0,IF($G4452="Summer",$Q4452,IF($G4452="Spring",$Q4452*About!$C$40,$Q4452*About!$C$41)))</f>
        <v>33550.220572599996</v>
      </c>
      <c r="AD4452">
        <f t="shared" si="2364"/>
        <v>31525.741767999993</v>
      </c>
      <c r="AE4452">
        <f t="shared" si="2365"/>
        <v>171910.69459310398</v>
      </c>
      <c r="AF4452">
        <f t="shared" si="2366"/>
        <v>9781.8720500000018</v>
      </c>
      <c r="AI4452" s="13">
        <f t="shared" si="2367"/>
        <v>1.2180239514147008E-4</v>
      </c>
      <c r="AJ4452" s="13">
        <f t="shared" si="2368"/>
        <v>1.5568964816100423E-4</v>
      </c>
      <c r="AK4452" s="13">
        <f t="shared" si="2369"/>
        <v>1.3165803525072082E-4</v>
      </c>
      <c r="AL4452" s="13">
        <f t="shared" si="2370"/>
        <v>8.9384806131249071E-5</v>
      </c>
      <c r="AM4452" s="13">
        <f t="shared" si="2371"/>
        <v>1.036076914899173E-4</v>
      </c>
      <c r="AN4452" s="13">
        <f t="shared" si="2372"/>
        <v>1.0576690637011562E-4</v>
      </c>
      <c r="AO4452" s="13">
        <f t="shared" si="2373"/>
        <v>1.5499546780180389E-4</v>
      </c>
      <c r="AP4452" s="13">
        <f t="shared" si="2374"/>
        <v>1.2868367170217415E-4</v>
      </c>
      <c r="AQ4452" s="13">
        <f t="shared" si="2375"/>
        <v>1.4819732375588918E-4</v>
      </c>
      <c r="AR4452" s="13">
        <f t="shared" si="2376"/>
        <v>1.3193796186407089E-4</v>
      </c>
      <c r="AS4452" s="13">
        <f t="shared" si="2377"/>
        <v>1.0423866354964146E-4</v>
      </c>
      <c r="AT4452" s="13">
        <f t="shared" si="2378"/>
        <v>1.0409639118595257E-4</v>
      </c>
      <c r="AU4452" s="13">
        <f t="shared" si="2379"/>
        <v>1.0349550420253241E-4</v>
      </c>
      <c r="AV4452" s="13">
        <f t="shared" si="2380"/>
        <v>1.0293027164651219E-4</v>
      </c>
      <c r="AW4452" s="13">
        <f t="shared" si="2381"/>
        <v>0</v>
      </c>
      <c r="AX4452" s="13">
        <f t="shared" si="2382"/>
        <v>2.3391453736346758E-4</v>
      </c>
      <c r="AY4452" s="13">
        <f t="shared" si="2383"/>
        <v>0</v>
      </c>
      <c r="AZ4452" s="13">
        <f t="shared" si="2384"/>
        <v>2.1995307743455128E-4</v>
      </c>
      <c r="BA4452" s="13">
        <f t="shared" si="2385"/>
        <v>1.2784255019833012E-4</v>
      </c>
      <c r="BB4452" s="13">
        <f t="shared" si="2386"/>
        <v>1.4006841367682744E-4</v>
      </c>
      <c r="BC4452" s="13">
        <f t="shared" si="2387"/>
        <v>1.0380298388197144E-4</v>
      </c>
    </row>
    <row r="4453" spans="1:55" x14ac:dyDescent="0.25">
      <c r="A4453" s="1">
        <v>4450</v>
      </c>
      <c r="B4453">
        <f t="shared" si="2356"/>
        <v>186</v>
      </c>
      <c r="C4453" t="str">
        <f t="shared" si="2357"/>
        <v>Day186</v>
      </c>
      <c r="D4453">
        <f t="shared" si="2358"/>
        <v>9</v>
      </c>
      <c r="E4453" t="str">
        <f t="shared" si="2359"/>
        <v>Hour9</v>
      </c>
      <c r="F4453">
        <f t="shared" si="2360"/>
        <v>7</v>
      </c>
      <c r="G4453" t="str">
        <f t="shared" si="2361"/>
        <v>Summer</v>
      </c>
      <c r="H4453">
        <f t="shared" si="2362"/>
        <v>2117</v>
      </c>
      <c r="I4453" t="e">
        <f t="shared" si="2354"/>
        <v>#N/A</v>
      </c>
      <c r="J4453" t="str">
        <f t="shared" si="2355"/>
        <v>Summer</v>
      </c>
      <c r="K4453" s="1">
        <f t="shared" si="2363"/>
        <v>658231.1954200709</v>
      </c>
      <c r="L4453">
        <f>SUMIFS(EFSLoadProfile_Medium_Moderate!$D:$D,EFSLoadProfile_Medium_Moderate!$B:$B,'Summarized Data'!L$2,EFSLoadProfile_Medium_Moderate!$C:$C,'Summarized Data'!L$3,EFSLoadProfile_Medium_Moderate!$A:$A,'Summarized Data'!$A4453)</f>
        <v>189774.47935719998</v>
      </c>
      <c r="M4453">
        <f>SUMIFS(EFSLoadProfile_Medium_Moderate!$D:$D,EFSLoadProfile_Medium_Moderate!$B:$B,'Summarized Data'!M$2,EFSLoadProfile_Medium_Moderate!$C:$C,'Summarized Data'!M$3,EFSLoadProfile_Medium_Moderate!$A:$A,'Summarized Data'!$A4453)</f>
        <v>33665.093859600012</v>
      </c>
      <c r="N4453">
        <f>SUMIFS(EFSLoadProfile_Medium_Moderate!$D:$D,EFSLoadProfile_Medium_Moderate!$B:$B,'Summarized Data'!N$2,EFSLoadProfile_Medium_Moderate!$C:$C,'Summarized Data'!N$3,EFSLoadProfile_Medium_Moderate!$A:$A,'Summarized Data'!$A4453)</f>
        <v>1008.798803</v>
      </c>
      <c r="O4453">
        <f>SUMIFS(EFSLoadProfile_Medium_Moderate!$D:$D,EFSLoadProfile_Medium_Moderate!$B:$B,'Summarized Data'!O$2,EFSLoadProfile_Medium_Moderate!$C:$C,'Summarized Data'!O$3,EFSLoadProfile_Medium_Moderate!$A:$A,'Summarized Data'!$A4453)</f>
        <v>12478.541727000003</v>
      </c>
      <c r="P4453">
        <f>SUMIFS(EFSLoadProfile_Medium_Moderate!$D:$D,EFSLoadProfile_Medium_Moderate!$B:$B,'Summarized Data'!P$2,EFSLoadProfile_Medium_Moderate!$C:$C,'Summarized Data'!P$3,EFSLoadProfile_Medium_Moderate!$A:$A,'Summarized Data'!$A4453)</f>
        <v>107136.53710896999</v>
      </c>
      <c r="Q4453">
        <f>SUMIFS(EFSLoadProfile_Medium_Moderate!$D:$D,EFSLoadProfile_Medium_Moderate!$B:$B,'Summarized Data'!Q$2,EFSLoadProfile_Medium_Moderate!$C:$C,'Summarized Data'!Q$3,EFSLoadProfile_Medium_Moderate!$A:$A,'Summarized Data'!$A4453)</f>
        <v>41468.234169000003</v>
      </c>
      <c r="R4453">
        <f>SUMIFS(EFSLoadProfile_Medium_Moderate!$D:$D,EFSLoadProfile_Medium_Moderate!$B:$B,'Summarized Data'!R$2,EFSLoadProfile_Medium_Moderate!$C:$C,'Summarized Data'!R$3,EFSLoadProfile_Medium_Moderate!$A:$A,'Summarized Data'!$A4453)</f>
        <v>19282.62934</v>
      </c>
      <c r="S4453">
        <f>SUMIFS(EFSLoadProfile_Medium_Moderate!$D:$D,EFSLoadProfile_Medium_Moderate!$B:$B,'Summarized Data'!S$2,EFSLoadProfile_Medium_Moderate!$C:$C,'Summarized Data'!S$3,EFSLoadProfile_Medium_Moderate!$A:$A,'Summarized Data'!$A4453)</f>
        <v>57994.440999999999</v>
      </c>
      <c r="T4453">
        <f>SUMIFS(EFSLoadProfile_Medium_Moderate!$D:$D,EFSLoadProfile_Medium_Moderate!$B:$B,'Summarized Data'!T$2,EFSLoadProfile_Medium_Moderate!$C:$C,'Summarized Data'!T$3,EFSLoadProfile_Medium_Moderate!$A:$A,'Summarized Data'!$A4453)</f>
        <v>108619.318079801</v>
      </c>
      <c r="U4453">
        <f>SUMIFS(EFSLoadProfile_Medium_Moderate!$D:$D,EFSLoadProfile_Medium_Moderate!$B:$B,'Summarized Data'!U$2,EFSLoadProfile_Medium_Moderate!$C:$C,'Summarized Data'!U$3,EFSLoadProfile_Medium_Moderate!$A:$A,'Summarized Data'!$A4453)</f>
        <v>13923.952280000001</v>
      </c>
      <c r="V4453">
        <f>SUMIFS(EFSLoadProfile_Medium_Moderate!$D:$D,EFSLoadProfile_Medium_Moderate!$B:$B,'Summarized Data'!V$2,EFSLoadProfile_Medium_Moderate!$C:$C,'Summarized Data'!V$3,EFSLoadProfile_Medium_Moderate!$A:$A,'Summarized Data'!$A4453)</f>
        <v>4174.2087200000005</v>
      </c>
      <c r="W4453">
        <f>SUMIFS(EFSLoadProfile_Medium_Moderate!$D:$D,EFSLoadProfile_Medium_Moderate!$B:$B,'Summarized Data'!W$2,EFSLoadProfile_Medium_Moderate!$C:$C,'Summarized Data'!W$3,EFSLoadProfile_Medium_Moderate!$A:$A,'Summarized Data'!$A4453)</f>
        <v>61721.824010000004</v>
      </c>
      <c r="X4453">
        <f>SUMIFS(EFSLoadProfile_Medium_Moderate!$D:$D,EFSLoadProfile_Medium_Moderate!$B:$B,'Summarized Data'!X$2,EFSLoadProfile_Medium_Moderate!$C:$C,'Summarized Data'!X$3,EFSLoadProfile_Medium_Moderate!$A:$A,'Summarized Data'!$A4453)</f>
        <v>5863.491210000001</v>
      </c>
      <c r="Y4453">
        <f>SUMIFS(EFSLoadProfile_Medium_Moderate!$D:$D,EFSLoadProfile_Medium_Moderate!$B:$B,'Summarized Data'!Y$2,EFSLoadProfile_Medium_Moderate!$C:$C,'Summarized Data'!Y$3,EFSLoadProfile_Medium_Moderate!$A:$A,'Summarized Data'!$A4453)</f>
        <v>1119.6457555</v>
      </c>
      <c r="Z4453">
        <f>IF($G4453="Winter",$M4453,IF($G4453="Summer",0,IF($G4453="Spring",$M4453*About!$B$40,$M4453*About!$B$41)))</f>
        <v>0</v>
      </c>
      <c r="AA4453">
        <f>IF($G4453="Winter",0,IF($G4453="Summer",$M4453,IF($G4453="Spring",$M4453*About!$C$40,$M4453*About!$C$41)))</f>
        <v>33665.093859600012</v>
      </c>
      <c r="AB4453">
        <f>IF($G4453="Winter",$Q4453,IF($G4453="Summer",0,IF($G4453="Spring",$Q4453*About!$B$40,$Q4453*About!$B$41)))</f>
        <v>0</v>
      </c>
      <c r="AC4453">
        <f>IF($G4453="Winter",0,IF($G4453="Summer",$Q4453,IF($G4453="Spring",$Q4453*About!$C$40,$Q4453*About!$C$41)))</f>
        <v>41468.234169000003</v>
      </c>
      <c r="AD4453">
        <f t="shared" si="2364"/>
        <v>31761.171067000003</v>
      </c>
      <c r="AE4453">
        <f t="shared" si="2365"/>
        <v>180537.711359801</v>
      </c>
      <c r="AF4453">
        <f t="shared" si="2366"/>
        <v>10037.699930000002</v>
      </c>
      <c r="AI4453" s="13">
        <f t="shared" si="2367"/>
        <v>1.3276862133697022E-4</v>
      </c>
      <c r="AJ4453" s="13">
        <f t="shared" si="2368"/>
        <v>1.9288506014958047E-4</v>
      </c>
      <c r="AK4453" s="13">
        <f t="shared" si="2369"/>
        <v>1.4599643573702192E-4</v>
      </c>
      <c r="AL4453" s="13">
        <f t="shared" si="2370"/>
        <v>1.2227336460822854E-4</v>
      </c>
      <c r="AM4453" s="13">
        <f t="shared" si="2371"/>
        <v>1.1326409814381005E-4</v>
      </c>
      <c r="AN4453" s="13">
        <f t="shared" si="2372"/>
        <v>1.3072840553151569E-4</v>
      </c>
      <c r="AO4453" s="13">
        <f t="shared" si="2373"/>
        <v>1.334034242110171E-4</v>
      </c>
      <c r="AP4453" s="13">
        <f t="shared" si="2374"/>
        <v>1.3551899682147476E-4</v>
      </c>
      <c r="AQ4453" s="13">
        <f t="shared" si="2375"/>
        <v>1.5530859869202792E-4</v>
      </c>
      <c r="AR4453" s="13">
        <f t="shared" si="2376"/>
        <v>1.3922121152386765E-4</v>
      </c>
      <c r="AS4453" s="13">
        <f t="shared" si="2377"/>
        <v>1.0706007562555776E-4</v>
      </c>
      <c r="AT4453" s="13">
        <f t="shared" si="2378"/>
        <v>1.0125341925975816E-4</v>
      </c>
      <c r="AU4453" s="13">
        <f t="shared" si="2379"/>
        <v>1.061350405510072E-4</v>
      </c>
      <c r="AV4453" s="13">
        <f t="shared" si="2380"/>
        <v>1.0562554050255221E-4</v>
      </c>
      <c r="AW4453" s="13">
        <f t="shared" si="2381"/>
        <v>0</v>
      </c>
      <c r="AX4453" s="13">
        <f t="shared" si="2382"/>
        <v>2.8979845572362623E-4</v>
      </c>
      <c r="AY4453" s="13">
        <f t="shared" si="2383"/>
        <v>0</v>
      </c>
      <c r="AZ4453" s="13">
        <f t="shared" si="2384"/>
        <v>2.7186306276320615E-4</v>
      </c>
      <c r="BA4453" s="13">
        <f t="shared" si="2385"/>
        <v>1.2879725832850067E-4</v>
      </c>
      <c r="BB4453" s="13">
        <f t="shared" si="2386"/>
        <v>1.4709748511496426E-4</v>
      </c>
      <c r="BC4453" s="13">
        <f t="shared" si="2387"/>
        <v>1.0651777070073779E-4</v>
      </c>
    </row>
    <row r="4454" spans="1:55" x14ac:dyDescent="0.25">
      <c r="A4454" s="1">
        <v>4451</v>
      </c>
      <c r="B4454">
        <f t="shared" si="2356"/>
        <v>186</v>
      </c>
      <c r="C4454" t="str">
        <f t="shared" si="2357"/>
        <v>Day186</v>
      </c>
      <c r="D4454">
        <f t="shared" si="2358"/>
        <v>10</v>
      </c>
      <c r="E4454" t="str">
        <f t="shared" si="2359"/>
        <v>Hour10</v>
      </c>
      <c r="F4454">
        <f t="shared" si="2360"/>
        <v>7</v>
      </c>
      <c r="G4454" t="str">
        <f t="shared" si="2361"/>
        <v>Summer</v>
      </c>
      <c r="H4454">
        <f t="shared" si="2362"/>
        <v>2117</v>
      </c>
      <c r="I4454" t="e">
        <f t="shared" si="2354"/>
        <v>#N/A</v>
      </c>
      <c r="J4454" t="str">
        <f t="shared" si="2355"/>
        <v>Summer</v>
      </c>
      <c r="K4454" s="1">
        <f t="shared" si="2363"/>
        <v>707959.01753789594</v>
      </c>
      <c r="L4454">
        <f>SUMIFS(EFSLoadProfile_Medium_Moderate!$D:$D,EFSLoadProfile_Medium_Moderate!$B:$B,'Summarized Data'!L$2,EFSLoadProfile_Medium_Moderate!$C:$C,'Summarized Data'!L$3,EFSLoadProfile_Medium_Moderate!$A:$A,'Summarized Data'!$A4454)</f>
        <v>201126.1665549</v>
      </c>
      <c r="M4454">
        <f>SUMIFS(EFSLoadProfile_Medium_Moderate!$D:$D,EFSLoadProfile_Medium_Moderate!$B:$B,'Summarized Data'!M$2,EFSLoadProfile_Medium_Moderate!$C:$C,'Summarized Data'!M$3,EFSLoadProfile_Medium_Moderate!$A:$A,'Summarized Data'!$A4454)</f>
        <v>41714.070566199996</v>
      </c>
      <c r="N4454">
        <f>SUMIFS(EFSLoadProfile_Medium_Moderate!$D:$D,EFSLoadProfile_Medium_Moderate!$B:$B,'Summarized Data'!N$2,EFSLoadProfile_Medium_Moderate!$C:$C,'Summarized Data'!N$3,EFSLoadProfile_Medium_Moderate!$A:$A,'Summarized Data'!$A4454)</f>
        <v>1063.3560560000003</v>
      </c>
      <c r="O4454">
        <f>SUMIFS(EFSLoadProfile_Medium_Moderate!$D:$D,EFSLoadProfile_Medium_Moderate!$B:$B,'Summarized Data'!O$2,EFSLoadProfile_Medium_Moderate!$C:$C,'Summarized Data'!O$3,EFSLoadProfile_Medium_Moderate!$A:$A,'Summarized Data'!$A4454)</f>
        <v>14519.148184</v>
      </c>
      <c r="P4454">
        <f>SUMIFS(EFSLoadProfile_Medium_Moderate!$D:$D,EFSLoadProfile_Medium_Moderate!$B:$B,'Summarized Data'!P$2,EFSLoadProfile_Medium_Moderate!$C:$C,'Summarized Data'!P$3,EFSLoadProfile_Medium_Moderate!$A:$A,'Summarized Data'!$A4454)</f>
        <v>114212.02007139999</v>
      </c>
      <c r="Q4454">
        <f>SUMIFS(EFSLoadProfile_Medium_Moderate!$D:$D,EFSLoadProfile_Medium_Moderate!$B:$B,'Summarized Data'!Q$2,EFSLoadProfile_Medium_Moderate!$C:$C,'Summarized Data'!Q$3,EFSLoadProfile_Medium_Moderate!$A:$A,'Summarized Data'!$A4454)</f>
        <v>53733.208374770002</v>
      </c>
      <c r="R4454">
        <f>SUMIFS(EFSLoadProfile_Medium_Moderate!$D:$D,EFSLoadProfile_Medium_Moderate!$B:$B,'Summarized Data'!R$2,EFSLoadProfile_Medium_Moderate!$C:$C,'Summarized Data'!R$3,EFSLoadProfile_Medium_Moderate!$A:$A,'Summarized Data'!$A4454)</f>
        <v>16002.597159999996</v>
      </c>
      <c r="S4454">
        <f>SUMIFS(EFSLoadProfile_Medium_Moderate!$D:$D,EFSLoadProfile_Medium_Moderate!$B:$B,'Summarized Data'!S$2,EFSLoadProfile_Medium_Moderate!$C:$C,'Summarized Data'!S$3,EFSLoadProfile_Medium_Moderate!$A:$A,'Summarized Data'!$A4454)</f>
        <v>59274.277000000009</v>
      </c>
      <c r="T4454">
        <f>SUMIFS(EFSLoadProfile_Medium_Moderate!$D:$D,EFSLoadProfile_Medium_Moderate!$B:$B,'Summarized Data'!T$2,EFSLoadProfile_Medium_Moderate!$C:$C,'Summarized Data'!T$3,EFSLoadProfile_Medium_Moderate!$A:$A,'Summarized Data'!$A4454)</f>
        <v>110656.12614172595</v>
      </c>
      <c r="U4454">
        <f>SUMIFS(EFSLoadProfile_Medium_Moderate!$D:$D,EFSLoadProfile_Medium_Moderate!$B:$B,'Summarized Data'!U$2,EFSLoadProfile_Medium_Moderate!$C:$C,'Summarized Data'!U$3,EFSLoadProfile_Medium_Moderate!$A:$A,'Summarized Data'!$A4454)</f>
        <v>14272.753509999999</v>
      </c>
      <c r="V4454">
        <f>SUMIFS(EFSLoadProfile_Medium_Moderate!$D:$D,EFSLoadProfile_Medium_Moderate!$B:$B,'Summarized Data'!V$2,EFSLoadProfile_Medium_Moderate!$C:$C,'Summarized Data'!V$3,EFSLoadProfile_Medium_Moderate!$A:$A,'Summarized Data'!$A4454)</f>
        <v>4238.8928000000005</v>
      </c>
      <c r="W4454">
        <f>SUMIFS(EFSLoadProfile_Medium_Moderate!$D:$D,EFSLoadProfile_Medium_Moderate!$B:$B,'Summarized Data'!W$2,EFSLoadProfile_Medium_Moderate!$C:$C,'Summarized Data'!W$3,EFSLoadProfile_Medium_Moderate!$A:$A,'Summarized Data'!$A4454)</f>
        <v>70055.076140000005</v>
      </c>
      <c r="X4454">
        <f>SUMIFS(EFSLoadProfile_Medium_Moderate!$D:$D,EFSLoadProfile_Medium_Moderate!$B:$B,'Summarized Data'!X$2,EFSLoadProfile_Medium_Moderate!$C:$C,'Summarized Data'!X$3,EFSLoadProfile_Medium_Moderate!$A:$A,'Summarized Data'!$A4454)</f>
        <v>5951.8302400000002</v>
      </c>
      <c r="Y4454">
        <f>SUMIFS(EFSLoadProfile_Medium_Moderate!$D:$D,EFSLoadProfile_Medium_Moderate!$B:$B,'Summarized Data'!Y$2,EFSLoadProfile_Medium_Moderate!$C:$C,'Summarized Data'!Y$3,EFSLoadProfile_Medium_Moderate!$A:$A,'Summarized Data'!$A4454)</f>
        <v>1139.4947388999997</v>
      </c>
      <c r="Z4454">
        <f>IF($G4454="Winter",$M4454,IF($G4454="Summer",0,IF($G4454="Spring",$M4454*About!$B$40,$M4454*About!$B$41)))</f>
        <v>0</v>
      </c>
      <c r="AA4454">
        <f>IF($G4454="Winter",0,IF($G4454="Summer",$M4454,IF($G4454="Spring",$M4454*About!$C$40,$M4454*About!$C$41)))</f>
        <v>41714.070566199996</v>
      </c>
      <c r="AB4454">
        <f>IF($G4454="Winter",$Q4454,IF($G4454="Summer",0,IF($G4454="Spring",$Q4454*About!$B$40,$Q4454*About!$B$41)))</f>
        <v>0</v>
      </c>
      <c r="AC4454">
        <f>IF($G4454="Winter",0,IF($G4454="Summer",$Q4454,IF($G4454="Spring",$Q4454*About!$C$40,$Q4454*About!$C$41)))</f>
        <v>53733.208374770002</v>
      </c>
      <c r="AD4454">
        <f t="shared" si="2364"/>
        <v>30521.745343999995</v>
      </c>
      <c r="AE4454">
        <f t="shared" si="2365"/>
        <v>184203.15665172596</v>
      </c>
      <c r="AF4454">
        <f t="shared" si="2366"/>
        <v>10190.723040000001</v>
      </c>
      <c r="AI4454" s="13">
        <f t="shared" si="2367"/>
        <v>1.4071040499614372E-4</v>
      </c>
      <c r="AJ4454" s="13">
        <f t="shared" si="2368"/>
        <v>2.390018885377594E-4</v>
      </c>
      <c r="AK4454" s="13">
        <f t="shared" si="2369"/>
        <v>1.5389212758153633E-4</v>
      </c>
      <c r="AL4454" s="13">
        <f t="shared" si="2370"/>
        <v>1.4226863511317814E-4</v>
      </c>
      <c r="AM4454" s="13">
        <f t="shared" si="2371"/>
        <v>1.2074425587801434E-4</v>
      </c>
      <c r="AN4454" s="13">
        <f t="shared" si="2372"/>
        <v>1.693936767671089E-4</v>
      </c>
      <c r="AO4454" s="13">
        <f t="shared" si="2373"/>
        <v>1.1071110789777267E-4</v>
      </c>
      <c r="AP4454" s="13">
        <f t="shared" si="2374"/>
        <v>1.3850966433762531E-4</v>
      </c>
      <c r="AQ4454" s="13">
        <f t="shared" si="2375"/>
        <v>1.5822091494934216E-4</v>
      </c>
      <c r="AR4454" s="13">
        <f t="shared" si="2376"/>
        <v>1.4270876511821354E-4</v>
      </c>
      <c r="AS4454" s="13">
        <f t="shared" si="2377"/>
        <v>1.0871909245032488E-4</v>
      </c>
      <c r="AT4454" s="13">
        <f t="shared" si="2378"/>
        <v>1.1492395290405645E-4</v>
      </c>
      <c r="AU4454" s="13">
        <f t="shared" si="2379"/>
        <v>1.077340651245064E-4</v>
      </c>
      <c r="AV4454" s="13">
        <f t="shared" si="2380"/>
        <v>1.0749806097588255E-4</v>
      </c>
      <c r="AW4454" s="13">
        <f t="shared" si="2381"/>
        <v>0</v>
      </c>
      <c r="AX4454" s="13">
        <f t="shared" si="2382"/>
        <v>3.5908627739007168E-4</v>
      </c>
      <c r="AY4454" s="13">
        <f t="shared" si="2383"/>
        <v>0</v>
      </c>
      <c r="AZ4454" s="13">
        <f t="shared" si="2384"/>
        <v>3.5227144086542623E-4</v>
      </c>
      <c r="BA4454" s="13">
        <f t="shared" si="2385"/>
        <v>1.2377116421227705E-4</v>
      </c>
      <c r="BB4454" s="13">
        <f t="shared" si="2386"/>
        <v>1.5008399569055306E-4</v>
      </c>
      <c r="BC4454" s="13">
        <f t="shared" si="2387"/>
        <v>1.0814161686634972E-4</v>
      </c>
    </row>
    <row r="4455" spans="1:55" x14ac:dyDescent="0.25">
      <c r="A4455" s="1">
        <v>4452</v>
      </c>
      <c r="B4455">
        <f t="shared" si="2356"/>
        <v>186</v>
      </c>
      <c r="C4455" t="str">
        <f t="shared" si="2357"/>
        <v>Day186</v>
      </c>
      <c r="D4455">
        <f t="shared" si="2358"/>
        <v>11</v>
      </c>
      <c r="E4455" t="str">
        <f t="shared" si="2359"/>
        <v>Hour11</v>
      </c>
      <c r="F4455">
        <f t="shared" si="2360"/>
        <v>7</v>
      </c>
      <c r="G4455" t="str">
        <f t="shared" si="2361"/>
        <v>Summer</v>
      </c>
      <c r="H4455">
        <f t="shared" si="2362"/>
        <v>2117</v>
      </c>
      <c r="I4455" t="e">
        <f t="shared" si="2354"/>
        <v>#N/A</v>
      </c>
      <c r="J4455" t="str">
        <f t="shared" si="2355"/>
        <v>Summer</v>
      </c>
      <c r="K4455" s="1">
        <f t="shared" si="2363"/>
        <v>755967.092397089</v>
      </c>
      <c r="L4455">
        <f>SUMIFS(EFSLoadProfile_Medium_Moderate!$D:$D,EFSLoadProfile_Medium_Moderate!$B:$B,'Summarized Data'!L$2,EFSLoadProfile_Medium_Moderate!$C:$C,'Summarized Data'!L$3,EFSLoadProfile_Medium_Moderate!$A:$A,'Summarized Data'!$A4455)</f>
        <v>211237.65673490003</v>
      </c>
      <c r="M4455">
        <f>SUMIFS(EFSLoadProfile_Medium_Moderate!$D:$D,EFSLoadProfile_Medium_Moderate!$B:$B,'Summarized Data'!M$2,EFSLoadProfile_Medium_Moderate!$C:$C,'Summarized Data'!M$3,EFSLoadProfile_Medium_Moderate!$A:$A,'Summarized Data'!$A4455)</f>
        <v>46854.678042000014</v>
      </c>
      <c r="N4455">
        <f>SUMIFS(EFSLoadProfile_Medium_Moderate!$D:$D,EFSLoadProfile_Medium_Moderate!$B:$B,'Summarized Data'!N$2,EFSLoadProfile_Medium_Moderate!$C:$C,'Summarized Data'!N$3,EFSLoadProfile_Medium_Moderate!$A:$A,'Summarized Data'!$A4455)</f>
        <v>1099.4566480000001</v>
      </c>
      <c r="O4455">
        <f>SUMIFS(EFSLoadProfile_Medium_Moderate!$D:$D,EFSLoadProfile_Medium_Moderate!$B:$B,'Summarized Data'!O$2,EFSLoadProfile_Medium_Moderate!$C:$C,'Summarized Data'!O$3,EFSLoadProfile_Medium_Moderate!$A:$A,'Summarized Data'!$A4455)</f>
        <v>15193.350225999997</v>
      </c>
      <c r="P4455">
        <f>SUMIFS(EFSLoadProfile_Medium_Moderate!$D:$D,EFSLoadProfile_Medium_Moderate!$B:$B,'Summarized Data'!P$2,EFSLoadProfile_Medium_Moderate!$C:$C,'Summarized Data'!P$3,EFSLoadProfile_Medium_Moderate!$A:$A,'Summarized Data'!$A4455)</f>
        <v>121760.23331234997</v>
      </c>
      <c r="Q4455">
        <f>SUMIFS(EFSLoadProfile_Medium_Moderate!$D:$D,EFSLoadProfile_Medium_Moderate!$B:$B,'Summarized Data'!Q$2,EFSLoadProfile_Medium_Moderate!$C:$C,'Summarized Data'!Q$3,EFSLoadProfile_Medium_Moderate!$A:$A,'Summarized Data'!$A4455)</f>
        <v>58993.001405080009</v>
      </c>
      <c r="R4455">
        <f>SUMIFS(EFSLoadProfile_Medium_Moderate!$D:$D,EFSLoadProfile_Medium_Moderate!$B:$B,'Summarized Data'!R$2,EFSLoadProfile_Medium_Moderate!$C:$C,'Summarized Data'!R$3,EFSLoadProfile_Medium_Moderate!$A:$A,'Summarized Data'!$A4455)</f>
        <v>14674.684449999999</v>
      </c>
      <c r="S4455">
        <f>SUMIFS(EFSLoadProfile_Medium_Moderate!$D:$D,EFSLoadProfile_Medium_Moderate!$B:$B,'Summarized Data'!S$2,EFSLoadProfile_Medium_Moderate!$C:$C,'Summarized Data'!S$3,EFSLoadProfile_Medium_Moderate!$A:$A,'Summarized Data'!$A4455)</f>
        <v>60704.847699999998</v>
      </c>
      <c r="T4455">
        <f>SUMIFS(EFSLoadProfile_Medium_Moderate!$D:$D,EFSLoadProfile_Medium_Moderate!$B:$B,'Summarized Data'!T$2,EFSLoadProfile_Medium_Moderate!$C:$C,'Summarized Data'!T$3,EFSLoadProfile_Medium_Moderate!$A:$A,'Summarized Data'!$A4455)</f>
        <v>113187.63541315902</v>
      </c>
      <c r="U4455">
        <f>SUMIFS(EFSLoadProfile_Medium_Moderate!$D:$D,EFSLoadProfile_Medium_Moderate!$B:$B,'Summarized Data'!U$2,EFSLoadProfile_Medium_Moderate!$C:$C,'Summarized Data'!U$3,EFSLoadProfile_Medium_Moderate!$A:$A,'Summarized Data'!$A4455)</f>
        <v>14671.291149999997</v>
      </c>
      <c r="V4455">
        <f>SUMIFS(EFSLoadProfile_Medium_Moderate!$D:$D,EFSLoadProfile_Medium_Moderate!$B:$B,'Summarized Data'!V$2,EFSLoadProfile_Medium_Moderate!$C:$C,'Summarized Data'!V$3,EFSLoadProfile_Medium_Moderate!$A:$A,'Summarized Data'!$A4455)</f>
        <v>4330.1930599999987</v>
      </c>
      <c r="W4455">
        <f>SUMIFS(EFSLoadProfile_Medium_Moderate!$D:$D,EFSLoadProfile_Medium_Moderate!$B:$B,'Summarized Data'!W$2,EFSLoadProfile_Medium_Moderate!$C:$C,'Summarized Data'!W$3,EFSLoadProfile_Medium_Moderate!$A:$A,'Summarized Data'!$A4455)</f>
        <v>86020.089099999997</v>
      </c>
      <c r="X4455">
        <f>SUMIFS(EFSLoadProfile_Medium_Moderate!$D:$D,EFSLoadProfile_Medium_Moderate!$B:$B,'Summarized Data'!X$2,EFSLoadProfile_Medium_Moderate!$C:$C,'Summarized Data'!X$3,EFSLoadProfile_Medium_Moderate!$A:$A,'Summarized Data'!$A4455)</f>
        <v>6074.425220000001</v>
      </c>
      <c r="Y4455">
        <f>SUMIFS(EFSLoadProfile_Medium_Moderate!$D:$D,EFSLoadProfile_Medium_Moderate!$B:$B,'Summarized Data'!Y$2,EFSLoadProfile_Medium_Moderate!$C:$C,'Summarized Data'!Y$3,EFSLoadProfile_Medium_Moderate!$A:$A,'Summarized Data'!$A4455)</f>
        <v>1165.5499356000003</v>
      </c>
      <c r="Z4455">
        <f>IF($G4455="Winter",$M4455,IF($G4455="Summer",0,IF($G4455="Spring",$M4455*About!$B$40,$M4455*About!$B$41)))</f>
        <v>0</v>
      </c>
      <c r="AA4455">
        <f>IF($G4455="Winter",0,IF($G4455="Summer",$M4455,IF($G4455="Spring",$M4455*About!$C$40,$M4455*About!$C$41)))</f>
        <v>46854.678042000014</v>
      </c>
      <c r="AB4455">
        <f>IF($G4455="Winter",$Q4455,IF($G4455="Summer",0,IF($G4455="Spring",$Q4455*About!$B$40,$Q4455*About!$B$41)))</f>
        <v>0</v>
      </c>
      <c r="AC4455">
        <f>IF($G4455="Winter",0,IF($G4455="Summer",$Q4455,IF($G4455="Spring",$Q4455*About!$C$40,$Q4455*About!$C$41)))</f>
        <v>58993.001405080009</v>
      </c>
      <c r="AD4455">
        <f t="shared" si="2364"/>
        <v>29868.034675999996</v>
      </c>
      <c r="AE4455">
        <f t="shared" si="2365"/>
        <v>188563.77426315902</v>
      </c>
      <c r="AF4455">
        <f t="shared" si="2366"/>
        <v>10404.618279999999</v>
      </c>
      <c r="AI4455" s="13">
        <f t="shared" si="2367"/>
        <v>1.4778453116636516E-4</v>
      </c>
      <c r="AJ4455" s="13">
        <f t="shared" si="2368"/>
        <v>2.6845513724427732E-4</v>
      </c>
      <c r="AK4455" s="13">
        <f t="shared" si="2369"/>
        <v>1.5911671522410948E-4</v>
      </c>
      <c r="AL4455" s="13">
        <f t="shared" si="2370"/>
        <v>1.4887493205913518E-4</v>
      </c>
      <c r="AM4455" s="13">
        <f t="shared" si="2371"/>
        <v>1.2872418119951127E-4</v>
      </c>
      <c r="AN4455" s="13">
        <f t="shared" si="2372"/>
        <v>1.859751485866211E-4</v>
      </c>
      <c r="AO4455" s="13">
        <f t="shared" si="2373"/>
        <v>1.0152418118545684E-4</v>
      </c>
      <c r="AP4455" s="13">
        <f t="shared" si="2374"/>
        <v>1.418525624292923E-4</v>
      </c>
      <c r="AQ4455" s="13">
        <f t="shared" si="2375"/>
        <v>1.6184057639145592E-4</v>
      </c>
      <c r="AR4455" s="13">
        <f t="shared" si="2376"/>
        <v>1.4669361740461212E-4</v>
      </c>
      <c r="AS4455" s="13">
        <f t="shared" si="2377"/>
        <v>1.1106076087083282E-4</v>
      </c>
      <c r="AT4455" s="13">
        <f t="shared" si="2378"/>
        <v>1.4111423772882848E-4</v>
      </c>
      <c r="AU4455" s="13">
        <f t="shared" si="2379"/>
        <v>1.0995315656809193E-4</v>
      </c>
      <c r="AV4455" s="13">
        <f t="shared" si="2380"/>
        <v>1.0995606541239191E-4</v>
      </c>
      <c r="AW4455" s="13">
        <f t="shared" si="2381"/>
        <v>0</v>
      </c>
      <c r="AX4455" s="13">
        <f t="shared" si="2382"/>
        <v>4.033380508792864E-4</v>
      </c>
      <c r="AY4455" s="13">
        <f t="shared" si="2383"/>
        <v>0</v>
      </c>
      <c r="AZ4455" s="13">
        <f t="shared" si="2384"/>
        <v>3.8675430398646101E-4</v>
      </c>
      <c r="BA4455" s="13">
        <f t="shared" si="2385"/>
        <v>1.2112024993707977E-4</v>
      </c>
      <c r="BB4455" s="13">
        <f t="shared" si="2386"/>
        <v>1.5363691479736217E-4</v>
      </c>
      <c r="BC4455" s="13">
        <f t="shared" si="2387"/>
        <v>1.1041142412171556E-4</v>
      </c>
    </row>
    <row r="4456" spans="1:55" x14ac:dyDescent="0.25">
      <c r="A4456" s="1">
        <v>4453</v>
      </c>
      <c r="B4456">
        <f t="shared" si="2356"/>
        <v>186</v>
      </c>
      <c r="C4456" t="str">
        <f t="shared" si="2357"/>
        <v>Day186</v>
      </c>
      <c r="D4456">
        <f t="shared" si="2358"/>
        <v>12</v>
      </c>
      <c r="E4456" t="str">
        <f t="shared" si="2359"/>
        <v>Hour12</v>
      </c>
      <c r="F4456">
        <f t="shared" si="2360"/>
        <v>7</v>
      </c>
      <c r="G4456" t="str">
        <f t="shared" si="2361"/>
        <v>Summer</v>
      </c>
      <c r="H4456">
        <f t="shared" si="2362"/>
        <v>2117</v>
      </c>
      <c r="I4456" t="e">
        <f t="shared" si="2354"/>
        <v>#N/A</v>
      </c>
      <c r="J4456" t="str">
        <f t="shared" si="2355"/>
        <v>Summer</v>
      </c>
      <c r="K4456" s="1">
        <f t="shared" si="2363"/>
        <v>788968.83501965599</v>
      </c>
      <c r="L4456">
        <f>SUMIFS(EFSLoadProfile_Medium_Moderate!$D:$D,EFSLoadProfile_Medium_Moderate!$B:$B,'Summarized Data'!L$2,EFSLoadProfile_Medium_Moderate!$C:$C,'Summarized Data'!L$3,EFSLoadProfile_Medium_Moderate!$A:$A,'Summarized Data'!$A4456)</f>
        <v>215931.86949420001</v>
      </c>
      <c r="M4456">
        <f>SUMIFS(EFSLoadProfile_Medium_Moderate!$D:$D,EFSLoadProfile_Medium_Moderate!$B:$B,'Summarized Data'!M$2,EFSLoadProfile_Medium_Moderate!$C:$C,'Summarized Data'!M$3,EFSLoadProfile_Medium_Moderate!$A:$A,'Summarized Data'!$A4456)</f>
        <v>52430.344318399984</v>
      </c>
      <c r="N4456">
        <f>SUMIFS(EFSLoadProfile_Medium_Moderate!$D:$D,EFSLoadProfile_Medium_Moderate!$B:$B,'Summarized Data'!N$2,EFSLoadProfile_Medium_Moderate!$C:$C,'Summarized Data'!N$3,EFSLoadProfile_Medium_Moderate!$A:$A,'Summarized Data'!$A4456)</f>
        <v>1101.9900850000004</v>
      </c>
      <c r="O4456">
        <f>SUMIFS(EFSLoadProfile_Medium_Moderate!$D:$D,EFSLoadProfile_Medium_Moderate!$B:$B,'Summarized Data'!O$2,EFSLoadProfile_Medium_Moderate!$C:$C,'Summarized Data'!O$3,EFSLoadProfile_Medium_Moderate!$A:$A,'Summarized Data'!$A4456)</f>
        <v>14764.205020000003</v>
      </c>
      <c r="P4456">
        <f>SUMIFS(EFSLoadProfile_Medium_Moderate!$D:$D,EFSLoadProfile_Medium_Moderate!$B:$B,'Summarized Data'!P$2,EFSLoadProfile_Medium_Moderate!$C:$C,'Summarized Data'!P$3,EFSLoadProfile_Medium_Moderate!$A:$A,'Summarized Data'!$A4456)</f>
        <v>127391.00389132999</v>
      </c>
      <c r="Q4456">
        <f>SUMIFS(EFSLoadProfile_Medium_Moderate!$D:$D,EFSLoadProfile_Medium_Moderate!$B:$B,'Summarized Data'!Q$2,EFSLoadProfile_Medium_Moderate!$C:$C,'Summarized Data'!Q$3,EFSLoadProfile_Medium_Moderate!$A:$A,'Summarized Data'!$A4456)</f>
        <v>66453.365332500005</v>
      </c>
      <c r="R4456">
        <f>SUMIFS(EFSLoadProfile_Medium_Moderate!$D:$D,EFSLoadProfile_Medium_Moderate!$B:$B,'Summarized Data'!R$2,EFSLoadProfile_Medium_Moderate!$C:$C,'Summarized Data'!R$3,EFSLoadProfile_Medium_Moderate!$A:$A,'Summarized Data'!$A4456)</f>
        <v>11194.632479999998</v>
      </c>
      <c r="S4456">
        <f>SUMIFS(EFSLoadProfile_Medium_Moderate!$D:$D,EFSLoadProfile_Medium_Moderate!$B:$B,'Summarized Data'!S$2,EFSLoadProfile_Medium_Moderate!$C:$C,'Summarized Data'!S$3,EFSLoadProfile_Medium_Moderate!$A:$A,'Summarized Data'!$A4456)</f>
        <v>61290.007799999985</v>
      </c>
      <c r="T4456">
        <f>SUMIFS(EFSLoadProfile_Medium_Moderate!$D:$D,EFSLoadProfile_Medium_Moderate!$B:$B,'Summarized Data'!T$2,EFSLoadProfile_Medium_Moderate!$C:$C,'Summarized Data'!T$3,EFSLoadProfile_Medium_Moderate!$A:$A,'Summarized Data'!$A4456)</f>
        <v>113844.187252626</v>
      </c>
      <c r="U4456">
        <f>SUMIFS(EFSLoadProfile_Medium_Moderate!$D:$D,EFSLoadProfile_Medium_Moderate!$B:$B,'Summarized Data'!U$2,EFSLoadProfile_Medium_Moderate!$C:$C,'Summarized Data'!U$3,EFSLoadProfile_Medium_Moderate!$A:$A,'Summarized Data'!$A4456)</f>
        <v>14900.655869999997</v>
      </c>
      <c r="V4456">
        <f>SUMIFS(EFSLoadProfile_Medium_Moderate!$D:$D,EFSLoadProfile_Medium_Moderate!$B:$B,'Summarized Data'!V$2,EFSLoadProfile_Medium_Moderate!$C:$C,'Summarized Data'!V$3,EFSLoadProfile_Medium_Moderate!$A:$A,'Summarized Data'!$A4456)</f>
        <v>4351.0864900000015</v>
      </c>
      <c r="W4456">
        <f>SUMIFS(EFSLoadProfile_Medium_Moderate!$D:$D,EFSLoadProfile_Medium_Moderate!$B:$B,'Summarized Data'!W$2,EFSLoadProfile_Medium_Moderate!$C:$C,'Summarized Data'!W$3,EFSLoadProfile_Medium_Moderate!$A:$A,'Summarized Data'!$A4456)</f>
        <v>98036.369099999982</v>
      </c>
      <c r="X4456">
        <f>SUMIFS(EFSLoadProfile_Medium_Moderate!$D:$D,EFSLoadProfile_Medium_Moderate!$B:$B,'Summarized Data'!X$2,EFSLoadProfile_Medium_Moderate!$C:$C,'Summarized Data'!X$3,EFSLoadProfile_Medium_Moderate!$A:$A,'Summarized Data'!$A4456)</f>
        <v>6105.5908800000007</v>
      </c>
      <c r="Y4456">
        <f>SUMIFS(EFSLoadProfile_Medium_Moderate!$D:$D,EFSLoadProfile_Medium_Moderate!$B:$B,'Summarized Data'!Y$2,EFSLoadProfile_Medium_Moderate!$C:$C,'Summarized Data'!Y$3,EFSLoadProfile_Medium_Moderate!$A:$A,'Summarized Data'!$A4456)</f>
        <v>1173.5270056000004</v>
      </c>
      <c r="Z4456">
        <f>IF($G4456="Winter",$M4456,IF($G4456="Summer",0,IF($G4456="Spring",$M4456*About!$B$40,$M4456*About!$B$41)))</f>
        <v>0</v>
      </c>
      <c r="AA4456">
        <f>IF($G4456="Winter",0,IF($G4456="Summer",$M4456,IF($G4456="Spring",$M4456*About!$C$40,$M4456*About!$C$41)))</f>
        <v>52430.344318399984</v>
      </c>
      <c r="AB4456">
        <f>IF($G4456="Winter",$Q4456,IF($G4456="Summer",0,IF($G4456="Spring",$Q4456*About!$B$40,$Q4456*About!$B$41)))</f>
        <v>0</v>
      </c>
      <c r="AC4456">
        <f>IF($G4456="Winter",0,IF($G4456="Summer",$Q4456,IF($G4456="Spring",$Q4456*About!$C$40,$Q4456*About!$C$41)))</f>
        <v>66453.365332500005</v>
      </c>
      <c r="AD4456">
        <f t="shared" si="2364"/>
        <v>25958.837500000001</v>
      </c>
      <c r="AE4456">
        <f t="shared" si="2365"/>
        <v>190034.85092262598</v>
      </c>
      <c r="AF4456">
        <f t="shared" si="2366"/>
        <v>10456.677370000001</v>
      </c>
      <c r="AI4456" s="13">
        <f t="shared" si="2367"/>
        <v>1.5106866166918995E-4</v>
      </c>
      <c r="AJ4456" s="13">
        <f t="shared" si="2368"/>
        <v>3.0040106704273871E-4</v>
      </c>
      <c r="AK4456" s="13">
        <f t="shared" si="2369"/>
        <v>1.5948336194401478E-4</v>
      </c>
      <c r="AL4456" s="13">
        <f t="shared" si="2370"/>
        <v>1.4466987113205795E-4</v>
      </c>
      <c r="AM4456" s="13">
        <f t="shared" si="2371"/>
        <v>1.3467699775203987E-4</v>
      </c>
      <c r="AN4456" s="13">
        <f t="shared" si="2372"/>
        <v>2.0949390940343769E-4</v>
      </c>
      <c r="AO4456" s="13">
        <f t="shared" si="2373"/>
        <v>7.7448063709752881E-5</v>
      </c>
      <c r="AP4456" s="13">
        <f t="shared" si="2374"/>
        <v>1.4321994020489586E-4</v>
      </c>
      <c r="AQ4456" s="13">
        <f t="shared" si="2375"/>
        <v>1.6277934260688524E-4</v>
      </c>
      <c r="AR4456" s="13">
        <f t="shared" si="2376"/>
        <v>1.4898696296893868E-4</v>
      </c>
      <c r="AS4456" s="13">
        <f t="shared" si="2377"/>
        <v>1.1159663541518901E-4</v>
      </c>
      <c r="AT4456" s="13">
        <f t="shared" si="2378"/>
        <v>1.6082670501731171E-4</v>
      </c>
      <c r="AU4456" s="13">
        <f t="shared" si="2379"/>
        <v>1.105172861061831E-4</v>
      </c>
      <c r="AV4456" s="13">
        <f t="shared" si="2380"/>
        <v>1.1070860908635104E-4</v>
      </c>
      <c r="AW4456" s="13">
        <f t="shared" si="2381"/>
        <v>0</v>
      </c>
      <c r="AX4456" s="13">
        <f t="shared" si="2382"/>
        <v>4.5133493106829686E-4</v>
      </c>
      <c r="AY4456" s="13">
        <f t="shared" si="2383"/>
        <v>0</v>
      </c>
      <c r="AZ4456" s="13">
        <f t="shared" si="2384"/>
        <v>4.3566396766711851E-4</v>
      </c>
      <c r="BA4456" s="13">
        <f t="shared" si="2385"/>
        <v>1.0526775263865841E-4</v>
      </c>
      <c r="BB4456" s="13">
        <f t="shared" si="2386"/>
        <v>1.5483551023423274E-4</v>
      </c>
      <c r="BC4456" s="13">
        <f t="shared" si="2387"/>
        <v>1.1096386325121534E-4</v>
      </c>
    </row>
    <row r="4457" spans="1:55" x14ac:dyDescent="0.25">
      <c r="A4457" s="1">
        <v>4454</v>
      </c>
      <c r="B4457">
        <f t="shared" si="2356"/>
        <v>186</v>
      </c>
      <c r="C4457" t="str">
        <f t="shared" si="2357"/>
        <v>Day186</v>
      </c>
      <c r="D4457">
        <f t="shared" si="2358"/>
        <v>13</v>
      </c>
      <c r="E4457" t="str">
        <f t="shared" si="2359"/>
        <v>Hour13</v>
      </c>
      <c r="F4457">
        <f t="shared" si="2360"/>
        <v>7</v>
      </c>
      <c r="G4457" t="str">
        <f t="shared" si="2361"/>
        <v>Summer</v>
      </c>
      <c r="H4457">
        <f t="shared" si="2362"/>
        <v>2117</v>
      </c>
      <c r="I4457" t="e">
        <f t="shared" si="2354"/>
        <v>#N/A</v>
      </c>
      <c r="J4457" t="str">
        <f t="shared" si="2355"/>
        <v>Summer</v>
      </c>
      <c r="K4457" s="1">
        <f t="shared" si="2363"/>
        <v>805580.80214732769</v>
      </c>
      <c r="L4457">
        <f>SUMIFS(EFSLoadProfile_Medium_Moderate!$D:$D,EFSLoadProfile_Medium_Moderate!$B:$B,'Summarized Data'!L$2,EFSLoadProfile_Medium_Moderate!$C:$C,'Summarized Data'!L$3,EFSLoadProfile_Medium_Moderate!$A:$A,'Summarized Data'!$A4457)</f>
        <v>218168.82043389999</v>
      </c>
      <c r="M4457">
        <f>SUMIFS(EFSLoadProfile_Medium_Moderate!$D:$D,EFSLoadProfile_Medium_Moderate!$B:$B,'Summarized Data'!M$2,EFSLoadProfile_Medium_Moderate!$C:$C,'Summarized Data'!M$3,EFSLoadProfile_Medium_Moderate!$A:$A,'Summarized Data'!$A4457)</f>
        <v>56132.128580599987</v>
      </c>
      <c r="N4457">
        <f>SUMIFS(EFSLoadProfile_Medium_Moderate!$D:$D,EFSLoadProfile_Medium_Moderate!$B:$B,'Summarized Data'!N$2,EFSLoadProfile_Medium_Moderate!$C:$C,'Summarized Data'!N$3,EFSLoadProfile_Medium_Moderate!$A:$A,'Summarized Data'!$A4457)</f>
        <v>1087.658475</v>
      </c>
      <c r="O4457">
        <f>SUMIFS(EFSLoadProfile_Medium_Moderate!$D:$D,EFSLoadProfile_Medium_Moderate!$B:$B,'Summarized Data'!O$2,EFSLoadProfile_Medium_Moderate!$C:$C,'Summarized Data'!O$3,EFSLoadProfile_Medium_Moderate!$A:$A,'Summarized Data'!$A4457)</f>
        <v>13840.10399</v>
      </c>
      <c r="P4457">
        <f>SUMIFS(EFSLoadProfile_Medium_Moderate!$D:$D,EFSLoadProfile_Medium_Moderate!$B:$B,'Summarized Data'!P$2,EFSLoadProfile_Medium_Moderate!$C:$C,'Summarized Data'!P$3,EFSLoadProfile_Medium_Moderate!$A:$A,'Summarized Data'!$A4457)</f>
        <v>128388.60965365997</v>
      </c>
      <c r="Q4457">
        <f>SUMIFS(EFSLoadProfile_Medium_Moderate!$D:$D,EFSLoadProfile_Medium_Moderate!$B:$B,'Summarized Data'!Q$2,EFSLoadProfile_Medium_Moderate!$C:$C,'Summarized Data'!Q$3,EFSLoadProfile_Medium_Moderate!$A:$A,'Summarized Data'!$A4457)</f>
        <v>73122.238860300029</v>
      </c>
      <c r="R4457">
        <f>SUMIFS(EFSLoadProfile_Medium_Moderate!$D:$D,EFSLoadProfile_Medium_Moderate!$B:$B,'Summarized Data'!R$2,EFSLoadProfile_Medium_Moderate!$C:$C,'Summarized Data'!R$3,EFSLoadProfile_Medium_Moderate!$A:$A,'Summarized Data'!$A4457)</f>
        <v>10714.17347</v>
      </c>
      <c r="S4457">
        <f>SUMIFS(EFSLoadProfile_Medium_Moderate!$D:$D,EFSLoadProfile_Medium_Moderate!$B:$B,'Summarized Data'!S$2,EFSLoadProfile_Medium_Moderate!$C:$C,'Summarized Data'!S$3,EFSLoadProfile_Medium_Moderate!$A:$A,'Summarized Data'!$A4457)</f>
        <v>61674.230600000003</v>
      </c>
      <c r="T4457">
        <f>SUMIFS(EFSLoadProfile_Medium_Moderate!$D:$D,EFSLoadProfile_Medium_Moderate!$B:$B,'Summarized Data'!T$2,EFSLoadProfile_Medium_Moderate!$C:$C,'Summarized Data'!T$3,EFSLoadProfile_Medium_Moderate!$A:$A,'Summarized Data'!$A4457)</f>
        <v>114074.24969146798</v>
      </c>
      <c r="U4457">
        <f>SUMIFS(EFSLoadProfile_Medium_Moderate!$D:$D,EFSLoadProfile_Medium_Moderate!$B:$B,'Summarized Data'!U$2,EFSLoadProfile_Medium_Moderate!$C:$C,'Summarized Data'!U$3,EFSLoadProfile_Medium_Moderate!$A:$A,'Summarized Data'!$A4457)</f>
        <v>15035.816200000005</v>
      </c>
      <c r="V4457">
        <f>SUMIFS(EFSLoadProfile_Medium_Moderate!$D:$D,EFSLoadProfile_Medium_Moderate!$B:$B,'Summarized Data'!V$2,EFSLoadProfile_Medium_Moderate!$C:$C,'Summarized Data'!V$3,EFSLoadProfile_Medium_Moderate!$A:$A,'Summarized Data'!$A4457)</f>
        <v>4368.1073499999993</v>
      </c>
      <c r="W4457">
        <f>SUMIFS(EFSLoadProfile_Medium_Moderate!$D:$D,EFSLoadProfile_Medium_Moderate!$B:$B,'Summarized Data'!W$2,EFSLoadProfile_Medium_Moderate!$C:$C,'Summarized Data'!W$3,EFSLoadProfile_Medium_Moderate!$A:$A,'Summarized Data'!$A4457)</f>
        <v>101662.75562</v>
      </c>
      <c r="X4457">
        <f>SUMIFS(EFSLoadProfile_Medium_Moderate!$D:$D,EFSLoadProfile_Medium_Moderate!$B:$B,'Summarized Data'!X$2,EFSLoadProfile_Medium_Moderate!$C:$C,'Summarized Data'!X$3,EFSLoadProfile_Medium_Moderate!$A:$A,'Summarized Data'!$A4457)</f>
        <v>6131.779379999999</v>
      </c>
      <c r="Y4457">
        <f>SUMIFS(EFSLoadProfile_Medium_Moderate!$D:$D,EFSLoadProfile_Medium_Moderate!$B:$B,'Summarized Data'!Y$2,EFSLoadProfile_Medium_Moderate!$C:$C,'Summarized Data'!Y$3,EFSLoadProfile_Medium_Moderate!$A:$A,'Summarized Data'!$A4457)</f>
        <v>1180.1298423999997</v>
      </c>
      <c r="Z4457">
        <f>IF($G4457="Winter",$M4457,IF($G4457="Summer",0,IF($G4457="Spring",$M4457*About!$B$40,$M4457*About!$B$41)))</f>
        <v>0</v>
      </c>
      <c r="AA4457">
        <f>IF($G4457="Winter",0,IF($G4457="Summer",$M4457,IF($G4457="Spring",$M4457*About!$C$40,$M4457*About!$C$41)))</f>
        <v>56132.128580599987</v>
      </c>
      <c r="AB4457">
        <f>IF($G4457="Winter",$Q4457,IF($G4457="Summer",0,IF($G4457="Spring",$Q4457*About!$B$40,$Q4457*About!$B$41)))</f>
        <v>0</v>
      </c>
      <c r="AC4457">
        <f>IF($G4457="Winter",0,IF($G4457="Summer",$Q4457,IF($G4457="Spring",$Q4457*About!$C$40,$Q4457*About!$C$41)))</f>
        <v>73122.238860300029</v>
      </c>
      <c r="AD4457">
        <f t="shared" si="2364"/>
        <v>24554.277459999998</v>
      </c>
      <c r="AE4457">
        <f t="shared" si="2365"/>
        <v>190784.29649146798</v>
      </c>
      <c r="AF4457">
        <f t="shared" si="2366"/>
        <v>10499.886729999998</v>
      </c>
      <c r="AI4457" s="13">
        <f t="shared" si="2367"/>
        <v>1.5263366078428902E-4</v>
      </c>
      <c r="AJ4457" s="13">
        <f t="shared" si="2368"/>
        <v>3.2161053947293681E-4</v>
      </c>
      <c r="AK4457" s="13">
        <f t="shared" si="2369"/>
        <v>1.5740924768837652E-4</v>
      </c>
      <c r="AL4457" s="13">
        <f t="shared" si="2370"/>
        <v>1.3561489141984163E-4</v>
      </c>
      <c r="AM4457" s="13">
        <f t="shared" si="2371"/>
        <v>1.3573166052183283E-4</v>
      </c>
      <c r="AN4457" s="13">
        <f t="shared" si="2372"/>
        <v>2.3051750060405754E-4</v>
      </c>
      <c r="AO4457" s="13">
        <f t="shared" si="2373"/>
        <v>7.4124093933801408E-5</v>
      </c>
      <c r="AP4457" s="13">
        <f t="shared" si="2374"/>
        <v>1.4411777605802427E-4</v>
      </c>
      <c r="AQ4457" s="13">
        <f t="shared" si="2375"/>
        <v>1.6310829583196412E-4</v>
      </c>
      <c r="AR4457" s="13">
        <f t="shared" si="2376"/>
        <v>1.5033838852069063E-4</v>
      </c>
      <c r="AS4457" s="13">
        <f t="shared" si="2377"/>
        <v>1.1203318631166927E-4</v>
      </c>
      <c r="AT4457" s="13">
        <f t="shared" si="2378"/>
        <v>1.6677571965835678E-4</v>
      </c>
      <c r="AU4457" s="13">
        <f t="shared" si="2379"/>
        <v>1.1099132408286317E-4</v>
      </c>
      <c r="AV4457" s="13">
        <f t="shared" si="2380"/>
        <v>1.1133150985869275E-4</v>
      </c>
      <c r="AW4457" s="13">
        <f t="shared" si="2381"/>
        <v>0</v>
      </c>
      <c r="AX4457" s="13">
        <f t="shared" si="2382"/>
        <v>4.8320091567186183E-4</v>
      </c>
      <c r="AY4457" s="13">
        <f t="shared" si="2383"/>
        <v>0</v>
      </c>
      <c r="AZ4457" s="13">
        <f t="shared" si="2384"/>
        <v>4.7938467144870189E-4</v>
      </c>
      <c r="BA4457" s="13">
        <f t="shared" si="2385"/>
        <v>9.9572009181083914E-5</v>
      </c>
      <c r="BB4457" s="13">
        <f t="shared" si="2386"/>
        <v>1.5544613921350181E-4</v>
      </c>
      <c r="BC4457" s="13">
        <f t="shared" si="2387"/>
        <v>1.1142239107459144E-4</v>
      </c>
    </row>
    <row r="4458" spans="1:55" x14ac:dyDescent="0.25">
      <c r="A4458" s="1">
        <v>4455</v>
      </c>
      <c r="B4458">
        <f t="shared" si="2356"/>
        <v>186</v>
      </c>
      <c r="C4458" t="str">
        <f t="shared" si="2357"/>
        <v>Day186</v>
      </c>
      <c r="D4458">
        <f t="shared" si="2358"/>
        <v>14</v>
      </c>
      <c r="E4458" t="str">
        <f t="shared" si="2359"/>
        <v>Hour14</v>
      </c>
      <c r="F4458">
        <f t="shared" si="2360"/>
        <v>7</v>
      </c>
      <c r="G4458" t="str">
        <f t="shared" si="2361"/>
        <v>Summer</v>
      </c>
      <c r="H4458">
        <f t="shared" si="2362"/>
        <v>2117</v>
      </c>
      <c r="I4458" t="e">
        <f t="shared" si="2354"/>
        <v>#N/A</v>
      </c>
      <c r="J4458" t="str">
        <f t="shared" si="2355"/>
        <v>Summer</v>
      </c>
      <c r="K4458" s="1">
        <f t="shared" si="2363"/>
        <v>824176.16636781115</v>
      </c>
      <c r="L4458">
        <f>SUMIFS(EFSLoadProfile_Medium_Moderate!$D:$D,EFSLoadProfile_Medium_Moderate!$B:$B,'Summarized Data'!L$2,EFSLoadProfile_Medium_Moderate!$C:$C,'Summarized Data'!L$3,EFSLoadProfile_Medium_Moderate!$A:$A,'Summarized Data'!$A4458)</f>
        <v>217549.8412047</v>
      </c>
      <c r="M4458">
        <f>SUMIFS(EFSLoadProfile_Medium_Moderate!$D:$D,EFSLoadProfile_Medium_Moderate!$B:$B,'Summarized Data'!M$2,EFSLoadProfile_Medium_Moderate!$C:$C,'Summarized Data'!M$3,EFSLoadProfile_Medium_Moderate!$A:$A,'Summarized Data'!$A4458)</f>
        <v>58674.2464292</v>
      </c>
      <c r="N4458">
        <f>SUMIFS(EFSLoadProfile_Medium_Moderate!$D:$D,EFSLoadProfile_Medium_Moderate!$B:$B,'Summarized Data'!N$2,EFSLoadProfile_Medium_Moderate!$C:$C,'Summarized Data'!N$3,EFSLoadProfile_Medium_Moderate!$A:$A,'Summarized Data'!$A4458)</f>
        <v>1053.9774269999998</v>
      </c>
      <c r="O4458">
        <f>SUMIFS(EFSLoadProfile_Medium_Moderate!$D:$D,EFSLoadProfile_Medium_Moderate!$B:$B,'Summarized Data'!O$2,EFSLoadProfile_Medium_Moderate!$C:$C,'Summarized Data'!O$3,EFSLoadProfile_Medium_Moderate!$A:$A,'Summarized Data'!$A4458)</f>
        <v>13400.249282999999</v>
      </c>
      <c r="P4458">
        <f>SUMIFS(EFSLoadProfile_Medium_Moderate!$D:$D,EFSLoadProfile_Medium_Moderate!$B:$B,'Summarized Data'!P$2,EFSLoadProfile_Medium_Moderate!$C:$C,'Summarized Data'!P$3,EFSLoadProfile_Medium_Moderate!$A:$A,'Summarized Data'!$A4458)</f>
        <v>129233.56794859999</v>
      </c>
      <c r="Q4458">
        <f>SUMIFS(EFSLoadProfile_Medium_Moderate!$D:$D,EFSLoadProfile_Medium_Moderate!$B:$B,'Summarized Data'!Q$2,EFSLoadProfile_Medium_Moderate!$C:$C,'Summarized Data'!Q$3,EFSLoadProfile_Medium_Moderate!$A:$A,'Summarized Data'!$A4458)</f>
        <v>79741.963510679983</v>
      </c>
      <c r="R4458">
        <f>SUMIFS(EFSLoadProfile_Medium_Moderate!$D:$D,EFSLoadProfile_Medium_Moderate!$B:$B,'Summarized Data'!R$2,EFSLoadProfile_Medium_Moderate!$C:$C,'Summarized Data'!R$3,EFSLoadProfile_Medium_Moderate!$A:$A,'Summarized Data'!$A4458)</f>
        <v>9305.162650000002</v>
      </c>
      <c r="S4458">
        <f>SUMIFS(EFSLoadProfile_Medium_Moderate!$D:$D,EFSLoadProfile_Medium_Moderate!$B:$B,'Summarized Data'!S$2,EFSLoadProfile_Medium_Moderate!$C:$C,'Summarized Data'!S$3,EFSLoadProfile_Medium_Moderate!$A:$A,'Summarized Data'!$A4458)</f>
        <v>61284.999199999984</v>
      </c>
      <c r="T4458">
        <f>SUMIFS(EFSLoadProfile_Medium_Moderate!$D:$D,EFSLoadProfile_Medium_Moderate!$B:$B,'Summarized Data'!T$2,EFSLoadProfile_Medium_Moderate!$C:$C,'Summarized Data'!T$3,EFSLoadProfile_Medium_Moderate!$A:$A,'Summarized Data'!$A4458)</f>
        <v>112473.06127683099</v>
      </c>
      <c r="U4458">
        <f>SUMIFS(EFSLoadProfile_Medium_Moderate!$D:$D,EFSLoadProfile_Medium_Moderate!$B:$B,'Summarized Data'!U$2,EFSLoadProfile_Medium_Moderate!$C:$C,'Summarized Data'!U$3,EFSLoadProfile_Medium_Moderate!$A:$A,'Summarized Data'!$A4458)</f>
        <v>14950.336870000003</v>
      </c>
      <c r="V4458">
        <f>SUMIFS(EFSLoadProfile_Medium_Moderate!$D:$D,EFSLoadProfile_Medium_Moderate!$B:$B,'Summarized Data'!V$2,EFSLoadProfile_Medium_Moderate!$C:$C,'Summarized Data'!V$3,EFSLoadProfile_Medium_Moderate!$A:$A,'Summarized Data'!$A4458)</f>
        <v>4367.4622600000012</v>
      </c>
      <c r="W4458">
        <f>SUMIFS(EFSLoadProfile_Medium_Moderate!$D:$D,EFSLoadProfile_Medium_Moderate!$B:$B,'Summarized Data'!W$2,EFSLoadProfile_Medium_Moderate!$C:$C,'Summarized Data'!W$3,EFSLoadProfile_Medium_Moderate!$A:$A,'Summarized Data'!$A4458)</f>
        <v>114823.47119999999</v>
      </c>
      <c r="X4458">
        <f>SUMIFS(EFSLoadProfile_Medium_Moderate!$D:$D,EFSLoadProfile_Medium_Moderate!$B:$B,'Summarized Data'!X$2,EFSLoadProfile_Medium_Moderate!$C:$C,'Summarized Data'!X$3,EFSLoadProfile_Medium_Moderate!$A:$A,'Summarized Data'!$A4458)</f>
        <v>6135.7366100000027</v>
      </c>
      <c r="Y4458">
        <f>SUMIFS(EFSLoadProfile_Medium_Moderate!$D:$D,EFSLoadProfile_Medium_Moderate!$B:$B,'Summarized Data'!Y$2,EFSLoadProfile_Medium_Moderate!$C:$C,'Summarized Data'!Y$3,EFSLoadProfile_Medium_Moderate!$A:$A,'Summarized Data'!$A4458)</f>
        <v>1182.0904978000003</v>
      </c>
      <c r="Z4458">
        <f>IF($G4458="Winter",$M4458,IF($G4458="Summer",0,IF($G4458="Spring",$M4458*About!$B$40,$M4458*About!$B$41)))</f>
        <v>0</v>
      </c>
      <c r="AA4458">
        <f>IF($G4458="Winter",0,IF($G4458="Summer",$M4458,IF($G4458="Spring",$M4458*About!$C$40,$M4458*About!$C$41)))</f>
        <v>58674.2464292</v>
      </c>
      <c r="AB4458">
        <f>IF($G4458="Winter",$Q4458,IF($G4458="Summer",0,IF($G4458="Spring",$Q4458*About!$B$40,$Q4458*About!$B$41)))</f>
        <v>0</v>
      </c>
      <c r="AC4458">
        <f>IF($G4458="Winter",0,IF($G4458="Summer",$Q4458,IF($G4458="Spring",$Q4458*About!$C$40,$Q4458*About!$C$41)))</f>
        <v>79741.963510679983</v>
      </c>
      <c r="AD4458">
        <f t="shared" si="2364"/>
        <v>22705.411933000003</v>
      </c>
      <c r="AE4458">
        <f t="shared" si="2365"/>
        <v>188708.39734683099</v>
      </c>
      <c r="AF4458">
        <f t="shared" si="2366"/>
        <v>10503.198870000004</v>
      </c>
      <c r="AI4458" s="13">
        <f t="shared" si="2367"/>
        <v>1.5220061510198512E-4</v>
      </c>
      <c r="AJ4458" s="13">
        <f t="shared" si="2368"/>
        <v>3.361756720158455E-4</v>
      </c>
      <c r="AK4458" s="13">
        <f t="shared" si="2369"/>
        <v>1.5253482382381175E-4</v>
      </c>
      <c r="AL4458" s="13">
        <f t="shared" si="2370"/>
        <v>1.3130489141020217E-4</v>
      </c>
      <c r="AM4458" s="13">
        <f t="shared" si="2371"/>
        <v>1.366249453136324E-4</v>
      </c>
      <c r="AN4458" s="13">
        <f t="shared" si="2372"/>
        <v>2.5138615020883792E-4</v>
      </c>
      <c r="AO4458" s="13">
        <f t="shared" si="2373"/>
        <v>6.4376104444191029E-5</v>
      </c>
      <c r="AP4458" s="13">
        <f t="shared" si="2374"/>
        <v>1.4320823631680285E-4</v>
      </c>
      <c r="AQ4458" s="13">
        <f t="shared" si="2375"/>
        <v>1.6081884738655518E-4</v>
      </c>
      <c r="AR4458" s="13">
        <f t="shared" si="2376"/>
        <v>1.4948370763386067E-4</v>
      </c>
      <c r="AS4458" s="13">
        <f t="shared" si="2377"/>
        <v>1.1201664104792762E-4</v>
      </c>
      <c r="AT4458" s="13">
        <f t="shared" si="2378"/>
        <v>1.8836561065322226E-4</v>
      </c>
      <c r="AU4458" s="13">
        <f t="shared" si="2379"/>
        <v>1.1106295389375191E-4</v>
      </c>
      <c r="AV4458" s="13">
        <f t="shared" si="2380"/>
        <v>1.1151647486690808E-4</v>
      </c>
      <c r="AW4458" s="13">
        <f t="shared" si="2381"/>
        <v>0</v>
      </c>
      <c r="AX4458" s="13">
        <f t="shared" si="2382"/>
        <v>5.0508417047174918E-4</v>
      </c>
      <c r="AY4458" s="13">
        <f t="shared" si="2383"/>
        <v>0</v>
      </c>
      <c r="AZ4458" s="13">
        <f t="shared" si="2384"/>
        <v>5.2278315836683405E-4</v>
      </c>
      <c r="BA4458" s="13">
        <f t="shared" si="2385"/>
        <v>9.207452710168115E-5</v>
      </c>
      <c r="BB4458" s="13">
        <f t="shared" si="2386"/>
        <v>1.5375474996729696E-4</v>
      </c>
      <c r="BC4458" s="13">
        <f t="shared" si="2387"/>
        <v>1.1145753874502487E-4</v>
      </c>
    </row>
    <row r="4459" spans="1:55" x14ac:dyDescent="0.25">
      <c r="A4459" s="1">
        <v>4456</v>
      </c>
      <c r="B4459">
        <f t="shared" si="2356"/>
        <v>186</v>
      </c>
      <c r="C4459" t="str">
        <f t="shared" si="2357"/>
        <v>Day186</v>
      </c>
      <c r="D4459">
        <f t="shared" si="2358"/>
        <v>15</v>
      </c>
      <c r="E4459" t="str">
        <f t="shared" si="2359"/>
        <v>Hour15</v>
      </c>
      <c r="F4459">
        <f t="shared" si="2360"/>
        <v>7</v>
      </c>
      <c r="G4459" t="str">
        <f t="shared" si="2361"/>
        <v>Summer</v>
      </c>
      <c r="H4459">
        <f t="shared" si="2362"/>
        <v>2117</v>
      </c>
      <c r="I4459" t="e">
        <f t="shared" si="2354"/>
        <v>#N/A</v>
      </c>
      <c r="J4459" t="str">
        <f t="shared" si="2355"/>
        <v>Summer</v>
      </c>
      <c r="K4459" s="1">
        <f t="shared" si="2363"/>
        <v>858303.53067372297</v>
      </c>
      <c r="L4459">
        <f>SUMIFS(EFSLoadProfile_Medium_Moderate!$D:$D,EFSLoadProfile_Medium_Moderate!$B:$B,'Summarized Data'!L$2,EFSLoadProfile_Medium_Moderate!$C:$C,'Summarized Data'!L$3,EFSLoadProfile_Medium_Moderate!$A:$A,'Summarized Data'!$A4459)</f>
        <v>212804.47054659997</v>
      </c>
      <c r="M4459">
        <f>SUMIFS(EFSLoadProfile_Medium_Moderate!$D:$D,EFSLoadProfile_Medium_Moderate!$B:$B,'Summarized Data'!M$2,EFSLoadProfile_Medium_Moderate!$C:$C,'Summarized Data'!M$3,EFSLoadProfile_Medium_Moderate!$A:$A,'Summarized Data'!$A4459)</f>
        <v>59795.634306</v>
      </c>
      <c r="N4459">
        <f>SUMIFS(EFSLoadProfile_Medium_Moderate!$D:$D,EFSLoadProfile_Medium_Moderate!$B:$B,'Summarized Data'!N$2,EFSLoadProfile_Medium_Moderate!$C:$C,'Summarized Data'!N$3,EFSLoadProfile_Medium_Moderate!$A:$A,'Summarized Data'!$A4459)</f>
        <v>991.47576800000013</v>
      </c>
      <c r="O4459">
        <f>SUMIFS(EFSLoadProfile_Medium_Moderate!$D:$D,EFSLoadProfile_Medium_Moderate!$B:$B,'Summarized Data'!O$2,EFSLoadProfile_Medium_Moderate!$C:$C,'Summarized Data'!O$3,EFSLoadProfile_Medium_Moderate!$A:$A,'Summarized Data'!$A4459)</f>
        <v>13523.858592</v>
      </c>
      <c r="P4459">
        <f>SUMIFS(EFSLoadProfile_Medium_Moderate!$D:$D,EFSLoadProfile_Medium_Moderate!$B:$B,'Summarized Data'!P$2,EFSLoadProfile_Medium_Moderate!$C:$C,'Summarized Data'!P$3,EFSLoadProfile_Medium_Moderate!$A:$A,'Summarized Data'!$A4459)</f>
        <v>129141.20121097998</v>
      </c>
      <c r="Q4459">
        <f>SUMIFS(EFSLoadProfile_Medium_Moderate!$D:$D,EFSLoadProfile_Medium_Moderate!$B:$B,'Summarized Data'!Q$2,EFSLoadProfile_Medium_Moderate!$C:$C,'Summarized Data'!Q$3,EFSLoadProfile_Medium_Moderate!$A:$A,'Summarized Data'!$A4459)</f>
        <v>85563.337160570023</v>
      </c>
      <c r="R4459">
        <f>SUMIFS(EFSLoadProfile_Medium_Moderate!$D:$D,EFSLoadProfile_Medium_Moderate!$B:$B,'Summarized Data'!R$2,EFSLoadProfile_Medium_Moderate!$C:$C,'Summarized Data'!R$3,EFSLoadProfile_Medium_Moderate!$A:$A,'Summarized Data'!$A4459)</f>
        <v>11006.545609999999</v>
      </c>
      <c r="S4459">
        <f>SUMIFS(EFSLoadProfile_Medium_Moderate!$D:$D,EFSLoadProfile_Medium_Moderate!$B:$B,'Summarized Data'!S$2,EFSLoadProfile_Medium_Moderate!$C:$C,'Summarized Data'!S$3,EFSLoadProfile_Medium_Moderate!$A:$A,'Summarized Data'!$A4459)</f>
        <v>59781.207600000009</v>
      </c>
      <c r="T4459">
        <f>SUMIFS(EFSLoadProfile_Medium_Moderate!$D:$D,EFSLoadProfile_Medium_Moderate!$B:$B,'Summarized Data'!T$2,EFSLoadProfile_Medium_Moderate!$C:$C,'Summarized Data'!T$3,EFSLoadProfile_Medium_Moderate!$A:$A,'Summarized Data'!$A4459)</f>
        <v>108783.78214397299</v>
      </c>
      <c r="U4459">
        <f>SUMIFS(EFSLoadProfile_Medium_Moderate!$D:$D,EFSLoadProfile_Medium_Moderate!$B:$B,'Summarized Data'!U$2,EFSLoadProfile_Medium_Moderate!$C:$C,'Summarized Data'!U$3,EFSLoadProfile_Medium_Moderate!$A:$A,'Summarized Data'!$A4459)</f>
        <v>14594.799710000003</v>
      </c>
      <c r="V4459">
        <f>SUMIFS(EFSLoadProfile_Medium_Moderate!$D:$D,EFSLoadProfile_Medium_Moderate!$B:$B,'Summarized Data'!V$2,EFSLoadProfile_Medium_Moderate!$C:$C,'Summarized Data'!V$3,EFSLoadProfile_Medium_Moderate!$A:$A,'Summarized Data'!$A4459)</f>
        <v>4335.1888000000008</v>
      </c>
      <c r="W4459">
        <f>SUMIFS(EFSLoadProfile_Medium_Moderate!$D:$D,EFSLoadProfile_Medium_Moderate!$B:$B,'Summarized Data'!W$2,EFSLoadProfile_Medium_Moderate!$C:$C,'Summarized Data'!W$3,EFSLoadProfile_Medium_Moderate!$A:$A,'Summarized Data'!$A4459)</f>
        <v>150712.68129999997</v>
      </c>
      <c r="X4459">
        <f>SUMIFS(EFSLoadProfile_Medium_Moderate!$D:$D,EFSLoadProfile_Medium_Moderate!$B:$B,'Summarized Data'!X$2,EFSLoadProfile_Medium_Moderate!$C:$C,'Summarized Data'!X$3,EFSLoadProfile_Medium_Moderate!$A:$A,'Summarized Data'!$A4459)</f>
        <v>6094.45604</v>
      </c>
      <c r="Y4459">
        <f>SUMIFS(EFSLoadProfile_Medium_Moderate!$D:$D,EFSLoadProfile_Medium_Moderate!$B:$B,'Summarized Data'!Y$2,EFSLoadProfile_Medium_Moderate!$C:$C,'Summarized Data'!Y$3,EFSLoadProfile_Medium_Moderate!$A:$A,'Summarized Data'!$A4459)</f>
        <v>1174.8918856000003</v>
      </c>
      <c r="Z4459">
        <f>IF($G4459="Winter",$M4459,IF($G4459="Summer",0,IF($G4459="Spring",$M4459*About!$B$40,$M4459*About!$B$41)))</f>
        <v>0</v>
      </c>
      <c r="AA4459">
        <f>IF($G4459="Winter",0,IF($G4459="Summer",$M4459,IF($G4459="Spring",$M4459*About!$C$40,$M4459*About!$C$41)))</f>
        <v>59795.634306</v>
      </c>
      <c r="AB4459">
        <f>IF($G4459="Winter",$Q4459,IF($G4459="Summer",0,IF($G4459="Spring",$Q4459*About!$B$40,$Q4459*About!$B$41)))</f>
        <v>0</v>
      </c>
      <c r="AC4459">
        <f>IF($G4459="Winter",0,IF($G4459="Summer",$Q4459,IF($G4459="Spring",$Q4459*About!$C$40,$Q4459*About!$C$41)))</f>
        <v>85563.337160570023</v>
      </c>
      <c r="AD4459">
        <f t="shared" si="2364"/>
        <v>24530.404201999998</v>
      </c>
      <c r="AE4459">
        <f t="shared" si="2365"/>
        <v>183159.789453973</v>
      </c>
      <c r="AF4459">
        <f t="shared" si="2366"/>
        <v>10429.644840000001</v>
      </c>
      <c r="AI4459" s="13">
        <f t="shared" si="2367"/>
        <v>1.4888069388737873E-4</v>
      </c>
      <c r="AJ4459" s="13">
        <f t="shared" si="2368"/>
        <v>3.4260069399765408E-4</v>
      </c>
      <c r="AK4459" s="13">
        <f t="shared" si="2369"/>
        <v>1.4348939334301179E-4</v>
      </c>
      <c r="AL4459" s="13">
        <f t="shared" si="2370"/>
        <v>1.3251610073569775E-4</v>
      </c>
      <c r="AM4459" s="13">
        <f t="shared" si="2371"/>
        <v>1.3652729575805293E-4</v>
      </c>
      <c r="AN4459" s="13">
        <f t="shared" si="2372"/>
        <v>2.6973800218671191E-4</v>
      </c>
      <c r="AO4459" s="13">
        <f t="shared" si="2373"/>
        <v>7.6146818321237201E-5</v>
      </c>
      <c r="AP4459" s="13">
        <f t="shared" si="2374"/>
        <v>1.3969423867243283E-4</v>
      </c>
      <c r="AQ4459" s="13">
        <f t="shared" si="2375"/>
        <v>1.5554375652392465E-4</v>
      </c>
      <c r="AR4459" s="13">
        <f t="shared" si="2376"/>
        <v>1.4592880359788136E-4</v>
      </c>
      <c r="AS4459" s="13">
        <f t="shared" si="2377"/>
        <v>1.1118889157489735E-4</v>
      </c>
      <c r="AT4459" s="13">
        <f t="shared" si="2378"/>
        <v>2.47241142856679E-4</v>
      </c>
      <c r="AU4459" s="13">
        <f t="shared" si="2379"/>
        <v>1.1031573439362769E-4</v>
      </c>
      <c r="AV4459" s="13">
        <f t="shared" si="2380"/>
        <v>1.1083736962245178E-4</v>
      </c>
      <c r="AW4459" s="13">
        <f t="shared" si="2381"/>
        <v>0</v>
      </c>
      <c r="AX4459" s="13">
        <f t="shared" si="2382"/>
        <v>5.1473738802459924E-4</v>
      </c>
      <c r="AY4459" s="13">
        <f t="shared" si="2383"/>
        <v>0</v>
      </c>
      <c r="AZ4459" s="13">
        <f t="shared" si="2384"/>
        <v>5.6094770773004829E-4</v>
      </c>
      <c r="BA4459" s="13">
        <f t="shared" si="2385"/>
        <v>9.9475198828238845E-5</v>
      </c>
      <c r="BB4459" s="13">
        <f t="shared" si="2386"/>
        <v>1.4923388692554809E-4</v>
      </c>
      <c r="BC4459" s="13">
        <f t="shared" si="2387"/>
        <v>1.1067700023956115E-4</v>
      </c>
    </row>
    <row r="4460" spans="1:55" x14ac:dyDescent="0.25">
      <c r="A4460" s="1">
        <v>4457</v>
      </c>
      <c r="B4460">
        <f t="shared" si="2356"/>
        <v>186</v>
      </c>
      <c r="C4460" t="str">
        <f t="shared" si="2357"/>
        <v>Day186</v>
      </c>
      <c r="D4460">
        <f t="shared" si="2358"/>
        <v>16</v>
      </c>
      <c r="E4460" t="str">
        <f t="shared" si="2359"/>
        <v>Hour16</v>
      </c>
      <c r="F4460">
        <f t="shared" si="2360"/>
        <v>7</v>
      </c>
      <c r="G4460" t="str">
        <f t="shared" si="2361"/>
        <v>Summer</v>
      </c>
      <c r="H4460">
        <f t="shared" si="2362"/>
        <v>2117</v>
      </c>
      <c r="I4460" t="e">
        <f t="shared" si="2354"/>
        <v>#N/A</v>
      </c>
      <c r="J4460" t="str">
        <f t="shared" si="2355"/>
        <v>Summer</v>
      </c>
      <c r="K4460" s="1">
        <f t="shared" si="2363"/>
        <v>892098.34477321582</v>
      </c>
      <c r="L4460">
        <f>SUMIFS(EFSLoadProfile_Medium_Moderate!$D:$D,EFSLoadProfile_Medium_Moderate!$B:$B,'Summarized Data'!L$2,EFSLoadProfile_Medium_Moderate!$C:$C,'Summarized Data'!L$3,EFSLoadProfile_Medium_Moderate!$A:$A,'Summarized Data'!$A4460)</f>
        <v>204417.48311280005</v>
      </c>
      <c r="M4460">
        <f>SUMIFS(EFSLoadProfile_Medium_Moderate!$D:$D,EFSLoadProfile_Medium_Moderate!$B:$B,'Summarized Data'!M$2,EFSLoadProfile_Medium_Moderate!$C:$C,'Summarized Data'!M$3,EFSLoadProfile_Medium_Moderate!$A:$A,'Summarized Data'!$A4460)</f>
        <v>59742.229289299998</v>
      </c>
      <c r="N4460">
        <f>SUMIFS(EFSLoadProfile_Medium_Moderate!$D:$D,EFSLoadProfile_Medium_Moderate!$B:$B,'Summarized Data'!N$2,EFSLoadProfile_Medium_Moderate!$C:$C,'Summarized Data'!N$3,EFSLoadProfile_Medium_Moderate!$A:$A,'Summarized Data'!$A4460)</f>
        <v>898.5253849999998</v>
      </c>
      <c r="O4460">
        <f>SUMIFS(EFSLoadProfile_Medium_Moderate!$D:$D,EFSLoadProfile_Medium_Moderate!$B:$B,'Summarized Data'!O$2,EFSLoadProfile_Medium_Moderate!$C:$C,'Summarized Data'!O$3,EFSLoadProfile_Medium_Moderate!$A:$A,'Summarized Data'!$A4460)</f>
        <v>13988.116308999999</v>
      </c>
      <c r="P4460">
        <f>SUMIFS(EFSLoadProfile_Medium_Moderate!$D:$D,EFSLoadProfile_Medium_Moderate!$B:$B,'Summarized Data'!P$2,EFSLoadProfile_Medium_Moderate!$C:$C,'Summarized Data'!P$3,EFSLoadProfile_Medium_Moderate!$A:$A,'Summarized Data'!$A4460)</f>
        <v>131654.13219954999</v>
      </c>
      <c r="Q4460">
        <f>SUMIFS(EFSLoadProfile_Medium_Moderate!$D:$D,EFSLoadProfile_Medium_Moderate!$B:$B,'Summarized Data'!Q$2,EFSLoadProfile_Medium_Moderate!$C:$C,'Summarized Data'!Q$3,EFSLoadProfile_Medium_Moderate!$A:$A,'Summarized Data'!$A4460)</f>
        <v>91380.886547699978</v>
      </c>
      <c r="R4460">
        <f>SUMIFS(EFSLoadProfile_Medium_Moderate!$D:$D,EFSLoadProfile_Medium_Moderate!$B:$B,'Summarized Data'!R$2,EFSLoadProfile_Medium_Moderate!$C:$C,'Summarized Data'!R$3,EFSLoadProfile_Medium_Moderate!$A:$A,'Summarized Data'!$A4460)</f>
        <v>9762.2713500000009</v>
      </c>
      <c r="S4460">
        <f>SUMIFS(EFSLoadProfile_Medium_Moderate!$D:$D,EFSLoadProfile_Medium_Moderate!$B:$B,'Summarized Data'!S$2,EFSLoadProfile_Medium_Moderate!$C:$C,'Summarized Data'!S$3,EFSLoadProfile_Medium_Moderate!$A:$A,'Summarized Data'!$A4460)</f>
        <v>57458.828000000009</v>
      </c>
      <c r="T4460">
        <f>SUMIFS(EFSLoadProfile_Medium_Moderate!$D:$D,EFSLoadProfile_Medium_Moderate!$B:$B,'Summarized Data'!T$2,EFSLoadProfile_Medium_Moderate!$C:$C,'Summarized Data'!T$3,EFSLoadProfile_Medium_Moderate!$A:$A,'Summarized Data'!$A4460)</f>
        <v>103510.85802746602</v>
      </c>
      <c r="U4460">
        <f>SUMIFS(EFSLoadProfile_Medium_Moderate!$D:$D,EFSLoadProfile_Medium_Moderate!$B:$B,'Summarized Data'!U$2,EFSLoadProfile_Medium_Moderate!$C:$C,'Summarized Data'!U$3,EFSLoadProfile_Medium_Moderate!$A:$A,'Summarized Data'!$A4460)</f>
        <v>14102.593270000001</v>
      </c>
      <c r="V4460">
        <f>SUMIFS(EFSLoadProfile_Medium_Moderate!$D:$D,EFSLoadProfile_Medium_Moderate!$B:$B,'Summarized Data'!V$2,EFSLoadProfile_Medium_Moderate!$C:$C,'Summarized Data'!V$3,EFSLoadProfile_Medium_Moderate!$A:$A,'Summarized Data'!$A4460)</f>
        <v>4278.6170899999997</v>
      </c>
      <c r="W4460">
        <f>SUMIFS(EFSLoadProfile_Medium_Moderate!$D:$D,EFSLoadProfile_Medium_Moderate!$B:$B,'Summarized Data'!W$2,EFSLoadProfile_Medium_Moderate!$C:$C,'Summarized Data'!W$3,EFSLoadProfile_Medium_Moderate!$A:$A,'Summarized Data'!$A4460)</f>
        <v>193719.33749999994</v>
      </c>
      <c r="X4460">
        <f>SUMIFS(EFSLoadProfile_Medium_Moderate!$D:$D,EFSLoadProfile_Medium_Moderate!$B:$B,'Summarized Data'!X$2,EFSLoadProfile_Medium_Moderate!$C:$C,'Summarized Data'!X$3,EFSLoadProfile_Medium_Moderate!$A:$A,'Summarized Data'!$A4460)</f>
        <v>6022.4777399999984</v>
      </c>
      <c r="Y4460">
        <f>SUMIFS(EFSLoadProfile_Medium_Moderate!$D:$D,EFSLoadProfile_Medium_Moderate!$B:$B,'Summarized Data'!Y$2,EFSLoadProfile_Medium_Moderate!$C:$C,'Summarized Data'!Y$3,EFSLoadProfile_Medium_Moderate!$A:$A,'Summarized Data'!$A4460)</f>
        <v>1161.9889524000002</v>
      </c>
      <c r="Z4460">
        <f>IF($G4460="Winter",$M4460,IF($G4460="Summer",0,IF($G4460="Spring",$M4460*About!$B$40,$M4460*About!$B$41)))</f>
        <v>0</v>
      </c>
      <c r="AA4460">
        <f>IF($G4460="Winter",0,IF($G4460="Summer",$M4460,IF($G4460="Spring",$M4460*About!$C$40,$M4460*About!$C$41)))</f>
        <v>59742.229289299998</v>
      </c>
      <c r="AB4460">
        <f>IF($G4460="Winter",$Q4460,IF($G4460="Summer",0,IF($G4460="Spring",$Q4460*About!$B$40,$Q4460*About!$B$41)))</f>
        <v>0</v>
      </c>
      <c r="AC4460">
        <f>IF($G4460="Winter",0,IF($G4460="Summer",$Q4460,IF($G4460="Spring",$Q4460*About!$C$40,$Q4460*About!$C$41)))</f>
        <v>91380.886547699978</v>
      </c>
      <c r="AD4460">
        <f t="shared" si="2364"/>
        <v>23750.387659</v>
      </c>
      <c r="AE4460">
        <f t="shared" si="2365"/>
        <v>175072.27929746604</v>
      </c>
      <c r="AF4460">
        <f t="shared" si="2366"/>
        <v>10301.094829999998</v>
      </c>
      <c r="AI4460" s="13">
        <f t="shared" si="2367"/>
        <v>1.4301305160730068E-4</v>
      </c>
      <c r="AJ4460" s="13">
        <f t="shared" si="2368"/>
        <v>3.4229470851900284E-4</v>
      </c>
      <c r="AK4460" s="13">
        <f t="shared" si="2369"/>
        <v>1.3003733077311685E-4</v>
      </c>
      <c r="AL4460" s="13">
        <f t="shared" si="2370"/>
        <v>1.3706521828042644E-4</v>
      </c>
      <c r="AM4460" s="13">
        <f t="shared" si="2371"/>
        <v>1.3918395117924241E-4</v>
      </c>
      <c r="AN4460" s="13">
        <f t="shared" si="2372"/>
        <v>2.8807779819492674E-4</v>
      </c>
      <c r="AO4460" s="13">
        <f t="shared" si="2373"/>
        <v>6.7538529274405935E-5</v>
      </c>
      <c r="AP4460" s="13">
        <f t="shared" si="2374"/>
        <v>1.3426739864770256E-4</v>
      </c>
      <c r="AQ4460" s="13">
        <f t="shared" si="2375"/>
        <v>1.4800430157225168E-4</v>
      </c>
      <c r="AR4460" s="13">
        <f t="shared" si="2376"/>
        <v>1.41007386494558E-4</v>
      </c>
      <c r="AS4460" s="13">
        <f t="shared" si="2377"/>
        <v>1.0973794075831546E-4</v>
      </c>
      <c r="AT4460" s="13">
        <f t="shared" si="2378"/>
        <v>3.1779270320060789E-4</v>
      </c>
      <c r="AU4460" s="13">
        <f t="shared" si="2379"/>
        <v>1.0901285535523774E-4</v>
      </c>
      <c r="AV4460" s="13">
        <f t="shared" si="2380"/>
        <v>1.0962012810956836E-4</v>
      </c>
      <c r="AW4460" s="13">
        <f t="shared" si="2381"/>
        <v>0</v>
      </c>
      <c r="AX4460" s="13">
        <f t="shared" si="2382"/>
        <v>5.1427766284361208E-4</v>
      </c>
      <c r="AY4460" s="13">
        <f t="shared" si="2383"/>
        <v>0</v>
      </c>
      <c r="AZ4460" s="13">
        <f t="shared" si="2384"/>
        <v>5.9908718547380254E-4</v>
      </c>
      <c r="BA4460" s="13">
        <f t="shared" si="2385"/>
        <v>9.6312091524123806E-5</v>
      </c>
      <c r="BB4460" s="13">
        <f t="shared" si="2386"/>
        <v>1.4264439160125542E-4</v>
      </c>
      <c r="BC4460" s="13">
        <f t="shared" si="2387"/>
        <v>1.0931285700114519E-4</v>
      </c>
    </row>
    <row r="4461" spans="1:55" x14ac:dyDescent="0.25">
      <c r="A4461" s="1">
        <v>4458</v>
      </c>
      <c r="B4461">
        <f t="shared" si="2356"/>
        <v>186</v>
      </c>
      <c r="C4461" t="str">
        <f t="shared" si="2357"/>
        <v>Day186</v>
      </c>
      <c r="D4461">
        <f t="shared" si="2358"/>
        <v>17</v>
      </c>
      <c r="E4461" t="str">
        <f t="shared" si="2359"/>
        <v>Hour17</v>
      </c>
      <c r="F4461">
        <f t="shared" si="2360"/>
        <v>7</v>
      </c>
      <c r="G4461" t="str">
        <f t="shared" si="2361"/>
        <v>Summer</v>
      </c>
      <c r="H4461">
        <f t="shared" si="2362"/>
        <v>2117</v>
      </c>
      <c r="I4461" t="e">
        <f t="shared" si="2354"/>
        <v>#N/A</v>
      </c>
      <c r="J4461" t="str">
        <f t="shared" si="2355"/>
        <v>Summer</v>
      </c>
      <c r="K4461" s="1">
        <f t="shared" si="2363"/>
        <v>900549.04866535286</v>
      </c>
      <c r="L4461">
        <f>SUMIFS(EFSLoadProfile_Medium_Moderate!$D:$D,EFSLoadProfile_Medium_Moderate!$B:$B,'Summarized Data'!L$2,EFSLoadProfile_Medium_Moderate!$C:$C,'Summarized Data'!L$3,EFSLoadProfile_Medium_Moderate!$A:$A,'Summarized Data'!$A4461)</f>
        <v>190872.81086089998</v>
      </c>
      <c r="M4461">
        <f>SUMIFS(EFSLoadProfile_Medium_Moderate!$D:$D,EFSLoadProfile_Medium_Moderate!$B:$B,'Summarized Data'!M$2,EFSLoadProfile_Medium_Moderate!$C:$C,'Summarized Data'!M$3,EFSLoadProfile_Medium_Moderate!$A:$A,'Summarized Data'!$A4461)</f>
        <v>57300.480662999988</v>
      </c>
      <c r="N4461">
        <f>SUMIFS(EFSLoadProfile_Medium_Moderate!$D:$D,EFSLoadProfile_Medium_Moderate!$B:$B,'Summarized Data'!N$2,EFSLoadProfile_Medium_Moderate!$C:$C,'Summarized Data'!N$3,EFSLoadProfile_Medium_Moderate!$A:$A,'Summarized Data'!$A4461)</f>
        <v>767.84939999999995</v>
      </c>
      <c r="O4461">
        <f>SUMIFS(EFSLoadProfile_Medium_Moderate!$D:$D,EFSLoadProfile_Medium_Moderate!$B:$B,'Summarized Data'!O$2,EFSLoadProfile_Medium_Moderate!$C:$C,'Summarized Data'!O$3,EFSLoadProfile_Medium_Moderate!$A:$A,'Summarized Data'!$A4461)</f>
        <v>13457.929482999996</v>
      </c>
      <c r="P4461">
        <f>SUMIFS(EFSLoadProfile_Medium_Moderate!$D:$D,EFSLoadProfile_Medium_Moderate!$B:$B,'Summarized Data'!P$2,EFSLoadProfile_Medium_Moderate!$C:$C,'Summarized Data'!P$3,EFSLoadProfile_Medium_Moderate!$A:$A,'Summarized Data'!$A4461)</f>
        <v>134748.52627759002</v>
      </c>
      <c r="Q4461">
        <f>SUMIFS(EFSLoadProfile_Medium_Moderate!$D:$D,EFSLoadProfile_Medium_Moderate!$B:$B,'Summarized Data'!Q$2,EFSLoadProfile_Medium_Moderate!$C:$C,'Summarized Data'!Q$3,EFSLoadProfile_Medium_Moderate!$A:$A,'Summarized Data'!$A4461)</f>
        <v>97724.643046889978</v>
      </c>
      <c r="R4461">
        <f>SUMIFS(EFSLoadProfile_Medium_Moderate!$D:$D,EFSLoadProfile_Medium_Moderate!$B:$B,'Summarized Data'!R$2,EFSLoadProfile_Medium_Moderate!$C:$C,'Summarized Data'!R$3,EFSLoadProfile_Medium_Moderate!$A:$A,'Summarized Data'!$A4461)</f>
        <v>10296.932350000001</v>
      </c>
      <c r="S4461">
        <f>SUMIFS(EFSLoadProfile_Medium_Moderate!$D:$D,EFSLoadProfile_Medium_Moderate!$B:$B,'Summarized Data'!S$2,EFSLoadProfile_Medium_Moderate!$C:$C,'Summarized Data'!S$3,EFSLoadProfile_Medium_Moderate!$A:$A,'Summarized Data'!$A4461)</f>
        <v>54270.596200000007</v>
      </c>
      <c r="T4461">
        <f>SUMIFS(EFSLoadProfile_Medium_Moderate!$D:$D,EFSLoadProfile_Medium_Moderate!$B:$B,'Summarized Data'!T$2,EFSLoadProfile_Medium_Moderate!$C:$C,'Summarized Data'!T$3,EFSLoadProfile_Medium_Moderate!$A:$A,'Summarized Data'!$A4461)</f>
        <v>96740.847110272996</v>
      </c>
      <c r="U4461">
        <f>SUMIFS(EFSLoadProfile_Medium_Moderate!$D:$D,EFSLoadProfile_Medium_Moderate!$B:$B,'Summarized Data'!U$2,EFSLoadProfile_Medium_Moderate!$C:$C,'Summarized Data'!U$3,EFSLoadProfile_Medium_Moderate!$A:$A,'Summarized Data'!$A4461)</f>
        <v>13415.441319999998</v>
      </c>
      <c r="V4461">
        <f>SUMIFS(EFSLoadProfile_Medium_Moderate!$D:$D,EFSLoadProfile_Medium_Moderate!$B:$B,'Summarized Data'!V$2,EFSLoadProfile_Medium_Moderate!$C:$C,'Summarized Data'!V$3,EFSLoadProfile_Medium_Moderate!$A:$A,'Summarized Data'!$A4461)</f>
        <v>4152.3086799999992</v>
      </c>
      <c r="W4461">
        <f>SUMIFS(EFSLoadProfile_Medium_Moderate!$D:$D,EFSLoadProfile_Medium_Moderate!$B:$B,'Summarized Data'!W$2,EFSLoadProfile_Medium_Moderate!$C:$C,'Summarized Data'!W$3,EFSLoadProfile_Medium_Moderate!$A:$A,'Summarized Data'!$A4461)</f>
        <v>219817.43889999998</v>
      </c>
      <c r="X4461">
        <f>SUMIFS(EFSLoadProfile_Medium_Moderate!$D:$D,EFSLoadProfile_Medium_Moderate!$B:$B,'Summarized Data'!X$2,EFSLoadProfile_Medium_Moderate!$C:$C,'Summarized Data'!X$3,EFSLoadProfile_Medium_Moderate!$A:$A,'Summarized Data'!$A4461)</f>
        <v>5852.325170000001</v>
      </c>
      <c r="Y4461">
        <f>SUMIFS(EFSLoadProfile_Medium_Moderate!$D:$D,EFSLoadProfile_Medium_Moderate!$B:$B,'Summarized Data'!Y$2,EFSLoadProfile_Medium_Moderate!$C:$C,'Summarized Data'!Y$3,EFSLoadProfile_Medium_Moderate!$A:$A,'Summarized Data'!$A4461)</f>
        <v>1130.9192037</v>
      </c>
      <c r="Z4461">
        <f>IF($G4461="Winter",$M4461,IF($G4461="Summer",0,IF($G4461="Spring",$M4461*About!$B$40,$M4461*About!$B$41)))</f>
        <v>0</v>
      </c>
      <c r="AA4461">
        <f>IF($G4461="Winter",0,IF($G4461="Summer",$M4461,IF($G4461="Spring",$M4461*About!$C$40,$M4461*About!$C$41)))</f>
        <v>57300.480662999988</v>
      </c>
      <c r="AB4461">
        <f>IF($G4461="Winter",$Q4461,IF($G4461="Summer",0,IF($G4461="Spring",$Q4461*About!$B$40,$Q4461*About!$B$41)))</f>
        <v>0</v>
      </c>
      <c r="AC4461">
        <f>IF($G4461="Winter",0,IF($G4461="Summer",$Q4461,IF($G4461="Spring",$Q4461*About!$C$40,$Q4461*About!$C$41)))</f>
        <v>97724.643046889978</v>
      </c>
      <c r="AD4461">
        <f t="shared" si="2364"/>
        <v>23754.861832999995</v>
      </c>
      <c r="AE4461">
        <f t="shared" si="2365"/>
        <v>164426.88463027298</v>
      </c>
      <c r="AF4461">
        <f t="shared" si="2366"/>
        <v>10004.63385</v>
      </c>
      <c r="AI4461" s="13">
        <f t="shared" si="2367"/>
        <v>1.3353702792151805E-4</v>
      </c>
      <c r="AJ4461" s="13">
        <f t="shared" si="2368"/>
        <v>3.2830464413307719E-4</v>
      </c>
      <c r="AK4461" s="13">
        <f t="shared" si="2369"/>
        <v>1.1112550416340138E-4</v>
      </c>
      <c r="AL4461" s="13">
        <f t="shared" si="2370"/>
        <v>1.3187008182103478E-4</v>
      </c>
      <c r="AM4461" s="13">
        <f t="shared" si="2371"/>
        <v>1.4245532585690506E-4</v>
      </c>
      <c r="AN4461" s="13">
        <f t="shared" si="2372"/>
        <v>3.0807645955194344E-4</v>
      </c>
      <c r="AO4461" s="13">
        <f t="shared" si="2373"/>
        <v>7.123748582926375E-5</v>
      </c>
      <c r="AP4461" s="13">
        <f t="shared" si="2374"/>
        <v>1.2681727122651877E-4</v>
      </c>
      <c r="AQ4461" s="13">
        <f t="shared" si="2375"/>
        <v>1.3832424716511113E-4</v>
      </c>
      <c r="AR4461" s="13">
        <f t="shared" si="2376"/>
        <v>1.341367706624856E-4</v>
      </c>
      <c r="AS4461" s="13">
        <f t="shared" si="2377"/>
        <v>1.0649838355506567E-4</v>
      </c>
      <c r="AT4461" s="13">
        <f t="shared" si="2378"/>
        <v>3.6060611718056015E-4</v>
      </c>
      <c r="AU4461" s="13">
        <f t="shared" si="2379"/>
        <v>1.0593292408732546E-4</v>
      </c>
      <c r="AV4461" s="13">
        <f t="shared" si="2380"/>
        <v>1.066890590784975E-4</v>
      </c>
      <c r="AW4461" s="13">
        <f t="shared" si="2381"/>
        <v>0</v>
      </c>
      <c r="AX4461" s="13">
        <f t="shared" si="2382"/>
        <v>4.9325841411915791E-4</v>
      </c>
      <c r="AY4461" s="13">
        <f t="shared" si="2383"/>
        <v>0</v>
      </c>
      <c r="AZ4461" s="13">
        <f t="shared" si="2384"/>
        <v>6.406764430309294E-4</v>
      </c>
      <c r="BA4461" s="13">
        <f t="shared" si="2385"/>
        <v>9.6330235104008453E-5</v>
      </c>
      <c r="BB4461" s="13">
        <f t="shared" si="2386"/>
        <v>1.3397079774761682E-4</v>
      </c>
      <c r="BC4461" s="13">
        <f t="shared" si="2387"/>
        <v>1.0616688103956295E-4</v>
      </c>
    </row>
    <row r="4462" spans="1:55" x14ac:dyDescent="0.25">
      <c r="A4462" s="1">
        <v>4459</v>
      </c>
      <c r="B4462">
        <f t="shared" si="2356"/>
        <v>186</v>
      </c>
      <c r="C4462" t="str">
        <f t="shared" si="2357"/>
        <v>Day186</v>
      </c>
      <c r="D4462">
        <f t="shared" si="2358"/>
        <v>18</v>
      </c>
      <c r="E4462" t="str">
        <f t="shared" si="2359"/>
        <v>Hour18</v>
      </c>
      <c r="F4462">
        <f t="shared" si="2360"/>
        <v>7</v>
      </c>
      <c r="G4462" t="str">
        <f t="shared" si="2361"/>
        <v>Summer</v>
      </c>
      <c r="H4462">
        <f t="shared" si="2362"/>
        <v>2117</v>
      </c>
      <c r="I4462" t="e">
        <f t="shared" si="2354"/>
        <v>#N/A</v>
      </c>
      <c r="J4462" t="str">
        <f t="shared" si="2355"/>
        <v>Summer</v>
      </c>
      <c r="K4462" s="1">
        <f t="shared" si="2363"/>
        <v>837745.06028678908</v>
      </c>
      <c r="L4462">
        <f>SUMIFS(EFSLoadProfile_Medium_Moderate!$D:$D,EFSLoadProfile_Medium_Moderate!$B:$B,'Summarized Data'!L$2,EFSLoadProfile_Medium_Moderate!$C:$C,'Summarized Data'!L$3,EFSLoadProfile_Medium_Moderate!$A:$A,'Summarized Data'!$A4462)</f>
        <v>183939.57967819998</v>
      </c>
      <c r="M4462">
        <f>SUMIFS(EFSLoadProfile_Medium_Moderate!$D:$D,EFSLoadProfile_Medium_Moderate!$B:$B,'Summarized Data'!M$2,EFSLoadProfile_Medium_Moderate!$C:$C,'Summarized Data'!M$3,EFSLoadProfile_Medium_Moderate!$A:$A,'Summarized Data'!$A4462)</f>
        <v>51913.237573300015</v>
      </c>
      <c r="N4462">
        <f>SUMIFS(EFSLoadProfile_Medium_Moderate!$D:$D,EFSLoadProfile_Medium_Moderate!$B:$B,'Summarized Data'!N$2,EFSLoadProfile_Medium_Moderate!$C:$C,'Summarized Data'!N$3,EFSLoadProfile_Medium_Moderate!$A:$A,'Summarized Data'!$A4462)</f>
        <v>658.88797150000016</v>
      </c>
      <c r="O4462">
        <f>SUMIFS(EFSLoadProfile_Medium_Moderate!$D:$D,EFSLoadProfile_Medium_Moderate!$B:$B,'Summarized Data'!O$2,EFSLoadProfile_Medium_Moderate!$C:$C,'Summarized Data'!O$3,EFSLoadProfile_Medium_Moderate!$A:$A,'Summarized Data'!$A4462)</f>
        <v>14051.895167999995</v>
      </c>
      <c r="P4462">
        <f>SUMIFS(EFSLoadProfile_Medium_Moderate!$D:$D,EFSLoadProfile_Medium_Moderate!$B:$B,'Summarized Data'!P$2,EFSLoadProfile_Medium_Moderate!$C:$C,'Summarized Data'!P$3,EFSLoadProfile_Medium_Moderate!$A:$A,'Summarized Data'!$A4462)</f>
        <v>135902.54518133998</v>
      </c>
      <c r="Q4462">
        <f>SUMIFS(EFSLoadProfile_Medium_Moderate!$D:$D,EFSLoadProfile_Medium_Moderate!$B:$B,'Summarized Data'!Q$2,EFSLoadProfile_Medium_Moderate!$C:$C,'Summarized Data'!Q$3,EFSLoadProfile_Medium_Moderate!$A:$A,'Summarized Data'!$A4462)</f>
        <v>92825.450162299996</v>
      </c>
      <c r="R4462">
        <f>SUMIFS(EFSLoadProfile_Medium_Moderate!$D:$D,EFSLoadProfile_Medium_Moderate!$B:$B,'Summarized Data'!R$2,EFSLoadProfile_Medium_Moderate!$C:$C,'Summarized Data'!R$3,EFSLoadProfile_Medium_Moderate!$A:$A,'Summarized Data'!$A4462)</f>
        <v>12003.595390000004</v>
      </c>
      <c r="S4462">
        <f>SUMIFS(EFSLoadProfile_Medium_Moderate!$D:$D,EFSLoadProfile_Medium_Moderate!$B:$B,'Summarized Data'!S$2,EFSLoadProfile_Medium_Moderate!$C:$C,'Summarized Data'!S$3,EFSLoadProfile_Medium_Moderate!$A:$A,'Summarized Data'!$A4462)</f>
        <v>53630.207499999975</v>
      </c>
      <c r="T4462">
        <f>SUMIFS(EFSLoadProfile_Medium_Moderate!$D:$D,EFSLoadProfile_Medium_Moderate!$B:$B,'Summarized Data'!T$2,EFSLoadProfile_Medium_Moderate!$C:$C,'Summarized Data'!T$3,EFSLoadProfile_Medium_Moderate!$A:$A,'Summarized Data'!$A4462)</f>
        <v>94980.155548048991</v>
      </c>
      <c r="U4462">
        <f>SUMIFS(EFSLoadProfile_Medium_Moderate!$D:$D,EFSLoadProfile_Medium_Moderate!$B:$B,'Summarized Data'!U$2,EFSLoadProfile_Medium_Moderate!$C:$C,'Summarized Data'!U$3,EFSLoadProfile_Medium_Moderate!$A:$A,'Summarized Data'!$A4462)</f>
        <v>13304.204779999998</v>
      </c>
      <c r="V4462">
        <f>SUMIFS(EFSLoadProfile_Medium_Moderate!$D:$D,EFSLoadProfile_Medium_Moderate!$B:$B,'Summarized Data'!V$2,EFSLoadProfile_Medium_Moderate!$C:$C,'Summarized Data'!V$3,EFSLoadProfile_Medium_Moderate!$A:$A,'Summarized Data'!$A4462)</f>
        <v>4190.4566499999992</v>
      </c>
      <c r="W4462">
        <f>SUMIFS(EFSLoadProfile_Medium_Moderate!$D:$D,EFSLoadProfile_Medium_Moderate!$B:$B,'Summarized Data'!W$2,EFSLoadProfile_Medium_Moderate!$C:$C,'Summarized Data'!W$3,EFSLoadProfile_Medium_Moderate!$A:$A,'Summarized Data'!$A4462)</f>
        <v>173291.52878000005</v>
      </c>
      <c r="X4462">
        <f>SUMIFS(EFSLoadProfile_Medium_Moderate!$D:$D,EFSLoadProfile_Medium_Moderate!$B:$B,'Summarized Data'!X$2,EFSLoadProfile_Medium_Moderate!$C:$C,'Summarized Data'!X$3,EFSLoadProfile_Medium_Moderate!$A:$A,'Summarized Data'!$A4462)</f>
        <v>5909.7203099999997</v>
      </c>
      <c r="Y4462">
        <f>SUMIFS(EFSLoadProfile_Medium_Moderate!$D:$D,EFSLoadProfile_Medium_Moderate!$B:$B,'Summarized Data'!Y$2,EFSLoadProfile_Medium_Moderate!$C:$C,'Summarized Data'!Y$3,EFSLoadProfile_Medium_Moderate!$A:$A,'Summarized Data'!$A4462)</f>
        <v>1143.5955941000002</v>
      </c>
      <c r="Z4462">
        <f>IF($G4462="Winter",$M4462,IF($G4462="Summer",0,IF($G4462="Spring",$M4462*About!$B$40,$M4462*About!$B$41)))</f>
        <v>0</v>
      </c>
      <c r="AA4462">
        <f>IF($G4462="Winter",0,IF($G4462="Summer",$M4462,IF($G4462="Spring",$M4462*About!$C$40,$M4462*About!$C$41)))</f>
        <v>51913.237573300015</v>
      </c>
      <c r="AB4462">
        <f>IF($G4462="Winter",$Q4462,IF($G4462="Summer",0,IF($G4462="Spring",$Q4462*About!$B$40,$Q4462*About!$B$41)))</f>
        <v>0</v>
      </c>
      <c r="AC4462">
        <f>IF($G4462="Winter",0,IF($G4462="Summer",$Q4462,IF($G4462="Spring",$Q4462*About!$C$40,$Q4462*About!$C$41)))</f>
        <v>92825.450162299996</v>
      </c>
      <c r="AD4462">
        <f t="shared" si="2364"/>
        <v>26055.490557999998</v>
      </c>
      <c r="AE4462">
        <f t="shared" si="2365"/>
        <v>161914.56782804898</v>
      </c>
      <c r="AF4462">
        <f t="shared" si="2366"/>
        <v>10100.176959999999</v>
      </c>
      <c r="AI4462" s="13">
        <f t="shared" si="2367"/>
        <v>1.286864518658992E-4</v>
      </c>
      <c r="AJ4462" s="13">
        <f t="shared" si="2368"/>
        <v>2.9743829004742322E-4</v>
      </c>
      <c r="AK4462" s="13">
        <f t="shared" si="2369"/>
        <v>9.5356274316471908E-5</v>
      </c>
      <c r="AL4462" s="13">
        <f t="shared" si="2370"/>
        <v>1.376901675614734E-4</v>
      </c>
      <c r="AM4462" s="13">
        <f t="shared" si="2371"/>
        <v>1.4367534765246864E-4</v>
      </c>
      <c r="AN4462" s="13">
        <f t="shared" si="2372"/>
        <v>2.9263177792929115E-4</v>
      </c>
      <c r="AO4462" s="13">
        <f t="shared" si="2373"/>
        <v>8.3044728995946142E-5</v>
      </c>
      <c r="AP4462" s="13">
        <f t="shared" si="2374"/>
        <v>1.2532083755626729E-4</v>
      </c>
      <c r="AQ4462" s="13">
        <f t="shared" si="2375"/>
        <v>1.3580673422089446E-4</v>
      </c>
      <c r="AR4462" s="13">
        <f t="shared" si="2376"/>
        <v>1.3302455154875256E-4</v>
      </c>
      <c r="AS4462" s="13">
        <f t="shared" si="2377"/>
        <v>1.0747680241888366E-4</v>
      </c>
      <c r="AT4462" s="13">
        <f t="shared" si="2378"/>
        <v>2.8428129108567791E-4</v>
      </c>
      <c r="AU4462" s="13">
        <f t="shared" si="2379"/>
        <v>1.0697183338097998E-4</v>
      </c>
      <c r="AV4462" s="13">
        <f t="shared" si="2380"/>
        <v>1.0788492891593858E-4</v>
      </c>
      <c r="AW4462" s="13">
        <f t="shared" si="2381"/>
        <v>0</v>
      </c>
      <c r="AX4462" s="13">
        <f t="shared" si="2382"/>
        <v>4.4688353292875155E-4</v>
      </c>
      <c r="AY4462" s="13">
        <f t="shared" si="2383"/>
        <v>0</v>
      </c>
      <c r="AZ4462" s="13">
        <f t="shared" si="2384"/>
        <v>6.0855765115654516E-4</v>
      </c>
      <c r="BA4462" s="13">
        <f t="shared" si="2385"/>
        <v>1.0565969816400458E-4</v>
      </c>
      <c r="BB4462" s="13">
        <f t="shared" si="2386"/>
        <v>1.3192382661545975E-4</v>
      </c>
      <c r="BC4462" s="13">
        <f t="shared" si="2387"/>
        <v>1.0718076262139812E-4</v>
      </c>
    </row>
    <row r="4463" spans="1:55" x14ac:dyDescent="0.25">
      <c r="A4463" s="1">
        <v>4460</v>
      </c>
      <c r="B4463">
        <f t="shared" si="2356"/>
        <v>186</v>
      </c>
      <c r="C4463" t="str">
        <f t="shared" si="2357"/>
        <v>Day186</v>
      </c>
      <c r="D4463">
        <f t="shared" si="2358"/>
        <v>19</v>
      </c>
      <c r="E4463" t="str">
        <f t="shared" si="2359"/>
        <v>Hour19</v>
      </c>
      <c r="F4463">
        <f t="shared" si="2360"/>
        <v>7</v>
      </c>
      <c r="G4463" t="str">
        <f t="shared" si="2361"/>
        <v>Summer</v>
      </c>
      <c r="H4463">
        <f t="shared" si="2362"/>
        <v>2117</v>
      </c>
      <c r="I4463" t="e">
        <f t="shared" si="2354"/>
        <v>#N/A</v>
      </c>
      <c r="J4463" t="str">
        <f t="shared" si="2355"/>
        <v>Summer</v>
      </c>
      <c r="K4463" s="1">
        <f t="shared" si="2363"/>
        <v>751048.72195364605</v>
      </c>
      <c r="L4463">
        <f>SUMIFS(EFSLoadProfile_Medium_Moderate!$D:$D,EFSLoadProfile_Medium_Moderate!$B:$B,'Summarized Data'!L$2,EFSLoadProfile_Medium_Moderate!$C:$C,'Summarized Data'!L$3,EFSLoadProfile_Medium_Moderate!$A:$A,'Summarized Data'!$A4463)</f>
        <v>180298.93330700003</v>
      </c>
      <c r="M4463">
        <f>SUMIFS(EFSLoadProfile_Medium_Moderate!$D:$D,EFSLoadProfile_Medium_Moderate!$B:$B,'Summarized Data'!M$2,EFSLoadProfile_Medium_Moderate!$C:$C,'Summarized Data'!M$3,EFSLoadProfile_Medium_Moderate!$A:$A,'Summarized Data'!$A4463)</f>
        <v>45746.633150299996</v>
      </c>
      <c r="N4463">
        <f>SUMIFS(EFSLoadProfile_Medium_Moderate!$D:$D,EFSLoadProfile_Medium_Moderate!$B:$B,'Summarized Data'!N$2,EFSLoadProfile_Medium_Moderate!$C:$C,'Summarized Data'!N$3,EFSLoadProfile_Medium_Moderate!$A:$A,'Summarized Data'!$A4463)</f>
        <v>562.00242340000023</v>
      </c>
      <c r="O4463">
        <f>SUMIFS(EFSLoadProfile_Medium_Moderate!$D:$D,EFSLoadProfile_Medium_Moderate!$B:$B,'Summarized Data'!O$2,EFSLoadProfile_Medium_Moderate!$C:$C,'Summarized Data'!O$3,EFSLoadProfile_Medium_Moderate!$A:$A,'Summarized Data'!$A4463)</f>
        <v>15810.714032000002</v>
      </c>
      <c r="P4463">
        <f>SUMIFS(EFSLoadProfile_Medium_Moderate!$D:$D,EFSLoadProfile_Medium_Moderate!$B:$B,'Summarized Data'!P$2,EFSLoadProfile_Medium_Moderate!$C:$C,'Summarized Data'!P$3,EFSLoadProfile_Medium_Moderate!$A:$A,'Summarized Data'!$A4463)</f>
        <v>132541.25951263998</v>
      </c>
      <c r="Q4463">
        <f>SUMIFS(EFSLoadProfile_Medium_Moderate!$D:$D,EFSLoadProfile_Medium_Moderate!$B:$B,'Summarized Data'!Q$2,EFSLoadProfile_Medium_Moderate!$C:$C,'Summarized Data'!Q$3,EFSLoadProfile_Medium_Moderate!$A:$A,'Summarized Data'!$A4463)</f>
        <v>84995.834875500033</v>
      </c>
      <c r="R4463">
        <f>SUMIFS(EFSLoadProfile_Medium_Moderate!$D:$D,EFSLoadProfile_Medium_Moderate!$B:$B,'Summarized Data'!R$2,EFSLoadProfile_Medium_Moderate!$C:$C,'Summarized Data'!R$3,EFSLoadProfile_Medium_Moderate!$A:$A,'Summarized Data'!$A4463)</f>
        <v>14084.47049</v>
      </c>
      <c r="S4463">
        <f>SUMIFS(EFSLoadProfile_Medium_Moderate!$D:$D,EFSLoadProfile_Medium_Moderate!$B:$B,'Summarized Data'!S$2,EFSLoadProfile_Medium_Moderate!$C:$C,'Summarized Data'!S$3,EFSLoadProfile_Medium_Moderate!$A:$A,'Summarized Data'!$A4463)</f>
        <v>54282.738100000002</v>
      </c>
      <c r="T4463">
        <f>SUMIFS(EFSLoadProfile_Medium_Moderate!$D:$D,EFSLoadProfile_Medium_Moderate!$B:$B,'Summarized Data'!T$2,EFSLoadProfile_Medium_Moderate!$C:$C,'Summarized Data'!T$3,EFSLoadProfile_Medium_Moderate!$A:$A,'Summarized Data'!$A4463)</f>
        <v>95889.347035805986</v>
      </c>
      <c r="U4463">
        <f>SUMIFS(EFSLoadProfile_Medium_Moderate!$D:$D,EFSLoadProfile_Medium_Moderate!$B:$B,'Summarized Data'!U$2,EFSLoadProfile_Medium_Moderate!$C:$C,'Summarized Data'!U$3,EFSLoadProfile_Medium_Moderate!$A:$A,'Summarized Data'!$A4463)</f>
        <v>13454.722870000001</v>
      </c>
      <c r="V4463">
        <f>SUMIFS(EFSLoadProfile_Medium_Moderate!$D:$D,EFSLoadProfile_Medium_Moderate!$B:$B,'Summarized Data'!V$2,EFSLoadProfile_Medium_Moderate!$C:$C,'Summarized Data'!V$3,EFSLoadProfile_Medium_Moderate!$A:$A,'Summarized Data'!$A4463)</f>
        <v>4284.3567899999998</v>
      </c>
      <c r="W4463">
        <f>SUMIFS(EFSLoadProfile_Medium_Moderate!$D:$D,EFSLoadProfile_Medium_Moderate!$B:$B,'Summarized Data'!W$2,EFSLoadProfile_Medium_Moderate!$C:$C,'Summarized Data'!W$3,EFSLoadProfile_Medium_Moderate!$A:$A,'Summarized Data'!$A4463)</f>
        <v>101877.65184000004</v>
      </c>
      <c r="X4463">
        <f>SUMIFS(EFSLoadProfile_Medium_Moderate!$D:$D,EFSLoadProfile_Medium_Moderate!$B:$B,'Summarized Data'!X$2,EFSLoadProfile_Medium_Moderate!$C:$C,'Summarized Data'!X$3,EFSLoadProfile_Medium_Moderate!$A:$A,'Summarized Data'!$A4463)</f>
        <v>6048.7858999999989</v>
      </c>
      <c r="Y4463">
        <f>SUMIFS(EFSLoadProfile_Medium_Moderate!$D:$D,EFSLoadProfile_Medium_Moderate!$B:$B,'Summarized Data'!Y$2,EFSLoadProfile_Medium_Moderate!$C:$C,'Summarized Data'!Y$3,EFSLoadProfile_Medium_Moderate!$A:$A,'Summarized Data'!$A4463)</f>
        <v>1171.2716269999999</v>
      </c>
      <c r="Z4463">
        <f>IF($G4463="Winter",$M4463,IF($G4463="Summer",0,IF($G4463="Spring",$M4463*About!$B$40,$M4463*About!$B$41)))</f>
        <v>0</v>
      </c>
      <c r="AA4463">
        <f>IF($G4463="Winter",0,IF($G4463="Summer",$M4463,IF($G4463="Spring",$M4463*About!$C$40,$M4463*About!$C$41)))</f>
        <v>45746.633150299996</v>
      </c>
      <c r="AB4463">
        <f>IF($G4463="Winter",$Q4463,IF($G4463="Summer",0,IF($G4463="Spring",$Q4463*About!$B$40,$Q4463*About!$B$41)))</f>
        <v>0</v>
      </c>
      <c r="AC4463">
        <f>IF($G4463="Winter",0,IF($G4463="Summer",$Q4463,IF($G4463="Spring",$Q4463*About!$C$40,$Q4463*About!$C$41)))</f>
        <v>84995.834875500033</v>
      </c>
      <c r="AD4463">
        <f t="shared" si="2364"/>
        <v>29895.184522000003</v>
      </c>
      <c r="AE4463">
        <f t="shared" si="2365"/>
        <v>163626.808005806</v>
      </c>
      <c r="AF4463">
        <f t="shared" si="2366"/>
        <v>10333.142689999999</v>
      </c>
      <c r="AI4463" s="13">
        <f t="shared" si="2367"/>
        <v>1.2613940970766538E-4</v>
      </c>
      <c r="AJ4463" s="13">
        <f t="shared" si="2368"/>
        <v>2.6210656425424404E-4</v>
      </c>
      <c r="AK4463" s="13">
        <f t="shared" si="2369"/>
        <v>8.1334702666145718E-5</v>
      </c>
      <c r="AL4463" s="13">
        <f t="shared" si="2370"/>
        <v>1.5492428873866045E-4</v>
      </c>
      <c r="AM4463" s="13">
        <f t="shared" si="2371"/>
        <v>1.4012181680162742E-4</v>
      </c>
      <c r="AN4463" s="13">
        <f t="shared" si="2372"/>
        <v>2.6794895400683664E-4</v>
      </c>
      <c r="AO4463" s="13">
        <f t="shared" si="2373"/>
        <v>9.7440891407241142E-5</v>
      </c>
      <c r="AP4463" s="13">
        <f t="shared" si="2374"/>
        <v>1.2684564391326483E-4</v>
      </c>
      <c r="AQ4463" s="13">
        <f t="shared" si="2375"/>
        <v>1.3710673553191832E-4</v>
      </c>
      <c r="AR4463" s="13">
        <f t="shared" si="2376"/>
        <v>1.3452953450363947E-4</v>
      </c>
      <c r="AS4463" s="13">
        <f t="shared" si="2377"/>
        <v>1.0988515254317992E-4</v>
      </c>
      <c r="AT4463" s="13">
        <f t="shared" si="2378"/>
        <v>1.6712825261424409E-4</v>
      </c>
      <c r="AU4463" s="13">
        <f t="shared" si="2379"/>
        <v>1.0948905929729539E-4</v>
      </c>
      <c r="AV4463" s="13">
        <f t="shared" si="2380"/>
        <v>1.1049584037580779E-4</v>
      </c>
      <c r="AW4463" s="13">
        <f t="shared" si="2381"/>
        <v>0</v>
      </c>
      <c r="AX4463" s="13">
        <f t="shared" si="2382"/>
        <v>3.9379969343919421E-4</v>
      </c>
      <c r="AY4463" s="13">
        <f t="shared" si="2383"/>
        <v>0</v>
      </c>
      <c r="AZ4463" s="13">
        <f t="shared" si="2384"/>
        <v>5.572271994316848E-4</v>
      </c>
      <c r="BA4463" s="13">
        <f t="shared" si="2385"/>
        <v>1.2123034744329155E-4</v>
      </c>
      <c r="BB4463" s="13">
        <f t="shared" si="2386"/>
        <v>1.3331891588608255E-4</v>
      </c>
      <c r="BC4463" s="13">
        <f t="shared" si="2387"/>
        <v>1.0965294154508806E-4</v>
      </c>
    </row>
    <row r="4464" spans="1:55" x14ac:dyDescent="0.25">
      <c r="A4464" s="1">
        <v>4461</v>
      </c>
      <c r="B4464">
        <f t="shared" si="2356"/>
        <v>186</v>
      </c>
      <c r="C4464" t="str">
        <f t="shared" si="2357"/>
        <v>Day186</v>
      </c>
      <c r="D4464">
        <f t="shared" si="2358"/>
        <v>20</v>
      </c>
      <c r="E4464" t="str">
        <f t="shared" si="2359"/>
        <v>Hour20</v>
      </c>
      <c r="F4464">
        <f t="shared" si="2360"/>
        <v>7</v>
      </c>
      <c r="G4464" t="str">
        <f t="shared" si="2361"/>
        <v>Summer</v>
      </c>
      <c r="H4464">
        <f t="shared" si="2362"/>
        <v>2117</v>
      </c>
      <c r="I4464" t="e">
        <f t="shared" si="2354"/>
        <v>#N/A</v>
      </c>
      <c r="J4464" t="str">
        <f t="shared" si="2355"/>
        <v>Summer</v>
      </c>
      <c r="K4464" s="1">
        <f t="shared" si="2363"/>
        <v>708735.58016156103</v>
      </c>
      <c r="L4464">
        <f>SUMIFS(EFSLoadProfile_Medium_Moderate!$D:$D,EFSLoadProfile_Medium_Moderate!$B:$B,'Summarized Data'!L$2,EFSLoadProfile_Medium_Moderate!$C:$C,'Summarized Data'!L$3,EFSLoadProfile_Medium_Moderate!$A:$A,'Summarized Data'!$A4464)</f>
        <v>177330.31317709995</v>
      </c>
      <c r="M4464">
        <f>SUMIFS(EFSLoadProfile_Medium_Moderate!$D:$D,EFSLoadProfile_Medium_Moderate!$B:$B,'Summarized Data'!M$2,EFSLoadProfile_Medium_Moderate!$C:$C,'Summarized Data'!M$3,EFSLoadProfile_Medium_Moderate!$A:$A,'Summarized Data'!$A4464)</f>
        <v>40729.782718099996</v>
      </c>
      <c r="N4464">
        <f>SUMIFS(EFSLoadProfile_Medium_Moderate!$D:$D,EFSLoadProfile_Medium_Moderate!$B:$B,'Summarized Data'!N$2,EFSLoadProfile_Medium_Moderate!$C:$C,'Summarized Data'!N$3,EFSLoadProfile_Medium_Moderate!$A:$A,'Summarized Data'!$A4464)</f>
        <v>477.78938549999987</v>
      </c>
      <c r="O4464">
        <f>SUMIFS(EFSLoadProfile_Medium_Moderate!$D:$D,EFSLoadProfile_Medium_Moderate!$B:$B,'Summarized Data'!O$2,EFSLoadProfile_Medium_Moderate!$C:$C,'Summarized Data'!O$3,EFSLoadProfile_Medium_Moderate!$A:$A,'Summarized Data'!$A4464)</f>
        <v>16718.817545999995</v>
      </c>
      <c r="P4464">
        <f>SUMIFS(EFSLoadProfile_Medium_Moderate!$D:$D,EFSLoadProfile_Medium_Moderate!$B:$B,'Summarized Data'!P$2,EFSLoadProfile_Medium_Moderate!$C:$C,'Summarized Data'!P$3,EFSLoadProfile_Medium_Moderate!$A:$A,'Summarized Data'!$A4464)</f>
        <v>130143.08467002997</v>
      </c>
      <c r="Q4464">
        <f>SUMIFS(EFSLoadProfile_Medium_Moderate!$D:$D,EFSLoadProfile_Medium_Moderate!$B:$B,'Summarized Data'!Q$2,EFSLoadProfile_Medium_Moderate!$C:$C,'Summarized Data'!Q$3,EFSLoadProfile_Medium_Moderate!$A:$A,'Summarized Data'!$A4464)</f>
        <v>75048.937010299996</v>
      </c>
      <c r="R4464">
        <f>SUMIFS(EFSLoadProfile_Medium_Moderate!$D:$D,EFSLoadProfile_Medium_Moderate!$B:$B,'Summarized Data'!R$2,EFSLoadProfile_Medium_Moderate!$C:$C,'Summarized Data'!R$3,EFSLoadProfile_Medium_Moderate!$A:$A,'Summarized Data'!$A4464)</f>
        <v>15323.42779</v>
      </c>
      <c r="S4464">
        <f>SUMIFS(EFSLoadProfile_Medium_Moderate!$D:$D,EFSLoadProfile_Medium_Moderate!$B:$B,'Summarized Data'!S$2,EFSLoadProfile_Medium_Moderate!$C:$C,'Summarized Data'!S$3,EFSLoadProfile_Medium_Moderate!$A:$A,'Summarized Data'!$A4464)</f>
        <v>55089.762900000002</v>
      </c>
      <c r="T4464">
        <f>SUMIFS(EFSLoadProfile_Medium_Moderate!$D:$D,EFSLoadProfile_Medium_Moderate!$B:$B,'Summarized Data'!T$2,EFSLoadProfile_Medium_Moderate!$C:$C,'Summarized Data'!T$3,EFSLoadProfile_Medium_Moderate!$A:$A,'Summarized Data'!$A4464)</f>
        <v>96875.969730131008</v>
      </c>
      <c r="U4464">
        <f>SUMIFS(EFSLoadProfile_Medium_Moderate!$D:$D,EFSLoadProfile_Medium_Moderate!$B:$B,'Summarized Data'!U$2,EFSLoadProfile_Medium_Moderate!$C:$C,'Summarized Data'!U$3,EFSLoadProfile_Medium_Moderate!$A:$A,'Summarized Data'!$A4464)</f>
        <v>13696.291559999996</v>
      </c>
      <c r="V4464">
        <f>SUMIFS(EFSLoadProfile_Medium_Moderate!$D:$D,EFSLoadProfile_Medium_Moderate!$B:$B,'Summarized Data'!V$2,EFSLoadProfile_Medium_Moderate!$C:$C,'Summarized Data'!V$3,EFSLoadProfile_Medium_Moderate!$A:$A,'Summarized Data'!$A4464)</f>
        <v>4369.559510000001</v>
      </c>
      <c r="W4464">
        <f>SUMIFS(EFSLoadProfile_Medium_Moderate!$D:$D,EFSLoadProfile_Medium_Moderate!$B:$B,'Summarized Data'!W$2,EFSLoadProfile_Medium_Moderate!$C:$C,'Summarized Data'!W$3,EFSLoadProfile_Medium_Moderate!$A:$A,'Summarized Data'!$A4464)</f>
        <v>75568.742549999995</v>
      </c>
      <c r="X4464">
        <f>SUMIFS(EFSLoadProfile_Medium_Moderate!$D:$D,EFSLoadProfile_Medium_Moderate!$B:$B,'Summarized Data'!X$2,EFSLoadProfile_Medium_Moderate!$C:$C,'Summarized Data'!X$3,EFSLoadProfile_Medium_Moderate!$A:$A,'Summarized Data'!$A4464)</f>
        <v>6168.307350000001</v>
      </c>
      <c r="Y4464">
        <f>SUMIFS(EFSLoadProfile_Medium_Moderate!$D:$D,EFSLoadProfile_Medium_Moderate!$B:$B,'Summarized Data'!Y$2,EFSLoadProfile_Medium_Moderate!$C:$C,'Summarized Data'!Y$3,EFSLoadProfile_Medium_Moderate!$A:$A,'Summarized Data'!$A4464)</f>
        <v>1194.7942644000002</v>
      </c>
      <c r="Z4464">
        <f>IF($G4464="Winter",$M4464,IF($G4464="Summer",0,IF($G4464="Spring",$M4464*About!$B$40,$M4464*About!$B$41)))</f>
        <v>0</v>
      </c>
      <c r="AA4464">
        <f>IF($G4464="Winter",0,IF($G4464="Summer",$M4464,IF($G4464="Spring",$M4464*About!$C$40,$M4464*About!$C$41)))</f>
        <v>40729.782718099996</v>
      </c>
      <c r="AB4464">
        <f>IF($G4464="Winter",$Q4464,IF($G4464="Summer",0,IF($G4464="Spring",$Q4464*About!$B$40,$Q4464*About!$B$41)))</f>
        <v>0</v>
      </c>
      <c r="AC4464">
        <f>IF($G4464="Winter",0,IF($G4464="Summer",$Q4464,IF($G4464="Spring",$Q4464*About!$C$40,$Q4464*About!$C$41)))</f>
        <v>75048.937010299996</v>
      </c>
      <c r="AD4464">
        <f t="shared" si="2364"/>
        <v>32042.245335999993</v>
      </c>
      <c r="AE4464">
        <f t="shared" si="2365"/>
        <v>165662.02419013099</v>
      </c>
      <c r="AF4464">
        <f t="shared" si="2366"/>
        <v>10537.866860000002</v>
      </c>
      <c r="AI4464" s="13">
        <f t="shared" si="2367"/>
        <v>1.2406252559102847E-4</v>
      </c>
      <c r="AJ4464" s="13">
        <f t="shared" si="2368"/>
        <v>2.3336238485548671E-4</v>
      </c>
      <c r="AK4464" s="13">
        <f t="shared" si="2369"/>
        <v>6.914713529451117E-5</v>
      </c>
      <c r="AL4464" s="13">
        <f t="shared" si="2370"/>
        <v>1.6382251374752368E-4</v>
      </c>
      <c r="AM4464" s="13">
        <f t="shared" si="2371"/>
        <v>1.3758648088290981E-4</v>
      </c>
      <c r="AN4464" s="13">
        <f t="shared" si="2372"/>
        <v>2.3659140710471842E-4</v>
      </c>
      <c r="AO4464" s="13">
        <f t="shared" si="2373"/>
        <v>1.0601239601674873E-4</v>
      </c>
      <c r="AP4464" s="13">
        <f t="shared" si="2374"/>
        <v>1.2873146588896164E-4</v>
      </c>
      <c r="AQ4464" s="13">
        <f t="shared" si="2375"/>
        <v>1.3851745133093297E-4</v>
      </c>
      <c r="AR4464" s="13">
        <f t="shared" si="2376"/>
        <v>1.3694490371862452E-4</v>
      </c>
      <c r="AS4464" s="13">
        <f t="shared" si="2377"/>
        <v>1.1207043130104311E-4</v>
      </c>
      <c r="AT4464" s="13">
        <f t="shared" si="2378"/>
        <v>1.2396901250209626E-4</v>
      </c>
      <c r="AU4464" s="13">
        <f t="shared" si="2379"/>
        <v>1.1165251678160624E-4</v>
      </c>
      <c r="AV4464" s="13">
        <f t="shared" si="2380"/>
        <v>1.1271492733006597E-4</v>
      </c>
      <c r="AW4464" s="13">
        <f t="shared" si="2381"/>
        <v>0</v>
      </c>
      <c r="AX4464" s="13">
        <f t="shared" si="2382"/>
        <v>3.5061325487136067E-4</v>
      </c>
      <c r="AY4464" s="13">
        <f t="shared" si="2383"/>
        <v>0</v>
      </c>
      <c r="AZ4464" s="13">
        <f t="shared" si="2384"/>
        <v>4.9201597998102336E-4</v>
      </c>
      <c r="BA4464" s="13">
        <f t="shared" si="2385"/>
        <v>1.2993706501753991E-4</v>
      </c>
      <c r="BB4464" s="13">
        <f t="shared" si="2386"/>
        <v>1.3497715770229148E-4</v>
      </c>
      <c r="BC4464" s="13">
        <f t="shared" si="2387"/>
        <v>1.1182542750791154E-4</v>
      </c>
    </row>
    <row r="4465" spans="1:55" x14ac:dyDescent="0.25">
      <c r="A4465" s="1">
        <v>4462</v>
      </c>
      <c r="B4465">
        <f t="shared" si="2356"/>
        <v>186</v>
      </c>
      <c r="C4465" t="str">
        <f t="shared" si="2357"/>
        <v>Day186</v>
      </c>
      <c r="D4465">
        <f t="shared" si="2358"/>
        <v>21</v>
      </c>
      <c r="E4465" t="str">
        <f t="shared" si="2359"/>
        <v>Hour21</v>
      </c>
      <c r="F4465">
        <f t="shared" si="2360"/>
        <v>7</v>
      </c>
      <c r="G4465" t="str">
        <f t="shared" si="2361"/>
        <v>Summer</v>
      </c>
      <c r="H4465">
        <f t="shared" si="2362"/>
        <v>2117</v>
      </c>
      <c r="I4465" t="e">
        <f t="shared" si="2354"/>
        <v>#N/A</v>
      </c>
      <c r="J4465" t="str">
        <f t="shared" si="2355"/>
        <v>Summer</v>
      </c>
      <c r="K4465" s="1">
        <f t="shared" si="2363"/>
        <v>668472.55955569725</v>
      </c>
      <c r="L4465">
        <f>SUMIFS(EFSLoadProfile_Medium_Moderate!$D:$D,EFSLoadProfile_Medium_Moderate!$B:$B,'Summarized Data'!L$2,EFSLoadProfile_Medium_Moderate!$C:$C,'Summarized Data'!L$3,EFSLoadProfile_Medium_Moderate!$A:$A,'Summarized Data'!$A4465)</f>
        <v>171979.84985390006</v>
      </c>
      <c r="M4465">
        <f>SUMIFS(EFSLoadProfile_Medium_Moderate!$D:$D,EFSLoadProfile_Medium_Moderate!$B:$B,'Summarized Data'!M$2,EFSLoadProfile_Medium_Moderate!$C:$C,'Summarized Data'!M$3,EFSLoadProfile_Medium_Moderate!$A:$A,'Summarized Data'!$A4465)</f>
        <v>36083.768262800004</v>
      </c>
      <c r="N4465">
        <f>SUMIFS(EFSLoadProfile_Medium_Moderate!$D:$D,EFSLoadProfile_Medium_Moderate!$B:$B,'Summarized Data'!N$2,EFSLoadProfile_Medium_Moderate!$C:$C,'Summarized Data'!N$3,EFSLoadProfile_Medium_Moderate!$A:$A,'Summarized Data'!$A4465)</f>
        <v>408.87301490000004</v>
      </c>
      <c r="O4465">
        <f>SUMIFS(EFSLoadProfile_Medium_Moderate!$D:$D,EFSLoadProfile_Medium_Moderate!$B:$B,'Summarized Data'!O$2,EFSLoadProfile_Medium_Moderate!$C:$C,'Summarized Data'!O$3,EFSLoadProfile_Medium_Moderate!$A:$A,'Summarized Data'!$A4465)</f>
        <v>17826.073925000004</v>
      </c>
      <c r="P4465">
        <f>SUMIFS(EFSLoadProfile_Medium_Moderate!$D:$D,EFSLoadProfile_Medium_Moderate!$B:$B,'Summarized Data'!P$2,EFSLoadProfile_Medium_Moderate!$C:$C,'Summarized Data'!P$3,EFSLoadProfile_Medium_Moderate!$A:$A,'Summarized Data'!$A4465)</f>
        <v>126859.65121769001</v>
      </c>
      <c r="Q4465">
        <f>SUMIFS(EFSLoadProfile_Medium_Moderate!$D:$D,EFSLoadProfile_Medium_Moderate!$B:$B,'Summarized Data'!Q$2,EFSLoadProfile_Medium_Moderate!$C:$C,'Summarized Data'!Q$3,EFSLoadProfile_Medium_Moderate!$A:$A,'Summarized Data'!$A4465)</f>
        <v>66168.757750599994</v>
      </c>
      <c r="R4465">
        <f>SUMIFS(EFSLoadProfile_Medium_Moderate!$D:$D,EFSLoadProfile_Medium_Moderate!$B:$B,'Summarized Data'!R$2,EFSLoadProfile_Medium_Moderate!$C:$C,'Summarized Data'!R$3,EFSLoadProfile_Medium_Moderate!$A:$A,'Summarized Data'!$A4465)</f>
        <v>15287.67391</v>
      </c>
      <c r="S4465">
        <f>SUMIFS(EFSLoadProfile_Medium_Moderate!$D:$D,EFSLoadProfile_Medium_Moderate!$B:$B,'Summarized Data'!S$2,EFSLoadProfile_Medium_Moderate!$C:$C,'Summarized Data'!S$3,EFSLoadProfile_Medium_Moderate!$A:$A,'Summarized Data'!$A4465)</f>
        <v>55111.362100000006</v>
      </c>
      <c r="T4465">
        <f>SUMIFS(EFSLoadProfile_Medium_Moderate!$D:$D,EFSLoadProfile_Medium_Moderate!$B:$B,'Summarized Data'!T$2,EFSLoadProfile_Medium_Moderate!$C:$C,'Summarized Data'!T$3,EFSLoadProfile_Medium_Moderate!$A:$A,'Summarized Data'!$A4465)</f>
        <v>95794.778815406986</v>
      </c>
      <c r="U4465">
        <f>SUMIFS(EFSLoadProfile_Medium_Moderate!$D:$D,EFSLoadProfile_Medium_Moderate!$B:$B,'Summarized Data'!U$2,EFSLoadProfile_Medium_Moderate!$C:$C,'Summarized Data'!U$3,EFSLoadProfile_Medium_Moderate!$A:$A,'Summarized Data'!$A4465)</f>
        <v>13803.7655</v>
      </c>
      <c r="V4465">
        <f>SUMIFS(EFSLoadProfile_Medium_Moderate!$D:$D,EFSLoadProfile_Medium_Moderate!$B:$B,'Summarized Data'!V$2,EFSLoadProfile_Medium_Moderate!$C:$C,'Summarized Data'!V$3,EFSLoadProfile_Medium_Moderate!$A:$A,'Summarized Data'!$A4465)</f>
        <v>4397.7684099999997</v>
      </c>
      <c r="W4465">
        <f>SUMIFS(EFSLoadProfile_Medium_Moderate!$D:$D,EFSLoadProfile_Medium_Moderate!$B:$B,'Summarized Data'!W$2,EFSLoadProfile_Medium_Moderate!$C:$C,'Summarized Data'!W$3,EFSLoadProfile_Medium_Moderate!$A:$A,'Summarized Data'!$A4465)</f>
        <v>57335.74793000002</v>
      </c>
      <c r="X4465">
        <f>SUMIFS(EFSLoadProfile_Medium_Moderate!$D:$D,EFSLoadProfile_Medium_Moderate!$B:$B,'Summarized Data'!X$2,EFSLoadProfile_Medium_Moderate!$C:$C,'Summarized Data'!X$3,EFSLoadProfile_Medium_Moderate!$A:$A,'Summarized Data'!$A4465)</f>
        <v>6208.5066400000005</v>
      </c>
      <c r="Y4465">
        <f>SUMIFS(EFSLoadProfile_Medium_Moderate!$D:$D,EFSLoadProfile_Medium_Moderate!$B:$B,'Summarized Data'!Y$2,EFSLoadProfile_Medium_Moderate!$C:$C,'Summarized Data'!Y$3,EFSLoadProfile_Medium_Moderate!$A:$A,'Summarized Data'!$A4465)</f>
        <v>1205.9822254000005</v>
      </c>
      <c r="Z4465">
        <f>IF($G4465="Winter",$M4465,IF($G4465="Summer",0,IF($G4465="Spring",$M4465*About!$B$40,$M4465*About!$B$41)))</f>
        <v>0</v>
      </c>
      <c r="AA4465">
        <f>IF($G4465="Winter",0,IF($G4465="Summer",$M4465,IF($G4465="Spring",$M4465*About!$C$40,$M4465*About!$C$41)))</f>
        <v>36083.768262800004</v>
      </c>
      <c r="AB4465">
        <f>IF($G4465="Winter",$Q4465,IF($G4465="Summer",0,IF($G4465="Spring",$Q4465*About!$B$40,$Q4465*About!$B$41)))</f>
        <v>0</v>
      </c>
      <c r="AC4465">
        <f>IF($G4465="Winter",0,IF($G4465="Summer",$Q4465,IF($G4465="Spring",$Q4465*About!$C$40,$Q4465*About!$C$41)))</f>
        <v>66168.757750599994</v>
      </c>
      <c r="AD4465">
        <f t="shared" si="2364"/>
        <v>33113.747835000002</v>
      </c>
      <c r="AE4465">
        <f t="shared" si="2365"/>
        <v>164709.90641540699</v>
      </c>
      <c r="AF4465">
        <f t="shared" si="2366"/>
        <v>10606.27505</v>
      </c>
      <c r="AI4465" s="13">
        <f t="shared" si="2367"/>
        <v>1.2031927390965678E-4</v>
      </c>
      <c r="AJ4465" s="13">
        <f t="shared" si="2368"/>
        <v>2.0674292015404456E-4</v>
      </c>
      <c r="AK4465" s="13">
        <f t="shared" si="2369"/>
        <v>5.917334821069396E-5</v>
      </c>
      <c r="AL4465" s="13">
        <f t="shared" si="2370"/>
        <v>1.7467217598420267E-4</v>
      </c>
      <c r="AM4465" s="13">
        <f t="shared" si="2371"/>
        <v>1.3411525492368131E-4</v>
      </c>
      <c r="AN4465" s="13">
        <f t="shared" si="2372"/>
        <v>2.0859668539258792E-4</v>
      </c>
      <c r="AO4465" s="13">
        <f t="shared" si="2373"/>
        <v>1.0576503918917463E-4</v>
      </c>
      <c r="AP4465" s="13">
        <f t="shared" si="2374"/>
        <v>1.2878193800086883E-4</v>
      </c>
      <c r="AQ4465" s="13">
        <f t="shared" si="2375"/>
        <v>1.369715178003894E-4</v>
      </c>
      <c r="AR4465" s="13">
        <f t="shared" si="2376"/>
        <v>1.3801950178052221E-4</v>
      </c>
      <c r="AS4465" s="13">
        <f t="shared" si="2377"/>
        <v>1.1279393296804017E-4</v>
      </c>
      <c r="AT4465" s="13">
        <f t="shared" si="2378"/>
        <v>9.4058149071996337E-5</v>
      </c>
      <c r="AU4465" s="13">
        <f t="shared" si="2379"/>
        <v>1.1238016403500286E-4</v>
      </c>
      <c r="AV4465" s="13">
        <f t="shared" si="2380"/>
        <v>1.1377038118405641E-4</v>
      </c>
      <c r="AW4465" s="13">
        <f t="shared" si="2381"/>
        <v>0</v>
      </c>
      <c r="AX4465" s="13">
        <f t="shared" si="2382"/>
        <v>3.1061907514232844E-4</v>
      </c>
      <c r="AY4465" s="13">
        <f t="shared" si="2383"/>
        <v>0</v>
      </c>
      <c r="AZ4465" s="13">
        <f t="shared" si="2384"/>
        <v>4.337980987568188E-4</v>
      </c>
      <c r="BA4465" s="13">
        <f t="shared" si="2385"/>
        <v>1.3428220027317058E-4</v>
      </c>
      <c r="BB4465" s="13">
        <f t="shared" si="2386"/>
        <v>1.3420139662090701E-4</v>
      </c>
      <c r="BC4465" s="13">
        <f t="shared" si="2387"/>
        <v>1.1255135953888353E-4</v>
      </c>
    </row>
    <row r="4466" spans="1:55" x14ac:dyDescent="0.25">
      <c r="A4466" s="1">
        <v>4463</v>
      </c>
      <c r="B4466">
        <f t="shared" si="2356"/>
        <v>186</v>
      </c>
      <c r="C4466" t="str">
        <f t="shared" si="2357"/>
        <v>Day186</v>
      </c>
      <c r="D4466">
        <f t="shared" si="2358"/>
        <v>22</v>
      </c>
      <c r="E4466" t="str">
        <f t="shared" si="2359"/>
        <v>Hour22</v>
      </c>
      <c r="F4466">
        <f t="shared" si="2360"/>
        <v>7</v>
      </c>
      <c r="G4466" t="str">
        <f t="shared" si="2361"/>
        <v>Summer</v>
      </c>
      <c r="H4466">
        <f t="shared" si="2362"/>
        <v>2117</v>
      </c>
      <c r="I4466" t="e">
        <f t="shared" si="2354"/>
        <v>#N/A</v>
      </c>
      <c r="J4466" t="str">
        <f t="shared" si="2355"/>
        <v>Summer</v>
      </c>
      <c r="K4466" s="1">
        <f t="shared" si="2363"/>
        <v>620672.58179024898</v>
      </c>
      <c r="L4466">
        <f>SUMIFS(EFSLoadProfile_Medium_Moderate!$D:$D,EFSLoadProfile_Medium_Moderate!$B:$B,'Summarized Data'!L$2,EFSLoadProfile_Medium_Moderate!$C:$C,'Summarized Data'!L$3,EFSLoadProfile_Medium_Moderate!$A:$A,'Summarized Data'!$A4466)</f>
        <v>167040.84419019998</v>
      </c>
      <c r="M4466">
        <f>SUMIFS(EFSLoadProfile_Medium_Moderate!$D:$D,EFSLoadProfile_Medium_Moderate!$B:$B,'Summarized Data'!M$2,EFSLoadProfile_Medium_Moderate!$C:$C,'Summarized Data'!M$3,EFSLoadProfile_Medium_Moderate!$A:$A,'Summarized Data'!$A4466)</f>
        <v>31752.8202079</v>
      </c>
      <c r="N4466">
        <f>SUMIFS(EFSLoadProfile_Medium_Moderate!$D:$D,EFSLoadProfile_Medium_Moderate!$B:$B,'Summarized Data'!N$2,EFSLoadProfile_Medium_Moderate!$C:$C,'Summarized Data'!N$3,EFSLoadProfile_Medium_Moderate!$A:$A,'Summarized Data'!$A4466)</f>
        <v>365.48490349999997</v>
      </c>
      <c r="O4466">
        <f>SUMIFS(EFSLoadProfile_Medium_Moderate!$D:$D,EFSLoadProfile_Medium_Moderate!$B:$B,'Summarized Data'!O$2,EFSLoadProfile_Medium_Moderate!$C:$C,'Summarized Data'!O$3,EFSLoadProfile_Medium_Moderate!$A:$A,'Summarized Data'!$A4466)</f>
        <v>16215.598732000002</v>
      </c>
      <c r="P4466">
        <f>SUMIFS(EFSLoadProfile_Medium_Moderate!$D:$D,EFSLoadProfile_Medium_Moderate!$B:$B,'Summarized Data'!P$2,EFSLoadProfile_Medium_Moderate!$C:$C,'Summarized Data'!P$3,EFSLoadProfile_Medium_Moderate!$A:$A,'Summarized Data'!$A4466)</f>
        <v>120084.10220370001</v>
      </c>
      <c r="Q4466">
        <f>SUMIFS(EFSLoadProfile_Medium_Moderate!$D:$D,EFSLoadProfile_Medium_Moderate!$B:$B,'Summarized Data'!Q$2,EFSLoadProfile_Medium_Moderate!$C:$C,'Summarized Data'!Q$3,EFSLoadProfile_Medium_Moderate!$A:$A,'Summarized Data'!$A4466)</f>
        <v>57154.711073260012</v>
      </c>
      <c r="R4466">
        <f>SUMIFS(EFSLoadProfile_Medium_Moderate!$D:$D,EFSLoadProfile_Medium_Moderate!$B:$B,'Summarized Data'!R$2,EFSLoadProfile_Medium_Moderate!$C:$C,'Summarized Data'!R$3,EFSLoadProfile_Medium_Moderate!$A:$A,'Summarized Data'!$A4466)</f>
        <v>14725.303389999999</v>
      </c>
      <c r="S4466">
        <f>SUMIFS(EFSLoadProfile_Medium_Moderate!$D:$D,EFSLoadProfile_Medium_Moderate!$B:$B,'Summarized Data'!S$2,EFSLoadProfile_Medium_Moderate!$C:$C,'Summarized Data'!S$3,EFSLoadProfile_Medium_Moderate!$A:$A,'Summarized Data'!$A4466)</f>
        <v>54752.305000000008</v>
      </c>
      <c r="T4466">
        <f>SUMIFS(EFSLoadProfile_Medium_Moderate!$D:$D,EFSLoadProfile_Medium_Moderate!$B:$B,'Summarized Data'!T$2,EFSLoadProfile_Medium_Moderate!$C:$C,'Summarized Data'!T$3,EFSLoadProfile_Medium_Moderate!$A:$A,'Summarized Data'!$A4466)</f>
        <v>93883.302845589031</v>
      </c>
      <c r="U4466">
        <f>SUMIFS(EFSLoadProfile_Medium_Moderate!$D:$D,EFSLoadProfile_Medium_Moderate!$B:$B,'Summarized Data'!U$2,EFSLoadProfile_Medium_Moderate!$C:$C,'Summarized Data'!U$3,EFSLoadProfile_Medium_Moderate!$A:$A,'Summarized Data'!$A4466)</f>
        <v>13764.4085</v>
      </c>
      <c r="V4466">
        <f>SUMIFS(EFSLoadProfile_Medium_Moderate!$D:$D,EFSLoadProfile_Medium_Moderate!$B:$B,'Summarized Data'!V$2,EFSLoadProfile_Medium_Moderate!$C:$C,'Summarized Data'!V$3,EFSLoadProfile_Medium_Moderate!$A:$A,'Summarized Data'!$A4466)</f>
        <v>4455.6147700000001</v>
      </c>
      <c r="W4466">
        <f>SUMIFS(EFSLoadProfile_Medium_Moderate!$D:$D,EFSLoadProfile_Medium_Moderate!$B:$B,'Summarized Data'!W$2,EFSLoadProfile_Medium_Moderate!$C:$C,'Summarized Data'!W$3,EFSLoadProfile_Medium_Moderate!$A:$A,'Summarized Data'!$A4466)</f>
        <v>38957.632819999992</v>
      </c>
      <c r="X4466">
        <f>SUMIFS(EFSLoadProfile_Medium_Moderate!$D:$D,EFSLoadProfile_Medium_Moderate!$B:$B,'Summarized Data'!X$2,EFSLoadProfile_Medium_Moderate!$C:$C,'Summarized Data'!X$3,EFSLoadProfile_Medium_Moderate!$A:$A,'Summarized Data'!$A4466)</f>
        <v>6295.1164200000003</v>
      </c>
      <c r="Y4466">
        <f>SUMIFS(EFSLoadProfile_Medium_Moderate!$D:$D,EFSLoadProfile_Medium_Moderate!$B:$B,'Summarized Data'!Y$2,EFSLoadProfile_Medium_Moderate!$C:$C,'Summarized Data'!Y$3,EFSLoadProfile_Medium_Moderate!$A:$A,'Summarized Data'!$A4466)</f>
        <v>1225.3367340999998</v>
      </c>
      <c r="Z4466">
        <f>IF($G4466="Winter",$M4466,IF($G4466="Summer",0,IF($G4466="Spring",$M4466*About!$B$40,$M4466*About!$B$41)))</f>
        <v>0</v>
      </c>
      <c r="AA4466">
        <f>IF($G4466="Winter",0,IF($G4466="Summer",$M4466,IF($G4466="Spring",$M4466*About!$C$40,$M4466*About!$C$41)))</f>
        <v>31752.8202079</v>
      </c>
      <c r="AB4466">
        <f>IF($G4466="Winter",$Q4466,IF($G4466="Summer",0,IF($G4466="Spring",$Q4466*About!$B$40,$Q4466*About!$B$41)))</f>
        <v>0</v>
      </c>
      <c r="AC4466">
        <f>IF($G4466="Winter",0,IF($G4466="Summer",$Q4466,IF($G4466="Spring",$Q4466*About!$C$40,$Q4466*About!$C$41)))</f>
        <v>57154.711073260012</v>
      </c>
      <c r="AD4466">
        <f t="shared" si="2364"/>
        <v>30940.902122</v>
      </c>
      <c r="AE4466">
        <f t="shared" si="2365"/>
        <v>162400.01634558904</v>
      </c>
      <c r="AF4466">
        <f t="shared" si="2366"/>
        <v>10750.73119</v>
      </c>
      <c r="AI4466" s="13">
        <f t="shared" si="2367"/>
        <v>1.1686388320082137E-4</v>
      </c>
      <c r="AJ4466" s="13">
        <f t="shared" si="2368"/>
        <v>1.8192863686233534E-4</v>
      </c>
      <c r="AK4466" s="13">
        <f t="shared" si="2369"/>
        <v>5.2894088561571581E-5</v>
      </c>
      <c r="AL4466" s="13">
        <f t="shared" si="2370"/>
        <v>1.5889162848319767E-4</v>
      </c>
      <c r="AM4466" s="13">
        <f t="shared" si="2371"/>
        <v>1.2695218554317482E-4</v>
      </c>
      <c r="AN4466" s="13">
        <f t="shared" si="2372"/>
        <v>1.801799473006575E-4</v>
      </c>
      <c r="AO4466" s="13">
        <f t="shared" si="2373"/>
        <v>1.0187437927342839E-4</v>
      </c>
      <c r="AP4466" s="13">
        <f t="shared" si="2374"/>
        <v>1.279429083084604E-4</v>
      </c>
      <c r="AQ4466" s="13">
        <f t="shared" si="2375"/>
        <v>1.3423840678888584E-4</v>
      </c>
      <c r="AR4466" s="13">
        <f t="shared" si="2376"/>
        <v>1.3762598353859207E-4</v>
      </c>
      <c r="AS4466" s="13">
        <f t="shared" si="2377"/>
        <v>1.1427757599877566E-4</v>
      </c>
      <c r="AT4466" s="13">
        <f t="shared" si="2378"/>
        <v>6.3909218377151026E-5</v>
      </c>
      <c r="AU4466" s="13">
        <f t="shared" si="2379"/>
        <v>1.1394788745833409E-4</v>
      </c>
      <c r="AV4466" s="13">
        <f t="shared" si="2380"/>
        <v>1.1559625372682851E-4</v>
      </c>
      <c r="AW4466" s="13">
        <f t="shared" si="2381"/>
        <v>0</v>
      </c>
      <c r="AX4466" s="13">
        <f t="shared" si="2382"/>
        <v>2.7333707428518967E-4</v>
      </c>
      <c r="AY4466" s="13">
        <f t="shared" si="2383"/>
        <v>0</v>
      </c>
      <c r="AZ4466" s="13">
        <f t="shared" si="2384"/>
        <v>3.7470259139556948E-4</v>
      </c>
      <c r="BA4466" s="13">
        <f t="shared" si="2385"/>
        <v>1.2547092029816962E-4</v>
      </c>
      <c r="BB4466" s="13">
        <f t="shared" si="2386"/>
        <v>1.3231935758538889E-4</v>
      </c>
      <c r="BC4466" s="13">
        <f t="shared" si="2387"/>
        <v>1.1408429498267436E-4</v>
      </c>
    </row>
    <row r="4467" spans="1:55" x14ac:dyDescent="0.25">
      <c r="A4467" s="1">
        <v>4464</v>
      </c>
      <c r="B4467">
        <f t="shared" si="2356"/>
        <v>186</v>
      </c>
      <c r="C4467" t="str">
        <f t="shared" si="2357"/>
        <v>Day186</v>
      </c>
      <c r="D4467">
        <f t="shared" si="2358"/>
        <v>23</v>
      </c>
      <c r="E4467" t="str">
        <f t="shared" si="2359"/>
        <v>Hour23</v>
      </c>
      <c r="F4467">
        <f t="shared" si="2360"/>
        <v>7</v>
      </c>
      <c r="G4467" t="str">
        <f t="shared" si="2361"/>
        <v>Summer</v>
      </c>
      <c r="H4467">
        <f t="shared" si="2362"/>
        <v>2117</v>
      </c>
      <c r="I4467" t="e">
        <f t="shared" si="2354"/>
        <v>#N/A</v>
      </c>
      <c r="J4467" t="str">
        <f t="shared" si="2355"/>
        <v>Summer</v>
      </c>
      <c r="K4467" s="1">
        <f t="shared" si="2363"/>
        <v>573860.43362622801</v>
      </c>
      <c r="L4467">
        <f>SUMIFS(EFSLoadProfile_Medium_Moderate!$D:$D,EFSLoadProfile_Medium_Moderate!$B:$B,'Summarized Data'!L$2,EFSLoadProfile_Medium_Moderate!$C:$C,'Summarized Data'!L$3,EFSLoadProfile_Medium_Moderate!$A:$A,'Summarized Data'!$A4467)</f>
        <v>163632.84110659995</v>
      </c>
      <c r="M4467">
        <f>SUMIFS(EFSLoadProfile_Medium_Moderate!$D:$D,EFSLoadProfile_Medium_Moderate!$B:$B,'Summarized Data'!M$2,EFSLoadProfile_Medium_Moderate!$C:$C,'Summarized Data'!M$3,EFSLoadProfile_Medium_Moderate!$A:$A,'Summarized Data'!$A4467)</f>
        <v>28094.437418100006</v>
      </c>
      <c r="N4467">
        <f>SUMIFS(EFSLoadProfile_Medium_Moderate!$D:$D,EFSLoadProfile_Medium_Moderate!$B:$B,'Summarized Data'!N$2,EFSLoadProfile_Medium_Moderate!$C:$C,'Summarized Data'!N$3,EFSLoadProfile_Medium_Moderate!$A:$A,'Summarized Data'!$A4467)</f>
        <v>347.40800680000001</v>
      </c>
      <c r="O4467">
        <f>SUMIFS(EFSLoadProfile_Medium_Moderate!$D:$D,EFSLoadProfile_Medium_Moderate!$B:$B,'Summarized Data'!O$2,EFSLoadProfile_Medium_Moderate!$C:$C,'Summarized Data'!O$3,EFSLoadProfile_Medium_Moderate!$A:$A,'Summarized Data'!$A4467)</f>
        <v>12868.649495000001</v>
      </c>
      <c r="P4467">
        <f>SUMIFS(EFSLoadProfile_Medium_Moderate!$D:$D,EFSLoadProfile_Medium_Moderate!$B:$B,'Summarized Data'!P$2,EFSLoadProfile_Medium_Moderate!$C:$C,'Summarized Data'!P$3,EFSLoadProfile_Medium_Moderate!$A:$A,'Summarized Data'!$A4467)</f>
        <v>109845.88421359801</v>
      </c>
      <c r="Q4467">
        <f>SUMIFS(EFSLoadProfile_Medium_Moderate!$D:$D,EFSLoadProfile_Medium_Moderate!$B:$B,'Summarized Data'!Q$2,EFSLoadProfile_Medium_Moderate!$C:$C,'Summarized Data'!Q$3,EFSLoadProfile_Medium_Moderate!$A:$A,'Summarized Data'!$A4467)</f>
        <v>49133.355460170016</v>
      </c>
      <c r="R4467">
        <f>SUMIFS(EFSLoadProfile_Medium_Moderate!$D:$D,EFSLoadProfile_Medium_Moderate!$B:$B,'Summarized Data'!R$2,EFSLoadProfile_Medium_Moderate!$C:$C,'Summarized Data'!R$3,EFSLoadProfile_Medium_Moderate!$A:$A,'Summarized Data'!$A4467)</f>
        <v>10946.977129999999</v>
      </c>
      <c r="S4467">
        <f>SUMIFS(EFSLoadProfile_Medium_Moderate!$D:$D,EFSLoadProfile_Medium_Moderate!$B:$B,'Summarized Data'!S$2,EFSLoadProfile_Medium_Moderate!$C:$C,'Summarized Data'!S$3,EFSLoadProfile_Medium_Moderate!$A:$A,'Summarized Data'!$A4467)</f>
        <v>54046.270400000001</v>
      </c>
      <c r="T4467">
        <f>SUMIFS(EFSLoadProfile_Medium_Moderate!$D:$D,EFSLoadProfile_Medium_Moderate!$B:$B,'Summarized Data'!T$2,EFSLoadProfile_Medium_Moderate!$C:$C,'Summarized Data'!T$3,EFSLoadProfile_Medium_Moderate!$A:$A,'Summarized Data'!$A4467)</f>
        <v>92024.509587959998</v>
      </c>
      <c r="U4467">
        <f>SUMIFS(EFSLoadProfile_Medium_Moderate!$D:$D,EFSLoadProfile_Medium_Moderate!$B:$B,'Summarized Data'!U$2,EFSLoadProfile_Medium_Moderate!$C:$C,'Summarized Data'!U$3,EFSLoadProfile_Medium_Moderate!$A:$A,'Summarized Data'!$A4467)</f>
        <v>13420.822879999996</v>
      </c>
      <c r="V4467">
        <f>SUMIFS(EFSLoadProfile_Medium_Moderate!$D:$D,EFSLoadProfile_Medium_Moderate!$B:$B,'Summarized Data'!V$2,EFSLoadProfile_Medium_Moderate!$C:$C,'Summarized Data'!V$3,EFSLoadProfile_Medium_Moderate!$A:$A,'Summarized Data'!$A4467)</f>
        <v>4573.8580499999998</v>
      </c>
      <c r="W4467">
        <f>SUMIFS(EFSLoadProfile_Medium_Moderate!$D:$D,EFSLoadProfile_Medium_Moderate!$B:$B,'Summarized Data'!W$2,EFSLoadProfile_Medium_Moderate!$C:$C,'Summarized Data'!W$3,EFSLoadProfile_Medium_Moderate!$A:$A,'Summarized Data'!$A4467)</f>
        <v>27196.826000000001</v>
      </c>
      <c r="X4467">
        <f>SUMIFS(EFSLoadProfile_Medium_Moderate!$D:$D,EFSLoadProfile_Medium_Moderate!$B:$B,'Summarized Data'!X$2,EFSLoadProfile_Medium_Moderate!$C:$C,'Summarized Data'!X$3,EFSLoadProfile_Medium_Moderate!$A:$A,'Summarized Data'!$A4467)</f>
        <v>6467.6289800000004</v>
      </c>
      <c r="Y4467">
        <f>SUMIFS(EFSLoadProfile_Medium_Moderate!$D:$D,EFSLoadProfile_Medium_Moderate!$B:$B,'Summarized Data'!Y$2,EFSLoadProfile_Medium_Moderate!$C:$C,'Summarized Data'!Y$3,EFSLoadProfile_Medium_Moderate!$A:$A,'Summarized Data'!$A4467)</f>
        <v>1260.9648980000004</v>
      </c>
      <c r="Z4467">
        <f>IF($G4467="Winter",$M4467,IF($G4467="Summer",0,IF($G4467="Spring",$M4467*About!$B$40,$M4467*About!$B$41)))</f>
        <v>0</v>
      </c>
      <c r="AA4467">
        <f>IF($G4467="Winter",0,IF($G4467="Summer",$M4467,IF($G4467="Spring",$M4467*About!$C$40,$M4467*About!$C$41)))</f>
        <v>28094.437418100006</v>
      </c>
      <c r="AB4467">
        <f>IF($G4467="Winter",$Q4467,IF($G4467="Summer",0,IF($G4467="Spring",$Q4467*About!$B$40,$Q4467*About!$B$41)))</f>
        <v>0</v>
      </c>
      <c r="AC4467">
        <f>IF($G4467="Winter",0,IF($G4467="Summer",$Q4467,IF($G4467="Spring",$Q4467*About!$C$40,$Q4467*About!$C$41)))</f>
        <v>49133.355460170016</v>
      </c>
      <c r="AD4467">
        <f t="shared" si="2364"/>
        <v>23815.626625000001</v>
      </c>
      <c r="AE4467">
        <f t="shared" si="2365"/>
        <v>159491.60286796</v>
      </c>
      <c r="AF4467">
        <f t="shared" si="2366"/>
        <v>11041.48703</v>
      </c>
      <c r="AI4467" s="13">
        <f t="shared" si="2367"/>
        <v>1.1447960122331661E-4</v>
      </c>
      <c r="AJ4467" s="13">
        <f t="shared" si="2368"/>
        <v>1.6096783433483731E-4</v>
      </c>
      <c r="AK4467" s="13">
        <f t="shared" si="2369"/>
        <v>5.0277945005950879E-5</v>
      </c>
      <c r="AL4467" s="13">
        <f t="shared" si="2370"/>
        <v>1.260959097738994E-4</v>
      </c>
      <c r="AM4467" s="13">
        <f t="shared" si="2371"/>
        <v>1.1612840349327372E-4</v>
      </c>
      <c r="AN4467" s="13">
        <f t="shared" si="2372"/>
        <v>1.5489266293675191E-4</v>
      </c>
      <c r="AO4467" s="13">
        <f t="shared" si="2373"/>
        <v>7.5734704440555954E-5</v>
      </c>
      <c r="AP4467" s="13">
        <f t="shared" si="2374"/>
        <v>1.262930760303417E-4</v>
      </c>
      <c r="AQ4467" s="13">
        <f t="shared" si="2375"/>
        <v>1.315806237977566E-4</v>
      </c>
      <c r="AR4467" s="13">
        <f t="shared" si="2376"/>
        <v>1.341905791852399E-4</v>
      </c>
      <c r="AS4467" s="13">
        <f t="shared" si="2377"/>
        <v>1.1731027880502488E-4</v>
      </c>
      <c r="AT4467" s="13">
        <f t="shared" si="2378"/>
        <v>4.4615849736821338E-5</v>
      </c>
      <c r="AU4467" s="13">
        <f t="shared" si="2379"/>
        <v>1.1707053689966549E-4</v>
      </c>
      <c r="AV4467" s="13">
        <f t="shared" si="2380"/>
        <v>1.1895735615638269E-4</v>
      </c>
      <c r="AW4467" s="13">
        <f t="shared" si="2381"/>
        <v>0</v>
      </c>
      <c r="AX4467" s="13">
        <f t="shared" si="2382"/>
        <v>2.4184470158153829E-4</v>
      </c>
      <c r="AY4467" s="13">
        <f t="shared" si="2383"/>
        <v>0</v>
      </c>
      <c r="AZ4467" s="13">
        <f t="shared" si="2384"/>
        <v>3.2211510248537868E-4</v>
      </c>
      <c r="BA4467" s="13">
        <f t="shared" si="2385"/>
        <v>9.6576647259152002E-5</v>
      </c>
      <c r="BB4467" s="13">
        <f t="shared" si="2386"/>
        <v>1.299496570668026E-4</v>
      </c>
      <c r="BC4467" s="13">
        <f t="shared" si="2387"/>
        <v>1.1716972930637408E-4</v>
      </c>
    </row>
    <row r="4468" spans="1:55" x14ac:dyDescent="0.25">
      <c r="A4468" s="1">
        <v>4465</v>
      </c>
      <c r="B4468">
        <f t="shared" si="2356"/>
        <v>187</v>
      </c>
      <c r="C4468" t="str">
        <f t="shared" si="2357"/>
        <v>Day187</v>
      </c>
      <c r="D4468">
        <f t="shared" si="2358"/>
        <v>0</v>
      </c>
      <c r="E4468" t="str">
        <f t="shared" si="2359"/>
        <v>Hour0</v>
      </c>
      <c r="F4468">
        <f t="shared" si="2360"/>
        <v>7</v>
      </c>
      <c r="G4468" t="str">
        <f t="shared" si="2361"/>
        <v>Summer</v>
      </c>
      <c r="H4468">
        <f t="shared" si="2362"/>
        <v>8</v>
      </c>
      <c r="I4468">
        <f t="shared" si="2354"/>
        <v>967487.84844369884</v>
      </c>
      <c r="J4468" t="str">
        <f t="shared" si="2355"/>
        <v>Summer</v>
      </c>
      <c r="K4468" s="1">
        <f t="shared" si="2363"/>
        <v>530472.18327821803</v>
      </c>
      <c r="L4468">
        <f>SUMIFS(EFSLoadProfile_Medium_Moderate!$D:$D,EFSLoadProfile_Medium_Moderate!$B:$B,'Summarized Data'!L$2,EFSLoadProfile_Medium_Moderate!$C:$C,'Summarized Data'!L$3,EFSLoadProfile_Medium_Moderate!$A:$A,'Summarized Data'!$A4468)</f>
        <v>162541.45034570005</v>
      </c>
      <c r="M4468">
        <f>SUMIFS(EFSLoadProfile_Medium_Moderate!$D:$D,EFSLoadProfile_Medium_Moderate!$B:$B,'Summarized Data'!M$2,EFSLoadProfile_Medium_Moderate!$C:$C,'Summarized Data'!M$3,EFSLoadProfile_Medium_Moderate!$A:$A,'Summarized Data'!$A4468)</f>
        <v>24682.620638999993</v>
      </c>
      <c r="N4468">
        <f>SUMIFS(EFSLoadProfile_Medium_Moderate!$D:$D,EFSLoadProfile_Medium_Moderate!$B:$B,'Summarized Data'!N$2,EFSLoadProfile_Medium_Moderate!$C:$C,'Summarized Data'!N$3,EFSLoadProfile_Medium_Moderate!$A:$A,'Summarized Data'!$A4468)</f>
        <v>345.70461899999998</v>
      </c>
      <c r="O4468">
        <f>SUMIFS(EFSLoadProfile_Medium_Moderate!$D:$D,EFSLoadProfile_Medium_Moderate!$B:$B,'Summarized Data'!O$2,EFSLoadProfile_Medium_Moderate!$C:$C,'Summarized Data'!O$3,EFSLoadProfile_Medium_Moderate!$A:$A,'Summarized Data'!$A4468)</f>
        <v>7617.682651000001</v>
      </c>
      <c r="P4468">
        <f>SUMIFS(EFSLoadProfile_Medium_Moderate!$D:$D,EFSLoadProfile_Medium_Moderate!$B:$B,'Summarized Data'!P$2,EFSLoadProfile_Medium_Moderate!$C:$C,'Summarized Data'!P$3,EFSLoadProfile_Medium_Moderate!$A:$A,'Summarized Data'!$A4468)</f>
        <v>102553.61379033001</v>
      </c>
      <c r="Q4468">
        <f>SUMIFS(EFSLoadProfile_Medium_Moderate!$D:$D,EFSLoadProfile_Medium_Moderate!$B:$B,'Summarized Data'!Q$2,EFSLoadProfile_Medium_Moderate!$C:$C,'Summarized Data'!Q$3,EFSLoadProfile_Medium_Moderate!$A:$A,'Summarized Data'!$A4468)</f>
        <v>41099.815122289991</v>
      </c>
      <c r="R4468">
        <f>SUMIFS(EFSLoadProfile_Medium_Moderate!$D:$D,EFSLoadProfile_Medium_Moderate!$B:$B,'Summarized Data'!R$2,EFSLoadProfile_Medium_Moderate!$C:$C,'Summarized Data'!R$3,EFSLoadProfile_Medium_Moderate!$A:$A,'Summarized Data'!$A4468)</f>
        <v>6078.2148599999991</v>
      </c>
      <c r="S4468">
        <f>SUMIFS(EFSLoadProfile_Medium_Moderate!$D:$D,EFSLoadProfile_Medium_Moderate!$B:$B,'Summarized Data'!S$2,EFSLoadProfile_Medium_Moderate!$C:$C,'Summarized Data'!S$3,EFSLoadProfile_Medium_Moderate!$A:$A,'Summarized Data'!$A4468)</f>
        <v>53427.999500000013</v>
      </c>
      <c r="T4468">
        <f>SUMIFS(EFSLoadProfile_Medium_Moderate!$D:$D,EFSLoadProfile_Medium_Moderate!$B:$B,'Summarized Data'!T$2,EFSLoadProfile_Medium_Moderate!$C:$C,'Summarized Data'!T$3,EFSLoadProfile_Medium_Moderate!$A:$A,'Summarized Data'!$A4468)</f>
        <v>90694.098268898</v>
      </c>
      <c r="U4468">
        <f>SUMIFS(EFSLoadProfile_Medium_Moderate!$D:$D,EFSLoadProfile_Medium_Moderate!$B:$B,'Summarized Data'!U$2,EFSLoadProfile_Medium_Moderate!$C:$C,'Summarized Data'!U$3,EFSLoadProfile_Medium_Moderate!$A:$A,'Summarized Data'!$A4468)</f>
        <v>12999.995510000001</v>
      </c>
      <c r="V4468">
        <f>SUMIFS(EFSLoadProfile_Medium_Moderate!$D:$D,EFSLoadProfile_Medium_Moderate!$B:$B,'Summarized Data'!V$2,EFSLoadProfile_Medium_Moderate!$C:$C,'Summarized Data'!V$3,EFSLoadProfile_Medium_Moderate!$A:$A,'Summarized Data'!$A4468)</f>
        <v>4747.08313</v>
      </c>
      <c r="W4468">
        <f>SUMIFS(EFSLoadProfile_Medium_Moderate!$D:$D,EFSLoadProfile_Medium_Moderate!$B:$B,'Summarized Data'!W$2,EFSLoadProfile_Medium_Moderate!$C:$C,'Summarized Data'!W$3,EFSLoadProfile_Medium_Moderate!$A:$A,'Summarized Data'!$A4468)</f>
        <v>15668.432820000002</v>
      </c>
      <c r="X4468">
        <f>SUMIFS(EFSLoadProfile_Medium_Moderate!$D:$D,EFSLoadProfile_Medium_Moderate!$B:$B,'Summarized Data'!X$2,EFSLoadProfile_Medium_Moderate!$C:$C,'Summarized Data'!X$3,EFSLoadProfile_Medium_Moderate!$A:$A,'Summarized Data'!$A4468)</f>
        <v>6708.432020000002</v>
      </c>
      <c r="Y4468">
        <f>SUMIFS(EFSLoadProfile_Medium_Moderate!$D:$D,EFSLoadProfile_Medium_Moderate!$B:$B,'Summarized Data'!Y$2,EFSLoadProfile_Medium_Moderate!$C:$C,'Summarized Data'!Y$3,EFSLoadProfile_Medium_Moderate!$A:$A,'Summarized Data'!$A4468)</f>
        <v>1307.0400020000002</v>
      </c>
      <c r="Z4468">
        <f>IF($G4468="Winter",$M4468,IF($G4468="Summer",0,IF($G4468="Spring",$M4468*About!$B$40,$M4468*About!$B$41)))</f>
        <v>0</v>
      </c>
      <c r="AA4468">
        <f>IF($G4468="Winter",0,IF($G4468="Summer",$M4468,IF($G4468="Spring",$M4468*About!$C$40,$M4468*About!$C$41)))</f>
        <v>24682.620638999993</v>
      </c>
      <c r="AB4468">
        <f>IF($G4468="Winter",$Q4468,IF($G4468="Summer",0,IF($G4468="Spring",$Q4468*About!$B$40,$Q4468*About!$B$41)))</f>
        <v>0</v>
      </c>
      <c r="AC4468">
        <f>IF($G4468="Winter",0,IF($G4468="Summer",$Q4468,IF($G4468="Spring",$Q4468*About!$C$40,$Q4468*About!$C$41)))</f>
        <v>41099.815122289991</v>
      </c>
      <c r="AD4468">
        <f t="shared" si="2364"/>
        <v>13695.897510999999</v>
      </c>
      <c r="AE4468">
        <f t="shared" si="2365"/>
        <v>157122.09327889801</v>
      </c>
      <c r="AF4468">
        <f t="shared" si="2366"/>
        <v>11455.515150000003</v>
      </c>
      <c r="AI4468" s="13">
        <f t="shared" si="2367"/>
        <v>1.1371605047004676E-4</v>
      </c>
      <c r="AJ4468" s="13">
        <f t="shared" si="2368"/>
        <v>1.4141973839307026E-4</v>
      </c>
      <c r="AK4468" s="13">
        <f t="shared" si="2369"/>
        <v>5.0031425534735828E-5</v>
      </c>
      <c r="AL4468" s="13">
        <f t="shared" si="2370"/>
        <v>7.4643312386424952E-5</v>
      </c>
      <c r="AM4468" s="13">
        <f t="shared" si="2371"/>
        <v>1.0841905936847581E-4</v>
      </c>
      <c r="AN4468" s="13">
        <f t="shared" si="2372"/>
        <v>1.2956696628750163E-4</v>
      </c>
      <c r="AO4468" s="13">
        <f t="shared" si="2373"/>
        <v>4.2051042994030185E-5</v>
      </c>
      <c r="AP4468" s="13">
        <f t="shared" si="2374"/>
        <v>1.2484832631490071E-4</v>
      </c>
      <c r="AQ4468" s="13">
        <f t="shared" si="2375"/>
        <v>1.2967834415450078E-4</v>
      </c>
      <c r="AR4468" s="13">
        <f t="shared" si="2376"/>
        <v>1.2998285891188357E-4</v>
      </c>
      <c r="AS4468" s="13">
        <f t="shared" si="2377"/>
        <v>1.2175315442745982E-4</v>
      </c>
      <c r="AT4468" s="13">
        <f t="shared" si="2378"/>
        <v>2.5703751029940035E-5</v>
      </c>
      <c r="AU4468" s="13">
        <f t="shared" si="2379"/>
        <v>1.214293121582722E-4</v>
      </c>
      <c r="AV4468" s="13">
        <f t="shared" si="2380"/>
        <v>1.2330400574604505E-4</v>
      </c>
      <c r="AW4468" s="13">
        <f t="shared" si="2381"/>
        <v>0</v>
      </c>
      <c r="AX4468" s="13">
        <f t="shared" si="2382"/>
        <v>2.1247483741544779E-4</v>
      </c>
      <c r="AY4468" s="13">
        <f t="shared" si="2383"/>
        <v>0</v>
      </c>
      <c r="AZ4468" s="13">
        <f t="shared" si="2384"/>
        <v>2.694477313070681E-4</v>
      </c>
      <c r="BA4468" s="13">
        <f t="shared" si="2385"/>
        <v>5.5539326495355008E-5</v>
      </c>
      <c r="BB4468" s="13">
        <f t="shared" si="2386"/>
        <v>1.2801904157997963E-4</v>
      </c>
      <c r="BC4468" s="13">
        <f t="shared" si="2387"/>
        <v>1.2156330080755144E-4</v>
      </c>
    </row>
    <row r="4469" spans="1:55" x14ac:dyDescent="0.25">
      <c r="A4469" s="1">
        <v>4466</v>
      </c>
      <c r="B4469">
        <f t="shared" si="2356"/>
        <v>187</v>
      </c>
      <c r="C4469" t="str">
        <f t="shared" si="2357"/>
        <v>Day187</v>
      </c>
      <c r="D4469">
        <f t="shared" si="2358"/>
        <v>1</v>
      </c>
      <c r="E4469" t="str">
        <f t="shared" si="2359"/>
        <v>Hour1</v>
      </c>
      <c r="F4469">
        <f t="shared" si="2360"/>
        <v>7</v>
      </c>
      <c r="G4469" t="str">
        <f t="shared" si="2361"/>
        <v>Summer</v>
      </c>
      <c r="H4469">
        <f t="shared" si="2362"/>
        <v>2117</v>
      </c>
      <c r="I4469" t="e">
        <f t="shared" si="2354"/>
        <v>#N/A</v>
      </c>
      <c r="J4469" t="str">
        <f t="shared" si="2355"/>
        <v>Summer</v>
      </c>
      <c r="K4469" s="1">
        <f t="shared" si="2363"/>
        <v>501503.95107930194</v>
      </c>
      <c r="L4469">
        <f>SUMIFS(EFSLoadProfile_Medium_Moderate!$D:$D,EFSLoadProfile_Medium_Moderate!$B:$B,'Summarized Data'!L$2,EFSLoadProfile_Medium_Moderate!$C:$C,'Summarized Data'!L$3,EFSLoadProfile_Medium_Moderate!$A:$A,'Summarized Data'!$A4469)</f>
        <v>159918.87954559998</v>
      </c>
      <c r="M4469">
        <f>SUMIFS(EFSLoadProfile_Medium_Moderate!$D:$D,EFSLoadProfile_Medium_Moderate!$B:$B,'Summarized Data'!M$2,EFSLoadProfile_Medium_Moderate!$C:$C,'Summarized Data'!M$3,EFSLoadProfile_Medium_Moderate!$A:$A,'Summarized Data'!$A4469)</f>
        <v>21655.484504500004</v>
      </c>
      <c r="N4469">
        <f>SUMIFS(EFSLoadProfile_Medium_Moderate!$D:$D,EFSLoadProfile_Medium_Moderate!$B:$B,'Summarized Data'!N$2,EFSLoadProfile_Medium_Moderate!$C:$C,'Summarized Data'!N$3,EFSLoadProfile_Medium_Moderate!$A:$A,'Summarized Data'!$A4469)</f>
        <v>349.51706200000012</v>
      </c>
      <c r="O4469">
        <f>SUMIFS(EFSLoadProfile_Medium_Moderate!$D:$D,EFSLoadProfile_Medium_Moderate!$B:$B,'Summarized Data'!O$2,EFSLoadProfile_Medium_Moderate!$C:$C,'Summarized Data'!O$3,EFSLoadProfile_Medium_Moderate!$A:$A,'Summarized Data'!$A4469)</f>
        <v>4685.4536019999978</v>
      </c>
      <c r="P4469">
        <f>SUMIFS(EFSLoadProfile_Medium_Moderate!$D:$D,EFSLoadProfile_Medium_Moderate!$B:$B,'Summarized Data'!P$2,EFSLoadProfile_Medium_Moderate!$C:$C,'Summarized Data'!P$3,EFSLoadProfile_Medium_Moderate!$A:$A,'Summarized Data'!$A4469)</f>
        <v>96663.499446839982</v>
      </c>
      <c r="Q4469">
        <f>SUMIFS(EFSLoadProfile_Medium_Moderate!$D:$D,EFSLoadProfile_Medium_Moderate!$B:$B,'Summarized Data'!Q$2,EFSLoadProfile_Medium_Moderate!$C:$C,'Summarized Data'!Q$3,EFSLoadProfile_Medium_Moderate!$A:$A,'Summarized Data'!$A4469)</f>
        <v>34856.717914500012</v>
      </c>
      <c r="R4469">
        <f>SUMIFS(EFSLoadProfile_Medium_Moderate!$D:$D,EFSLoadProfile_Medium_Moderate!$B:$B,'Summarized Data'!R$2,EFSLoadProfile_Medium_Moderate!$C:$C,'Summarized Data'!R$3,EFSLoadProfile_Medium_Moderate!$A:$A,'Summarized Data'!$A4469)</f>
        <v>3412.0806379999995</v>
      </c>
      <c r="S4469">
        <f>SUMIFS(EFSLoadProfile_Medium_Moderate!$D:$D,EFSLoadProfile_Medium_Moderate!$B:$B,'Summarized Data'!S$2,EFSLoadProfile_Medium_Moderate!$C:$C,'Summarized Data'!S$3,EFSLoadProfile_Medium_Moderate!$A:$A,'Summarized Data'!$A4469)</f>
        <v>53756.346599999975</v>
      </c>
      <c r="T4469">
        <f>SUMIFS(EFSLoadProfile_Medium_Moderate!$D:$D,EFSLoadProfile_Medium_Moderate!$B:$B,'Summarized Data'!T$2,EFSLoadProfile_Medium_Moderate!$C:$C,'Summarized Data'!T$3,EFSLoadProfile_Medium_Moderate!$A:$A,'Summarized Data'!$A4469)</f>
        <v>90638.339891861979</v>
      </c>
      <c r="U4469">
        <f>SUMIFS(EFSLoadProfile_Medium_Moderate!$D:$D,EFSLoadProfile_Medium_Moderate!$B:$B,'Summarized Data'!U$2,EFSLoadProfile_Medium_Moderate!$C:$C,'Summarized Data'!U$3,EFSLoadProfile_Medium_Moderate!$A:$A,'Summarized Data'!$A4469)</f>
        <v>12998.883819999999</v>
      </c>
      <c r="V4469">
        <f>SUMIFS(EFSLoadProfile_Medium_Moderate!$D:$D,EFSLoadProfile_Medium_Moderate!$B:$B,'Summarized Data'!V$2,EFSLoadProfile_Medium_Moderate!$C:$C,'Summarized Data'!V$3,EFSLoadProfile_Medium_Moderate!$A:$A,'Summarized Data'!$A4469)</f>
        <v>4806.4988600000024</v>
      </c>
      <c r="W4469">
        <f>SUMIFS(EFSLoadProfile_Medium_Moderate!$D:$D,EFSLoadProfile_Medium_Moderate!$B:$B,'Summarized Data'!W$2,EFSLoadProfile_Medium_Moderate!$C:$C,'Summarized Data'!W$3,EFSLoadProfile_Medium_Moderate!$A:$A,'Summarized Data'!$A4469)</f>
        <v>9646.2331159999976</v>
      </c>
      <c r="X4469">
        <f>SUMIFS(EFSLoadProfile_Medium_Moderate!$D:$D,EFSLoadProfile_Medium_Moderate!$B:$B,'Summarized Data'!X$2,EFSLoadProfile_Medium_Moderate!$C:$C,'Summarized Data'!X$3,EFSLoadProfile_Medium_Moderate!$A:$A,'Summarized Data'!$A4469)</f>
        <v>6796.0556999999999</v>
      </c>
      <c r="Y4469">
        <f>SUMIFS(EFSLoadProfile_Medium_Moderate!$D:$D,EFSLoadProfile_Medium_Moderate!$B:$B,'Summarized Data'!Y$2,EFSLoadProfile_Medium_Moderate!$C:$C,'Summarized Data'!Y$3,EFSLoadProfile_Medium_Moderate!$A:$A,'Summarized Data'!$A4469)</f>
        <v>1319.9603779999998</v>
      </c>
      <c r="Z4469">
        <f>IF($G4469="Winter",$M4469,IF($G4469="Summer",0,IF($G4469="Spring",$M4469*About!$B$40,$M4469*About!$B$41)))</f>
        <v>0</v>
      </c>
      <c r="AA4469">
        <f>IF($G4469="Winter",0,IF($G4469="Summer",$M4469,IF($G4469="Spring",$M4469*About!$C$40,$M4469*About!$C$41)))</f>
        <v>21655.484504500004</v>
      </c>
      <c r="AB4469">
        <f>IF($G4469="Winter",$Q4469,IF($G4469="Summer",0,IF($G4469="Spring",$Q4469*About!$B$40,$Q4469*About!$B$41)))</f>
        <v>0</v>
      </c>
      <c r="AC4469">
        <f>IF($G4469="Winter",0,IF($G4469="Summer",$Q4469,IF($G4469="Spring",$Q4469*About!$C$40,$Q4469*About!$C$41)))</f>
        <v>34856.717914500012</v>
      </c>
      <c r="AD4469">
        <f t="shared" si="2364"/>
        <v>8097.5342399999972</v>
      </c>
      <c r="AE4469">
        <f t="shared" si="2365"/>
        <v>157393.57031186193</v>
      </c>
      <c r="AF4469">
        <f t="shared" si="2366"/>
        <v>11602.554560000002</v>
      </c>
      <c r="AI4469" s="13">
        <f t="shared" si="2367"/>
        <v>1.1188126683281966E-4</v>
      </c>
      <c r="AJ4469" s="13">
        <f t="shared" si="2368"/>
        <v>1.2407568054433518E-4</v>
      </c>
      <c r="AK4469" s="13">
        <f t="shared" si="2369"/>
        <v>5.058317389902347E-5</v>
      </c>
      <c r="AL4469" s="13">
        <f t="shared" si="2370"/>
        <v>4.5911308321602829E-5</v>
      </c>
      <c r="AM4469" s="13">
        <f t="shared" si="2371"/>
        <v>1.0219206615885991E-4</v>
      </c>
      <c r="AN4469" s="13">
        <f t="shared" si="2372"/>
        <v>1.0988563285462634E-4</v>
      </c>
      <c r="AO4469" s="13">
        <f t="shared" si="2373"/>
        <v>2.3605869965517463E-5</v>
      </c>
      <c r="AP4469" s="13">
        <f t="shared" si="2374"/>
        <v>1.2561559415702432E-4</v>
      </c>
      <c r="AQ4469" s="13">
        <f t="shared" si="2375"/>
        <v>1.2959861841550799E-4</v>
      </c>
      <c r="AR4469" s="13">
        <f t="shared" si="2376"/>
        <v>1.2997174347385802E-4</v>
      </c>
      <c r="AS4469" s="13">
        <f t="shared" si="2377"/>
        <v>1.2327704864881729E-4</v>
      </c>
      <c r="AT4469" s="13">
        <f t="shared" si="2378"/>
        <v>1.5824452722159775E-5</v>
      </c>
      <c r="AU4469" s="13">
        <f t="shared" si="2379"/>
        <v>1.2301538818311003E-4</v>
      </c>
      <c r="AV4469" s="13">
        <f t="shared" si="2380"/>
        <v>1.2452289278401424E-4</v>
      </c>
      <c r="AW4469" s="13">
        <f t="shared" si="2381"/>
        <v>0</v>
      </c>
      <c r="AX4469" s="13">
        <f t="shared" si="2382"/>
        <v>1.8641641082374163E-4</v>
      </c>
      <c r="AY4469" s="13">
        <f t="shared" si="2383"/>
        <v>0</v>
      </c>
      <c r="AZ4469" s="13">
        <f t="shared" si="2384"/>
        <v>2.2851838955788376E-4</v>
      </c>
      <c r="BA4469" s="13">
        <f t="shared" si="2385"/>
        <v>3.2836957023186666E-5</v>
      </c>
      <c r="BB4469" s="13">
        <f t="shared" si="2386"/>
        <v>1.2824023408604767E-4</v>
      </c>
      <c r="BC4469" s="13">
        <f t="shared" si="2387"/>
        <v>1.2312364932041554E-4</v>
      </c>
    </row>
    <row r="4470" spans="1:55" x14ac:dyDescent="0.25">
      <c r="A4470" s="1">
        <v>4467</v>
      </c>
      <c r="B4470">
        <f t="shared" si="2356"/>
        <v>187</v>
      </c>
      <c r="C4470" t="str">
        <f t="shared" si="2357"/>
        <v>Day187</v>
      </c>
      <c r="D4470">
        <f t="shared" si="2358"/>
        <v>2</v>
      </c>
      <c r="E4470" t="str">
        <f t="shared" si="2359"/>
        <v>Hour2</v>
      </c>
      <c r="F4470">
        <f t="shared" si="2360"/>
        <v>7</v>
      </c>
      <c r="G4470" t="str">
        <f t="shared" si="2361"/>
        <v>Summer</v>
      </c>
      <c r="H4470">
        <f t="shared" si="2362"/>
        <v>2117</v>
      </c>
      <c r="I4470" t="e">
        <f t="shared" si="2354"/>
        <v>#N/A</v>
      </c>
      <c r="J4470" t="str">
        <f t="shared" si="2355"/>
        <v>Summer</v>
      </c>
      <c r="K4470" s="1">
        <f t="shared" si="2363"/>
        <v>481985.7228473401</v>
      </c>
      <c r="L4470">
        <f>SUMIFS(EFSLoadProfile_Medium_Moderate!$D:$D,EFSLoadProfile_Medium_Moderate!$B:$B,'Summarized Data'!L$2,EFSLoadProfile_Medium_Moderate!$C:$C,'Summarized Data'!L$3,EFSLoadProfile_Medium_Moderate!$A:$A,'Summarized Data'!$A4470)</f>
        <v>157697.11375250004</v>
      </c>
      <c r="M4470">
        <f>SUMIFS(EFSLoadProfile_Medium_Moderate!$D:$D,EFSLoadProfile_Medium_Moderate!$B:$B,'Summarized Data'!M$2,EFSLoadProfile_Medium_Moderate!$C:$C,'Summarized Data'!M$3,EFSLoadProfile_Medium_Moderate!$A:$A,'Summarized Data'!$A4470)</f>
        <v>19208.145744600002</v>
      </c>
      <c r="N4470">
        <f>SUMIFS(EFSLoadProfile_Medium_Moderate!$D:$D,EFSLoadProfile_Medium_Moderate!$B:$B,'Summarized Data'!N$2,EFSLoadProfile_Medium_Moderate!$C:$C,'Summarized Data'!N$3,EFSLoadProfile_Medium_Moderate!$A:$A,'Summarized Data'!$A4470)</f>
        <v>366.19767370000005</v>
      </c>
      <c r="O4470">
        <f>SUMIFS(EFSLoadProfile_Medium_Moderate!$D:$D,EFSLoadProfile_Medium_Moderate!$B:$B,'Summarized Data'!O$2,EFSLoadProfile_Medium_Moderate!$C:$C,'Summarized Data'!O$3,EFSLoadProfile_Medium_Moderate!$A:$A,'Summarized Data'!$A4470)</f>
        <v>3136.8378880000005</v>
      </c>
      <c r="P4470">
        <f>SUMIFS(EFSLoadProfile_Medium_Moderate!$D:$D,EFSLoadProfile_Medium_Moderate!$B:$B,'Summarized Data'!P$2,EFSLoadProfile_Medium_Moderate!$C:$C,'Summarized Data'!P$3,EFSLoadProfile_Medium_Moderate!$A:$A,'Summarized Data'!$A4470)</f>
        <v>92775.422098219991</v>
      </c>
      <c r="Q4470">
        <f>SUMIFS(EFSLoadProfile_Medium_Moderate!$D:$D,EFSLoadProfile_Medium_Moderate!$B:$B,'Summarized Data'!Q$2,EFSLoadProfile_Medium_Moderate!$C:$C,'Summarized Data'!Q$3,EFSLoadProfile_Medium_Moderate!$A:$A,'Summarized Data'!$A4470)</f>
        <v>29952.324435899998</v>
      </c>
      <c r="R4470">
        <f>SUMIFS(EFSLoadProfile_Medium_Moderate!$D:$D,EFSLoadProfile_Medium_Moderate!$B:$B,'Summarized Data'!R$2,EFSLoadProfile_Medium_Moderate!$C:$C,'Summarized Data'!R$3,EFSLoadProfile_Medium_Moderate!$A:$A,'Summarized Data'!$A4470)</f>
        <v>1650.6181299999998</v>
      </c>
      <c r="S4470">
        <f>SUMIFS(EFSLoadProfile_Medium_Moderate!$D:$D,EFSLoadProfile_Medium_Moderate!$B:$B,'Summarized Data'!S$2,EFSLoadProfile_Medium_Moderate!$C:$C,'Summarized Data'!S$3,EFSLoadProfile_Medium_Moderate!$A:$A,'Summarized Data'!$A4470)</f>
        <v>54197.392599999999</v>
      </c>
      <c r="T4470">
        <f>SUMIFS(EFSLoadProfile_Medium_Moderate!$D:$D,EFSLoadProfile_Medium_Moderate!$B:$B,'Summarized Data'!T$2,EFSLoadProfile_Medium_Moderate!$C:$C,'Summarized Data'!T$3,EFSLoadProfile_Medium_Moderate!$A:$A,'Summarized Data'!$A4470)</f>
        <v>91929.705773419977</v>
      </c>
      <c r="U4470">
        <f>SUMIFS(EFSLoadProfile_Medium_Moderate!$D:$D,EFSLoadProfile_Medium_Moderate!$B:$B,'Summarized Data'!U$2,EFSLoadProfile_Medium_Moderate!$C:$C,'Summarized Data'!U$3,EFSLoadProfile_Medium_Moderate!$A:$A,'Summarized Data'!$A4470)</f>
        <v>13044.528609999998</v>
      </c>
      <c r="V4470">
        <f>SUMIFS(EFSLoadProfile_Medium_Moderate!$D:$D,EFSLoadProfile_Medium_Moderate!$B:$B,'Summarized Data'!V$2,EFSLoadProfile_Medium_Moderate!$C:$C,'Summarized Data'!V$3,EFSLoadProfile_Medium_Moderate!$A:$A,'Summarized Data'!$A4470)</f>
        <v>4811.5608600000005</v>
      </c>
      <c r="W4470">
        <f>SUMIFS(EFSLoadProfile_Medium_Moderate!$D:$D,EFSLoadProfile_Medium_Moderate!$B:$B,'Summarized Data'!W$2,EFSLoadProfile_Medium_Moderate!$C:$C,'Summarized Data'!W$3,EFSLoadProfile_Medium_Moderate!$A:$A,'Summarized Data'!$A4470)</f>
        <v>5093.7905840000012</v>
      </c>
      <c r="X4470">
        <f>SUMIFS(EFSLoadProfile_Medium_Moderate!$D:$D,EFSLoadProfile_Medium_Moderate!$B:$B,'Summarized Data'!X$2,EFSLoadProfile_Medium_Moderate!$C:$C,'Summarized Data'!X$3,EFSLoadProfile_Medium_Moderate!$A:$A,'Summarized Data'!$A4470)</f>
        <v>6802.9443699999993</v>
      </c>
      <c r="Y4470">
        <f>SUMIFS(EFSLoadProfile_Medium_Moderate!$D:$D,EFSLoadProfile_Medium_Moderate!$B:$B,'Summarized Data'!Y$2,EFSLoadProfile_Medium_Moderate!$C:$C,'Summarized Data'!Y$3,EFSLoadProfile_Medium_Moderate!$A:$A,'Summarized Data'!$A4470)</f>
        <v>1319.1403270000003</v>
      </c>
      <c r="Z4470">
        <f>IF($G4470="Winter",$M4470,IF($G4470="Summer",0,IF($G4470="Spring",$M4470*About!$B$40,$M4470*About!$B$41)))</f>
        <v>0</v>
      </c>
      <c r="AA4470">
        <f>IF($G4470="Winter",0,IF($G4470="Summer",$M4470,IF($G4470="Spring",$M4470*About!$C$40,$M4470*About!$C$41)))</f>
        <v>19208.145744600002</v>
      </c>
      <c r="AB4470">
        <f>IF($G4470="Winter",$Q4470,IF($G4470="Summer",0,IF($G4470="Spring",$Q4470*About!$B$40,$Q4470*About!$B$41)))</f>
        <v>0</v>
      </c>
      <c r="AC4470">
        <f>IF($G4470="Winter",0,IF($G4470="Summer",$Q4470,IF($G4470="Spring",$Q4470*About!$C$40,$Q4470*About!$C$41)))</f>
        <v>29952.324435899998</v>
      </c>
      <c r="AD4470">
        <f t="shared" si="2364"/>
        <v>4787.4560180000008</v>
      </c>
      <c r="AE4470">
        <f t="shared" si="2365"/>
        <v>159171.62698341999</v>
      </c>
      <c r="AF4470">
        <f t="shared" si="2366"/>
        <v>11614.505229999999</v>
      </c>
      <c r="AI4470" s="13">
        <f t="shared" si="2367"/>
        <v>1.103268914379685E-4</v>
      </c>
      <c r="AJ4470" s="13">
        <f t="shared" si="2368"/>
        <v>1.1005358733769173E-4</v>
      </c>
      <c r="AK4470" s="13">
        <f t="shared" si="2369"/>
        <v>5.2997242836130701E-5</v>
      </c>
      <c r="AL4470" s="13">
        <f t="shared" si="2370"/>
        <v>3.0736902691636885E-5</v>
      </c>
      <c r="AM4470" s="13">
        <f t="shared" si="2371"/>
        <v>9.8081614334596606E-5</v>
      </c>
      <c r="AN4470" s="13">
        <f t="shared" si="2372"/>
        <v>9.4424556384776633E-5</v>
      </c>
      <c r="AO4470" s="13">
        <f t="shared" si="2373"/>
        <v>1.1419506475188293E-5</v>
      </c>
      <c r="AP4470" s="13">
        <f t="shared" si="2374"/>
        <v>1.2664621209973589E-4</v>
      </c>
      <c r="AQ4470" s="13">
        <f t="shared" si="2375"/>
        <v>1.3144506920353559E-4</v>
      </c>
      <c r="AR4470" s="13">
        <f t="shared" si="2376"/>
        <v>1.3042813134676677E-4</v>
      </c>
      <c r="AS4470" s="13">
        <f t="shared" si="2377"/>
        <v>1.2340687878889143E-4</v>
      </c>
      <c r="AT4470" s="13">
        <f t="shared" si="2378"/>
        <v>8.3562616934262649E-6</v>
      </c>
      <c r="AU4470" s="13">
        <f t="shared" si="2379"/>
        <v>1.2314007998251881E-4</v>
      </c>
      <c r="AV4470" s="13">
        <f t="shared" si="2380"/>
        <v>1.2444553052037941E-4</v>
      </c>
      <c r="AW4470" s="13">
        <f t="shared" si="2381"/>
        <v>0</v>
      </c>
      <c r="AX4470" s="13">
        <f t="shared" si="2382"/>
        <v>1.6534904068036841E-4</v>
      </c>
      <c r="AY4470" s="13">
        <f t="shared" si="2383"/>
        <v>0</v>
      </c>
      <c r="AZ4470" s="13">
        <f t="shared" si="2384"/>
        <v>1.9636550292532893E-4</v>
      </c>
      <c r="BA4470" s="13">
        <f t="shared" si="2385"/>
        <v>1.9413994785832788E-5</v>
      </c>
      <c r="BB4470" s="13">
        <f t="shared" si="2386"/>
        <v>1.2968894894350384E-4</v>
      </c>
      <c r="BC4470" s="13">
        <f t="shared" si="2387"/>
        <v>1.2325046709098621E-4</v>
      </c>
    </row>
    <row r="4471" spans="1:55" x14ac:dyDescent="0.25">
      <c r="A4471" s="1">
        <v>4468</v>
      </c>
      <c r="B4471">
        <f t="shared" si="2356"/>
        <v>187</v>
      </c>
      <c r="C4471" t="str">
        <f t="shared" si="2357"/>
        <v>Day187</v>
      </c>
      <c r="D4471">
        <f t="shared" si="2358"/>
        <v>3</v>
      </c>
      <c r="E4471" t="str">
        <f t="shared" si="2359"/>
        <v>Hour3</v>
      </c>
      <c r="F4471">
        <f t="shared" si="2360"/>
        <v>7</v>
      </c>
      <c r="G4471" t="str">
        <f t="shared" si="2361"/>
        <v>Summer</v>
      </c>
      <c r="H4471">
        <f t="shared" si="2362"/>
        <v>2117</v>
      </c>
      <c r="I4471" t="e">
        <f t="shared" si="2354"/>
        <v>#N/A</v>
      </c>
      <c r="J4471" t="str">
        <f t="shared" si="2355"/>
        <v>Summer</v>
      </c>
      <c r="K4471" s="1">
        <f t="shared" si="2363"/>
        <v>476852.96915704902</v>
      </c>
      <c r="L4471">
        <f>SUMIFS(EFSLoadProfile_Medium_Moderate!$D:$D,EFSLoadProfile_Medium_Moderate!$B:$B,'Summarized Data'!L$2,EFSLoadProfile_Medium_Moderate!$C:$C,'Summarized Data'!L$3,EFSLoadProfile_Medium_Moderate!$A:$A,'Summarized Data'!$A4471)</f>
        <v>159874.18722870003</v>
      </c>
      <c r="M4471">
        <f>SUMIFS(EFSLoadProfile_Medium_Moderate!$D:$D,EFSLoadProfile_Medium_Moderate!$B:$B,'Summarized Data'!M$2,EFSLoadProfile_Medium_Moderate!$C:$C,'Summarized Data'!M$3,EFSLoadProfile_Medium_Moderate!$A:$A,'Summarized Data'!$A4471)</f>
        <v>17544.742517100003</v>
      </c>
      <c r="N4471">
        <f>SUMIFS(EFSLoadProfile_Medium_Moderate!$D:$D,EFSLoadProfile_Medium_Moderate!$B:$B,'Summarized Data'!N$2,EFSLoadProfile_Medium_Moderate!$C:$C,'Summarized Data'!N$3,EFSLoadProfile_Medium_Moderate!$A:$A,'Summarized Data'!$A4471)</f>
        <v>421.10302399999995</v>
      </c>
      <c r="O4471">
        <f>SUMIFS(EFSLoadProfile_Medium_Moderate!$D:$D,EFSLoadProfile_Medium_Moderate!$B:$B,'Summarized Data'!O$2,EFSLoadProfile_Medium_Moderate!$C:$C,'Summarized Data'!O$3,EFSLoadProfile_Medium_Moderate!$A:$A,'Summarized Data'!$A4471)</f>
        <v>2459.1027847000005</v>
      </c>
      <c r="P4471">
        <f>SUMIFS(EFSLoadProfile_Medium_Moderate!$D:$D,EFSLoadProfile_Medium_Moderate!$B:$B,'Summarized Data'!P$2,EFSLoadProfile_Medium_Moderate!$C:$C,'Summarized Data'!P$3,EFSLoadProfile_Medium_Moderate!$A:$A,'Summarized Data'!$A4471)</f>
        <v>91581.654091700009</v>
      </c>
      <c r="Q4471">
        <f>SUMIFS(EFSLoadProfile_Medium_Moderate!$D:$D,EFSLoadProfile_Medium_Moderate!$B:$B,'Summarized Data'!Q$2,EFSLoadProfile_Medium_Moderate!$C:$C,'Summarized Data'!Q$3,EFSLoadProfile_Medium_Moderate!$A:$A,'Summarized Data'!$A4471)</f>
        <v>26127.426876400004</v>
      </c>
      <c r="R4471">
        <f>SUMIFS(EFSLoadProfile_Medium_Moderate!$D:$D,EFSLoadProfile_Medium_Moderate!$B:$B,'Summarized Data'!R$2,EFSLoadProfile_Medium_Moderate!$C:$C,'Summarized Data'!R$3,EFSLoadProfile_Medium_Moderate!$A:$A,'Summarized Data'!$A4471)</f>
        <v>1178.174278</v>
      </c>
      <c r="S4471">
        <f>SUMIFS(EFSLoadProfile_Medium_Moderate!$D:$D,EFSLoadProfile_Medium_Moderate!$B:$B,'Summarized Data'!S$2,EFSLoadProfile_Medium_Moderate!$C:$C,'Summarized Data'!S$3,EFSLoadProfile_Medium_Moderate!$A:$A,'Summarized Data'!$A4471)</f>
        <v>54419.353999999992</v>
      </c>
      <c r="T4471">
        <f>SUMIFS(EFSLoadProfile_Medium_Moderate!$D:$D,EFSLoadProfile_Medium_Moderate!$B:$B,'Summarized Data'!T$2,EFSLoadProfile_Medium_Moderate!$C:$C,'Summarized Data'!T$3,EFSLoadProfile_Medium_Moderate!$A:$A,'Summarized Data'!$A4471)</f>
        <v>91675.728972648998</v>
      </c>
      <c r="U4471">
        <f>SUMIFS(EFSLoadProfile_Medium_Moderate!$D:$D,EFSLoadProfile_Medium_Moderate!$B:$B,'Summarized Data'!U$2,EFSLoadProfile_Medium_Moderate!$C:$C,'Summarized Data'!U$3,EFSLoadProfile_Medium_Moderate!$A:$A,'Summarized Data'!$A4471)</f>
        <v>13069.035139999998</v>
      </c>
      <c r="V4471">
        <f>SUMIFS(EFSLoadProfile_Medium_Moderate!$D:$D,EFSLoadProfile_Medium_Moderate!$B:$B,'Summarized Data'!V$2,EFSLoadProfile_Medium_Moderate!$C:$C,'Summarized Data'!V$3,EFSLoadProfile_Medium_Moderate!$A:$A,'Summarized Data'!$A4471)</f>
        <v>4868.0393899999999</v>
      </c>
      <c r="W4471">
        <f>SUMIFS(EFSLoadProfile_Medium_Moderate!$D:$D,EFSLoadProfile_Medium_Moderate!$B:$B,'Summarized Data'!W$2,EFSLoadProfile_Medium_Moderate!$C:$C,'Summarized Data'!W$3,EFSLoadProfile_Medium_Moderate!$A:$A,'Summarized Data'!$A4471)</f>
        <v>5422.7094979999956</v>
      </c>
      <c r="X4471">
        <f>SUMIFS(EFSLoadProfile_Medium_Moderate!$D:$D,EFSLoadProfile_Medium_Moderate!$B:$B,'Summarized Data'!X$2,EFSLoadProfile_Medium_Moderate!$C:$C,'Summarized Data'!X$3,EFSLoadProfile_Medium_Moderate!$A:$A,'Summarized Data'!$A4471)</f>
        <v>6879.7178099999992</v>
      </c>
      <c r="Y4471">
        <f>SUMIFS(EFSLoadProfile_Medium_Moderate!$D:$D,EFSLoadProfile_Medium_Moderate!$B:$B,'Summarized Data'!Y$2,EFSLoadProfile_Medium_Moderate!$C:$C,'Summarized Data'!Y$3,EFSLoadProfile_Medium_Moderate!$A:$A,'Summarized Data'!$A4471)</f>
        <v>1331.9935458000002</v>
      </c>
      <c r="Z4471">
        <f>IF($G4471="Winter",$M4471,IF($G4471="Summer",0,IF($G4471="Spring",$M4471*About!$B$40,$M4471*About!$B$41)))</f>
        <v>0</v>
      </c>
      <c r="AA4471">
        <f>IF($G4471="Winter",0,IF($G4471="Summer",$M4471,IF($G4471="Spring",$M4471*About!$C$40,$M4471*About!$C$41)))</f>
        <v>17544.742517100003</v>
      </c>
      <c r="AB4471">
        <f>IF($G4471="Winter",$Q4471,IF($G4471="Summer",0,IF($G4471="Spring",$Q4471*About!$B$40,$Q4471*About!$B$41)))</f>
        <v>0</v>
      </c>
      <c r="AC4471">
        <f>IF($G4471="Winter",0,IF($G4471="Summer",$Q4471,IF($G4471="Spring",$Q4471*About!$C$40,$Q4471*About!$C$41)))</f>
        <v>26127.426876400004</v>
      </c>
      <c r="AD4471">
        <f t="shared" si="2364"/>
        <v>3637.2770627000004</v>
      </c>
      <c r="AE4471">
        <f t="shared" si="2365"/>
        <v>159164.11811264898</v>
      </c>
      <c r="AF4471">
        <f t="shared" si="2366"/>
        <v>11747.7572</v>
      </c>
      <c r="AI4471" s="13">
        <f t="shared" si="2367"/>
        <v>1.1184999952375229E-4</v>
      </c>
      <c r="AJ4471" s="13">
        <f t="shared" si="2368"/>
        <v>1.0052307383526612E-4</v>
      </c>
      <c r="AK4471" s="13">
        <f t="shared" si="2369"/>
        <v>6.0943312382262597E-5</v>
      </c>
      <c r="AL4471" s="13">
        <f t="shared" si="2370"/>
        <v>2.4095986372521522E-5</v>
      </c>
      <c r="AM4471" s="13">
        <f t="shared" si="2371"/>
        <v>9.6819570028330713E-5</v>
      </c>
      <c r="AN4471" s="13">
        <f t="shared" si="2372"/>
        <v>8.2366585523586285E-5</v>
      </c>
      <c r="AO4471" s="13">
        <f t="shared" si="2373"/>
        <v>8.1509881371055175E-6</v>
      </c>
      <c r="AP4471" s="13">
        <f t="shared" si="2374"/>
        <v>1.2716488226436579E-4</v>
      </c>
      <c r="AQ4471" s="13">
        <f t="shared" si="2375"/>
        <v>1.3108192218949297E-4</v>
      </c>
      <c r="AR4471" s="13">
        <f t="shared" si="2376"/>
        <v>1.3067316441842895E-4</v>
      </c>
      <c r="AS4471" s="13">
        <f t="shared" si="2377"/>
        <v>1.2485543972549459E-4</v>
      </c>
      <c r="AT4471" s="13">
        <f t="shared" si="2378"/>
        <v>8.8958466009673956E-6</v>
      </c>
      <c r="AU4471" s="13">
        <f t="shared" si="2379"/>
        <v>1.2452975583872943E-4</v>
      </c>
      <c r="AV4471" s="13">
        <f t="shared" si="2380"/>
        <v>1.2565808205846948E-4</v>
      </c>
      <c r="AW4471" s="13">
        <f t="shared" si="2381"/>
        <v>0</v>
      </c>
      <c r="AX4471" s="13">
        <f t="shared" si="2382"/>
        <v>1.5103000480939807E-4</v>
      </c>
      <c r="AY4471" s="13">
        <f t="shared" si="2383"/>
        <v>0</v>
      </c>
      <c r="AZ4471" s="13">
        <f t="shared" si="2384"/>
        <v>1.7128972176128481E-4</v>
      </c>
      <c r="BA4471" s="13">
        <f t="shared" si="2385"/>
        <v>1.4749812356372648E-5</v>
      </c>
      <c r="BB4471" s="13">
        <f t="shared" si="2386"/>
        <v>1.2968283090867251E-4</v>
      </c>
      <c r="BC4471" s="13">
        <f t="shared" si="2387"/>
        <v>1.2466450645108506E-4</v>
      </c>
    </row>
    <row r="4472" spans="1:55" x14ac:dyDescent="0.25">
      <c r="A4472" s="1">
        <v>4469</v>
      </c>
      <c r="B4472">
        <f t="shared" si="2356"/>
        <v>187</v>
      </c>
      <c r="C4472" t="str">
        <f t="shared" si="2357"/>
        <v>Day187</v>
      </c>
      <c r="D4472">
        <f t="shared" si="2358"/>
        <v>4</v>
      </c>
      <c r="E4472" t="str">
        <f t="shared" si="2359"/>
        <v>Hour4</v>
      </c>
      <c r="F4472">
        <f t="shared" si="2360"/>
        <v>7</v>
      </c>
      <c r="G4472" t="str">
        <f t="shared" si="2361"/>
        <v>Summer</v>
      </c>
      <c r="H4472">
        <f t="shared" si="2362"/>
        <v>2117</v>
      </c>
      <c r="I4472" t="e">
        <f t="shared" si="2354"/>
        <v>#N/A</v>
      </c>
      <c r="J4472" t="str">
        <f t="shared" si="2355"/>
        <v>Summer</v>
      </c>
      <c r="K4472" s="1">
        <f t="shared" si="2363"/>
        <v>482639.04993453086</v>
      </c>
      <c r="L4472">
        <f>SUMIFS(EFSLoadProfile_Medium_Moderate!$D:$D,EFSLoadProfile_Medium_Moderate!$B:$B,'Summarized Data'!L$2,EFSLoadProfile_Medium_Moderate!$C:$C,'Summarized Data'!L$3,EFSLoadProfile_Medium_Moderate!$A:$A,'Summarized Data'!$A4472)</f>
        <v>166471.48766369995</v>
      </c>
      <c r="M4472">
        <f>SUMIFS(EFSLoadProfile_Medium_Moderate!$D:$D,EFSLoadProfile_Medium_Moderate!$B:$B,'Summarized Data'!M$2,EFSLoadProfile_Medium_Moderate!$C:$C,'Summarized Data'!M$3,EFSLoadProfile_Medium_Moderate!$A:$A,'Summarized Data'!$A4472)</f>
        <v>16126.248693100002</v>
      </c>
      <c r="N4472">
        <f>SUMIFS(EFSLoadProfile_Medium_Moderate!$D:$D,EFSLoadProfile_Medium_Moderate!$B:$B,'Summarized Data'!N$2,EFSLoadProfile_Medium_Moderate!$C:$C,'Summarized Data'!N$3,EFSLoadProfile_Medium_Moderate!$A:$A,'Summarized Data'!$A4472)</f>
        <v>516.981942</v>
      </c>
      <c r="O4472">
        <f>SUMIFS(EFSLoadProfile_Medium_Moderate!$D:$D,EFSLoadProfile_Medium_Moderate!$B:$B,'Summarized Data'!O$2,EFSLoadProfile_Medium_Moderate!$C:$C,'Summarized Data'!O$3,EFSLoadProfile_Medium_Moderate!$A:$A,'Summarized Data'!$A4472)</f>
        <v>2099.4124669999997</v>
      </c>
      <c r="P4472">
        <f>SUMIFS(EFSLoadProfile_Medium_Moderate!$D:$D,EFSLoadProfile_Medium_Moderate!$B:$B,'Summarized Data'!P$2,EFSLoadProfile_Medium_Moderate!$C:$C,'Summarized Data'!P$3,EFSLoadProfile_Medium_Moderate!$A:$A,'Summarized Data'!$A4472)</f>
        <v>92836.934034949998</v>
      </c>
      <c r="Q4472">
        <f>SUMIFS(EFSLoadProfile_Medium_Moderate!$D:$D,EFSLoadProfile_Medium_Moderate!$B:$B,'Summarized Data'!Q$2,EFSLoadProfile_Medium_Moderate!$C:$C,'Summarized Data'!Q$3,EFSLoadProfile_Medium_Moderate!$A:$A,'Summarized Data'!$A4472)</f>
        <v>23230.597816299996</v>
      </c>
      <c r="R4472">
        <f>SUMIFS(EFSLoadProfile_Medium_Moderate!$D:$D,EFSLoadProfile_Medium_Moderate!$B:$B,'Summarized Data'!R$2,EFSLoadProfile_Medium_Moderate!$C:$C,'Summarized Data'!R$3,EFSLoadProfile_Medium_Moderate!$A:$A,'Summarized Data'!$A4472)</f>
        <v>3219.3937510000005</v>
      </c>
      <c r="S4472">
        <f>SUMIFS(EFSLoadProfile_Medium_Moderate!$D:$D,EFSLoadProfile_Medium_Moderate!$B:$B,'Summarized Data'!S$2,EFSLoadProfile_Medium_Moderate!$C:$C,'Summarized Data'!S$3,EFSLoadProfile_Medium_Moderate!$A:$A,'Summarized Data'!$A4472)</f>
        <v>54924.213499999998</v>
      </c>
      <c r="T4472">
        <f>SUMIFS(EFSLoadProfile_Medium_Moderate!$D:$D,EFSLoadProfile_Medium_Moderate!$B:$B,'Summarized Data'!T$2,EFSLoadProfile_Medium_Moderate!$C:$C,'Summarized Data'!T$3,EFSLoadProfile_Medium_Moderate!$A:$A,'Summarized Data'!$A4472)</f>
        <v>92692.508777580995</v>
      </c>
      <c r="U4472">
        <f>SUMIFS(EFSLoadProfile_Medium_Moderate!$D:$D,EFSLoadProfile_Medium_Moderate!$B:$B,'Summarized Data'!U$2,EFSLoadProfile_Medium_Moderate!$C:$C,'Summarized Data'!U$3,EFSLoadProfile_Medium_Moderate!$A:$A,'Summarized Data'!$A4472)</f>
        <v>13190.10836</v>
      </c>
      <c r="V4472">
        <f>SUMIFS(EFSLoadProfile_Medium_Moderate!$D:$D,EFSLoadProfile_Medium_Moderate!$B:$B,'Summarized Data'!V$2,EFSLoadProfile_Medium_Moderate!$C:$C,'Summarized Data'!V$3,EFSLoadProfile_Medium_Moderate!$A:$A,'Summarized Data'!$A4472)</f>
        <v>4918.9391399999986</v>
      </c>
      <c r="W4472">
        <f>SUMIFS(EFSLoadProfile_Medium_Moderate!$D:$D,EFSLoadProfile_Medium_Moderate!$B:$B,'Summarized Data'!W$2,EFSLoadProfile_Medium_Moderate!$C:$C,'Summarized Data'!W$3,EFSLoadProfile_Medium_Moderate!$A:$A,'Summarized Data'!$A4472)</f>
        <v>4121.8312029999997</v>
      </c>
      <c r="X4472">
        <f>SUMIFS(EFSLoadProfile_Medium_Moderate!$D:$D,EFSLoadProfile_Medium_Moderate!$B:$B,'Summarized Data'!X$2,EFSLoadProfile_Medium_Moderate!$C:$C,'Summarized Data'!X$3,EFSLoadProfile_Medium_Moderate!$A:$A,'Summarized Data'!$A4472)</f>
        <v>6948.8800300000021</v>
      </c>
      <c r="Y4472">
        <f>SUMIFS(EFSLoadProfile_Medium_Moderate!$D:$D,EFSLoadProfile_Medium_Moderate!$B:$B,'Summarized Data'!Y$2,EFSLoadProfile_Medium_Moderate!$C:$C,'Summarized Data'!Y$3,EFSLoadProfile_Medium_Moderate!$A:$A,'Summarized Data'!$A4472)</f>
        <v>1341.5125559000001</v>
      </c>
      <c r="Z4472">
        <f>IF($G4472="Winter",$M4472,IF($G4472="Summer",0,IF($G4472="Spring",$M4472*About!$B$40,$M4472*About!$B$41)))</f>
        <v>0</v>
      </c>
      <c r="AA4472">
        <f>IF($G4472="Winter",0,IF($G4472="Summer",$M4472,IF($G4472="Spring",$M4472*About!$C$40,$M4472*About!$C$41)))</f>
        <v>16126.248693100002</v>
      </c>
      <c r="AB4472">
        <f>IF($G4472="Winter",$Q4472,IF($G4472="Summer",0,IF($G4472="Spring",$Q4472*About!$B$40,$Q4472*About!$B$41)))</f>
        <v>0</v>
      </c>
      <c r="AC4472">
        <f>IF($G4472="Winter",0,IF($G4472="Summer",$Q4472,IF($G4472="Spring",$Q4472*About!$C$40,$Q4472*About!$C$41)))</f>
        <v>23230.597816299996</v>
      </c>
      <c r="AD4472">
        <f t="shared" si="2364"/>
        <v>5318.8062179999997</v>
      </c>
      <c r="AE4472">
        <f t="shared" si="2365"/>
        <v>160806.83063758101</v>
      </c>
      <c r="AF4472">
        <f t="shared" si="2366"/>
        <v>11867.819170000001</v>
      </c>
      <c r="AI4472" s="13">
        <f t="shared" si="2367"/>
        <v>1.1646555418772825E-4</v>
      </c>
      <c r="AJ4472" s="13">
        <f t="shared" si="2368"/>
        <v>9.2395775343091365E-5</v>
      </c>
      <c r="AK4472" s="13">
        <f t="shared" si="2369"/>
        <v>7.4819201458156163E-5</v>
      </c>
      <c r="AL4472" s="13">
        <f t="shared" si="2370"/>
        <v>2.0571492379203345E-5</v>
      </c>
      <c r="AM4472" s="13">
        <f t="shared" si="2371"/>
        <v>9.8146644381551704E-5</v>
      </c>
      <c r="AN4472" s="13">
        <f t="shared" si="2372"/>
        <v>7.3234346070589934E-5</v>
      </c>
      <c r="AO4472" s="13">
        <f t="shared" si="2373"/>
        <v>2.2272800181666027E-5</v>
      </c>
      <c r="AP4472" s="13">
        <f t="shared" si="2374"/>
        <v>1.2834461693886316E-4</v>
      </c>
      <c r="AQ4472" s="13">
        <f t="shared" si="2375"/>
        <v>1.3253575792952519E-4</v>
      </c>
      <c r="AR4472" s="13">
        <f t="shared" si="2376"/>
        <v>1.3188373739602438E-4</v>
      </c>
      <c r="AS4472" s="13">
        <f t="shared" si="2377"/>
        <v>1.261609161522512E-4</v>
      </c>
      <c r="AT4472" s="13">
        <f t="shared" si="2378"/>
        <v>6.7617817459136415E-6</v>
      </c>
      <c r="AU4472" s="13">
        <f t="shared" si="2379"/>
        <v>1.2578166101968698E-4</v>
      </c>
      <c r="AV4472" s="13">
        <f t="shared" si="2380"/>
        <v>1.265560898273756E-4</v>
      </c>
      <c r="AW4472" s="13">
        <f t="shared" si="2381"/>
        <v>0</v>
      </c>
      <c r="AX4472" s="13">
        <f t="shared" si="2382"/>
        <v>1.3881921694220556E-4</v>
      </c>
      <c r="AY4472" s="13">
        <f t="shared" si="2383"/>
        <v>0</v>
      </c>
      <c r="AZ4472" s="13">
        <f t="shared" si="2384"/>
        <v>1.5229829769025497E-4</v>
      </c>
      <c r="BA4472" s="13">
        <f t="shared" si="2385"/>
        <v>2.1568715366756396E-5</v>
      </c>
      <c r="BB4472" s="13">
        <f t="shared" si="2386"/>
        <v>1.3102127083551294E-4</v>
      </c>
      <c r="BC4472" s="13">
        <f t="shared" si="2387"/>
        <v>1.2593857655474665E-4</v>
      </c>
    </row>
    <row r="4473" spans="1:55" x14ac:dyDescent="0.25">
      <c r="A4473" s="1">
        <v>4470</v>
      </c>
      <c r="B4473">
        <f t="shared" si="2356"/>
        <v>187</v>
      </c>
      <c r="C4473" t="str">
        <f t="shared" si="2357"/>
        <v>Day187</v>
      </c>
      <c r="D4473">
        <f t="shared" si="2358"/>
        <v>5</v>
      </c>
      <c r="E4473" t="str">
        <f t="shared" si="2359"/>
        <v>Hour5</v>
      </c>
      <c r="F4473">
        <f t="shared" si="2360"/>
        <v>7</v>
      </c>
      <c r="G4473" t="str">
        <f t="shared" si="2361"/>
        <v>Summer</v>
      </c>
      <c r="H4473">
        <f t="shared" si="2362"/>
        <v>2117</v>
      </c>
      <c r="I4473" t="e">
        <f t="shared" si="2354"/>
        <v>#N/A</v>
      </c>
      <c r="J4473" t="str">
        <f t="shared" si="2355"/>
        <v>Summer</v>
      </c>
      <c r="K4473" s="1">
        <f t="shared" si="2363"/>
        <v>508695.33363567799</v>
      </c>
      <c r="L4473">
        <f>SUMIFS(EFSLoadProfile_Medium_Moderate!$D:$D,EFSLoadProfile_Medium_Moderate!$B:$B,'Summarized Data'!L$2,EFSLoadProfile_Medium_Moderate!$C:$C,'Summarized Data'!L$3,EFSLoadProfile_Medium_Moderate!$A:$A,'Summarized Data'!$A4473)</f>
        <v>174151.02765529996</v>
      </c>
      <c r="M4473">
        <f>SUMIFS(EFSLoadProfile_Medium_Moderate!$D:$D,EFSLoadProfile_Medium_Moderate!$B:$B,'Summarized Data'!M$2,EFSLoadProfile_Medium_Moderate!$C:$C,'Summarized Data'!M$3,EFSLoadProfile_Medium_Moderate!$A:$A,'Summarized Data'!$A4473)</f>
        <v>16980.740063000008</v>
      </c>
      <c r="N4473">
        <f>SUMIFS(EFSLoadProfile_Medium_Moderate!$D:$D,EFSLoadProfile_Medium_Moderate!$B:$B,'Summarized Data'!N$2,EFSLoadProfile_Medium_Moderate!$C:$C,'Summarized Data'!N$3,EFSLoadProfile_Medium_Moderate!$A:$A,'Summarized Data'!$A4473)</f>
        <v>640.98173400000007</v>
      </c>
      <c r="O4473">
        <f>SUMIFS(EFSLoadProfile_Medium_Moderate!$D:$D,EFSLoadProfile_Medium_Moderate!$B:$B,'Summarized Data'!O$2,EFSLoadProfile_Medium_Moderate!$C:$C,'Summarized Data'!O$3,EFSLoadProfile_Medium_Moderate!$A:$A,'Summarized Data'!$A4473)</f>
        <v>2445.2448705999996</v>
      </c>
      <c r="P4473">
        <f>SUMIFS(EFSLoadProfile_Medium_Moderate!$D:$D,EFSLoadProfile_Medium_Moderate!$B:$B,'Summarized Data'!P$2,EFSLoadProfile_Medium_Moderate!$C:$C,'Summarized Data'!P$3,EFSLoadProfile_Medium_Moderate!$A:$A,'Summarized Data'!$A4473)</f>
        <v>94735.346489029995</v>
      </c>
      <c r="Q4473">
        <f>SUMIFS(EFSLoadProfile_Medium_Moderate!$D:$D,EFSLoadProfile_Medium_Moderate!$B:$B,'Summarized Data'!Q$2,EFSLoadProfile_Medium_Moderate!$C:$C,'Summarized Data'!Q$3,EFSLoadProfile_Medium_Moderate!$A:$A,'Summarized Data'!$A4473)</f>
        <v>22242.861875400009</v>
      </c>
      <c r="R4473">
        <f>SUMIFS(EFSLoadProfile_Medium_Moderate!$D:$D,EFSLoadProfile_Medium_Moderate!$B:$B,'Summarized Data'!R$2,EFSLoadProfile_Medium_Moderate!$C:$C,'Summarized Data'!R$3,EFSLoadProfile_Medium_Moderate!$A:$A,'Summarized Data'!$A4473)</f>
        <v>5773.2402699999993</v>
      </c>
      <c r="S4473">
        <f>SUMIFS(EFSLoadProfile_Medium_Moderate!$D:$D,EFSLoadProfile_Medium_Moderate!$B:$B,'Summarized Data'!S$2,EFSLoadProfile_Medium_Moderate!$C:$C,'Summarized Data'!S$3,EFSLoadProfile_Medium_Moderate!$A:$A,'Summarized Data'!$A4473)</f>
        <v>55641.538800000009</v>
      </c>
      <c r="T4473">
        <f>SUMIFS(EFSLoadProfile_Medium_Moderate!$D:$D,EFSLoadProfile_Medium_Moderate!$B:$B,'Summarized Data'!T$2,EFSLoadProfile_Medium_Moderate!$C:$C,'Summarized Data'!T$3,EFSLoadProfile_Medium_Moderate!$A:$A,'Summarized Data'!$A4473)</f>
        <v>96515.933952647989</v>
      </c>
      <c r="U4473">
        <f>SUMIFS(EFSLoadProfile_Medium_Moderate!$D:$D,EFSLoadProfile_Medium_Moderate!$B:$B,'Summarized Data'!U$2,EFSLoadProfile_Medium_Moderate!$C:$C,'Summarized Data'!U$3,EFSLoadProfile_Medium_Moderate!$A:$A,'Summarized Data'!$A4473)</f>
        <v>13355.972059999998</v>
      </c>
      <c r="V4473">
        <f>SUMIFS(EFSLoadProfile_Medium_Moderate!$D:$D,EFSLoadProfile_Medium_Moderate!$B:$B,'Summarized Data'!V$2,EFSLoadProfile_Medium_Moderate!$C:$C,'Summarized Data'!V$3,EFSLoadProfile_Medium_Moderate!$A:$A,'Summarized Data'!$A4473)</f>
        <v>4860.126659999999</v>
      </c>
      <c r="W4473">
        <f>SUMIFS(EFSLoadProfile_Medium_Moderate!$D:$D,EFSLoadProfile_Medium_Moderate!$B:$B,'Summarized Data'!W$2,EFSLoadProfile_Medium_Moderate!$C:$C,'Summarized Data'!W$3,EFSLoadProfile_Medium_Moderate!$A:$A,'Summarized Data'!$A4473)</f>
        <v>13159.262968000001</v>
      </c>
      <c r="X4473">
        <f>SUMIFS(EFSLoadProfile_Medium_Moderate!$D:$D,EFSLoadProfile_Medium_Moderate!$B:$B,'Summarized Data'!X$2,EFSLoadProfile_Medium_Moderate!$C:$C,'Summarized Data'!X$3,EFSLoadProfile_Medium_Moderate!$A:$A,'Summarized Data'!$A4473)</f>
        <v>6870.7537600000005</v>
      </c>
      <c r="Y4473">
        <f>SUMIFS(EFSLoadProfile_Medium_Moderate!$D:$D,EFSLoadProfile_Medium_Moderate!$B:$B,'Summarized Data'!Y$2,EFSLoadProfile_Medium_Moderate!$C:$C,'Summarized Data'!Y$3,EFSLoadProfile_Medium_Moderate!$A:$A,'Summarized Data'!$A4473)</f>
        <v>1322.3024777000005</v>
      </c>
      <c r="Z4473">
        <f>IF($G4473="Winter",$M4473,IF($G4473="Summer",0,IF($G4473="Spring",$M4473*About!$B$40,$M4473*About!$B$41)))</f>
        <v>0</v>
      </c>
      <c r="AA4473">
        <f>IF($G4473="Winter",0,IF($G4473="Summer",$M4473,IF($G4473="Spring",$M4473*About!$C$40,$M4473*About!$C$41)))</f>
        <v>16980.740063000008</v>
      </c>
      <c r="AB4473">
        <f>IF($G4473="Winter",$Q4473,IF($G4473="Summer",0,IF($G4473="Spring",$Q4473*About!$B$40,$Q4473*About!$B$41)))</f>
        <v>0</v>
      </c>
      <c r="AC4473">
        <f>IF($G4473="Winter",0,IF($G4473="Summer",$Q4473,IF($G4473="Spring",$Q4473*About!$C$40,$Q4473*About!$C$41)))</f>
        <v>22242.861875400009</v>
      </c>
      <c r="AD4473">
        <f t="shared" si="2364"/>
        <v>8218.485140599998</v>
      </c>
      <c r="AE4473">
        <f t="shared" si="2365"/>
        <v>165513.444812648</v>
      </c>
      <c r="AF4473">
        <f t="shared" si="2366"/>
        <v>11730.88042</v>
      </c>
      <c r="AI4473" s="13">
        <f t="shared" si="2367"/>
        <v>1.2183825730692759E-4</v>
      </c>
      <c r="AJ4473" s="13">
        <f t="shared" si="2368"/>
        <v>9.7291606614729423E-5</v>
      </c>
      <c r="AK4473" s="13">
        <f t="shared" si="2369"/>
        <v>9.2764829080131135E-5</v>
      </c>
      <c r="AL4473" s="13">
        <f t="shared" si="2370"/>
        <v>2.3960196965351243E-5</v>
      </c>
      <c r="AM4473" s="13">
        <f t="shared" si="2371"/>
        <v>1.0015363452999795E-4</v>
      </c>
      <c r="AN4473" s="13">
        <f t="shared" si="2372"/>
        <v>7.0120513344706573E-5</v>
      </c>
      <c r="AO4473" s="13">
        <f t="shared" si="2373"/>
        <v>3.994113080902777E-5</v>
      </c>
      <c r="AP4473" s="13">
        <f t="shared" si="2374"/>
        <v>1.3002083285498287E-4</v>
      </c>
      <c r="AQ4473" s="13">
        <f t="shared" si="2375"/>
        <v>1.3800265660501873E-4</v>
      </c>
      <c r="AR4473" s="13">
        <f t="shared" si="2376"/>
        <v>1.3354215627002465E-4</v>
      </c>
      <c r="AS4473" s="13">
        <f t="shared" si="2377"/>
        <v>1.2465249408261244E-4</v>
      </c>
      <c r="AT4473" s="13">
        <f t="shared" si="2378"/>
        <v>2.1587508013898592E-5</v>
      </c>
      <c r="AU4473" s="13">
        <f t="shared" si="2379"/>
        <v>1.2436749759083977E-4</v>
      </c>
      <c r="AV4473" s="13">
        <f t="shared" si="2380"/>
        <v>1.2474384262061051E-4</v>
      </c>
      <c r="AW4473" s="13">
        <f t="shared" si="2381"/>
        <v>0</v>
      </c>
      <c r="AX4473" s="13">
        <f t="shared" si="2382"/>
        <v>1.4617491541311811E-4</v>
      </c>
      <c r="AY4473" s="13">
        <f t="shared" si="2383"/>
        <v>0</v>
      </c>
      <c r="AZ4473" s="13">
        <f t="shared" si="2384"/>
        <v>1.4582276470758679E-4</v>
      </c>
      <c r="BA4473" s="13">
        <f t="shared" si="2385"/>
        <v>3.3327434668257789E-5</v>
      </c>
      <c r="BB4473" s="13">
        <f t="shared" si="2386"/>
        <v>1.3485609904588625E-4</v>
      </c>
      <c r="BC4473" s="13">
        <f t="shared" si="2387"/>
        <v>1.2448541393041368E-4</v>
      </c>
    </row>
    <row r="4474" spans="1:55" x14ac:dyDescent="0.25">
      <c r="A4474" s="1">
        <v>4471</v>
      </c>
      <c r="B4474">
        <f t="shared" si="2356"/>
        <v>187</v>
      </c>
      <c r="C4474" t="str">
        <f t="shared" si="2357"/>
        <v>Day187</v>
      </c>
      <c r="D4474">
        <f t="shared" si="2358"/>
        <v>6</v>
      </c>
      <c r="E4474" t="str">
        <f t="shared" si="2359"/>
        <v>Hour6</v>
      </c>
      <c r="F4474">
        <f t="shared" si="2360"/>
        <v>7</v>
      </c>
      <c r="G4474" t="str">
        <f t="shared" si="2361"/>
        <v>Summer</v>
      </c>
      <c r="H4474">
        <f t="shared" si="2362"/>
        <v>2117</v>
      </c>
      <c r="I4474" t="e">
        <f t="shared" si="2354"/>
        <v>#N/A</v>
      </c>
      <c r="J4474" t="str">
        <f t="shared" si="2355"/>
        <v>Summer</v>
      </c>
      <c r="K4474" s="1">
        <f t="shared" si="2363"/>
        <v>557562.00289610005</v>
      </c>
      <c r="L4474">
        <f>SUMIFS(EFSLoadProfile_Medium_Moderate!$D:$D,EFSLoadProfile_Medium_Moderate!$B:$B,'Summarized Data'!L$2,EFSLoadProfile_Medium_Moderate!$C:$C,'Summarized Data'!L$3,EFSLoadProfile_Medium_Moderate!$A:$A,'Summarized Data'!$A4474)</f>
        <v>175134.66402500001</v>
      </c>
      <c r="M4474">
        <f>SUMIFS(EFSLoadProfile_Medium_Moderate!$D:$D,EFSLoadProfile_Medium_Moderate!$B:$B,'Summarized Data'!M$2,EFSLoadProfile_Medium_Moderate!$C:$C,'Summarized Data'!M$3,EFSLoadProfile_Medium_Moderate!$A:$A,'Summarized Data'!$A4474)</f>
        <v>23157.066079000004</v>
      </c>
      <c r="N4474">
        <f>SUMIFS(EFSLoadProfile_Medium_Moderate!$D:$D,EFSLoadProfile_Medium_Moderate!$B:$B,'Summarized Data'!N$2,EFSLoadProfile_Medium_Moderate!$C:$C,'Summarized Data'!N$3,EFSLoadProfile_Medium_Moderate!$A:$A,'Summarized Data'!$A4474)</f>
        <v>739.9463380000002</v>
      </c>
      <c r="O4474">
        <f>SUMIFS(EFSLoadProfile_Medium_Moderate!$D:$D,EFSLoadProfile_Medium_Moderate!$B:$B,'Summarized Data'!O$2,EFSLoadProfile_Medium_Moderate!$C:$C,'Summarized Data'!O$3,EFSLoadProfile_Medium_Moderate!$A:$A,'Summarized Data'!$A4474)</f>
        <v>3853.5235999999995</v>
      </c>
      <c r="P4474">
        <f>SUMIFS(EFSLoadProfile_Medium_Moderate!$D:$D,EFSLoadProfile_Medium_Moderate!$B:$B,'Summarized Data'!P$2,EFSLoadProfile_Medium_Moderate!$C:$C,'Summarized Data'!P$3,EFSLoadProfile_Medium_Moderate!$A:$A,'Summarized Data'!$A4474)</f>
        <v>95816.890762900017</v>
      </c>
      <c r="Q4474">
        <f>SUMIFS(EFSLoadProfile_Medium_Moderate!$D:$D,EFSLoadProfile_Medium_Moderate!$B:$B,'Summarized Data'!Q$2,EFSLoadProfile_Medium_Moderate!$C:$C,'Summarized Data'!Q$3,EFSLoadProfile_Medium_Moderate!$A:$A,'Summarized Data'!$A4474)</f>
        <v>23998.453096699999</v>
      </c>
      <c r="R4474">
        <f>SUMIFS(EFSLoadProfile_Medium_Moderate!$D:$D,EFSLoadProfile_Medium_Moderate!$B:$B,'Summarized Data'!R$2,EFSLoadProfile_Medium_Moderate!$C:$C,'Summarized Data'!R$3,EFSLoadProfile_Medium_Moderate!$A:$A,'Summarized Data'!$A4474)</f>
        <v>23128.886899999994</v>
      </c>
      <c r="S4474">
        <f>SUMIFS(EFSLoadProfile_Medium_Moderate!$D:$D,EFSLoadProfile_Medium_Moderate!$B:$B,'Summarized Data'!S$2,EFSLoadProfile_Medium_Moderate!$C:$C,'Summarized Data'!S$3,EFSLoadProfile_Medium_Moderate!$A:$A,'Summarized Data'!$A4474)</f>
        <v>54600.986599999997</v>
      </c>
      <c r="T4474">
        <f>SUMIFS(EFSLoadProfile_Medium_Moderate!$D:$D,EFSLoadProfile_Medium_Moderate!$B:$B,'Summarized Data'!T$2,EFSLoadProfile_Medium_Moderate!$C:$C,'Summarized Data'!T$3,EFSLoadProfile_Medium_Moderate!$A:$A,'Summarized Data'!$A4474)</f>
        <v>98766.522021199999</v>
      </c>
      <c r="U4474">
        <f>SUMIFS(EFSLoadProfile_Medium_Moderate!$D:$D,EFSLoadProfile_Medium_Moderate!$B:$B,'Summarized Data'!U$2,EFSLoadProfile_Medium_Moderate!$C:$C,'Summarized Data'!U$3,EFSLoadProfile_Medium_Moderate!$A:$A,'Summarized Data'!$A4474)</f>
        <v>13087.465620000001</v>
      </c>
      <c r="V4474">
        <f>SUMIFS(EFSLoadProfile_Medium_Moderate!$D:$D,EFSLoadProfile_Medium_Moderate!$B:$B,'Summarized Data'!V$2,EFSLoadProfile_Medium_Moderate!$C:$C,'Summarized Data'!V$3,EFSLoadProfile_Medium_Moderate!$A:$A,'Summarized Data'!$A4474)</f>
        <v>4521.3947999999991</v>
      </c>
      <c r="W4474">
        <f>SUMIFS(EFSLoadProfile_Medium_Moderate!$D:$D,EFSLoadProfile_Medium_Moderate!$B:$B,'Summarized Data'!W$2,EFSLoadProfile_Medium_Moderate!$C:$C,'Summarized Data'!W$3,EFSLoadProfile_Medium_Moderate!$A:$A,'Summarized Data'!$A4474)</f>
        <v>33140.140780000002</v>
      </c>
      <c r="X4474">
        <f>SUMIFS(EFSLoadProfile_Medium_Moderate!$D:$D,EFSLoadProfile_Medium_Moderate!$B:$B,'Summarized Data'!X$2,EFSLoadProfile_Medium_Moderate!$C:$C,'Summarized Data'!X$3,EFSLoadProfile_Medium_Moderate!$A:$A,'Summarized Data'!$A4474)</f>
        <v>6391.1144699999986</v>
      </c>
      <c r="Y4474">
        <f>SUMIFS(EFSLoadProfile_Medium_Moderate!$D:$D,EFSLoadProfile_Medium_Moderate!$B:$B,'Summarized Data'!Y$2,EFSLoadProfile_Medium_Moderate!$C:$C,'Summarized Data'!Y$3,EFSLoadProfile_Medium_Moderate!$A:$A,'Summarized Data'!$A4474)</f>
        <v>1224.9478033</v>
      </c>
      <c r="Z4474">
        <f>IF($G4474="Winter",$M4474,IF($G4474="Summer",0,IF($G4474="Spring",$M4474*About!$B$40,$M4474*About!$B$41)))</f>
        <v>0</v>
      </c>
      <c r="AA4474">
        <f>IF($G4474="Winter",0,IF($G4474="Summer",$M4474,IF($G4474="Spring",$M4474*About!$C$40,$M4474*About!$C$41)))</f>
        <v>23157.066079000004</v>
      </c>
      <c r="AB4474">
        <f>IF($G4474="Winter",$Q4474,IF($G4474="Summer",0,IF($G4474="Spring",$Q4474*About!$B$40,$Q4474*About!$B$41)))</f>
        <v>0</v>
      </c>
      <c r="AC4474">
        <f>IF($G4474="Winter",0,IF($G4474="Summer",$Q4474,IF($G4474="Spring",$Q4474*About!$C$40,$Q4474*About!$C$41)))</f>
        <v>23998.453096699999</v>
      </c>
      <c r="AD4474">
        <f t="shared" si="2364"/>
        <v>26982.410499999994</v>
      </c>
      <c r="AE4474">
        <f t="shared" si="2365"/>
        <v>166454.97424119999</v>
      </c>
      <c r="AF4474">
        <f t="shared" si="2366"/>
        <v>10912.509269999999</v>
      </c>
      <c r="AI4474" s="13">
        <f t="shared" si="2367"/>
        <v>1.2252642172789889E-4</v>
      </c>
      <c r="AJ4474" s="13">
        <f t="shared" si="2368"/>
        <v>1.3267903253630779E-4</v>
      </c>
      <c r="AK4474" s="13">
        <f t="shared" si="2369"/>
        <v>1.0708728803345113E-4</v>
      </c>
      <c r="AL4474" s="13">
        <f t="shared" si="2370"/>
        <v>3.775948395874713E-5</v>
      </c>
      <c r="AM4474" s="13">
        <f t="shared" si="2371"/>
        <v>1.0129703658580542E-4</v>
      </c>
      <c r="AN4474" s="13">
        <f t="shared" si="2372"/>
        <v>7.5655006088968231E-5</v>
      </c>
      <c r="AO4474" s="13">
        <f t="shared" si="2373"/>
        <v>1.6001306959983994E-4</v>
      </c>
      <c r="AP4474" s="13">
        <f t="shared" si="2374"/>
        <v>1.2758931376706924E-4</v>
      </c>
      <c r="AQ4474" s="13">
        <f t="shared" si="2375"/>
        <v>1.4122064476162832E-4</v>
      </c>
      <c r="AR4474" s="13">
        <f t="shared" si="2376"/>
        <v>1.3085744498065498E-4</v>
      </c>
      <c r="AS4474" s="13">
        <f t="shared" si="2377"/>
        <v>1.1596470174136463E-4</v>
      </c>
      <c r="AT4474" s="13">
        <f t="shared" si="2378"/>
        <v>5.4365738902678761E-5</v>
      </c>
      <c r="AU4474" s="13">
        <f t="shared" si="2379"/>
        <v>1.1568554793477359E-4</v>
      </c>
      <c r="AV4474" s="13">
        <f t="shared" si="2380"/>
        <v>1.155595626343412E-4</v>
      </c>
      <c r="AW4474" s="13">
        <f t="shared" si="2381"/>
        <v>0</v>
      </c>
      <c r="AX4474" s="13">
        <f t="shared" si="2382"/>
        <v>1.9934244106883662E-4</v>
      </c>
      <c r="AY4474" s="13">
        <f t="shared" si="2383"/>
        <v>0</v>
      </c>
      <c r="AZ4474" s="13">
        <f t="shared" si="2384"/>
        <v>1.5733230727546418E-4</v>
      </c>
      <c r="BA4474" s="13">
        <f t="shared" si="2385"/>
        <v>1.0941852515963931E-4</v>
      </c>
      <c r="BB4474" s="13">
        <f t="shared" si="2386"/>
        <v>1.3562323301506408E-4</v>
      </c>
      <c r="BC4474" s="13">
        <f t="shared" si="2387"/>
        <v>1.1580104688301189E-4</v>
      </c>
    </row>
    <row r="4475" spans="1:55" x14ac:dyDescent="0.25">
      <c r="A4475" s="1">
        <v>4472</v>
      </c>
      <c r="B4475">
        <f t="shared" si="2356"/>
        <v>187</v>
      </c>
      <c r="C4475" t="str">
        <f t="shared" si="2357"/>
        <v>Day187</v>
      </c>
      <c r="D4475">
        <f t="shared" si="2358"/>
        <v>7</v>
      </c>
      <c r="E4475" t="str">
        <f t="shared" si="2359"/>
        <v>Hour7</v>
      </c>
      <c r="F4475">
        <f t="shared" si="2360"/>
        <v>7</v>
      </c>
      <c r="G4475" t="str">
        <f t="shared" si="2361"/>
        <v>Summer</v>
      </c>
      <c r="H4475">
        <f t="shared" si="2362"/>
        <v>2117</v>
      </c>
      <c r="I4475" t="e">
        <f t="shared" si="2354"/>
        <v>#N/A</v>
      </c>
      <c r="J4475" t="str">
        <f t="shared" si="2355"/>
        <v>Summer</v>
      </c>
      <c r="K4475" s="1">
        <f t="shared" si="2363"/>
        <v>625979.5845139419</v>
      </c>
      <c r="L4475">
        <f>SUMIFS(EFSLoadProfile_Medium_Moderate!$D:$D,EFSLoadProfile_Medium_Moderate!$B:$B,'Summarized Data'!L$2,EFSLoadProfile_Medium_Moderate!$C:$C,'Summarized Data'!L$3,EFSLoadProfile_Medium_Moderate!$A:$A,'Summarized Data'!$A4475)</f>
        <v>182351.76980979997</v>
      </c>
      <c r="M4475">
        <f>SUMIFS(EFSLoadProfile_Medium_Moderate!$D:$D,EFSLoadProfile_Medium_Moderate!$B:$B,'Summarized Data'!M$2,EFSLoadProfile_Medium_Moderate!$C:$C,'Summarized Data'!M$3,EFSLoadProfile_Medium_Moderate!$A:$A,'Summarized Data'!$A4475)</f>
        <v>32824.395241999999</v>
      </c>
      <c r="N4475">
        <f>SUMIFS(EFSLoadProfile_Medium_Moderate!$D:$D,EFSLoadProfile_Medium_Moderate!$B:$B,'Summarized Data'!N$2,EFSLoadProfile_Medium_Moderate!$C:$C,'Summarized Data'!N$3,EFSLoadProfile_Medium_Moderate!$A:$A,'Summarized Data'!$A4475)</f>
        <v>851.55765300000019</v>
      </c>
      <c r="O4475">
        <f>SUMIFS(EFSLoadProfile_Medium_Moderate!$D:$D,EFSLoadProfile_Medium_Moderate!$B:$B,'Summarized Data'!O$2,EFSLoadProfile_Medium_Moderate!$C:$C,'Summarized Data'!O$3,EFSLoadProfile_Medium_Moderate!$A:$A,'Summarized Data'!$A4475)</f>
        <v>6934.3171839999995</v>
      </c>
      <c r="P4475">
        <f>SUMIFS(EFSLoadProfile_Medium_Moderate!$D:$D,EFSLoadProfile_Medium_Moderate!$B:$B,'Summarized Data'!P$2,EFSLoadProfile_Medium_Moderate!$C:$C,'Summarized Data'!P$3,EFSLoadProfile_Medium_Moderate!$A:$A,'Summarized Data'!$A4475)</f>
        <v>102528.81173790002</v>
      </c>
      <c r="Q4475">
        <f>SUMIFS(EFSLoadProfile_Medium_Moderate!$D:$D,EFSLoadProfile_Medium_Moderate!$B:$B,'Summarized Data'!Q$2,EFSLoadProfile_Medium_Moderate!$C:$C,'Summarized Data'!Q$3,EFSLoadProfile_Medium_Moderate!$A:$A,'Summarized Data'!$A4475)</f>
        <v>29706.236336999995</v>
      </c>
      <c r="R4475">
        <f>SUMIFS(EFSLoadProfile_Medium_Moderate!$D:$D,EFSLoadProfile_Medium_Moderate!$B:$B,'Summarized Data'!R$2,EFSLoadProfile_Medium_Moderate!$C:$C,'Summarized Data'!R$3,EFSLoadProfile_Medium_Moderate!$A:$A,'Summarized Data'!$A4475)</f>
        <v>26344.440750000002</v>
      </c>
      <c r="S4475">
        <f>SUMIFS(EFSLoadProfile_Medium_Moderate!$D:$D,EFSLoadProfile_Medium_Moderate!$B:$B,'Summarized Data'!S$2,EFSLoadProfile_Medium_Moderate!$C:$C,'Summarized Data'!S$3,EFSLoadProfile_Medium_Moderate!$A:$A,'Summarized Data'!$A4475)</f>
        <v>55849.86250000001</v>
      </c>
      <c r="T4475">
        <f>SUMIFS(EFSLoadProfile_Medium_Moderate!$D:$D,EFSLoadProfile_Medium_Moderate!$B:$B,'Summarized Data'!T$2,EFSLoadProfile_Medium_Moderate!$C:$C,'Summarized Data'!T$3,EFSLoadProfile_Medium_Moderate!$A:$A,'Summarized Data'!$A4475)</f>
        <v>104116.14466494198</v>
      </c>
      <c r="U4475">
        <f>SUMIFS(EFSLoadProfile_Medium_Moderate!$D:$D,EFSLoadProfile_Medium_Moderate!$B:$B,'Summarized Data'!U$2,EFSLoadProfile_Medium_Moderate!$C:$C,'Summarized Data'!U$3,EFSLoadProfile_Medium_Moderate!$A:$A,'Summarized Data'!$A4475)</f>
        <v>13469.641910000002</v>
      </c>
      <c r="V4475">
        <f>SUMIFS(EFSLoadProfile_Medium_Moderate!$D:$D,EFSLoadProfile_Medium_Moderate!$B:$B,'Summarized Data'!V$2,EFSLoadProfile_Medium_Moderate!$C:$C,'Summarized Data'!V$3,EFSLoadProfile_Medium_Moderate!$A:$A,'Summarized Data'!$A4475)</f>
        <v>4321.6821300000011</v>
      </c>
      <c r="W4475">
        <f>SUMIFS(EFSLoadProfile_Medium_Moderate!$D:$D,EFSLoadProfile_Medium_Moderate!$B:$B,'Summarized Data'!W$2,EFSLoadProfile_Medium_Moderate!$C:$C,'Summarized Data'!W$3,EFSLoadProfile_Medium_Moderate!$A:$A,'Summarized Data'!$A4475)</f>
        <v>59404.810669999984</v>
      </c>
      <c r="X4475">
        <f>SUMIFS(EFSLoadProfile_Medium_Moderate!$D:$D,EFSLoadProfile_Medium_Moderate!$B:$B,'Summarized Data'!X$2,EFSLoadProfile_Medium_Moderate!$C:$C,'Summarized Data'!X$3,EFSLoadProfile_Medium_Moderate!$A:$A,'Summarized Data'!$A4475)</f>
        <v>6104.8676600000008</v>
      </c>
      <c r="Y4475">
        <f>SUMIFS(EFSLoadProfile_Medium_Moderate!$D:$D,EFSLoadProfile_Medium_Moderate!$B:$B,'Summarized Data'!Y$2,EFSLoadProfile_Medium_Moderate!$C:$C,'Summarized Data'!Y$3,EFSLoadProfile_Medium_Moderate!$A:$A,'Summarized Data'!$A4475)</f>
        <v>1171.0462653</v>
      </c>
      <c r="Z4475">
        <f>IF($G4475="Winter",$M4475,IF($G4475="Summer",0,IF($G4475="Spring",$M4475*About!$B$40,$M4475*About!$B$41)))</f>
        <v>0</v>
      </c>
      <c r="AA4475">
        <f>IF($G4475="Winter",0,IF($G4475="Summer",$M4475,IF($G4475="Spring",$M4475*About!$C$40,$M4475*About!$C$41)))</f>
        <v>32824.395241999999</v>
      </c>
      <c r="AB4475">
        <f>IF($G4475="Winter",$Q4475,IF($G4475="Summer",0,IF($G4475="Spring",$Q4475*About!$B$40,$Q4475*About!$B$41)))</f>
        <v>0</v>
      </c>
      <c r="AC4475">
        <f>IF($G4475="Winter",0,IF($G4475="Summer",$Q4475,IF($G4475="Spring",$Q4475*About!$C$40,$Q4475*About!$C$41)))</f>
        <v>29706.236336999995</v>
      </c>
      <c r="AD4475">
        <f t="shared" si="2364"/>
        <v>33278.757934000001</v>
      </c>
      <c r="AE4475">
        <f t="shared" si="2365"/>
        <v>173435.64907494199</v>
      </c>
      <c r="AF4475">
        <f t="shared" si="2366"/>
        <v>10426.549790000001</v>
      </c>
      <c r="AI4475" s="13">
        <f t="shared" si="2367"/>
        <v>1.2757560003857888E-4</v>
      </c>
      <c r="AJ4475" s="13">
        <f t="shared" si="2368"/>
        <v>1.8806825482297934E-4</v>
      </c>
      <c r="AK4475" s="13">
        <f t="shared" si="2369"/>
        <v>1.2324001752665018E-4</v>
      </c>
      <c r="AL4475" s="13">
        <f t="shared" si="2370"/>
        <v>6.7947225877664953E-5</v>
      </c>
      <c r="AM4475" s="13">
        <f t="shared" si="2371"/>
        <v>1.0839283878886401E-4</v>
      </c>
      <c r="AN4475" s="13">
        <f t="shared" si="2372"/>
        <v>9.3648764855810857E-5</v>
      </c>
      <c r="AO4475" s="13">
        <f t="shared" si="2373"/>
        <v>1.8225930411284129E-4</v>
      </c>
      <c r="AP4475" s="13">
        <f t="shared" si="2374"/>
        <v>1.3050763500966072E-4</v>
      </c>
      <c r="AQ4475" s="13">
        <f t="shared" si="2375"/>
        <v>1.488697665846939E-4</v>
      </c>
      <c r="AR4475" s="13">
        <f t="shared" si="2376"/>
        <v>1.3467870528373159E-4</v>
      </c>
      <c r="AS4475" s="13">
        <f t="shared" si="2377"/>
        <v>1.1084247259859626E-4</v>
      </c>
      <c r="AT4475" s="13">
        <f t="shared" si="2378"/>
        <v>9.7452405162905411E-5</v>
      </c>
      <c r="AU4475" s="13">
        <f t="shared" si="2379"/>
        <v>1.105041951026703E-4</v>
      </c>
      <c r="AV4475" s="13">
        <f t="shared" si="2380"/>
        <v>1.1047458012339838E-4</v>
      </c>
      <c r="AW4475" s="13">
        <f t="shared" si="2381"/>
        <v>0</v>
      </c>
      <c r="AX4475" s="13">
        <f t="shared" si="2382"/>
        <v>2.8256148908614877E-4</v>
      </c>
      <c r="AY4475" s="13">
        <f t="shared" si="2383"/>
        <v>0</v>
      </c>
      <c r="AZ4475" s="13">
        <f t="shared" si="2384"/>
        <v>1.9475216525573162E-4</v>
      </c>
      <c r="BA4475" s="13">
        <f t="shared" si="2385"/>
        <v>1.3495134588820099E-4</v>
      </c>
      <c r="BB4475" s="13">
        <f t="shared" si="2386"/>
        <v>1.4131090737802494E-4</v>
      </c>
      <c r="BC4475" s="13">
        <f t="shared" si="2387"/>
        <v>1.1064415627844393E-4</v>
      </c>
    </row>
    <row r="4476" spans="1:55" x14ac:dyDescent="0.25">
      <c r="A4476" s="1">
        <v>4473</v>
      </c>
      <c r="B4476">
        <f t="shared" si="2356"/>
        <v>187</v>
      </c>
      <c r="C4476" t="str">
        <f t="shared" si="2357"/>
        <v>Day187</v>
      </c>
      <c r="D4476">
        <f t="shared" si="2358"/>
        <v>8</v>
      </c>
      <c r="E4476" t="str">
        <f t="shared" si="2359"/>
        <v>Hour8</v>
      </c>
      <c r="F4476">
        <f t="shared" si="2360"/>
        <v>7</v>
      </c>
      <c r="G4476" t="str">
        <f t="shared" si="2361"/>
        <v>Summer</v>
      </c>
      <c r="H4476">
        <f t="shared" si="2362"/>
        <v>2117</v>
      </c>
      <c r="I4476" t="e">
        <f t="shared" si="2354"/>
        <v>#N/A</v>
      </c>
      <c r="J4476" t="str">
        <f t="shared" si="2355"/>
        <v>Summer</v>
      </c>
      <c r="K4476" s="1">
        <f t="shared" si="2363"/>
        <v>682306.2491916049</v>
      </c>
      <c r="L4476">
        <f>SUMIFS(EFSLoadProfile_Medium_Moderate!$D:$D,EFSLoadProfile_Medium_Moderate!$B:$B,'Summarized Data'!L$2,EFSLoadProfile_Medium_Moderate!$C:$C,'Summarized Data'!L$3,EFSLoadProfile_Medium_Moderate!$A:$A,'Summarized Data'!$A4476)</f>
        <v>195896.40943660002</v>
      </c>
      <c r="M4476">
        <f>SUMIFS(EFSLoadProfile_Medium_Moderate!$D:$D,EFSLoadProfile_Medium_Moderate!$B:$B,'Summarized Data'!M$2,EFSLoadProfile_Medium_Moderate!$C:$C,'Summarized Data'!M$3,EFSLoadProfile_Medium_Moderate!$A:$A,'Summarized Data'!$A4476)</f>
        <v>42598.804976399988</v>
      </c>
      <c r="N4476">
        <f>SUMIFS(EFSLoadProfile_Medium_Moderate!$D:$D,EFSLoadProfile_Medium_Moderate!$B:$B,'Summarized Data'!N$2,EFSLoadProfile_Medium_Moderate!$C:$C,'Summarized Data'!N$3,EFSLoadProfile_Medium_Moderate!$A:$A,'Summarized Data'!$A4476)</f>
        <v>968.7688770000002</v>
      </c>
      <c r="O4476">
        <f>SUMIFS(EFSLoadProfile_Medium_Moderate!$D:$D,EFSLoadProfile_Medium_Moderate!$B:$B,'Summarized Data'!O$2,EFSLoadProfile_Medium_Moderate!$C:$C,'Summarized Data'!O$3,EFSLoadProfile_Medium_Moderate!$A:$A,'Summarized Data'!$A4476)</f>
        <v>9711.268435</v>
      </c>
      <c r="P4476">
        <f>SUMIFS(EFSLoadProfile_Medium_Moderate!$D:$D,EFSLoadProfile_Medium_Moderate!$B:$B,'Summarized Data'!P$2,EFSLoadProfile_Medium_Moderate!$C:$C,'Summarized Data'!P$3,EFSLoadProfile_Medium_Moderate!$A:$A,'Summarized Data'!$A4476)</f>
        <v>110594.10051486002</v>
      </c>
      <c r="Q4476">
        <f>SUMIFS(EFSLoadProfile_Medium_Moderate!$D:$D,EFSLoadProfile_Medium_Moderate!$B:$B,'Summarized Data'!Q$2,EFSLoadProfile_Medium_Moderate!$C:$C,'Summarized Data'!Q$3,EFSLoadProfile_Medium_Moderate!$A:$A,'Summarized Data'!$A4476)</f>
        <v>36771.835484479991</v>
      </c>
      <c r="R4476">
        <f>SUMIFS(EFSLoadProfile_Medium_Moderate!$D:$D,EFSLoadProfile_Medium_Moderate!$B:$B,'Summarized Data'!R$2,EFSLoadProfile_Medium_Moderate!$C:$C,'Summarized Data'!R$3,EFSLoadProfile_Medium_Moderate!$A:$A,'Summarized Data'!$A4476)</f>
        <v>23756.745500000015</v>
      </c>
      <c r="S4476">
        <f>SUMIFS(EFSLoadProfile_Medium_Moderate!$D:$D,EFSLoadProfile_Medium_Moderate!$B:$B,'Summarized Data'!S$2,EFSLoadProfile_Medium_Moderate!$C:$C,'Summarized Data'!S$3,EFSLoadProfile_Medium_Moderate!$A:$A,'Summarized Data'!$A4476)</f>
        <v>58537.09810000001</v>
      </c>
      <c r="T4476">
        <f>SUMIFS(EFSLoadProfile_Medium_Moderate!$D:$D,EFSLoadProfile_Medium_Moderate!$B:$B,'Summarized Data'!T$2,EFSLoadProfile_Medium_Moderate!$C:$C,'Summarized Data'!T$3,EFSLoadProfile_Medium_Moderate!$A:$A,'Summarized Data'!$A4476)</f>
        <v>110084.87587246501</v>
      </c>
      <c r="U4476">
        <f>SUMIFS(EFSLoadProfile_Medium_Moderate!$D:$D,EFSLoadProfile_Medium_Moderate!$B:$B,'Summarized Data'!U$2,EFSLoadProfile_Medium_Moderate!$C:$C,'Summarized Data'!U$3,EFSLoadProfile_Medium_Moderate!$A:$A,'Summarized Data'!$A4476)</f>
        <v>14182.406569999999</v>
      </c>
      <c r="V4476">
        <f>SUMIFS(EFSLoadProfile_Medium_Moderate!$D:$D,EFSLoadProfile_Medium_Moderate!$B:$B,'Summarized Data'!V$2,EFSLoadProfile_Medium_Moderate!$C:$C,'Summarized Data'!V$3,EFSLoadProfile_Medium_Moderate!$A:$A,'Summarized Data'!$A4476)</f>
        <v>4302.4117099999994</v>
      </c>
      <c r="W4476">
        <f>SUMIFS(EFSLoadProfile_Medium_Moderate!$D:$D,EFSLoadProfile_Medium_Moderate!$B:$B,'Summarized Data'!W$2,EFSLoadProfile_Medium_Moderate!$C:$C,'Summarized Data'!W$3,EFSLoadProfile_Medium_Moderate!$A:$A,'Summarized Data'!$A4476)</f>
        <v>67654.468099999969</v>
      </c>
      <c r="X4476">
        <f>SUMIFS(EFSLoadProfile_Medium_Moderate!$D:$D,EFSLoadProfile_Medium_Moderate!$B:$B,'Summarized Data'!X$2,EFSLoadProfile_Medium_Moderate!$C:$C,'Summarized Data'!X$3,EFSLoadProfile_Medium_Moderate!$A:$A,'Summarized Data'!$A4476)</f>
        <v>6079.6072800000011</v>
      </c>
      <c r="Y4476">
        <f>SUMIFS(EFSLoadProfile_Medium_Moderate!$D:$D,EFSLoadProfile_Medium_Moderate!$B:$B,'Summarized Data'!Y$2,EFSLoadProfile_Medium_Moderate!$C:$C,'Summarized Data'!Y$3,EFSLoadProfile_Medium_Moderate!$A:$A,'Summarized Data'!$A4476)</f>
        <v>1167.4483347999999</v>
      </c>
      <c r="Z4476">
        <f>IF($G4476="Winter",$M4476,IF($G4476="Summer",0,IF($G4476="Spring",$M4476*About!$B$40,$M4476*About!$B$41)))</f>
        <v>0</v>
      </c>
      <c r="AA4476">
        <f>IF($G4476="Winter",0,IF($G4476="Summer",$M4476,IF($G4476="Spring",$M4476*About!$C$40,$M4476*About!$C$41)))</f>
        <v>42598.804976399988</v>
      </c>
      <c r="AB4476">
        <f>IF($G4476="Winter",$Q4476,IF($G4476="Summer",0,IF($G4476="Spring",$Q4476*About!$B$40,$Q4476*About!$B$41)))</f>
        <v>0</v>
      </c>
      <c r="AC4476">
        <f>IF($G4476="Winter",0,IF($G4476="Summer",$Q4476,IF($G4476="Spring",$Q4476*About!$C$40,$Q4476*About!$C$41)))</f>
        <v>36771.835484479991</v>
      </c>
      <c r="AD4476">
        <f t="shared" si="2364"/>
        <v>33468.013935000017</v>
      </c>
      <c r="AE4476">
        <f t="shared" si="2365"/>
        <v>182804.38054246502</v>
      </c>
      <c r="AF4476">
        <f t="shared" si="2366"/>
        <v>10382.01899</v>
      </c>
      <c r="AI4476" s="13">
        <f t="shared" si="2367"/>
        <v>1.3705160089942967E-4</v>
      </c>
      <c r="AJ4476" s="13">
        <f t="shared" si="2368"/>
        <v>2.4407099812169615E-4</v>
      </c>
      <c r="AK4476" s="13">
        <f t="shared" si="2369"/>
        <v>1.4020318290857193E-4</v>
      </c>
      <c r="AL4476" s="13">
        <f t="shared" si="2370"/>
        <v>9.5157710903981459E-5</v>
      </c>
      <c r="AM4476" s="13">
        <f t="shared" si="2371"/>
        <v>1.1691941323528864E-4</v>
      </c>
      <c r="AN4476" s="13">
        <f t="shared" si="2372"/>
        <v>1.1592303163337716E-4</v>
      </c>
      <c r="AO4476" s="13">
        <f t="shared" si="2373"/>
        <v>1.6435679709070599E-4</v>
      </c>
      <c r="AP4476" s="13">
        <f t="shared" si="2374"/>
        <v>1.367870553550513E-4</v>
      </c>
      <c r="AQ4476" s="13">
        <f t="shared" si="2375"/>
        <v>1.5740411660822038E-4</v>
      </c>
      <c r="AR4476" s="13">
        <f t="shared" si="2376"/>
        <v>1.4180541453273781E-4</v>
      </c>
      <c r="AS4476" s="13">
        <f t="shared" si="2377"/>
        <v>1.1034822500320135E-4</v>
      </c>
      <c r="AT4476" s="13">
        <f t="shared" si="2378"/>
        <v>1.1098580337184094E-4</v>
      </c>
      <c r="AU4476" s="13">
        <f t="shared" si="2379"/>
        <v>1.100469570239193E-4</v>
      </c>
      <c r="AV4476" s="13">
        <f t="shared" si="2380"/>
        <v>1.1013515727301352E-4</v>
      </c>
      <c r="AW4476" s="13">
        <f t="shared" si="2381"/>
        <v>0</v>
      </c>
      <c r="AX4476" s="13">
        <f t="shared" si="2382"/>
        <v>3.6670231633149876E-4</v>
      </c>
      <c r="AY4476" s="13">
        <f t="shared" si="2383"/>
        <v>0</v>
      </c>
      <c r="AZ4476" s="13">
        <f t="shared" si="2384"/>
        <v>2.4107377655614671E-4</v>
      </c>
      <c r="BA4476" s="13">
        <f t="shared" si="2385"/>
        <v>1.3571881299448614E-4</v>
      </c>
      <c r="BB4476" s="13">
        <f t="shared" si="2386"/>
        <v>1.4894430888295242E-4</v>
      </c>
      <c r="BC4476" s="13">
        <f t="shared" si="2387"/>
        <v>1.1017160563670339E-4</v>
      </c>
    </row>
    <row r="4477" spans="1:55" x14ac:dyDescent="0.25">
      <c r="A4477" s="1">
        <v>4474</v>
      </c>
      <c r="B4477">
        <f t="shared" si="2356"/>
        <v>187</v>
      </c>
      <c r="C4477" t="str">
        <f t="shared" si="2357"/>
        <v>Day187</v>
      </c>
      <c r="D4477">
        <f t="shared" si="2358"/>
        <v>9</v>
      </c>
      <c r="E4477" t="str">
        <f t="shared" si="2359"/>
        <v>Hour9</v>
      </c>
      <c r="F4477">
        <f t="shared" si="2360"/>
        <v>7</v>
      </c>
      <c r="G4477" t="str">
        <f t="shared" si="2361"/>
        <v>Summer</v>
      </c>
      <c r="H4477">
        <f t="shared" si="2362"/>
        <v>2117</v>
      </c>
      <c r="I4477" t="e">
        <f t="shared" si="2354"/>
        <v>#N/A</v>
      </c>
      <c r="J4477" t="str">
        <f t="shared" si="2355"/>
        <v>Summer</v>
      </c>
      <c r="K4477" s="1">
        <f t="shared" si="2363"/>
        <v>726539.05037568882</v>
      </c>
      <c r="L4477">
        <f>SUMIFS(EFSLoadProfile_Medium_Moderate!$D:$D,EFSLoadProfile_Medium_Moderate!$B:$B,'Summarized Data'!L$2,EFSLoadProfile_Medium_Moderate!$C:$C,'Summarized Data'!L$3,EFSLoadProfile_Medium_Moderate!$A:$A,'Summarized Data'!$A4477)</f>
        <v>210443.02422689996</v>
      </c>
      <c r="M4477">
        <f>SUMIFS(EFSLoadProfile_Medium_Moderate!$D:$D,EFSLoadProfile_Medium_Moderate!$B:$B,'Summarized Data'!M$2,EFSLoadProfile_Medium_Moderate!$C:$C,'Summarized Data'!M$3,EFSLoadProfile_Medium_Moderate!$A:$A,'Summarized Data'!$A4477)</f>
        <v>51434.614462499987</v>
      </c>
      <c r="N4477">
        <f>SUMIFS(EFSLoadProfile_Medium_Moderate!$D:$D,EFSLoadProfile_Medium_Moderate!$B:$B,'Summarized Data'!N$2,EFSLoadProfile_Medium_Moderate!$C:$C,'Summarized Data'!N$3,EFSLoadProfile_Medium_Moderate!$A:$A,'Summarized Data'!$A4477)</f>
        <v>1065.9709890000001</v>
      </c>
      <c r="O4477">
        <f>SUMIFS(EFSLoadProfile_Medium_Moderate!$D:$D,EFSLoadProfile_Medium_Moderate!$B:$B,'Summarized Data'!O$2,EFSLoadProfile_Medium_Moderate!$C:$C,'Summarized Data'!O$3,EFSLoadProfile_Medium_Moderate!$A:$A,'Summarized Data'!$A4477)</f>
        <v>13175.581384999999</v>
      </c>
      <c r="P4477">
        <f>SUMIFS(EFSLoadProfile_Medium_Moderate!$D:$D,EFSLoadProfile_Medium_Moderate!$B:$B,'Summarized Data'!P$2,EFSLoadProfile_Medium_Moderate!$C:$C,'Summarized Data'!P$3,EFSLoadProfile_Medium_Moderate!$A:$A,'Summarized Data'!$A4477)</f>
        <v>118836.99691765</v>
      </c>
      <c r="Q4477">
        <f>SUMIFS(EFSLoadProfile_Medium_Moderate!$D:$D,EFSLoadProfile_Medium_Moderate!$B:$B,'Summarized Data'!Q$2,EFSLoadProfile_Medium_Moderate!$C:$C,'Summarized Data'!Q$3,EFSLoadProfile_Medium_Moderate!$A:$A,'Summarized Data'!$A4477)</f>
        <v>44324.979780349997</v>
      </c>
      <c r="R4477">
        <f>SUMIFS(EFSLoadProfile_Medium_Moderate!$D:$D,EFSLoadProfile_Medium_Moderate!$B:$B,'Summarized Data'!R$2,EFSLoadProfile_Medium_Moderate!$C:$C,'Summarized Data'!R$3,EFSLoadProfile_Medium_Moderate!$A:$A,'Summarized Data'!$A4477)</f>
        <v>20273.416399999998</v>
      </c>
      <c r="S4477">
        <f>SUMIFS(EFSLoadProfile_Medium_Moderate!$D:$D,EFSLoadProfile_Medium_Moderate!$B:$B,'Summarized Data'!S$2,EFSLoadProfile_Medium_Moderate!$C:$C,'Summarized Data'!S$3,EFSLoadProfile_Medium_Moderate!$A:$A,'Summarized Data'!$A4477)</f>
        <v>61022.86589999999</v>
      </c>
      <c r="T4477">
        <f>SUMIFS(EFSLoadProfile_Medium_Moderate!$D:$D,EFSLoadProfile_Medium_Moderate!$B:$B,'Summarized Data'!T$2,EFSLoadProfile_Medium_Moderate!$C:$C,'Summarized Data'!T$3,EFSLoadProfile_Medium_Moderate!$A:$A,'Summarized Data'!$A4477)</f>
        <v>114191.95238628899</v>
      </c>
      <c r="U4477">
        <f>SUMIFS(EFSLoadProfile_Medium_Moderate!$D:$D,EFSLoadProfile_Medium_Moderate!$B:$B,'Summarized Data'!U$2,EFSLoadProfile_Medium_Moderate!$C:$C,'Summarized Data'!U$3,EFSLoadProfile_Medium_Moderate!$A:$A,'Summarized Data'!$A4477)</f>
        <v>14822.32964</v>
      </c>
      <c r="V4477">
        <f>SUMIFS(EFSLoadProfile_Medium_Moderate!$D:$D,EFSLoadProfile_Medium_Moderate!$B:$B,'Summarized Data'!V$2,EFSLoadProfile_Medium_Moderate!$C:$C,'Summarized Data'!V$3,EFSLoadProfile_Medium_Moderate!$A:$A,'Summarized Data'!$A4477)</f>
        <v>4373.5609799999993</v>
      </c>
      <c r="W4477">
        <f>SUMIFS(EFSLoadProfile_Medium_Moderate!$D:$D,EFSLoadProfile_Medium_Moderate!$B:$B,'Summarized Data'!W$2,EFSLoadProfile_Medium_Moderate!$C:$C,'Summarized Data'!W$3,EFSLoadProfile_Medium_Moderate!$A:$A,'Summarized Data'!$A4477)</f>
        <v>65206.169220000018</v>
      </c>
      <c r="X4477">
        <f>SUMIFS(EFSLoadProfile_Medium_Moderate!$D:$D,EFSLoadProfile_Medium_Moderate!$B:$B,'Summarized Data'!X$2,EFSLoadProfile_Medium_Moderate!$C:$C,'Summarized Data'!X$3,EFSLoadProfile_Medium_Moderate!$A:$A,'Summarized Data'!$A4477)</f>
        <v>6179.7120100000002</v>
      </c>
      <c r="Y4477">
        <f>SUMIFS(EFSLoadProfile_Medium_Moderate!$D:$D,EFSLoadProfile_Medium_Moderate!$B:$B,'Summarized Data'!Y$2,EFSLoadProfile_Medium_Moderate!$C:$C,'Summarized Data'!Y$3,EFSLoadProfile_Medium_Moderate!$A:$A,'Summarized Data'!$A4477)</f>
        <v>1187.8760780000002</v>
      </c>
      <c r="Z4477">
        <f>IF($G4477="Winter",$M4477,IF($G4477="Summer",0,IF($G4477="Spring",$M4477*About!$B$40,$M4477*About!$B$41)))</f>
        <v>0</v>
      </c>
      <c r="AA4477">
        <f>IF($G4477="Winter",0,IF($G4477="Summer",$M4477,IF($G4477="Spring",$M4477*About!$C$40,$M4477*About!$C$41)))</f>
        <v>51434.614462499987</v>
      </c>
      <c r="AB4477">
        <f>IF($G4477="Winter",$Q4477,IF($G4477="Summer",0,IF($G4477="Spring",$Q4477*About!$B$40,$Q4477*About!$B$41)))</f>
        <v>0</v>
      </c>
      <c r="AC4477">
        <f>IF($G4477="Winter",0,IF($G4477="Summer",$Q4477,IF($G4477="Spring",$Q4477*About!$C$40,$Q4477*About!$C$41)))</f>
        <v>44324.979780349997</v>
      </c>
      <c r="AD4477">
        <f t="shared" si="2364"/>
        <v>33448.997785</v>
      </c>
      <c r="AE4477">
        <f t="shared" si="2365"/>
        <v>190037.14792628901</v>
      </c>
      <c r="AF4477">
        <f t="shared" si="2366"/>
        <v>10553.272989999999</v>
      </c>
      <c r="AI4477" s="13">
        <f t="shared" si="2367"/>
        <v>1.4722859623289011E-4</v>
      </c>
      <c r="AJ4477" s="13">
        <f t="shared" si="2368"/>
        <v>2.9469600606922726E-4</v>
      </c>
      <c r="AK4477" s="13">
        <f t="shared" si="2369"/>
        <v>1.5427056865081174E-4</v>
      </c>
      <c r="AL4477" s="13">
        <f t="shared" si="2370"/>
        <v>1.2910344027841812E-4</v>
      </c>
      <c r="AM4477" s="13">
        <f t="shared" si="2371"/>
        <v>1.2563375338803468E-4</v>
      </c>
      <c r="AN4477" s="13">
        <f t="shared" si="2372"/>
        <v>1.397342821082454E-4</v>
      </c>
      <c r="AO4477" s="13">
        <f t="shared" si="2373"/>
        <v>1.4025800737690221E-4</v>
      </c>
      <c r="AP4477" s="13">
        <f t="shared" si="2374"/>
        <v>1.4259569412763853E-4</v>
      </c>
      <c r="AQ4477" s="13">
        <f t="shared" si="2375"/>
        <v>1.6327659223556976E-4</v>
      </c>
      <c r="AR4477" s="13">
        <f t="shared" si="2376"/>
        <v>1.4820380367512525E-4</v>
      </c>
      <c r="AS4477" s="13">
        <f t="shared" si="2377"/>
        <v>1.1217306097520402E-4</v>
      </c>
      <c r="AT4477" s="13">
        <f t="shared" si="2378"/>
        <v>1.0696941796933457E-4</v>
      </c>
      <c r="AU4477" s="13">
        <f t="shared" si="2379"/>
        <v>1.118589525053447E-4</v>
      </c>
      <c r="AV4477" s="13">
        <f t="shared" si="2380"/>
        <v>1.1206227699471854E-4</v>
      </c>
      <c r="AW4477" s="13">
        <f t="shared" si="2381"/>
        <v>0</v>
      </c>
      <c r="AX4477" s="13">
        <f t="shared" si="2382"/>
        <v>4.4276341257614088E-4</v>
      </c>
      <c r="AY4477" s="13">
        <f t="shared" si="2383"/>
        <v>0</v>
      </c>
      <c r="AZ4477" s="13">
        <f t="shared" si="2384"/>
        <v>2.9059170233516906E-4</v>
      </c>
      <c r="BA4477" s="13">
        <f t="shared" si="2385"/>
        <v>1.3564169908773506E-4</v>
      </c>
      <c r="BB4477" s="13">
        <f t="shared" si="2386"/>
        <v>1.5483738177375536E-4</v>
      </c>
      <c r="BC4477" s="13">
        <f t="shared" si="2387"/>
        <v>1.1198891382790213E-4</v>
      </c>
    </row>
    <row r="4478" spans="1:55" x14ac:dyDescent="0.25">
      <c r="A4478" s="1">
        <v>4475</v>
      </c>
      <c r="B4478">
        <f t="shared" si="2356"/>
        <v>187</v>
      </c>
      <c r="C4478" t="str">
        <f t="shared" si="2357"/>
        <v>Day187</v>
      </c>
      <c r="D4478">
        <f t="shared" si="2358"/>
        <v>10</v>
      </c>
      <c r="E4478" t="str">
        <f t="shared" si="2359"/>
        <v>Hour10</v>
      </c>
      <c r="F4478">
        <f t="shared" si="2360"/>
        <v>7</v>
      </c>
      <c r="G4478" t="str">
        <f t="shared" si="2361"/>
        <v>Summer</v>
      </c>
      <c r="H4478">
        <f t="shared" si="2362"/>
        <v>2117</v>
      </c>
      <c r="I4478" t="e">
        <f t="shared" si="2354"/>
        <v>#N/A</v>
      </c>
      <c r="J4478" t="str">
        <f t="shared" si="2355"/>
        <v>Summer</v>
      </c>
      <c r="K4478" s="1">
        <f t="shared" si="2363"/>
        <v>774125.19212797796</v>
      </c>
      <c r="L4478">
        <f>SUMIFS(EFSLoadProfile_Medium_Moderate!$D:$D,EFSLoadProfile_Medium_Moderate!$B:$B,'Summarized Data'!L$2,EFSLoadProfile_Medium_Moderate!$C:$C,'Summarized Data'!L$3,EFSLoadProfile_Medium_Moderate!$A:$A,'Summarized Data'!$A4478)</f>
        <v>220262.79378609994</v>
      </c>
      <c r="M4478">
        <f>SUMIFS(EFSLoadProfile_Medium_Moderate!$D:$D,EFSLoadProfile_Medium_Moderate!$B:$B,'Summarized Data'!M$2,EFSLoadProfile_Medium_Moderate!$C:$C,'Summarized Data'!M$3,EFSLoadProfile_Medium_Moderate!$A:$A,'Summarized Data'!$A4478)</f>
        <v>61158.565444100015</v>
      </c>
      <c r="N4478">
        <f>SUMIFS(EFSLoadProfile_Medium_Moderate!$D:$D,EFSLoadProfile_Medium_Moderate!$B:$B,'Summarized Data'!N$2,EFSLoadProfile_Medium_Moderate!$C:$C,'Summarized Data'!N$3,EFSLoadProfile_Medium_Moderate!$A:$A,'Summarized Data'!$A4478)</f>
        <v>1115.1908030000002</v>
      </c>
      <c r="O4478">
        <f>SUMIFS(EFSLoadProfile_Medium_Moderate!$D:$D,EFSLoadProfile_Medium_Moderate!$B:$B,'Summarized Data'!O$2,EFSLoadProfile_Medium_Moderate!$C:$C,'Summarized Data'!O$3,EFSLoadProfile_Medium_Moderate!$A:$A,'Summarized Data'!$A4478)</f>
        <v>15216.832577999998</v>
      </c>
      <c r="P4478">
        <f>SUMIFS(EFSLoadProfile_Medium_Moderate!$D:$D,EFSLoadProfile_Medium_Moderate!$B:$B,'Summarized Data'!P$2,EFSLoadProfile_Medium_Moderate!$C:$C,'Summarized Data'!P$3,EFSLoadProfile_Medium_Moderate!$A:$A,'Summarized Data'!$A4478)</f>
        <v>125078.52970038001</v>
      </c>
      <c r="Q4478">
        <f>SUMIFS(EFSLoadProfile_Medium_Moderate!$D:$D,EFSLoadProfile_Medium_Moderate!$B:$B,'Summarized Data'!Q$2,EFSLoadProfile_Medium_Moderate!$C:$C,'Summarized Data'!Q$3,EFSLoadProfile_Medium_Moderate!$A:$A,'Summarized Data'!$A4478)</f>
        <v>56832.828476750015</v>
      </c>
      <c r="R4478">
        <f>SUMIFS(EFSLoadProfile_Medium_Moderate!$D:$D,EFSLoadProfile_Medium_Moderate!$B:$B,'Summarized Data'!R$2,EFSLoadProfile_Medium_Moderate!$C:$C,'Summarized Data'!R$3,EFSLoadProfile_Medium_Moderate!$A:$A,'Summarized Data'!$A4478)</f>
        <v>16709.366109999999</v>
      </c>
      <c r="S4478">
        <f>SUMIFS(EFSLoadProfile_Medium_Moderate!$D:$D,EFSLoadProfile_Medium_Moderate!$B:$B,'Summarized Data'!S$2,EFSLoadProfile_Medium_Moderate!$C:$C,'Summarized Data'!S$3,EFSLoadProfile_Medium_Moderate!$A:$A,'Summarized Data'!$A4478)</f>
        <v>61861.824000000015</v>
      </c>
      <c r="T4478">
        <f>SUMIFS(EFSLoadProfile_Medium_Moderate!$D:$D,EFSLoadProfile_Medium_Moderate!$B:$B,'Summarized Data'!T$2,EFSLoadProfile_Medium_Moderate!$C:$C,'Summarized Data'!T$3,EFSLoadProfile_Medium_Moderate!$A:$A,'Summarized Data'!$A4478)</f>
        <v>115506.18545784798</v>
      </c>
      <c r="U4478">
        <f>SUMIFS(EFSLoadProfile_Medium_Moderate!$D:$D,EFSLoadProfile_Medium_Moderate!$B:$B,'Summarized Data'!U$2,EFSLoadProfile_Medium_Moderate!$C:$C,'Summarized Data'!U$3,EFSLoadProfile_Medium_Moderate!$A:$A,'Summarized Data'!$A4478)</f>
        <v>15036.624019999999</v>
      </c>
      <c r="V4478">
        <f>SUMIFS(EFSLoadProfile_Medium_Moderate!$D:$D,EFSLoadProfile_Medium_Moderate!$B:$B,'Summarized Data'!V$2,EFSLoadProfile_Medium_Moderate!$C:$C,'Summarized Data'!V$3,EFSLoadProfile_Medium_Moderate!$A:$A,'Summarized Data'!$A4478)</f>
        <v>4412.6701600000006</v>
      </c>
      <c r="W4478">
        <f>SUMIFS(EFSLoadProfile_Medium_Moderate!$D:$D,EFSLoadProfile_Medium_Moderate!$B:$B,'Summarized Data'!W$2,EFSLoadProfile_Medium_Moderate!$C:$C,'Summarized Data'!W$3,EFSLoadProfile_Medium_Moderate!$A:$A,'Summarized Data'!$A4478)</f>
        <v>73502.554070000013</v>
      </c>
      <c r="X4478">
        <f>SUMIFS(EFSLoadProfile_Medium_Moderate!$D:$D,EFSLoadProfile_Medium_Moderate!$B:$B,'Summarized Data'!X$2,EFSLoadProfile_Medium_Moderate!$C:$C,'Summarized Data'!X$3,EFSLoadProfile_Medium_Moderate!$A:$A,'Summarized Data'!$A4478)</f>
        <v>6232.0352500000008</v>
      </c>
      <c r="Y4478">
        <f>SUMIFS(EFSLoadProfile_Medium_Moderate!$D:$D,EFSLoadProfile_Medium_Moderate!$B:$B,'Summarized Data'!Y$2,EFSLoadProfile_Medium_Moderate!$C:$C,'Summarized Data'!Y$3,EFSLoadProfile_Medium_Moderate!$A:$A,'Summarized Data'!$A4478)</f>
        <v>1199.1922718000001</v>
      </c>
      <c r="Z4478">
        <f>IF($G4478="Winter",$M4478,IF($G4478="Summer",0,IF($G4478="Spring",$M4478*About!$B$40,$M4478*About!$B$41)))</f>
        <v>0</v>
      </c>
      <c r="AA4478">
        <f>IF($G4478="Winter",0,IF($G4478="Summer",$M4478,IF($G4478="Spring",$M4478*About!$C$40,$M4478*About!$C$41)))</f>
        <v>61158.565444100015</v>
      </c>
      <c r="AB4478">
        <f>IF($G4478="Winter",$Q4478,IF($G4478="Summer",0,IF($G4478="Spring",$Q4478*About!$B$40,$Q4478*About!$B$41)))</f>
        <v>0</v>
      </c>
      <c r="AC4478">
        <f>IF($G4478="Winter",0,IF($G4478="Summer",$Q4478,IF($G4478="Spring",$Q4478*About!$C$40,$Q4478*About!$C$41)))</f>
        <v>56832.828476750015</v>
      </c>
      <c r="AD4478">
        <f t="shared" si="2364"/>
        <v>31926.198687999997</v>
      </c>
      <c r="AE4478">
        <f t="shared" si="2365"/>
        <v>192404.63347784799</v>
      </c>
      <c r="AF4478">
        <f t="shared" si="2366"/>
        <v>10644.705410000002</v>
      </c>
      <c r="AI4478" s="13">
        <f t="shared" si="2367"/>
        <v>1.5409863097432523E-4</v>
      </c>
      <c r="AJ4478" s="13">
        <f t="shared" si="2368"/>
        <v>3.5040964458750049E-4</v>
      </c>
      <c r="AK4478" s="13">
        <f t="shared" si="2369"/>
        <v>1.6139381006453018E-4</v>
      </c>
      <c r="AL4478" s="13">
        <f t="shared" si="2370"/>
        <v>1.4910502835169655E-4</v>
      </c>
      <c r="AM4478" s="13">
        <f t="shared" si="2371"/>
        <v>1.3223226404319893E-4</v>
      </c>
      <c r="AN4478" s="13">
        <f t="shared" si="2372"/>
        <v>1.7916521398844058E-4</v>
      </c>
      <c r="AO4478" s="13">
        <f t="shared" si="2373"/>
        <v>1.1560076253944747E-4</v>
      </c>
      <c r="AP4478" s="13">
        <f t="shared" si="2374"/>
        <v>1.4455613651016366E-4</v>
      </c>
      <c r="AQ4478" s="13">
        <f t="shared" si="2375"/>
        <v>1.6515573952084904E-4</v>
      </c>
      <c r="AR4478" s="13">
        <f t="shared" si="2376"/>
        <v>1.5034646565833309E-4</v>
      </c>
      <c r="AS4478" s="13">
        <f t="shared" si="2377"/>
        <v>1.1317613294628018E-4</v>
      </c>
      <c r="AT4478" s="13">
        <f t="shared" si="2378"/>
        <v>1.2057947157729753E-4</v>
      </c>
      <c r="AU4478" s="13">
        <f t="shared" si="2379"/>
        <v>1.1280605534907185E-4</v>
      </c>
      <c r="AV4478" s="13">
        <f t="shared" si="2380"/>
        <v>1.1312982812031793E-4</v>
      </c>
      <c r="AW4478" s="13">
        <f t="shared" si="2381"/>
        <v>0</v>
      </c>
      <c r="AX4478" s="13">
        <f t="shared" si="2382"/>
        <v>5.2646987689649336E-4</v>
      </c>
      <c r="AY4478" s="13">
        <f t="shared" si="2383"/>
        <v>0</v>
      </c>
      <c r="AZ4478" s="13">
        <f t="shared" si="2384"/>
        <v>3.7259234989889153E-4</v>
      </c>
      <c r="BA4478" s="13">
        <f t="shared" si="2385"/>
        <v>1.2946647499839097E-4</v>
      </c>
      <c r="BB4478" s="13">
        <f t="shared" si="2386"/>
        <v>1.5676634812686425E-4</v>
      </c>
      <c r="BC4478" s="13">
        <f t="shared" si="2387"/>
        <v>1.1295917370975674E-4</v>
      </c>
    </row>
    <row r="4479" spans="1:55" x14ac:dyDescent="0.25">
      <c r="A4479" s="1">
        <v>4476</v>
      </c>
      <c r="B4479">
        <f t="shared" si="2356"/>
        <v>187</v>
      </c>
      <c r="C4479" t="str">
        <f t="shared" si="2357"/>
        <v>Day187</v>
      </c>
      <c r="D4479">
        <f t="shared" si="2358"/>
        <v>11</v>
      </c>
      <c r="E4479" t="str">
        <f t="shared" si="2359"/>
        <v>Hour11</v>
      </c>
      <c r="F4479">
        <f t="shared" si="2360"/>
        <v>7</v>
      </c>
      <c r="G4479" t="str">
        <f t="shared" si="2361"/>
        <v>Summer</v>
      </c>
      <c r="H4479">
        <f t="shared" si="2362"/>
        <v>2117</v>
      </c>
      <c r="I4479" t="e">
        <f t="shared" si="2354"/>
        <v>#N/A</v>
      </c>
      <c r="J4479" t="str">
        <f t="shared" si="2355"/>
        <v>Summer</v>
      </c>
      <c r="K4479" s="1">
        <f t="shared" si="2363"/>
        <v>820282.28453262185</v>
      </c>
      <c r="L4479">
        <f>SUMIFS(EFSLoadProfile_Medium_Moderate!$D:$D,EFSLoadProfile_Medium_Moderate!$B:$B,'Summarized Data'!L$2,EFSLoadProfile_Medium_Moderate!$C:$C,'Summarized Data'!L$3,EFSLoadProfile_Medium_Moderate!$A:$A,'Summarized Data'!$A4479)</f>
        <v>228868.85270339999</v>
      </c>
      <c r="M4479">
        <f>SUMIFS(EFSLoadProfile_Medium_Moderate!$D:$D,EFSLoadProfile_Medium_Moderate!$B:$B,'Summarized Data'!M$2,EFSLoadProfile_Medium_Moderate!$C:$C,'Summarized Data'!M$3,EFSLoadProfile_Medium_Moderate!$A:$A,'Summarized Data'!$A4479)</f>
        <v>68046.4938578</v>
      </c>
      <c r="N4479">
        <f>SUMIFS(EFSLoadProfile_Medium_Moderate!$D:$D,EFSLoadProfile_Medium_Moderate!$B:$B,'Summarized Data'!N$2,EFSLoadProfile_Medium_Moderate!$C:$C,'Summarized Data'!N$3,EFSLoadProfile_Medium_Moderate!$A:$A,'Summarized Data'!$A4479)</f>
        <v>1144.2841539999997</v>
      </c>
      <c r="O4479">
        <f>SUMIFS(EFSLoadProfile_Medium_Moderate!$D:$D,EFSLoadProfile_Medium_Moderate!$B:$B,'Summarized Data'!O$2,EFSLoadProfile_Medium_Moderate!$C:$C,'Summarized Data'!O$3,EFSLoadProfile_Medium_Moderate!$A:$A,'Summarized Data'!$A4479)</f>
        <v>15797.326147</v>
      </c>
      <c r="P4479">
        <f>SUMIFS(EFSLoadProfile_Medium_Moderate!$D:$D,EFSLoadProfile_Medium_Moderate!$B:$B,'Summarized Data'!P$2,EFSLoadProfile_Medium_Moderate!$C:$C,'Summarized Data'!P$3,EFSLoadProfile_Medium_Moderate!$A:$A,'Summarized Data'!$A4479)</f>
        <v>132163.83716240997</v>
      </c>
      <c r="Q4479">
        <f>SUMIFS(EFSLoadProfile_Medium_Moderate!$D:$D,EFSLoadProfile_Medium_Moderate!$B:$B,'Summarized Data'!Q$2,EFSLoadProfile_Medium_Moderate!$C:$C,'Summarized Data'!Q$3,EFSLoadProfile_Medium_Moderate!$A:$A,'Summarized Data'!$A4479)</f>
        <v>62125.379087890004</v>
      </c>
      <c r="R4479">
        <f>SUMIFS(EFSLoadProfile_Medium_Moderate!$D:$D,EFSLoadProfile_Medium_Moderate!$B:$B,'Summarized Data'!R$2,EFSLoadProfile_Medium_Moderate!$C:$C,'Summarized Data'!R$3,EFSLoadProfile_Medium_Moderate!$A:$A,'Summarized Data'!$A4479)</f>
        <v>15220.59151</v>
      </c>
      <c r="S4479">
        <f>SUMIFS(EFSLoadProfile_Medium_Moderate!$D:$D,EFSLoadProfile_Medium_Moderate!$B:$B,'Summarized Data'!S$2,EFSLoadProfile_Medium_Moderate!$C:$C,'Summarized Data'!S$3,EFSLoadProfile_Medium_Moderate!$A:$A,'Summarized Data'!$A4479)</f>
        <v>62847.248199999987</v>
      </c>
      <c r="T4479">
        <f>SUMIFS(EFSLoadProfile_Medium_Moderate!$D:$D,EFSLoadProfile_Medium_Moderate!$B:$B,'Summarized Data'!T$2,EFSLoadProfile_Medium_Moderate!$C:$C,'Summarized Data'!T$3,EFSLoadProfile_Medium_Moderate!$A:$A,'Summarized Data'!$A4479)</f>
        <v>117246.17174942201</v>
      </c>
      <c r="U4479">
        <f>SUMIFS(EFSLoadProfile_Medium_Moderate!$D:$D,EFSLoadProfile_Medium_Moderate!$B:$B,'Summarized Data'!U$2,EFSLoadProfile_Medium_Moderate!$C:$C,'Summarized Data'!U$3,EFSLoadProfile_Medium_Moderate!$A:$A,'Summarized Data'!$A4479)</f>
        <v>15303.817039999998</v>
      </c>
      <c r="V4479">
        <f>SUMIFS(EFSLoadProfile_Medium_Moderate!$D:$D,EFSLoadProfile_Medium_Moderate!$B:$B,'Summarized Data'!V$2,EFSLoadProfile_Medium_Moderate!$C:$C,'Summarized Data'!V$3,EFSLoadProfile_Medium_Moderate!$A:$A,'Summarized Data'!$A4479)</f>
        <v>4477.2058199999992</v>
      </c>
      <c r="W4479">
        <f>SUMIFS(EFSLoadProfile_Medium_Moderate!$D:$D,EFSLoadProfile_Medium_Moderate!$B:$B,'Summarized Data'!W$2,EFSLoadProfile_Medium_Moderate!$C:$C,'Summarized Data'!W$3,EFSLoadProfile_Medium_Moderate!$A:$A,'Summarized Data'!$A4479)</f>
        <v>89514.172339999946</v>
      </c>
      <c r="X4479">
        <f>SUMIFS(EFSLoadProfile_Medium_Moderate!$D:$D,EFSLoadProfile_Medium_Moderate!$B:$B,'Summarized Data'!X$2,EFSLoadProfile_Medium_Moderate!$C:$C,'Summarized Data'!X$3,EFSLoadProfile_Medium_Moderate!$A:$A,'Summarized Data'!$A4479)</f>
        <v>6311.6568999999981</v>
      </c>
      <c r="Y4479">
        <f>SUMIFS(EFSLoadProfile_Medium_Moderate!$D:$D,EFSLoadProfile_Medium_Moderate!$B:$B,'Summarized Data'!Y$2,EFSLoadProfile_Medium_Moderate!$C:$C,'Summarized Data'!Y$3,EFSLoadProfile_Medium_Moderate!$A:$A,'Summarized Data'!$A4479)</f>
        <v>1215.2478607</v>
      </c>
      <c r="Z4479">
        <f>IF($G4479="Winter",$M4479,IF($G4479="Summer",0,IF($G4479="Spring",$M4479*About!$B$40,$M4479*About!$B$41)))</f>
        <v>0</v>
      </c>
      <c r="AA4479">
        <f>IF($G4479="Winter",0,IF($G4479="Summer",$M4479,IF($G4479="Spring",$M4479*About!$C$40,$M4479*About!$C$41)))</f>
        <v>68046.4938578</v>
      </c>
      <c r="AB4479">
        <f>IF($G4479="Winter",$Q4479,IF($G4479="Summer",0,IF($G4479="Spring",$Q4479*About!$B$40,$Q4479*About!$B$41)))</f>
        <v>0</v>
      </c>
      <c r="AC4479">
        <f>IF($G4479="Winter",0,IF($G4479="Summer",$Q4479,IF($G4479="Spring",$Q4479*About!$C$40,$Q4479*About!$C$41)))</f>
        <v>62125.379087890004</v>
      </c>
      <c r="AD4479">
        <f t="shared" si="2364"/>
        <v>31017.917656999998</v>
      </c>
      <c r="AE4479">
        <f t="shared" si="2365"/>
        <v>195397.236989422</v>
      </c>
      <c r="AF4479">
        <f t="shared" si="2366"/>
        <v>10788.862719999997</v>
      </c>
      <c r="AI4479" s="13">
        <f t="shared" si="2367"/>
        <v>1.6011953842966331E-4</v>
      </c>
      <c r="AJ4479" s="13">
        <f t="shared" si="2368"/>
        <v>3.8987421557379716E-4</v>
      </c>
      <c r="AK4479" s="13">
        <f t="shared" si="2369"/>
        <v>1.6560428844437621E-4</v>
      </c>
      <c r="AL4479" s="13">
        <f t="shared" si="2370"/>
        <v>1.5479310500102897E-4</v>
      </c>
      <c r="AM4479" s="13">
        <f t="shared" si="2371"/>
        <v>1.3972280817887682E-4</v>
      </c>
      <c r="AN4479" s="13">
        <f t="shared" si="2372"/>
        <v>1.958499539214085E-4</v>
      </c>
      <c r="AO4479" s="13">
        <f t="shared" si="2373"/>
        <v>1.0530094159612858E-4</v>
      </c>
      <c r="AP4479" s="13">
        <f t="shared" si="2374"/>
        <v>1.4685883478132383E-4</v>
      </c>
      <c r="AQ4479" s="13">
        <f t="shared" si="2375"/>
        <v>1.6764364717360345E-4</v>
      </c>
      <c r="AR4479" s="13">
        <f t="shared" si="2376"/>
        <v>1.5301804447497068E-4</v>
      </c>
      <c r="AS4479" s="13">
        <f t="shared" si="2377"/>
        <v>1.1483134309594063E-4</v>
      </c>
      <c r="AT4479" s="13">
        <f t="shared" si="2378"/>
        <v>1.4684621148208129E-4</v>
      </c>
      <c r="AU4479" s="13">
        <f t="shared" si="2379"/>
        <v>1.1424728664776903E-4</v>
      </c>
      <c r="AV4479" s="13">
        <f t="shared" si="2380"/>
        <v>1.1464448599073691E-4</v>
      </c>
      <c r="AW4479" s="13">
        <f t="shared" si="2381"/>
        <v>0</v>
      </c>
      <c r="AX4479" s="13">
        <f t="shared" si="2382"/>
        <v>5.8576307315936159E-4</v>
      </c>
      <c r="AY4479" s="13">
        <f t="shared" si="2383"/>
        <v>0</v>
      </c>
      <c r="AZ4479" s="13">
        <f t="shared" si="2384"/>
        <v>4.0728996960244339E-4</v>
      </c>
      <c r="BA4479" s="13">
        <f t="shared" si="2385"/>
        <v>1.2578323213754662E-4</v>
      </c>
      <c r="BB4479" s="13">
        <f t="shared" si="2386"/>
        <v>1.5920464452036091E-4</v>
      </c>
      <c r="BC4479" s="13">
        <f t="shared" si="2387"/>
        <v>1.1448893803808874E-4</v>
      </c>
    </row>
    <row r="4480" spans="1:55" x14ac:dyDescent="0.25">
      <c r="A4480" s="1">
        <v>4477</v>
      </c>
      <c r="B4480">
        <f t="shared" si="2356"/>
        <v>187</v>
      </c>
      <c r="C4480" t="str">
        <f t="shared" si="2357"/>
        <v>Day187</v>
      </c>
      <c r="D4480">
        <f t="shared" si="2358"/>
        <v>12</v>
      </c>
      <c r="E4480" t="str">
        <f t="shared" si="2359"/>
        <v>Hour12</v>
      </c>
      <c r="F4480">
        <f t="shared" si="2360"/>
        <v>7</v>
      </c>
      <c r="G4480" t="str">
        <f t="shared" si="2361"/>
        <v>Summer</v>
      </c>
      <c r="H4480">
        <f t="shared" si="2362"/>
        <v>2117</v>
      </c>
      <c r="I4480" t="e">
        <f t="shared" si="2354"/>
        <v>#N/A</v>
      </c>
      <c r="J4480" t="str">
        <f t="shared" si="2355"/>
        <v>Summer</v>
      </c>
      <c r="K4480" s="1">
        <f t="shared" si="2363"/>
        <v>853636.62450858799</v>
      </c>
      <c r="L4480">
        <f>SUMIFS(EFSLoadProfile_Medium_Moderate!$D:$D,EFSLoadProfile_Medium_Moderate!$B:$B,'Summarized Data'!L$2,EFSLoadProfile_Medium_Moderate!$C:$C,'Summarized Data'!L$3,EFSLoadProfile_Medium_Moderate!$A:$A,'Summarized Data'!$A4480)</f>
        <v>233259.17761229997</v>
      </c>
      <c r="M4480">
        <f>SUMIFS(EFSLoadProfile_Medium_Moderate!$D:$D,EFSLoadProfile_Medium_Moderate!$B:$B,'Summarized Data'!M$2,EFSLoadProfile_Medium_Moderate!$C:$C,'Summarized Data'!M$3,EFSLoadProfile_Medium_Moderate!$A:$A,'Summarized Data'!$A4480)</f>
        <v>74356.934762149991</v>
      </c>
      <c r="N4480">
        <f>SUMIFS(EFSLoadProfile_Medium_Moderate!$D:$D,EFSLoadProfile_Medium_Moderate!$B:$B,'Summarized Data'!N$2,EFSLoadProfile_Medium_Moderate!$C:$C,'Summarized Data'!N$3,EFSLoadProfile_Medium_Moderate!$A:$A,'Summarized Data'!$A4480)</f>
        <v>1144.4126590000001</v>
      </c>
      <c r="O4480">
        <f>SUMIFS(EFSLoadProfile_Medium_Moderate!$D:$D,EFSLoadProfile_Medium_Moderate!$B:$B,'Summarized Data'!O$2,EFSLoadProfile_Medium_Moderate!$C:$C,'Summarized Data'!O$3,EFSLoadProfile_Medium_Moderate!$A:$A,'Summarized Data'!$A4480)</f>
        <v>15326.951143999999</v>
      </c>
      <c r="P4480">
        <f>SUMIFS(EFSLoadProfile_Medium_Moderate!$D:$D,EFSLoadProfile_Medium_Moderate!$B:$B,'Summarized Data'!P$2,EFSLoadProfile_Medium_Moderate!$C:$C,'Summarized Data'!P$3,EFSLoadProfile_Medium_Moderate!$A:$A,'Summarized Data'!$A4480)</f>
        <v>138182.14943627003</v>
      </c>
      <c r="Q4480">
        <f>SUMIFS(EFSLoadProfile_Medium_Moderate!$D:$D,EFSLoadProfile_Medium_Moderate!$B:$B,'Summarized Data'!Q$2,EFSLoadProfile_Medium_Moderate!$C:$C,'Summarized Data'!Q$3,EFSLoadProfile_Medium_Moderate!$A:$A,'Summarized Data'!$A4480)</f>
        <v>69514.217593959984</v>
      </c>
      <c r="R4480">
        <f>SUMIFS(EFSLoadProfile_Medium_Moderate!$D:$D,EFSLoadProfile_Medium_Moderate!$B:$B,'Summarized Data'!R$2,EFSLoadProfile_Medium_Moderate!$C:$C,'Summarized Data'!R$3,EFSLoadProfile_Medium_Moderate!$A:$A,'Summarized Data'!$A4480)</f>
        <v>11598.915319999998</v>
      </c>
      <c r="S4480">
        <f>SUMIFS(EFSLoadProfile_Medium_Moderate!$D:$D,EFSLoadProfile_Medium_Moderate!$B:$B,'Summarized Data'!S$2,EFSLoadProfile_Medium_Moderate!$C:$C,'Summarized Data'!S$3,EFSLoadProfile_Medium_Moderate!$A:$A,'Summarized Data'!$A4480)</f>
        <v>63301.561299999987</v>
      </c>
      <c r="T4480">
        <f>SUMIFS(EFSLoadProfile_Medium_Moderate!$D:$D,EFSLoadProfile_Medium_Moderate!$B:$B,'Summarized Data'!T$2,EFSLoadProfile_Medium_Moderate!$C:$C,'Summarized Data'!T$3,EFSLoadProfile_Medium_Moderate!$A:$A,'Summarized Data'!$A4480)</f>
        <v>117648.22591600801</v>
      </c>
      <c r="U4480">
        <f>SUMIFS(EFSLoadProfile_Medium_Moderate!$D:$D,EFSLoadProfile_Medium_Moderate!$B:$B,'Summarized Data'!U$2,EFSLoadProfile_Medium_Moderate!$C:$C,'Summarized Data'!U$3,EFSLoadProfile_Medium_Moderate!$A:$A,'Summarized Data'!$A4480)</f>
        <v>15486.458599999998</v>
      </c>
      <c r="V4480">
        <f>SUMIFS(EFSLoadProfile_Medium_Moderate!$D:$D,EFSLoadProfile_Medium_Moderate!$B:$B,'Summarized Data'!V$2,EFSLoadProfile_Medium_Moderate!$C:$C,'Summarized Data'!V$3,EFSLoadProfile_Medium_Moderate!$A:$A,'Summarized Data'!$A4480)</f>
        <v>4497.7680499999997</v>
      </c>
      <c r="W4480">
        <f>SUMIFS(EFSLoadProfile_Medium_Moderate!$D:$D,EFSLoadProfile_Medium_Moderate!$B:$B,'Summarized Data'!W$2,EFSLoadProfile_Medium_Moderate!$C:$C,'Summarized Data'!W$3,EFSLoadProfile_Medium_Moderate!$A:$A,'Summarized Data'!$A4480)</f>
        <v>101767.98854999999</v>
      </c>
      <c r="X4480">
        <f>SUMIFS(EFSLoadProfile_Medium_Moderate!$D:$D,EFSLoadProfile_Medium_Moderate!$B:$B,'Summarized Data'!X$2,EFSLoadProfile_Medium_Moderate!$C:$C,'Summarized Data'!X$3,EFSLoadProfile_Medium_Moderate!$A:$A,'Summarized Data'!$A4480)</f>
        <v>6332.323809999999</v>
      </c>
      <c r="Y4480">
        <f>SUMIFS(EFSLoadProfile_Medium_Moderate!$D:$D,EFSLoadProfile_Medium_Moderate!$B:$B,'Summarized Data'!Y$2,EFSLoadProfile_Medium_Moderate!$C:$C,'Summarized Data'!Y$3,EFSLoadProfile_Medium_Moderate!$A:$A,'Summarized Data'!$A4480)</f>
        <v>1219.5397549000002</v>
      </c>
      <c r="Z4480">
        <f>IF($G4480="Winter",$M4480,IF($G4480="Summer",0,IF($G4480="Spring",$M4480*About!$B$40,$M4480*About!$B$41)))</f>
        <v>0</v>
      </c>
      <c r="AA4480">
        <f>IF($G4480="Winter",0,IF($G4480="Summer",$M4480,IF($G4480="Spring",$M4480*About!$C$40,$M4480*About!$C$41)))</f>
        <v>74356.934762149991</v>
      </c>
      <c r="AB4480">
        <f>IF($G4480="Winter",$Q4480,IF($G4480="Summer",0,IF($G4480="Spring",$Q4480*About!$B$40,$Q4480*About!$B$41)))</f>
        <v>0</v>
      </c>
      <c r="AC4480">
        <f>IF($G4480="Winter",0,IF($G4480="Summer",$Q4480,IF($G4480="Spring",$Q4480*About!$C$40,$Q4480*About!$C$41)))</f>
        <v>69514.217593959984</v>
      </c>
      <c r="AD4480">
        <f t="shared" si="2364"/>
        <v>26925.866463999999</v>
      </c>
      <c r="AE4480">
        <f t="shared" si="2365"/>
        <v>196436.24581600801</v>
      </c>
      <c r="AF4480">
        <f t="shared" si="2366"/>
        <v>10830.091859999999</v>
      </c>
      <c r="AI4480" s="13">
        <f t="shared" si="2367"/>
        <v>1.6319106515628318E-4</v>
      </c>
      <c r="AJ4480" s="13">
        <f t="shared" si="2368"/>
        <v>4.2603005635303876E-4</v>
      </c>
      <c r="AK4480" s="13">
        <f t="shared" si="2369"/>
        <v>1.656228860794236E-4</v>
      </c>
      <c r="AL4480" s="13">
        <f t="shared" si="2370"/>
        <v>1.5018404606588343E-4</v>
      </c>
      <c r="AM4480" s="13">
        <f t="shared" si="2371"/>
        <v>1.4608533146403076E-4</v>
      </c>
      <c r="AN4480" s="13">
        <f t="shared" si="2372"/>
        <v>2.1914323119701738E-4</v>
      </c>
      <c r="AO4480" s="13">
        <f t="shared" si="2373"/>
        <v>8.0245022270475532E-5</v>
      </c>
      <c r="AP4480" s="13">
        <f t="shared" si="2374"/>
        <v>1.4792045473132652E-4</v>
      </c>
      <c r="AQ4480" s="13">
        <f t="shared" si="2375"/>
        <v>1.6821852160951996E-4</v>
      </c>
      <c r="AR4480" s="13">
        <f t="shared" si="2376"/>
        <v>1.5484421988454407E-4</v>
      </c>
      <c r="AS4480" s="13">
        <f t="shared" si="2377"/>
        <v>1.1535872302504733E-4</v>
      </c>
      <c r="AT4480" s="13">
        <f t="shared" si="2378"/>
        <v>1.6694835217776348E-4</v>
      </c>
      <c r="AU4480" s="13">
        <f t="shared" si="2379"/>
        <v>1.1462137833689328E-4</v>
      </c>
      <c r="AV4480" s="13">
        <f t="shared" si="2380"/>
        <v>1.1504937623609164E-4</v>
      </c>
      <c r="AW4480" s="13">
        <f t="shared" si="2381"/>
        <v>0</v>
      </c>
      <c r="AX4480" s="13">
        <f t="shared" si="2382"/>
        <v>6.4008509693397634E-4</v>
      </c>
      <c r="AY4480" s="13">
        <f t="shared" si="2383"/>
        <v>0</v>
      </c>
      <c r="AZ4480" s="13">
        <f t="shared" si="2384"/>
        <v>4.5573071724403359E-4</v>
      </c>
      <c r="BA4480" s="13">
        <f t="shared" si="2385"/>
        <v>1.0918922892883395E-4</v>
      </c>
      <c r="BB4480" s="13">
        <f t="shared" si="2386"/>
        <v>1.600512021966043E-4</v>
      </c>
      <c r="BC4480" s="13">
        <f t="shared" si="2387"/>
        <v>1.1492645222075358E-4</v>
      </c>
    </row>
    <row r="4481" spans="1:55" x14ac:dyDescent="0.25">
      <c r="A4481" s="1">
        <v>4478</v>
      </c>
      <c r="B4481">
        <f t="shared" si="2356"/>
        <v>187</v>
      </c>
      <c r="C4481" t="str">
        <f t="shared" si="2357"/>
        <v>Day187</v>
      </c>
      <c r="D4481">
        <f t="shared" si="2358"/>
        <v>13</v>
      </c>
      <c r="E4481" t="str">
        <f t="shared" si="2359"/>
        <v>Hour13</v>
      </c>
      <c r="F4481">
        <f t="shared" si="2360"/>
        <v>7</v>
      </c>
      <c r="G4481" t="str">
        <f t="shared" si="2361"/>
        <v>Summer</v>
      </c>
      <c r="H4481">
        <f t="shared" si="2362"/>
        <v>2117</v>
      </c>
      <c r="I4481" t="e">
        <f t="shared" si="2354"/>
        <v>#N/A</v>
      </c>
      <c r="J4481" t="str">
        <f t="shared" si="2355"/>
        <v>Summer</v>
      </c>
      <c r="K4481" s="1">
        <f t="shared" si="2363"/>
        <v>870441.72652642801</v>
      </c>
      <c r="L4481">
        <f>SUMIFS(EFSLoadProfile_Medium_Moderate!$D:$D,EFSLoadProfile_Medium_Moderate!$B:$B,'Summarized Data'!L$2,EFSLoadProfile_Medium_Moderate!$C:$C,'Summarized Data'!L$3,EFSLoadProfile_Medium_Moderate!$A:$A,'Summarized Data'!$A4481)</f>
        <v>235310.42656369996</v>
      </c>
      <c r="M4481">
        <f>SUMIFS(EFSLoadProfile_Medium_Moderate!$D:$D,EFSLoadProfile_Medium_Moderate!$B:$B,'Summarized Data'!M$2,EFSLoadProfile_Medium_Moderate!$C:$C,'Summarized Data'!M$3,EFSLoadProfile_Medium_Moderate!$A:$A,'Summarized Data'!$A4481)</f>
        <v>79179.991786409999</v>
      </c>
      <c r="N4481">
        <f>SUMIFS(EFSLoadProfile_Medium_Moderate!$D:$D,EFSLoadProfile_Medium_Moderate!$B:$B,'Summarized Data'!N$2,EFSLoadProfile_Medium_Moderate!$C:$C,'Summarized Data'!N$3,EFSLoadProfile_Medium_Moderate!$A:$A,'Summarized Data'!$A4481)</f>
        <v>1126.3901230000001</v>
      </c>
      <c r="O4481">
        <f>SUMIFS(EFSLoadProfile_Medium_Moderate!$D:$D,EFSLoadProfile_Medium_Moderate!$B:$B,'Summarized Data'!O$2,EFSLoadProfile_Medium_Moderate!$C:$C,'Summarized Data'!O$3,EFSLoadProfile_Medium_Moderate!$A:$A,'Summarized Data'!$A4481)</f>
        <v>14331.177718000001</v>
      </c>
      <c r="P4481">
        <f>SUMIFS(EFSLoadProfile_Medium_Moderate!$D:$D,EFSLoadProfile_Medium_Moderate!$B:$B,'Summarized Data'!P$2,EFSLoadProfile_Medium_Moderate!$C:$C,'Summarized Data'!P$3,EFSLoadProfile_Medium_Moderate!$A:$A,'Summarized Data'!$A4481)</f>
        <v>139310.06403210998</v>
      </c>
      <c r="Q4481">
        <f>SUMIFS(EFSLoadProfile_Medium_Moderate!$D:$D,EFSLoadProfile_Medium_Moderate!$B:$B,'Summarized Data'!Q$2,EFSLoadProfile_Medium_Moderate!$C:$C,'Summarized Data'!Q$3,EFSLoadProfile_Medium_Moderate!$A:$A,'Summarized Data'!$A4481)</f>
        <v>76404.127087540008</v>
      </c>
      <c r="R4481">
        <f>SUMIFS(EFSLoadProfile_Medium_Moderate!$D:$D,EFSLoadProfile_Medium_Moderate!$B:$B,'Summarized Data'!R$2,EFSLoadProfile_Medium_Moderate!$C:$C,'Summarized Data'!R$3,EFSLoadProfile_Medium_Moderate!$A:$A,'Summarized Data'!$A4481)</f>
        <v>11068.237999999999</v>
      </c>
      <c r="S4481">
        <f>SUMIFS(EFSLoadProfile_Medium_Moderate!$D:$D,EFSLoadProfile_Medium_Moderate!$B:$B,'Summarized Data'!S$2,EFSLoadProfile_Medium_Moderate!$C:$C,'Summarized Data'!S$3,EFSLoadProfile_Medium_Moderate!$A:$A,'Summarized Data'!$A4481)</f>
        <v>63424.199899999978</v>
      </c>
      <c r="T4481">
        <f>SUMIFS(EFSLoadProfile_Medium_Moderate!$D:$D,EFSLoadProfile_Medium_Moderate!$B:$B,'Summarized Data'!T$2,EFSLoadProfile_Medium_Moderate!$C:$C,'Summarized Data'!T$3,EFSLoadProfile_Medium_Moderate!$A:$A,'Summarized Data'!$A4481)</f>
        <v>117438.30441706799</v>
      </c>
      <c r="U4481">
        <f>SUMIFS(EFSLoadProfile_Medium_Moderate!$D:$D,EFSLoadProfile_Medium_Moderate!$B:$B,'Summarized Data'!U$2,EFSLoadProfile_Medium_Moderate!$C:$C,'Summarized Data'!U$3,EFSLoadProfile_Medium_Moderate!$A:$A,'Summarized Data'!$A4481)</f>
        <v>15564.309990000002</v>
      </c>
      <c r="V4481">
        <f>SUMIFS(EFSLoadProfile_Medium_Moderate!$D:$D,EFSLoadProfile_Medium_Moderate!$B:$B,'Summarized Data'!V$2,EFSLoadProfile_Medium_Moderate!$C:$C,'Summarized Data'!V$3,EFSLoadProfile_Medium_Moderate!$A:$A,'Summarized Data'!$A4481)</f>
        <v>4506.6762899999985</v>
      </c>
      <c r="W4481">
        <f>SUMIFS(EFSLoadProfile_Medium_Moderate!$D:$D,EFSLoadProfile_Medium_Moderate!$B:$B,'Summarized Data'!W$2,EFSLoadProfile_Medium_Moderate!$C:$C,'Summarized Data'!W$3,EFSLoadProfile_Medium_Moderate!$A:$A,'Summarized Data'!$A4481)</f>
        <v>105213.02836000001</v>
      </c>
      <c r="X4481">
        <f>SUMIFS(EFSLoadProfile_Medium_Moderate!$D:$D,EFSLoadProfile_Medium_Moderate!$B:$B,'Summarized Data'!X$2,EFSLoadProfile_Medium_Moderate!$C:$C,'Summarized Data'!X$3,EFSLoadProfile_Medium_Moderate!$A:$A,'Summarized Data'!$A4481)</f>
        <v>6342.3627400000014</v>
      </c>
      <c r="Y4481">
        <f>SUMIFS(EFSLoadProfile_Medium_Moderate!$D:$D,EFSLoadProfile_Medium_Moderate!$B:$B,'Summarized Data'!Y$2,EFSLoadProfile_Medium_Moderate!$C:$C,'Summarized Data'!Y$3,EFSLoadProfile_Medium_Moderate!$A:$A,'Summarized Data'!$A4481)</f>
        <v>1222.4295185999997</v>
      </c>
      <c r="Z4481">
        <f>IF($G4481="Winter",$M4481,IF($G4481="Summer",0,IF($G4481="Spring",$M4481*About!$B$40,$M4481*About!$B$41)))</f>
        <v>0</v>
      </c>
      <c r="AA4481">
        <f>IF($G4481="Winter",0,IF($G4481="Summer",$M4481,IF($G4481="Spring",$M4481*About!$C$40,$M4481*About!$C$41)))</f>
        <v>79179.991786409999</v>
      </c>
      <c r="AB4481">
        <f>IF($G4481="Winter",$Q4481,IF($G4481="Summer",0,IF($G4481="Spring",$Q4481*About!$B$40,$Q4481*About!$B$41)))</f>
        <v>0</v>
      </c>
      <c r="AC4481">
        <f>IF($G4481="Winter",0,IF($G4481="Summer",$Q4481,IF($G4481="Spring",$Q4481*About!$C$40,$Q4481*About!$C$41)))</f>
        <v>76404.127087540008</v>
      </c>
      <c r="AD4481">
        <f t="shared" si="2364"/>
        <v>25399.415718</v>
      </c>
      <c r="AE4481">
        <f t="shared" si="2365"/>
        <v>196426.81430706798</v>
      </c>
      <c r="AF4481">
        <f t="shared" si="2366"/>
        <v>10849.03903</v>
      </c>
      <c r="AI4481" s="13">
        <f t="shared" si="2367"/>
        <v>1.6462614481619714E-4</v>
      </c>
      <c r="AJ4481" s="13">
        <f t="shared" si="2368"/>
        <v>4.5366389121204842E-4</v>
      </c>
      <c r="AK4481" s="13">
        <f t="shared" si="2369"/>
        <v>1.6301460976989851E-4</v>
      </c>
      <c r="AL4481" s="13">
        <f t="shared" si="2370"/>
        <v>1.4042677074892584E-4</v>
      </c>
      <c r="AM4481" s="13">
        <f t="shared" si="2371"/>
        <v>1.4727775594337636E-4</v>
      </c>
      <c r="AN4481" s="13">
        <f t="shared" si="2372"/>
        <v>2.4086363719939068E-4</v>
      </c>
      <c r="AO4481" s="13">
        <f t="shared" si="2373"/>
        <v>7.6573626093592661E-5</v>
      </c>
      <c r="AP4481" s="13">
        <f t="shared" si="2374"/>
        <v>1.4820703150932477E-4</v>
      </c>
      <c r="AQ4481" s="13">
        <f t="shared" si="2375"/>
        <v>1.6791836677139302E-4</v>
      </c>
      <c r="AR4481" s="13">
        <f t="shared" si="2376"/>
        <v>1.5562263140281578E-4</v>
      </c>
      <c r="AS4481" s="13">
        <f t="shared" si="2377"/>
        <v>1.1558720150134415E-4</v>
      </c>
      <c r="AT4481" s="13">
        <f t="shared" si="2378"/>
        <v>1.7259987116385135E-4</v>
      </c>
      <c r="AU4481" s="13">
        <f t="shared" si="2379"/>
        <v>1.1480309298512569E-4</v>
      </c>
      <c r="AV4481" s="13">
        <f t="shared" si="2380"/>
        <v>1.1532199179439455E-4</v>
      </c>
      <c r="AW4481" s="13">
        <f t="shared" si="2381"/>
        <v>0</v>
      </c>
      <c r="AX4481" s="13">
        <f t="shared" si="2382"/>
        <v>6.8160330815081403E-4</v>
      </c>
      <c r="AY4481" s="13">
        <f t="shared" si="2383"/>
        <v>0</v>
      </c>
      <c r="AZ4481" s="13">
        <f t="shared" si="2384"/>
        <v>5.0090051852981444E-4</v>
      </c>
      <c r="BA4481" s="13">
        <f t="shared" si="2385"/>
        <v>1.0299919674634413E-4</v>
      </c>
      <c r="BB4481" s="13">
        <f t="shared" si="2386"/>
        <v>1.6004351764562896E-4</v>
      </c>
      <c r="BC4481" s="13">
        <f t="shared" si="2387"/>
        <v>1.151275152455065E-4</v>
      </c>
    </row>
    <row r="4482" spans="1:55" x14ac:dyDescent="0.25">
      <c r="A4482" s="1">
        <v>4479</v>
      </c>
      <c r="B4482">
        <f t="shared" si="2356"/>
        <v>187</v>
      </c>
      <c r="C4482" t="str">
        <f t="shared" si="2357"/>
        <v>Day187</v>
      </c>
      <c r="D4482">
        <f t="shared" si="2358"/>
        <v>14</v>
      </c>
      <c r="E4482" t="str">
        <f t="shared" si="2359"/>
        <v>Hour14</v>
      </c>
      <c r="F4482">
        <f t="shared" si="2360"/>
        <v>7</v>
      </c>
      <c r="G4482" t="str">
        <f t="shared" si="2361"/>
        <v>Summer</v>
      </c>
      <c r="H4482">
        <f t="shared" si="2362"/>
        <v>2117</v>
      </c>
      <c r="I4482" t="e">
        <f t="shared" si="2354"/>
        <v>#N/A</v>
      </c>
      <c r="J4482" t="str">
        <f t="shared" si="2355"/>
        <v>Summer</v>
      </c>
      <c r="K4482" s="1">
        <f t="shared" si="2363"/>
        <v>890669.60620021808</v>
      </c>
      <c r="L4482">
        <f>SUMIFS(EFSLoadProfile_Medium_Moderate!$D:$D,EFSLoadProfile_Medium_Moderate!$B:$B,'Summarized Data'!L$2,EFSLoadProfile_Medium_Moderate!$C:$C,'Summarized Data'!L$3,EFSLoadProfile_Medium_Moderate!$A:$A,'Summarized Data'!$A4482)</f>
        <v>234799.55628470008</v>
      </c>
      <c r="M4482">
        <f>SUMIFS(EFSLoadProfile_Medium_Moderate!$D:$D,EFSLoadProfile_Medium_Moderate!$B:$B,'Summarized Data'!M$2,EFSLoadProfile_Medium_Moderate!$C:$C,'Summarized Data'!M$3,EFSLoadProfile_Medium_Moderate!$A:$A,'Summarized Data'!$A4482)</f>
        <v>82495.796132809992</v>
      </c>
      <c r="N4482">
        <f>SUMIFS(EFSLoadProfile_Medium_Moderate!$D:$D,EFSLoadProfile_Medium_Moderate!$B:$B,'Summarized Data'!N$2,EFSLoadProfile_Medium_Moderate!$C:$C,'Summarized Data'!N$3,EFSLoadProfile_Medium_Moderate!$A:$A,'Summarized Data'!$A4482)</f>
        <v>1091.2417310000001</v>
      </c>
      <c r="O4482">
        <f>SUMIFS(EFSLoadProfile_Medium_Moderate!$D:$D,EFSLoadProfile_Medium_Moderate!$B:$B,'Summarized Data'!O$2,EFSLoadProfile_Medium_Moderate!$C:$C,'Summarized Data'!O$3,EFSLoadProfile_Medium_Moderate!$A:$A,'Summarized Data'!$A4482)</f>
        <v>13876.729323</v>
      </c>
      <c r="P4482">
        <f>SUMIFS(EFSLoadProfile_Medium_Moderate!$D:$D,EFSLoadProfile_Medium_Moderate!$B:$B,'Summarized Data'!P$2,EFSLoadProfile_Medium_Moderate!$C:$C,'Summarized Data'!P$3,EFSLoadProfile_Medium_Moderate!$A:$A,'Summarized Data'!$A4482)</f>
        <v>140540.60925932002</v>
      </c>
      <c r="Q4482">
        <f>SUMIFS(EFSLoadProfile_Medium_Moderate!$D:$D,EFSLoadProfile_Medium_Moderate!$B:$B,'Summarized Data'!Q$2,EFSLoadProfile_Medium_Moderate!$C:$C,'Summarized Data'!Q$3,EFSLoadProfile_Medium_Moderate!$A:$A,'Summarized Data'!$A4482)</f>
        <v>83407.969074619978</v>
      </c>
      <c r="R4482">
        <f>SUMIFS(EFSLoadProfile_Medium_Moderate!$D:$D,EFSLoadProfile_Medium_Moderate!$B:$B,'Summarized Data'!R$2,EFSLoadProfile_Medium_Moderate!$C:$C,'Summarized Data'!R$3,EFSLoadProfile_Medium_Moderate!$A:$A,'Summarized Data'!$A4482)</f>
        <v>9620.382239999999</v>
      </c>
      <c r="S4482">
        <f>SUMIFS(EFSLoadProfile_Medium_Moderate!$D:$D,EFSLoadProfile_Medium_Moderate!$B:$B,'Summarized Data'!S$2,EFSLoadProfile_Medium_Moderate!$C:$C,'Summarized Data'!S$3,EFSLoadProfile_Medium_Moderate!$A:$A,'Summarized Data'!$A4482)</f>
        <v>62895.821500000027</v>
      </c>
      <c r="T4482">
        <f>SUMIFS(EFSLoadProfile_Medium_Moderate!$D:$D,EFSLoadProfile_Medium_Moderate!$B:$B,'Summarized Data'!T$2,EFSLoadProfile_Medium_Moderate!$C:$C,'Summarized Data'!T$3,EFSLoadProfile_Medium_Moderate!$A:$A,'Summarized Data'!$A4482)</f>
        <v>115634.46732346798</v>
      </c>
      <c r="U4482">
        <f>SUMIFS(EFSLoadProfile_Medium_Moderate!$D:$D,EFSLoadProfile_Medium_Moderate!$B:$B,'Summarized Data'!U$2,EFSLoadProfile_Medium_Moderate!$C:$C,'Summarized Data'!U$3,EFSLoadProfile_Medium_Moderate!$A:$A,'Summarized Data'!$A4482)</f>
        <v>15418.509740000005</v>
      </c>
      <c r="V4482">
        <f>SUMIFS(EFSLoadProfile_Medium_Moderate!$D:$D,EFSLoadProfile_Medium_Moderate!$B:$B,'Summarized Data'!V$2,EFSLoadProfile_Medium_Moderate!$C:$C,'Summarized Data'!V$3,EFSLoadProfile_Medium_Moderate!$A:$A,'Summarized Data'!$A4482)</f>
        <v>4507.3434299999999</v>
      </c>
      <c r="W4482">
        <f>SUMIFS(EFSLoadProfile_Medium_Moderate!$D:$D,EFSLoadProfile_Medium_Moderate!$B:$B,'Summarized Data'!W$2,EFSLoadProfile_Medium_Moderate!$C:$C,'Summarized Data'!W$3,EFSLoadProfile_Medium_Moderate!$A:$A,'Summarized Data'!$A4482)</f>
        <v>118809.38039999998</v>
      </c>
      <c r="X4482">
        <f>SUMIFS(EFSLoadProfile_Medium_Moderate!$D:$D,EFSLoadProfile_Medium_Moderate!$B:$B,'Summarized Data'!X$2,EFSLoadProfile_Medium_Moderate!$C:$C,'Summarized Data'!X$3,EFSLoadProfile_Medium_Moderate!$A:$A,'Summarized Data'!$A4482)</f>
        <v>6348.06891</v>
      </c>
      <c r="Y4482">
        <f>SUMIFS(EFSLoadProfile_Medium_Moderate!$D:$D,EFSLoadProfile_Medium_Moderate!$B:$B,'Summarized Data'!Y$2,EFSLoadProfile_Medium_Moderate!$C:$C,'Summarized Data'!Y$3,EFSLoadProfile_Medium_Moderate!$A:$A,'Summarized Data'!$A4482)</f>
        <v>1223.7308513</v>
      </c>
      <c r="Z4482">
        <f>IF($G4482="Winter",$M4482,IF($G4482="Summer",0,IF($G4482="Spring",$M4482*About!$B$40,$M4482*About!$B$41)))</f>
        <v>0</v>
      </c>
      <c r="AA4482">
        <f>IF($G4482="Winter",0,IF($G4482="Summer",$M4482,IF($G4482="Spring",$M4482*About!$C$40,$M4482*About!$C$41)))</f>
        <v>82495.796132809992</v>
      </c>
      <c r="AB4482">
        <f>IF($G4482="Winter",$Q4482,IF($G4482="Summer",0,IF($G4482="Spring",$Q4482*About!$B$40,$Q4482*About!$B$41)))</f>
        <v>0</v>
      </c>
      <c r="AC4482">
        <f>IF($G4482="Winter",0,IF($G4482="Summer",$Q4482,IF($G4482="Spring",$Q4482*About!$C$40,$Q4482*About!$C$41)))</f>
        <v>83407.969074619978</v>
      </c>
      <c r="AD4482">
        <f t="shared" si="2364"/>
        <v>23497.111562999999</v>
      </c>
      <c r="AE4482">
        <f t="shared" si="2365"/>
        <v>193948.79856346801</v>
      </c>
      <c r="AF4482">
        <f t="shared" si="2366"/>
        <v>10855.412339999999</v>
      </c>
      <c r="AI4482" s="13">
        <f t="shared" si="2367"/>
        <v>1.6426873352014411E-4</v>
      </c>
      <c r="AJ4482" s="13">
        <f t="shared" si="2368"/>
        <v>4.7266188133995125E-4</v>
      </c>
      <c r="AK4482" s="13">
        <f t="shared" si="2369"/>
        <v>1.5792782741188291E-4</v>
      </c>
      <c r="AL4482" s="13">
        <f t="shared" si="2370"/>
        <v>1.3597377171160817E-4</v>
      </c>
      <c r="AM4482" s="13">
        <f t="shared" si="2371"/>
        <v>1.4857868090460927E-4</v>
      </c>
      <c r="AN4482" s="13">
        <f t="shared" si="2372"/>
        <v>2.6294321483064928E-4</v>
      </c>
      <c r="AO4482" s="13">
        <f t="shared" si="2373"/>
        <v>6.655689483034241E-5</v>
      </c>
      <c r="AP4482" s="13">
        <f t="shared" si="2374"/>
        <v>1.4697233884783108E-4</v>
      </c>
      <c r="AQ4482" s="13">
        <f t="shared" si="2375"/>
        <v>1.6533916248040405E-4</v>
      </c>
      <c r="AR4482" s="13">
        <f t="shared" si="2376"/>
        <v>1.5416482064353599E-4</v>
      </c>
      <c r="AS4482" s="13">
        <f t="shared" si="2377"/>
        <v>1.1560431230332938E-4</v>
      </c>
      <c r="AT4482" s="13">
        <f t="shared" si="2378"/>
        <v>1.9490441506855416E-4</v>
      </c>
      <c r="AU4482" s="13">
        <f t="shared" si="2379"/>
        <v>1.1490638035482583E-4</v>
      </c>
      <c r="AV4482" s="13">
        <f t="shared" si="2380"/>
        <v>1.1544475738264956E-4</v>
      </c>
      <c r="AW4482" s="13">
        <f t="shared" si="2381"/>
        <v>0</v>
      </c>
      <c r="AX4482" s="13">
        <f t="shared" si="2382"/>
        <v>7.1014667069350869E-4</v>
      </c>
      <c r="AY4482" s="13">
        <f t="shared" si="2383"/>
        <v>0</v>
      </c>
      <c r="AZ4482" s="13">
        <f t="shared" si="2384"/>
        <v>5.4681725387854352E-4</v>
      </c>
      <c r="BA4482" s="13">
        <f t="shared" si="2385"/>
        <v>9.5285011423829893E-5</v>
      </c>
      <c r="BB4482" s="13">
        <f t="shared" si="2386"/>
        <v>1.5802449413406799E-4</v>
      </c>
      <c r="BC4482" s="13">
        <f t="shared" si="2387"/>
        <v>1.1519514735026344E-4</v>
      </c>
    </row>
    <row r="4483" spans="1:55" x14ac:dyDescent="0.25">
      <c r="A4483" s="1">
        <v>4480</v>
      </c>
      <c r="B4483">
        <f t="shared" si="2356"/>
        <v>187</v>
      </c>
      <c r="C4483" t="str">
        <f t="shared" si="2357"/>
        <v>Day187</v>
      </c>
      <c r="D4483">
        <f t="shared" si="2358"/>
        <v>15</v>
      </c>
      <c r="E4483" t="str">
        <f t="shared" si="2359"/>
        <v>Hour15</v>
      </c>
      <c r="F4483">
        <f t="shared" si="2360"/>
        <v>7</v>
      </c>
      <c r="G4483" t="str">
        <f t="shared" si="2361"/>
        <v>Summer</v>
      </c>
      <c r="H4483">
        <f t="shared" si="2362"/>
        <v>2117</v>
      </c>
      <c r="I4483" t="e">
        <f t="shared" si="2354"/>
        <v>#N/A</v>
      </c>
      <c r="J4483" t="str">
        <f t="shared" si="2355"/>
        <v>Summer</v>
      </c>
      <c r="K4483" s="1">
        <f t="shared" si="2363"/>
        <v>924175.34984797006</v>
      </c>
      <c r="L4483">
        <f>SUMIFS(EFSLoadProfile_Medium_Moderate!$D:$D,EFSLoadProfile_Medium_Moderate!$B:$B,'Summarized Data'!L$2,EFSLoadProfile_Medium_Moderate!$C:$C,'Summarized Data'!L$3,EFSLoadProfile_Medium_Moderate!$A:$A,'Summarized Data'!$A4483)</f>
        <v>229399.9881549</v>
      </c>
      <c r="M4483">
        <f>SUMIFS(EFSLoadProfile_Medium_Moderate!$D:$D,EFSLoadProfile_Medium_Moderate!$B:$B,'Summarized Data'!M$2,EFSLoadProfile_Medium_Moderate!$C:$C,'Summarized Data'!M$3,EFSLoadProfile_Medium_Moderate!$A:$A,'Summarized Data'!$A4483)</f>
        <v>83480.243917500018</v>
      </c>
      <c r="N4483">
        <f>SUMIFS(EFSLoadProfile_Medium_Moderate!$D:$D,EFSLoadProfile_Medium_Moderate!$B:$B,'Summarized Data'!N$2,EFSLoadProfile_Medium_Moderate!$C:$C,'Summarized Data'!N$3,EFSLoadProfile_Medium_Moderate!$A:$A,'Summarized Data'!$A4483)</f>
        <v>1025.9117199999998</v>
      </c>
      <c r="O4483">
        <f>SUMIFS(EFSLoadProfile_Medium_Moderate!$D:$D,EFSLoadProfile_Medium_Moderate!$B:$B,'Summarized Data'!O$2,EFSLoadProfile_Medium_Moderate!$C:$C,'Summarized Data'!O$3,EFSLoadProfile_Medium_Moderate!$A:$A,'Summarized Data'!$A4483)</f>
        <v>13987.473853999998</v>
      </c>
      <c r="P4483">
        <f>SUMIFS(EFSLoadProfile_Medium_Moderate!$D:$D,EFSLoadProfile_Medium_Moderate!$B:$B,'Summarized Data'!P$2,EFSLoadProfile_Medium_Moderate!$C:$C,'Summarized Data'!P$3,EFSLoadProfile_Medium_Moderate!$A:$A,'Summarized Data'!$A4483)</f>
        <v>140228.37236578</v>
      </c>
      <c r="Q4483">
        <f>SUMIFS(EFSLoadProfile_Medium_Moderate!$D:$D,EFSLoadProfile_Medium_Moderate!$B:$B,'Summarized Data'!Q$2,EFSLoadProfile_Medium_Moderate!$C:$C,'Summarized Data'!Q$3,EFSLoadProfile_Medium_Moderate!$A:$A,'Summarized Data'!$A4483)</f>
        <v>89471.915522199983</v>
      </c>
      <c r="R4483">
        <f>SUMIFS(EFSLoadProfile_Medium_Moderate!$D:$D,EFSLoadProfile_Medium_Moderate!$B:$B,'Summarized Data'!R$2,EFSLoadProfile_Medium_Moderate!$C:$C,'Summarized Data'!R$3,EFSLoadProfile_Medium_Moderate!$A:$A,'Summarized Data'!$A4483)</f>
        <v>11350.161720000002</v>
      </c>
      <c r="S4483">
        <f>SUMIFS(EFSLoadProfile_Medium_Moderate!$D:$D,EFSLoadProfile_Medium_Moderate!$B:$B,'Summarized Data'!S$2,EFSLoadProfile_Medium_Moderate!$C:$C,'Summarized Data'!S$3,EFSLoadProfile_Medium_Moderate!$A:$A,'Summarized Data'!$A4483)</f>
        <v>61138.3053</v>
      </c>
      <c r="T4483">
        <f>SUMIFS(EFSLoadProfile_Medium_Moderate!$D:$D,EFSLoadProfile_Medium_Moderate!$B:$B,'Summarized Data'!T$2,EFSLoadProfile_Medium_Moderate!$C:$C,'Summarized Data'!T$3,EFSLoadProfile_Medium_Moderate!$A:$A,'Summarized Data'!$A4483)</f>
        <v>111508.22548639</v>
      </c>
      <c r="U4483">
        <f>SUMIFS(EFSLoadProfile_Medium_Moderate!$D:$D,EFSLoadProfile_Medium_Moderate!$B:$B,'Summarized Data'!U$2,EFSLoadProfile_Medium_Moderate!$C:$C,'Summarized Data'!U$3,EFSLoadProfile_Medium_Moderate!$A:$A,'Summarized Data'!$A4483)</f>
        <v>14981.13731</v>
      </c>
      <c r="V4483">
        <f>SUMIFS(EFSLoadProfile_Medium_Moderate!$D:$D,EFSLoadProfile_Medium_Moderate!$B:$B,'Summarized Data'!V$2,EFSLoadProfile_Medium_Moderate!$C:$C,'Summarized Data'!V$3,EFSLoadProfile_Medium_Moderate!$A:$A,'Summarized Data'!$A4483)</f>
        <v>4467.3232800000005</v>
      </c>
      <c r="W4483">
        <f>SUMIFS(EFSLoadProfile_Medium_Moderate!$D:$D,EFSLoadProfile_Medium_Moderate!$B:$B,'Summarized Data'!W$2,EFSLoadProfile_Medium_Moderate!$C:$C,'Summarized Data'!W$3,EFSLoadProfile_Medium_Moderate!$A:$A,'Summarized Data'!$A4483)</f>
        <v>155621.9933</v>
      </c>
      <c r="X4483">
        <f>SUMIFS(EFSLoadProfile_Medium_Moderate!$D:$D,EFSLoadProfile_Medium_Moderate!$B:$B,'Summarized Data'!X$2,EFSLoadProfile_Medium_Moderate!$C:$C,'Summarized Data'!X$3,EFSLoadProfile_Medium_Moderate!$A:$A,'Summarized Data'!$A4483)</f>
        <v>6299.8707100000011</v>
      </c>
      <c r="Y4483">
        <f>SUMIFS(EFSLoadProfile_Medium_Moderate!$D:$D,EFSLoadProfile_Medium_Moderate!$B:$B,'Summarized Data'!Y$2,EFSLoadProfile_Medium_Moderate!$C:$C,'Summarized Data'!Y$3,EFSLoadProfile_Medium_Moderate!$A:$A,'Summarized Data'!$A4483)</f>
        <v>1214.4272071999999</v>
      </c>
      <c r="Z4483">
        <f>IF($G4483="Winter",$M4483,IF($G4483="Summer",0,IF($G4483="Spring",$M4483*About!$B$40,$M4483*About!$B$41)))</f>
        <v>0</v>
      </c>
      <c r="AA4483">
        <f>IF($G4483="Winter",0,IF($G4483="Summer",$M4483,IF($G4483="Spring",$M4483*About!$C$40,$M4483*About!$C$41)))</f>
        <v>83480.243917500018</v>
      </c>
      <c r="AB4483">
        <f>IF($G4483="Winter",$Q4483,IF($G4483="Summer",0,IF($G4483="Spring",$Q4483*About!$B$40,$Q4483*About!$B$41)))</f>
        <v>0</v>
      </c>
      <c r="AC4483">
        <f>IF($G4483="Winter",0,IF($G4483="Summer",$Q4483,IF($G4483="Spring",$Q4483*About!$C$40,$Q4483*About!$C$41)))</f>
        <v>89471.915522199983</v>
      </c>
      <c r="AD4483">
        <f t="shared" si="2364"/>
        <v>25337.635574</v>
      </c>
      <c r="AE4483">
        <f t="shared" si="2365"/>
        <v>187627.66809639</v>
      </c>
      <c r="AF4483">
        <f t="shared" si="2366"/>
        <v>10767.193990000002</v>
      </c>
      <c r="AI4483" s="13">
        <f t="shared" si="2367"/>
        <v>1.6049112749621063E-4</v>
      </c>
      <c r="AJ4483" s="13">
        <f t="shared" si="2368"/>
        <v>4.7830230138321542E-4</v>
      </c>
      <c r="AK4483" s="13">
        <f t="shared" si="2369"/>
        <v>1.4847306921401808E-4</v>
      </c>
      <c r="AL4483" s="13">
        <f t="shared" si="2370"/>
        <v>1.3705892306290998E-4</v>
      </c>
      <c r="AM4483" s="13">
        <f t="shared" si="2371"/>
        <v>1.4824858595186626E-4</v>
      </c>
      <c r="AN4483" s="13">
        <f t="shared" si="2372"/>
        <v>2.820597763676063E-4</v>
      </c>
      <c r="AO4483" s="13">
        <f t="shared" si="2373"/>
        <v>7.8524064954971952E-5</v>
      </c>
      <c r="AP4483" s="13">
        <f t="shared" si="2374"/>
        <v>1.4286544811460556E-4</v>
      </c>
      <c r="AQ4483" s="13">
        <f t="shared" si="2375"/>
        <v>1.5943928344498066E-4</v>
      </c>
      <c r="AR4483" s="13">
        <f t="shared" si="2376"/>
        <v>1.4979167152845307E-4</v>
      </c>
      <c r="AS4483" s="13">
        <f t="shared" si="2377"/>
        <v>1.1457787578015857E-4</v>
      </c>
      <c r="AT4483" s="13">
        <f t="shared" si="2378"/>
        <v>2.5529477111841715E-4</v>
      </c>
      <c r="AU4483" s="13">
        <f t="shared" si="2379"/>
        <v>1.1403394485040124E-4</v>
      </c>
      <c r="AV4483" s="13">
        <f t="shared" si="2380"/>
        <v>1.1456706688824219E-4</v>
      </c>
      <c r="AW4483" s="13">
        <f t="shared" si="2381"/>
        <v>0</v>
      </c>
      <c r="AX4483" s="13">
        <f t="shared" si="2382"/>
        <v>7.1862106999070119E-4</v>
      </c>
      <c r="AY4483" s="13">
        <f t="shared" si="2383"/>
        <v>0</v>
      </c>
      <c r="AZ4483" s="13">
        <f t="shared" si="2384"/>
        <v>5.8657209482384631E-4</v>
      </c>
      <c r="BA4483" s="13">
        <f t="shared" si="2385"/>
        <v>1.0274866715631251E-4</v>
      </c>
      <c r="BB4483" s="13">
        <f t="shared" si="2386"/>
        <v>1.5287419956243873E-4</v>
      </c>
      <c r="BC4483" s="13">
        <f t="shared" si="2387"/>
        <v>1.1425899444248299E-4</v>
      </c>
    </row>
    <row r="4484" spans="1:55" x14ac:dyDescent="0.25">
      <c r="A4484" s="1">
        <v>4481</v>
      </c>
      <c r="B4484">
        <f t="shared" si="2356"/>
        <v>187</v>
      </c>
      <c r="C4484" t="str">
        <f t="shared" si="2357"/>
        <v>Day187</v>
      </c>
      <c r="D4484">
        <f t="shared" si="2358"/>
        <v>16</v>
      </c>
      <c r="E4484" t="str">
        <f t="shared" si="2359"/>
        <v>Hour16</v>
      </c>
      <c r="F4484">
        <f t="shared" si="2360"/>
        <v>7</v>
      </c>
      <c r="G4484" t="str">
        <f t="shared" si="2361"/>
        <v>Summer</v>
      </c>
      <c r="H4484">
        <f t="shared" si="2362"/>
        <v>2117</v>
      </c>
      <c r="I4484" t="e">
        <f t="shared" ref="I4484:I4547" si="2388">IF(B4484=B4483,NA(),_xlfn.MAXIFS($K$3:$K$8762,$B$4:$B$8763,B4484))</f>
        <v>#N/A</v>
      </c>
      <c r="J4484" t="str">
        <f t="shared" ref="J4484:J4547" si="2389">IF(B4484=B4483,J4483,IF(AND(OR(G4484="Winter",G4484="Summer"),H4484&lt;=5),CONCATENATE(G4484," Peak ",H4484),G4484))</f>
        <v>Summer</v>
      </c>
      <c r="K4484" s="1">
        <f t="shared" si="2363"/>
        <v>956878.08019483788</v>
      </c>
      <c r="L4484">
        <f>SUMIFS(EFSLoadProfile_Medium_Moderate!$D:$D,EFSLoadProfile_Medium_Moderate!$B:$B,'Summarized Data'!L$2,EFSLoadProfile_Medium_Moderate!$C:$C,'Summarized Data'!L$3,EFSLoadProfile_Medium_Moderate!$A:$A,'Summarized Data'!$A4484)</f>
        <v>220083.92618209997</v>
      </c>
      <c r="M4484">
        <f>SUMIFS(EFSLoadProfile_Medium_Moderate!$D:$D,EFSLoadProfile_Medium_Moderate!$B:$B,'Summarized Data'!M$2,EFSLoadProfile_Medium_Moderate!$C:$C,'Summarized Data'!M$3,EFSLoadProfile_Medium_Moderate!$A:$A,'Summarized Data'!$A4484)</f>
        <v>82866.63828530001</v>
      </c>
      <c r="N4484">
        <f>SUMIFS(EFSLoadProfile_Medium_Moderate!$D:$D,EFSLoadProfile_Medium_Moderate!$B:$B,'Summarized Data'!N$2,EFSLoadProfile_Medium_Moderate!$C:$C,'Summarized Data'!N$3,EFSLoadProfile_Medium_Moderate!$A:$A,'Summarized Data'!$A4484)</f>
        <v>929.21188400000017</v>
      </c>
      <c r="O4484">
        <f>SUMIFS(EFSLoadProfile_Medium_Moderate!$D:$D,EFSLoadProfile_Medium_Moderate!$B:$B,'Summarized Data'!O$2,EFSLoadProfile_Medium_Moderate!$C:$C,'Summarized Data'!O$3,EFSLoadProfile_Medium_Moderate!$A:$A,'Summarized Data'!$A4484)</f>
        <v>14447.601804999998</v>
      </c>
      <c r="P4484">
        <f>SUMIFS(EFSLoadProfile_Medium_Moderate!$D:$D,EFSLoadProfile_Medium_Moderate!$B:$B,'Summarized Data'!P$2,EFSLoadProfile_Medium_Moderate!$C:$C,'Summarized Data'!P$3,EFSLoadProfile_Medium_Moderate!$A:$A,'Summarized Data'!$A4484)</f>
        <v>142441.30535467993</v>
      </c>
      <c r="Q4484">
        <f>SUMIFS(EFSLoadProfile_Medium_Moderate!$D:$D,EFSLoadProfile_Medium_Moderate!$B:$B,'Summarized Data'!Q$2,EFSLoadProfile_Medium_Moderate!$C:$C,'Summarized Data'!Q$3,EFSLoadProfile_Medium_Moderate!$A:$A,'Summarized Data'!$A4484)</f>
        <v>95527.343900370004</v>
      </c>
      <c r="R4484">
        <f>SUMIFS(EFSLoadProfile_Medium_Moderate!$D:$D,EFSLoadProfile_Medium_Moderate!$B:$B,'Summarized Data'!R$2,EFSLoadProfile_Medium_Moderate!$C:$C,'Summarized Data'!R$3,EFSLoadProfile_Medium_Moderate!$A:$A,'Summarized Data'!$A4484)</f>
        <v>10071.320339999998</v>
      </c>
      <c r="S4484">
        <f>SUMIFS(EFSLoadProfile_Medium_Moderate!$D:$D,EFSLoadProfile_Medium_Moderate!$B:$B,'Summarized Data'!S$2,EFSLoadProfile_Medium_Moderate!$C:$C,'Summarized Data'!S$3,EFSLoadProfile_Medium_Moderate!$A:$A,'Summarized Data'!$A4484)</f>
        <v>58642.429200000021</v>
      </c>
      <c r="T4484">
        <f>SUMIFS(EFSLoadProfile_Medium_Moderate!$D:$D,EFSLoadProfile_Medium_Moderate!$B:$B,'Summarized Data'!T$2,EFSLoadProfile_Medium_Moderate!$C:$C,'Summarized Data'!T$3,EFSLoadProfile_Medium_Moderate!$A:$A,'Summarized Data'!$A4484)</f>
        <v>105909.48531108801</v>
      </c>
      <c r="U4484">
        <f>SUMIFS(EFSLoadProfile_Medium_Moderate!$D:$D,EFSLoadProfile_Medium_Moderate!$B:$B,'Summarized Data'!U$2,EFSLoadProfile_Medium_Moderate!$C:$C,'Summarized Data'!U$3,EFSLoadProfile_Medium_Moderate!$A:$A,'Summarized Data'!$A4484)</f>
        <v>14424.763120000001</v>
      </c>
      <c r="V4484">
        <f>SUMIFS(EFSLoadProfile_Medium_Moderate!$D:$D,EFSLoadProfile_Medium_Moderate!$B:$B,'Summarized Data'!V$2,EFSLoadProfile_Medium_Moderate!$C:$C,'Summarized Data'!V$3,EFSLoadProfile_Medium_Moderate!$A:$A,'Summarized Data'!$A4484)</f>
        <v>4403.7431000000015</v>
      </c>
      <c r="W4484">
        <f>SUMIFS(EFSLoadProfile_Medium_Moderate!$D:$D,EFSLoadProfile_Medium_Moderate!$B:$B,'Summarized Data'!W$2,EFSLoadProfile_Medium_Moderate!$C:$C,'Summarized Data'!W$3,EFSLoadProfile_Medium_Moderate!$A:$A,'Summarized Data'!$A4484)</f>
        <v>199708.43270000003</v>
      </c>
      <c r="X4484">
        <f>SUMIFS(EFSLoadProfile_Medium_Moderate!$D:$D,EFSLoadProfile_Medium_Moderate!$B:$B,'Summarized Data'!X$2,EFSLoadProfile_Medium_Moderate!$C:$C,'Summarized Data'!X$3,EFSLoadProfile_Medium_Moderate!$A:$A,'Summarized Data'!$A4484)</f>
        <v>6222.5406799999992</v>
      </c>
      <c r="Y4484">
        <f>SUMIFS(EFSLoadProfile_Medium_Moderate!$D:$D,EFSLoadProfile_Medium_Moderate!$B:$B,'Summarized Data'!Y$2,EFSLoadProfile_Medium_Moderate!$C:$C,'Summarized Data'!Y$3,EFSLoadProfile_Medium_Moderate!$A:$A,'Summarized Data'!$A4484)</f>
        <v>1199.3383323000003</v>
      </c>
      <c r="Z4484">
        <f>IF($G4484="Winter",$M4484,IF($G4484="Summer",0,IF($G4484="Spring",$M4484*About!$B$40,$M4484*About!$B$41)))</f>
        <v>0</v>
      </c>
      <c r="AA4484">
        <f>IF($G4484="Winter",0,IF($G4484="Summer",$M4484,IF($G4484="Spring",$M4484*About!$C$40,$M4484*About!$C$41)))</f>
        <v>82866.63828530001</v>
      </c>
      <c r="AB4484">
        <f>IF($G4484="Winter",$Q4484,IF($G4484="Summer",0,IF($G4484="Spring",$Q4484*About!$B$40,$Q4484*About!$B$41)))</f>
        <v>0</v>
      </c>
      <c r="AC4484">
        <f>IF($G4484="Winter",0,IF($G4484="Summer",$Q4484,IF($G4484="Spring",$Q4484*About!$C$40,$Q4484*About!$C$41)))</f>
        <v>95527.343900370004</v>
      </c>
      <c r="AD4484">
        <f t="shared" si="2364"/>
        <v>24518.922144999997</v>
      </c>
      <c r="AE4484">
        <f t="shared" si="2365"/>
        <v>178976.67763108801</v>
      </c>
      <c r="AF4484">
        <f t="shared" si="2366"/>
        <v>10626.283780000002</v>
      </c>
      <c r="AI4484" s="13">
        <f t="shared" si="2367"/>
        <v>1.5397349294066885E-4</v>
      </c>
      <c r="AJ4484" s="13">
        <f t="shared" si="2368"/>
        <v>4.7478663142047536E-4</v>
      </c>
      <c r="AK4484" s="13">
        <f t="shared" si="2369"/>
        <v>1.3447837438451351E-4</v>
      </c>
      <c r="AL4484" s="13">
        <f t="shared" si="2370"/>
        <v>1.4156757430998051E-4</v>
      </c>
      <c r="AM4484" s="13">
        <f t="shared" si="2371"/>
        <v>1.5058808530478543E-4</v>
      </c>
      <c r="AN4484" s="13">
        <f t="shared" si="2372"/>
        <v>3.0114948473238256E-4</v>
      </c>
      <c r="AO4484" s="13">
        <f t="shared" si="2373"/>
        <v>6.9676629467486559E-5</v>
      </c>
      <c r="AP4484" s="13">
        <f t="shared" si="2374"/>
        <v>1.3703318868714263E-4</v>
      </c>
      <c r="AQ4484" s="13">
        <f t="shared" si="2375"/>
        <v>1.5143396260114994E-4</v>
      </c>
      <c r="AR4484" s="13">
        <f t="shared" si="2376"/>
        <v>1.4422866131161467E-4</v>
      </c>
      <c r="AS4484" s="13">
        <f t="shared" si="2377"/>
        <v>1.1294717177475694E-4</v>
      </c>
      <c r="AT4484" s="13">
        <f t="shared" si="2378"/>
        <v>3.276176942309113E-4</v>
      </c>
      <c r="AU4484" s="13">
        <f t="shared" si="2379"/>
        <v>1.1263419415991444E-4</v>
      </c>
      <c r="AV4484" s="13">
        <f t="shared" si="2380"/>
        <v>1.131436072278462E-4</v>
      </c>
      <c r="AW4484" s="13">
        <f t="shared" si="2381"/>
        <v>0</v>
      </c>
      <c r="AX4484" s="13">
        <f t="shared" si="2382"/>
        <v>7.1333898269349992E-4</v>
      </c>
      <c r="AY4484" s="13">
        <f t="shared" si="2383"/>
        <v>0</v>
      </c>
      <c r="AZ4484" s="13">
        <f t="shared" si="2384"/>
        <v>6.2627109185669333E-4</v>
      </c>
      <c r="BA4484" s="13">
        <f t="shared" si="2385"/>
        <v>9.9428637022993936E-5</v>
      </c>
      <c r="BB4484" s="13">
        <f t="shared" si="2386"/>
        <v>1.4582559497110567E-4</v>
      </c>
      <c r="BC4484" s="13">
        <f t="shared" si="2387"/>
        <v>1.1276368759501352E-4</v>
      </c>
    </row>
    <row r="4485" spans="1:55" x14ac:dyDescent="0.25">
      <c r="A4485" s="1">
        <v>4482</v>
      </c>
      <c r="B4485">
        <f t="shared" ref="B4485:B4548" si="2390">CEILING(A4485/24,1)</f>
        <v>187</v>
      </c>
      <c r="C4485" t="str">
        <f t="shared" ref="C4485:C4548" si="2391">CONCATENATE("Day",B4485)</f>
        <v>Day187</v>
      </c>
      <c r="D4485">
        <f t="shared" ref="D4485:D4548" si="2392">A4485-(B4485-1)*24-1</f>
        <v>17</v>
      </c>
      <c r="E4485" t="str">
        <f t="shared" ref="E4485:E4548" si="2393">CONCATENATE("Hour",D4485)</f>
        <v>Hour17</v>
      </c>
      <c r="F4485">
        <f t="shared" ref="F4485:F4548" si="2394">MONTH(B4485)</f>
        <v>7</v>
      </c>
      <c r="G4485" t="str">
        <f t="shared" ref="G4485:G4548" si="2395">IF(AND(F4485&gt;=3,F4485&lt;=5),"Spring",IF(AND(F4485&gt;=6,F4485&lt;=8),"Summer",IF(AND(F4485&gt;=9,F4485&lt;=10),"Fall","Winter")))</f>
        <v>Summer</v>
      </c>
      <c r="H4485">
        <f t="shared" ref="H4485:H4548" si="2396">COUNTIFS($G$4:$G$8763,G4485,$I$4:$I$8763,"&gt;"&amp;I4485+1)+1</f>
        <v>2117</v>
      </c>
      <c r="I4485" t="e">
        <f t="shared" si="2388"/>
        <v>#N/A</v>
      </c>
      <c r="J4485" t="str">
        <f t="shared" si="2389"/>
        <v>Summer</v>
      </c>
      <c r="K4485" s="1">
        <f t="shared" ref="K4485:K4548" si="2397">SUM(L4485:Y4485)</f>
        <v>967487.84844369884</v>
      </c>
      <c r="L4485">
        <f>SUMIFS(EFSLoadProfile_Medium_Moderate!$D:$D,EFSLoadProfile_Medium_Moderate!$B:$B,'Summarized Data'!L$2,EFSLoadProfile_Medium_Moderate!$C:$C,'Summarized Data'!L$3,EFSLoadProfile_Medium_Moderate!$A:$A,'Summarized Data'!$A4485)</f>
        <v>206684.64266089996</v>
      </c>
      <c r="M4485">
        <f>SUMIFS(EFSLoadProfile_Medium_Moderate!$D:$D,EFSLoadProfile_Medium_Moderate!$B:$B,'Summarized Data'!M$2,EFSLoadProfile_Medium_Moderate!$C:$C,'Summarized Data'!M$3,EFSLoadProfile_Medium_Moderate!$A:$A,'Summarized Data'!$A4485)</f>
        <v>78790.068249999968</v>
      </c>
      <c r="N4485">
        <f>SUMIFS(EFSLoadProfile_Medium_Moderate!$D:$D,EFSLoadProfile_Medium_Moderate!$B:$B,'Summarized Data'!N$2,EFSLoadProfile_Medium_Moderate!$C:$C,'Summarized Data'!N$3,EFSLoadProfile_Medium_Moderate!$A:$A,'Summarized Data'!$A4485)</f>
        <v>797.88434800000027</v>
      </c>
      <c r="O4485">
        <f>SUMIFS(EFSLoadProfile_Medium_Moderate!$D:$D,EFSLoadProfile_Medium_Moderate!$B:$B,'Summarized Data'!O$2,EFSLoadProfile_Medium_Moderate!$C:$C,'Summarized Data'!O$3,EFSLoadProfile_Medium_Moderate!$A:$A,'Summarized Data'!$A4485)</f>
        <v>13967.371838000001</v>
      </c>
      <c r="P4485">
        <f>SUMIFS(EFSLoadProfile_Medium_Moderate!$D:$D,EFSLoadProfile_Medium_Moderate!$B:$B,'Summarized Data'!P$2,EFSLoadProfile_Medium_Moderate!$C:$C,'Summarized Data'!P$3,EFSLoadProfile_Medium_Moderate!$A:$A,'Summarized Data'!$A4485)</f>
        <v>146164.00683389997</v>
      </c>
      <c r="Q4485">
        <f>SUMIFS(EFSLoadProfile_Medium_Moderate!$D:$D,EFSLoadProfile_Medium_Moderate!$B:$B,'Summarized Data'!Q$2,EFSLoadProfile_Medium_Moderate!$C:$C,'Summarized Data'!Q$3,EFSLoadProfile_Medium_Moderate!$A:$A,'Summarized Data'!$A4485)</f>
        <v>102472.13988249002</v>
      </c>
      <c r="R4485">
        <f>SUMIFS(EFSLoadProfile_Medium_Moderate!$D:$D,EFSLoadProfile_Medium_Moderate!$B:$B,'Summarized Data'!R$2,EFSLoadProfile_Medium_Moderate!$C:$C,'Summarized Data'!R$3,EFSLoadProfile_Medium_Moderate!$A:$A,'Summarized Data'!$A4485)</f>
        <v>10666.758800000003</v>
      </c>
      <c r="S4485">
        <f>SUMIFS(EFSLoadProfile_Medium_Moderate!$D:$D,EFSLoadProfile_Medium_Moderate!$B:$B,'Summarized Data'!S$2,EFSLoadProfile_Medium_Moderate!$C:$C,'Summarized Data'!S$3,EFSLoadProfile_Medium_Moderate!$A:$A,'Summarized Data'!$A4485)</f>
        <v>55606.323600000018</v>
      </c>
      <c r="T4485">
        <f>SUMIFS(EFSLoadProfile_Medium_Moderate!$D:$D,EFSLoadProfile_Medium_Moderate!$B:$B,'Summarized Data'!T$2,EFSLoadProfile_Medium_Moderate!$C:$C,'Summarized Data'!T$3,EFSLoadProfile_Medium_Moderate!$A:$A,'Summarized Data'!$A4485)</f>
        <v>99463.635598609035</v>
      </c>
      <c r="U4485">
        <f>SUMIFS(EFSLoadProfile_Medium_Moderate!$D:$D,EFSLoadProfile_Medium_Moderate!$B:$B,'Summarized Data'!U$2,EFSLoadProfile_Medium_Moderate!$C:$C,'Summarized Data'!U$3,EFSLoadProfile_Medium_Moderate!$A:$A,'Summarized Data'!$A4485)</f>
        <v>13770.019</v>
      </c>
      <c r="V4485">
        <f>SUMIFS(EFSLoadProfile_Medium_Moderate!$D:$D,EFSLoadProfile_Medium_Moderate!$B:$B,'Summarized Data'!V$2,EFSLoadProfile_Medium_Moderate!$C:$C,'Summarized Data'!V$3,EFSLoadProfile_Medium_Moderate!$A:$A,'Summarized Data'!$A4485)</f>
        <v>4295.6052699999991</v>
      </c>
      <c r="W4485">
        <f>SUMIFS(EFSLoadProfile_Medium_Moderate!$D:$D,EFSLoadProfile_Medium_Moderate!$B:$B,'Summarized Data'!W$2,EFSLoadProfile_Medium_Moderate!$C:$C,'Summarized Data'!W$3,EFSLoadProfile_Medium_Moderate!$A:$A,'Summarized Data'!$A4485)</f>
        <v>227560.57940000005</v>
      </c>
      <c r="X4485">
        <f>SUMIFS(EFSLoadProfile_Medium_Moderate!$D:$D,EFSLoadProfile_Medium_Moderate!$B:$B,'Summarized Data'!X$2,EFSLoadProfile_Medium_Moderate!$C:$C,'Summarized Data'!X$3,EFSLoadProfile_Medium_Moderate!$A:$A,'Summarized Data'!$A4485)</f>
        <v>6076.7893200000008</v>
      </c>
      <c r="Y4485">
        <f>SUMIFS(EFSLoadProfile_Medium_Moderate!$D:$D,EFSLoadProfile_Medium_Moderate!$B:$B,'Summarized Data'!Y$2,EFSLoadProfile_Medium_Moderate!$C:$C,'Summarized Data'!Y$3,EFSLoadProfile_Medium_Moderate!$A:$A,'Summarized Data'!$A4485)</f>
        <v>1172.0236417999997</v>
      </c>
      <c r="Z4485">
        <f>IF($G4485="Winter",$M4485,IF($G4485="Summer",0,IF($G4485="Spring",$M4485*About!$B$40,$M4485*About!$B$41)))</f>
        <v>0</v>
      </c>
      <c r="AA4485">
        <f>IF($G4485="Winter",0,IF($G4485="Summer",$M4485,IF($G4485="Spring",$M4485*About!$C$40,$M4485*About!$C$41)))</f>
        <v>78790.068249999968</v>
      </c>
      <c r="AB4485">
        <f>IF($G4485="Winter",$Q4485,IF($G4485="Summer",0,IF($G4485="Spring",$Q4485*About!$B$40,$Q4485*About!$B$41)))</f>
        <v>0</v>
      </c>
      <c r="AC4485">
        <f>IF($G4485="Winter",0,IF($G4485="Summer",$Q4485,IF($G4485="Spring",$Q4485*About!$C$40,$Q4485*About!$C$41)))</f>
        <v>102472.13988249002</v>
      </c>
      <c r="AD4485">
        <f t="shared" ref="AD4485:AD4548" si="2398">SUM(O4485,R4485)</f>
        <v>24634.130638000002</v>
      </c>
      <c r="AE4485">
        <f t="shared" ref="AE4485:AE4548" si="2399">SUM(S4485:U4485)</f>
        <v>168839.97819860905</v>
      </c>
      <c r="AF4485">
        <f t="shared" ref="AF4485:AF4548" si="2400">SUM(V4485,X4485)</f>
        <v>10372.39459</v>
      </c>
      <c r="AI4485" s="13">
        <f t="shared" ref="AI4485:AI4548" si="2401">L4485/SUM(L$4:L$8763)</f>
        <v>1.4459918504616841E-4</v>
      </c>
      <c r="AJ4485" s="13">
        <f t="shared" ref="AJ4485:AJ4548" si="2402">M4485/SUM(M$4:M$8763)</f>
        <v>4.5142981382946784E-4</v>
      </c>
      <c r="AK4485" s="13">
        <f t="shared" ref="AK4485:AK4548" si="2403">N4485/SUM(N$4:N$8763)</f>
        <v>1.1547225332934666E-4</v>
      </c>
      <c r="AL4485" s="13">
        <f t="shared" ref="AL4485:AL4548" si="2404">O4485/SUM(O$4:O$8763)</f>
        <v>1.3686194963560559E-4</v>
      </c>
      <c r="AM4485" s="13">
        <f t="shared" ref="AM4485:AM4548" si="2405">P4485/SUM(P$4:P$8763)</f>
        <v>1.5452370276154177E-4</v>
      </c>
      <c r="AN4485" s="13">
        <f t="shared" ref="AN4485:AN4548" si="2406">Q4485/SUM(Q$4:Q$8763)</f>
        <v>3.2304292012160689E-4</v>
      </c>
      <c r="AO4485" s="13">
        <f t="shared" ref="AO4485:AO4548" si="2407">R4485/SUM(R$4:R$8763)</f>
        <v>7.3796064015043723E-5</v>
      </c>
      <c r="AP4485" s="13">
        <f t="shared" ref="AP4485:AP4548" si="2408">S4485/SUM(S$4:S$8763)</f>
        <v>1.2993854344078081E-4</v>
      </c>
      <c r="AQ4485" s="13">
        <f t="shared" ref="AQ4485:AQ4548" si="2409">T4485/SUM(T$4:T$8763)</f>
        <v>1.4221740790423102E-4</v>
      </c>
      <c r="AR4485" s="13">
        <f t="shared" ref="AR4485:AR4548" si="2410">U4485/SUM(U$4:U$8763)</f>
        <v>1.3768208116026926E-4</v>
      </c>
      <c r="AS4485" s="13">
        <f t="shared" ref="AS4485:AS4548" si="2411">V4485/SUM(V$4:V$8763)</f>
        <v>1.101736534783877E-4</v>
      </c>
      <c r="AT4485" s="13">
        <f t="shared" ref="AT4485:AT4548" si="2412">W4485/SUM(W$4:W$8763)</f>
        <v>3.7330858448461607E-4</v>
      </c>
      <c r="AU4485" s="13">
        <f t="shared" ref="AU4485:AU4548" si="2413">X4485/SUM(X$4:X$8763)</f>
        <v>1.099959491366113E-4</v>
      </c>
      <c r="AV4485" s="13">
        <f t="shared" ref="AV4485:AV4548" si="2414">Y4485/SUM(Y$4:Y$8763)</f>
        <v>1.1056678421614811E-4</v>
      </c>
      <c r="AW4485" s="13">
        <f t="shared" ref="AW4485:AW4548" si="2415">Z4485/SUM(Z$4:Z$8763)</f>
        <v>0</v>
      </c>
      <c r="AX4485" s="13">
        <f t="shared" ref="AX4485:AX4548" si="2416">AA4485/SUM(AA$4:AA$8763)</f>
        <v>6.7824673831105105E-4</v>
      </c>
      <c r="AY4485" s="13">
        <f t="shared" ref="AY4485:AY4548" si="2417">AB4485/SUM(AB$4:AB$8763)</f>
        <v>0</v>
      </c>
      <c r="AZ4485" s="13">
        <f t="shared" ref="AZ4485:AZ4548" si="2418">AC4485/SUM(AC$4:AC$8763)</f>
        <v>6.7180072541355633E-4</v>
      </c>
      <c r="BA4485" s="13">
        <f t="shared" ref="BA4485:BA4548" si="2419">AD4485/SUM(AD$4:AD$8763)</f>
        <v>9.9895828172944209E-5</v>
      </c>
      <c r="BB4485" s="13">
        <f t="shared" ref="BB4485:BB4548" si="2420">AE4485/SUM(AE$4:AE$8763)</f>
        <v>1.3756647291481518E-4</v>
      </c>
      <c r="BC4485" s="13">
        <f t="shared" ref="BC4485:BC4548" si="2421">AF4485/SUM(AF$4:AF$8763)</f>
        <v>1.1006947371011846E-4</v>
      </c>
    </row>
    <row r="4486" spans="1:55" x14ac:dyDescent="0.25">
      <c r="A4486" s="1">
        <v>4483</v>
      </c>
      <c r="B4486">
        <f t="shared" si="2390"/>
        <v>187</v>
      </c>
      <c r="C4486" t="str">
        <f t="shared" si="2391"/>
        <v>Day187</v>
      </c>
      <c r="D4486">
        <f t="shared" si="2392"/>
        <v>18</v>
      </c>
      <c r="E4486" t="str">
        <f t="shared" si="2393"/>
        <v>Hour18</v>
      </c>
      <c r="F4486">
        <f t="shared" si="2394"/>
        <v>7</v>
      </c>
      <c r="G4486" t="str">
        <f t="shared" si="2395"/>
        <v>Summer</v>
      </c>
      <c r="H4486">
        <f t="shared" si="2396"/>
        <v>2117</v>
      </c>
      <c r="I4486" t="e">
        <f t="shared" si="2388"/>
        <v>#N/A</v>
      </c>
      <c r="J4486" t="str">
        <f t="shared" si="2389"/>
        <v>Summer</v>
      </c>
      <c r="K4486" s="1">
        <f t="shared" si="2397"/>
        <v>906442.31786560896</v>
      </c>
      <c r="L4486">
        <f>SUMIFS(EFSLoadProfile_Medium_Moderate!$D:$D,EFSLoadProfile_Medium_Moderate!$B:$B,'Summarized Data'!L$2,EFSLoadProfile_Medium_Moderate!$C:$C,'Summarized Data'!L$3,EFSLoadProfile_Medium_Moderate!$A:$A,'Summarized Data'!$A4486)</f>
        <v>201991.09416340006</v>
      </c>
      <c r="M4486">
        <f>SUMIFS(EFSLoadProfile_Medium_Moderate!$D:$D,EFSLoadProfile_Medium_Moderate!$B:$B,'Summarized Data'!M$2,EFSLoadProfile_Medium_Moderate!$C:$C,'Summarized Data'!M$3,EFSLoadProfile_Medium_Moderate!$A:$A,'Summarized Data'!$A4486)</f>
        <v>66459.183078300004</v>
      </c>
      <c r="N4486">
        <f>SUMIFS(EFSLoadProfile_Medium_Moderate!$D:$D,EFSLoadProfile_Medium_Moderate!$B:$B,'Summarized Data'!N$2,EFSLoadProfile_Medium_Moderate!$C:$C,'Summarized Data'!N$3,EFSLoadProfile_Medium_Moderate!$A:$A,'Summarized Data'!$A4486)</f>
        <v>692.74834339999973</v>
      </c>
      <c r="O4486">
        <f>SUMIFS(EFSLoadProfile_Medium_Moderate!$D:$D,EFSLoadProfile_Medium_Moderate!$B:$B,'Summarized Data'!O$2,EFSLoadProfile_Medium_Moderate!$C:$C,'Summarized Data'!O$3,EFSLoadProfile_Medium_Moderate!$A:$A,'Summarized Data'!$A4486)</f>
        <v>14745.229816000001</v>
      </c>
      <c r="P4486">
        <f>SUMIFS(EFSLoadProfile_Medium_Moderate!$D:$D,EFSLoadProfile_Medium_Moderate!$B:$B,'Summarized Data'!P$2,EFSLoadProfile_Medium_Moderate!$C:$C,'Summarized Data'!P$3,EFSLoadProfile_Medium_Moderate!$A:$A,'Summarized Data'!$A4486)</f>
        <v>149503.36849161002</v>
      </c>
      <c r="Q4486">
        <f>SUMIFS(EFSLoadProfile_Medium_Moderate!$D:$D,EFSLoadProfile_Medium_Moderate!$B:$B,'Summarized Data'!Q$2,EFSLoadProfile_Medium_Moderate!$C:$C,'Summarized Data'!Q$3,EFSLoadProfile_Medium_Moderate!$A:$A,'Summarized Data'!$A4486)</f>
        <v>98548.083394700006</v>
      </c>
      <c r="R4486">
        <f>SUMIFS(EFSLoadProfile_Medium_Moderate!$D:$D,EFSLoadProfile_Medium_Moderate!$B:$B,'Summarized Data'!R$2,EFSLoadProfile_Medium_Moderate!$C:$C,'Summarized Data'!R$3,EFSLoadProfile_Medium_Moderate!$A:$A,'Summarized Data'!$A4486)</f>
        <v>12583.606289999998</v>
      </c>
      <c r="S4486">
        <f>SUMIFS(EFSLoadProfile_Medium_Moderate!$D:$D,EFSLoadProfile_Medium_Moderate!$B:$B,'Summarized Data'!S$2,EFSLoadProfile_Medium_Moderate!$C:$C,'Summarized Data'!S$3,EFSLoadProfile_Medium_Moderate!$A:$A,'Summarized Data'!$A4486)</f>
        <v>55693.287699999993</v>
      </c>
      <c r="T4486">
        <f>SUMIFS(EFSLoadProfile_Medium_Moderate!$D:$D,EFSLoadProfile_Medium_Moderate!$B:$B,'Summarized Data'!T$2,EFSLoadProfile_Medium_Moderate!$C:$C,'Summarized Data'!T$3,EFSLoadProfile_Medium_Moderate!$A:$A,'Summarized Data'!$A4486)</f>
        <v>98824.449204798992</v>
      </c>
      <c r="U4486">
        <f>SUMIFS(EFSLoadProfile_Medium_Moderate!$D:$D,EFSLoadProfile_Medium_Moderate!$B:$B,'Summarized Data'!U$2,EFSLoadProfile_Medium_Moderate!$C:$C,'Summarized Data'!U$3,EFSLoadProfile_Medium_Moderate!$A:$A,'Summarized Data'!$A4486)</f>
        <v>13852.818939999999</v>
      </c>
      <c r="V4486">
        <f>SUMIFS(EFSLoadProfile_Medium_Moderate!$D:$D,EFSLoadProfile_Medium_Moderate!$B:$B,'Summarized Data'!V$2,EFSLoadProfile_Medium_Moderate!$C:$C,'Summarized Data'!V$3,EFSLoadProfile_Medium_Moderate!$A:$A,'Summarized Data'!$A4486)</f>
        <v>4382.7874699999993</v>
      </c>
      <c r="W4486">
        <f>SUMIFS(EFSLoadProfile_Medium_Moderate!$D:$D,EFSLoadProfile_Medium_Moderate!$B:$B,'Summarized Data'!W$2,EFSLoadProfile_Medium_Moderate!$C:$C,'Summarized Data'!W$3,EFSLoadProfile_Medium_Moderate!$A:$A,'Summarized Data'!$A4486)</f>
        <v>181769.20230999999</v>
      </c>
      <c r="X4486">
        <f>SUMIFS(EFSLoadProfile_Medium_Moderate!$D:$D,EFSLoadProfile_Medium_Moderate!$B:$B,'Summarized Data'!X$2,EFSLoadProfile_Medium_Moderate!$C:$C,'Summarized Data'!X$3,EFSLoadProfile_Medium_Moderate!$A:$A,'Summarized Data'!$A4486)</f>
        <v>6198.1814999999988</v>
      </c>
      <c r="Y4486">
        <f>SUMIFS(EFSLoadProfile_Medium_Moderate!$D:$D,EFSLoadProfile_Medium_Moderate!$B:$B,'Summarized Data'!Y$2,EFSLoadProfile_Medium_Moderate!$C:$C,'Summarized Data'!Y$3,EFSLoadProfile_Medium_Moderate!$A:$A,'Summarized Data'!$A4486)</f>
        <v>1198.2771634000001</v>
      </c>
      <c r="Z4486">
        <f>IF($G4486="Winter",$M4486,IF($G4486="Summer",0,IF($G4486="Spring",$M4486*About!$B$40,$M4486*About!$B$41)))</f>
        <v>0</v>
      </c>
      <c r="AA4486">
        <f>IF($G4486="Winter",0,IF($G4486="Summer",$M4486,IF($G4486="Spring",$M4486*About!$C$40,$M4486*About!$C$41)))</f>
        <v>66459.183078300004</v>
      </c>
      <c r="AB4486">
        <f>IF($G4486="Winter",$Q4486,IF($G4486="Summer",0,IF($G4486="Spring",$Q4486*About!$B$40,$Q4486*About!$B$41)))</f>
        <v>0</v>
      </c>
      <c r="AC4486">
        <f>IF($G4486="Winter",0,IF($G4486="Summer",$Q4486,IF($G4486="Spring",$Q4486*About!$C$40,$Q4486*About!$C$41)))</f>
        <v>98548.083394700006</v>
      </c>
      <c r="AD4486">
        <f t="shared" si="2398"/>
        <v>27328.836105999999</v>
      </c>
      <c r="AE4486">
        <f t="shared" si="2399"/>
        <v>168370.55584479898</v>
      </c>
      <c r="AF4486">
        <f t="shared" si="2400"/>
        <v>10580.968969999998</v>
      </c>
      <c r="AI4486" s="13">
        <f t="shared" si="2401"/>
        <v>1.4131551926928413E-4</v>
      </c>
      <c r="AJ4486" s="13">
        <f t="shared" si="2402"/>
        <v>3.8077967579746956E-4</v>
      </c>
      <c r="AK4486" s="13">
        <f t="shared" si="2403"/>
        <v>1.0025665048209464E-4</v>
      </c>
      <c r="AL4486" s="13">
        <f t="shared" si="2404"/>
        <v>1.4448393898646217E-4</v>
      </c>
      <c r="AM4486" s="13">
        <f t="shared" si="2405"/>
        <v>1.5805405568075032E-4</v>
      </c>
      <c r="AN4486" s="13">
        <f t="shared" si="2406"/>
        <v>3.1067235122364604E-4</v>
      </c>
      <c r="AO4486" s="13">
        <f t="shared" si="2407"/>
        <v>8.7057430727405813E-5</v>
      </c>
      <c r="AP4486" s="13">
        <f t="shared" si="2408"/>
        <v>1.3014175753144647E-4</v>
      </c>
      <c r="AQ4486" s="13">
        <f t="shared" si="2409"/>
        <v>1.4130347155404406E-4</v>
      </c>
      <c r="AR4486" s="13">
        <f t="shared" si="2410"/>
        <v>1.3850997167074317E-4</v>
      </c>
      <c r="AS4486" s="13">
        <f t="shared" si="2411"/>
        <v>1.124097019252422E-4</v>
      </c>
      <c r="AT4486" s="13">
        <f t="shared" si="2412"/>
        <v>2.9818874515154226E-4</v>
      </c>
      <c r="AU4486" s="13">
        <f t="shared" si="2413"/>
        <v>1.1219326870023608E-4</v>
      </c>
      <c r="AV4486" s="13">
        <f t="shared" si="2414"/>
        <v>1.1304349829778825E-4</v>
      </c>
      <c r="AW4486" s="13">
        <f t="shared" si="2415"/>
        <v>0</v>
      </c>
      <c r="AX4486" s="13">
        <f t="shared" si="2416"/>
        <v>5.7209906216414521E-4</v>
      </c>
      <c r="AY4486" s="13">
        <f t="shared" si="2417"/>
        <v>0</v>
      </c>
      <c r="AZ4486" s="13">
        <f t="shared" si="2418"/>
        <v>6.4607486472513748E-4</v>
      </c>
      <c r="BA4486" s="13">
        <f t="shared" si="2419"/>
        <v>1.1082334326831254E-4</v>
      </c>
      <c r="BB4486" s="13">
        <f t="shared" si="2420"/>
        <v>1.3718399965101824E-4</v>
      </c>
      <c r="BC4486" s="13">
        <f t="shared" si="2421"/>
        <v>1.122828172188727E-4</v>
      </c>
    </row>
    <row r="4487" spans="1:55" x14ac:dyDescent="0.25">
      <c r="A4487" s="1">
        <v>4484</v>
      </c>
      <c r="B4487">
        <f t="shared" si="2390"/>
        <v>187</v>
      </c>
      <c r="C4487" t="str">
        <f t="shared" si="2391"/>
        <v>Day187</v>
      </c>
      <c r="D4487">
        <f t="shared" si="2392"/>
        <v>19</v>
      </c>
      <c r="E4487" t="str">
        <f t="shared" si="2393"/>
        <v>Hour19</v>
      </c>
      <c r="F4487">
        <f t="shared" si="2394"/>
        <v>7</v>
      </c>
      <c r="G4487" t="str">
        <f t="shared" si="2395"/>
        <v>Summer</v>
      </c>
      <c r="H4487">
        <f t="shared" si="2396"/>
        <v>2117</v>
      </c>
      <c r="I4487" t="e">
        <f t="shared" si="2388"/>
        <v>#N/A</v>
      </c>
      <c r="J4487" t="str">
        <f t="shared" si="2389"/>
        <v>Summer</v>
      </c>
      <c r="K4487" s="1">
        <f t="shared" si="2397"/>
        <v>817274.78450036899</v>
      </c>
      <c r="L4487">
        <f>SUMIFS(EFSLoadProfile_Medium_Moderate!$D:$D,EFSLoadProfile_Medium_Moderate!$B:$B,'Summarized Data'!L$2,EFSLoadProfile_Medium_Moderate!$C:$C,'Summarized Data'!L$3,EFSLoadProfile_Medium_Moderate!$A:$A,'Summarized Data'!$A4487)</f>
        <v>198613.07551459997</v>
      </c>
      <c r="M4487">
        <f>SUMIFS(EFSLoadProfile_Medium_Moderate!$D:$D,EFSLoadProfile_Medium_Moderate!$B:$B,'Summarized Data'!M$2,EFSLoadProfile_Medium_Moderate!$C:$C,'Summarized Data'!M$3,EFSLoadProfile_Medium_Moderate!$A:$A,'Summarized Data'!$A4487)</f>
        <v>59992.183172199992</v>
      </c>
      <c r="N4487">
        <f>SUMIFS(EFSLoadProfile_Medium_Moderate!$D:$D,EFSLoadProfile_Medium_Moderate!$B:$B,'Summarized Data'!N$2,EFSLoadProfile_Medium_Moderate!$C:$C,'Summarized Data'!N$3,EFSLoadProfile_Medium_Moderate!$A:$A,'Summarized Data'!$A4487)</f>
        <v>591.23348759999965</v>
      </c>
      <c r="O4487">
        <f>SUMIFS(EFSLoadProfile_Medium_Moderate!$D:$D,EFSLoadProfile_Medium_Moderate!$B:$B,'Summarized Data'!O$2,EFSLoadProfile_Medium_Moderate!$C:$C,'Summarized Data'!O$3,EFSLoadProfile_Medium_Moderate!$A:$A,'Summarized Data'!$A4487)</f>
        <v>16592.649884000002</v>
      </c>
      <c r="P4487">
        <f>SUMIFS(EFSLoadProfile_Medium_Moderate!$D:$D,EFSLoadProfile_Medium_Moderate!$B:$B,'Summarized Data'!P$2,EFSLoadProfile_Medium_Moderate!$C:$C,'Summarized Data'!P$3,EFSLoadProfile_Medium_Moderate!$A:$A,'Summarized Data'!$A4487)</f>
        <v>146574.96167851999</v>
      </c>
      <c r="Q4487">
        <f>SUMIFS(EFSLoadProfile_Medium_Moderate!$D:$D,EFSLoadProfile_Medium_Moderate!$B:$B,'Summarized Data'!Q$2,EFSLoadProfile_Medium_Moderate!$C:$C,'Summarized Data'!Q$3,EFSLoadProfile_Medium_Moderate!$A:$A,'Summarized Data'!$A4487)</f>
        <v>90405.865584899992</v>
      </c>
      <c r="R4487">
        <f>SUMIFS(EFSLoadProfile_Medium_Moderate!$D:$D,EFSLoadProfile_Medium_Moderate!$B:$B,'Summarized Data'!R$2,EFSLoadProfile_Medium_Moderate!$C:$C,'Summarized Data'!R$3,EFSLoadProfile_Medium_Moderate!$A:$A,'Summarized Data'!$A4487)</f>
        <v>14771.339870000002</v>
      </c>
      <c r="S4487">
        <f>SUMIFS(EFSLoadProfile_Medium_Moderate!$D:$D,EFSLoadProfile_Medium_Moderate!$B:$B,'Summarized Data'!S$2,EFSLoadProfile_Medium_Moderate!$C:$C,'Summarized Data'!S$3,EFSLoadProfile_Medium_Moderate!$A:$A,'Summarized Data'!$A4487)</f>
        <v>56541.31749999999</v>
      </c>
      <c r="T4487">
        <f>SUMIFS(EFSLoadProfile_Medium_Moderate!$D:$D,EFSLoadProfile_Medium_Moderate!$B:$B,'Summarized Data'!T$2,EFSLoadProfile_Medium_Moderate!$C:$C,'Summarized Data'!T$3,EFSLoadProfile_Medium_Moderate!$A:$A,'Summarized Data'!$A4487)</f>
        <v>99991.719009149019</v>
      </c>
      <c r="U4487">
        <f>SUMIFS(EFSLoadProfile_Medium_Moderate!$D:$D,EFSLoadProfile_Medium_Moderate!$B:$B,'Summarized Data'!U$2,EFSLoadProfile_Medium_Moderate!$C:$C,'Summarized Data'!U$3,EFSLoadProfile_Medium_Moderate!$A:$A,'Summarized Data'!$A4487)</f>
        <v>14019.453899999999</v>
      </c>
      <c r="V4487">
        <f>SUMIFS(EFSLoadProfile_Medium_Moderate!$D:$D,EFSLoadProfile_Medium_Moderate!$B:$B,'Summarized Data'!V$2,EFSLoadProfile_Medium_Moderate!$C:$C,'Summarized Data'!V$3,EFSLoadProfile_Medium_Moderate!$A:$A,'Summarized Data'!$A4487)</f>
        <v>4490.9614099999999</v>
      </c>
      <c r="W4487">
        <f>SUMIFS(EFSLoadProfile_Medium_Moderate!$D:$D,EFSLoadProfile_Medium_Moderate!$B:$B,'Summarized Data'!W$2,EFSLoadProfile_Medium_Moderate!$C:$C,'Summarized Data'!W$3,EFSLoadProfile_Medium_Moderate!$A:$A,'Summarized Data'!$A4487)</f>
        <v>107112.12167999997</v>
      </c>
      <c r="X4487">
        <f>SUMIFS(EFSLoadProfile_Medium_Moderate!$D:$D,EFSLoadProfile_Medium_Moderate!$B:$B,'Summarized Data'!X$2,EFSLoadProfile_Medium_Moderate!$C:$C,'Summarized Data'!X$3,EFSLoadProfile_Medium_Moderate!$A:$A,'Summarized Data'!$A4487)</f>
        <v>6349.9269700000004</v>
      </c>
      <c r="Y4487">
        <f>SUMIFS(EFSLoadProfile_Medium_Moderate!$D:$D,EFSLoadProfile_Medium_Moderate!$B:$B,'Summarized Data'!Y$2,EFSLoadProfile_Medium_Moderate!$C:$C,'Summarized Data'!Y$3,EFSLoadProfile_Medium_Moderate!$A:$A,'Summarized Data'!$A4487)</f>
        <v>1227.9748393999998</v>
      </c>
      <c r="Z4487">
        <f>IF($G4487="Winter",$M4487,IF($G4487="Summer",0,IF($G4487="Spring",$M4487*About!$B$40,$M4487*About!$B$41)))</f>
        <v>0</v>
      </c>
      <c r="AA4487">
        <f>IF($G4487="Winter",0,IF($G4487="Summer",$M4487,IF($G4487="Spring",$M4487*About!$C$40,$M4487*About!$C$41)))</f>
        <v>59992.183172199992</v>
      </c>
      <c r="AB4487">
        <f>IF($G4487="Winter",$Q4487,IF($G4487="Summer",0,IF($G4487="Spring",$Q4487*About!$B$40,$Q4487*About!$B$41)))</f>
        <v>0</v>
      </c>
      <c r="AC4487">
        <f>IF($G4487="Winter",0,IF($G4487="Summer",$Q4487,IF($G4487="Spring",$Q4487*About!$C$40,$Q4487*About!$C$41)))</f>
        <v>90405.865584899992</v>
      </c>
      <c r="AD4487">
        <f t="shared" si="2398"/>
        <v>31363.989754000002</v>
      </c>
      <c r="AE4487">
        <f t="shared" si="2399"/>
        <v>170552.490409149</v>
      </c>
      <c r="AF4487">
        <f t="shared" si="2400"/>
        <v>10840.88838</v>
      </c>
      <c r="AI4487" s="13">
        <f t="shared" si="2401"/>
        <v>1.389522147808677E-4</v>
      </c>
      <c r="AJ4487" s="13">
        <f t="shared" si="2402"/>
        <v>3.4372682600956607E-4</v>
      </c>
      <c r="AK4487" s="13">
        <f t="shared" si="2403"/>
        <v>8.5565111319792765E-5</v>
      </c>
      <c r="AL4487" s="13">
        <f t="shared" si="2404"/>
        <v>1.6258623591354303E-4</v>
      </c>
      <c r="AM4487" s="13">
        <f t="shared" si="2405"/>
        <v>1.5495816173426714E-4</v>
      </c>
      <c r="AN4487" s="13">
        <f t="shared" si="2406"/>
        <v>2.8500404937535607E-4</v>
      </c>
      <c r="AO4487" s="13">
        <f t="shared" si="2407"/>
        <v>1.021928744310303E-4</v>
      </c>
      <c r="AP4487" s="13">
        <f t="shared" si="2408"/>
        <v>1.3212339828509587E-4</v>
      </c>
      <c r="AQ4487" s="13">
        <f t="shared" si="2409"/>
        <v>1.429724844038203E-4</v>
      </c>
      <c r="AR4487" s="13">
        <f t="shared" si="2410"/>
        <v>1.401761021304657E-4</v>
      </c>
      <c r="AS4487" s="13">
        <f t="shared" si="2411"/>
        <v>1.1518414637063511E-4</v>
      </c>
      <c r="AT4487" s="13">
        <f t="shared" si="2412"/>
        <v>1.7571529581676191E-4</v>
      </c>
      <c r="AU4487" s="13">
        <f t="shared" si="2413"/>
        <v>1.1494001309449975E-4</v>
      </c>
      <c r="AV4487" s="13">
        <f t="shared" si="2414"/>
        <v>1.1584512824526109E-4</v>
      </c>
      <c r="AW4487" s="13">
        <f t="shared" si="2415"/>
        <v>0</v>
      </c>
      <c r="AX4487" s="13">
        <f t="shared" si="2416"/>
        <v>5.1642933512376782E-4</v>
      </c>
      <c r="AY4487" s="13">
        <f t="shared" si="2417"/>
        <v>0</v>
      </c>
      <c r="AZ4487" s="13">
        <f t="shared" si="2418"/>
        <v>5.9269501106567948E-4</v>
      </c>
      <c r="BA4487" s="13">
        <f t="shared" si="2419"/>
        <v>1.2718661670367516E-4</v>
      </c>
      <c r="BB4487" s="13">
        <f t="shared" si="2420"/>
        <v>1.3896178383075483E-4</v>
      </c>
      <c r="BC4487" s="13">
        <f t="shared" si="2421"/>
        <v>1.1504102241609175E-4</v>
      </c>
    </row>
    <row r="4488" spans="1:55" x14ac:dyDescent="0.25">
      <c r="A4488" s="1">
        <v>4485</v>
      </c>
      <c r="B4488">
        <f t="shared" si="2390"/>
        <v>187</v>
      </c>
      <c r="C4488" t="str">
        <f t="shared" si="2391"/>
        <v>Day187</v>
      </c>
      <c r="D4488">
        <f t="shared" si="2392"/>
        <v>20</v>
      </c>
      <c r="E4488" t="str">
        <f t="shared" si="2393"/>
        <v>Hour20</v>
      </c>
      <c r="F4488">
        <f t="shared" si="2394"/>
        <v>7</v>
      </c>
      <c r="G4488" t="str">
        <f t="shared" si="2395"/>
        <v>Summer</v>
      </c>
      <c r="H4488">
        <f t="shared" si="2396"/>
        <v>2117</v>
      </c>
      <c r="I4488" t="e">
        <f t="shared" si="2388"/>
        <v>#N/A</v>
      </c>
      <c r="J4488" t="str">
        <f t="shared" si="2389"/>
        <v>Summer</v>
      </c>
      <c r="K4488" s="1">
        <f t="shared" si="2397"/>
        <v>771618.45495278784</v>
      </c>
      <c r="L4488">
        <f>SUMIFS(EFSLoadProfile_Medium_Moderate!$D:$D,EFSLoadProfile_Medium_Moderate!$B:$B,'Summarized Data'!L$2,EFSLoadProfile_Medium_Moderate!$C:$C,'Summarized Data'!L$3,EFSLoadProfile_Medium_Moderate!$A:$A,'Summarized Data'!$A4488)</f>
        <v>195609.32196690002</v>
      </c>
      <c r="M4488">
        <f>SUMIFS(EFSLoadProfile_Medium_Moderate!$D:$D,EFSLoadProfile_Medium_Moderate!$B:$B,'Summarized Data'!M$2,EFSLoadProfile_Medium_Moderate!$C:$C,'Summarized Data'!M$3,EFSLoadProfile_Medium_Moderate!$A:$A,'Summarized Data'!$A4488)</f>
        <v>53456.721649699997</v>
      </c>
      <c r="N4488">
        <f>SUMIFS(EFSLoadProfile_Medium_Moderate!$D:$D,EFSLoadProfile_Medium_Moderate!$B:$B,'Summarized Data'!N$2,EFSLoadProfile_Medium_Moderate!$C:$C,'Summarized Data'!N$3,EFSLoadProfile_Medium_Moderate!$A:$A,'Summarized Data'!$A4488)</f>
        <v>502.23240680000015</v>
      </c>
      <c r="O4488">
        <f>SUMIFS(EFSLoadProfile_Medium_Moderate!$D:$D,EFSLoadProfile_Medium_Moderate!$B:$B,'Summarized Data'!O$2,EFSLoadProfile_Medium_Moderate!$C:$C,'Summarized Data'!O$3,EFSLoadProfile_Medium_Moderate!$A:$A,'Summarized Data'!$A4488)</f>
        <v>17534.913292999994</v>
      </c>
      <c r="P4488">
        <f>SUMIFS(EFSLoadProfile_Medium_Moderate!$D:$D,EFSLoadProfile_Medium_Moderate!$B:$B,'Summarized Data'!P$2,EFSLoadProfile_Medium_Moderate!$C:$C,'Summarized Data'!P$3,EFSLoadProfile_Medium_Moderate!$A:$A,'Summarized Data'!$A4488)</f>
        <v>144160.41463698994</v>
      </c>
      <c r="Q4488">
        <f>SUMIFS(EFSLoadProfile_Medium_Moderate!$D:$D,EFSLoadProfile_Medium_Moderate!$B:$B,'Summarized Data'!Q$2,EFSLoadProfile_Medium_Moderate!$C:$C,'Summarized Data'!Q$3,EFSLoadProfile_Medium_Moderate!$A:$A,'Summarized Data'!$A4488)</f>
        <v>79837.546270100022</v>
      </c>
      <c r="R4488">
        <f>SUMIFS(EFSLoadProfile_Medium_Moderate!$D:$D,EFSLoadProfile_Medium_Moderate!$B:$B,'Summarized Data'!R$2,EFSLoadProfile_Medium_Moderate!$C:$C,'Summarized Data'!R$3,EFSLoadProfile_Medium_Moderate!$A:$A,'Summarized Data'!$A4488)</f>
        <v>16053.43959</v>
      </c>
      <c r="S4488">
        <f>SUMIFS(EFSLoadProfile_Medium_Moderate!$D:$D,EFSLoadProfile_Medium_Moderate!$B:$B,'Summarized Data'!S$2,EFSLoadProfile_Medium_Moderate!$C:$C,'Summarized Data'!S$3,EFSLoadProfile_Medium_Moderate!$A:$A,'Summarized Data'!$A4488)</f>
        <v>57461.583800000008</v>
      </c>
      <c r="T4488">
        <f>SUMIFS(EFSLoadProfile_Medium_Moderate!$D:$D,EFSLoadProfile_Medium_Moderate!$B:$B,'Summarized Data'!T$2,EFSLoadProfile_Medium_Moderate!$C:$C,'Summarized Data'!T$3,EFSLoadProfile_Medium_Moderate!$A:$A,'Summarized Data'!$A4488)</f>
        <v>101138.21147889798</v>
      </c>
      <c r="U4488">
        <f>SUMIFS(EFSLoadProfile_Medium_Moderate!$D:$D,EFSLoadProfile_Medium_Moderate!$B:$B,'Summarized Data'!U$2,EFSLoadProfile_Medium_Moderate!$C:$C,'Summarized Data'!U$3,EFSLoadProfile_Medium_Moderate!$A:$A,'Summarized Data'!$A4488)</f>
        <v>14308.13384</v>
      </c>
      <c r="V4488">
        <f>SUMIFS(EFSLoadProfile_Medium_Moderate!$D:$D,EFSLoadProfile_Medium_Moderate!$B:$B,'Summarized Data'!V$2,EFSLoadProfile_Medium_Moderate!$C:$C,'Summarized Data'!V$3,EFSLoadProfile_Medium_Moderate!$A:$A,'Summarized Data'!$A4488)</f>
        <v>4583.42857</v>
      </c>
      <c r="W4488">
        <f>SUMIFS(EFSLoadProfile_Medium_Moderate!$D:$D,EFSLoadProfile_Medium_Moderate!$B:$B,'Summarized Data'!W$2,EFSLoadProfile_Medium_Moderate!$C:$C,'Summarized Data'!W$3,EFSLoadProfile_Medium_Moderate!$A:$A,'Summarized Data'!$A4488)</f>
        <v>79245.095319999964</v>
      </c>
      <c r="X4488">
        <f>SUMIFS(EFSLoadProfile_Medium_Moderate!$D:$D,EFSLoadProfile_Medium_Moderate!$B:$B,'Summarized Data'!X$2,EFSLoadProfile_Medium_Moderate!$C:$C,'Summarized Data'!X$3,EFSLoadProfile_Medium_Moderate!$A:$A,'Summarized Data'!$A4488)</f>
        <v>6475.5364099999997</v>
      </c>
      <c r="Y4488">
        <f>SUMIFS(EFSLoadProfile_Medium_Moderate!$D:$D,EFSLoadProfile_Medium_Moderate!$B:$B,'Summarized Data'!Y$2,EFSLoadProfile_Medium_Moderate!$C:$C,'Summarized Data'!Y$3,EFSLoadProfile_Medium_Moderate!$A:$A,'Summarized Data'!$A4488)</f>
        <v>1251.8757203999999</v>
      </c>
      <c r="Z4488">
        <f>IF($G4488="Winter",$M4488,IF($G4488="Summer",0,IF($G4488="Spring",$M4488*About!$B$40,$M4488*About!$B$41)))</f>
        <v>0</v>
      </c>
      <c r="AA4488">
        <f>IF($G4488="Winter",0,IF($G4488="Summer",$M4488,IF($G4488="Spring",$M4488*About!$C$40,$M4488*About!$C$41)))</f>
        <v>53456.721649699997</v>
      </c>
      <c r="AB4488">
        <f>IF($G4488="Winter",$Q4488,IF($G4488="Summer",0,IF($G4488="Spring",$Q4488*About!$B$40,$Q4488*About!$B$41)))</f>
        <v>0</v>
      </c>
      <c r="AC4488">
        <f>IF($G4488="Winter",0,IF($G4488="Summer",$Q4488,IF($G4488="Spring",$Q4488*About!$C$40,$Q4488*About!$C$41)))</f>
        <v>79837.546270100022</v>
      </c>
      <c r="AD4488">
        <f t="shared" si="2398"/>
        <v>33588.352882999992</v>
      </c>
      <c r="AE4488">
        <f t="shared" si="2399"/>
        <v>172907.92911889797</v>
      </c>
      <c r="AF4488">
        <f t="shared" si="2400"/>
        <v>11058.964980000001</v>
      </c>
      <c r="AI4488" s="13">
        <f t="shared" si="2401"/>
        <v>1.368507508816386E-4</v>
      </c>
      <c r="AJ4488" s="13">
        <f t="shared" si="2402"/>
        <v>3.0628172355032528E-4</v>
      </c>
      <c r="AK4488" s="13">
        <f t="shared" si="2403"/>
        <v>7.2684603794505168E-5</v>
      </c>
      <c r="AL4488" s="13">
        <f t="shared" si="2404"/>
        <v>1.7181918315098814E-4</v>
      </c>
      <c r="AM4488" s="13">
        <f t="shared" si="2405"/>
        <v>1.5240551722601179E-4</v>
      </c>
      <c r="AN4488" s="13">
        <f t="shared" si="2406"/>
        <v>2.5168747439072517E-4</v>
      </c>
      <c r="AO4488" s="13">
        <f t="shared" si="2407"/>
        <v>1.1106285216135917E-4</v>
      </c>
      <c r="AP4488" s="13">
        <f t="shared" si="2408"/>
        <v>1.342738382864852E-4</v>
      </c>
      <c r="AQ4488" s="13">
        <f t="shared" si="2409"/>
        <v>1.4461178892198029E-4</v>
      </c>
      <c r="AR4488" s="13">
        <f t="shared" si="2410"/>
        <v>1.4306252188983E-4</v>
      </c>
      <c r="AS4488" s="13">
        <f t="shared" si="2411"/>
        <v>1.1755574343406143E-4</v>
      </c>
      <c r="AT4488" s="13">
        <f t="shared" si="2412"/>
        <v>1.2999999577808095E-4</v>
      </c>
      <c r="AU4488" s="13">
        <f t="shared" si="2413"/>
        <v>1.172136692714294E-4</v>
      </c>
      <c r="AV4488" s="13">
        <f t="shared" si="2414"/>
        <v>1.1809989807912234E-4</v>
      </c>
      <c r="AW4488" s="13">
        <f t="shared" si="2415"/>
        <v>0</v>
      </c>
      <c r="AX4488" s="13">
        <f t="shared" si="2416"/>
        <v>4.6017027152036753E-4</v>
      </c>
      <c r="AY4488" s="13">
        <f t="shared" si="2417"/>
        <v>0</v>
      </c>
      <c r="AZ4488" s="13">
        <f t="shared" si="2418"/>
        <v>5.2340979275925566E-4</v>
      </c>
      <c r="BA4488" s="13">
        <f t="shared" si="2419"/>
        <v>1.3620680906175449E-4</v>
      </c>
      <c r="BB4488" s="13">
        <f t="shared" si="2420"/>
        <v>1.4088093472691302E-4</v>
      </c>
      <c r="BC4488" s="13">
        <f t="shared" si="2421"/>
        <v>1.1735520130527843E-4</v>
      </c>
    </row>
    <row r="4489" spans="1:55" x14ac:dyDescent="0.25">
      <c r="A4489" s="1">
        <v>4486</v>
      </c>
      <c r="B4489">
        <f t="shared" si="2390"/>
        <v>187</v>
      </c>
      <c r="C4489" t="str">
        <f t="shared" si="2391"/>
        <v>Day187</v>
      </c>
      <c r="D4489">
        <f t="shared" si="2392"/>
        <v>21</v>
      </c>
      <c r="E4489" t="str">
        <f t="shared" si="2393"/>
        <v>Hour21</v>
      </c>
      <c r="F4489">
        <f t="shared" si="2394"/>
        <v>7</v>
      </c>
      <c r="G4489" t="str">
        <f t="shared" si="2395"/>
        <v>Summer</v>
      </c>
      <c r="H4489">
        <f t="shared" si="2396"/>
        <v>2117</v>
      </c>
      <c r="I4489" t="e">
        <f t="shared" si="2388"/>
        <v>#N/A</v>
      </c>
      <c r="J4489" t="str">
        <f t="shared" si="2389"/>
        <v>Summer</v>
      </c>
      <c r="K4489" s="1">
        <f t="shared" si="2397"/>
        <v>719089.41253927222</v>
      </c>
      <c r="L4489">
        <f>SUMIFS(EFSLoadProfile_Medium_Moderate!$D:$D,EFSLoadProfile_Medium_Moderate!$B:$B,'Summarized Data'!L$2,EFSLoadProfile_Medium_Moderate!$C:$C,'Summarized Data'!L$3,EFSLoadProfile_Medium_Moderate!$A:$A,'Summarized Data'!$A4489)</f>
        <v>188631.20607450002</v>
      </c>
      <c r="M4489">
        <f>SUMIFS(EFSLoadProfile_Medium_Moderate!$D:$D,EFSLoadProfile_Medium_Moderate!$B:$B,'Summarized Data'!M$2,EFSLoadProfile_Medium_Moderate!$C:$C,'Summarized Data'!M$3,EFSLoadProfile_Medium_Moderate!$A:$A,'Summarized Data'!$A4489)</f>
        <v>40670.812571100018</v>
      </c>
      <c r="N4489">
        <f>SUMIFS(EFSLoadProfile_Medium_Moderate!$D:$D,EFSLoadProfile_Medium_Moderate!$B:$B,'Summarized Data'!N$2,EFSLoadProfile_Medium_Moderate!$C:$C,'Summarized Data'!N$3,EFSLoadProfile_Medium_Moderate!$A:$A,'Summarized Data'!$A4489)</f>
        <v>430.88587099999995</v>
      </c>
      <c r="O4489">
        <f>SUMIFS(EFSLoadProfile_Medium_Moderate!$D:$D,EFSLoadProfile_Medium_Moderate!$B:$B,'Summarized Data'!O$2,EFSLoadProfile_Medium_Moderate!$C:$C,'Summarized Data'!O$3,EFSLoadProfile_Medium_Moderate!$A:$A,'Summarized Data'!$A4489)</f>
        <v>18729.767530000005</v>
      </c>
      <c r="P4489">
        <f>SUMIFS(EFSLoadProfile_Medium_Moderate!$D:$D,EFSLoadProfile_Medium_Moderate!$B:$B,'Summarized Data'!P$2,EFSLoadProfile_Medium_Moderate!$C:$C,'Summarized Data'!P$3,EFSLoadProfile_Medium_Moderate!$A:$A,'Summarized Data'!$A4489)</f>
        <v>139366.01881391002</v>
      </c>
      <c r="Q4489">
        <f>SUMIFS(EFSLoadProfile_Medium_Moderate!$D:$D,EFSLoadProfile_Medium_Moderate!$B:$B,'Summarized Data'!Q$2,EFSLoadProfile_Medium_Moderate!$C:$C,'Summarized Data'!Q$3,EFSLoadProfile_Medium_Moderate!$A:$A,'Summarized Data'!$A4489)</f>
        <v>70337.518238000004</v>
      </c>
      <c r="R4489">
        <f>SUMIFS(EFSLoadProfile_Medium_Moderate!$D:$D,EFSLoadProfile_Medium_Moderate!$B:$B,'Summarized Data'!R$2,EFSLoadProfile_Medium_Moderate!$C:$C,'Summarized Data'!R$3,EFSLoadProfile_Medium_Moderate!$A:$A,'Summarized Data'!$A4489)</f>
        <v>16042.150480000002</v>
      </c>
      <c r="S4489">
        <f>SUMIFS(EFSLoadProfile_Medium_Moderate!$D:$D,EFSLoadProfile_Medium_Moderate!$B:$B,'Summarized Data'!S$2,EFSLoadProfile_Medium_Moderate!$C:$C,'Summarized Data'!S$3,EFSLoadProfile_Medium_Moderate!$A:$A,'Summarized Data'!$A4489)</f>
        <v>57550.339200000002</v>
      </c>
      <c r="T4489">
        <f>SUMIFS(EFSLoadProfile_Medium_Moderate!$D:$D,EFSLoadProfile_Medium_Moderate!$B:$B,'Summarized Data'!T$2,EFSLoadProfile_Medium_Moderate!$C:$C,'Summarized Data'!T$3,EFSLoadProfile_Medium_Moderate!$A:$A,'Summarized Data'!$A4489)</f>
        <v>100138.91447596201</v>
      </c>
      <c r="U4489">
        <f>SUMIFS(EFSLoadProfile_Medium_Moderate!$D:$D,EFSLoadProfile_Medium_Moderate!$B:$B,'Summarized Data'!U$2,EFSLoadProfile_Medium_Moderate!$C:$C,'Summarized Data'!U$3,EFSLoadProfile_Medium_Moderate!$A:$A,'Summarized Data'!$A4489)</f>
        <v>14540.13618</v>
      </c>
      <c r="V4489">
        <f>SUMIFS(EFSLoadProfile_Medium_Moderate!$D:$D,EFSLoadProfile_Medium_Moderate!$B:$B,'Summarized Data'!V$2,EFSLoadProfile_Medium_Moderate!$C:$C,'Summarized Data'!V$3,EFSLoadProfile_Medium_Moderate!$A:$A,'Summarized Data'!$A4489)</f>
        <v>4616.273189999999</v>
      </c>
      <c r="W4489">
        <f>SUMIFS(EFSLoadProfile_Medium_Moderate!$D:$D,EFSLoadProfile_Medium_Moderate!$B:$B,'Summarized Data'!W$2,EFSLoadProfile_Medium_Moderate!$C:$C,'Summarized Data'!W$3,EFSLoadProfile_Medium_Moderate!$A:$A,'Summarized Data'!$A4489)</f>
        <v>60244.921440000013</v>
      </c>
      <c r="X4489">
        <f>SUMIFS(EFSLoadProfile_Medium_Moderate!$D:$D,EFSLoadProfile_Medium_Moderate!$B:$B,'Summarized Data'!X$2,EFSLoadProfile_Medium_Moderate!$C:$C,'Summarized Data'!X$3,EFSLoadProfile_Medium_Moderate!$A:$A,'Summarized Data'!$A4489)</f>
        <v>6523.3611400000018</v>
      </c>
      <c r="Y4489">
        <f>SUMIFS(EFSLoadProfile_Medium_Moderate!$D:$D,EFSLoadProfile_Medium_Moderate!$B:$B,'Summarized Data'!Y$2,EFSLoadProfile_Medium_Moderate!$C:$C,'Summarized Data'!Y$3,EFSLoadProfile_Medium_Moderate!$A:$A,'Summarized Data'!$A4489)</f>
        <v>1267.1073348000002</v>
      </c>
      <c r="Z4489">
        <f>IF($G4489="Winter",$M4489,IF($G4489="Summer",0,IF($G4489="Spring",$M4489*About!$B$40,$M4489*About!$B$41)))</f>
        <v>0</v>
      </c>
      <c r="AA4489">
        <f>IF($G4489="Winter",0,IF($G4489="Summer",$M4489,IF($G4489="Spring",$M4489*About!$C$40,$M4489*About!$C$41)))</f>
        <v>40670.812571100018</v>
      </c>
      <c r="AB4489">
        <f>IF($G4489="Winter",$Q4489,IF($G4489="Summer",0,IF($G4489="Spring",$Q4489*About!$B$40,$Q4489*About!$B$41)))</f>
        <v>0</v>
      </c>
      <c r="AC4489">
        <f>IF($G4489="Winter",0,IF($G4489="Summer",$Q4489,IF($G4489="Spring",$Q4489*About!$C$40,$Q4489*About!$C$41)))</f>
        <v>70337.518238000004</v>
      </c>
      <c r="AD4489">
        <f t="shared" si="2398"/>
        <v>34771.918010000009</v>
      </c>
      <c r="AE4489">
        <f t="shared" si="2399"/>
        <v>172229.38985596201</v>
      </c>
      <c r="AF4489">
        <f t="shared" si="2400"/>
        <v>11139.634330000001</v>
      </c>
      <c r="AI4489" s="13">
        <f t="shared" si="2401"/>
        <v>1.3196877291652082E-4</v>
      </c>
      <c r="AJ4489" s="13">
        <f t="shared" si="2402"/>
        <v>2.3302451381319712E-4</v>
      </c>
      <c r="AK4489" s="13">
        <f t="shared" si="2403"/>
        <v>6.2359115800261514E-5</v>
      </c>
      <c r="AL4489" s="13">
        <f t="shared" si="2404"/>
        <v>1.8352718966093735E-4</v>
      </c>
      <c r="AM4489" s="13">
        <f t="shared" si="2405"/>
        <v>1.4733691099979719E-4</v>
      </c>
      <c r="AN4489" s="13">
        <f t="shared" si="2406"/>
        <v>2.2173868245326789E-4</v>
      </c>
      <c r="AO4489" s="13">
        <f t="shared" si="2407"/>
        <v>1.1098475047181568E-4</v>
      </c>
      <c r="AP4489" s="13">
        <f t="shared" si="2408"/>
        <v>1.3448123821246236E-4</v>
      </c>
      <c r="AQ4489" s="13">
        <f t="shared" si="2409"/>
        <v>1.4318295084835966E-4</v>
      </c>
      <c r="AR4489" s="13">
        <f t="shared" si="2410"/>
        <v>1.4538224018544399E-4</v>
      </c>
      <c r="AS4489" s="13">
        <f t="shared" si="2411"/>
        <v>1.1839814201471807E-4</v>
      </c>
      <c r="AT4489" s="13">
        <f t="shared" si="2412"/>
        <v>9.8830590098037424E-5</v>
      </c>
      <c r="AU4489" s="13">
        <f t="shared" si="2413"/>
        <v>1.1807934459626564E-4</v>
      </c>
      <c r="AV4489" s="13">
        <f t="shared" si="2414"/>
        <v>1.1953682354936452E-4</v>
      </c>
      <c r="AW4489" s="13">
        <f t="shared" si="2415"/>
        <v>0</v>
      </c>
      <c r="AX4489" s="13">
        <f t="shared" si="2416"/>
        <v>3.5010562350678876E-4</v>
      </c>
      <c r="AY4489" s="13">
        <f t="shared" si="2417"/>
        <v>0</v>
      </c>
      <c r="AZ4489" s="13">
        <f t="shared" si="2418"/>
        <v>4.6112822304935583E-4</v>
      </c>
      <c r="BA4489" s="13">
        <f t="shared" si="2419"/>
        <v>1.4100637841923361E-4</v>
      </c>
      <c r="BB4489" s="13">
        <f t="shared" si="2420"/>
        <v>1.4032807838250792E-4</v>
      </c>
      <c r="BC4489" s="13">
        <f t="shared" si="2421"/>
        <v>1.1821124595552706E-4</v>
      </c>
    </row>
    <row r="4490" spans="1:55" x14ac:dyDescent="0.25">
      <c r="A4490" s="1">
        <v>4487</v>
      </c>
      <c r="B4490">
        <f t="shared" si="2390"/>
        <v>187</v>
      </c>
      <c r="C4490" t="str">
        <f t="shared" si="2391"/>
        <v>Day187</v>
      </c>
      <c r="D4490">
        <f t="shared" si="2392"/>
        <v>22</v>
      </c>
      <c r="E4490" t="str">
        <f t="shared" si="2393"/>
        <v>Hour22</v>
      </c>
      <c r="F4490">
        <f t="shared" si="2394"/>
        <v>7</v>
      </c>
      <c r="G4490" t="str">
        <f t="shared" si="2395"/>
        <v>Summer</v>
      </c>
      <c r="H4490">
        <f t="shared" si="2396"/>
        <v>2117</v>
      </c>
      <c r="I4490" t="e">
        <f t="shared" si="2388"/>
        <v>#N/A</v>
      </c>
      <c r="J4490" t="str">
        <f t="shared" si="2389"/>
        <v>Summer</v>
      </c>
      <c r="K4490" s="1">
        <f t="shared" si="2397"/>
        <v>651665.78076692403</v>
      </c>
      <c r="L4490">
        <f>SUMIFS(EFSLoadProfile_Medium_Moderate!$D:$D,EFSLoadProfile_Medium_Moderate!$B:$B,'Summarized Data'!L$2,EFSLoadProfile_Medium_Moderate!$C:$C,'Summarized Data'!L$3,EFSLoadProfile_Medium_Moderate!$A:$A,'Summarized Data'!$A4490)</f>
        <v>177551.72174850001</v>
      </c>
      <c r="M4490">
        <f>SUMIFS(EFSLoadProfile_Medium_Moderate!$D:$D,EFSLoadProfile_Medium_Moderate!$B:$B,'Summarized Data'!M$2,EFSLoadProfile_Medium_Moderate!$C:$C,'Summarized Data'!M$3,EFSLoadProfile_Medium_Moderate!$A:$A,'Summarized Data'!$A4490)</f>
        <v>33768.758891399993</v>
      </c>
      <c r="N4490">
        <f>SUMIFS(EFSLoadProfile_Medium_Moderate!$D:$D,EFSLoadProfile_Medium_Moderate!$B:$B,'Summarized Data'!N$2,EFSLoadProfile_Medium_Moderate!$C:$C,'Summarized Data'!N$3,EFSLoadProfile_Medium_Moderate!$A:$A,'Summarized Data'!$A4490)</f>
        <v>378.22082649999993</v>
      </c>
      <c r="O4490">
        <f>SUMIFS(EFSLoadProfile_Medium_Moderate!$D:$D,EFSLoadProfile_Medium_Moderate!$B:$B,'Summarized Data'!O$2,EFSLoadProfile_Medium_Moderate!$C:$C,'Summarized Data'!O$3,EFSLoadProfile_Medium_Moderate!$A:$A,'Summarized Data'!$A4490)</f>
        <v>16767.591048000002</v>
      </c>
      <c r="P4490">
        <f>SUMIFS(EFSLoadProfile_Medium_Moderate!$D:$D,EFSLoadProfile_Medium_Moderate!$B:$B,'Summarized Data'!P$2,EFSLoadProfile_Medium_Moderate!$C:$C,'Summarized Data'!P$3,EFSLoadProfile_Medium_Moderate!$A:$A,'Summarized Data'!$A4490)</f>
        <v>128140.84383520002</v>
      </c>
      <c r="Q4490">
        <f>SUMIFS(EFSLoadProfile_Medium_Moderate!$D:$D,EFSLoadProfile_Medium_Moderate!$B:$B,'Summarized Data'!Q$2,EFSLoadProfile_Medium_Moderate!$C:$C,'Summarized Data'!Q$3,EFSLoadProfile_Medium_Moderate!$A:$A,'Summarized Data'!$A4490)</f>
        <v>59889.566852609983</v>
      </c>
      <c r="R4490">
        <f>SUMIFS(EFSLoadProfile_Medium_Moderate!$D:$D,EFSLoadProfile_Medium_Moderate!$B:$B,'Summarized Data'!R$2,EFSLoadProfile_Medium_Moderate!$C:$C,'Summarized Data'!R$3,EFSLoadProfile_Medium_Moderate!$A:$A,'Summarized Data'!$A4490)</f>
        <v>15209.962780000002</v>
      </c>
      <c r="S4490">
        <f>SUMIFS(EFSLoadProfile_Medium_Moderate!$D:$D,EFSLoadProfile_Medium_Moderate!$B:$B,'Summarized Data'!S$2,EFSLoadProfile_Medium_Moderate!$C:$C,'Summarized Data'!S$3,EFSLoadProfile_Medium_Moderate!$A:$A,'Summarized Data'!$A4490)</f>
        <v>56346.147700000001</v>
      </c>
      <c r="T4490">
        <f>SUMIFS(EFSLoadProfile_Medium_Moderate!$D:$D,EFSLoadProfile_Medium_Moderate!$B:$B,'Summarized Data'!T$2,EFSLoadProfile_Medium_Moderate!$C:$C,'Summarized Data'!T$3,EFSLoadProfile_Medium_Moderate!$A:$A,'Summarized Data'!$A4490)</f>
        <v>96702.486082714007</v>
      </c>
      <c r="U4490">
        <f>SUMIFS(EFSLoadProfile_Medium_Moderate!$D:$D,EFSLoadProfile_Medium_Moderate!$B:$B,'Summarized Data'!U$2,EFSLoadProfile_Medium_Moderate!$C:$C,'Summarized Data'!U$3,EFSLoadProfile_Medium_Moderate!$A:$A,'Summarized Data'!$A4490)</f>
        <v>14261.986080000002</v>
      </c>
      <c r="V4490">
        <f>SUMIFS(EFSLoadProfile_Medium_Moderate!$D:$D,EFSLoadProfile_Medium_Moderate!$B:$B,'Summarized Data'!V$2,EFSLoadProfile_Medium_Moderate!$C:$C,'Summarized Data'!V$3,EFSLoadProfile_Medium_Moderate!$A:$A,'Summarized Data'!$A4490)</f>
        <v>4604.8984299999993</v>
      </c>
      <c r="W4490">
        <f>SUMIFS(EFSLoadProfile_Medium_Moderate!$D:$D,EFSLoadProfile_Medium_Moderate!$B:$B,'Summarized Data'!W$2,EFSLoadProfile_Medium_Moderate!$C:$C,'Summarized Data'!W$3,EFSLoadProfile_Medium_Moderate!$A:$A,'Summarized Data'!$A4490)</f>
        <v>40273.482639999995</v>
      </c>
      <c r="X4490">
        <f>SUMIFS(EFSLoadProfile_Medium_Moderate!$D:$D,EFSLoadProfile_Medium_Moderate!$B:$B,'Summarized Data'!X$2,EFSLoadProfile_Medium_Moderate!$C:$C,'Summarized Data'!X$3,EFSLoadProfile_Medium_Moderate!$A:$A,'Summarized D